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drawings/drawing1.xml" ContentType="application/vnd.openxmlformats-officedocument.drawing+xml"/>
  <Override PartName="/xl/tables/table3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1.xml" ContentType="application/vnd.openxmlformats-officedocument.spreadsheetml.pivotTable+xml"/>
  <Override PartName="/xl/drawings/drawing2.xml" ContentType="application/vnd.openxmlformats-officedocument.drawing+xml"/>
  <Override PartName="/xl/charts/chartEx1.xml" ContentType="application/vnd.ms-office.chartex+xml"/>
  <Override PartName="/xl/charts/style2.xml" ContentType="application/vnd.ms-office.chartstyle+xml"/>
  <Override PartName="/xl/charts/colors2.xml" ContentType="application/vnd.ms-office.chartcolorstyle+xml"/>
  <Override PartName="/xl/pivotTables/pivotTable2.xml" ContentType="application/vnd.openxmlformats-officedocument.spreadsheetml.pivotTable+xml"/>
  <Override PartName="/xl/drawings/drawing3.xml" ContentType="application/vnd.openxmlformats-officedocument.drawing+xml"/>
  <Override PartName="/xl/charts/chartEx2.xml" ContentType="application/vnd.ms-office.chartex+xml"/>
  <Override PartName="/xl/charts/style3.xml" ContentType="application/vnd.ms-office.chartstyle+xml"/>
  <Override PartName="/xl/charts/colors3.xml" ContentType="application/vnd.ms-office.chartcolorsty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29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6c948df0ebb4c16e/Trabajo/Clientes/CNBBBJ/Entregables 2023/07 Julio 2023/"/>
    </mc:Choice>
  </mc:AlternateContent>
  <xr:revisionPtr revIDLastSave="441" documentId="8_{F5745427-F3D6-45D9-B8B9-275091949360}" xr6:coauthVersionLast="47" xr6:coauthVersionMax="47" xr10:uidLastSave="{310C6B23-C9AF-4A11-A9A4-05505BF57191}"/>
  <bookViews>
    <workbookView xWindow="-120" yWindow="-120" windowWidth="20730" windowHeight="11040" xr2:uid="{12BAB1CC-7110-46E6-BC2B-78EA948B7A79}"/>
  </bookViews>
  <sheets>
    <sheet name="Actividad" sheetId="3" r:id="rId1"/>
    <sheet name="Agentes" sheetId="14" r:id="rId2"/>
    <sheet name="Encuesta" sheetId="1" r:id="rId3"/>
    <sheet name="Mapa Actividad" sheetId="5" state="hidden" r:id="rId4"/>
    <sheet name="Mapa Agentes" sheetId="12" state="hidden" r:id="rId5"/>
  </sheets>
  <definedNames>
    <definedName name="_xlchart.v5.0" hidden="1">'Mapa Actividad'!$E$3</definedName>
    <definedName name="_xlchart.v5.1" hidden="1">'Mapa Actividad'!$E$4:$E$37</definedName>
    <definedName name="_xlchart.v5.2" hidden="1">'Mapa Actividad'!$F$3</definedName>
    <definedName name="_xlchart.v5.3" hidden="1">'Mapa Actividad'!$F$4:$F$37</definedName>
    <definedName name="_xlchart.v5.4" hidden="1">'Mapa Agentes'!$D$3</definedName>
    <definedName name="_xlchart.v5.5" hidden="1">'Mapa Agentes'!$D$4:$D$37</definedName>
    <definedName name="_xlchart.v5.6" hidden="1">'Mapa Agentes'!$E$3</definedName>
    <definedName name="_xlchart.v5.7" hidden="1">'Mapa Agentes'!$E$4:$E$37</definedName>
    <definedName name="DatosExternos_2" localSheetId="0" hidden="1">Actividad!$A$1:$AB$19134</definedName>
    <definedName name="DatosExternos_3" localSheetId="1" hidden="1">Agentes!$A$1:$AE$6527</definedName>
  </definedNames>
  <calcPr calcId="191029"/>
  <pivotCaches>
    <pivotCache cacheId="0" r:id="rId6"/>
    <pivotCache cacheId="1" r:id="rId7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7" i="1" l="1"/>
  <c r="C6" i="1" s="1"/>
  <c r="E5" i="12"/>
  <c r="E6" i="12"/>
  <c r="E7" i="12"/>
  <c r="E8" i="12"/>
  <c r="E9" i="12"/>
  <c r="E10" i="12"/>
  <c r="E11" i="12"/>
  <c r="E12" i="12"/>
  <c r="E13" i="12"/>
  <c r="E14" i="12"/>
  <c r="E15" i="12"/>
  <c r="E16" i="12"/>
  <c r="E17" i="12"/>
  <c r="E18" i="12"/>
  <c r="E19" i="12"/>
  <c r="E20" i="12"/>
  <c r="E21" i="12"/>
  <c r="E22" i="12"/>
  <c r="E23" i="12"/>
  <c r="E24" i="12"/>
  <c r="E25" i="12"/>
  <c r="E26" i="12"/>
  <c r="E27" i="12"/>
  <c r="E28" i="12"/>
  <c r="E29" i="12"/>
  <c r="E30" i="12"/>
  <c r="E31" i="12"/>
  <c r="E32" i="12"/>
  <c r="E33" i="12"/>
  <c r="E34" i="12"/>
  <c r="E35" i="12"/>
  <c r="E36" i="12"/>
  <c r="E4" i="12"/>
  <c r="F5" i="5"/>
  <c r="F6" i="5"/>
  <c r="F7" i="5"/>
  <c r="F8" i="5"/>
  <c r="F9" i="5"/>
  <c r="F10" i="5"/>
  <c r="F11" i="5"/>
  <c r="F12" i="5"/>
  <c r="F13" i="5"/>
  <c r="F14" i="5"/>
  <c r="F15" i="5"/>
  <c r="F16" i="5"/>
  <c r="F17" i="5"/>
  <c r="F18" i="5"/>
  <c r="F19" i="5"/>
  <c r="F20" i="5"/>
  <c r="F21" i="5"/>
  <c r="F22" i="5"/>
  <c r="F23" i="5"/>
  <c r="F24" i="5"/>
  <c r="F25" i="5"/>
  <c r="F26" i="5"/>
  <c r="F27" i="5"/>
  <c r="F28" i="5"/>
  <c r="F29" i="5"/>
  <c r="F30" i="5"/>
  <c r="F31" i="5"/>
  <c r="F32" i="5"/>
  <c r="F33" i="5"/>
  <c r="F34" i="5"/>
  <c r="F35" i="5"/>
  <c r="F36" i="5"/>
  <c r="F4" i="5"/>
  <c r="E37" i="12" l="1"/>
  <c r="F37" i="5"/>
  <c r="C2" i="1"/>
  <c r="C4" i="1"/>
  <c r="C3" i="1"/>
  <c r="C5" i="1"/>
  <c r="C7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F856709-CA2A-4924-96C0-3E3224AB0078}" keepAlive="1" name="Consulta - vista_cariai_conversaciones" description="Conexión a la consulta 'vista_cariai_conversaciones' en el libro." type="5" refreshedVersion="0" background="1">
    <dbPr connection="Provider=Microsoft.Mashup.OleDb.1;Data Source=$Workbook$;Location=vista_cariai_conversaciones;Extended Properties=&quot;&quot;" command="SELECT * FROM [vista_cariai_conversaciones]"/>
  </connection>
  <connection id="2" xr16:uid="{CEB49BC1-4BA8-4BA4-B13B-C938689F430A}" keepAlive="1" name="Consulta - vista_cariai_conversaciones (2)" description="Conexión a la consulta 'vista_cariai_conversaciones (2)' en el libro." type="5" refreshedVersion="7" background="1" saveData="1">
    <dbPr connection="Provider=Microsoft.Mashup.OleDb.1;Data Source=$Workbook$;Location=&quot;vista_cariai_conversaciones (2)&quot;;Extended Properties=&quot;&quot;" command="SELECT * FROM [vista_cariai_conversaciones (2)]"/>
  </connection>
  <connection id="3" xr16:uid="{A0AF381E-C793-405F-A291-9901961819C5}" keepAlive="1" name="Consulta - vista_cariai_conversaciones (3)" description="Conexión a la consulta 'vista_cariai_conversaciones (3)' en el libro." type="5" refreshedVersion="0" background="1" saveData="1">
    <dbPr connection="Provider=Microsoft.Mashup.OleDb.1;Data Source=$Workbook$;Location=&quot;vista_cariai_conversaciones (3)&quot;;Extended Properties=&quot;&quot;" command="SELECT * FROM [vista_cariai_conversaciones (3)]"/>
  </connection>
  <connection id="4" xr16:uid="{63D54D24-E28C-4419-A7A7-32F5AE32472A}" keepAlive="1" name="Consulta - vista_cariai_conversaciones (4)" description="Conexión a la consulta 'vista_cariai_conversaciones (4)' en el libro." type="5" refreshedVersion="8" background="1" saveData="1">
    <dbPr connection="Provider=Microsoft.Mashup.OleDb.1;Data Source=$Workbook$;Location=&quot;vista_cariai_conversaciones (4)&quot;;Extended Properties=&quot;&quot;" command="SELECT * FROM [vista_cariai_conversaciones (4)]"/>
  </connection>
  <connection id="5" xr16:uid="{5CEC59F3-F686-4FBC-AC88-1832A72B8E1E}" keepAlive="1" name="Consulta - vista_cariai_conversaciones (5)" description="Conexión a la consulta 'vista_cariai_conversaciones (5)' en el libro." type="5" refreshedVersion="0" background="1" saveData="1">
    <dbPr connection="Provider=Microsoft.Mashup.OleDb.1;Data Source=$Workbook$;Location=&quot;vista_cariai_conversaciones (5)&quot;;Extended Properties=&quot;&quot;" command="SELECT * FROM [vista_cariai_conversaciones (5)]"/>
  </connection>
  <connection id="6" xr16:uid="{498E409A-17F5-4409-B6CB-82577AEF80DB}" keepAlive="1" name="Consulta - vista_cariai_conversaciones_agente" description="Conexión a la consulta 'vista_cariai_conversaciones_agente' en el libro." type="5" refreshedVersion="7" background="1" saveData="1">
    <dbPr connection="Provider=Microsoft.Mashup.OleDb.1;Data Source=$Workbook$;Location=vista_cariai_conversaciones_agente;Extended Properties=&quot;&quot;" command="SELECT * FROM [vista_cariai_conversaciones_agente]"/>
  </connection>
  <connection id="7" xr16:uid="{2A54C282-ACAC-4E76-9B2B-C1708B4D34A9}" keepAlive="1" name="Consulta - vista_cariai_conversaciones_agente (10)" description="Conexión a la consulta 'vista_cariai_conversaciones_agente (10)' en el libro." type="5" refreshedVersion="7" background="1" saveData="1">
    <dbPr connection="Provider=Microsoft.Mashup.OleDb.1;Data Source=$Workbook$;Location=&quot;vista_cariai_conversaciones_agente (10)&quot;;Extended Properties=&quot;&quot;" command="SELECT * FROM [vista_cariai_conversaciones_agente (10)]"/>
  </connection>
  <connection id="8" xr16:uid="{01E747AE-8DD0-46CC-B3F2-221BF0D340EF}" keepAlive="1" name="Consulta - vista_cariai_conversaciones_agente (11)" description="Conexión a la consulta 'vista_cariai_conversaciones_agente (11)' en el libro." type="5" refreshedVersion="0" background="1" saveData="1">
    <dbPr connection="Provider=Microsoft.Mashup.OleDb.1;Data Source=$Workbook$;Location=&quot;vista_cariai_conversaciones_agente (11)&quot;;Extended Properties=&quot;&quot;" command="SELECT * FROM [vista_cariai_conversaciones_agente (11)]"/>
  </connection>
  <connection id="9" xr16:uid="{C8F8D4D3-5805-4A0D-AC8A-C884C344EA94}" keepAlive="1" name="Consulta - vista_cariai_conversaciones_agente (12)" description="Conexión a la consulta 'vista_cariai_conversaciones_agente (12)' en el libro." type="5" refreshedVersion="0" background="1">
    <dbPr connection="Provider=Microsoft.Mashup.OleDb.1;Data Source=$Workbook$;Location=&quot;vista_cariai_conversaciones_agente (12)&quot;;Extended Properties=&quot;&quot;" command="SELECT * FROM [vista_cariai_conversaciones_agente (12)]"/>
  </connection>
  <connection id="10" xr16:uid="{DDFE8FC1-E36A-46E8-B3D7-4B00DDE0E28B}" keepAlive="1" name="Consulta - vista_cariai_conversaciones_agente (13)" description="Conexión a la consulta 'vista_cariai_conversaciones_agente (13)' en el libro." type="5" refreshedVersion="0" background="1">
    <dbPr connection="Provider=Microsoft.Mashup.OleDb.1;Data Source=$Workbook$;Location=&quot;vista_cariai_conversaciones_agente (13)&quot;;Extended Properties=&quot;&quot;" command="SELECT * FROM [vista_cariai_conversaciones_agente (13)]"/>
  </connection>
  <connection id="11" xr16:uid="{E8313F17-CCF5-4258-9229-7CD5747341A9}" keepAlive="1" name="Consulta - vista_cariai_conversaciones_agente (14)" description="Conexión a la consulta 'vista_cariai_conversaciones_agente (14)' en el libro." type="5" refreshedVersion="0" background="1" saveData="1">
    <dbPr connection="Provider=Microsoft.Mashup.OleDb.1;Data Source=$Workbook$;Location=&quot;vista_cariai_conversaciones_agente (14)&quot;;Extended Properties=&quot;&quot;" command="SELECT * FROM [vista_cariai_conversaciones_agente (14)]"/>
  </connection>
  <connection id="12" xr16:uid="{D0742383-932B-49B9-87BF-B5CE58983BDF}" keepAlive="1" name="Consulta - vista_cariai_conversaciones_agente (15)" description="Conexión a la consulta 'vista_cariai_conversaciones_agente (15)' en el libro." type="5" refreshedVersion="0" background="1" saveData="1">
    <dbPr connection="Provider=Microsoft.Mashup.OleDb.1;Data Source=$Workbook$;Location=&quot;vista_cariai_conversaciones_agente (15)&quot;;Extended Properties=&quot;&quot;" command="SELECT * FROM [vista_cariai_conversaciones_agente (15)]"/>
  </connection>
  <connection id="13" xr16:uid="{DDFED95D-8B9A-4D9C-B505-37E0D071BD03}" keepAlive="1" name="Consulta - vista_cariai_conversaciones_agente (2)" description="Conexión a la consulta 'vista_cariai_conversaciones_agente (2)' en el libro." type="5" refreshedVersion="7" background="1" saveData="1">
    <dbPr connection="Provider=Microsoft.Mashup.OleDb.1;Data Source=$Workbook$;Location=&quot;vista_cariai_conversaciones_agente (2)&quot;;Extended Properties=&quot;&quot;" command="SELECT * FROM [vista_cariai_conversaciones_agente (2)]"/>
  </connection>
  <connection id="14" xr16:uid="{5D340DB0-85C2-4B3A-AFB8-2ECA5F1BE53B}" keepAlive="1" name="Consulta - vista_cariai_conversaciones_agente (3)" description="Conexión a la consulta 'vista_cariai_conversaciones_agente (3)' en el libro." type="5" refreshedVersion="7" background="1" saveData="1">
    <dbPr connection="Provider=Microsoft.Mashup.OleDb.1;Data Source=$Workbook$;Location=&quot;vista_cariai_conversaciones_agente (3)&quot;;Extended Properties=&quot;&quot;" command="SELECT * FROM [vista_cariai_conversaciones_agente (3)]"/>
  </connection>
  <connection id="15" xr16:uid="{9BFD680B-FF01-401D-A52C-86AD605231A0}" keepAlive="1" name="Consulta - vista_cariai_conversaciones_agente (4)" description="Conexión a la consulta 'vista_cariai_conversaciones_agente (4)' en el libro." type="5" refreshedVersion="0" background="1" saveData="1">
    <dbPr connection="Provider=Microsoft.Mashup.OleDb.1;Data Source=$Workbook$;Location=&quot;vista_cariai_conversaciones_agente (4)&quot;;Extended Properties=&quot;&quot;" command="SELECT * FROM [vista_cariai_conversaciones_agente (4)]"/>
  </connection>
  <connection id="16" xr16:uid="{3B3D96AA-D6C8-4A9E-B65F-402F278EAC06}" keepAlive="1" name="Consulta - vista_cariai_conversaciones_agente (5)" description="Conexión a la consulta 'vista_cariai_conversaciones_agente (5)' en el libro." type="5" refreshedVersion="0" background="1" saveData="1">
    <dbPr connection="Provider=Microsoft.Mashup.OleDb.1;Data Source=$Workbook$;Location=&quot;vista_cariai_conversaciones_agente (5)&quot;;Extended Properties=&quot;&quot;" command="SELECT * FROM [vista_cariai_conversaciones_agente (5)]"/>
  </connection>
  <connection id="17" xr16:uid="{D08121D0-4507-42B9-8C84-DE9109D50771}" keepAlive="1" name="Consulta - vista_cariai_conversaciones_agente (6)" description="Conexión a la consulta 'vista_cariai_conversaciones_agente (6)' en el libro." type="5" refreshedVersion="0" background="1" saveData="1">
    <dbPr connection="Provider=Microsoft.Mashup.OleDb.1;Data Source=$Workbook$;Location=&quot;vista_cariai_conversaciones_agente (6)&quot;;Extended Properties=&quot;&quot;" command="SELECT * FROM [vista_cariai_conversaciones_agente (6)]"/>
  </connection>
  <connection id="18" xr16:uid="{A9E6C21D-EAD6-49A8-B9B2-35D4A6EC9D22}" keepAlive="1" name="Consulta - vista_cariai_conversaciones_agente (7)" description="Conexión a la consulta 'vista_cariai_conversaciones_agente (7)' en el libro." type="5" refreshedVersion="0" background="1" saveData="1">
    <dbPr connection="Provider=Microsoft.Mashup.OleDb.1;Data Source=$Workbook$;Location=&quot;vista_cariai_conversaciones_agente (7)&quot;;Extended Properties=&quot;&quot;" command="SELECT * FROM [vista_cariai_conversaciones_agente (7)]"/>
  </connection>
  <connection id="19" xr16:uid="{6A24AECD-4C3E-40B8-8CC2-6900B5B723C6}" keepAlive="1" name="Consulta - vista_cariai_conversaciones_agente (8)" description="Conexión a la consulta 'vista_cariai_conversaciones_agente (8)' en el libro." type="5" refreshedVersion="0" background="1">
    <dbPr connection="Provider=Microsoft.Mashup.OleDb.1;Data Source=$Workbook$;Location=&quot;vista_cariai_conversaciones_agente (8)&quot;;Extended Properties=&quot;&quot;" command="SELECT * FROM [vista_cariai_conversaciones_agente (8)]"/>
  </connection>
  <connection id="20" xr16:uid="{58BAD26C-D534-42A4-BCFC-ED4CBEFC3EA9}" keepAlive="1" name="Consulta - vista_cariai_conversaciones_agente (9)" description="Conexión a la consulta 'vista_cariai_conversaciones_agente (9)' en el libro." type="5" refreshedVersion="8" background="1" saveData="1">
    <dbPr connection="Provider=Microsoft.Mashup.OleDb.1;Data Source=$Workbook$;Location=&quot;vista_cariai_conversaciones_agente (9)&quot;;Extended Properties=&quot;&quot;" command="SELECT * FROM [vista_cariai_conversaciones_agente (9)]"/>
  </connection>
  <connection id="21" xr16:uid="{61702DF1-8A1F-4A05-BAA4-50F39A741D07}" keepAlive="1" name="Consulta - vista_cariai_s10plus" description="Conexión a la consulta 'vista_cariai_s10plus' en el libro." type="5" refreshedVersion="7" background="1" saveData="1">
    <dbPr connection="Provider=Microsoft.Mashup.OleDb.1;Data Source=$Workbook$;Location=vista_cariai_s10plus;Extended Properties=&quot;&quot;" command="SELECT * FROM [vista_cariai_s10plus]"/>
  </connection>
  <connection id="22" xr16:uid="{A00E733E-C712-4003-8CE6-1347E76F49FD}" keepAlive="1" name="Consulta - vista_cariai_s10plus (10)" description="Conexión a la consulta 'vista_cariai_s10plus (10)' en el libro." type="5" refreshedVersion="0" background="1" saveData="1">
    <dbPr connection="Provider=Microsoft.Mashup.OleDb.1;Data Source=$Workbook$;Location=&quot;vista_cariai_s10plus (10)&quot;;Extended Properties=&quot;&quot;" command="SELECT * FROM [vista_cariai_s10plus (10)]"/>
  </connection>
  <connection id="23" xr16:uid="{506DB856-0032-4125-B9A4-FA03F70F9D08}" keepAlive="1" name="Consulta - vista_cariai_s10plus (11)" description="Conexión a la consulta 'vista_cariai_s10plus (11)' en el libro." type="5" refreshedVersion="0" background="1" saveData="1">
    <dbPr connection="Provider=Microsoft.Mashup.OleDb.1;Data Source=$Workbook$;Location=&quot;vista_cariai_s10plus (11)&quot;;Extended Properties=&quot;&quot;" command="SELECT * FROM [vista_cariai_s10plus (11)]"/>
  </connection>
  <connection id="24" xr16:uid="{D8A205C7-2AF6-4273-9528-01087095CAA8}" keepAlive="1" name="Consulta - vista_cariai_s10plus (12)" description="Conexión a la consulta 'vista_cariai_s10plus (12)' en el libro." type="5" refreshedVersion="0" background="1" saveData="1">
    <dbPr connection="Provider=Microsoft.Mashup.OleDb.1;Data Source=$Workbook$;Location=&quot;vista_cariai_s10plus (12)&quot;;Extended Properties=&quot;&quot;" command="SELECT * FROM [vista_cariai_s10plus (12)]"/>
  </connection>
  <connection id="25" xr16:uid="{06093F33-CC3D-48AA-AA74-96D4A4FDD98D}" keepAlive="1" name="Consulta - vista_cariai_s10plus (13)" description="Conexión a la consulta 'vista_cariai_s10plus (13)' en el libro." type="5" refreshedVersion="0" background="1" saveData="1">
    <dbPr connection="Provider=Microsoft.Mashup.OleDb.1;Data Source=$Workbook$;Location=&quot;vista_cariai_s10plus (13)&quot;;Extended Properties=&quot;&quot;" command="SELECT * FROM [vista_cariai_s10plus (13)]"/>
  </connection>
  <connection id="26" xr16:uid="{DF3C3E17-B67C-4068-B123-E2FF660E4794}" keepAlive="1" name="Consulta - vista_cariai_s10plus (14)" description="Conexión a la consulta 'vista_cariai_s10plus (14)' en el libro." type="5" refreshedVersion="0" background="1" saveData="1">
    <dbPr connection="Provider=Microsoft.Mashup.OleDb.1;Data Source=$Workbook$;Location=&quot;vista_cariai_s10plus (14)&quot;;Extended Properties=&quot;&quot;" command="SELECT * FROM [vista_cariai_s10plus (14)]"/>
  </connection>
  <connection id="27" xr16:uid="{15E4B88A-E852-404D-ABC8-29C63E404DCB}" keepAlive="1" name="Consulta - vista_cariai_s10plus (2)" description="Conexión a la consulta 'vista_cariai_s10plus (2)' en el libro." type="5" refreshedVersion="0" background="1" saveData="1">
    <dbPr connection="Provider=Microsoft.Mashup.OleDb.1;Data Source=$Workbook$;Location=&quot;vista_cariai_s10plus (2)&quot;;Extended Properties=&quot;&quot;" command="SELECT * FROM [vista_cariai_s10plus (2)]"/>
  </connection>
  <connection id="28" xr16:uid="{D2E4941D-E180-4552-8365-FF0B047EB4AC}" keepAlive="1" name="Consulta - vista_cariai_s10plus (3)" description="Conexión a la consulta 'vista_cariai_s10plus (3)' en el libro." type="5" refreshedVersion="0" background="1" saveData="1">
    <dbPr connection="Provider=Microsoft.Mashup.OleDb.1;Data Source=$Workbook$;Location=&quot;vista_cariai_s10plus (3)&quot;;Extended Properties=&quot;&quot;" command="SELECT * FROM [vista_cariai_s10plus (3)]"/>
  </connection>
  <connection id="29" xr16:uid="{B9FD655D-43FE-479F-B757-4478664E0F23}" keepAlive="1" name="Consulta - vista_cariai_s10plus (4)" description="Conexión a la consulta 'vista_cariai_s10plus (4)' en el libro." type="5" refreshedVersion="0" background="1" saveData="1">
    <dbPr connection="Provider=Microsoft.Mashup.OleDb.1;Data Source=$Workbook$;Location=&quot;vista_cariai_s10plus (4)&quot;;Extended Properties=&quot;&quot;" command="SELECT * FROM [vista_cariai_s10plus (4)]"/>
  </connection>
  <connection id="30" xr16:uid="{BEB8657B-C445-4C5A-9594-DE15A281ACD4}" keepAlive="1" name="Consulta - vista_cariai_s10plus (5)" description="Conexión a la consulta 'vista_cariai_s10plus (5)' en el libro." type="5" refreshedVersion="0" background="1" saveData="1">
    <dbPr connection="Provider=Microsoft.Mashup.OleDb.1;Data Source=$Workbook$;Location=&quot;vista_cariai_s10plus (5)&quot;;Extended Properties=&quot;&quot;" command="SELECT * FROM [vista_cariai_s10plus (5)]"/>
  </connection>
  <connection id="31" xr16:uid="{BC6E894C-870B-44A1-8D79-A4E48289AAB3}" keepAlive="1" name="Consulta - vista_cariai_s10plus (6)" description="Conexión a la consulta 'vista_cariai_s10plus (6)' en el libro." type="5" refreshedVersion="0" background="1" saveData="1">
    <dbPr connection="Provider=Microsoft.Mashup.OleDb.1;Data Source=$Workbook$;Location=&quot;vista_cariai_s10plus (6)&quot;;Extended Properties=&quot;&quot;" command="SELECT * FROM [vista_cariai_s10plus (6)]"/>
  </connection>
  <connection id="32" xr16:uid="{192F1F10-A677-490B-8AA5-FF238F0FB1A8}" keepAlive="1" name="Consulta - vista_cariai_s10plus (7)" description="Conexión a la consulta 'vista_cariai_s10plus (7)' en el libro." type="5" refreshedVersion="0" background="1" saveData="1">
    <dbPr connection="Provider=Microsoft.Mashup.OleDb.1;Data Source=$Workbook$;Location=&quot;vista_cariai_s10plus (7)&quot;;Extended Properties=&quot;&quot;" command="SELECT * FROM [vista_cariai_s10plus (7)]"/>
  </connection>
  <connection id="33" xr16:uid="{FE5744BC-DE57-4D0B-B0ED-91A8948D4212}" keepAlive="1" name="Consulta - vista_cariai_s10plus (8)" description="Conexión a la consulta 'vista_cariai_s10plus (8)' en el libro." type="5" refreshedVersion="0" background="1" saveData="1">
    <dbPr connection="Provider=Microsoft.Mashup.OleDb.1;Data Source=$Workbook$;Location=&quot;vista_cariai_s10plus (8)&quot;;Extended Properties=&quot;&quot;" command="SELECT * FROM [vista_cariai_s10plus (8)]"/>
  </connection>
  <connection id="34" xr16:uid="{416AAFCA-3858-46E9-83CD-7C8D91210120}" keepAlive="1" name="Consulta - vista_cariai_s10plus (9)" description="Conexión a la consulta 'vista_cariai_s10plus (9)' en el libro." type="5" refreshedVersion="0" background="1" saveData="1">
    <dbPr connection="Provider=Microsoft.Mashup.OleDb.1;Data Source=$Workbook$;Location=&quot;vista_cariai_s10plus (9)&quot;;Extended Properties=&quot;&quot;" command="SELECT * FROM [vista_cariai_s10plus (9)]"/>
  </connection>
</connections>
</file>

<file path=xl/sharedStrings.xml><?xml version="1.0" encoding="utf-8"?>
<sst xmlns="http://schemas.openxmlformats.org/spreadsheetml/2006/main" count="282903" uniqueCount="6712">
  <si>
    <t>canal</t>
  </si>
  <si>
    <t>lada</t>
  </si>
  <si>
    <t>numero</t>
  </si>
  <si>
    <t>IdExterno</t>
  </si>
  <si>
    <t>diaIni</t>
  </si>
  <si>
    <t>diaSemIni</t>
  </si>
  <si>
    <t>mesStrIni</t>
  </si>
  <si>
    <t>mesIntIni</t>
  </si>
  <si>
    <t>yearIni</t>
  </si>
  <si>
    <t>Web</t>
  </si>
  <si>
    <t>NULL</t>
  </si>
  <si>
    <t>BAJA CALIFORNIA</t>
  </si>
  <si>
    <t>CIUDAD DE MÉXICO</t>
  </si>
  <si>
    <t>HIDALGO</t>
  </si>
  <si>
    <t>NAYARIT</t>
  </si>
  <si>
    <t>MICHOACÁN</t>
  </si>
  <si>
    <t>VERACRUZ</t>
  </si>
  <si>
    <t>CAMPECHE</t>
  </si>
  <si>
    <t>CHIHUAHUA</t>
  </si>
  <si>
    <t>ESTADO DE MÉXICO</t>
  </si>
  <si>
    <t>CHIAPAS</t>
  </si>
  <si>
    <t>QUERÉTARO</t>
  </si>
  <si>
    <t>GUERRERO</t>
  </si>
  <si>
    <t>MORELOS</t>
  </si>
  <si>
    <t>JALISCO</t>
  </si>
  <si>
    <t>GUANAJUATO</t>
  </si>
  <si>
    <t>PUEBLA</t>
  </si>
  <si>
    <t>SONORA</t>
  </si>
  <si>
    <t>NUEVO LEÓN</t>
  </si>
  <si>
    <t>SINALOA</t>
  </si>
  <si>
    <t>TLAXCALA</t>
  </si>
  <si>
    <t>COAHUILA</t>
  </si>
  <si>
    <t>OAXACA</t>
  </si>
  <si>
    <t>QUINTANA ROO</t>
  </si>
  <si>
    <t>DURANGO</t>
  </si>
  <si>
    <t>ZACATECAS</t>
  </si>
  <si>
    <t>TAMAULIPAS</t>
  </si>
  <si>
    <t>SAN LUIS POTOSÍ</t>
  </si>
  <si>
    <t>YUCATÁN</t>
  </si>
  <si>
    <t>AGUASCALIENTES</t>
  </si>
  <si>
    <t>COLIMA</t>
  </si>
  <si>
    <t>TABASCO</t>
  </si>
  <si>
    <t>BAJA CALIFORNIA SUR</t>
  </si>
  <si>
    <t>Duracion</t>
  </si>
  <si>
    <t>Agente</t>
  </si>
  <si>
    <t>IdConversacion</t>
  </si>
  <si>
    <t>IdCliente</t>
  </si>
  <si>
    <t>Bot</t>
  </si>
  <si>
    <t>NombreCliente</t>
  </si>
  <si>
    <t>localidad</t>
  </si>
  <si>
    <t>TipoCliente</t>
  </si>
  <si>
    <t>FechaIni</t>
  </si>
  <si>
    <t>HoraIni</t>
  </si>
  <si>
    <t>horaIniSegundos</t>
  </si>
  <si>
    <t>FechaFin</t>
  </si>
  <si>
    <t>HoraFin</t>
  </si>
  <si>
    <t>UltimoMsjeCliente</t>
  </si>
  <si>
    <t>UltimoMsjeBot</t>
  </si>
  <si>
    <t>TotalInteracc</t>
  </si>
  <si>
    <t>Canal</t>
  </si>
  <si>
    <t>Etiqueta</t>
  </si>
  <si>
    <t>NotasVoz</t>
  </si>
  <si>
    <t>AbadonoInicioWeb</t>
  </si>
  <si>
    <t>AbadonoPrimeraInteracc</t>
  </si>
  <si>
    <t>id_registro</t>
  </si>
  <si>
    <t>id</t>
  </si>
  <si>
    <t>id_conversacion</t>
  </si>
  <si>
    <t>id_cliente</t>
  </si>
  <si>
    <t>id_entidad</t>
  </si>
  <si>
    <t>id_bot</t>
  </si>
  <si>
    <t>cola_atencion</t>
  </si>
  <si>
    <t>fecha_inicio</t>
  </si>
  <si>
    <t>id_usuario</t>
  </si>
  <si>
    <t>ultimo_agente</t>
  </si>
  <si>
    <t>siguiente_agente</t>
  </si>
  <si>
    <t>cerrado_por</t>
  </si>
  <si>
    <t>etiquetas</t>
  </si>
  <si>
    <t>Entidad</t>
  </si>
  <si>
    <t>Etiquetas de fila</t>
  </si>
  <si>
    <t>Total general</t>
  </si>
  <si>
    <t>Cuenta de localidad</t>
  </si>
  <si>
    <t>Cuenta de Entidad</t>
  </si>
  <si>
    <t>Calificación</t>
  </si>
  <si>
    <t>Valor</t>
  </si>
  <si>
    <t>Porcentaje</t>
  </si>
  <si>
    <t>Calificación 5</t>
  </si>
  <si>
    <t>Calificación 1</t>
  </si>
  <si>
    <t>Calificación 4</t>
  </si>
  <si>
    <t>Calificación 3</t>
  </si>
  <si>
    <t>Calificación 2</t>
  </si>
  <si>
    <t>TOTAL</t>
  </si>
  <si>
    <t>APP</t>
  </si>
  <si>
    <t>Inicio</t>
  </si>
  <si>
    <t>jueves</t>
  </si>
  <si>
    <t>messenger</t>
  </si>
  <si>
    <t>Si</t>
  </si>
  <si>
    <t>Quenecesitas? =&gt; Requisitos (Requisitos), Solici</t>
  </si>
  <si>
    <t>Eres becaria(o)dealgunprograma? =&gt; Si (Si), N</t>
  </si>
  <si>
    <t>5</t>
  </si>
  <si>
    <t>Gracias por comunicarte con nosotros, ha sido un g</t>
  </si>
  <si>
    <t>Requisitos</t>
  </si>
  <si>
    <t>Tepuedoayudarenalgomas? =&gt; Si (Si), No (No)</t>
  </si>
  <si>
    <t>Gracias</t>
  </si>
  <si>
    <t>Menu principal</t>
  </si>
  <si>
    <t>Solicitar beca</t>
  </si>
  <si>
    <t>Media superior</t>
  </si>
  <si>
    <t>1</t>
  </si>
  <si>
    <t>Seleccionas la opcion correcta. =&gt; Requisitos (Req</t>
  </si>
  <si>
    <t>Quenecesitas? =&gt; A quien va dirigida (A quien va</t>
  </si>
  <si>
    <t>Incorporacion</t>
  </si>
  <si>
    <t>No</t>
  </si>
  <si>
    <t>Gracias por contactarnos! \n\nEn una escala del 1 a</t>
  </si>
  <si>
    <t>Porfavorseleccionaunadelasopciones =&gt; Si</t>
  </si>
  <si>
    <t>Actualizacion de datos</t>
  </si>
  <si>
    <t>Calendario de Pago</t>
  </si>
  <si>
    <t>4</t>
  </si>
  <si>
    <t>Seleccionas la opcion correcta. =&gt; A quien va diri</t>
  </si>
  <si>
    <t>image@_@png@_@https://cariai.com/logic/repository/</t>
  </si>
  <si>
    <t xml:space="preserve">Educacion Basica </t>
  </si>
  <si>
    <t>Atencion Personal</t>
  </si>
  <si>
    <t>Educacion Superior</t>
  </si>
  <si>
    <t>Registro UBBJ</t>
  </si>
  <si>
    <t>Seleccionas la opcion correcta. =&gt; Agendar Cita (A</t>
  </si>
  <si>
    <t xml:space="preserve">Que tipo de beca quieres consultar? =&gt; Educacion </t>
  </si>
  <si>
    <t>Porfavorseleccionaunadelasopciones =&gt; Si (Si</t>
  </si>
  <si>
    <t>Educacion Basica</t>
  </si>
  <si>
    <t>Quenecesitas? =&gt; Actualizar Datos (Actualizar Da</t>
  </si>
  <si>
    <t>Salut</t>
  </si>
  <si>
    <t>Soy becaria (o)?</t>
  </si>
  <si>
    <t>Atencion personal</t>
  </si>
  <si>
    <t>Aviso de Cobro Impreso</t>
  </si>
  <si>
    <t>A quien va dirigida</t>
  </si>
  <si>
    <t>Agendar Cita</t>
  </si>
  <si>
    <t>Priorizacion</t>
  </si>
  <si>
    <t xml:space="preserve">Necesitas atencion personalizada? =&gt; Si (Si), No </t>
  </si>
  <si>
    <t>Hola</t>
  </si>
  <si>
    <t xml:space="preserve">Encontre las siguientes respuestas a tu pregunta. </t>
  </si>
  <si>
    <t>Publicacion Convocatoria</t>
  </si>
  <si>
    <t>Aun no estoy entrenado para responder tu solicitud</t>
  </si>
  <si>
    <t>Ok muchas gracias</t>
  </si>
  <si>
    <t>3</t>
  </si>
  <si>
    <t>Seleccionar</t>
  </si>
  <si>
    <t xml:space="preserve">Seleccionas la opcion correcta. =&gt; Beca cancelada </t>
  </si>
  <si>
    <t>Hasta pronto!</t>
  </si>
  <si>
    <t>Solicitud de Beca</t>
  </si>
  <si>
    <t>Cancelar</t>
  </si>
  <si>
    <t>2</t>
  </si>
  <si>
    <t>Okey gracias</t>
  </si>
  <si>
    <t>Ok</t>
  </si>
  <si>
    <t>Que necesitas? =&gt; Beca cancelada (Beca cancelada)</t>
  </si>
  <si>
    <t xml:space="preserve">Por favor, elige una de las opciones =&gt; Educacion </t>
  </si>
  <si>
    <t>Educacion Media Superior</t>
  </si>
  <si>
    <t>Quenecesitas? =&gt; Agendar Cita (Agendar Cita), Re</t>
  </si>
  <si>
    <t>Ok gracias</t>
  </si>
  <si>
    <t>gracias</t>
  </si>
  <si>
    <t>Por favor, calificala calidad de la atencion reci</t>
  </si>
  <si>
    <t>En un momento uno de nuestros asesores te atendera</t>
  </si>
  <si>
    <t>?</t>
  </si>
  <si>
    <t>Tarjeta del Bienestar</t>
  </si>
  <si>
    <t>Entrega de beca</t>
  </si>
  <si>
    <t>Monto</t>
  </si>
  <si>
    <t>Y mi beca Prospera?</t>
  </si>
  <si>
    <t>Es todo muchas gracias</t>
  </si>
  <si>
    <t>No fui aceptada(o)</t>
  </si>
  <si>
    <t>web</t>
  </si>
  <si>
    <t>Tarjeta Bienestar</t>
  </si>
  <si>
    <t>Saludos</t>
  </si>
  <si>
    <t>Problema con pago de beca</t>
  </si>
  <si>
    <t>Actualizar Datos</t>
  </si>
  <si>
    <t>Que necesitas? =&gt; Requisitos (Requisitos), Solici</t>
  </si>
  <si>
    <t>5 gracias</t>
  </si>
  <si>
    <t>Educacion basica</t>
  </si>
  <si>
    <t>Okey muchas gracias</t>
  </si>
  <si>
    <t>Monto de Beca</t>
  </si>
  <si>
    <t>Grasias</t>
  </si>
  <si>
    <t>Ok, gracias</t>
  </si>
  <si>
    <t>Por favor, elige una de las opciones =&gt; Educacion</t>
  </si>
  <si>
    <t>Convocatoria</t>
  </si>
  <si>
    <t>Muchas gracias</t>
  </si>
  <si>
    <t>Primaria</t>
  </si>
  <si>
    <t>SUBES</t>
  </si>
  <si>
    <t xml:space="preserve">Que necesitas? =&gt; Problemas con SUBES (Problemas </t>
  </si>
  <si>
    <t>Problemas en Sistema MBBJ</t>
  </si>
  <si>
    <t>Es todo gracias</t>
  </si>
  <si>
    <t>image@_@gif@_@https://cariai.com/logic/repository/</t>
  </si>
  <si>
    <t xml:space="preserve">5 </t>
  </si>
  <si>
    <t>Inconformidad con plantel educativo</t>
  </si>
  <si>
    <t>Solo eso</t>
  </si>
  <si>
    <t>El Sistema Unico de Beneficiarios de Educacion Sup</t>
  </si>
  <si>
    <t>image@_@jpg@_@https://cariai.com/logic/repository/</t>
  </si>
  <si>
    <t>Ninguna</t>
  </si>
  <si>
    <t>Seleccionas la opcion correcta. =&gt; Actualizar Dato</t>
  </si>
  <si>
    <t>No he retirado mi beca</t>
  </si>
  <si>
    <t>Lo siento, no te entendi. Por favor me confirmas s</t>
  </si>
  <si>
    <t>Registro Bienestar</t>
  </si>
  <si>
    <t>Continuar</t>
  </si>
  <si>
    <t>Incorporacion orfandad por COVID</t>
  </si>
  <si>
    <t>Seria todo muchas gracias</t>
  </si>
  <si>
    <t>Okey</t>
  </si>
  <si>
    <t>Gracias!</t>
  </si>
  <si>
    <t>viernes</t>
  </si>
  <si>
    <t>Te puedo ayudar en algo mas? =&gt; Si (Si), No (No)</t>
  </si>
  <si>
    <t>Hello</t>
  </si>
  <si>
    <t>Perder la beca</t>
  </si>
  <si>
    <t>Informacion</t>
  </si>
  <si>
    <t>muchas gracias</t>
  </si>
  <si>
    <t>No gracias</t>
  </si>
  <si>
    <t>Activar Ficha Escolar</t>
  </si>
  <si>
    <t>Ola</t>
  </si>
  <si>
    <t>Hola buenas tardes</t>
  </si>
  <si>
    <t>Es todo</t>
  </si>
  <si>
    <t>Opcion 1</t>
  </si>
  <si>
    <t>Beca cancelada</t>
  </si>
  <si>
    <t>Gracias!!</t>
  </si>
  <si>
    <t>Igualmente</t>
  </si>
  <si>
    <t>Seria todo gracias</t>
  </si>
  <si>
    <t>.</t>
  </si>
  <si>
    <t>si</t>
  </si>
  <si>
    <t/>
  </si>
  <si>
    <t>Compatibilidad</t>
  </si>
  <si>
    <t>Seria todo, muchas gracias</t>
  </si>
  <si>
    <t>Buenas noches</t>
  </si>
  <si>
    <t>sábado</t>
  </si>
  <si>
    <t>ok</t>
  </si>
  <si>
    <t>Atencion personalizada</t>
  </si>
  <si>
    <t>Basica</t>
  </si>
  <si>
    <t>Hola buenos dias</t>
  </si>
  <si>
    <t>Gracias igualmente</t>
  </si>
  <si>
    <t>Nada</t>
  </si>
  <si>
    <t>Gracias.</t>
  </si>
  <si>
    <t>domingo</t>
  </si>
  <si>
    <t>Gracias por la informacion</t>
  </si>
  <si>
    <t>Benito juarez</t>
  </si>
  <si>
    <t>Opcion 2</t>
  </si>
  <si>
    <t>Medio de pago</t>
  </si>
  <si>
    <t>H</t>
  </si>
  <si>
    <t>Buenas tardes</t>
  </si>
  <si>
    <t>Benito Juarez</t>
  </si>
  <si>
    <t>Nada mas gracias</t>
  </si>
  <si>
    <t>lunes</t>
  </si>
  <si>
    <t>QUIT_AGENT@_@250953@_@0@_@Cancelar</t>
  </si>
  <si>
    <t>Buen dia</t>
  </si>
  <si>
    <t>??</t>
  </si>
  <si>
    <t>Hi</t>
  </si>
  <si>
    <t>Igualmente gracias</t>
  </si>
  <si>
    <t>Esta bien</t>
  </si>
  <si>
    <t>Hablar con un asesor</t>
  </si>
  <si>
    <t>No muchas gracias</t>
  </si>
  <si>
    <t>Gracias :blush:</t>
  </si>
  <si>
    <t>Ok, muchas gracias</t>
  </si>
  <si>
    <t>martes</t>
  </si>
  <si>
    <t>Si gracias</t>
  </si>
  <si>
    <t>Buenos dias</t>
  </si>
  <si>
    <t>Muchas gracias.</t>
  </si>
  <si>
    <t>5 muy bueno</t>
  </si>
  <si>
    <t>Nivel basico</t>
  </si>
  <si>
    <t>No, gracias</t>
  </si>
  <si>
    <t>Cual</t>
  </si>
  <si>
    <t>miércoles</t>
  </si>
  <si>
    <t>Hola buen dia</t>
  </si>
  <si>
    <t>CLABE Interbancaria</t>
  </si>
  <si>
    <t>Seria todo</t>
  </si>
  <si>
    <t>Muy amable</t>
  </si>
  <si>
    <t>???</t>
  </si>
  <si>
    <t>Cancele mi beca</t>
  </si>
  <si>
    <t>No ninguna</t>
  </si>
  <si>
    <t>Bye</t>
  </si>
  <si>
    <t>Seria todo, gracias</t>
  </si>
  <si>
    <t>De nada</t>
  </si>
  <si>
    <t>Bsr</t>
  </si>
  <si>
    <t>Okay</t>
  </si>
  <si>
    <t>hola</t>
  </si>
  <si>
    <t>Mi hija</t>
  </si>
  <si>
    <t>Muy bueno</t>
  </si>
  <si>
    <t>Adios</t>
  </si>
  <si>
    <t>No me deja</t>
  </si>
  <si>
    <t>Secundaria</t>
  </si>
  <si>
    <t>Problemas con SUBES</t>
  </si>
  <si>
    <t>Gracias por la atencion</t>
  </si>
  <si>
    <t>No seria todo</t>
  </si>
  <si>
    <t>Hasta luego</t>
  </si>
  <si>
    <t>Muy bien</t>
  </si>
  <si>
    <t>Hola buenas noches</t>
  </si>
  <si>
    <t>No seria todo muchas gracias</t>
  </si>
  <si>
    <t>Muchas gracias por la informacion</t>
  </si>
  <si>
    <t>:blush:</t>
  </si>
  <si>
    <t>Gracias por nada</t>
  </si>
  <si>
    <t>Okey, gracias</t>
  </si>
  <si>
    <t>No, muchas gracias</t>
  </si>
  <si>
    <t>No seria todo gracias</t>
  </si>
  <si>
    <t>A ok muchas gracias</t>
  </si>
  <si>
    <t>INTERCEPCIÓN DE LLAMADAS</t>
  </si>
  <si>
    <t>ANDROID-APP</t>
  </si>
  <si>
    <t>OFICINA CERCA DE TI</t>
  </si>
  <si>
    <t>https://www.google.com/maps/search/Coordinación nacional de becas cerca de mí</t>
  </si>
  <si>
    <t>BECAS EDUCACION BASICA</t>
  </si>
  <si>
    <t>CHAT EN LINEA</t>
  </si>
  <si>
    <t>https://cariai.com/cVhlaTdqekZaZkkyL1VJUDd0VjFiUWRwb2tWbjdsQi9LWC9za2oyQllVLzNPWmRN?start_stamp=1588883184851&amp;botId=547&amp;appType=1&amp;chatId=705765892&amp;key=cVhlaTdqekZaZkkyL1VJUDd0VjFiUWRwb2tWbjdsQi9LWC9za</t>
  </si>
  <si>
    <t>¿TIENES MAS DUDAS?</t>
  </si>
  <si>
    <t>BECAS JOVENES ESCRIBIENDO EL FUTURO</t>
  </si>
  <si>
    <t>BECAS UNIVERSAL PARA ESTUDIANTES</t>
  </si>
  <si>
    <t>CONTINUAR LA LLAMADA</t>
  </si>
  <si>
    <t>5511620300</t>
  </si>
  <si>
    <t>FACEBOOK</t>
  </si>
  <si>
    <t>Becas de Educación Básica</t>
  </si>
  <si>
    <t>Información General</t>
  </si>
  <si>
    <t>Preguntas frecuentes Educacion Básica</t>
  </si>
  <si>
    <t>https://www.gob.mx/becasbenitojuarez/articulos/beca-bienestar-para-las-familias-de-educacion-basica</t>
  </si>
  <si>
    <t>Becas de Educación Media Superior</t>
  </si>
  <si>
    <t>Información General_BEMS</t>
  </si>
  <si>
    <t>Becas Jovenes Escribiendo el futuro</t>
  </si>
  <si>
    <t>Bienestar Azteca</t>
  </si>
  <si>
    <t>https://bienestarazteca.com/</t>
  </si>
  <si>
    <t>Redes Sociales</t>
  </si>
  <si>
    <t>YOUTUBE</t>
  </si>
  <si>
    <t>Información General_JEF</t>
  </si>
  <si>
    <t>TWITTER</t>
  </si>
  <si>
    <t>QR</t>
  </si>
  <si>
    <t>General Benito Juare</t>
  </si>
  <si>
    <t>2. BECA BIENESTAR DE EDUCACIÓN MEDIA SUPERIOR,2.1.</t>
  </si>
  <si>
    <t>8. Conversación abandonada</t>
  </si>
  <si>
    <t>Usuario cancela</t>
  </si>
  <si>
    <t>1. BECA BIENESTAR DE EDUCACIÓN BÁSICA,1.1.1. Infor</t>
  </si>
  <si>
    <t>3. BECA BIENESTAR JEF,3.1.1. Información del progr</t>
  </si>
  <si>
    <t>Transferido a agente</t>
  </si>
  <si>
    <t>3. BECA BIENESTAR JEF,3.1. SOLICITUDES DE INFORMAC</t>
  </si>
  <si>
    <t>1. BECA BIENESTAR DE EDUCACIÓN BÁSICA,1.1. SOLICIT</t>
  </si>
  <si>
    <t>1. BECA BIENESTAR DE EDUCACIÓN BÁSICA,8. Conversac</t>
  </si>
  <si>
    <t>Abandonado por usuario</t>
  </si>
  <si>
    <t>8. Conversación abandonada,1. BECA BIENESTAR DE ED</t>
  </si>
  <si>
    <t>8. Conversación abandonada,2. BECA BIENESTAR DE ED</t>
  </si>
  <si>
    <t>7. Otros,7.1 Otros programs</t>
  </si>
  <si>
    <t>2. BECA BIENESTAR DE EDUCACIÓN MEDIA SUPERIOR</t>
  </si>
  <si>
    <t>gcastaneda</t>
  </si>
  <si>
    <t>3. BECA BIENESTAR JEF,8. Conversación abandonada</t>
  </si>
  <si>
    <t>2. BECA BIENESTAR DE EDUCACIÓN MEDIA SUPERIOR,8. C</t>
  </si>
  <si>
    <t>1.1.1. Información del programa/Incorporación</t>
  </si>
  <si>
    <t>Castañeda Garduño Nancy Gabriela</t>
  </si>
  <si>
    <t>GMedina</t>
  </si>
  <si>
    <t>1. BECA BIENESTAR DE EDUCACIÓN BÁSICA,1.1.3. Infor</t>
  </si>
  <si>
    <t>Medina Palacios Gerardo</t>
  </si>
  <si>
    <t>1. BECA BIENESTAR DE EDUCACIÓN BÁSICA,1.1.4. Infor</t>
  </si>
  <si>
    <t>3.1. SOLICITUDES DE INFORMACIÓN,3.1.1. Información</t>
  </si>
  <si>
    <t>3.1. SOLICITUDES DE INFORMACIÓN,3.1.5. Información</t>
  </si>
  <si>
    <t>1. BECA BIENESTAR DE EDUCACIÓN BÁSICA,1.1.2. Infor</t>
  </si>
  <si>
    <t>7.1 Otros programs</t>
  </si>
  <si>
    <t>CeciliaMartinez</t>
  </si>
  <si>
    <t>Calopez</t>
  </si>
  <si>
    <t>7. Otros</t>
  </si>
  <si>
    <t>Pruebas capacitacion</t>
  </si>
  <si>
    <t>Agentes no disponibles</t>
  </si>
  <si>
    <t>No atendido por agente</t>
  </si>
  <si>
    <t>1.1.2. Información situación familia/becario</t>
  </si>
  <si>
    <t>1.1. SOLICITUDES DE INFORMACIÓN</t>
  </si>
  <si>
    <t>3. BECA BIENESTAR JEF,3.1.5. Información situación</t>
  </si>
  <si>
    <t>María del Rocío Guzmán Ahumada</t>
  </si>
  <si>
    <t>Mi hijo</t>
  </si>
  <si>
    <t>Okey, muchas gracias</t>
  </si>
  <si>
    <t>Gracias a usted</t>
  </si>
  <si>
    <t>Okay gracias</t>
  </si>
  <si>
    <t>00:01:58</t>
  </si>
  <si>
    <t>00:13:29</t>
  </si>
  <si>
    <t>00:02:03</t>
  </si>
  <si>
    <t>00:03:34</t>
  </si>
  <si>
    <t>01:00:30</t>
  </si>
  <si>
    <t>00:00:25</t>
  </si>
  <si>
    <t>00:11:38</t>
  </si>
  <si>
    <t>01:00:24</t>
  </si>
  <si>
    <t>00:00:21</t>
  </si>
  <si>
    <t>01:00:34</t>
  </si>
  <si>
    <t>00:00:28</t>
  </si>
  <si>
    <t>00:05:08</t>
  </si>
  <si>
    <t>01:00:20</t>
  </si>
  <si>
    <t>00:00:14</t>
  </si>
  <si>
    <t>01:00:22</t>
  </si>
  <si>
    <t>00:00:19</t>
  </si>
  <si>
    <t>00:07:37</t>
  </si>
  <si>
    <t>00:00:18</t>
  </si>
  <si>
    <t>00:15:21</t>
  </si>
  <si>
    <t>00:00:16</t>
  </si>
  <si>
    <t>01:06:45</t>
  </si>
  <si>
    <t>00:08:59</t>
  </si>
  <si>
    <t>00:00:15</t>
  </si>
  <si>
    <t>00:06:56</t>
  </si>
  <si>
    <t>00:05:21</t>
  </si>
  <si>
    <t>00:09:26</t>
  </si>
  <si>
    <t>00:00:23</t>
  </si>
  <si>
    <t>00:07:40</t>
  </si>
  <si>
    <t>00:07:48</t>
  </si>
  <si>
    <t>00:06:37</t>
  </si>
  <si>
    <t>00:00:26</t>
  </si>
  <si>
    <t>00:03:41</t>
  </si>
  <si>
    <t>00:08:27</t>
  </si>
  <si>
    <t>00:01:16</t>
  </si>
  <si>
    <t>00:11:09</t>
  </si>
  <si>
    <t>00:05:13</t>
  </si>
  <si>
    <t>01:10:32</t>
  </si>
  <si>
    <t>00:00:20</t>
  </si>
  <si>
    <t>00:04:11</t>
  </si>
  <si>
    <t>00:12:46</t>
  </si>
  <si>
    <t>00:00:51</t>
  </si>
  <si>
    <t>00:07:36</t>
  </si>
  <si>
    <t>00:03:23</t>
  </si>
  <si>
    <t>01:03:42</t>
  </si>
  <si>
    <t>00:03:37</t>
  </si>
  <si>
    <t>01:00:40</t>
  </si>
  <si>
    <t>00:00:34</t>
  </si>
  <si>
    <t>00:00:13</t>
  </si>
  <si>
    <t>00:06:41</t>
  </si>
  <si>
    <t>01:04:35</t>
  </si>
  <si>
    <t>00:00:12</t>
  </si>
  <si>
    <t>00:01:19</t>
  </si>
  <si>
    <t>00:11:54</t>
  </si>
  <si>
    <t>00:03:00</t>
  </si>
  <si>
    <t>00:06:07</t>
  </si>
  <si>
    <t>01:01:34</t>
  </si>
  <si>
    <t>00:01:31</t>
  </si>
  <si>
    <t>00:05:59</t>
  </si>
  <si>
    <t>01:00:18</t>
  </si>
  <si>
    <t>00:10:26</t>
  </si>
  <si>
    <t>01:01:35</t>
  </si>
  <si>
    <t>01:00:28</t>
  </si>
  <si>
    <t>00:07:45</t>
  </si>
  <si>
    <t>01:00:37</t>
  </si>
  <si>
    <t>00:00:31</t>
  </si>
  <si>
    <t>00:05:17</t>
  </si>
  <si>
    <t>00:10:05</t>
  </si>
  <si>
    <t>01:00:21</t>
  </si>
  <si>
    <t>00:12:56</t>
  </si>
  <si>
    <t>01:00:38</t>
  </si>
  <si>
    <t>00:00:32</t>
  </si>
  <si>
    <t>00:09:25</t>
  </si>
  <si>
    <t>01:00:27</t>
  </si>
  <si>
    <t>00:00:22</t>
  </si>
  <si>
    <t>00:12:35</t>
  </si>
  <si>
    <t>00:17:20</t>
  </si>
  <si>
    <t>01:01:19</t>
  </si>
  <si>
    <t>00:00:39</t>
  </si>
  <si>
    <t>00:06:43</t>
  </si>
  <si>
    <t>00:10:34</t>
  </si>
  <si>
    <t>01:00:51</t>
  </si>
  <si>
    <t>00:00:48</t>
  </si>
  <si>
    <t>01:00:17</t>
  </si>
  <si>
    <t>00:11:56</t>
  </si>
  <si>
    <t>00:07:15</t>
  </si>
  <si>
    <t>01:00:29</t>
  </si>
  <si>
    <t>01:00:19</t>
  </si>
  <si>
    <t>00:05:35</t>
  </si>
  <si>
    <t>01:00:25</t>
  </si>
  <si>
    <t>00:13:46</t>
  </si>
  <si>
    <t>00:01:29</t>
  </si>
  <si>
    <t>00:10:25</t>
  </si>
  <si>
    <t>00:06:32</t>
  </si>
  <si>
    <t>00:01:17</t>
  </si>
  <si>
    <t>00:06:00</t>
  </si>
  <si>
    <t>00:08:40</t>
  </si>
  <si>
    <t>00:00:09</t>
  </si>
  <si>
    <t>00:07:07</t>
  </si>
  <si>
    <t>00:05:56</t>
  </si>
  <si>
    <t>01:00:16</t>
  </si>
  <si>
    <t>00:09:10</t>
  </si>
  <si>
    <t>01:00:55</t>
  </si>
  <si>
    <t>00:00:52</t>
  </si>
  <si>
    <t>01:00:42</t>
  </si>
  <si>
    <t>00:00:10</t>
  </si>
  <si>
    <t>00:13:05</t>
  </si>
  <si>
    <t>00:12:15</t>
  </si>
  <si>
    <t>00:11:02</t>
  </si>
  <si>
    <t>00:06:27</t>
  </si>
  <si>
    <t>00:10:55</t>
  </si>
  <si>
    <t>00:01:05</t>
  </si>
  <si>
    <t>00:19:07</t>
  </si>
  <si>
    <t>01:04:41</t>
  </si>
  <si>
    <t>01:00:54</t>
  </si>
  <si>
    <t>00:00:50</t>
  </si>
  <si>
    <t>00:14:13</t>
  </si>
  <si>
    <t>01:00:39</t>
  </si>
  <si>
    <t>00:11:14</t>
  </si>
  <si>
    <t>00:10:27</t>
  </si>
  <si>
    <t>00:07:01</t>
  </si>
  <si>
    <t>01:00:26</t>
  </si>
  <si>
    <t>00:07:18</t>
  </si>
  <si>
    <t>01:02:20</t>
  </si>
  <si>
    <t>00:00:07</t>
  </si>
  <si>
    <t>00:08:03</t>
  </si>
  <si>
    <t>00:02:43</t>
  </si>
  <si>
    <t>00:03:12</t>
  </si>
  <si>
    <t>00:15:19</t>
  </si>
  <si>
    <t>00:00:42</t>
  </si>
  <si>
    <t>00:04:33</t>
  </si>
  <si>
    <t>00:10:35</t>
  </si>
  <si>
    <t>00:00:06</t>
  </si>
  <si>
    <t>00:00:08</t>
  </si>
  <si>
    <t>00:12:01</t>
  </si>
  <si>
    <t>00:07:42</t>
  </si>
  <si>
    <t>00:07:59</t>
  </si>
  <si>
    <t>00:00:11</t>
  </si>
  <si>
    <t>00:06:09</t>
  </si>
  <si>
    <t>00:03:58</t>
  </si>
  <si>
    <t>00:00:24</t>
  </si>
  <si>
    <t>00:07:54</t>
  </si>
  <si>
    <t>00:04:32</t>
  </si>
  <si>
    <t>00:05:10</t>
  </si>
  <si>
    <t>00:03:53</t>
  </si>
  <si>
    <t>00:04:52</t>
  </si>
  <si>
    <t>00:07:19</t>
  </si>
  <si>
    <t>00:00:44</t>
  </si>
  <si>
    <t>01:06:42</t>
  </si>
  <si>
    <t>00:12:34</t>
  </si>
  <si>
    <t>00:06:20</t>
  </si>
  <si>
    <t>01:03:39</t>
  </si>
  <si>
    <t>01:00:23</t>
  </si>
  <si>
    <t>00:00:17</t>
  </si>
  <si>
    <t>01:02:57</t>
  </si>
  <si>
    <t>00:14:11</t>
  </si>
  <si>
    <t>00:00:30</t>
  </si>
  <si>
    <t>00:12:16</t>
  </si>
  <si>
    <t>00:00:29</t>
  </si>
  <si>
    <t>00:05:43</t>
  </si>
  <si>
    <t>00:05:02</t>
  </si>
  <si>
    <t>00:04:49</t>
  </si>
  <si>
    <t>00:03:20</t>
  </si>
  <si>
    <t>00:06:52</t>
  </si>
  <si>
    <t>00:04:01</t>
  </si>
  <si>
    <t>01:01:07</t>
  </si>
  <si>
    <t>00:10:09</t>
  </si>
  <si>
    <t>00:08:11</t>
  </si>
  <si>
    <t>01:00:45</t>
  </si>
  <si>
    <t>00:09:39</t>
  </si>
  <si>
    <t>00:12:44</t>
  </si>
  <si>
    <t>00:00:33</t>
  </si>
  <si>
    <t>01:00:14</t>
  </si>
  <si>
    <t>00:11:33</t>
  </si>
  <si>
    <t>00:05:18</t>
  </si>
  <si>
    <t>00:09:01</t>
  </si>
  <si>
    <t>01:16:09</t>
  </si>
  <si>
    <t>00:12:10</t>
  </si>
  <si>
    <t>00:04:23</t>
  </si>
  <si>
    <t>00:03:25</t>
  </si>
  <si>
    <t>00:03:02</t>
  </si>
  <si>
    <t>00:00:05</t>
  </si>
  <si>
    <t>00:12:04</t>
  </si>
  <si>
    <t>00:06:49</t>
  </si>
  <si>
    <t>00:10:03</t>
  </si>
  <si>
    <t>00:04:56</t>
  </si>
  <si>
    <t>00:02:18</t>
  </si>
  <si>
    <t>00:02:21</t>
  </si>
  <si>
    <t>00:01:10</t>
  </si>
  <si>
    <t>00:06:28</t>
  </si>
  <si>
    <t>00:00:58</t>
  </si>
  <si>
    <t>00:20:42</t>
  </si>
  <si>
    <t>00:02:24</t>
  </si>
  <si>
    <t>00:07:47</t>
  </si>
  <si>
    <t>00:04:47</t>
  </si>
  <si>
    <t>00:11:07</t>
  </si>
  <si>
    <t>00:05:22</t>
  </si>
  <si>
    <t>00:06:34</t>
  </si>
  <si>
    <t>00:05:44</t>
  </si>
  <si>
    <t>00:12:17</t>
  </si>
  <si>
    <t>00:00:38</t>
  </si>
  <si>
    <t>00:07:14</t>
  </si>
  <si>
    <t>00:00:27</t>
  </si>
  <si>
    <t>00:02:37</t>
  </si>
  <si>
    <t>00:06:33</t>
  </si>
  <si>
    <t>00:07:46</t>
  </si>
  <si>
    <t>00:02:22</t>
  </si>
  <si>
    <t>00:03:09</t>
  </si>
  <si>
    <t>00:02:55</t>
  </si>
  <si>
    <t>00:02:41</t>
  </si>
  <si>
    <t>00:09:43</t>
  </si>
  <si>
    <t>00:01:07</t>
  </si>
  <si>
    <t>00:05:05</t>
  </si>
  <si>
    <t>00:07:09</t>
  </si>
  <si>
    <t>00:13:37</t>
  </si>
  <si>
    <t>00:04:45</t>
  </si>
  <si>
    <t>00:03:56</t>
  </si>
  <si>
    <t>00:13:31</t>
  </si>
  <si>
    <t>00:13:26</t>
  </si>
  <si>
    <t>00:14:42</t>
  </si>
  <si>
    <t>00:11:42</t>
  </si>
  <si>
    <t>01:18:34</t>
  </si>
  <si>
    <t>01:18:41</t>
  </si>
  <si>
    <t>00:02:53</t>
  </si>
  <si>
    <t>00:13:22</t>
  </si>
  <si>
    <t>00:13:53</t>
  </si>
  <si>
    <t>00:00:46</t>
  </si>
  <si>
    <t>00:03:16</t>
  </si>
  <si>
    <t>00:02:45</t>
  </si>
  <si>
    <t>00:02:46</t>
  </si>
  <si>
    <t>00:00:36</t>
  </si>
  <si>
    <t>00:11:22</t>
  </si>
  <si>
    <t>01:01:21</t>
  </si>
  <si>
    <t>00:02:28</t>
  </si>
  <si>
    <t>01:00:50</t>
  </si>
  <si>
    <t>00:00:47</t>
  </si>
  <si>
    <t>00:07:38</t>
  </si>
  <si>
    <t>01:01:32</t>
  </si>
  <si>
    <t>00:01:26</t>
  </si>
  <si>
    <t>00:02:13</t>
  </si>
  <si>
    <t>00:03:21</t>
  </si>
  <si>
    <t>01:00:15</t>
  </si>
  <si>
    <t>00:06:54</t>
  </si>
  <si>
    <t>01:03:19</t>
  </si>
  <si>
    <t>00:02:05</t>
  </si>
  <si>
    <t>00:06:21</t>
  </si>
  <si>
    <t>01:00:32</t>
  </si>
  <si>
    <t>01:01:52</t>
  </si>
  <si>
    <t>00:01:50</t>
  </si>
  <si>
    <t>00:05:37</t>
  </si>
  <si>
    <t>00:03:38</t>
  </si>
  <si>
    <t>01:01:28</t>
  </si>
  <si>
    <t>00:01:24</t>
  </si>
  <si>
    <t>00:04:46</t>
  </si>
  <si>
    <t>01:01:08</t>
  </si>
  <si>
    <t>00:01:06</t>
  </si>
  <si>
    <t>01:01:49</t>
  </si>
  <si>
    <t>00:01:44</t>
  </si>
  <si>
    <t>00:07:26</t>
  </si>
  <si>
    <t>01:02:23</t>
  </si>
  <si>
    <t>00:02:17</t>
  </si>
  <si>
    <t>00:04:05</t>
  </si>
  <si>
    <t>01:01:53</t>
  </si>
  <si>
    <t>00:18:08</t>
  </si>
  <si>
    <t>01:16:01</t>
  </si>
  <si>
    <t>00:10:41</t>
  </si>
  <si>
    <t>01:04:04</t>
  </si>
  <si>
    <t>00:02:20</t>
  </si>
  <si>
    <t>01:00:48</t>
  </si>
  <si>
    <t>00:02:04</t>
  </si>
  <si>
    <t>01:03:04</t>
  </si>
  <si>
    <t>00:01:43</t>
  </si>
  <si>
    <t>00:04:10</t>
  </si>
  <si>
    <t>01:06:47</t>
  </si>
  <si>
    <t>00:03:55</t>
  </si>
  <si>
    <t>01:05:44</t>
  </si>
  <si>
    <t>00:04:07</t>
  </si>
  <si>
    <t>01:04:15</t>
  </si>
  <si>
    <t>01:01:47</t>
  </si>
  <si>
    <t>00:13:58</t>
  </si>
  <si>
    <t>00:01:14</t>
  </si>
  <si>
    <t>00:04:00</t>
  </si>
  <si>
    <t>01:03:11</t>
  </si>
  <si>
    <t>01:01:36</t>
  </si>
  <si>
    <t>01:05:56</t>
  </si>
  <si>
    <t>00:05:50</t>
  </si>
  <si>
    <t>00:07:44</t>
  </si>
  <si>
    <t>00:07:33</t>
  </si>
  <si>
    <t>01:04:47</t>
  </si>
  <si>
    <t>01:02:42</t>
  </si>
  <si>
    <t>00:00:40</t>
  </si>
  <si>
    <t>00:03:10</t>
  </si>
  <si>
    <t>01:05:01</t>
  </si>
  <si>
    <t>01:02:35</t>
  </si>
  <si>
    <t>00:07:23</t>
  </si>
  <si>
    <t>00:06:06</t>
  </si>
  <si>
    <t>00:02:08</t>
  </si>
  <si>
    <t>00:02:23</t>
  </si>
  <si>
    <t>00:00:04</t>
  </si>
  <si>
    <t>00:02:51</t>
  </si>
  <si>
    <t>00:09:47</t>
  </si>
  <si>
    <t>01:05:32</t>
  </si>
  <si>
    <t>00:14:24</t>
  </si>
  <si>
    <t>00:01:51</t>
  </si>
  <si>
    <t>00:09:09</t>
  </si>
  <si>
    <t>00:09:30</t>
  </si>
  <si>
    <t>01:02:09</t>
  </si>
  <si>
    <t>00:11:49</t>
  </si>
  <si>
    <t>00:08:49</t>
  </si>
  <si>
    <t>00:02:54</t>
  </si>
  <si>
    <t>00:09:08</t>
  </si>
  <si>
    <t>01:04:00</t>
  </si>
  <si>
    <t>00:04:55</t>
  </si>
  <si>
    <t>01:01:16</t>
  </si>
  <si>
    <t>00:01:13</t>
  </si>
  <si>
    <t>00:09:20</t>
  </si>
  <si>
    <t>01:00:44</t>
  </si>
  <si>
    <t>00:00:41</t>
  </si>
  <si>
    <t>00:01:45</t>
  </si>
  <si>
    <t>01:00:13</t>
  </si>
  <si>
    <t>00:02:48</t>
  </si>
  <si>
    <t>00:02:19</t>
  </si>
  <si>
    <t>01:00:59</t>
  </si>
  <si>
    <t>00:00:54</t>
  </si>
  <si>
    <t>00:06:10</t>
  </si>
  <si>
    <t>00:03:29</t>
  </si>
  <si>
    <t>00:03:05</t>
  </si>
  <si>
    <t>01:03:13</t>
  </si>
  <si>
    <t>00:04:43</t>
  </si>
  <si>
    <t>00:01:47</t>
  </si>
  <si>
    <t>00:08:19</t>
  </si>
  <si>
    <t>00:03:26</t>
  </si>
  <si>
    <t>00:01:32</t>
  </si>
  <si>
    <t>00:07:00</t>
  </si>
  <si>
    <t>01:01:45</t>
  </si>
  <si>
    <t>00:01:42</t>
  </si>
  <si>
    <t>00:02:11</t>
  </si>
  <si>
    <t>01:00:58</t>
  </si>
  <si>
    <t>00:00:53</t>
  </si>
  <si>
    <t>00:09:07</t>
  </si>
  <si>
    <t>00:01:46</t>
  </si>
  <si>
    <t>00:03:47</t>
  </si>
  <si>
    <t>00:04:54</t>
  </si>
  <si>
    <t>01:07:43</t>
  </si>
  <si>
    <t>00:07:41</t>
  </si>
  <si>
    <t>00:10:10</t>
  </si>
  <si>
    <t>00:02:59</t>
  </si>
  <si>
    <t>00:10:17</t>
  </si>
  <si>
    <t>01:01:09</t>
  </si>
  <si>
    <t>00:01:03</t>
  </si>
  <si>
    <t>00:07:50</t>
  </si>
  <si>
    <t>01:00:56</t>
  </si>
  <si>
    <t>01:00:12</t>
  </si>
  <si>
    <t>00:09:05</t>
  </si>
  <si>
    <t>01:01:22</t>
  </si>
  <si>
    <t>00:01:18</t>
  </si>
  <si>
    <t>00:06:13</t>
  </si>
  <si>
    <t>01:00:36</t>
  </si>
  <si>
    <t>00:02:40</t>
  </si>
  <si>
    <t>01:00:31</t>
  </si>
  <si>
    <t>00:04:12</t>
  </si>
  <si>
    <t>00:05:06</t>
  </si>
  <si>
    <t>01:00:11</t>
  </si>
  <si>
    <t>00:06:03</t>
  </si>
  <si>
    <t>00:03:30</t>
  </si>
  <si>
    <t>01:03:20</t>
  </si>
  <si>
    <t>01:02:54</t>
  </si>
  <si>
    <t>01:01:29</t>
  </si>
  <si>
    <t>00:01:23</t>
  </si>
  <si>
    <t>00:04:03</t>
  </si>
  <si>
    <t>00:08:06</t>
  </si>
  <si>
    <t>01:15:15</t>
  </si>
  <si>
    <t>00:03:22</t>
  </si>
  <si>
    <t>00:03:08</t>
  </si>
  <si>
    <t>00:02:10</t>
  </si>
  <si>
    <t>01:03:00</t>
  </si>
  <si>
    <t>00:04:37</t>
  </si>
  <si>
    <t>00:00:37</t>
  </si>
  <si>
    <t>01:01:06</t>
  </si>
  <si>
    <t>00:11:58</t>
  </si>
  <si>
    <t>01:01:59</t>
  </si>
  <si>
    <t>00:01:15</t>
  </si>
  <si>
    <t>00:03:42</t>
  </si>
  <si>
    <t>00:07:34</t>
  </si>
  <si>
    <t>00:02:39</t>
  </si>
  <si>
    <t>01:08:13</t>
  </si>
  <si>
    <t>00:01:01</t>
  </si>
  <si>
    <t>00:13:36</t>
  </si>
  <si>
    <t>01:00:57</t>
  </si>
  <si>
    <t>01:06:39</t>
  </si>
  <si>
    <t>00:03:32</t>
  </si>
  <si>
    <t>00:03:36</t>
  </si>
  <si>
    <t>01:01:17</t>
  </si>
  <si>
    <t>00:05:41</t>
  </si>
  <si>
    <t>01:02:50</t>
  </si>
  <si>
    <t>00:08:23</t>
  </si>
  <si>
    <t>01:00:46</t>
  </si>
  <si>
    <t>00:12:57</t>
  </si>
  <si>
    <t>00:05:24</t>
  </si>
  <si>
    <t>00:04:17</t>
  </si>
  <si>
    <t>01:01:26</t>
  </si>
  <si>
    <t>00:01:22</t>
  </si>
  <si>
    <t>00:02:06</t>
  </si>
  <si>
    <t>01:02:06</t>
  </si>
  <si>
    <t>01:00:43</t>
  </si>
  <si>
    <t>00:05:01</t>
  </si>
  <si>
    <t>01:00:33</t>
  </si>
  <si>
    <t>00:04:28</t>
  </si>
  <si>
    <t>00:00:43</t>
  </si>
  <si>
    <t>00:02:12</t>
  </si>
  <si>
    <t>00:01:04</t>
  </si>
  <si>
    <t>01:01:31</t>
  </si>
  <si>
    <t>01:01:03</t>
  </si>
  <si>
    <t>00:02:15</t>
  </si>
  <si>
    <t>01:02:36</t>
  </si>
  <si>
    <t>00:02:26</t>
  </si>
  <si>
    <t>01:00:53</t>
  </si>
  <si>
    <t>00:05:39</t>
  </si>
  <si>
    <t>01:04:34</t>
  </si>
  <si>
    <t>01:00:52</t>
  </si>
  <si>
    <t>00:06:48</t>
  </si>
  <si>
    <t>01:01:42</t>
  </si>
  <si>
    <t>00:01:40</t>
  </si>
  <si>
    <t>00:12:49</t>
  </si>
  <si>
    <t>01:03:09</t>
  </si>
  <si>
    <t>00:09:48</t>
  </si>
  <si>
    <t>01:14:04</t>
  </si>
  <si>
    <t>00:02:14</t>
  </si>
  <si>
    <t>00:01:59</t>
  </si>
  <si>
    <t>00:11:53</t>
  </si>
  <si>
    <t>00:01:55</t>
  </si>
  <si>
    <t>00:03:18</t>
  </si>
  <si>
    <t>00:11:28</t>
  </si>
  <si>
    <t>00:03:48</t>
  </si>
  <si>
    <t>00:02:38</t>
  </si>
  <si>
    <t>00:06:08</t>
  </si>
  <si>
    <t>00:03:13</t>
  </si>
  <si>
    <t>00:02:57</t>
  </si>
  <si>
    <t>01:10:53</t>
  </si>
  <si>
    <t>00:02:07</t>
  </si>
  <si>
    <t>00:02:34</t>
  </si>
  <si>
    <t>00:01:56</t>
  </si>
  <si>
    <t>00:01:38</t>
  </si>
  <si>
    <t>00:06:05</t>
  </si>
  <si>
    <t>00:06:26</t>
  </si>
  <si>
    <t>00:00:55</t>
  </si>
  <si>
    <t>00:02:02</t>
  </si>
  <si>
    <t>00:00:35</t>
  </si>
  <si>
    <t>00:03:03</t>
  </si>
  <si>
    <t>00:10:08</t>
  </si>
  <si>
    <t>00:05:29</t>
  </si>
  <si>
    <t>00:08:04</t>
  </si>
  <si>
    <t>00:04:25</t>
  </si>
  <si>
    <t>00:04:09</t>
  </si>
  <si>
    <t>00:11:45</t>
  </si>
  <si>
    <t>00:02:09</t>
  </si>
  <si>
    <t>00:03:52</t>
  </si>
  <si>
    <t>00:09:35</t>
  </si>
  <si>
    <t>00:06:59</t>
  </si>
  <si>
    <t>00:22:03</t>
  </si>
  <si>
    <t>00:03:06</t>
  </si>
  <si>
    <t>00:05:34</t>
  </si>
  <si>
    <t>00:03:24</t>
  </si>
  <si>
    <t>00:04:53</t>
  </si>
  <si>
    <t>00:04:02</t>
  </si>
  <si>
    <t>00:15:11</t>
  </si>
  <si>
    <t>00:00:57</t>
  </si>
  <si>
    <t>00:10:06</t>
  </si>
  <si>
    <t>00:03:31</t>
  </si>
  <si>
    <t>00:01:37</t>
  </si>
  <si>
    <t>00:07:03</t>
  </si>
  <si>
    <t>00:00:56</t>
  </si>
  <si>
    <t>00:02:35</t>
  </si>
  <si>
    <t>00:08:13</t>
  </si>
  <si>
    <t>00:03:49</t>
  </si>
  <si>
    <t>00:09:06</t>
  </si>
  <si>
    <t>00:11:48</t>
  </si>
  <si>
    <t>00:14:49</t>
  </si>
  <si>
    <t>00:13:09</t>
  </si>
  <si>
    <t>00:11:00</t>
  </si>
  <si>
    <t>00:13:30</t>
  </si>
  <si>
    <t>00:01:21</t>
  </si>
  <si>
    <t>00:01:12</t>
  </si>
  <si>
    <t>00:04:38</t>
  </si>
  <si>
    <t>00:09:58</t>
  </si>
  <si>
    <t>00:05:31</t>
  </si>
  <si>
    <t>00:01:49</t>
  </si>
  <si>
    <t>00:02:27</t>
  </si>
  <si>
    <t>00:11:17</t>
  </si>
  <si>
    <t>00:09:44</t>
  </si>
  <si>
    <t>00:08:45</t>
  </si>
  <si>
    <t>00:02:58</t>
  </si>
  <si>
    <t>00:11:41</t>
  </si>
  <si>
    <t>00:12:37</t>
  </si>
  <si>
    <t>01:02:27</t>
  </si>
  <si>
    <t>00:01:54</t>
  </si>
  <si>
    <t>00:09:50</t>
  </si>
  <si>
    <t>00:08:42</t>
  </si>
  <si>
    <t>00:02:29</t>
  </si>
  <si>
    <t>00:04:21</t>
  </si>
  <si>
    <t>00:06:24</t>
  </si>
  <si>
    <t>00:06:01</t>
  </si>
  <si>
    <t>01:03:35</t>
  </si>
  <si>
    <t>00:19:51</t>
  </si>
  <si>
    <t>01:04:52</t>
  </si>
  <si>
    <t>00:03:14</t>
  </si>
  <si>
    <t>00:08:09</t>
  </si>
  <si>
    <t>01:02:08</t>
  </si>
  <si>
    <t>00:07:28</t>
  </si>
  <si>
    <t>01:02:10</t>
  </si>
  <si>
    <t>00:07:20</t>
  </si>
  <si>
    <t>00:15:49</t>
  </si>
  <si>
    <t>01:05:36</t>
  </si>
  <si>
    <t>00:09:54</t>
  </si>
  <si>
    <t>00:05:48</t>
  </si>
  <si>
    <t>01:08:52</t>
  </si>
  <si>
    <t>00:13:34</t>
  </si>
  <si>
    <t>01:06:17</t>
  </si>
  <si>
    <t>00:09:49</t>
  </si>
  <si>
    <t>00:15:36</t>
  </si>
  <si>
    <t>01:07:38</t>
  </si>
  <si>
    <t>00:17:01</t>
  </si>
  <si>
    <t>01:11:56</t>
  </si>
  <si>
    <t>00:18:04</t>
  </si>
  <si>
    <t>00:18:53</t>
  </si>
  <si>
    <t>00:05:09</t>
  </si>
  <si>
    <t>00:11:32</t>
  </si>
  <si>
    <t>00:05:19</t>
  </si>
  <si>
    <t>00:07:17</t>
  </si>
  <si>
    <t>00:14:25</t>
  </si>
  <si>
    <t>00:07:56</t>
  </si>
  <si>
    <t>00:06:15</t>
  </si>
  <si>
    <t>00:14:09</t>
  </si>
  <si>
    <t>00:03:50</t>
  </si>
  <si>
    <t>00:11:29</t>
  </si>
  <si>
    <t>00:11:05</t>
  </si>
  <si>
    <t>01:03:22</t>
  </si>
  <si>
    <t>00:01:52</t>
  </si>
  <si>
    <t>00:02:42</t>
  </si>
  <si>
    <t>00:09:42</t>
  </si>
  <si>
    <t>00:15:06</t>
  </si>
  <si>
    <t>00:15:43</t>
  </si>
  <si>
    <t>00:11:13</t>
  </si>
  <si>
    <t>00:13:15</t>
  </si>
  <si>
    <t>00:07:43</t>
  </si>
  <si>
    <t>00:04:35</t>
  </si>
  <si>
    <t>01:01:37</t>
  </si>
  <si>
    <t>00:11:23</t>
  </si>
  <si>
    <t>00:08:58</t>
  </si>
  <si>
    <t>00:08:52</t>
  </si>
  <si>
    <t>00:05:16</t>
  </si>
  <si>
    <t>00:12:51</t>
  </si>
  <si>
    <t>00:20:10</t>
  </si>
  <si>
    <t>00:06:04</t>
  </si>
  <si>
    <t>00:05:52</t>
  </si>
  <si>
    <t>00:01:25</t>
  </si>
  <si>
    <t>00:10:49</t>
  </si>
  <si>
    <t>00:08:37</t>
  </si>
  <si>
    <t>00:14:31</t>
  </si>
  <si>
    <t>00:02:56</t>
  </si>
  <si>
    <t>01:11:45</t>
  </si>
  <si>
    <t>01:03:16</t>
  </si>
  <si>
    <t>00:03:11</t>
  </si>
  <si>
    <t>01:02:18</t>
  </si>
  <si>
    <t>00:01:09</t>
  </si>
  <si>
    <t>00:07:30</t>
  </si>
  <si>
    <t>00:09:38</t>
  </si>
  <si>
    <t>01:06:10</t>
  </si>
  <si>
    <t>01:02:03</t>
  </si>
  <si>
    <t>01:01:54</t>
  </si>
  <si>
    <t>00:08:00</t>
  </si>
  <si>
    <t>00:03:17</t>
  </si>
  <si>
    <t>00:02:30</t>
  </si>
  <si>
    <t>01:02:19</t>
  </si>
  <si>
    <t>01:02:44</t>
  </si>
  <si>
    <t>00:15:47</t>
  </si>
  <si>
    <t>01:02:25</t>
  </si>
  <si>
    <t>00:02:44</t>
  </si>
  <si>
    <t>01:04:11</t>
  </si>
  <si>
    <t>01:10:39</t>
  </si>
  <si>
    <t>00:09:33</t>
  </si>
  <si>
    <t>00:10:01</t>
  </si>
  <si>
    <t>00:13:12</t>
  </si>
  <si>
    <t>00:07:13</t>
  </si>
  <si>
    <t>00:07:32</t>
  </si>
  <si>
    <t>01:01:24</t>
  </si>
  <si>
    <t>01:01:14</t>
  </si>
  <si>
    <t>00:14:05</t>
  </si>
  <si>
    <t>00:08:36</t>
  </si>
  <si>
    <t>01:01:15</t>
  </si>
  <si>
    <t>00:01:11</t>
  </si>
  <si>
    <t>00:02:16</t>
  </si>
  <si>
    <t>01:01:40</t>
  </si>
  <si>
    <t>00:03:44</t>
  </si>
  <si>
    <t>00:10:39</t>
  </si>
  <si>
    <t>00:15:25</t>
  </si>
  <si>
    <t>01:03:50</t>
  </si>
  <si>
    <t>01:03:44</t>
  </si>
  <si>
    <t>00:01:00</t>
  </si>
  <si>
    <t>00:11:52</t>
  </si>
  <si>
    <t>01:04:05</t>
  </si>
  <si>
    <t>00:11:39</t>
  </si>
  <si>
    <t>00:09:04</t>
  </si>
  <si>
    <t>00:10:42</t>
  </si>
  <si>
    <t>01:04:01</t>
  </si>
  <si>
    <t>01:02:28</t>
  </si>
  <si>
    <t>01:03:14</t>
  </si>
  <si>
    <t>00:13:35</t>
  </si>
  <si>
    <t>00:13:11</t>
  </si>
  <si>
    <t>00:01:33</t>
  </si>
  <si>
    <t>01:04:50</t>
  </si>
  <si>
    <t>00:06:29</t>
  </si>
  <si>
    <t>01:02:05</t>
  </si>
  <si>
    <t>01:01:13</t>
  </si>
  <si>
    <t>00:09:52</t>
  </si>
  <si>
    <t>00:13:44</t>
  </si>
  <si>
    <t>01:07:57</t>
  </si>
  <si>
    <t>00:10:48</t>
  </si>
  <si>
    <t>01:04:28</t>
  </si>
  <si>
    <t>00:16:59</t>
  </si>
  <si>
    <t>00:17:18</t>
  </si>
  <si>
    <t>00:07:12</t>
  </si>
  <si>
    <t>01:03:32</t>
  </si>
  <si>
    <t>01:06:52</t>
  </si>
  <si>
    <t>01:05:29</t>
  </si>
  <si>
    <t>00:01:20</t>
  </si>
  <si>
    <t>01:01:02</t>
  </si>
  <si>
    <t>00:00:59</t>
  </si>
  <si>
    <t>00:13:27</t>
  </si>
  <si>
    <t>00:20:11</t>
  </si>
  <si>
    <t>01:02:47</t>
  </si>
  <si>
    <t>00:15:01</t>
  </si>
  <si>
    <t>01:00:41</t>
  </si>
  <si>
    <t>01:05:24</t>
  </si>
  <si>
    <t>Ipacheco</t>
  </si>
  <si>
    <t>00:03:33</t>
  </si>
  <si>
    <t>01:17:45</t>
  </si>
  <si>
    <t>00:14:57</t>
  </si>
  <si>
    <t>00:12:11</t>
  </si>
  <si>
    <t>00:12:27</t>
  </si>
  <si>
    <t>00:02:32</t>
  </si>
  <si>
    <t>01:05:34</t>
  </si>
  <si>
    <t>00:18:28</t>
  </si>
  <si>
    <t>00:01:35</t>
  </si>
  <si>
    <t>01:02:12</t>
  </si>
  <si>
    <t>00:08:21</t>
  </si>
  <si>
    <t>01:02:00</t>
  </si>
  <si>
    <t>00:14:10</t>
  </si>
  <si>
    <t>00:12:14</t>
  </si>
  <si>
    <t>00:10:47</t>
  </si>
  <si>
    <t>00:03:04</t>
  </si>
  <si>
    <t>00:00:49</t>
  </si>
  <si>
    <t>00:11:55</t>
  </si>
  <si>
    <t>01:00:35</t>
  </si>
  <si>
    <t>00:05:20</t>
  </si>
  <si>
    <t>01:01:04</t>
  </si>
  <si>
    <t>01:00:47</t>
  </si>
  <si>
    <t>00:11:26</t>
  </si>
  <si>
    <t>00:10:32</t>
  </si>
  <si>
    <t>00:08:44</t>
  </si>
  <si>
    <t>00:01:08</t>
  </si>
  <si>
    <t>00:01:48</t>
  </si>
  <si>
    <t>00:02:31</t>
  </si>
  <si>
    <t>00:05:00</t>
  </si>
  <si>
    <t>00:13:42</t>
  </si>
  <si>
    <t>01:01:12</t>
  </si>
  <si>
    <t>00:05:51</t>
  </si>
  <si>
    <t>01:03:24</t>
  </si>
  <si>
    <t>00:13:32</t>
  </si>
  <si>
    <t>00:02:36</t>
  </si>
  <si>
    <t>00:00:45</t>
  </si>
  <si>
    <t>00:14:58</t>
  </si>
  <si>
    <t>00:19:50</t>
  </si>
  <si>
    <t>00:17:07</t>
  </si>
  <si>
    <t>00:12:02</t>
  </si>
  <si>
    <t>01:03:57</t>
  </si>
  <si>
    <t>00:10:57</t>
  </si>
  <si>
    <t>00:10:04</t>
  </si>
  <si>
    <t>01:04:36</t>
  </si>
  <si>
    <t>01:01:33</t>
  </si>
  <si>
    <t>00:01:27</t>
  </si>
  <si>
    <t>00:16:24</t>
  </si>
  <si>
    <t>01:06:56</t>
  </si>
  <si>
    <t>01:04:24</t>
  </si>
  <si>
    <t>01:02:33</t>
  </si>
  <si>
    <t>01:03:55</t>
  </si>
  <si>
    <t>00:03:51</t>
  </si>
  <si>
    <t>01:07:56</t>
  </si>
  <si>
    <t>00:07:53</t>
  </si>
  <si>
    <t>00:05:40</t>
  </si>
  <si>
    <t>00:09:11</t>
  </si>
  <si>
    <t>00:05:32</t>
  </si>
  <si>
    <t>01:01:23</t>
  </si>
  <si>
    <t>00:13:45</t>
  </si>
  <si>
    <t>01:02:14</t>
  </si>
  <si>
    <t>00:14:53</t>
  </si>
  <si>
    <t>01:03:59</t>
  </si>
  <si>
    <t>00:17:33</t>
  </si>
  <si>
    <t>00:04:19</t>
  </si>
  <si>
    <t>00:08:34</t>
  </si>
  <si>
    <t>01:02:29</t>
  </si>
  <si>
    <t>00:05:23</t>
  </si>
  <si>
    <t>00:07:24</t>
  </si>
  <si>
    <t>01:03:40</t>
  </si>
  <si>
    <t>01:01:38</t>
  </si>
  <si>
    <t>00:16:19</t>
  </si>
  <si>
    <t>00:07:10</t>
  </si>
  <si>
    <t>00:12:54</t>
  </si>
  <si>
    <t>00:11:04</t>
  </si>
  <si>
    <t>00:09:36</t>
  </si>
  <si>
    <t>00:05:53</t>
  </si>
  <si>
    <t>01:02:34</t>
  </si>
  <si>
    <t>01:01:44</t>
  </si>
  <si>
    <t>00:10:58</t>
  </si>
  <si>
    <t>01:08:31</t>
  </si>
  <si>
    <t>01:05:58</t>
  </si>
  <si>
    <t>00:06:14</t>
  </si>
  <si>
    <t>00:05:26</t>
  </si>
  <si>
    <t>00:04:40</t>
  </si>
  <si>
    <t>00:12:41</t>
  </si>
  <si>
    <t>00:07:21</t>
  </si>
  <si>
    <t>00:08:16</t>
  </si>
  <si>
    <t>00:06:36</t>
  </si>
  <si>
    <t>00:01:02</t>
  </si>
  <si>
    <t>00:14:14</t>
  </si>
  <si>
    <t>00:14:22</t>
  </si>
  <si>
    <t>00:11:24</t>
  </si>
  <si>
    <t>00:02:47</t>
  </si>
  <si>
    <t>00:04:44</t>
  </si>
  <si>
    <t>00:07:31</t>
  </si>
  <si>
    <t>00:11:43</t>
  </si>
  <si>
    <t>00:09:21</t>
  </si>
  <si>
    <t>00:12:03</t>
  </si>
  <si>
    <t>00:09:34</t>
  </si>
  <si>
    <t>00:09:23</t>
  </si>
  <si>
    <t>00:02:50</t>
  </si>
  <si>
    <t>00:08:54</t>
  </si>
  <si>
    <t>00:02:25</t>
  </si>
  <si>
    <t>00:16:58</t>
  </si>
  <si>
    <t>00:02:49</t>
  </si>
  <si>
    <t>00:17:06</t>
  </si>
  <si>
    <t>00:05:25</t>
  </si>
  <si>
    <t>00:10:22</t>
  </si>
  <si>
    <t>00:11:25</t>
  </si>
  <si>
    <t>00:14:28</t>
  </si>
  <si>
    <t>00:10:31</t>
  </si>
  <si>
    <t>00:17:50</t>
  </si>
  <si>
    <t>00:05:38</t>
  </si>
  <si>
    <t>00:10:43</t>
  </si>
  <si>
    <t>00:08:18</t>
  </si>
  <si>
    <t>00:05:12</t>
  </si>
  <si>
    <t>00:18:34</t>
  </si>
  <si>
    <t>00:13:43</t>
  </si>
  <si>
    <t>00:02:52</t>
  </si>
  <si>
    <t>00:08:20</t>
  </si>
  <si>
    <t>00:08:50</t>
  </si>
  <si>
    <t>00:14:15</t>
  </si>
  <si>
    <t>00:12:08</t>
  </si>
  <si>
    <t>00:04:14</t>
  </si>
  <si>
    <t>00:06:31</t>
  </si>
  <si>
    <t>01:14:54</t>
  </si>
  <si>
    <t>00:04:50</t>
  </si>
  <si>
    <t>00:10:40</t>
  </si>
  <si>
    <t>00:10:59</t>
  </si>
  <si>
    <t>00:15:40</t>
  </si>
  <si>
    <t>00:04:27</t>
  </si>
  <si>
    <t>00:08:56</t>
  </si>
  <si>
    <t>00:10:54</t>
  </si>
  <si>
    <t>00:05:57</t>
  </si>
  <si>
    <t>00:11:16</t>
  </si>
  <si>
    <t>00:10:44</t>
  </si>
  <si>
    <t>00:10:46</t>
  </si>
  <si>
    <t>00:08:30</t>
  </si>
  <si>
    <t>01:02:31</t>
  </si>
  <si>
    <t>00:10:20</t>
  </si>
  <si>
    <t>00:07:51</t>
  </si>
  <si>
    <t>00:09:56</t>
  </si>
  <si>
    <t>00:14:44</t>
  </si>
  <si>
    <t>00:05:47</t>
  </si>
  <si>
    <t>00:08:24</t>
  </si>
  <si>
    <t>00:05:28</t>
  </si>
  <si>
    <t>00:13:39</t>
  </si>
  <si>
    <t>00:07:29</t>
  </si>
  <si>
    <t>01:07:27</t>
  </si>
  <si>
    <t>00:10:30</t>
  </si>
  <si>
    <t>00:05:45</t>
  </si>
  <si>
    <t>00:05:46</t>
  </si>
  <si>
    <t>01:07:15</t>
  </si>
  <si>
    <t>00:12:38</t>
  </si>
  <si>
    <t>01:06:49</t>
  </si>
  <si>
    <t>01:05:26</t>
  </si>
  <si>
    <t>01:02:46</t>
  </si>
  <si>
    <t>00:10:14</t>
  </si>
  <si>
    <t>01:02:40</t>
  </si>
  <si>
    <t>00:14:00</t>
  </si>
  <si>
    <t>01:14:03</t>
  </si>
  <si>
    <t>00:08:41</t>
  </si>
  <si>
    <t>01:12:38</t>
  </si>
  <si>
    <t>00:10:36</t>
  </si>
  <si>
    <t>00:06:25</t>
  </si>
  <si>
    <t>00:05:03</t>
  </si>
  <si>
    <t>01:17:05</t>
  </si>
  <si>
    <t>00:16:10</t>
  </si>
  <si>
    <t>00:06:30</t>
  </si>
  <si>
    <t>00:13:28</t>
  </si>
  <si>
    <t>01:15:06</t>
  </si>
  <si>
    <t>00:05:42</t>
  </si>
  <si>
    <t>00:16:43</t>
  </si>
  <si>
    <t>00:09:40</t>
  </si>
  <si>
    <t>00:14:01</t>
  </si>
  <si>
    <t>01:05:04</t>
  </si>
  <si>
    <t>00:11:37</t>
  </si>
  <si>
    <t>00:04:39</t>
  </si>
  <si>
    <t>00:07:55</t>
  </si>
  <si>
    <t>00:13:54</t>
  </si>
  <si>
    <t>00:09:46</t>
  </si>
  <si>
    <t>00:03:59</t>
  </si>
  <si>
    <t>00:08:12</t>
  </si>
  <si>
    <t>00:11:18</t>
  </si>
  <si>
    <t>00:04:34</t>
  </si>
  <si>
    <t>00:08:08</t>
  </si>
  <si>
    <t>01:18:36</t>
  </si>
  <si>
    <t>00:07:52</t>
  </si>
  <si>
    <t>00:06:51</t>
  </si>
  <si>
    <t>00:02:33</t>
  </si>
  <si>
    <t>00:04:18</t>
  </si>
  <si>
    <t>00:03:40</t>
  </si>
  <si>
    <t>00:08:10</t>
  </si>
  <si>
    <t>00:04:24</t>
  </si>
  <si>
    <t>00:15:30</t>
  </si>
  <si>
    <t>00:03:54</t>
  </si>
  <si>
    <t>00:07:16</t>
  </si>
  <si>
    <t>00:05:30</t>
  </si>
  <si>
    <t>01:15:22</t>
  </si>
  <si>
    <t>00:03:19</t>
  </si>
  <si>
    <t>00:04:36</t>
  </si>
  <si>
    <t>00:17:27</t>
  </si>
  <si>
    <t>00:08:47</t>
  </si>
  <si>
    <t>00:04:06</t>
  </si>
  <si>
    <t>00:08:07</t>
  </si>
  <si>
    <t>01:00:49</t>
  </si>
  <si>
    <t>00:10:24</t>
  </si>
  <si>
    <t>00:17:11</t>
  </si>
  <si>
    <t>00:01:57</t>
  </si>
  <si>
    <t>01:01:51</t>
  </si>
  <si>
    <t>01:06:28</t>
  </si>
  <si>
    <t>01:04:40</t>
  </si>
  <si>
    <t>00:09:31</t>
  </si>
  <si>
    <t>00:09:24</t>
  </si>
  <si>
    <t>01:02:37</t>
  </si>
  <si>
    <t>00:14:52</t>
  </si>
  <si>
    <t>00:11:21</t>
  </si>
  <si>
    <t>00:07:49</t>
  </si>
  <si>
    <t>01:04:16</t>
  </si>
  <si>
    <t>01:07:54</t>
  </si>
  <si>
    <t>01:03:26</t>
  </si>
  <si>
    <t>00:10:07</t>
  </si>
  <si>
    <t>00:09:27</t>
  </si>
  <si>
    <t>01:04:27</t>
  </si>
  <si>
    <t>00:06:38</t>
  </si>
  <si>
    <t>01:01:01</t>
  </si>
  <si>
    <t>00:07:35</t>
  </si>
  <si>
    <t>01:04:12</t>
  </si>
  <si>
    <t>00:04:08</t>
  </si>
  <si>
    <t>01:04:54</t>
  </si>
  <si>
    <t>01:01:56</t>
  </si>
  <si>
    <t>01:01:11</t>
  </si>
  <si>
    <t>00:15:50</t>
  </si>
  <si>
    <t>00:07:11</t>
  </si>
  <si>
    <t>01:01:10</t>
  </si>
  <si>
    <t>00:10:11</t>
  </si>
  <si>
    <t>00:07:22</t>
  </si>
  <si>
    <t>00:10:02</t>
  </si>
  <si>
    <t>01:06:01</t>
  </si>
  <si>
    <t>00:03:46</t>
  </si>
  <si>
    <t>00:12:31</t>
  </si>
  <si>
    <t>01:01:55</t>
  </si>
  <si>
    <t>00:15:37</t>
  </si>
  <si>
    <t>01:04:42</t>
  </si>
  <si>
    <t>01:06:58</t>
  </si>
  <si>
    <t>00:09:00</t>
  </si>
  <si>
    <t>00:09:19</t>
  </si>
  <si>
    <t>00:03:57</t>
  </si>
  <si>
    <t>00:08:33</t>
  </si>
  <si>
    <t>01:02:26</t>
  </si>
  <si>
    <t>01:01:41</t>
  </si>
  <si>
    <t>00:13:50</t>
  </si>
  <si>
    <t>01:01:20</t>
  </si>
  <si>
    <t>00:09:29</t>
  </si>
  <si>
    <t>00:03:35</t>
  </si>
  <si>
    <t>01:04:44</t>
  </si>
  <si>
    <t>01:11:32</t>
  </si>
  <si>
    <t>00:06:02</t>
  </si>
  <si>
    <t>00:12:40</t>
  </si>
  <si>
    <t>01:02:55</t>
  </si>
  <si>
    <t>01:01:18</t>
  </si>
  <si>
    <t>00:09:03</t>
  </si>
  <si>
    <t>00:06:12</t>
  </si>
  <si>
    <t>01:06:38</t>
  </si>
  <si>
    <t>00:03:07</t>
  </si>
  <si>
    <t>00:07:04</t>
  </si>
  <si>
    <t>00:02:01</t>
  </si>
  <si>
    <t>00:14:48</t>
  </si>
  <si>
    <t>00:12:18</t>
  </si>
  <si>
    <t>00:09:16</t>
  </si>
  <si>
    <t>00:08:39</t>
  </si>
  <si>
    <t>00:13:55</t>
  </si>
  <si>
    <t>00:01:28</t>
  </si>
  <si>
    <t>00:14:56</t>
  </si>
  <si>
    <t>00:12:42</t>
  </si>
  <si>
    <t>00:18:12</t>
  </si>
  <si>
    <t>00:10:16</t>
  </si>
  <si>
    <t>00:03:15</t>
  </si>
  <si>
    <t>00:10:18</t>
  </si>
  <si>
    <t>00:13:14</t>
  </si>
  <si>
    <t>00:10:21</t>
  </si>
  <si>
    <t>00:09:13</t>
  </si>
  <si>
    <t>01:05:20</t>
  </si>
  <si>
    <t>00:08:28</t>
  </si>
  <si>
    <t>01:08:22</t>
  </si>
  <si>
    <t>01:06:05</t>
  </si>
  <si>
    <t>01:06:29</t>
  </si>
  <si>
    <t>00:14:04</t>
  </si>
  <si>
    <t>00:06:50</t>
  </si>
  <si>
    <t>00:06:53</t>
  </si>
  <si>
    <t>00:10:15</t>
  </si>
  <si>
    <t>00:01:30</t>
  </si>
  <si>
    <t>00:11:19</t>
  </si>
  <si>
    <t>00:11:06</t>
  </si>
  <si>
    <t>00:09:15</t>
  </si>
  <si>
    <t>00:04:13</t>
  </si>
  <si>
    <t>00:16:49</t>
  </si>
  <si>
    <t>00:04:41</t>
  </si>
  <si>
    <t>00:01:39</t>
  </si>
  <si>
    <t>00:01:41</t>
  </si>
  <si>
    <t>00:08:15</t>
  </si>
  <si>
    <t>00:16:55</t>
  </si>
  <si>
    <t>01:01:39</t>
  </si>
  <si>
    <t>01:04:29</t>
  </si>
  <si>
    <t>01:03:52</t>
  </si>
  <si>
    <t>01:06:22</t>
  </si>
  <si>
    <t>00:13:01</t>
  </si>
  <si>
    <t>01:04:31</t>
  </si>
  <si>
    <t>00:06:19</t>
  </si>
  <si>
    <t>01:04:25</t>
  </si>
  <si>
    <t>01:03:25</t>
  </si>
  <si>
    <t>01:05:30</t>
  </si>
  <si>
    <t>00:15:54</t>
  </si>
  <si>
    <t>01:02:32</t>
  </si>
  <si>
    <t>00:06:17</t>
  </si>
  <si>
    <t>00:05:36</t>
  </si>
  <si>
    <t>00:08:01</t>
  </si>
  <si>
    <t>00:19:56</t>
  </si>
  <si>
    <t>00:09:41</t>
  </si>
  <si>
    <t>00:07:27</t>
  </si>
  <si>
    <t>00:06:55</t>
  </si>
  <si>
    <t>00:09:55</t>
  </si>
  <si>
    <t>00:06:18</t>
  </si>
  <si>
    <t>00:05:49</t>
  </si>
  <si>
    <t>00:05:58</t>
  </si>
  <si>
    <t>01:03:45</t>
  </si>
  <si>
    <t>01:02:11</t>
  </si>
  <si>
    <t>01:01:00</t>
  </si>
  <si>
    <t>00:04:30</t>
  </si>
  <si>
    <t>00:18:35</t>
  </si>
  <si>
    <t>01:03:56</t>
  </si>
  <si>
    <t>00:08:48</t>
  </si>
  <si>
    <t>01:05:45</t>
  </si>
  <si>
    <t>00:10:38</t>
  </si>
  <si>
    <t>00:06:22</t>
  </si>
  <si>
    <t>00:05:33</t>
  </si>
  <si>
    <t>01:17:56</t>
  </si>
  <si>
    <t>01:16:16</t>
  </si>
  <si>
    <t>00:08:38</t>
  </si>
  <si>
    <t>00:13:07</t>
  </si>
  <si>
    <t>00:08:32</t>
  </si>
  <si>
    <t>00:10:23</t>
  </si>
  <si>
    <t>00:06:23</t>
  </si>
  <si>
    <t>00:04:57</t>
  </si>
  <si>
    <t>00:18:22</t>
  </si>
  <si>
    <t>00:14:37</t>
  </si>
  <si>
    <t>00:17:53</t>
  </si>
  <si>
    <t>01:03:21</t>
  </si>
  <si>
    <t>01:01:30</t>
  </si>
  <si>
    <t>01:03:34</t>
  </si>
  <si>
    <t>00:12:07</t>
  </si>
  <si>
    <t>00:15:18</t>
  </si>
  <si>
    <t>01:08:47</t>
  </si>
  <si>
    <t>00:12:59</t>
  </si>
  <si>
    <t>00:17:14</t>
  </si>
  <si>
    <t>00:05:54</t>
  </si>
  <si>
    <t>00:17:26</t>
  </si>
  <si>
    <t>00:10:33</t>
  </si>
  <si>
    <t>01:10:28</t>
  </si>
  <si>
    <t>00:16:40</t>
  </si>
  <si>
    <t>00:13:56</t>
  </si>
  <si>
    <t>00:17:36</t>
  </si>
  <si>
    <t>00:10:13</t>
  </si>
  <si>
    <t>00:17:17</t>
  </si>
  <si>
    <t>00:04:58</t>
  </si>
  <si>
    <t>00:10:28</t>
  </si>
  <si>
    <t>00:08:17</t>
  </si>
  <si>
    <t>00:06:58</t>
  </si>
  <si>
    <t>00:03:01</t>
  </si>
  <si>
    <t>00:09:51</t>
  </si>
  <si>
    <t>00:16:29</t>
  </si>
  <si>
    <t>00:12:55</t>
  </si>
  <si>
    <t>01:01:46</t>
  </si>
  <si>
    <t>01:02:43</t>
  </si>
  <si>
    <t>01:07:19</t>
  </si>
  <si>
    <t>01:03:30</t>
  </si>
  <si>
    <t>00:06:44</t>
  </si>
  <si>
    <t>00:04:26</t>
  </si>
  <si>
    <t>01:03:28</t>
  </si>
  <si>
    <t>00:15:41</t>
  </si>
  <si>
    <t>01:05:41</t>
  </si>
  <si>
    <t>01:04:07</t>
  </si>
  <si>
    <t>01:05:15</t>
  </si>
  <si>
    <t>00:03:39</t>
  </si>
  <si>
    <t>01:03:38</t>
  </si>
  <si>
    <t>00:11:01</t>
  </si>
  <si>
    <t>01:04:33</t>
  </si>
  <si>
    <t>00:11:30</t>
  </si>
  <si>
    <t>00:11:34</t>
  </si>
  <si>
    <t>01:04:13</t>
  </si>
  <si>
    <t>01:03:54</t>
  </si>
  <si>
    <t>01:02:13</t>
  </si>
  <si>
    <t>01:05:22</t>
  </si>
  <si>
    <t>00:06:40</t>
  </si>
  <si>
    <t>01:04:43</t>
  </si>
  <si>
    <t>01:06:36</t>
  </si>
  <si>
    <t>01:14:22</t>
  </si>
  <si>
    <t>00:14:47</t>
  </si>
  <si>
    <t>00:14:32</t>
  </si>
  <si>
    <t>00:22:20</t>
  </si>
  <si>
    <t>00:09:53</t>
  </si>
  <si>
    <t>01:03:33</t>
  </si>
  <si>
    <t>01:03:10</t>
  </si>
  <si>
    <t>00:03:28</t>
  </si>
  <si>
    <t>01:07:32</t>
  </si>
  <si>
    <t>00:07:39</t>
  </si>
  <si>
    <t>01:04:18</t>
  </si>
  <si>
    <t>00:16:44</t>
  </si>
  <si>
    <t>01:02:22</t>
  </si>
  <si>
    <t>00:04:22</t>
  </si>
  <si>
    <t>00:11:59</t>
  </si>
  <si>
    <t>01:15:12</t>
  </si>
  <si>
    <t>01:12:12</t>
  </si>
  <si>
    <t>00:01:53</t>
  </si>
  <si>
    <t>00:17:45</t>
  </si>
  <si>
    <t>00:06:39</t>
  </si>
  <si>
    <t>01:04:57</t>
  </si>
  <si>
    <t>00:12:20</t>
  </si>
  <si>
    <t>00:14:38</t>
  </si>
  <si>
    <t>00:14:26</t>
  </si>
  <si>
    <t>00:13:38</t>
  </si>
  <si>
    <t>00:10:52</t>
  </si>
  <si>
    <t>01:10:31</t>
  </si>
  <si>
    <t>00:11:50</t>
  </si>
  <si>
    <t>00:07:02</t>
  </si>
  <si>
    <t>00:10:45</t>
  </si>
  <si>
    <t>00:12:45</t>
  </si>
  <si>
    <t>00:11:20</t>
  </si>
  <si>
    <t>00:11:12</t>
  </si>
  <si>
    <t>00:04:31</t>
  </si>
  <si>
    <t>00:11:03</t>
  </si>
  <si>
    <t>00:15:59</t>
  </si>
  <si>
    <t>00:04:16</t>
  </si>
  <si>
    <t>00:05:04</t>
  </si>
  <si>
    <t>00:04:59</t>
  </si>
  <si>
    <t>00:08:26</t>
  </si>
  <si>
    <t>00:04:48</t>
  </si>
  <si>
    <t>00:04:15</t>
  </si>
  <si>
    <t>00:11:47</t>
  </si>
  <si>
    <t>01:11:20</t>
  </si>
  <si>
    <t>01:16:19</t>
  </si>
  <si>
    <t>00:10:50</t>
  </si>
  <si>
    <t>00:06:46</t>
  </si>
  <si>
    <t>00:16:03</t>
  </si>
  <si>
    <t>00:05:55</t>
  </si>
  <si>
    <t>00:08:57</t>
  </si>
  <si>
    <t>00:09:32</t>
  </si>
  <si>
    <t>00:09:14</t>
  </si>
  <si>
    <t>00:18:24</t>
  </si>
  <si>
    <t>00:03:43</t>
  </si>
  <si>
    <t>00:06:42</t>
  </si>
  <si>
    <t>00:04:20</t>
  </si>
  <si>
    <t>00:18:27</t>
  </si>
  <si>
    <t>00:06:11</t>
  </si>
  <si>
    <t>01:03:27</t>
  </si>
  <si>
    <t>01:03:12</t>
  </si>
  <si>
    <t>00:04:42</t>
  </si>
  <si>
    <t>00:08:51</t>
  </si>
  <si>
    <t>00:11:31</t>
  </si>
  <si>
    <t>00:03:27</t>
  </si>
  <si>
    <t>00:08:53</t>
  </si>
  <si>
    <t>01:01:25</t>
  </si>
  <si>
    <t>01:10:43</t>
  </si>
  <si>
    <t>01:06:50</t>
  </si>
  <si>
    <t>00:09:37</t>
  </si>
  <si>
    <t>00:12:21</t>
  </si>
  <si>
    <t>00:05:15</t>
  </si>
  <si>
    <t>00:07:08</t>
  </si>
  <si>
    <t>00:18:07</t>
  </si>
  <si>
    <t>00:07:06</t>
  </si>
  <si>
    <t>00:13:47</t>
  </si>
  <si>
    <t>00:05:27</t>
  </si>
  <si>
    <t>Rguzman</t>
  </si>
  <si>
    <t>00:21:27</t>
  </si>
  <si>
    <t>00:13:19</t>
  </si>
  <si>
    <t>01:10:36</t>
  </si>
  <si>
    <t>00:20:25</t>
  </si>
  <si>
    <t>00:08:29</t>
  </si>
  <si>
    <t>00:08:55</t>
  </si>
  <si>
    <t>00:09:02</t>
  </si>
  <si>
    <t>00:04:29</t>
  </si>
  <si>
    <t>00:12:28</t>
  </si>
  <si>
    <t>00:12:50</t>
  </si>
  <si>
    <t>00:09:22</t>
  </si>
  <si>
    <t>00:01:34</t>
  </si>
  <si>
    <t>00:13:49</t>
  </si>
  <si>
    <t>01:07:20</t>
  </si>
  <si>
    <t>01:09:18</t>
  </si>
  <si>
    <t>01:02:30</t>
  </si>
  <si>
    <t>01:02:39</t>
  </si>
  <si>
    <t>00:04:04</t>
  </si>
  <si>
    <t>00:16:45</t>
  </si>
  <si>
    <t>00:10:00</t>
  </si>
  <si>
    <t>00:08:35</t>
  </si>
  <si>
    <t>00:13:59</t>
  </si>
  <si>
    <t>01:08:05</t>
  </si>
  <si>
    <t>00:17:09</t>
  </si>
  <si>
    <t>00:11:36</t>
  </si>
  <si>
    <t>01:07:24</t>
  </si>
  <si>
    <t>00:14:45</t>
  </si>
  <si>
    <t>00:09:12</t>
  </si>
  <si>
    <t>00:06:57</t>
  </si>
  <si>
    <t>00:15:51</t>
  </si>
  <si>
    <t>3. BECA BIENESTAR JEF,3.1.6. Información monto/per</t>
  </si>
  <si>
    <t>00:03:45</t>
  </si>
  <si>
    <t>00:01:36</t>
  </si>
  <si>
    <t>01:16:20</t>
  </si>
  <si>
    <t>00:14:07</t>
  </si>
  <si>
    <t>00:08:46</t>
  </si>
  <si>
    <t>01:09:51</t>
  </si>
  <si>
    <t>01:03:06</t>
  </si>
  <si>
    <t>01:01:43</t>
  </si>
  <si>
    <t>01:02:24</t>
  </si>
  <si>
    <t>01:02:21</t>
  </si>
  <si>
    <t>00:13:10</t>
  </si>
  <si>
    <t>00:13:00</t>
  </si>
  <si>
    <t>00:13:17</t>
  </si>
  <si>
    <t>00:13:03</t>
  </si>
  <si>
    <t>00:15:26</t>
  </si>
  <si>
    <t>00:07:57</t>
  </si>
  <si>
    <t>00:14:33</t>
  </si>
  <si>
    <t>1. BECA BIENESTAR DE EDUCACIÓN BÁSICA,2.1.2. Infor</t>
  </si>
  <si>
    <t>00:18:47</t>
  </si>
  <si>
    <t>00:06:35</t>
  </si>
  <si>
    <t>00:10:12</t>
  </si>
  <si>
    <t>01:06:34</t>
  </si>
  <si>
    <t>01:09:02</t>
  </si>
  <si>
    <t>00:12:52</t>
  </si>
  <si>
    <t>01:07:08</t>
  </si>
  <si>
    <t>00:06:45</t>
  </si>
  <si>
    <t>00:10:19</t>
  </si>
  <si>
    <t>00:05:14</t>
  </si>
  <si>
    <t>00:19:08</t>
  </si>
  <si>
    <t>00:16:53</t>
  </si>
  <si>
    <t>01:02:38</t>
  </si>
  <si>
    <t>00:12:13</t>
  </si>
  <si>
    <t>00:11:11</t>
  </si>
  <si>
    <t>00:14:16</t>
  </si>
  <si>
    <t>00:05:07</t>
  </si>
  <si>
    <t>01:11:07</t>
  </si>
  <si>
    <t>00:11:35</t>
  </si>
  <si>
    <t>00:09:17</t>
  </si>
  <si>
    <t>00:07:25</t>
  </si>
  <si>
    <t>00:06:47</t>
  </si>
  <si>
    <t>01:02:45</t>
  </si>
  <si>
    <t>01:09:14</t>
  </si>
  <si>
    <t>01:06:00</t>
  </si>
  <si>
    <t>01:06:16</t>
  </si>
  <si>
    <t>00:15:12</t>
  </si>
  <si>
    <t>01:07:47</t>
  </si>
  <si>
    <t>01:06:53</t>
  </si>
  <si>
    <t>01:03:07</t>
  </si>
  <si>
    <t>00:15:20</t>
  </si>
  <si>
    <t>00:11:15</t>
  </si>
  <si>
    <t>00:20:21</t>
  </si>
  <si>
    <t>01:06:46</t>
  </si>
  <si>
    <t>01:02:01</t>
  </si>
  <si>
    <t>01:11:23</t>
  </si>
  <si>
    <t>00:05:11</t>
  </si>
  <si>
    <t>01:06:25</t>
  </si>
  <si>
    <t>00:06:16</t>
  </si>
  <si>
    <t>00:17:12</t>
  </si>
  <si>
    <t>00:16:02</t>
  </si>
  <si>
    <t>01:05:50</t>
  </si>
  <si>
    <t>01:05:07</t>
  </si>
  <si>
    <t>00:16:00</t>
  </si>
  <si>
    <t>01:09:06</t>
  </si>
  <si>
    <t>00:16:09</t>
  </si>
  <si>
    <t>01:03:43</t>
  </si>
  <si>
    <t>00:17:04</t>
  </si>
  <si>
    <t>00:15:35</t>
  </si>
  <si>
    <t>00:16:30</t>
  </si>
  <si>
    <t>00:12:12</t>
  </si>
  <si>
    <t>00:14:55</t>
  </si>
  <si>
    <t>00:13:08</t>
  </si>
  <si>
    <t>00:11:44</t>
  </si>
  <si>
    <t>00:14:03</t>
  </si>
  <si>
    <t>00:12:53</t>
  </si>
  <si>
    <t>00:21:16</t>
  </si>
  <si>
    <t>00:09:28</t>
  </si>
  <si>
    <t>00:16:38</t>
  </si>
  <si>
    <t>00:13:20</t>
  </si>
  <si>
    <t>00:19:47</t>
  </si>
  <si>
    <t>00:20:24</t>
  </si>
  <si>
    <t>00:12:09</t>
  </si>
  <si>
    <t>00:10:51</t>
  </si>
  <si>
    <t>00:08:25</t>
  </si>
  <si>
    <t>01:10:33</t>
  </si>
  <si>
    <t>01:10:47</t>
  </si>
  <si>
    <t>00:17:37</t>
  </si>
  <si>
    <t>00:12:26</t>
  </si>
  <si>
    <t>00:14:19</t>
  </si>
  <si>
    <t>01:12:40</t>
  </si>
  <si>
    <t>01:12:01</t>
  </si>
  <si>
    <t>01:14:42</t>
  </si>
  <si>
    <t>01:02:48</t>
  </si>
  <si>
    <t>01:02:16</t>
  </si>
  <si>
    <t>01:08:53</t>
  </si>
  <si>
    <t>01:07:04</t>
  </si>
  <si>
    <t>01:09:04</t>
  </si>
  <si>
    <t>01:08:28</t>
  </si>
  <si>
    <t>00:07:05</t>
  </si>
  <si>
    <t>00:14:36</t>
  </si>
  <si>
    <t>01:07:10</t>
  </si>
  <si>
    <t>00:22:45</t>
  </si>
  <si>
    <t>01:03:15</t>
  </si>
  <si>
    <t>01:01:27</t>
  </si>
  <si>
    <t>01:01:05</t>
  </si>
  <si>
    <t>00:14:18</t>
  </si>
  <si>
    <t>01:10:18</t>
  </si>
  <si>
    <t>00:11:08</t>
  </si>
  <si>
    <t>01:04:30</t>
  </si>
  <si>
    <t>01:09:47</t>
  </si>
  <si>
    <t>01:10:45</t>
  </si>
  <si>
    <t>00:16:57</t>
  </si>
  <si>
    <t>01:05:46</t>
  </si>
  <si>
    <t>01:01:50</t>
  </si>
  <si>
    <t>01:04:03</t>
  </si>
  <si>
    <t>01:03:02</t>
  </si>
  <si>
    <t>01:06:59</t>
  </si>
  <si>
    <t>01:05:57</t>
  </si>
  <si>
    <t>00:08:22</t>
  </si>
  <si>
    <t>01:04:09</t>
  </si>
  <si>
    <t>00:08:43</t>
  </si>
  <si>
    <t>01:05:19</t>
  </si>
  <si>
    <t>00:11:10</t>
  </si>
  <si>
    <t>00:12:43</t>
  </si>
  <si>
    <t>01:06:51</t>
  </si>
  <si>
    <t>00:13:23</t>
  </si>
  <si>
    <t>01:08:10</t>
  </si>
  <si>
    <t>01:02:15</t>
  </si>
  <si>
    <t>01:02:56</t>
  </si>
  <si>
    <t>01:05:09</t>
  </si>
  <si>
    <t>01:05:52</t>
  </si>
  <si>
    <t>00:12:29</t>
  </si>
  <si>
    <t>01:06:03</t>
  </si>
  <si>
    <t>01:05:38</t>
  </si>
  <si>
    <t>01:01:48</t>
  </si>
  <si>
    <t>01:08:12</t>
  </si>
  <si>
    <t>01:10:46</t>
  </si>
  <si>
    <t>00:19:11</t>
  </si>
  <si>
    <t>01:10:25</t>
  </si>
  <si>
    <t>01:08:48</t>
  </si>
  <si>
    <t>01:04:14</t>
  </si>
  <si>
    <t>00:18:26</t>
  </si>
  <si>
    <t>00:13:02</t>
  </si>
  <si>
    <t>00:12:19</t>
  </si>
  <si>
    <t>00:15:03</t>
  </si>
  <si>
    <t>00:17:38</t>
  </si>
  <si>
    <t>00:17:08</t>
  </si>
  <si>
    <t>00:13:18</t>
  </si>
  <si>
    <t>00:10:29</t>
  </si>
  <si>
    <t>01:07:22</t>
  </si>
  <si>
    <t>00:07:58</t>
  </si>
  <si>
    <t>00:12:36</t>
  </si>
  <si>
    <t>01:03:58</t>
  </si>
  <si>
    <t>00:08:14</t>
  </si>
  <si>
    <t>00:10:37</t>
  </si>
  <si>
    <t>01:04:58</t>
  </si>
  <si>
    <t>01:03:05</t>
  </si>
  <si>
    <t>01:02:04</t>
  </si>
  <si>
    <t>00:20:20</t>
  </si>
  <si>
    <t>00:13:40</t>
  </si>
  <si>
    <t>00:14:27</t>
  </si>
  <si>
    <t>00:12:25</t>
  </si>
  <si>
    <t>01:04:39</t>
  </si>
  <si>
    <t>00:13:06</t>
  </si>
  <si>
    <t>00:14:50</t>
  </si>
  <si>
    <t>01:05:59</t>
  </si>
  <si>
    <t>00:14:51</t>
  </si>
  <si>
    <t>00:12:48</t>
  </si>
  <si>
    <t>01:11:01</t>
  </si>
  <si>
    <t>01:06:07</t>
  </si>
  <si>
    <t>01:09:11</t>
  </si>
  <si>
    <t>00:13:24</t>
  </si>
  <si>
    <t>00:11:27</t>
  </si>
  <si>
    <t>01:01:57</t>
  </si>
  <si>
    <t>Pesimo servicio</t>
  </si>
  <si>
    <t>Para continuar con la atencion, y con fines estadi</t>
  </si>
  <si>
    <t>Gracias a ustedes</t>
  </si>
  <si>
    <t>Nada mas</t>
  </si>
  <si>
    <t>Lo siento no entendi tu pregunta:slight_frown:, p</t>
  </si>
  <si>
    <t>Gracias, igualmente</t>
  </si>
  <si>
    <t>Perfecto muchas gracias</t>
  </si>
  <si>
    <t>Bonjour</t>
  </si>
  <si>
    <t>horaInicio</t>
  </si>
  <si>
    <t>numeroHoraInicio</t>
  </si>
  <si>
    <t>tiempo_en_espera</t>
  </si>
  <si>
    <t>tiempo_primera_respuesta</t>
  </si>
  <si>
    <t>tiempo_asignacion</t>
  </si>
  <si>
    <t>tiempo_conversacion</t>
  </si>
  <si>
    <t>duracion_conversacion</t>
  </si>
  <si>
    <t>calificacion</t>
  </si>
  <si>
    <t>00:13:51</t>
  </si>
  <si>
    <t>00:12:23</t>
  </si>
  <si>
    <t>01:12:08</t>
  </si>
  <si>
    <t>00:17:31</t>
  </si>
  <si>
    <t>00:08:31</t>
  </si>
  <si>
    <t>00:12:58</t>
  </si>
  <si>
    <t>01:00:10</t>
  </si>
  <si>
    <t>00:13:04</t>
  </si>
  <si>
    <t>00:11:51</t>
  </si>
  <si>
    <t>00:10:53</t>
  </si>
  <si>
    <t>00:15:44</t>
  </si>
  <si>
    <t>01:12:48</t>
  </si>
  <si>
    <t>00:19:46</t>
  </si>
  <si>
    <t>01:08:46</t>
  </si>
  <si>
    <t>01:05:31</t>
  </si>
  <si>
    <t>00:12:22</t>
  </si>
  <si>
    <t>3. BECA BIENESTAR JEF,3.1.3. Publicación convocato</t>
  </si>
  <si>
    <t>00:19:16</t>
  </si>
  <si>
    <t>01:08:17</t>
  </si>
  <si>
    <t>00:20:32</t>
  </si>
  <si>
    <t>00:15:13</t>
  </si>
  <si>
    <t>00:21:56</t>
  </si>
  <si>
    <t>01:03:49</t>
  </si>
  <si>
    <t>00:13:41</t>
  </si>
  <si>
    <t>01:07:31</t>
  </si>
  <si>
    <t>01:13:32</t>
  </si>
  <si>
    <t>01:09:29</t>
  </si>
  <si>
    <t>00:09:59</t>
  </si>
  <si>
    <t>01:02:02</t>
  </si>
  <si>
    <t>01:09:24</t>
  </si>
  <si>
    <t>00:13:16</t>
  </si>
  <si>
    <t>01:02:49</t>
  </si>
  <si>
    <t>01:04:49</t>
  </si>
  <si>
    <t>01:05:23</t>
  </si>
  <si>
    <t>00:20:07</t>
  </si>
  <si>
    <t>00:21:00</t>
  </si>
  <si>
    <t>01:09:25</t>
  </si>
  <si>
    <t>01:02:51</t>
  </si>
  <si>
    <t>ok muchas gracias</t>
  </si>
  <si>
    <t>5 bueno</t>
  </si>
  <si>
    <t>No es todo gracias</t>
  </si>
  <si>
    <t>:unamused:</t>
  </si>
  <si>
    <t>Ayuda</t>
  </si>
  <si>
    <t>Hey</t>
  </si>
  <si>
    <t>No me da opcion</t>
  </si>
  <si>
    <t>5.</t>
  </si>
  <si>
    <t>:middle_finger:</t>
  </si>
  <si>
    <t>Y</t>
  </si>
  <si>
    <t>Becas Benito Juarez</t>
  </si>
  <si>
    <t>Soy becario</t>
  </si>
  <si>
    <t>En nada gracias</t>
  </si>
  <si>
    <t>01:03:48</t>
  </si>
  <si>
    <t>01:02:52</t>
  </si>
  <si>
    <t>01:02:07</t>
  </si>
  <si>
    <t>01:06:08</t>
  </si>
  <si>
    <t>01:03:03</t>
  </si>
  <si>
    <t>01:03:37</t>
  </si>
  <si>
    <t>01:02:41</t>
  </si>
  <si>
    <t>01:03:17</t>
  </si>
  <si>
    <t>01:04:19</t>
  </si>
  <si>
    <t>01:01:58</t>
  </si>
  <si>
    <t>01:03:31</t>
  </si>
  <si>
    <t>01:11:04</t>
  </si>
  <si>
    <t>00:12:05</t>
  </si>
  <si>
    <t>Maria Isabel Pacheco Alberto</t>
  </si>
  <si>
    <t>cesar alfredo lopez</t>
  </si>
  <si>
    <t>3. BECA BIENESTAR JEF</t>
  </si>
  <si>
    <t>00:17:29</t>
  </si>
  <si>
    <t>01:04:26</t>
  </si>
  <si>
    <t>01:04:48</t>
  </si>
  <si>
    <t>00:21:21</t>
  </si>
  <si>
    <t>01:04:59</t>
  </si>
  <si>
    <t>01:03:41</t>
  </si>
  <si>
    <t>01:11:37</t>
  </si>
  <si>
    <t>Gracias :people_hugging:</t>
  </si>
  <si>
    <t>Asesor</t>
  </si>
  <si>
    <t>Beca Benito Juarez</t>
  </si>
  <si>
    <t>Gracias seria todo</t>
  </si>
  <si>
    <t>no, gracias</t>
  </si>
  <si>
    <t>Disculpe</t>
  </si>
  <si>
    <t>Por favor</t>
  </si>
  <si>
    <t>10</t>
  </si>
  <si>
    <t>Muchas gracias!</t>
  </si>
  <si>
    <t>6</t>
  </si>
  <si>
    <t>Asi es</t>
  </si>
  <si>
    <t>Tarjeta</t>
  </si>
  <si>
    <t>Cuales opciones</t>
  </si>
  <si>
    <t>No aparece nada</t>
  </si>
  <si>
    <t>Nada gracias</t>
  </si>
  <si>
    <t>Una pregunta</t>
  </si>
  <si>
    <t>atencion personal</t>
  </si>
  <si>
    <t>Benito Juarez media superior</t>
  </si>
  <si>
    <t>Cuales opciones?</t>
  </si>
  <si>
    <t>no gracias</t>
  </si>
  <si>
    <t>Becaria</t>
  </si>
  <si>
    <t>Becario</t>
  </si>
  <si>
    <t>Gracias, buen dia</t>
  </si>
  <si>
    <t>Bonsoir</t>
  </si>
  <si>
    <t>Gracias senorita</t>
  </si>
  <si>
    <t>Vale</t>
  </si>
  <si>
    <t>Preescolar</t>
  </si>
  <si>
    <t>Etapa 2. Recibe tu beca.</t>
  </si>
  <si>
    <t>Cecilia Martínez López</t>
  </si>
  <si>
    <t>00:14:46</t>
  </si>
  <si>
    <t>01:03:23</t>
  </si>
  <si>
    <t>01:06:14</t>
  </si>
  <si>
    <t>00:04:51</t>
  </si>
  <si>
    <t>01:09:16</t>
  </si>
  <si>
    <t>00:08:02</t>
  </si>
  <si>
    <t>01:05:06</t>
  </si>
  <si>
    <t>01:12:11</t>
  </si>
  <si>
    <t>01:08:26</t>
  </si>
  <si>
    <t>01:06:54</t>
  </si>
  <si>
    <t>01:07:53</t>
  </si>
  <si>
    <t>01:05:39</t>
  </si>
  <si>
    <t>00:15:32</t>
  </si>
  <si>
    <t>00:18:19</t>
  </si>
  <si>
    <t>00:09:45</t>
  </si>
  <si>
    <t>01:09:15</t>
  </si>
  <si>
    <t>00:15:27</t>
  </si>
  <si>
    <t>00:10:56</t>
  </si>
  <si>
    <t>01:14:07</t>
  </si>
  <si>
    <t>01:10:26</t>
  </si>
  <si>
    <t>00:23:19</t>
  </si>
  <si>
    <t>01:09:05</t>
  </si>
  <si>
    <t>01:04:51</t>
  </si>
  <si>
    <t>01:14:52</t>
  </si>
  <si>
    <t>00:14:40</t>
  </si>
  <si>
    <t>01:18:39</t>
  </si>
  <si>
    <t>00:22:26</t>
  </si>
  <si>
    <t>01:18:07</t>
  </si>
  <si>
    <t>01:13:24</t>
  </si>
  <si>
    <t>01:15:14</t>
  </si>
  <si>
    <t>01:10:09</t>
  </si>
  <si>
    <t>01:03:47</t>
  </si>
  <si>
    <t>00:20:41</t>
  </si>
  <si>
    <t>01:05:37</t>
  </si>
  <si>
    <t>01:05:47</t>
  </si>
  <si>
    <t>01:17:30</t>
  </si>
  <si>
    <t>01:18:27</t>
  </si>
  <si>
    <t>01:14:36</t>
  </si>
  <si>
    <t>01:10:50</t>
  </si>
  <si>
    <t>01:09:27</t>
  </si>
  <si>
    <t>01:05:12</t>
  </si>
  <si>
    <t>00:20:00</t>
  </si>
  <si>
    <t>01:16:47</t>
  </si>
  <si>
    <t>00:16:23</t>
  </si>
  <si>
    <t>00:12:32</t>
  </si>
  <si>
    <t>00:18:15</t>
  </si>
  <si>
    <t>Jucruz</t>
  </si>
  <si>
    <t>Juan Uriel Cruz Periañez</t>
  </si>
  <si>
    <t>01:10:04</t>
  </si>
  <si>
    <t>01:12:47</t>
  </si>
  <si>
    <t>1. BECA BIENESTAR DE EDUCACIÓN BÁSICA</t>
  </si>
  <si>
    <t>00:22:08</t>
  </si>
  <si>
    <t>01:06:40</t>
  </si>
  <si>
    <t>01:10:03</t>
  </si>
  <si>
    <t>01:12:36</t>
  </si>
  <si>
    <t>01:11:13</t>
  </si>
  <si>
    <t>00:16:52</t>
  </si>
  <si>
    <t>no</t>
  </si>
  <si>
    <t>Gracias por su atencion</t>
  </si>
  <si>
    <t>..</t>
  </si>
  <si>
    <t>Noo</t>
  </si>
  <si>
    <t>seria todo</t>
  </si>
  <si>
    <t>Oye</t>
  </si>
  <si>
    <t>Buena tarde</t>
  </si>
  <si>
    <t>Madres solteras</t>
  </si>
  <si>
    <t>Beca</t>
  </si>
  <si>
    <t>:rage:</t>
  </si>
  <si>
    <t>Perdi mi tarjeta</t>
  </si>
  <si>
    <t>Esta</t>
  </si>
  <si>
    <t xml:space="preserve">hola </t>
  </si>
  <si>
    <t>Seria todo Muchas gracias</t>
  </si>
  <si>
    <t>No, seria todo muchas gracias</t>
  </si>
  <si>
    <t>No hay opciones</t>
  </si>
  <si>
    <t>Nada mas, muchas gracias</t>
  </si>
  <si>
    <t>De acuerdo, gracias</t>
  </si>
  <si>
    <t>O</t>
  </si>
  <si>
    <t>A usted</t>
  </si>
  <si>
    <t>:thinking:</t>
  </si>
  <si>
    <t>En nada mas muchas gracias</t>
  </si>
  <si>
    <t>Cuales opciones??</t>
  </si>
  <si>
    <t>Superior</t>
  </si>
  <si>
    <t>Bueno</t>
  </si>
  <si>
    <t>No registre mi CLABE</t>
  </si>
  <si>
    <t>P</t>
  </si>
  <si>
    <t>Seleccionas la opcion correcta. =&gt; Problemas con S</t>
  </si>
  <si>
    <t>Gracias buen dia</t>
  </si>
  <si>
    <t>Atencion</t>
  </si>
  <si>
    <t>Muchisimas gracias</t>
  </si>
  <si>
    <t>Como 5</t>
  </si>
  <si>
    <t>Educacion superior</t>
  </si>
  <si>
    <t>A ok gracias</t>
  </si>
  <si>
    <t>Hols</t>
  </si>
  <si>
    <t>Bonita noche</t>
  </si>
  <si>
    <t>Me interesa</t>
  </si>
  <si>
    <t>Jovenes escribiendo el futuro</t>
  </si>
  <si>
    <t>5 muchas gracias</t>
  </si>
  <si>
    <t>Preparatoria</t>
  </si>
  <si>
    <t>Saludos!</t>
  </si>
  <si>
    <t>Mil gracias</t>
  </si>
  <si>
    <t>No,gracias</t>
  </si>
  <si>
    <t>Beca media superior</t>
  </si>
  <si>
    <t>Jovenes construyendo el futuro</t>
  </si>
  <si>
    <t>De acuerdo</t>
  </si>
  <si>
    <t>Esta bien, muchas gracias</t>
  </si>
  <si>
    <t>9</t>
  </si>
  <si>
    <t>Beca basica</t>
  </si>
  <si>
    <t>No tengo ningun apoyo</t>
  </si>
  <si>
    <t>Gracias por la ayuda</t>
  </si>
  <si>
    <t>De acuerdo, muchas gracias</t>
  </si>
  <si>
    <t>Buena</t>
  </si>
  <si>
    <t>No tengo tarjeta</t>
  </si>
  <si>
    <t>4.5</t>
  </si>
  <si>
    <t>Ejecutivo</t>
  </si>
  <si>
    <t>Deposito</t>
  </si>
  <si>
    <t>Eso es todo</t>
  </si>
  <si>
    <t>No seria todo, gracias</t>
  </si>
  <si>
    <t>Para mi hija</t>
  </si>
  <si>
    <t>No me han atendido</t>
  </si>
  <si>
    <t>Hola , gracias por escribirnos. Para poder brindar</t>
  </si>
  <si>
    <t>Un 5</t>
  </si>
  <si>
    <t>Muy bien Gracias</t>
  </si>
  <si>
    <t>5, muy bueno</t>
  </si>
  <si>
    <t>A</t>
  </si>
  <si>
    <t>:wave:</t>
  </si>
  <si>
    <t>:(</t>
  </si>
  <si>
    <t>...</t>
  </si>
  <si>
    <t>okey</t>
  </si>
  <si>
    <t>Banco Bienestar Azteca</t>
  </si>
  <si>
    <t>Aburgos</t>
  </si>
  <si>
    <t>Araceli Burgos Rosas</t>
  </si>
  <si>
    <t>00:16:39</t>
  </si>
  <si>
    <t>00:15:22</t>
  </si>
  <si>
    <t>00:15:38</t>
  </si>
  <si>
    <t>01:15:46</t>
  </si>
  <si>
    <t>00:17:43</t>
  </si>
  <si>
    <t>01:16:12</t>
  </si>
  <si>
    <t>00:14:41</t>
  </si>
  <si>
    <t>01:11:55</t>
  </si>
  <si>
    <t>00:19:30</t>
  </si>
  <si>
    <t>01:10:08</t>
  </si>
  <si>
    <t>00:17:16</t>
  </si>
  <si>
    <t>00:09:57</t>
  </si>
  <si>
    <t>00:19:41</t>
  </si>
  <si>
    <t>00:11:40</t>
  </si>
  <si>
    <t>00:13:52</t>
  </si>
  <si>
    <t>00:25:04</t>
  </si>
  <si>
    <t>01:09:07</t>
  </si>
  <si>
    <t>00:17:00</t>
  </si>
  <si>
    <t>00:19:37</t>
  </si>
  <si>
    <t>01:00:09</t>
  </si>
  <si>
    <t>00:19:14</t>
  </si>
  <si>
    <t>00:14:35</t>
  </si>
  <si>
    <t>00:12:33</t>
  </si>
  <si>
    <t>01:15:18</t>
  </si>
  <si>
    <t>00:09:18</t>
  </si>
  <si>
    <t>01:04:06</t>
  </si>
  <si>
    <t>00:20:31</t>
  </si>
  <si>
    <t>00:22:57</t>
  </si>
  <si>
    <t>00:27:50</t>
  </si>
  <si>
    <t>01:12:26</t>
  </si>
  <si>
    <t>01:15:26</t>
  </si>
  <si>
    <t>01:08:03</t>
  </si>
  <si>
    <t>01:05:42</t>
  </si>
  <si>
    <t>00:19:12</t>
  </si>
  <si>
    <t>01:18:45</t>
  </si>
  <si>
    <t>01:11:50</t>
  </si>
  <si>
    <t>01:10:55</t>
  </si>
  <si>
    <t>01:12:15</t>
  </si>
  <si>
    <t>01:18:05</t>
  </si>
  <si>
    <t>00:24:20</t>
  </si>
  <si>
    <t>01:12:14</t>
  </si>
  <si>
    <t>01:11:18</t>
  </si>
  <si>
    <t>01:17:07</t>
  </si>
  <si>
    <t>00:23:52</t>
  </si>
  <si>
    <t>00:19:34</t>
  </si>
  <si>
    <t>01:05:02</t>
  </si>
  <si>
    <t>00:23:39</t>
  </si>
  <si>
    <t>01:18:31</t>
  </si>
  <si>
    <t>01:15:42</t>
  </si>
  <si>
    <t>01:06:20</t>
  </si>
  <si>
    <t>01:11:11</t>
  </si>
  <si>
    <t>01:11:40</t>
  </si>
  <si>
    <t>01:19:44</t>
  </si>
  <si>
    <t>01:16:58</t>
  </si>
  <si>
    <t>00:17:35</t>
  </si>
  <si>
    <t>00:18:31</t>
  </si>
  <si>
    <t>01:04:37</t>
  </si>
  <si>
    <t>00:16:16</t>
  </si>
  <si>
    <t>00:21:08</t>
  </si>
  <si>
    <t>00:20:06</t>
  </si>
  <si>
    <t>00:15:00</t>
  </si>
  <si>
    <t>01:06:41</t>
  </si>
  <si>
    <t>00:27:34</t>
  </si>
  <si>
    <t>00:19:10</t>
  </si>
  <si>
    <t>01:07:42</t>
  </si>
  <si>
    <t>01:12:24</t>
  </si>
  <si>
    <t>01:11:27</t>
  </si>
  <si>
    <t>01:15:53</t>
  </si>
  <si>
    <t>01:14:19</t>
  </si>
  <si>
    <t>00:16:17</t>
  </si>
  <si>
    <t>00:24:44</t>
  </si>
  <si>
    <t>00:17:42</t>
  </si>
  <si>
    <t>00:14:59</t>
  </si>
  <si>
    <t>00:21:58</t>
  </si>
  <si>
    <t>00:17:32</t>
  </si>
  <si>
    <t>01:17:12</t>
  </si>
  <si>
    <t>01:17:15</t>
  </si>
  <si>
    <t>01:08:40</t>
  </si>
  <si>
    <t>01:08:59</t>
  </si>
  <si>
    <t>00:18:16</t>
  </si>
  <si>
    <t>00:19:00</t>
  </si>
  <si>
    <t>00:15:24</t>
  </si>
  <si>
    <t>00:15:34</t>
  </si>
  <si>
    <t>01:08:01</t>
  </si>
  <si>
    <t>01:15:11</t>
  </si>
  <si>
    <t>01:05:55</t>
  </si>
  <si>
    <t>01:14:29</t>
  </si>
  <si>
    <t>01:19:23</t>
  </si>
  <si>
    <t>01:11:38</t>
  </si>
  <si>
    <t>01:10:01</t>
  </si>
  <si>
    <t>01:10:48</t>
  </si>
  <si>
    <t>01:04:21</t>
  </si>
  <si>
    <t>00:17:48</t>
  </si>
  <si>
    <t>01:08:00</t>
  </si>
  <si>
    <t>00:26:14</t>
  </si>
  <si>
    <t>00:17:10</t>
  </si>
  <si>
    <t>01:05:28</t>
  </si>
  <si>
    <t>01:03:18</t>
  </si>
  <si>
    <t>00:22:27</t>
  </si>
  <si>
    <t>01:15:49</t>
  </si>
  <si>
    <t>01:08:11</t>
  </si>
  <si>
    <t>00:22:10</t>
  </si>
  <si>
    <t>00:18:01</t>
  </si>
  <si>
    <t>01:08:09</t>
  </si>
  <si>
    <t>01:08:16</t>
  </si>
  <si>
    <t>01:09:19</t>
  </si>
  <si>
    <t>01:10:59</t>
  </si>
  <si>
    <t>00:21:02</t>
  </si>
  <si>
    <t>01:14:15</t>
  </si>
  <si>
    <t>00:18:09</t>
  </si>
  <si>
    <t>01:11:31</t>
  </si>
  <si>
    <t>01:09:39</t>
  </si>
  <si>
    <t>01:14:16</t>
  </si>
  <si>
    <t>01:19:06</t>
  </si>
  <si>
    <t>01:08:43</t>
  </si>
  <si>
    <t>Beca benito juares</t>
  </si>
  <si>
    <t>En donde</t>
  </si>
  <si>
    <t>Gracias :slight_smile:</t>
  </si>
  <si>
    <t>Es todo, gracias</t>
  </si>
  <si>
    <t>Disculpa</t>
  </si>
  <si>
    <t>??????</t>
  </si>
  <si>
    <t>Siii</t>
  </si>
  <si>
    <t>Muchas gracias es todo</t>
  </si>
  <si>
    <t>No, seria todo, muchas gracias</t>
  </si>
  <si>
    <t>Hasta pronto</t>
  </si>
  <si>
    <t>oye</t>
  </si>
  <si>
    <t>Le agradezco su atencion</t>
  </si>
  <si>
    <t>Gracias :relaxed:</t>
  </si>
  <si>
    <t>Inf</t>
  </si>
  <si>
    <t>Bueno gracias</t>
  </si>
  <si>
    <t>Okay muchas gracias</t>
  </si>
  <si>
    <t>Bonito dia</t>
  </si>
  <si>
    <t>Es todo, muchas gracias</t>
  </si>
  <si>
    <t xml:space="preserve">Gracias </t>
  </si>
  <si>
    <t>Nada mas, gracias</t>
  </si>
  <si>
    <t>De primaria</t>
  </si>
  <si>
    <t>Soy becaria</t>
  </si>
  <si>
    <t>Escuelas normales rurales</t>
  </si>
  <si>
    <t>Claro</t>
  </si>
  <si>
    <t>Quiero una beca</t>
  </si>
  <si>
    <t>Me sale esto</t>
  </si>
  <si>
    <t>Algun numero</t>
  </si>
  <si>
    <t>No esta la convocatoria</t>
  </si>
  <si>
    <t>Solicitud de beca</t>
  </si>
  <si>
    <t>Quiero hablar con alguien</t>
  </si>
  <si>
    <t>Muchas gracias bonito dia</t>
  </si>
  <si>
    <t>Esta bien gracias</t>
  </si>
  <si>
    <t>Solo eso gracias</t>
  </si>
  <si>
    <t>Por el momento no</t>
  </si>
  <si>
    <t>Nada mas muchas gracias</t>
  </si>
  <si>
    <t>5 muy buena atencion</t>
  </si>
  <si>
    <t>Buena noches</t>
  </si>
  <si>
    <t>No se puede</t>
  </si>
  <si>
    <t>Holaaaaa</t>
  </si>
  <si>
    <t>Bueno, muchas gracias</t>
  </si>
  <si>
    <t>Le agradezco</t>
  </si>
  <si>
    <t>Es todo, gracias!</t>
  </si>
  <si>
    <t>HOLA</t>
  </si>
  <si>
    <t>Para discapacitados</t>
  </si>
  <si>
    <t>Discapacidad</t>
  </si>
  <si>
    <t>OK gracias</t>
  </si>
  <si>
    <t>Media</t>
  </si>
  <si>
    <t>No muchas Gracias</t>
  </si>
  <si>
    <t>Empezar</t>
  </si>
  <si>
    <t>Muy malo</t>
  </si>
  <si>
    <t>Soy madre soltera</t>
  </si>
  <si>
    <t>Mi tarjeta</t>
  </si>
  <si>
    <t>Bay</t>
  </si>
  <si>
    <t>De la escuela</t>
  </si>
  <si>
    <t>Gracias por tu atencion</t>
  </si>
  <si>
    <t>No, Gracias</t>
  </si>
  <si>
    <t>Excelente</t>
  </si>
  <si>
    <t>No solo eso gracias</t>
  </si>
  <si>
    <t>Bendiciones</t>
  </si>
  <si>
    <t>Carlos Jair Alonso Cornejo 21 anos Nuevo Leon, Jua</t>
  </si>
  <si>
    <t>????</t>
  </si>
  <si>
    <t>No me ayudaron en nada</t>
  </si>
  <si>
    <t>Si por favor</t>
  </si>
  <si>
    <t>Gracias bonita tarde</t>
  </si>
  <si>
    <t>:smiling_face_with_smiling_eyes:</t>
  </si>
  <si>
    <t>Como puedo inscribir a mi hijo</t>
  </si>
  <si>
    <t>Cuales?</t>
  </si>
  <si>
    <t>Putos</t>
  </si>
  <si>
    <t>A ok perfecto muchas gracias</t>
  </si>
  <si>
    <t>De prepa</t>
  </si>
  <si>
    <t>:face_with_raised_eyebrow:</t>
  </si>
  <si>
    <t>5 :thumbsup:</t>
  </si>
  <si>
    <t>He</t>
  </si>
  <si>
    <t>J</t>
  </si>
  <si>
    <t>Gracias por el momento es todo</t>
  </si>
  <si>
    <t>Ok grasias</t>
  </si>
  <si>
    <t>Necesito hablar con alguien</t>
  </si>
  <si>
    <t>Hola, buenos dias</t>
  </si>
  <si>
    <t>I</t>
  </si>
  <si>
    <t>Cual?</t>
  </si>
  <si>
    <t>Gracias es todo</t>
  </si>
  <si>
    <t>Si esta bien</t>
  </si>
  <si>
    <t>OK muchas gracias</t>
  </si>
  <si>
    <t>es todo</t>
  </si>
  <si>
    <t>5 muy buena</t>
  </si>
  <si>
    <t>vale</t>
  </si>
  <si>
    <t>Excelente dia</t>
  </si>
  <si>
    <t>Muchas gracias :blush:</t>
  </si>
  <si>
    <t>Esta bien, gracias</t>
  </si>
  <si>
    <t>Opcion 3</t>
  </si>
  <si>
    <t>Gracis</t>
  </si>
  <si>
    <t>:pensive:</t>
  </si>
  <si>
    <t>Ya no gracias</t>
  </si>
  <si>
    <t>:hugging:</t>
  </si>
  <si>
    <t>Mmm</t>
  </si>
  <si>
    <t>Gracias :heart_red:</t>
  </si>
  <si>
    <t>video@_@mp4@_@https://cariai.com/logic/repository/</t>
  </si>
  <si>
    <t>Si claro</t>
  </si>
  <si>
    <t>Nop</t>
  </si>
  <si>
    <t>informacion</t>
  </si>
  <si>
    <t>Vale muchas gracias</t>
  </si>
  <si>
    <t>es todo muchas gracias</t>
  </si>
  <si>
    <t>Hola buenas tardes.</t>
  </si>
  <si>
    <t>Gracias muy amable</t>
  </si>
  <si>
    <t>Ah bueno muchas gracias</t>
  </si>
  <si>
    <t>'Atencion Personal'</t>
  </si>
  <si>
    <t>Prescolar</t>
  </si>
  <si>
    <t>Que puedo hacer</t>
  </si>
  <si>
    <t>Cuanto cuesta?</t>
  </si>
  <si>
    <t>Perfecto gracias</t>
  </si>
  <si>
    <t>:relaxed:</t>
  </si>
  <si>
    <t>No tengo la tarjeta</t>
  </si>
  <si>
    <t>Bueno muchas gracias</t>
  </si>
  <si>
    <t>Gracias bonito dia</t>
  </si>
  <si>
    <t>Estare al pendiente</t>
  </si>
  <si>
    <t>Una cita</t>
  </si>
  <si>
    <t>No muchas gracias muy amable</t>
  </si>
  <si>
    <t>:smile:</t>
  </si>
  <si>
    <t>Muchas gracias buen dia</t>
  </si>
  <si>
    <t>Aun no me dan la tarjeta</t>
  </si>
  <si>
    <t>Cuando sale la convocatoria</t>
  </si>
  <si>
    <t>Excelente dia!!</t>
  </si>
  <si>
    <t>Le agradezco mucho</t>
  </si>
  <si>
    <t>Necesito asesoria</t>
  </si>
  <si>
    <t>No , gracias</t>
  </si>
  <si>
    <t xml:space="preserve">4 </t>
  </si>
  <si>
    <t>OK</t>
  </si>
  <si>
    <t>:wave::skin-tone-2:</t>
  </si>
  <si>
    <t>Tengo una pregunta</t>
  </si>
  <si>
    <t>Holaaa</t>
  </si>
  <si>
    <t>Necesito informacion</t>
  </si>
  <si>
    <t>Hola?</t>
  </si>
  <si>
    <t>Atencion personal.</t>
  </si>
  <si>
    <t>Esperare gracias</t>
  </si>
  <si>
    <t>Ninguno</t>
  </si>
  <si>
    <t>Para preparatoria</t>
  </si>
  <si>
    <t>Que hago?</t>
  </si>
  <si>
    <t>Soy estudiante</t>
  </si>
  <si>
    <t>Problema con mi pago</t>
  </si>
  <si>
    <t>Que</t>
  </si>
  <si>
    <t>En que mas te puedo ayudar? =&gt; 'Menu principal' (</t>
  </si>
  <si>
    <t>Ola buenos dias</t>
  </si>
  <si>
    <t>Por favor accede al Sistema Mi Beca Benito Juarez,</t>
  </si>
  <si>
    <t>Beca de Benito Juarez</t>
  </si>
  <si>
    <t>Okay pleased without anything</t>
  </si>
  <si>
    <t>Espero</t>
  </si>
  <si>
    <t>'Menu principal'</t>
  </si>
  <si>
    <t>Buen dia gracias</t>
  </si>
  <si>
    <t>Hola, buenas tardes</t>
  </si>
  <si>
    <t>Como le hago para recibir mi beca</t>
  </si>
  <si>
    <t>Me podrias ayudar</t>
  </si>
  <si>
    <t>Cuando llegara el pago</t>
  </si>
  <si>
    <t>Solo me aparece asi</t>
  </si>
  <si>
    <t>Ayuda personal</t>
  </si>
  <si>
    <t>:thinking::thinking:</t>
  </si>
  <si>
    <t>Aun no me entregan mi tarjeta</t>
  </si>
  <si>
    <t>Como me inscribo</t>
  </si>
  <si>
    <t>No nadamas gracias</t>
  </si>
  <si>
    <t>Entonces</t>
  </si>
  <si>
    <t>Como me puedo incorporar al programa</t>
  </si>
  <si>
    <t>Por el momento es todo, gracias</t>
  </si>
  <si>
    <t>:point_up:</t>
  </si>
  <si>
    <t>BAJV050901MTSRRVA7</t>
  </si>
  <si>
    <t>Ok, muchas gracias.</t>
  </si>
  <si>
    <t>Eso seria todo</t>
  </si>
  <si>
    <t>Muchas gracias, igualmente</t>
  </si>
  <si>
    <t>No por el momento gracias</t>
  </si>
  <si>
    <t>Nada, gracias</t>
  </si>
  <si>
    <t>:crying_cat_face:</t>
  </si>
  <si>
    <t>Por el momento no Gracias</t>
  </si>
  <si>
    <t>Porque me dieron de baja</t>
  </si>
  <si>
    <t>No me deja entrar</t>
  </si>
  <si>
    <t>Beca universal de educacion media superior</t>
  </si>
  <si>
    <t>Si soy beneficiario</t>
  </si>
  <si>
    <t>Seria todo por el momento</t>
  </si>
  <si>
    <t>Convocatoria_JEF</t>
  </si>
  <si>
    <t>01:04:38</t>
  </si>
  <si>
    <t>00:18:40</t>
  </si>
  <si>
    <t>01:06:27</t>
  </si>
  <si>
    <t>01:10:22</t>
  </si>
  <si>
    <t>01:08:24</t>
  </si>
  <si>
    <t>01:15:29</t>
  </si>
  <si>
    <t>01:09:59</t>
  </si>
  <si>
    <t>01:16:00</t>
  </si>
  <si>
    <t>01:20:11</t>
  </si>
  <si>
    <t>01:19:45</t>
  </si>
  <si>
    <t>01:19:05</t>
  </si>
  <si>
    <t>01:17:01</t>
  </si>
  <si>
    <t>01:20:15</t>
  </si>
  <si>
    <t>01:18:15</t>
  </si>
  <si>
    <t>01:08:02</t>
  </si>
  <si>
    <t>00:15:28</t>
  </si>
  <si>
    <t>01:05:43</t>
  </si>
  <si>
    <t>01:07:09</t>
  </si>
  <si>
    <t>01:08:23</t>
  </si>
  <si>
    <t>01:09:17</t>
  </si>
  <si>
    <t>01:12:07</t>
  </si>
  <si>
    <t>01:10:20</t>
  </si>
  <si>
    <t>01:12:22</t>
  </si>
  <si>
    <t>01:14:50</t>
  </si>
  <si>
    <t>01:13:30</t>
  </si>
  <si>
    <t>01:05:35</t>
  </si>
  <si>
    <t>01:02:17</t>
  </si>
  <si>
    <t>00:16:26</t>
  </si>
  <si>
    <t>01:07:48</t>
  </si>
  <si>
    <t>01:08:33</t>
  </si>
  <si>
    <t>01:10:34</t>
  </si>
  <si>
    <t>01:09:56</t>
  </si>
  <si>
    <t>01:14:12</t>
  </si>
  <si>
    <t>01:09:53</t>
  </si>
  <si>
    <t>01:08:58</t>
  </si>
  <si>
    <t>01:08:15</t>
  </si>
  <si>
    <t>01:03:51</t>
  </si>
  <si>
    <t>00:11:57</t>
  </si>
  <si>
    <t>01:04:45</t>
  </si>
  <si>
    <t>01:06:13</t>
  </si>
  <si>
    <t>01:06:15</t>
  </si>
  <si>
    <t>lsierra</t>
  </si>
  <si>
    <t>Leonardo Gabriel Sierra García</t>
  </si>
  <si>
    <t>01:20:17</t>
  </si>
  <si>
    <t>00:22:39</t>
  </si>
  <si>
    <t>01:12:30</t>
  </si>
  <si>
    <t>01:14:20</t>
  </si>
  <si>
    <t>00:08:05</t>
  </si>
  <si>
    <t>01:11:57</t>
  </si>
  <si>
    <t>00:19:26</t>
  </si>
  <si>
    <t>01:16:21</t>
  </si>
  <si>
    <t>00:15:39</t>
  </si>
  <si>
    <t>01:17:19</t>
  </si>
  <si>
    <t>01:14:46</t>
  </si>
  <si>
    <t>01:07:03</t>
  </si>
  <si>
    <t>01:09:52</t>
  </si>
  <si>
    <t>01:06:02</t>
  </si>
  <si>
    <t>00:14:43</t>
  </si>
  <si>
    <t>01:10:02</t>
  </si>
  <si>
    <t>00:24:00</t>
  </si>
  <si>
    <t>01:15:05</t>
  </si>
  <si>
    <t>01:14:45</t>
  </si>
  <si>
    <t>01:05:17</t>
  </si>
  <si>
    <t>01:04:53</t>
  </si>
  <si>
    <t>01:12:32</t>
  </si>
  <si>
    <t>00:18:29</t>
  </si>
  <si>
    <t>01:05:53</t>
  </si>
  <si>
    <t>01:03:36</t>
  </si>
  <si>
    <t>01:19:10</t>
  </si>
  <si>
    <t>01:14:37</t>
  </si>
  <si>
    <t>01:19:22</t>
  </si>
  <si>
    <t>01:19:43</t>
  </si>
  <si>
    <t>01:21:13</t>
  </si>
  <si>
    <t>01:15:52</t>
  </si>
  <si>
    <t>00:16:22</t>
  </si>
  <si>
    <t>01:14:06</t>
  </si>
  <si>
    <t>01:17:04</t>
  </si>
  <si>
    <t>01:19:39</t>
  </si>
  <si>
    <t>01:20:31</t>
  </si>
  <si>
    <t>01:13:28</t>
  </si>
  <si>
    <t>01:17:54</t>
  </si>
  <si>
    <t>01:18:13</t>
  </si>
  <si>
    <t>01:15:28</t>
  </si>
  <si>
    <t>01:15:44</t>
  </si>
  <si>
    <t>01:15:13</t>
  </si>
  <si>
    <t>00:02:00</t>
  </si>
  <si>
    <t>01:20:07</t>
  </si>
  <si>
    <t>01:15:57</t>
  </si>
  <si>
    <t>01:18:03</t>
  </si>
  <si>
    <t>01:17:29</t>
  </si>
  <si>
    <t>01:15:32</t>
  </si>
  <si>
    <t>01:13:45</t>
  </si>
  <si>
    <t>01:14:09</t>
  </si>
  <si>
    <t>01:07:52</t>
  </si>
  <si>
    <t>01:09:09</t>
  </si>
  <si>
    <t>01:07:16</t>
  </si>
  <si>
    <t>01:11:36</t>
  </si>
  <si>
    <t>01:11:19</t>
  </si>
  <si>
    <t>01:07:26</t>
  </si>
  <si>
    <t>01:09:23</t>
  </si>
  <si>
    <t>00:17:25</t>
  </si>
  <si>
    <t>01:14:44</t>
  </si>
  <si>
    <t>01:09:08</t>
  </si>
  <si>
    <t>01:11:42</t>
  </si>
  <si>
    <t>00:22:14</t>
  </si>
  <si>
    <t>01:14:38</t>
  </si>
  <si>
    <t>01:10:14</t>
  </si>
  <si>
    <t>01:10:29</t>
  </si>
  <si>
    <t>01:09:38</t>
  </si>
  <si>
    <t>01:07:51</t>
  </si>
  <si>
    <t>01:09:21</t>
  </si>
  <si>
    <t>01:07:35</t>
  </si>
  <si>
    <t>01:09:49</t>
  </si>
  <si>
    <t>01:05:08</t>
  </si>
  <si>
    <t>00:22:54</t>
  </si>
  <si>
    <t>01:11:51</t>
  </si>
  <si>
    <t>01:10:49</t>
  </si>
  <si>
    <t>00:20:02</t>
  </si>
  <si>
    <t>01:08:04</t>
  </si>
  <si>
    <t>00:20:12</t>
  </si>
  <si>
    <t>01:14:58</t>
  </si>
  <si>
    <t>01:14:11</t>
  </si>
  <si>
    <t>01:18:50</t>
  </si>
  <si>
    <t>01:16:49</t>
  </si>
  <si>
    <t>01:18:17</t>
  </si>
  <si>
    <t>01:18:00</t>
  </si>
  <si>
    <t>01:17:52</t>
  </si>
  <si>
    <t>01:16:56</t>
  </si>
  <si>
    <t>01:18:35</t>
  </si>
  <si>
    <t>01:16:05</t>
  </si>
  <si>
    <t>01:15:20</t>
  </si>
  <si>
    <t>01:12:50</t>
  </si>
  <si>
    <t>01:13:33</t>
  </si>
  <si>
    <t>01:16:28</t>
  </si>
  <si>
    <t>01:16:41</t>
  </si>
  <si>
    <t>01:16:33</t>
  </si>
  <si>
    <t>01:16:34</t>
  </si>
  <si>
    <t>01:19:28</t>
  </si>
  <si>
    <t>01:17:39</t>
  </si>
  <si>
    <t>01:15:34</t>
  </si>
  <si>
    <t>01:19:18</t>
  </si>
  <si>
    <t>01:16:46</t>
  </si>
  <si>
    <t>01:17:35</t>
  </si>
  <si>
    <t>01:17:22</t>
  </si>
  <si>
    <t>01:19:55</t>
  </si>
  <si>
    <t>01:16:48</t>
  </si>
  <si>
    <t>01:13:08</t>
  </si>
  <si>
    <t>01:17:11</t>
  </si>
  <si>
    <t>01:18:19</t>
  </si>
  <si>
    <t>01:17:17</t>
  </si>
  <si>
    <t>01:12:49</t>
  </si>
  <si>
    <t>01:13:47</t>
  </si>
  <si>
    <t>01:10:42</t>
  </si>
  <si>
    <t>01:07:06</t>
  </si>
  <si>
    <t>01:11:59</t>
  </si>
  <si>
    <t>01:05:48</t>
  </si>
  <si>
    <t>01:09:13</t>
  </si>
  <si>
    <t>01:07:13</t>
  </si>
  <si>
    <t>01:08:49</t>
  </si>
  <si>
    <t>01:15:16</t>
  </si>
  <si>
    <t>01:07:00</t>
  </si>
  <si>
    <t>01:11:00</t>
  </si>
  <si>
    <t>01:05:54</t>
  </si>
  <si>
    <t>01:09:36</t>
  </si>
  <si>
    <t>01:07:46</t>
  </si>
  <si>
    <t>00:16:32</t>
  </si>
  <si>
    <t>00:20:37</t>
  </si>
  <si>
    <t>01:17:13</t>
  </si>
  <si>
    <t>01:18:48</t>
  </si>
  <si>
    <t>01:19:41</t>
  </si>
  <si>
    <t>01:16:31</t>
  </si>
  <si>
    <t>01:16:13</t>
  </si>
  <si>
    <t>00:23:55</t>
  </si>
  <si>
    <t>01:19:29</t>
  </si>
  <si>
    <t>00:24:34</t>
  </si>
  <si>
    <t>01:18:53</t>
  </si>
  <si>
    <t>01:18:59</t>
  </si>
  <si>
    <t>01:07:29</t>
  </si>
  <si>
    <t>01:08:29</t>
  </si>
  <si>
    <t>01:14:23</t>
  </si>
  <si>
    <t>01:18:32</t>
  </si>
  <si>
    <t>01:19:57</t>
  </si>
  <si>
    <t>01:15:17</t>
  </si>
  <si>
    <t>01:19:19</t>
  </si>
  <si>
    <t>01:10:56</t>
  </si>
  <si>
    <t>01:08:55</t>
  </si>
  <si>
    <t>01:13:26</t>
  </si>
  <si>
    <t>01:12:46</t>
  </si>
  <si>
    <t>01:13:17</t>
  </si>
  <si>
    <t>01:14:59</t>
  </si>
  <si>
    <t>01:15:35</t>
  </si>
  <si>
    <t>01:15:38</t>
  </si>
  <si>
    <t>01:05:11</t>
  </si>
  <si>
    <t>01:05:25</t>
  </si>
  <si>
    <t>00:13:25</t>
  </si>
  <si>
    <t>01:10:12</t>
  </si>
  <si>
    <t>01:11:52</t>
  </si>
  <si>
    <t>01:10:27</t>
  </si>
  <si>
    <t>00:17:49</t>
  </si>
  <si>
    <t>01:07:30</t>
  </si>
  <si>
    <t>01:12:57</t>
  </si>
  <si>
    <t>01:07:49</t>
  </si>
  <si>
    <t>01:06:35</t>
  </si>
  <si>
    <t>01:05:21</t>
  </si>
  <si>
    <t>01:23:45</t>
  </si>
  <si>
    <t>01:20:12</t>
  </si>
  <si>
    <t>00:23:54</t>
  </si>
  <si>
    <t>01:19:02</t>
  </si>
  <si>
    <t>00:18:46</t>
  </si>
  <si>
    <t>00:14:34</t>
  </si>
  <si>
    <t>01:20:16</t>
  </si>
  <si>
    <t>01:21:12</t>
  </si>
  <si>
    <t>00:18:48</t>
  </si>
  <si>
    <t>00:16:41</t>
  </si>
  <si>
    <t>01:08:32</t>
  </si>
  <si>
    <t>01:12:00</t>
  </si>
  <si>
    <t>01:15:58</t>
  </si>
  <si>
    <t>00:15:52</t>
  </si>
  <si>
    <t>00:16:36</t>
  </si>
  <si>
    <t>01:17:32</t>
  </si>
  <si>
    <t>01:16:54</t>
  </si>
  <si>
    <t>01:15:43</t>
  </si>
  <si>
    <t>01:16:25</t>
  </si>
  <si>
    <t>01:16:27</t>
  </si>
  <si>
    <t>00:19:49</t>
  </si>
  <si>
    <t>01:16:06</t>
  </si>
  <si>
    <t>01:14:21</t>
  </si>
  <si>
    <t>00:24:32</t>
  </si>
  <si>
    <t>01:12:56</t>
  </si>
  <si>
    <t>01:08:39</t>
  </si>
  <si>
    <t>00:17:28</t>
  </si>
  <si>
    <t>01:19:14</t>
  </si>
  <si>
    <t>01:19:52</t>
  </si>
  <si>
    <t>01:12:42</t>
  </si>
  <si>
    <t>01:09:44</t>
  </si>
  <si>
    <t>01:06:23</t>
  </si>
  <si>
    <t>01:12:16</t>
  </si>
  <si>
    <t>01:11:46</t>
  </si>
  <si>
    <t>01:07:11</t>
  </si>
  <si>
    <t>00:17:58</t>
  </si>
  <si>
    <t>01:13:59</t>
  </si>
  <si>
    <t>01:07:44</t>
  </si>
  <si>
    <t>00:19:06</t>
  </si>
  <si>
    <t>01:03:01</t>
  </si>
  <si>
    <t>01:04:22</t>
  </si>
  <si>
    <t>00:14:54</t>
  </si>
  <si>
    <t>01:06:09</t>
  </si>
  <si>
    <t>01:07:05</t>
  </si>
  <si>
    <t>01:08:36</t>
  </si>
  <si>
    <t>01:07:45</t>
  </si>
  <si>
    <t>01:23:07</t>
  </si>
  <si>
    <t>01:18:44</t>
  </si>
  <si>
    <t>01:20:37</t>
  </si>
  <si>
    <t>00:12:00</t>
  </si>
  <si>
    <t>01:13:19</t>
  </si>
  <si>
    <t>01:13:09</t>
  </si>
  <si>
    <t>01:07:17</t>
  </si>
  <si>
    <t>01:04:02</t>
  </si>
  <si>
    <t>01:18:28</t>
  </si>
  <si>
    <t>01:19:24</t>
  </si>
  <si>
    <t>01:16:18</t>
  </si>
  <si>
    <t>01:19:25</t>
  </si>
  <si>
    <t>01:20:05</t>
  </si>
  <si>
    <t>01:18:04</t>
  </si>
  <si>
    <t>01:11:47</t>
  </si>
  <si>
    <t>01:06:18</t>
  </si>
  <si>
    <t>00:18:21</t>
  </si>
  <si>
    <t>01:09:20</t>
  </si>
  <si>
    <t>01:05:03</t>
  </si>
  <si>
    <t>00:13:33</t>
  </si>
  <si>
    <t>01:14:26</t>
  </si>
  <si>
    <t>01:13:14</t>
  </si>
  <si>
    <t>01:11:03</t>
  </si>
  <si>
    <t>01:08:18</t>
  </si>
  <si>
    <t>01:19:42</t>
  </si>
  <si>
    <t>01:13:27</t>
  </si>
  <si>
    <t>01:13:54</t>
  </si>
  <si>
    <t>01:18:01</t>
  </si>
  <si>
    <t>01:19:33</t>
  </si>
  <si>
    <t>01:18:55</t>
  </si>
  <si>
    <t>01:04:17</t>
  </si>
  <si>
    <t>01:16:22</t>
  </si>
  <si>
    <t>01:12:54</t>
  </si>
  <si>
    <t>00:19:25</t>
  </si>
  <si>
    <t>01:10:38</t>
  </si>
  <si>
    <t>01:09:57</t>
  </si>
  <si>
    <t>01:08:50</t>
  </si>
  <si>
    <t>00:21:42</t>
  </si>
  <si>
    <t>00:15:08</t>
  </si>
  <si>
    <t>00:12:24</t>
  </si>
  <si>
    <t>01:07:14</t>
  </si>
  <si>
    <t>01:10:16</t>
  </si>
  <si>
    <t>00:14:12</t>
  </si>
  <si>
    <t>00:20:50</t>
  </si>
  <si>
    <t>01:11:43</t>
  </si>
  <si>
    <t>00:26:48</t>
  </si>
  <si>
    <t>00:16:28</t>
  </si>
  <si>
    <t>01:06:21</t>
  </si>
  <si>
    <t>01:08:56</t>
  </si>
  <si>
    <t>00:17:15</t>
  </si>
  <si>
    <t>01:17:24</t>
  </si>
  <si>
    <t>00:21:26</t>
  </si>
  <si>
    <t>01:17:51</t>
  </si>
  <si>
    <t>01:13:58</t>
  </si>
  <si>
    <t>01:08:34</t>
  </si>
  <si>
    <t>01:16:50</t>
  </si>
  <si>
    <t>01:12:18</t>
  </si>
  <si>
    <t>01:06:44</t>
  </si>
  <si>
    <t>00:17:13</t>
  </si>
  <si>
    <t>00:18:51</t>
  </si>
  <si>
    <t>00:16:35</t>
  </si>
  <si>
    <t>01:12:02</t>
  </si>
  <si>
    <t>01:17:55</t>
  </si>
  <si>
    <t>00:21:23</t>
  </si>
  <si>
    <t>01:18:09</t>
  </si>
  <si>
    <t>01:05:10</t>
  </si>
  <si>
    <t>00:17:57</t>
  </si>
  <si>
    <t>00:13:13</t>
  </si>
  <si>
    <t>01:08:19</t>
  </si>
  <si>
    <t>00:18:30</t>
  </si>
  <si>
    <t>01:09:48</t>
  </si>
  <si>
    <t>01:16:51</t>
  </si>
  <si>
    <t>00:27:37</t>
  </si>
  <si>
    <t>01:19:21</t>
  </si>
  <si>
    <t>01:18:49</t>
  </si>
  <si>
    <t>01:14:10</t>
  </si>
  <si>
    <t>01:19:11</t>
  </si>
  <si>
    <t>00:19:38</t>
  </si>
  <si>
    <t>1.1.4. Información situación medio de pago</t>
  </si>
  <si>
    <t>00:24:28</t>
  </si>
  <si>
    <t>01:17:42</t>
  </si>
  <si>
    <t>01:13:04</t>
  </si>
  <si>
    <t>00:16:04</t>
  </si>
  <si>
    <t>01:14:55</t>
  </si>
  <si>
    <t>01:12:17</t>
  </si>
  <si>
    <t>01:12:58</t>
  </si>
  <si>
    <t>01:15:37</t>
  </si>
  <si>
    <t>01:07:01</t>
  </si>
  <si>
    <t>01:06:55</t>
  </si>
  <si>
    <t>01:11:24</t>
  </si>
  <si>
    <t>01:10:52</t>
  </si>
  <si>
    <t>00:18:11</t>
  </si>
  <si>
    <t>01:10:37</t>
  </si>
  <si>
    <t>01:15:21</t>
  </si>
  <si>
    <t>01:11:09</t>
  </si>
  <si>
    <t>01:07:28</t>
  </si>
  <si>
    <t>01:17:57</t>
  </si>
  <si>
    <t>00:15:17</t>
  </si>
  <si>
    <t>00:18:42</t>
  </si>
  <si>
    <t>01:16:44</t>
  </si>
  <si>
    <t>00:23:22</t>
  </si>
  <si>
    <t>00:18:06</t>
  </si>
  <si>
    <t>01:16:10</t>
  </si>
  <si>
    <t>00:16:47</t>
  </si>
  <si>
    <t>01:20:43</t>
  </si>
  <si>
    <t>01:16:26</t>
  </si>
  <si>
    <t>01:19:07</t>
  </si>
  <si>
    <t>00:23:38</t>
  </si>
  <si>
    <t>01:07:36</t>
  </si>
  <si>
    <t>00:24:51</t>
  </si>
  <si>
    <t>00:22:04</t>
  </si>
  <si>
    <t>01:14:18</t>
  </si>
  <si>
    <t>01:20:13</t>
  </si>
  <si>
    <t>01:06:32</t>
  </si>
  <si>
    <t>00:27:32</t>
  </si>
  <si>
    <t>01:19:46</t>
  </si>
  <si>
    <t>01:17:53</t>
  </si>
  <si>
    <t>01:15:30</t>
  </si>
  <si>
    <t>00:17:54</t>
  </si>
  <si>
    <t>00:16:42</t>
  </si>
  <si>
    <t>01:11:22</t>
  </si>
  <si>
    <t>01:19:48</t>
  </si>
  <si>
    <t>01:19:38</t>
  </si>
  <si>
    <t>01:19:08</t>
  </si>
  <si>
    <t>01:18:29</t>
  </si>
  <si>
    <t>01:09:42</t>
  </si>
  <si>
    <t>01:10:35</t>
  </si>
  <si>
    <t>00:16:27</t>
  </si>
  <si>
    <t>00:17:59</t>
  </si>
  <si>
    <t>01:06:12</t>
  </si>
  <si>
    <t>01:13:29</t>
  </si>
  <si>
    <t>01:09:30</t>
  </si>
  <si>
    <t>00:19:28</t>
  </si>
  <si>
    <t>01:18:33</t>
  </si>
  <si>
    <t>00:19:54</t>
  </si>
  <si>
    <t>00:18:44</t>
  </si>
  <si>
    <t>01:08:06</t>
  </si>
  <si>
    <t>01:06:48</t>
  </si>
  <si>
    <t>01:05:05</t>
  </si>
  <si>
    <t>01:10:58</t>
  </si>
  <si>
    <t>01:10:10</t>
  </si>
  <si>
    <t>01:16:29</t>
  </si>
  <si>
    <t>01:16:03</t>
  </si>
  <si>
    <t>01:19:40</t>
  </si>
  <si>
    <t>01:13:50</t>
  </si>
  <si>
    <t>01:11:30</t>
  </si>
  <si>
    <t>00:15:46</t>
  </si>
  <si>
    <t>00:21:06</t>
  </si>
  <si>
    <t>01:08:25</t>
  </si>
  <si>
    <t>01:02:58</t>
  </si>
  <si>
    <t xml:space="preserve">3. BECA BIENESTAR JEF,3.1.2. Información escuelas </t>
  </si>
  <si>
    <t>01:04:55</t>
  </si>
  <si>
    <t>01:06:04</t>
  </si>
  <si>
    <t>01:09:00</t>
  </si>
  <si>
    <t>01:13:43</t>
  </si>
  <si>
    <t>01:20:29</t>
  </si>
  <si>
    <t>01:12:21</t>
  </si>
  <si>
    <t>00:17:22</t>
  </si>
  <si>
    <t>00:21:05</t>
  </si>
  <si>
    <t>00:16:11</t>
  </si>
  <si>
    <t>01:08:30</t>
  </si>
  <si>
    <t>00:20:48</t>
  </si>
  <si>
    <t>01:10:30</t>
  </si>
  <si>
    <t>00:15:09</t>
  </si>
  <si>
    <t>00:14:21</t>
  </si>
  <si>
    <t>01:21:25</t>
  </si>
  <si>
    <t>01:09:35</t>
  </si>
  <si>
    <t>00:18:58</t>
  </si>
  <si>
    <t>01:04:10</t>
  </si>
  <si>
    <t>00:20:43</t>
  </si>
  <si>
    <t>01:14:25</t>
  </si>
  <si>
    <t>01:13:57</t>
  </si>
  <si>
    <t>00:16:12</t>
  </si>
  <si>
    <t>00:26:05</t>
  </si>
  <si>
    <t>01:13:21</t>
  </si>
  <si>
    <t>00:18:20</t>
  </si>
  <si>
    <t>01:12:45</t>
  </si>
  <si>
    <t>01:22:36</t>
  </si>
  <si>
    <t>00:24:13</t>
  </si>
  <si>
    <t>01:12:35</t>
  </si>
  <si>
    <t>01:23:11</t>
  </si>
  <si>
    <t>00:23:24</t>
  </si>
  <si>
    <t>01:22:51</t>
  </si>
  <si>
    <t>00:18:23</t>
  </si>
  <si>
    <t>00:19:20</t>
  </si>
  <si>
    <t>01:25:35</t>
  </si>
  <si>
    <t>00:23:04</t>
  </si>
  <si>
    <t>00:22:33</t>
  </si>
  <si>
    <t>00:16:34</t>
  </si>
  <si>
    <t>00:16:08</t>
  </si>
  <si>
    <t>00:22:41</t>
  </si>
  <si>
    <t>00:22:11</t>
  </si>
  <si>
    <t>01:21:22</t>
  </si>
  <si>
    <t>00:21:54</t>
  </si>
  <si>
    <t>01:12:27</t>
  </si>
  <si>
    <t>01:12:29</t>
  </si>
  <si>
    <t>01:05:13</t>
  </si>
  <si>
    <t>00:17:02</t>
  </si>
  <si>
    <t>00:25:28</t>
  </si>
  <si>
    <t>01:08:51</t>
  </si>
  <si>
    <t>00:23:50</t>
  </si>
  <si>
    <t>00:24:03</t>
  </si>
  <si>
    <t>00:29:38</t>
  </si>
  <si>
    <t>00:19:19</t>
  </si>
  <si>
    <t>00:28:49</t>
  </si>
  <si>
    <t>00:23:36</t>
  </si>
  <si>
    <t>00:20:38</t>
  </si>
  <si>
    <t>00:20:15</t>
  </si>
  <si>
    <t>01:05:40</t>
  </si>
  <si>
    <t>00:24:40</t>
  </si>
  <si>
    <t>00:21:15</t>
  </si>
  <si>
    <t>00:18:00</t>
  </si>
  <si>
    <t>01:26:07</t>
  </si>
  <si>
    <t>00:16:56</t>
  </si>
  <si>
    <t>00:22:52</t>
  </si>
  <si>
    <t>00:17:03</t>
  </si>
  <si>
    <t>00:15:58</t>
  </si>
  <si>
    <t>00:17:46</t>
  </si>
  <si>
    <t>01:21:01</t>
  </si>
  <si>
    <t>01:06:06</t>
  </si>
  <si>
    <t>01:12:51</t>
  </si>
  <si>
    <t>01:14:17</t>
  </si>
  <si>
    <t>00:20:46</t>
  </si>
  <si>
    <t>00:15:45</t>
  </si>
  <si>
    <t>00:19:23</t>
  </si>
  <si>
    <t>00:21:28</t>
  </si>
  <si>
    <t>00:29:12</t>
  </si>
  <si>
    <t>01:02:59</t>
  </si>
  <si>
    <t>00:26:43</t>
  </si>
  <si>
    <t>01:26:42</t>
  </si>
  <si>
    <t>00:18:57</t>
  </si>
  <si>
    <t>00:20:36</t>
  </si>
  <si>
    <t>00:21:41</t>
  </si>
  <si>
    <t>00:19:31</t>
  </si>
  <si>
    <t>01:21:17</t>
  </si>
  <si>
    <t>00:30:41</t>
  </si>
  <si>
    <t>00:19:01</t>
  </si>
  <si>
    <t>00:16:18</t>
  </si>
  <si>
    <t>00:15:33</t>
  </si>
  <si>
    <t>01:27:59</t>
  </si>
  <si>
    <t>00:18:43</t>
  </si>
  <si>
    <t>00:20:51</t>
  </si>
  <si>
    <t>00:21:30</t>
  </si>
  <si>
    <t>01:25:39</t>
  </si>
  <si>
    <t>00:31:12</t>
  </si>
  <si>
    <t>pruebaagentebenito</t>
  </si>
  <si>
    <t>00:15:05</t>
  </si>
  <si>
    <t>01:21:05</t>
  </si>
  <si>
    <t>01:20:50</t>
  </si>
  <si>
    <t>00:20:30</t>
  </si>
  <si>
    <t>00:24:07</t>
  </si>
  <si>
    <t>00:22:21</t>
  </si>
  <si>
    <t>00:23:02</t>
  </si>
  <si>
    <t>00:23:47</t>
  </si>
  <si>
    <t>00:17:47</t>
  </si>
  <si>
    <t>00:20:26</t>
  </si>
  <si>
    <t>00:28:36</t>
  </si>
  <si>
    <t>01:24:25</t>
  </si>
  <si>
    <t>00:19:36</t>
  </si>
  <si>
    <t>1.1.4. Información situación medio de pago,2. BECA</t>
  </si>
  <si>
    <t>00:21:44</t>
  </si>
  <si>
    <t>00:25:51</t>
  </si>
  <si>
    <t>01:32:25</t>
  </si>
  <si>
    <t>julio</t>
  </si>
  <si>
    <t>Nunca depositaran las becas de este ano ya pasaron</t>
  </si>
  <si>
    <t>Ini siyapa</t>
  </si>
  <si>
    <t>:slight_smile:</t>
  </si>
  <si>
    <t>Pago rechazado</t>
  </si>
  <si>
    <t>Mita poto</t>
  </si>
  <si>
    <t>Los de superior de nuevo ingreso para cuando?</t>
  </si>
  <si>
    <t>La Beca Universal para Estudiantes de Educacion M</t>
  </si>
  <si>
    <t>Je fais la multiplication d,argent</t>
  </si>
  <si>
    <t>Lo vi tarde :(</t>
  </si>
  <si>
    <t>Jajaja :joy: punches chismosos</t>
  </si>
  <si>
    <t>Porfa regaleme mas informacion</t>
  </si>
  <si>
    <t>K</t>
  </si>
  <si>
    <t>Pormo</t>
  </si>
  <si>
    <t>No me ha llegado la beca de marzo, abril, mayo y j</t>
  </si>
  <si>
    <t>Tengo 37 anos y deje papeles para el iems de alame</t>
  </si>
  <si>
    <t>Yo solo quiero poder concluir la preparatoria.</t>
  </si>
  <si>
    <t>Estudio en la escuela media superior pero no me ha</t>
  </si>
  <si>
    <t>Y entonces que pasara con los que no les han depos</t>
  </si>
  <si>
    <t>Nooooo</t>
  </si>
  <si>
    <t>Si No Tengo  Mi Tarjeta  A donde Puedo Acudir?</t>
  </si>
  <si>
    <t>Es que no e podido cobrar ninguno de los ultimos p</t>
  </si>
  <si>
    <t>De donde saco eso?</t>
  </si>
  <si>
    <t>Se les hace la llamada a oficinas y nada que conte</t>
  </si>
  <si>
    <t>Solo keria saber cuando pagan la 3cera edad en arr</t>
  </si>
  <si>
    <t>Cuando abriran convocatoria para inscbirse</t>
  </si>
  <si>
    <t>No recibi mi beca en todo el mes de junio, ya teng</t>
  </si>
  <si>
    <t>Gracias voy a llamar</t>
  </si>
  <si>
    <t>No e recibido mi beca</t>
  </si>
  <si>
    <t>Quiero saber cuando salen las convocatorias para n</t>
  </si>
  <si>
    <t>Okey gracias bay</t>
  </si>
  <si>
    <t>Lo que pasa que yo perdi mi tarjeta. Entonces ayer</t>
  </si>
  <si>
    <t xml:space="preserve">El formulario no aparece.  :pensive: porque hacen </t>
  </si>
  <si>
    <t>Solo q quiero reportar q no he recibido beca</t>
  </si>
  <si>
    <t>Lo que pasa que e estado esperando ya desde las pr</t>
  </si>
  <si>
    <t>No me han asignado nada ni la tarjeta</t>
  </si>
  <si>
    <t>Yo tengo con ella desde febrero y me sigue aprecie</t>
  </si>
  <si>
    <t>Hola, una duda en las fechas el limite para el dep</t>
  </si>
  <si>
    <t>mejor ya depositen en la aplicacion</t>
  </si>
  <si>
    <t>No me aparece el formulario desde abril tengo mi t</t>
  </si>
  <si>
    <t>A mi no me aparece eso, solo que aparece que mi ta</t>
  </si>
  <si>
    <t>Ni sale el formulario :smirk:</t>
  </si>
  <si>
    <t>Gracias a ti el lunes mando mensaje gracias</t>
  </si>
  <si>
    <t>Una pregunta, a la tarjeta del bienestar que nos d</t>
  </si>
  <si>
    <t>Pero para integrarme alas becas yo no cuento con n</t>
  </si>
  <si>
    <t>Pero ni sale que formulario</t>
  </si>
  <si>
    <t>Cuanto se tardan en activar la tarjeta?</t>
  </si>
  <si>
    <t>Aque numero puedo ablar</t>
  </si>
  <si>
    <t>yo no tengo esa informacion requerida</t>
  </si>
  <si>
    <t>No me aparece el apartado de bancarias ok</t>
  </si>
  <si>
    <t>Ami solo me aparece tarjeta en proceso pero ya ten</t>
  </si>
  <si>
    <t xml:space="preserve">Hola mi hijo va a entrar a bachiller como le hago </t>
  </si>
  <si>
    <t>Puro choro</t>
  </si>
  <si>
    <t>Y de este ano</t>
  </si>
  <si>
    <t>Lo k pasa es k Ami nino le daban beca Benito Juare</t>
  </si>
  <si>
    <t>Hola disculpen tengo un problema cuando entro a co</t>
  </si>
  <si>
    <t>2 :relaxed:</t>
  </si>
  <si>
    <t>Bueno digamos que si salio mi acuse despues de sol</t>
  </si>
  <si>
    <t>Becas bienestar Benito Juarez basica</t>
  </si>
  <si>
    <t xml:space="preserve">busque el apartado para llenar el formulario pero </t>
  </si>
  <si>
    <t xml:space="preserve">Buenas tardes ,vea mi hija tiene pagos pendientes </t>
  </si>
  <si>
    <t>Dnd cobrarlo en q sucursal o cajero</t>
  </si>
  <si>
    <t>Algun telefono para que alguien me asesore directa</t>
  </si>
  <si>
    <t>No me han depositado</t>
  </si>
  <si>
    <t>Cual es la fecha limite para la dispersion de la b</t>
  </si>
  <si>
    <t>Por que solo me llegaron  3 meses de pago de mi be</t>
  </si>
  <si>
    <t>Con eso esta bien, muchas gracias</t>
  </si>
  <si>
    <t>Cuales opciones no sale ni una</t>
  </si>
  <si>
    <t>Wenas</t>
  </si>
  <si>
    <t>Pero no me aparece el formulario</t>
  </si>
  <si>
    <t xml:space="preserve">que hago si no me aparece ese apartado y ya tengo </t>
  </si>
  <si>
    <t>sasa</t>
  </si>
  <si>
    <t>Quisiera hablar con el coordinador</t>
  </si>
  <si>
    <t xml:space="preserve">Salio la convocatoria para la universidad y segun </t>
  </si>
  <si>
    <t>Razones por lo cual quitarian  la beca ?</t>
  </si>
  <si>
    <t>A mi hija ya le dieron la le dieron la tarjeta hac</t>
  </si>
  <si>
    <t>Tengo un problema con lo de la beca no me a llegad</t>
  </si>
  <si>
    <t>No me aparece el formulario :pensive:</t>
  </si>
  <si>
    <t>Apartir de que ano se pueden inscribir a las becas</t>
  </si>
  <si>
    <t>No puedo entrar al apartado de bancarizacion</t>
  </si>
  <si>
    <t>No me llega mi codigo en mi correo para validar mi</t>
  </si>
  <si>
    <t>Necesito ayuda para saber como cobrar la beca</t>
  </si>
  <si>
    <t>No me parece nada de un formulario</t>
  </si>
  <si>
    <t>Quiero hablar con una persona</t>
  </si>
  <si>
    <t>Mentira al Estado de Mexico no nos han dado nada</t>
  </si>
  <si>
    <t>si todavia no me sale el dia que me van a deposita</t>
  </si>
  <si>
    <t>Hola buenas tardes, el dia lunes 26 de junio me ll</t>
  </si>
  <si>
    <t>piquense la cola</t>
  </si>
  <si>
    <t>Laverdad nose solo se kees de bienestar</t>
  </si>
  <si>
    <t>Si yo entiendo</t>
  </si>
  <si>
    <t>Beca benito juares nivel media superior</t>
  </si>
  <si>
    <t>Recuperar contrasena</t>
  </si>
  <si>
    <t>Este es mi segundo pago yo ya estoy inscrita</t>
  </si>
  <si>
    <t>Porque no pagan los faltantes en pagar la beca con</t>
  </si>
  <si>
    <t>Jg</t>
  </si>
  <si>
    <t>No me aparece ninguan opcion?</t>
  </si>
  <si>
    <t xml:space="preserve">Solo queria saber si puedo recuperar mi tarjeta o </t>
  </si>
  <si>
    <t>Pero no se encuentra ningun formulario</t>
  </si>
  <si>
    <t>Nl ayudan eso no es ayudar</t>
  </si>
  <si>
    <t xml:space="preserve">Fjdgueuefff hola buenas tardes gk que haces ahora </t>
  </si>
  <si>
    <t>Hola si no me aparece el formulario como puedo ing</t>
  </si>
  <si>
    <t>ATENCION PERSONAL</t>
  </si>
  <si>
    <t>Yo desde febrero recogi mi tarjeta y me sigue apar</t>
  </si>
  <si>
    <t>Sore</t>
  </si>
  <si>
    <t>Y para cuando les depositan a los estudiantes . So</t>
  </si>
  <si>
    <t>Cuando me daran mi beca? :pensive::crying_cat_face</t>
  </si>
  <si>
    <t>parvej Alam</t>
  </si>
  <si>
    <t>Nio tengo ninguna</t>
  </si>
  <si>
    <t>Eso me dijeron, segun que en junio  me la entregar</t>
  </si>
  <si>
    <t>Me podrian brindar informacion</t>
  </si>
  <si>
    <t>Cuando depositan la beca medio superior</t>
  </si>
  <si>
    <t>Benito Juarez.</t>
  </si>
  <si>
    <t>La targeta no la e recogido</t>
  </si>
  <si>
    <t>No me deja entrar a esa pagina</t>
  </si>
  <si>
    <t>Y como se el lugar q tengi q ir</t>
  </si>
  <si>
    <t xml:space="preserve">Desde febrero recibio mi hijo su tarjeta y no han </t>
  </si>
  <si>
    <t>Buen dia no e cobrado mi beca</t>
  </si>
  <si>
    <t xml:space="preserve">desde febrero tengo bloqueada mi app de bienestar </t>
  </si>
  <si>
    <t>Ninguna de esas</t>
  </si>
  <si>
    <t>Ne mejor asi dejalo</t>
  </si>
  <si>
    <t xml:space="preserve">Cua si es la entrega de tarjetas de beca superior </t>
  </si>
  <si>
    <t>En la pagina de buscar estatus, no aparece que voy</t>
  </si>
  <si>
    <t>No me parece nada</t>
  </si>
  <si>
    <t>Buenas tardes, lo que pasa es que la aplicacion me</t>
  </si>
  <si>
    <t>No puedo cobrar la beca sale en el estatus en proc</t>
  </si>
  <si>
    <t>Atencion.mediasup@becasbenitojuarez.gob.mx</t>
  </si>
  <si>
    <t>Si una persona esta en otro lugar y me kiere depos</t>
  </si>
  <si>
    <t>Que opciones!!!, no se me aparece nada</t>
  </si>
  <si>
    <t>Quiero los resultados de la universidad</t>
  </si>
  <si>
    <t>Pues cuando entonces</t>
  </si>
  <si>
    <t>Desde febrero estoy esperando que me puedan atende</t>
  </si>
  <si>
    <t>Tengo mi tarjeta en fisico pero aun me aparece com</t>
  </si>
  <si>
    <t>Sede educativas del Organismo Coordinador de las u</t>
  </si>
  <si>
    <t>Yaaaaaa depositeeeen:pensive::pray:</t>
  </si>
  <si>
    <t>Cambio de domicilios</t>
  </si>
  <si>
    <t>No puedo hacer Cita</t>
  </si>
  <si>
    <t>pues depositen la beca</t>
  </si>
  <si>
    <t>Informacion para becas de ninos primaria</t>
  </si>
  <si>
    <t>Fecha para incorporar a beca</t>
  </si>
  <si>
    <t>Buenas tardes, la tarjeta aun no me llega, me dice</t>
  </si>
  <si>
    <t>Siii tengo mi tarjeta pero no esta activaa</t>
  </si>
  <si>
    <t>Porque no fui aceptada a la beca de educacion supe</t>
  </si>
  <si>
    <t>Como puedo solicitar</t>
  </si>
  <si>
    <t>Mi hija ya es becaria pero quiero inscribir a mi h</t>
  </si>
  <si>
    <t>De la universidad</t>
  </si>
  <si>
    <t>Nada mas graciad</t>
  </si>
  <si>
    <t xml:space="preserve">Que dia se abre plataforma para beca de educacion </t>
  </si>
  <si>
    <t>Cuando entregaran las tarjetas benito juarez educa</t>
  </si>
  <si>
    <t>Como lo Inscribo</t>
  </si>
  <si>
    <t>Buenas tardes  Como puedo registrar a mi hijo el v</t>
  </si>
  <si>
    <t>Porno y den la impresion de</t>
  </si>
  <si>
    <t>De prepa cual es</t>
  </si>
  <si>
    <t>Y varios de mis alumnos no reciben beca.</t>
  </si>
  <si>
    <t>Lo que pasa esque are cambio de turno pero seguire</t>
  </si>
  <si>
    <t>No gracias disculpe la molestia</t>
  </si>
  <si>
    <t>Hola, me gustaria saber el periodo de registro par</t>
  </si>
  <si>
    <t>Si soy becada , pero no he  resivido mi tarjeta de</t>
  </si>
  <si>
    <t>Buenas noches disculpe tengo una duda  Recien sali</t>
  </si>
  <si>
    <t>Que opciones</t>
  </si>
  <si>
    <t>Beca jovenes construyendo el futuro</t>
  </si>
  <si>
    <t>Cuando depositaran la beca</t>
  </si>
  <si>
    <t>Como puedo recoger la tarjeta bienestar?</t>
  </si>
  <si>
    <t>recogi mi beca y no me han depositado</t>
  </si>
  <si>
    <t>Como se cambia el nip?</t>
  </si>
  <si>
    <t>No aun no la tengo :pensive: aun sigo esperando la</t>
  </si>
  <si>
    <t>ya tengo mi tarjeta cuanto tiempo tarda en activar</t>
  </si>
  <si>
    <t>No me da la opcion solo es una imagen</t>
  </si>
  <si>
    <t>Donde puedo acudir donde realmente nos hagan valid</t>
  </si>
  <si>
    <t>Disculpe ni siquiera se puede recoger la beca ? E</t>
  </si>
  <si>
    <t>Ok Gracias es todo</t>
  </si>
  <si>
    <t>:rage::rage::rage::angry::angry::angry::angry::thu</t>
  </si>
  <si>
    <t>Estamos  esperando desde junio</t>
  </si>
  <si>
    <t>como nos podemos registrar en la aplicacion?</t>
  </si>
  <si>
    <t xml:space="preserve">Hola podrian decirme si volveran a dar otra fecha </t>
  </si>
  <si>
    <t>Disculpe y cuando proporcionar los requisitos</t>
  </si>
  <si>
    <t>Buenas noches, quisiera que me pudieran ayudar con</t>
  </si>
  <si>
    <t>Bodega aurrera</t>
  </si>
  <si>
    <t>Y a los que nos dieron respuesta  ni fecha para re</t>
  </si>
  <si>
    <t>Tengo beca Benito Juarez solo que no tengo mi tarj</t>
  </si>
  <si>
    <t>latikamorales22@gmail.com Mi beca es de media supe</t>
  </si>
  <si>
    <t>Hola no cobre la beca Cristina Natali Arreguin Cal</t>
  </si>
  <si>
    <t>Hola, quisiera hablar con alguien</t>
  </si>
  <si>
    <t>:rage::rage::rage::rage:</t>
  </si>
  <si>
    <t>Como puedo obtener la tarjeta no pude ir cuando me</t>
  </si>
  <si>
    <t>Mi hija no ha recibido tarjeta</t>
  </si>
  <si>
    <t>Como puedo sabes si ya me llego mi beca</t>
  </si>
  <si>
    <t>A lo que quiero saber</t>
  </si>
  <si>
    <t>Hello, I am an individual that offers internationa</t>
  </si>
  <si>
    <t>Bien, gracias</t>
  </si>
  <si>
    <t>Y a los becarios q no no han dado la tarjeta ??</t>
  </si>
  <si>
    <t>Roger Alejandro Pool Lizama 21 Buctzotz, Yucatan J</t>
  </si>
  <si>
    <t>Karen Lopez fonceca 36 anos  Estado de Mexico, Eca</t>
  </si>
  <si>
    <t>*Noemi Martinez Rendon  *22 anos  *Pachuca, Hidalg</t>
  </si>
  <si>
    <t>Mljj bien bien n mi.</t>
  </si>
  <si>
    <t>Ya intente llenar el formulario y nunca se envia l</t>
  </si>
  <si>
    <t>ok estaremos en espera 5</t>
  </si>
  <si>
    <t>Okey y donde puedo registrarlo.. es que aca le hem</t>
  </si>
  <si>
    <t>Are you please send it to you please :pray: you e</t>
  </si>
  <si>
    <t>Estado de Mexico Chimalhuacan a</t>
  </si>
  <si>
    <t>Quisiera saber</t>
  </si>
  <si>
    <t>Se vienen instrucciones y uniformes</t>
  </si>
  <si>
    <t>Antonio Moreno Garcia</t>
  </si>
  <si>
    <t>Mi imbre es NOTEOXIUH SATIS NUT NAVA MOTA MONTANEZ</t>
  </si>
  <si>
    <t>Hola soy yordan de una</t>
  </si>
  <si>
    <t>5 gracias x atenderme</t>
  </si>
  <si>
    <t>Entonces el deposito podria ser hasta agosto, o ha</t>
  </si>
  <si>
    <t>Okey eso no lo sabia, gracias!!</t>
  </si>
  <si>
    <t>Gracias, era todo, excelente dia :relaxed:</t>
  </si>
  <si>
    <t>MAPM050624MSRRRRA8</t>
  </si>
  <si>
    <t>Leonila Acevedo yllescas,56 anos,san Antonio las p</t>
  </si>
  <si>
    <t>Paola 24 Quintana roo, Benito Juarez Universidad U</t>
  </si>
  <si>
    <t>Beca del bienestar</t>
  </si>
  <si>
    <t>eso no lo sabiamos</t>
  </si>
  <si>
    <t>Ninguno.</t>
  </si>
  <si>
    <t xml:space="preserve">Si, nivel medio superior </t>
  </si>
  <si>
    <t>Mi nombre es Joseline Alejandra Perez Cuanal  Teng</t>
  </si>
  <si>
    <t>El problema es ese que el maestro de aca ya no nos</t>
  </si>
  <si>
    <t>y mi tutor no tiene tarjeta</t>
  </si>
  <si>
    <t>Hola buenos dias coordinacion soy alumna de prepar</t>
  </si>
  <si>
    <t>Me llamo Fatima Montserrat Martinez Gervacio Tengo</t>
  </si>
  <si>
    <t>Entonces todo lo checo en la pagina de estatus</t>
  </si>
  <si>
    <t>Solo eso muchas gracias</t>
  </si>
  <si>
    <t>Entonces tengo que esperar hasta agosto?</t>
  </si>
  <si>
    <t>Para ese nivel? Por que veo que esta limitado a la</t>
  </si>
  <si>
    <t>soy la tutora de Nimbe Paola Valencia Montes, tien</t>
  </si>
  <si>
    <t>En mi escuela a todas ya se les hizo entrega de ta</t>
  </si>
  <si>
    <t>Quiero informacion sobre la beca a nivel secundari</t>
  </si>
  <si>
    <t>Abril Ivana Gomez Acosta  16 anos  Estado de Mexic</t>
  </si>
  <si>
    <t>Muchas gracias, que tenga buen dia</t>
  </si>
  <si>
    <t>X que alos becados les pagan cuando les da la gana</t>
  </si>
  <si>
    <t>No me dieron fecha de la tarjeta</t>
  </si>
  <si>
    <t>por que siempre cobro por el banco azteca</t>
  </si>
  <si>
    <t>1.Margarita carreto bandera  2.40 anos 3.Iguala de</t>
  </si>
  <si>
    <t>Si yo quiero informacion de  prepa</t>
  </si>
  <si>
    <t>Y cuando realizan deposito para los alumnos que ll</t>
  </si>
  <si>
    <t>Y que puedo hacer?</t>
  </si>
  <si>
    <t>Buenos dias una pregunta mi hijo sale ya se secund</t>
  </si>
  <si>
    <t>Disculpa ya le di en donde me dices pero no me man</t>
  </si>
  <si>
    <t>Porque no?</t>
  </si>
  <si>
    <t>No es todo</t>
  </si>
  <si>
    <t>:no_mouth:</t>
  </si>
  <si>
    <t>Porque no me aparece fecha</t>
  </si>
  <si>
    <t>Ese</t>
  </si>
  <si>
    <t>Dice junio,pero junio ya termino?</t>
  </si>
  <si>
    <t>Mi hija recibio su tarjeta el pasado 19 de junio e</t>
  </si>
  <si>
    <t>Y ademas nunca sale mi escuela en los pagos</t>
  </si>
  <si>
    <t>Buen dia disculpe para la actualizacion de datos p</t>
  </si>
  <si>
    <t>Pero ya casi se vence mi tarjeta, que hago si se v</t>
  </si>
  <si>
    <t>Como se entregara la beca?</t>
  </si>
  <si>
    <t>Buenos dias.</t>
  </si>
  <si>
    <t>Hola buenos dias como activo la tarjeta si dela di</t>
  </si>
  <si>
    <t>Porfavor espero me resuelvan mis dudas</t>
  </si>
  <si>
    <t>Problemas al retirar me beca</t>
  </si>
  <si>
    <t>Ese es el problema que parece que no la tenemos, p</t>
  </si>
  <si>
    <t>Bachillerato</t>
  </si>
  <si>
    <t>entonces no podre cobrar por medio de la app</t>
  </si>
  <si>
    <t>Y fui una de las primera en que me dieron la tarje</t>
  </si>
  <si>
    <t>No, gracias entonces sigo esperando</t>
  </si>
  <si>
    <t>Hola me pueden ayudar</t>
  </si>
  <si>
    <t>Ok gracias eso seria todo</t>
  </si>
  <si>
    <t>Si sobre el estado porque aparece deposito en cuen</t>
  </si>
  <si>
    <t>Asi como lo hizo un ejecutivo anteriormente</t>
  </si>
  <si>
    <t>saber si el periodo de 2022 sera cubierto o solo e</t>
  </si>
  <si>
    <t>Yo espere minutos y no pued n atenderme?</t>
  </si>
  <si>
    <t>Abra un programa de apoyo para los que estudian la</t>
  </si>
  <si>
    <t>donde puedo hacer el llenado de la cedula?</t>
  </si>
  <si>
    <t>Donde se pueden actualizar los datos</t>
  </si>
  <si>
    <t>Cuando podre recibir el primer pago me habian dich</t>
  </si>
  <si>
    <t>No me ayudo en nada la informacion   gracias</t>
  </si>
  <si>
    <t>Tengo desde hace 2 ciclos escolares pendiente de e</t>
  </si>
  <si>
    <t>Ok, es todo gracias</t>
  </si>
  <si>
    <t>Solo dan largas para no entregar tarjetas :rage:</t>
  </si>
  <si>
    <t>Es que solo queria informacion sobre los prestamos</t>
  </si>
  <si>
    <t>Quedo atenta.</t>
  </si>
  <si>
    <t>En el estatus va a aparecer cuando este disponible</t>
  </si>
  <si>
    <t>Diana Vanessa Rodriguez Millan  17  Zapopan Jalisc</t>
  </si>
  <si>
    <t>No me caera ya este mes entonces?</t>
  </si>
  <si>
    <t>Y en agosto va ser igual lo mismo no nos van a dar</t>
  </si>
  <si>
    <t>Si, gracias</t>
  </si>
  <si>
    <t>A la mayoria de mis amiga les entregaron ya su apo</t>
  </si>
  <si>
    <t>Ramirez Vazquez Lizeth Mariel 17 anos Estado de Me</t>
  </si>
  <si>
    <t>Entonces no se puede hacer nada?</t>
  </si>
  <si>
    <t>le robaron  robaron el celular el en diciembre del</t>
  </si>
  <si>
    <t>Estoy checando</t>
  </si>
  <si>
    <t xml:space="preserve">Revise el calendario y aparece que en la prepa en </t>
  </si>
  <si>
    <t>Si, esta bien</t>
  </si>
  <si>
    <t xml:space="preserve">Como puedo obtener la beca, si nunca la eh tenido </t>
  </si>
  <si>
    <t>Gracais es todo</t>
  </si>
  <si>
    <t>Sabe como sacar una cita para tramitar una tarjeta</t>
  </si>
  <si>
    <t>No recogi mi tarjeta de bienestar</t>
  </si>
  <si>
    <t>No sirven para nada son unos ineptos</t>
  </si>
  <si>
    <t>Y lo habia cambiado,  pero sigue apareciendo el vi</t>
  </si>
  <si>
    <t>Ni enviar nada</t>
  </si>
  <si>
    <t xml:space="preserve">Supuestamente teniamos que ir pero no a aparecido </t>
  </si>
  <si>
    <t>Cuando van a pagar las becas de educacion superior</t>
  </si>
  <si>
    <t>34 anos  Sultepec, Estado de Mexico</t>
  </si>
  <si>
    <t>Pero no se donde entregar documentos para que me l</t>
  </si>
  <si>
    <t>Cindo se tarda ativar la tarjeta</t>
  </si>
  <si>
    <t>No pues gracias por dejarme igual</t>
  </si>
  <si>
    <t>Ya lo intente</t>
  </si>
  <si>
    <t>A buscar mi tarjeta</t>
  </si>
  <si>
    <t>Cuando se hara la segunda emision</t>
  </si>
  <si>
    <t>Como puedo recuperar la beca de mi hija se la quit</t>
  </si>
  <si>
    <t>Entonces solo queda esperar muchas gracias</t>
  </si>
  <si>
    <t>Para recoger mi tarjeta</t>
  </si>
  <si>
    <t>Boy a checarla y c la paso</t>
  </si>
  <si>
    <t>Soy del ano 1991</t>
  </si>
  <si>
    <t>Si no se preocupen Gracias</t>
  </si>
  <si>
    <t>Mintapotog</t>
  </si>
  <si>
    <t>Primero orden de pago e los meses anteriores que f</t>
  </si>
  <si>
    <t>Nibel primaria</t>
  </si>
  <si>
    <t>Felix hidalgo Lopez tengo 12 anos soy de Chiapas m</t>
  </si>
  <si>
    <t>Nose que procede</t>
  </si>
  <si>
    <t>Buena tarde aparece asi mi apartado, y me comentar</t>
  </si>
  <si>
    <t>En el buscador me aparece que aun no me la an entr</t>
  </si>
  <si>
    <t>No hay otro problema ademas del buscador</t>
  </si>
  <si>
    <t xml:space="preserve">Buen dia, mi hijo curso la preparatoria y termino </t>
  </si>
  <si>
    <t>Perdon. Gracias. Voy hacer lo que me mandaron, par</t>
  </si>
  <si>
    <t>Hola buenas tardes, se me paso mi cita para ir por</t>
  </si>
  <si>
    <t>3.5</t>
  </si>
  <si>
    <t>No a caido la beca media superior Prepa 5</t>
  </si>
  <si>
    <t xml:space="preserve">Mi nombre es Camila Giron Vera  Tengo 18 anos Soy </t>
  </si>
  <si>
    <t>Buenas tardes quisiera saber que sucedio con el ca</t>
  </si>
  <si>
    <t>Nadamas</t>
  </si>
  <si>
    <t>si sale lo mismo de siempre</t>
  </si>
  <si>
    <t>Junior high School</t>
  </si>
  <si>
    <t>No hay una oficina</t>
  </si>
  <si>
    <t>Buenas tardes disculpe en q banco puedo retirar mi</t>
  </si>
  <si>
    <t>Lo que pasa es que Hace como 15 dias recibi mi tar</t>
  </si>
  <si>
    <t>Buenas tardes disculpe como puedo tramitar la beca</t>
  </si>
  <si>
    <t>2.5</t>
  </si>
  <si>
    <t>Melanie Yaretzi Hiracheta Montelongo Edad :15  Est</t>
  </si>
  <si>
    <t>Cuando hay convocatoria para las becas de educacio</t>
  </si>
  <si>
    <t>-\tNombre: Liliana Azeneth Guerrero Mendoza  - CURP</t>
  </si>
  <si>
    <t>Por ahora no</t>
  </si>
  <si>
    <t>Tengo la aplicacion bienestar azteca no me deja en</t>
  </si>
  <si>
    <t xml:space="preserve">Se puede cobrar con tarjeta en cualquier sucursal </t>
  </si>
  <si>
    <t>Quiero saber cuando nos toca recoger nuestra tarje</t>
  </si>
  <si>
    <t xml:space="preserve">1.Fatima Elena Chim Canu 2.18 3.Yucatan, Maxcanu  </t>
  </si>
  <si>
    <t>Me entregaron mi tarjeta desde el 22 de mayo y aun</t>
  </si>
  <si>
    <t>Cuando van actualizar el estatus porque ya tengo t</t>
  </si>
  <si>
    <t>Soy Nelsi Araceli Angeles Monroy</t>
  </si>
  <si>
    <t>Ok seria todo muchas gracias</t>
  </si>
  <si>
    <t>La verdad siento q no me resolvio la duda xq me di</t>
  </si>
  <si>
    <t>Vazquez Medina dahiana 19 anos  Del estado de Mexi</t>
  </si>
  <si>
    <t>Disculpe a mi hijo no le a llegado su beca ya todo</t>
  </si>
  <si>
    <t>1.Guadalupe Mendoza Jimenez 2.10 anos 3.Tetela del</t>
  </si>
  <si>
    <t xml:space="preserve">Buenas tarde quisiera  apuntar a mi hijo para una </t>
  </si>
  <si>
    <t>Porque no hay menos</t>
  </si>
  <si>
    <t>O danada</t>
  </si>
  <si>
    <t>2 17 anos</t>
  </si>
  <si>
    <t>Bueno, es todo, muchas gracias.</t>
  </si>
  <si>
    <t>Cuando se hace la incorporacion</t>
  </si>
  <si>
    <t>Entonces para las becas que tengo pendientes, solo</t>
  </si>
  <si>
    <t>y ahora no dan cita para actualizacion de datos</t>
  </si>
  <si>
    <t>Diego Alexander Garcia Coronado  tengo 17 anos soy</t>
  </si>
  <si>
    <t>Estoy en quintana roo</t>
  </si>
  <si>
    <t>en nada ya gracias</t>
  </si>
  <si>
    <t>Se tardaron mucho</t>
  </si>
  <si>
    <t>Entrega de tarjeta y monto de la preparatoria 326</t>
  </si>
  <si>
    <t>Me responderas esta ultima pregunta por favor ?</t>
  </si>
  <si>
    <t>Identificador del becario es el folio que debio ll</t>
  </si>
  <si>
    <t>Merab juarez reyna 39 anos Altamira tamaulipas Niv</t>
  </si>
  <si>
    <t>Si apenas me inscribi en este semestre</t>
  </si>
  <si>
    <t>Quisiera saber cual es la aplicacion para checar m</t>
  </si>
  <si>
    <t>Lo checo diario y no mas no me agendan</t>
  </si>
  <si>
    <t>Kinder y primaria</t>
  </si>
  <si>
    <t>lo que pasa es que las escuelas de nuevo leon ya f</t>
  </si>
  <si>
    <t>K bien y tu que tal como estas El</t>
  </si>
  <si>
    <t>5 Buena atencion</t>
  </si>
  <si>
    <t>llevo meses intentando y siempre me dicen que me e</t>
  </si>
  <si>
    <t>y apartir que se me entregue la tarjeta , en cuant</t>
  </si>
  <si>
    <t>Hola quisiera inscribir a mi hijo a la beca Benito</t>
  </si>
  <si>
    <t>La beca de la escuela</t>
  </si>
  <si>
    <t>Adonde puedo acudir vivo en Irapuato gto</t>
  </si>
  <si>
    <t>Como puedo incorporar Ami hija al programa</t>
  </si>
  <si>
    <t>Eduardo Tapia Gonzalez 41anos CDMX Becado es mi hi</t>
  </si>
  <si>
    <t xml:space="preserve">Si la secundaria no tiene servicio para becas  se </t>
  </si>
  <si>
    <t>1 porque no dan respuesta</t>
  </si>
  <si>
    <t>Ya fui a una cita y no me dieron solucion</t>
  </si>
  <si>
    <t>De momento seria todo gracias</t>
  </si>
  <si>
    <t>Pito</t>
  </si>
  <si>
    <t>1.Hola mi nombre es Silvia Gabriela Millan muniz .</t>
  </si>
  <si>
    <t>Hola: te quiero compartir esta invitacion a seguir</t>
  </si>
  <si>
    <t>Es todo le agradezco la informacion</t>
  </si>
  <si>
    <t>hola buenas noches</t>
  </si>
  <si>
    <t>Cesar Alexis Castillo Martinez 15 anos  Gomez pala</t>
  </si>
  <si>
    <t>12 anos</t>
  </si>
  <si>
    <t>si ya tengo mi tarjeta</t>
  </si>
  <si>
    <t>En ver si mis hijos pueden lograr la beca de acuer</t>
  </si>
  <si>
    <t>Para agendar la cita es el cup de mi hijo?</t>
  </si>
  <si>
    <t>Nada mas gracias excelente noche</t>
  </si>
  <si>
    <t>Pues la atencion le doy el 5 pero del programa mal</t>
  </si>
  <si>
    <t>Porque no llega mi beca</t>
  </si>
  <si>
    <t>Se utilizara la misma tarjeta para la superior,</t>
  </si>
  <si>
    <t>Esta bien, gracias.</t>
  </si>
  <si>
    <t>Ya no es necesario sacar cita para actualizacion d</t>
  </si>
  <si>
    <t>https://temu.com/s/qK2F8cu9ggf8ZzU</t>
  </si>
  <si>
    <t xml:space="preserve">Hola buenas noches una pregunta por que AMI no me </t>
  </si>
  <si>
    <t>Es sobre una beca que no pude sacar y no se que pa</t>
  </si>
  <si>
    <t>Soy de bachillerato</t>
  </si>
  <si>
    <t>Cuando devo acudir</t>
  </si>
  <si>
    <t>Solo quiero saber por que a mi no me an depositado</t>
  </si>
  <si>
    <t>Me llego correo y no se.</t>
  </si>
  <si>
    <t>Baja</t>
  </si>
  <si>
    <t>Hasta cuando habra citas</t>
  </si>
  <si>
    <t>Ami no me llego la beca benito Juarez y aparezco A</t>
  </si>
  <si>
    <t>Ya mejor denme dia para que llegue mi beca :sob:</t>
  </si>
  <si>
    <t>Donde obtengo la cedula familiar?</t>
  </si>
  <si>
    <t>Le pregunto que si para cuando van a entregar tarj</t>
  </si>
  <si>
    <t>Ya cuento con mi tarjeta pero dice que esta inacti</t>
  </si>
  <si>
    <t>Y no me aparece el formulario del estatus</t>
  </si>
  <si>
    <t>Que dia daran las tarjetas de la prepa</t>
  </si>
  <si>
    <t>Mi beca</t>
  </si>
  <si>
    <t>Y no tengo pago y tengo tarjeta</t>
  </si>
  <si>
    <t>Buenas noches yo hice mi solicitud en linea para e</t>
  </si>
  <si>
    <t>Mi celular no sirve para llamadas</t>
  </si>
  <si>
    <t>Y me sale eso en el estatus</t>
  </si>
  <si>
    <t>Hay incorporacion a las becas benito Juarez?</t>
  </si>
  <si>
    <t>Abra otra fecha para ir a recoger  el metodo de pa</t>
  </si>
  <si>
    <t xml:space="preserve">El mes pasado a mis companeros normalistas se les </t>
  </si>
  <si>
    <t>Cobro</t>
  </si>
  <si>
    <t>Igualmente gracias buen dia</t>
  </si>
  <si>
    <t>Perdon m pueden ayudar</t>
  </si>
  <si>
    <t>Aun no hay fecha para la entrega de las tarjetas p</t>
  </si>
  <si>
    <t>No aclare mi duda</t>
  </si>
  <si>
    <t>Se ha hecho el de mi 2 y el de mi :smile: y mi num</t>
  </si>
  <si>
    <t>El bot no me sirve</t>
  </si>
  <si>
    <t>Me habia faltado una letra</t>
  </si>
  <si>
    <t>Actualizar mi tarjeta</t>
  </si>
  <si>
    <t>Ni escuchan solo ignoran</t>
  </si>
  <si>
    <t>es en este mes?</t>
  </si>
  <si>
    <t>Entiendo, muchas gracias por la informacion, muy a</t>
  </si>
  <si>
    <t>Buen di ya marque y me dicen que marque a bienesta</t>
  </si>
  <si>
    <t>si ya tengo la tarjeta?</t>
  </si>
  <si>
    <t>K tal y que me han enviado el archivo y e estado d</t>
  </si>
  <si>
    <t>Si soy becado</t>
  </si>
  <si>
    <t>1.\tCual es su nombre completo? Margo Reyes Navarr</t>
  </si>
  <si>
    <t>Dana Fernanda Santiago Lopez 19 anos Oaxaca Oaxaca</t>
  </si>
  <si>
    <t>A donde me puedo acercar para una beca de Benito J</t>
  </si>
  <si>
    <t>Luz Maria Hernandez Peralta</t>
  </si>
  <si>
    <t>Pero si dice que solo esta en proceso</t>
  </si>
  <si>
    <t xml:space="preserve">Diego Coyotl Cozatl  16 anos Cuautlancingo Puebla </t>
  </si>
  <si>
    <t>Mi pregunta es tengo que seguir esperando para que</t>
  </si>
  <si>
    <t xml:space="preserve">1.fabiola Nunez 2.42 anos 3.naucalpan  4si Basica </t>
  </si>
  <si>
    <t>Ya cuento con la aplicacion bienestar movil</t>
  </si>
  <si>
    <t>Bueno pero mi duda es las citas q se estan realiza</t>
  </si>
  <si>
    <t>Puedo ir yo al palacio federal a arreglar eso?</t>
  </si>
  <si>
    <t>Hoy se cumplen los quince dias para que se reactiv</t>
  </si>
  <si>
    <t>No tengo respuesta de lo solicitado</t>
  </si>
  <si>
    <t>Enserio si los chicos enverdad nada mas contaran c</t>
  </si>
  <si>
    <t>Buenos dias quisiera saber que si en este mes de j</t>
  </si>
  <si>
    <t>Gracias que amable</t>
  </si>
  <si>
    <t>De discapacidad</t>
  </si>
  <si>
    <t>No me ayuda la informacion :disappointed:</t>
  </si>
  <si>
    <t>Hola, tengo una duda... como puedo saber porque l</t>
  </si>
  <si>
    <t>Quiere decir que en cualquier momento se me deposi</t>
  </si>
  <si>
    <t>Perdon del 2022 aparecen el el estatus que ya esta</t>
  </si>
  <si>
    <t>Disculpe quisiera saber cuando entregaran la tarje</t>
  </si>
  <si>
    <t>La segunda emision ya la cobre  con la tarjeta</t>
  </si>
  <si>
    <t>Las oficinas en donde estan ubicadas :question:</t>
  </si>
  <si>
    <t>Ni siquiera la del mes de enero me aparece</t>
  </si>
  <si>
    <t>IAMR070406MBCBDAX1</t>
  </si>
  <si>
    <t>Seria todo seguire esperando</t>
  </si>
  <si>
    <t>Becario perdon</t>
  </si>
  <si>
    <t>Y no me mandan correo</t>
  </si>
  <si>
    <t>Y CON RESPECTO AL PAGO DEL ANO PASADO TAMBIEN SE V</t>
  </si>
  <si>
    <t>Si se que esta activa la beca</t>
  </si>
  <si>
    <t>No nadamas, gracias!</t>
  </si>
  <si>
    <t>La tarjeta '</t>
  </si>
  <si>
    <t>Pues si todavia no termino</t>
  </si>
  <si>
    <t>Melanie Yaretzi Hiracheta Montelongo Edad 15 Estad</t>
  </si>
  <si>
    <t>Pero bueno</t>
  </si>
  <si>
    <t>en esto</t>
  </si>
  <si>
    <t>Nombre: Miriam Hernandez Gonzalez Edad: 20 anos  S</t>
  </si>
  <si>
    <t>A que numero me puedo comunicar</t>
  </si>
  <si>
    <t>vale gracias</t>
  </si>
  <si>
    <t>MASA050109HGRRRDA6</t>
  </si>
  <si>
    <t>Donde puedo ver lo de mi pago</t>
  </si>
  <si>
    <t>Camila Sanchez salinas 15 anos Estado de Mexico  M</t>
  </si>
  <si>
    <t>Ok xoxoxo</t>
  </si>
  <si>
    <t>A okokokoko</t>
  </si>
  <si>
    <t>Isabel viridiana aroche santos  35 anos Mi hijo es</t>
  </si>
  <si>
    <t>Solo me falto esa pregunta tdh?</t>
  </si>
  <si>
    <t>Si algun alumno no le aparce la beca aun cuando ya</t>
  </si>
  <si>
    <t>Por que nunca me dijieron que se tenia que actuali</t>
  </si>
  <si>
    <t>Azul Leilani Chavoya Alvarez  Ciudad de Mexico, Iz</t>
  </si>
  <si>
    <t>Lo que pasa es que no me llega el correo de valida</t>
  </si>
  <si>
    <t>Ami ya me vieron la cara, de verdad llevo dos anos</t>
  </si>
  <si>
    <t>Nadamas muchas gracias!!!</t>
  </si>
  <si>
    <t xml:space="preserve">Cuando activan las tarjetas? Mi hijo aun no se la </t>
  </si>
  <si>
    <t>No eso es todo muchas gracias</t>
  </si>
  <si>
    <t>Gracias, igualmente para usted.</t>
  </si>
  <si>
    <t>ParA</t>
  </si>
  <si>
    <t>Porque me dice que tengo orden de pago</t>
  </si>
  <si>
    <t>Si no hay actividad</t>
  </si>
  <si>
    <t>Si medio superior</t>
  </si>
  <si>
    <t>Entonces en algun momento me llegara ?</t>
  </si>
  <si>
    <t>Sigo esperando entonces?</t>
  </si>
  <si>
    <t xml:space="preserve">Bonsoir a tous !  Vous meme visitez voir les prix </t>
  </si>
  <si>
    <t>Es que se me Olvido</t>
  </si>
  <si>
    <t>Un 4 yo digo</t>
  </si>
  <si>
    <t>y cuando van a depositar me la dieron el 6 de juni</t>
  </si>
  <si>
    <t>Una pregunta y las que ya les entregaron la tarjet</t>
  </si>
  <si>
    <t>Saldo banco azteca</t>
  </si>
  <si>
    <t>Como puedo saber si ya m tengo la tarjeta</t>
  </si>
  <si>
    <t>Lizeth yamileth morales martinez  22 Culiacan sina</t>
  </si>
  <si>
    <t>Muchas gracias senorita Rocio buenas tardes</t>
  </si>
  <si>
    <t>Vayanse alv</t>
  </si>
  <si>
    <t>Hola buenas tardes, una pregunta si en el buscador</t>
  </si>
  <si>
    <t>De adultos mayores</t>
  </si>
  <si>
    <t>No me aparece aquella opcion</t>
  </si>
  <si>
    <t>Pa Cuando nuevo ingreso?</t>
  </si>
  <si>
    <t>Hola buenas tardes! Mi hermana tenia asi deposito,</t>
  </si>
  <si>
    <t>Buena tarde. Disculpe la molestia, procurare ser b</t>
  </si>
  <si>
    <t>A mi no me han depositado mi beca tengo la tarjeta</t>
  </si>
  <si>
    <t>Revisare la informacion,  si tengo problemas o dud</t>
  </si>
  <si>
    <t>Diego Saul Vazquez Rosas 18 anos  Ciudad de Mexico</t>
  </si>
  <si>
    <t>Perfecto, entonces esperamos. Muchas gracias</t>
  </si>
  <si>
    <t>Maria Laura Gonzalez Hernandez 36 Toluca Si primar</t>
  </si>
  <si>
    <t>Mi hijo no cobra x la aplicacion azteca a el ya le</t>
  </si>
  <si>
    <t>cuando sera la proxima fecha para hacer el tramite</t>
  </si>
  <si>
    <t xml:space="preserve">Yo la perdi pero ya la cancele pero en mi estatus </t>
  </si>
  <si>
    <t>Y si ya saque una cita para ver ese problema ?</t>
  </si>
  <si>
    <t>Alejandra Carolina Alvarado Sanchez             26</t>
  </si>
  <si>
    <t>Donde puedo ir a cobrar mi beca que no pude cobrar</t>
  </si>
  <si>
    <t>Muchas gracias por su atencion</t>
  </si>
  <si>
    <t>En nadamas gracias</t>
  </si>
  <si>
    <t>Podre cobrarla?</t>
  </si>
  <si>
    <t>Nunca recibi cita :angry:</t>
  </si>
  <si>
    <t>Y eso porque paso??</t>
  </si>
  <si>
    <t>Maria Luisa Esparza Herrera 32 anos Ecatepec Estad</t>
  </si>
  <si>
    <t>Mala</t>
  </si>
  <si>
    <t>Okey, en cuanto tiempo mas o menos se estaria acti</t>
  </si>
  <si>
    <t>saludoss</t>
  </si>
  <si>
    <t>Le aparece asi</t>
  </si>
  <si>
    <t>Hola buenas tardes disculpe para preguntar en dura</t>
  </si>
  <si>
    <t>Pero en ese entonces mi hija no estudiaba</t>
  </si>
  <si>
    <t>Buenas tardes queria preguntar acerca de la beca B</t>
  </si>
  <si>
    <t>7</t>
  </si>
  <si>
    <t xml:space="preserve">Buenas tardes me gustaria solicitar una beca para </t>
  </si>
  <si>
    <t>Donde debo reportar a los menores como estudiantes</t>
  </si>
  <si>
    <t>Cuando daran becas para primaria</t>
  </si>
  <si>
    <t>El buscador de estatus es igual ono?</t>
  </si>
  <si>
    <t>Sera por orden de pago o tarjeta</t>
  </si>
  <si>
    <t xml:space="preserve">Es segundaria </t>
  </si>
  <si>
    <t>Es para el curso de microblding</t>
  </si>
  <si>
    <t>disculpa si ya tengo mi tarjeta y pasaron mas de 2</t>
  </si>
  <si>
    <t xml:space="preserve">Si seria que en este mes solo depositan a adultos </t>
  </si>
  <si>
    <t>Disculpa me quedo una duda</t>
  </si>
  <si>
    <t xml:space="preserve">Por que me aparece esto al momento de registro en </t>
  </si>
  <si>
    <t>De educacion media superior becas benito Juarez</t>
  </si>
  <si>
    <t>y donde me daria cuenta del sitio al que tengo que</t>
  </si>
  <si>
    <t>Buenas tardes disculpe alas k nos dieron tarjeta e</t>
  </si>
  <si>
    <t>Hola buenas tardes disculpe la interrupcion el dia</t>
  </si>
  <si>
    <t>Buenas tardes cuando entregan tarjetas en el estad</t>
  </si>
  <si>
    <t>Deposito de  beca</t>
  </si>
  <si>
    <t>Saludos  no me contestaron  pero  gracias</t>
  </si>
  <si>
    <t>La formalizacion</t>
  </si>
  <si>
    <t>No, muchas gracias por su tiempo</t>
  </si>
  <si>
    <t xml:space="preserve">Maria Elena de la Cruz ventura 32 anos Tabasco No </t>
  </si>
  <si>
    <t>8</t>
  </si>
  <si>
    <t>le agradezco, muchas gracias por la atencion</t>
  </si>
  <si>
    <t>Cual es el link de Sistema Mi Beca Benito Juarez</t>
  </si>
  <si>
    <t>Como puedo solicitar esa remesa de pago en banco d</t>
  </si>
  <si>
    <t>99</t>
  </si>
  <si>
    <t>Fechas</t>
  </si>
  <si>
    <t>10000000000000;</t>
  </si>
  <si>
    <t>Mi nina va al preescolar</t>
  </si>
  <si>
    <t>Entonces ya no tengo que hacer de nuevo todo el tr</t>
  </si>
  <si>
    <t>Necesito aclarar una duda respecto a mi beca</t>
  </si>
  <si>
    <t>Esta bien, gracias buena tarde</t>
  </si>
  <si>
    <t xml:space="preserve">Marcos Lara Martinez 16 anos  Merino cortazar GTO </t>
  </si>
  <si>
    <t xml:space="preserve">Entiendo, entonces esperaremos, crei que eran por </t>
  </si>
  <si>
    <t>Y mi pregunta es algun dia me llegara la beca segu</t>
  </si>
  <si>
    <t>Fecha para solicitar la beca</t>
  </si>
  <si>
    <t>Soy estudiante estudio en la escuela Cetis 112 par</t>
  </si>
  <si>
    <t>Paulina yamileth Marquez Maldonado 16 anos Gomez P</t>
  </si>
  <si>
    <t>Porque ahi dice que puedo regresar con ellos</t>
  </si>
  <si>
    <t>ok gracias, del formulario hay alguna forma para l</t>
  </si>
  <si>
    <t>No bn</t>
  </si>
  <si>
    <t>No puedo abrir el enlase</t>
  </si>
  <si>
    <t>Gracias eh igualmente</t>
  </si>
  <si>
    <t>Hasta cuando por culpa del banco bienestar de Monc</t>
  </si>
  <si>
    <t>Que puedo hacer si ninguno de mis tutores puede ac</t>
  </si>
  <si>
    <t>Paso a 6 de primsria</t>
  </si>
  <si>
    <t>Si mi beca se va quedar</t>
  </si>
  <si>
    <t>Al ingresar al link me aparece que los datos estan</t>
  </si>
  <si>
    <t>Muchas gracias espero y se resuelva mi situacion</t>
  </si>
  <si>
    <t>Buenas noches mire ase un momento le mnde mnsj per</t>
  </si>
  <si>
    <t>Francisca Elizabeth Najera Hernandez. 38 anos. Soy</t>
  </si>
  <si>
    <t>Pagos que dicen  fecha de deposito pendiente en qu</t>
  </si>
  <si>
    <t>Disculpe de madres trabajadoras no hay</t>
  </si>
  <si>
    <t>Es que no puedo no me da</t>
  </si>
  <si>
    <t xml:space="preserve">Con informacion, necesito una tarjeta bienestar? </t>
  </si>
  <si>
    <t>It's a lot of money :moneybag: me</t>
  </si>
  <si>
    <t>Zoom</t>
  </si>
  <si>
    <t>Skhsjgd</t>
  </si>
  <si>
    <t>Informacion por favor</t>
  </si>
  <si>
    <t>Buen dia, creo que la tarjeta se bloqueo por error</t>
  </si>
  <si>
    <t>No carga la pagina</t>
  </si>
  <si>
    <t>Y esa es mi contrasena</t>
  </si>
  <si>
    <t>gracias buenas noches</t>
  </si>
  <si>
    <t>Hola buenos dias quisiera informacion y atencion a</t>
  </si>
  <si>
    <t>Algun numero de telefono :telephone_receiver: aten</t>
  </si>
  <si>
    <t>Hola vengo a pedir su ayuda, resulta que mi beca d</t>
  </si>
  <si>
    <t>Good morning</t>
  </si>
  <si>
    <t>pero sabras cuando va tener convocatoria para cona</t>
  </si>
  <si>
    <t>Yes</t>
  </si>
  <si>
    <t>Malam</t>
  </si>
  <si>
    <t xml:space="preserve">Buenos dias, disculpe que podria hacer en caso de </t>
  </si>
  <si>
    <t>Quisiera solicitar una beca para mi hijo de primar</t>
  </si>
  <si>
    <t>Renovacion de datos</t>
  </si>
  <si>
    <t>Cuando daran informacion para los que hicieron cam</t>
  </si>
  <si>
    <t>Podria decirme como busco las listas</t>
  </si>
  <si>
    <t xml:space="preserve">1 pesima atencion ni dejan que mande uno su  duda </t>
  </si>
  <si>
    <t>CV</t>
  </si>
  <si>
    <t>Cuando se reprogramara la entrega de tarjetas ya q</t>
  </si>
  <si>
    <t>Valeria Hernandez  Robles  16 Estado de Mexico  Be</t>
  </si>
  <si>
    <t>A mi no me dieron cita a la prepa 20 en Jalisco no</t>
  </si>
  <si>
    <t>The two rooms for</t>
  </si>
  <si>
    <t>Cuando daran las tarjetas a los que no pudieron re</t>
  </si>
  <si>
    <t xml:space="preserve">Jesus Israel Rodriguez Hinojosa 20 anos  Irapuato </t>
  </si>
  <si>
    <t>Andrea Michelle Armijo Salazar  15 anos  Nuevo Leo</t>
  </si>
  <si>
    <t>Gracias 5</t>
  </si>
  <si>
    <t>Kailyn Johany Villa Aranda 18 Mexicali Baja Califo</t>
  </si>
  <si>
    <t>Edwin Jacob Lopez soy Las rosas Chiapas,no soy bec</t>
  </si>
  <si>
    <t>Pero dice no pagada</t>
  </si>
  <si>
    <t>Ya estoy dentro del programa pero mi tarjeta salio</t>
  </si>
  <si>
    <t>Ok muchas gracias estare pendiente</t>
  </si>
  <si>
    <t>Pues no sirve de nada comunicarse con ustedes</t>
  </si>
  <si>
    <t>media</t>
  </si>
  <si>
    <t>Cuando se abre la convocatoria de educacion basica</t>
  </si>
  <si>
    <t>Quiero reportar una queja</t>
  </si>
  <si>
    <t>Si la direccion que me pone en la imagen  es donde</t>
  </si>
  <si>
    <t>de 3500</t>
  </si>
  <si>
    <t>Mi estatus esta aparece asi</t>
  </si>
  <si>
    <t xml:space="preserve">Hola, buen dia.  Quisiera conocer el proceso para </t>
  </si>
  <si>
    <t>Cuando en que mes caen los pagos</t>
  </si>
  <si>
    <t>Me gustaria saber que tengo que hacer?</t>
  </si>
  <si>
    <t xml:space="preserve">Y los demas  companeros de la prepa ya cobraron y </t>
  </si>
  <si>
    <t>Ok buen dia</t>
  </si>
  <si>
    <t xml:space="preserve">No me has ayudado en nada, solo estoy pidiendo un </t>
  </si>
  <si>
    <t>Soy un estudiante de TBC 127</t>
  </si>
  <si>
    <t>Para mis hijos soy mama soltera</t>
  </si>
  <si>
    <t>No he hecho actualizacion</t>
  </si>
  <si>
    <t xml:space="preserve">Des de el sistema de cordinacion. Me podria tomar </t>
  </si>
  <si>
    <t>Ya envie formulario pero aun no tengo respuesta</t>
  </si>
  <si>
    <t>Ok muchas gracias por su ayuda</t>
  </si>
  <si>
    <t>La perdi</t>
  </si>
  <si>
    <t>Muy buenos</t>
  </si>
  <si>
    <t>Buenos dias. En la preparatoria nos enviaron infor</t>
  </si>
  <si>
    <t>Ninguna gracias</t>
  </si>
  <si>
    <t>Cuando puedo llenar la solicitud de incorporacion?</t>
  </si>
  <si>
    <t>Buen dia, lamentablemente en Tizayuca Hgo nisiquie</t>
  </si>
  <si>
    <t>Por el momento en nada mas</t>
  </si>
  <si>
    <t>Es que asi llevan diciendo toko el ciclo escolar s</t>
  </si>
  <si>
    <t>Es todo. Gracias</t>
  </si>
  <si>
    <t>Es un vil engano</t>
  </si>
  <si>
    <t xml:space="preserve">Cobre de forma presencial en un banco azteca, sin </t>
  </si>
  <si>
    <t>Si, en la JEF.</t>
  </si>
  <si>
    <t>100</t>
  </si>
  <si>
    <t>Disculpa ya me entregaron mi tarjeta cuando deposi</t>
  </si>
  <si>
    <t xml:space="preserve">Saludos. Estoy un poco preocupada por el hecho de </t>
  </si>
  <si>
    <t>Y si me sale eso</t>
  </si>
  <si>
    <t>Cuando vuelven a dar otra ves beca</t>
  </si>
  <si>
    <t>Me podria ayudar por favor</t>
  </si>
  <si>
    <t>5:slight_smile:</t>
  </si>
  <si>
    <t xml:space="preserve">Hola buen dia...disculpa kiero saber k puedo aser </t>
  </si>
  <si>
    <t>X el momento muchas gracias</t>
  </si>
  <si>
    <t>Luis angel Uriel Fabian Sanchez edad 17 estado y m</t>
  </si>
  <si>
    <t>Porque no me llego la beca :eyes::grin:</t>
  </si>
  <si>
    <t>llevan mucho tiempo diciendo que esperemos informa</t>
  </si>
  <si>
    <t>Buenas tardes  Tengo una pregunta en caso de los d</t>
  </si>
  <si>
    <t>Saber como puedo hacer para recoger mis becas de m</t>
  </si>
  <si>
    <t>Como puedo cambiar mis datos</t>
  </si>
  <si>
    <t>mi duda es que me dijeron que me iban  a llamar po</t>
  </si>
  <si>
    <t>Gracias pero nececito que sean tan amables de cont</t>
  </si>
  <si>
    <t>Uman Yucatan</t>
  </si>
  <si>
    <t>Ojala si llegue</t>
  </si>
  <si>
    <t>No mamen</t>
  </si>
  <si>
    <t>HEJE130330MDFRRLA4</t>
  </si>
  <si>
    <t>Ami hijo le llego la tarjeta, ya esta en 6 semestr</t>
  </si>
  <si>
    <t>Me sale q esta en proceso</t>
  </si>
  <si>
    <t>Jesus Rodriguz de la Rosa 20 Tamaulipas, municipio</t>
  </si>
  <si>
    <t>Tengo una duda sobre el pago</t>
  </si>
  <si>
    <t>Heriberta Ramirez De Jesus  22 Baja california sur</t>
  </si>
  <si>
    <t>Esta muy bien, muchas gracias</t>
  </si>
  <si>
    <t>Media superior de bachillerato</t>
  </si>
  <si>
    <t>Sale 19 de junio</t>
  </si>
  <si>
    <t>8 anos</t>
  </si>
  <si>
    <t>Me quiero inscribir en la banca que tengo que hase</t>
  </si>
  <si>
    <t>Puedo hacer una cita para ver si me pueden dar una</t>
  </si>
  <si>
    <t>Y sse puede agendar cita para acudir y solicitarla</t>
  </si>
  <si>
    <t>La 1</t>
  </si>
  <si>
    <t>Gracias, saludos!</t>
  </si>
  <si>
    <t>Puedo tener esta beca</t>
  </si>
  <si>
    <t>No, no soy becaria</t>
  </si>
  <si>
    <t>quiero saber porque estoy dada de baja</t>
  </si>
  <si>
    <t>Me dijeron que ya intentaron todo pero no se puede</t>
  </si>
  <si>
    <t>Mi nombre es Osvaldo Aldair Cuevas Jimenez.  Tengo</t>
  </si>
  <si>
    <t>Viviana Judith Martinez Martinez 26 anos Aguascali</t>
  </si>
  <si>
    <t>Andrea Granados Franco   21 anos   Comonfort, Guan</t>
  </si>
  <si>
    <t>Bueno, gracias:smiling_face_with_smiling_eyes:</t>
  </si>
  <si>
    <t>Gracias Srita Gabriela</t>
  </si>
  <si>
    <t>no, es todo. Ya solo me queda esperar ese deposito</t>
  </si>
  <si>
    <t>Saber cuando habra convocatoria para la beca de ed</t>
  </si>
  <si>
    <t>Es que no puedo cobrar mi beca del primer periodo</t>
  </si>
  <si>
    <t>Vale, gracias</t>
  </si>
  <si>
    <t xml:space="preserve">Quisiera saber porque solo me llegaron 2 meses de </t>
  </si>
  <si>
    <t>Ya marque por telefono y no mediran ninguna respue</t>
  </si>
  <si>
    <t xml:space="preserve">Buena tardes, aun me puedo inscribir para beca de </t>
  </si>
  <si>
    <t>Ya salgo en este mes</t>
  </si>
  <si>
    <t>Una pregunta yo recibi mi tarjeta de la beca en 12</t>
  </si>
  <si>
    <t>Gracias linda tarde</t>
  </si>
  <si>
    <t xml:space="preserve">nada </t>
  </si>
  <si>
    <t>Es correcto?</t>
  </si>
  <si>
    <t>Queria checar una tarjeta</t>
  </si>
  <si>
    <t>Benito juares</t>
  </si>
  <si>
    <t>No me aparece ningun formulario</t>
  </si>
  <si>
    <t>Gracias:grin:</t>
  </si>
  <si>
    <t>Si mi hijo. Mi beca Beca para empezar Benito Juare</t>
  </si>
  <si>
    <t>Como para consultar mi saldo</t>
  </si>
  <si>
    <t>Y para la beca de excelencia?</t>
  </si>
  <si>
    <t>Es el</t>
  </si>
  <si>
    <t>Buenas tardes cuando se abre la plataforma para me</t>
  </si>
  <si>
    <t>Decirme porque no tengo una beca</t>
  </si>
  <si>
    <t>-Irvin jared zamora Ramos  -15 anos  -durango, gom</t>
  </si>
  <si>
    <t>Hola buenas tardes alguna fecha en la cual se entr</t>
  </si>
  <si>
    <t>:clown:</t>
  </si>
  <si>
    <t>Acapetahua Chiapas</t>
  </si>
  <si>
    <t>No, solo eso gracias</t>
  </si>
  <si>
    <t>Buenas tardes mis hijos tenian la beca pero no sup</t>
  </si>
  <si>
    <t>Solo quiero saber cuando me la van e tragar</t>
  </si>
  <si>
    <t>Gracias_3</t>
  </si>
  <si>
    <t>De hecho ya consulte me dijo que la tarjeta ya tie</t>
  </si>
  <si>
    <t>Porque me aparece asi</t>
  </si>
  <si>
    <t>Esta apoyo es para nino de primaria</t>
  </si>
  <si>
    <t>Disculpe ami aun me sigue apareciendo como pendien</t>
  </si>
  <si>
    <t>Buenas tarde , tengo una duda , mi hija es benefic</t>
  </si>
  <si>
    <t>No hay manera de recibirla ya?</t>
  </si>
  <si>
    <t>Como ami no tengo mi tarjeta como poder cobrar</t>
  </si>
  <si>
    <t>Oye Disculpa</t>
  </si>
  <si>
    <t>Igualmente, muchas gracias :smiling_face_with_smil</t>
  </si>
  <si>
    <t>ayuda por favor</t>
  </si>
  <si>
    <t>Aun no tengo tarjeta poroso preguntaba como recoje</t>
  </si>
  <si>
    <t>Quiero Ayuda</t>
  </si>
  <si>
    <t>Me envias el link para ingresar</t>
  </si>
  <si>
    <t>No me dan soluciones</t>
  </si>
  <si>
    <t>Como recuperar mi beca</t>
  </si>
  <si>
    <t>La tarjeta</t>
  </si>
  <si>
    <t>Por que  algunos  beneficiarios en sus tarjetas ap</t>
  </si>
  <si>
    <t>Hola buenas tardes,  disculpe,  el 16 junio me ent</t>
  </si>
  <si>
    <t>Natalia Jocabet Mejia Gonzalez  16 anos  Ciudad de</t>
  </si>
  <si>
    <t>\tMi nombre es Laura Sanchez Martinez \tTengo 36 a</t>
  </si>
  <si>
    <t>Perdon, entonces se me daran las becas en ambos mo</t>
  </si>
  <si>
    <t>Putos!!!!!!!! valllanse alv!!!</t>
  </si>
  <si>
    <t>Hay algun oficina en Cancun Quintana Roo?</t>
  </si>
  <si>
    <t>Por ahora no  Gracias</t>
  </si>
  <si>
    <t>puedo cobrar mi beca sin la tarjeta de bienestar a</t>
  </si>
  <si>
    <t>Donde puedo sacar Ar una cita</t>
  </si>
  <si>
    <t>esta bien, gracias</t>
  </si>
  <si>
    <t>no solucionaron nada de mis dudas</t>
  </si>
  <si>
    <t>Gracias le agradezco mucho su atencion</t>
  </si>
  <si>
    <t>Informacion o saber donde me puedo registrar a jov</t>
  </si>
  <si>
    <t>Como ingreso a app</t>
  </si>
  <si>
    <t>Benito Juarez primaria</t>
  </si>
  <si>
    <t>Por el momento nadamas eso</t>
  </si>
  <si>
    <t>Hola, buenas noches, el caso es que el tercer punt</t>
  </si>
  <si>
    <t>4 bueno</t>
  </si>
  <si>
    <t>Poq piden contrasenas</t>
  </si>
  <si>
    <t>primaria</t>
  </si>
  <si>
    <t>Necesito mi beca yaa</t>
  </si>
  <si>
    <t xml:space="preserve">Buena noches. Estoy activa ya recibio su pri. Era </t>
  </si>
  <si>
    <t xml:space="preserve">Bye </t>
  </si>
  <si>
    <t>Numero telefonico</t>
  </si>
  <si>
    <t>Soy de tijuana</t>
  </si>
  <si>
    <t>Depositen mi derecho</t>
  </si>
  <si>
    <t>Pero si me aparece $0</t>
  </si>
  <si>
    <t>No sirve de nada su respuesta</t>
  </si>
  <si>
    <t>:unamused::unamused::unamused:</t>
  </si>
  <si>
    <t>,yoybgfu++</t>
  </si>
  <si>
    <t>Quiero inscribir a mi hijo al programa de beca Ben</t>
  </si>
  <si>
    <t>Slt</t>
  </si>
  <si>
    <t>No de ninguno</t>
  </si>
  <si>
    <t>Disculpa..como puedo saber si ya me depositaron mi</t>
  </si>
  <si>
    <t>No e recibido la tarjeta</t>
  </si>
  <si>
    <t>Beca para universidad privada</t>
  </si>
  <si>
    <t>En el estatus no aparece nada no se a meneado de a</t>
  </si>
  <si>
    <t>Hola buenosdias</t>
  </si>
  <si>
    <t>Maria Chavez Vazques 68 anos Encino del copal Irap</t>
  </si>
  <si>
    <t>No quedo al pendiente</t>
  </si>
  <si>
    <t>Como le asemos ahi</t>
  </si>
  <si>
    <t>Oki muchas gracias</t>
  </si>
  <si>
    <t>Si tengo duda</t>
  </si>
  <si>
    <t>Buen dia una pregunta mi hija tiene beca de primar</t>
  </si>
  <si>
    <t>No, seria todo era mi unica duda</t>
  </si>
  <si>
    <t>Ya se va a cumplir el mes</t>
  </si>
  <si>
    <t>Gracias :thumbsup:</t>
  </si>
  <si>
    <t>Del programa de las becas de Benito Juarez</t>
  </si>
  <si>
    <t>Donde podria retirar dinero</t>
  </si>
  <si>
    <t>que debo hacer para que sigan contando con la beca</t>
  </si>
  <si>
    <t>Dias*</t>
  </si>
  <si>
    <t>No suban informacion acerca de ese problema para e</t>
  </si>
  <si>
    <t>tendria que actualizar los datos</t>
  </si>
  <si>
    <t>1. Bryseida Magali Pardo Reyes  2. 22 anos  3. Est</t>
  </si>
  <si>
    <t>Asi me parece</t>
  </si>
  <si>
    <t>Algun numero telefonico para poder marcar</t>
  </si>
  <si>
    <t>Caed de 63 de Huatabampo sonora</t>
  </si>
  <si>
    <t>Hola  Buenas tardes</t>
  </si>
  <si>
    <t>Entro a mi beca y no tengo folio no contrasena</t>
  </si>
  <si>
    <t>Mis hijos son los vecados</t>
  </si>
  <si>
    <t>Y me dijeron del programa pero no puedo abrirlo en</t>
  </si>
  <si>
    <t>Es decir solo debo esperar</t>
  </si>
  <si>
    <t>No sirve para nada su servicio</t>
  </si>
  <si>
    <t>Buenos dias senores que requisitos se necesitan pa</t>
  </si>
  <si>
    <t>La beca para madres trabajadoras cuando sale la co</t>
  </si>
  <si>
    <t>no hagan esperar</t>
  </si>
  <si>
    <t>Desde 2022 estoy esperando</t>
  </si>
  <si>
    <t>Zaragoza Hernandez Enrique 16 anos Cuajimalpa de M</t>
  </si>
  <si>
    <t>Saber si puedo recoger mi tarjeta ahi??</t>
  </si>
  <si>
    <t>Hasta banco azteca cobra comision</t>
  </si>
  <si>
    <t xml:space="preserve">Y cuando agende una cita, en las cedes me negaron </t>
  </si>
  <si>
    <t>que pase un lindo dia.</t>
  </si>
  <si>
    <t>Edgar Axel Rossano Collazo 15 Leon GTO Soy Becario</t>
  </si>
  <si>
    <t>Para recojer tarjeta en Durango q fecha sera??</t>
  </si>
  <si>
    <t>O si no puede hacer Gracias por la virgen de la</t>
  </si>
  <si>
    <t>Tengo que hacerlo en un tiempo limite?</t>
  </si>
  <si>
    <t>5 muy bien atendida</t>
  </si>
  <si>
    <t>En que periodos se abren las inscripciones al prog</t>
  </si>
  <si>
    <t>Pero no se me puede dar el e dicho nada mas que te</t>
  </si>
  <si>
    <t>La verdad es que nada  Gracias  No me ayudo mucho</t>
  </si>
  <si>
    <t xml:space="preserve">Mi hijo ya tiene beca , pero antes le depositaban </t>
  </si>
  <si>
    <t>No  Muchas gracias</t>
  </si>
  <si>
    <t>Gracias. Eso seria todo.</t>
  </si>
  <si>
    <t>ya fue atendido ,todo bien Gracias</t>
  </si>
  <si>
    <t>1. Renata Isabel Gomez Gallegos  2. 39  3. Texcoco</t>
  </si>
  <si>
    <t>Tengo que ir Con la persona que es la tutora en ed</t>
  </si>
  <si>
    <t>Perfecto, entonces el nuevo periodo de entregas es</t>
  </si>
  <si>
    <t>Espero que me den una respuesta, ustds concreta</t>
  </si>
  <si>
    <t>Solo kiero cambio</t>
  </si>
  <si>
    <t>Ne cesito ayuda</t>
  </si>
  <si>
    <t>Hola buenas tardes para poder solicitar mi credenc</t>
  </si>
  <si>
    <t>Buenas tardes disculpe q pasara con los q no recib</t>
  </si>
  <si>
    <t>Ninguna, muchas gracias</t>
  </si>
  <si>
    <t>O banco hazteca debe darme otra cuenta y contrasen</t>
  </si>
  <si>
    <t>Chiara Sofia Flores Gutierrez  17 anos Los Mochis,</t>
  </si>
  <si>
    <t>Como le ago para respedision de apollo ya k a mi f</t>
  </si>
  <si>
    <t>Pero de becario</t>
  </si>
  <si>
    <t>Y resulta q las tarjetas ya se entregaron</t>
  </si>
  <si>
    <t>Gracias por ayudarme</t>
  </si>
  <si>
    <t>Su clave nole agarra en el app</t>
  </si>
  <si>
    <t>Se pagara solo el dinero del mes en el que me lo d</t>
  </si>
  <si>
    <t>La pagina me dice que no esta disponible</t>
  </si>
  <si>
    <t>Para tramitar beca</t>
  </si>
  <si>
    <t>Beca superior</t>
  </si>
  <si>
    <t>Entonces ya no me podrian depositar porque ya alca</t>
  </si>
  <si>
    <t>Esta bien Gracias</t>
  </si>
  <si>
    <t>Y como puedo ingresar por primera vez</t>
  </si>
  <si>
    <t>Y ahorita como le puedo hacer para registrarme</t>
  </si>
  <si>
    <t>Alondra Stephanya Munoz Cortez  tengo 16 anos  Mon</t>
  </si>
  <si>
    <t xml:space="preserve">Pero ahi no me sale ninguna fecha para la entrega </t>
  </si>
  <si>
    <t>3 edad</t>
  </si>
  <si>
    <t xml:space="preserve">Buenas tardes, soy de continuidad de la beca JEF, </t>
  </si>
  <si>
    <t>BAJX081001MMCRMMA7</t>
  </si>
  <si>
    <t>Si, la beca Benito Juarez</t>
  </si>
  <si>
    <t>1_ malisima</t>
  </si>
  <si>
    <t>Bienestar familiar</t>
  </si>
  <si>
    <t>Reyna Guadalupe Garcia Rodriguez 37 Ocotlan Jalisc</t>
  </si>
  <si>
    <t>Y me dijeron que necesitaba un papel para poder so</t>
  </si>
  <si>
    <t>Solo quiero saber cuando hay nueva fecha para entr</t>
  </si>
  <si>
    <t>El ano de nacimiento me pone error</t>
  </si>
  <si>
    <t>Me informan en ventanilla que retiraron la beca de</t>
  </si>
  <si>
    <t>Ok gracias, otra pregunta, si cancele sin querer m</t>
  </si>
  <si>
    <t>Me gustaria que me respondieran</t>
  </si>
  <si>
    <t>2!</t>
  </si>
  <si>
    <t xml:space="preserve">Si esq soy tutora de mi sobrina q esta estudiando </t>
  </si>
  <si>
    <t>Tambien hace meses reporte mi tarjeta como extravi</t>
  </si>
  <si>
    <t>Con respecto al problema.??</t>
  </si>
  <si>
    <t>Programa a madres solteras</t>
  </si>
  <si>
    <t>O ya no puedo</t>
  </si>
  <si>
    <t>Me resolvieron</t>
  </si>
  <si>
    <t>Dulce Maria Camacho Mendoza 36 anos Estado de Mexi</t>
  </si>
  <si>
    <t>Puebla</t>
  </si>
  <si>
    <t>Ok gracias voy a estar checando</t>
  </si>
  <si>
    <t>Buenas tardes podrian proporcionarme algo de infor</t>
  </si>
  <si>
    <t>Gracias,pero es una porqueria</t>
  </si>
  <si>
    <t>Me falta 2638 pesos</t>
  </si>
  <si>
    <t>Ya no</t>
  </si>
  <si>
    <t>No me da exeso</t>
  </si>
  <si>
    <t>Buenas tardes mi duda es que mi estatus no a cambi</t>
  </si>
  <si>
    <t>La de becas Benito Juarez</t>
  </si>
  <si>
    <t>No me ayudaron a resolver mi duda por esso un 1 gr</t>
  </si>
  <si>
    <t>Jonathan Alejandro Hernandez Juarez 20 anos de eda</t>
  </si>
  <si>
    <t>Hasta luego :wave:</t>
  </si>
  <si>
    <t>Si esta bien muchas gracias</t>
  </si>
  <si>
    <t>Cuando vuelven apasar al cbtis 79 para lo de la ta</t>
  </si>
  <si>
    <t>Buenas tardes, me pueden ayudar con un problema co</t>
  </si>
  <si>
    <t>Si soy becaria de la beca jovenes escribiendo el f</t>
  </si>
  <si>
    <t>Necesito q me diga si el dinero del bienestar lo d</t>
  </si>
  <si>
    <t>no, muchas gracias</t>
  </si>
  <si>
    <t>Y si no responden?</t>
  </si>
  <si>
    <t xml:space="preserve">Buenas tardes en mi status me aparece que mi pago </t>
  </si>
  <si>
    <t>Por todo</t>
  </si>
  <si>
    <t>Mazatlan Sinaloa</t>
  </si>
  <si>
    <t>Si soy de continuidad no tiene que llegarme igualm</t>
  </si>
  <si>
    <t>Para cuando les llegara el deposito en la tarjeta?</t>
  </si>
  <si>
    <t>Y siempre manda el mismo error</t>
  </si>
  <si>
    <t>Hola  no puedo validar  mi  identidad  para entrar</t>
  </si>
  <si>
    <t>Hola muy buenas tardes queria preguntar por que mi</t>
  </si>
  <si>
    <t>Si mi tarjeta fue entregada despues del 27 de juni</t>
  </si>
  <si>
    <t>Bienes</t>
  </si>
  <si>
    <t>:thumbsup:</t>
  </si>
  <si>
    <t>Esta bien muchas gracias</t>
  </si>
  <si>
    <t>Buenas  noches</t>
  </si>
  <si>
    <t>0</t>
  </si>
  <si>
    <t>Pero cuales son las opciones????</t>
  </si>
  <si>
    <t>No lo voy a dar</t>
  </si>
  <si>
    <t>Jose Castro Garcia  19  CDMX  Si Medio  No he reci</t>
  </si>
  <si>
    <t>Muchas gracias disculpe tengo fallas en mi telefon</t>
  </si>
  <si>
    <t>Muy bueno la verdad</t>
  </si>
  <si>
    <t>Grasias por su atencion</t>
  </si>
  <si>
    <t>beca benito juarez</t>
  </si>
  <si>
    <t>Exelentee</t>
  </si>
  <si>
    <t>La cita para recoger la tarjeta</t>
  </si>
  <si>
    <t>En guadalupe y calvo chihuahua cuando anotaran ten</t>
  </si>
  <si>
    <t>No aparece nada es solo una foto</t>
  </si>
  <si>
    <t>Hola Una pregunta, soy de nivel basico, la persona</t>
  </si>
  <si>
    <t>Mi hijo es beneficiario de la beca Benito Juarez y</t>
  </si>
  <si>
    <t>Bueno manana pregunto gracias</t>
  </si>
  <si>
    <t>Hola que tal buenas noches, queria saber cuando se</t>
  </si>
  <si>
    <t>Por que solo atienden al estado de mexico ?</t>
  </si>
  <si>
    <t>Pero no me ayudaron en nada:face_with_raised_eyebr</t>
  </si>
  <si>
    <t>Cuando abra inscripciones para becas basicas en el</t>
  </si>
  <si>
    <t>Eso es lo que necesito</t>
  </si>
  <si>
    <t>Graciias</t>
  </si>
  <si>
    <t>Igualmente gracias a ustedes por la informacion</t>
  </si>
  <si>
    <t>Hola, buenas noches, si tengo pendiente el segundo</t>
  </si>
  <si>
    <t>Hola quiero apuntar a mi hijo sla beca esta 3n sec</t>
  </si>
  <si>
    <t xml:space="preserve">Necesito agendar una cita para recoger mi tarjeta </t>
  </si>
  <si>
    <t>Si tu estatus es baja que se tiene que aser</t>
  </si>
  <si>
    <t>Tengo 39 anos y  Curso 4to  semestre de ing forest</t>
  </si>
  <si>
    <t>Gracias, mi hijo es el becario</t>
  </si>
  <si>
    <t>Adonde puedo acudir para que pueda cobrar mi diner</t>
  </si>
  <si>
    <t>Soy de la escuela emsad 18 de cofradia</t>
  </si>
  <si>
    <t>Me podran ayudar</t>
  </si>
  <si>
    <t>Buenos dias informacion para la beca</t>
  </si>
  <si>
    <t>Quisiera que hagan otra vuelta para entregar tarje</t>
  </si>
  <si>
    <t>Aparece como emitida pero cuando se fue al.banco d</t>
  </si>
  <si>
    <t>O ya se perdio esa beca?</t>
  </si>
  <si>
    <t>Bienestar se pueden entrar</t>
  </si>
  <si>
    <t>nmms</t>
  </si>
  <si>
    <t>Me podrian ayudar con esa beca ??</t>
  </si>
  <si>
    <t>High quality goods for our next few months and we</t>
  </si>
  <si>
    <t xml:space="preserve">Ana Cristina morales gutierrez  19 anos  Los cabo </t>
  </si>
  <si>
    <t>Y no hay manera de hacerlo</t>
  </si>
  <si>
    <t>No gracias seguimos en espera</t>
  </si>
  <si>
    <t>En el estatus aparezco activa  ya tengo la direcci</t>
  </si>
  <si>
    <t>Nataly Monserrat Ibarra Martinez 16 Monterrey nuev</t>
  </si>
  <si>
    <t>Gracias eso es todo</t>
  </si>
  <si>
    <t>Buen dia...</t>
  </si>
  <si>
    <t>Ok ok entiendo gracias</t>
  </si>
  <si>
    <t>Si otra pregunta  , una prima es de nivel medio su</t>
  </si>
  <si>
    <t xml:space="preserve">No gracias  solo era eso porque  estoy esperando  </t>
  </si>
  <si>
    <t>Cuando sale la proxima convocatoria</t>
  </si>
  <si>
    <t>Solo preguntar como le ago para inscribir a mi hij</t>
  </si>
  <si>
    <t>Becas benito secundaria</t>
  </si>
  <si>
    <t>Llevo varios dias intentadolo</t>
  </si>
  <si>
    <t>Gracias muy amable.</t>
  </si>
  <si>
    <t>Okey ya entendi</t>
  </si>
  <si>
    <t>Buen dia, me puede indicar por favor como puedo in</t>
  </si>
  <si>
    <t>Buenos dias solo queria preguntarle sobre cuando v</t>
  </si>
  <si>
    <t>Actualizar mis datos</t>
  </si>
  <si>
    <t>Cuando comienzan a entregar tarjetas para el cobro</t>
  </si>
  <si>
    <t>Como lo.cambio??</t>
  </si>
  <si>
    <t>No ,seria todo</t>
  </si>
  <si>
    <t>Tengo beca bienestar pero quiero saber si es oblig</t>
  </si>
  <si>
    <t>Donde puedo comunicarme para recibir atencion</t>
  </si>
  <si>
    <t>AAGJ060725HCSRRLA0</t>
  </si>
  <si>
    <t>porque los del estado de Mexico y coahuila no reci</t>
  </si>
  <si>
    <t>no hay una fecha exacta ?</t>
  </si>
  <si>
    <t xml:space="preserve">Como Me cambie de prepa no me aparecio en ninguna </t>
  </si>
  <si>
    <t>Solo de la beca de la bienestar.</t>
  </si>
  <si>
    <t>No, gracias, era todo</t>
  </si>
  <si>
    <t>Hola  unos dias disculpa cuando son las fechas par</t>
  </si>
  <si>
    <t>No me quisieron atender</t>
  </si>
  <si>
    <t>Como puedo inscribir a mi hijo a esa beca</t>
  </si>
  <si>
    <t>Cuando entregan tarjetas en Merida Yucatan</t>
  </si>
  <si>
    <t>Que tengo que hacer para activar mi tarjeta?</t>
  </si>
  <si>
    <t>Para solicitar la beca #Superior cuando se puede h</t>
  </si>
  <si>
    <t>Bom nenui je mppelle jose</t>
  </si>
  <si>
    <t>Eso a que se debe?</t>
  </si>
  <si>
    <t>Pero yo ya tengo mi targeta</t>
  </si>
  <si>
    <t>No mis nietos  uno en primaria y el otro en secund</t>
  </si>
  <si>
    <t>Nada mas muchas gracias!  Muy amable.</t>
  </si>
  <si>
    <t>4, gracias</t>
  </si>
  <si>
    <t>Okey muchas gracias seria todo</t>
  </si>
  <si>
    <t>Que tendria qud hacer ...???</t>
  </si>
  <si>
    <t xml:space="preserve">Hola me puedes decir las fechas pra incribir a mi </t>
  </si>
  <si>
    <t>como puedo pedir una cita para aclarar dudas de mi</t>
  </si>
  <si>
    <t>Necesito informacion porfavor</t>
  </si>
  <si>
    <t>Vazquez Ahedo Yisel 17 Estado de Mexico- Ixtapaluc</t>
  </si>
  <si>
    <t>Gracias , buena tarde</t>
  </si>
  <si>
    <t>GODJ071018MTSNZNA1</t>
  </si>
  <si>
    <t>deseo saber el por que me aparece la siguiente ima</t>
  </si>
  <si>
    <t>no, nada mas</t>
  </si>
  <si>
    <t>Nombre. Diego Leonardo cruz Alonso. Estado nuevo l</t>
  </si>
  <si>
    <t>No puedo depositar en la tarjeta?</t>
  </si>
  <si>
    <t>Buen grasadios</t>
  </si>
  <si>
    <t>Que quiere decir eso perdon?</t>
  </si>
  <si>
    <t>Ok. Muchas gracias por su orientacion,  tqm Rocio!</t>
  </si>
  <si>
    <t xml:space="preserve">Quisiera saber si aun siguen mandando las becas o </t>
  </si>
  <si>
    <t>Lo que pasa que no me an entregado mi tarjeta</t>
  </si>
  <si>
    <t>Tania Karen Garcia Vazquez 29 Ixtapaluca Si de bas</t>
  </si>
  <si>
    <t>En que banco se puede hacer la activacion de la ta</t>
  </si>
  <si>
    <t>40 anos</t>
  </si>
  <si>
    <t>Gracias are lo que me dicen a ver si ya me dan sol</t>
  </si>
  <si>
    <t>Edgar joshua  castro  famania   16 Baja California</t>
  </si>
  <si>
    <t>Quisiera saber cuanto tarda para activarse la tarj</t>
  </si>
  <si>
    <t>Nombre : johana marquez  Edad: 29 Ed: zapopan jali</t>
  </si>
  <si>
    <t>Necesito atencion a mi peticion ya que hasta el mo</t>
  </si>
  <si>
    <t>Fernando Miguel Grajales Ramales  18 anos Morelos,</t>
  </si>
  <si>
    <t>La verdad 1 xq en todas sus plataformas solo me pa</t>
  </si>
  <si>
    <t>Soy una madre solo l pregunto cm puedo sacar mi ta</t>
  </si>
  <si>
    <t>entonces</t>
  </si>
  <si>
    <t>Ola buenas tardes  una pregunta si mi estatus me d</t>
  </si>
  <si>
    <t>Ya trate de ver las opciones pero no me funciona,</t>
  </si>
  <si>
    <t>Que pasa con los que van de salida</t>
  </si>
  <si>
    <t>Donde recoger mi tarjeta?</t>
  </si>
  <si>
    <t>Cuando se activa mi tarjeta.</t>
  </si>
  <si>
    <t>O recuperar la contrasena me dice que mi correo es</t>
  </si>
  <si>
    <t>MACA051222HSLNRLA0</t>
  </si>
  <si>
    <t>gracias,no por el momento</t>
  </si>
  <si>
    <t>Que mala onda con ustedes, asi de facil cortan a u</t>
  </si>
  <si>
    <t>aun no</t>
  </si>
  <si>
    <t>Ay bueno Gracias por nada</t>
  </si>
  <si>
    <t>Y otra persona me comento que no importaba que tuv</t>
  </si>
  <si>
    <t>Es mi hermana la de la beca</t>
  </si>
  <si>
    <t>Reportar q no me han pagado ni un pago este ano</t>
  </si>
  <si>
    <t xml:space="preserve">Si mis hijos estan en el programa de becas benito </t>
  </si>
  <si>
    <t>Pero mi hija la que no tiene el apoyo meti sus pap</t>
  </si>
  <si>
    <t>:joy:</t>
  </si>
  <si>
    <t>No, seria todo. Muchas gracias</t>
  </si>
  <si>
    <t>No valen vrh</t>
  </si>
  <si>
    <t>Ah ok:unamused:</t>
  </si>
  <si>
    <t>ywa</t>
  </si>
  <si>
    <t>Buen dia, disculpe, cuando empieza la convocatori</t>
  </si>
  <si>
    <t>Donde puedo solicitar la beca? Acabo de ingresar a</t>
  </si>
  <si>
    <t>En que fecha entregan la beca de Benito Juarez</t>
  </si>
  <si>
    <t>Entonces espero al siguiente pago que es en agosto</t>
  </si>
  <si>
    <t>Hola buenas tardes queria saber como puedo tramita</t>
  </si>
  <si>
    <t>CBuenas tardes tengo una peegunta para los muchach</t>
  </si>
  <si>
    <t>5 super bien</t>
  </si>
  <si>
    <t>Cual dinero? Si no depositan :confused:</t>
  </si>
  <si>
    <t>Llevo meses esperando mi cita y nada, estoy espera</t>
  </si>
  <si>
    <t>Jesus orlando mascorro zaragoza</t>
  </si>
  <si>
    <t>No solo esa era mi duda muchas gracias srita Isabe</t>
  </si>
  <si>
    <t>De preparatoria</t>
  </si>
  <si>
    <t>Mi tarjeta dice vencida y no llegado la fecha de v</t>
  </si>
  <si>
    <t>No e tenido repuesta de mi tarjeta cuando me la da</t>
  </si>
  <si>
    <t>El problema que tengo es que la app de bienestar a</t>
  </si>
  <si>
    <t>No gracias me da pena</t>
  </si>
  <si>
    <t xml:space="preserve">Quisiera saber por que no me asignaron fecha para </t>
  </si>
  <si>
    <t>TqQO</t>
  </si>
  <si>
    <t>Como saco cita para cambiar el correo electronico?</t>
  </si>
  <si>
    <t>No nadamas eso gracias</t>
  </si>
  <si>
    <t>Mala no me sacaron de mi dudas quede igual.</t>
  </si>
  <si>
    <t>Cuando pagan la beca. ? Ahora que ya tengo la tarj</t>
  </si>
  <si>
    <t>#5</t>
  </si>
  <si>
    <t>Susana panama hernande tutora de victor Jose cordo</t>
  </si>
  <si>
    <t>Alma Rosario Cardenas Garcia, 33 anos, Culiacan Si</t>
  </si>
  <si>
    <t>Bnas noches mi hija ya tiene su tarjeta pero al ch</t>
  </si>
  <si>
    <t xml:space="preserve">Porque me dijeron por aqui mismo medio que la iba </t>
  </si>
  <si>
    <t>Soy del estado de Chiapas</t>
  </si>
  <si>
    <t>Mi oa</t>
  </si>
  <si>
    <t>Nomas es una pregunta simple</t>
  </si>
  <si>
    <t>Un numero telefonico</t>
  </si>
  <si>
    <t>Quisiera que me respondiera alguien que pueda solu</t>
  </si>
  <si>
    <t>tengo dos becas sin cobrar y recogi la tarjeta per</t>
  </si>
  <si>
    <t>Para cuando nuevo ingreso para beca</t>
  </si>
  <si>
    <t>No me deja ingresar</t>
  </si>
  <si>
    <t>Por que perdi mi correo</t>
  </si>
  <si>
    <t>No me resolvieron. Nada</t>
  </si>
  <si>
    <t>Pues ya depositen</t>
  </si>
  <si>
    <t>Gracias. Saludos de nada</t>
  </si>
  <si>
    <t>Que puedo aser</t>
  </si>
  <si>
    <t>Buenos dias. Como puedo obtener una beca para mi h</t>
  </si>
  <si>
    <t>Horas</t>
  </si>
  <si>
    <t>Jjsjushuhshushsjiw</t>
  </si>
  <si>
    <t>Esque mi esposo era el tutor de mis ninas el  y co</t>
  </si>
  <si>
    <t>Culaes opcion</t>
  </si>
  <si>
    <t>Buenos dias quisiera ver si pe podrian hacer valid</t>
  </si>
  <si>
    <t>Si gracias a ustedes</t>
  </si>
  <si>
    <t>Una vez q aya realizado la cita despues podre tene</t>
  </si>
  <si>
    <t>Esk no e tenido problemas soy nueva y no e recibid</t>
  </si>
  <si>
    <t>Hola buenos usted me podria informar para cuando d</t>
  </si>
  <si>
    <t xml:space="preserve">porque le aparece esto a mi hija Situacion actual </t>
  </si>
  <si>
    <t>Quiero saber  cuando s einscriben</t>
  </si>
  <si>
    <t>Cuando nos van a dar la tarjeta</t>
  </si>
  <si>
    <t>Pago nivel medio superior</t>
  </si>
  <si>
    <t>Buenos dias, soy de Michoacan, y observe en el cal</t>
  </si>
  <si>
    <t xml:space="preserve">A quien se le entrega los documentos o donde hago </t>
  </si>
  <si>
    <t>Donde insribo</t>
  </si>
  <si>
    <t>Si soy becaria de becas basicas</t>
  </si>
  <si>
    <t>Dan apoyos en bahia de banderas</t>
  </si>
  <si>
    <t>A mi hijo no le sale ninguna cita aun</t>
  </si>
  <si>
    <t>Soy de nuevo ingreso</t>
  </si>
  <si>
    <t>De letras R</t>
  </si>
  <si>
    <t>Que dias el vanco vienestar trabaja</t>
  </si>
  <si>
    <t>Love</t>
  </si>
  <si>
    <t>No me ayudaron nada</t>
  </si>
  <si>
    <t>No han entregado la tarjeta</t>
  </si>
  <si>
    <t>Saldo disponible</t>
  </si>
  <si>
    <t>Je ne comrent pas espagnol</t>
  </si>
  <si>
    <t>Buenos dias, quisiera saber como puedo solicitar u</t>
  </si>
  <si>
    <t>Nos pueden enviar correo a:  edwin8765@hotmail.com</t>
  </si>
  <si>
    <t>Por donde puedo enterarme de las fechas</t>
  </si>
  <si>
    <t>Fancais</t>
  </si>
  <si>
    <t>Hola buenas tardes solo kiero saber cuando es el p</t>
  </si>
  <si>
    <t>Naaa ni dicen nada claro y no aclaran las dudas</t>
  </si>
  <si>
    <t>si gracias igualmente</t>
  </si>
  <si>
    <t>Hola gracias por la atencion</t>
  </si>
  <si>
    <t>Calendario</t>
  </si>
  <si>
    <t>no puedo agendar cita para actualizar datos</t>
  </si>
  <si>
    <t>Los que no tienen tarjeta Como puede hacer para co</t>
  </si>
  <si>
    <t>Gracias,  igualmente.  Excelente tarde</t>
  </si>
  <si>
    <t>Hola disculpa cuando le veran pagos eske mi estatu</t>
  </si>
  <si>
    <t>Nunca contestan, no entiendo de verdad para que il</t>
  </si>
  <si>
    <t>Mi estatus dice fecha de pago pendiente</t>
  </si>
  <si>
    <t>NO TENGO TARJETA:(</t>
  </si>
  <si>
    <t>:person_shrugging::skin-tone-3::female_sign::pers</t>
  </si>
  <si>
    <t>Que meses depositan las beca</t>
  </si>
  <si>
    <t>Mande correo y me lo blokea</t>
  </si>
  <si>
    <t>Grasias i gual</t>
  </si>
  <si>
    <t>Como puedo cobrar mi beca en banco azteca</t>
  </si>
  <si>
    <t>Cuando abren convocatoria para la beca benito juar</t>
  </si>
  <si>
    <t>Queria ver qje es lo que pasaba</t>
  </si>
  <si>
    <t>Lo que pasa es que sali aceptado y sigo sin recibi</t>
  </si>
  <si>
    <t>Disculpe no m ha llegado la beca del ano</t>
  </si>
  <si>
    <t>Era para saber la lista de la abesedario de la adu</t>
  </si>
  <si>
    <t>que hago si mi targeta no esta activa</t>
  </si>
  <si>
    <t>Disculpen yo tengo un problema con mi tarjeta no m</t>
  </si>
  <si>
    <t>Cuando se actualiza la pagina?</t>
  </si>
  <si>
    <t>Para secundaria</t>
  </si>
  <si>
    <t>Me podria solucionar una duda?</t>
  </si>
  <si>
    <t>Wksutekbeuys</t>
  </si>
  <si>
    <t>Buenas noches como puedo anotar Amis hijas para la</t>
  </si>
  <si>
    <t>Y si soy de educacion media superior</t>
  </si>
  <si>
    <t>Cuando ustedes segun avisan de las fechas de las b</t>
  </si>
  <si>
    <t>Necesito apoyo</t>
  </si>
  <si>
    <t>Lo k pasa no no me an entregado mi tarjeta</t>
  </si>
  <si>
    <t>Yo tengo que firmar la tarjeta donde dice firma au</t>
  </si>
  <si>
    <t>Ya tengo la tarjeta, segun la vaca movil ya me dep</t>
  </si>
  <si>
    <t>:wink:</t>
  </si>
  <si>
    <t>Solo queria saber si pueden tener beca ninos que s</t>
  </si>
  <si>
    <t>Como se pata cuando recibo mi tarjeta nueva y el p</t>
  </si>
  <si>
    <t>No es robo solo que al consultar el saldo en la ap</t>
  </si>
  <si>
    <t>No e Resivido pago desde el mes de febrero</t>
  </si>
  <si>
    <t>Queremos la beca</t>
  </si>
  <si>
    <t>Pague con la targeta En el mercado y salio declina</t>
  </si>
  <si>
    <t>Una pregunta, para los de preparatoria que ya sali</t>
  </si>
  <si>
    <t>Apoyo para madres trabajadoras</t>
  </si>
  <si>
    <t>Yo ya tengo mi tarjeta y siguen sin depositarme</t>
  </si>
  <si>
    <t>Buenas tardes disculpe mi ija ya va a terminar est</t>
  </si>
  <si>
    <t>Nivel superior</t>
  </si>
  <si>
    <t>Esq en Cancun no me quieren inscribir a mi sobrino</t>
  </si>
  <si>
    <t xml:space="preserve">Una pregunta mas la becas para utiles y uniformes </t>
  </si>
  <si>
    <t>Incorporacion a la beca para Educacion Superior</t>
  </si>
  <si>
    <t>En la aplicacion sale que mi tarjeta no esta activ</t>
  </si>
  <si>
    <t>Quiero incribir a una nina a las becas benito juar</t>
  </si>
  <si>
    <t>Ya lo hize</t>
  </si>
  <si>
    <t>No me aparece ningun formulario para llenar</t>
  </si>
  <si>
    <t>Mi pregunta es porque aun no aparece el deposito s</t>
  </si>
  <si>
    <t>No muchas gracias :blush:</t>
  </si>
  <si>
    <t>I dont understand</t>
  </si>
  <si>
    <t>Ya esta activa tambien la targeta aparece en 0 per</t>
  </si>
  <si>
    <t>Numero de bienestar Benito Juarez en chihuahua</t>
  </si>
  <si>
    <t>Que necesito para cobrar mi beca en tu sucursal</t>
  </si>
  <si>
    <t xml:space="preserve">Keria saber cuando se le entregara la tarjetas en </t>
  </si>
  <si>
    <t>Cuando puedo cobrar una beca atrasada</t>
  </si>
  <si>
    <t>A pollo</t>
  </si>
  <si>
    <t xml:space="preserve">Hola,mi tarjeta es de las blancas y se vense asta </t>
  </si>
  <si>
    <t>I was in need of help with electric bill and rent</t>
  </si>
  <si>
    <t>Buenas noches mi nino aun no le han entregado su t</t>
  </si>
  <si>
    <t>Si ingrese otra tarjeta,  Pierdo la beca?</t>
  </si>
  <si>
    <t>Cuando ay inscripciones. Para vecas venito Juarez</t>
  </si>
  <si>
    <t>Inf becas</t>
  </si>
  <si>
    <t>Y aun no le cae subdeposito</t>
  </si>
  <si>
    <t>No puedo sacar el dinero de mi tarjeta bienestar</t>
  </si>
  <si>
    <t>Como me meto a la pagina</t>
  </si>
  <si>
    <t>Cada cuando se actualiza el sistema</t>
  </si>
  <si>
    <t>Y a los cuantos dias de entrega depositan?</t>
  </si>
  <si>
    <t>Q puedo aser si seme paso el dia</t>
  </si>
  <si>
    <t>No me sale sucursal para recoger la tarjeta</t>
  </si>
  <si>
    <t xml:space="preserve">Por que no se puede checar saldo en la aplicacion </t>
  </si>
  <si>
    <t>Son un asco para este pais</t>
  </si>
  <si>
    <t>Ami no me allegado ni el pago ni tengo cita para r</t>
  </si>
  <si>
    <t>Excelente dia, disculpa cuando se deposita las bec</t>
  </si>
  <si>
    <t>Josue Fernando Gaytan Lopez  18  Yuriria, Guanajua</t>
  </si>
  <si>
    <t>Gracias e igual mente</t>
  </si>
  <si>
    <t>No me sale ese periodo</t>
  </si>
  <si>
    <t>Noemi Mancera Morales 38 Tlalnepantla, estado de M</t>
  </si>
  <si>
    <t>Tarjeta Beca Benito Juarez</t>
  </si>
  <si>
    <t>Mi hijo ya lleno el formulario y le dieron registr</t>
  </si>
  <si>
    <t>bjr</t>
  </si>
  <si>
    <t>Como lo puedo buscar para registrarme en linia</t>
  </si>
  <si>
    <t>Tarjeta proxima  a vencer</t>
  </si>
  <si>
    <t>Son solo robots trabajando para un viejo loco enfe</t>
  </si>
  <si>
    <t>Y los que faltan de tarjeta para cuando ??</t>
  </si>
  <si>
    <t>Estoy en una Universida del bienestar mi curp es R</t>
  </si>
  <si>
    <t>Si he estado entrando pero no me llega nada.</t>
  </si>
  <si>
    <t xml:space="preserve">Ma. Victoria arriaga torres  32 anos Leon gto  Si </t>
  </si>
  <si>
    <t>Gracias quedo al pendiente entonces</t>
  </si>
  <si>
    <t xml:space="preserve">Pero la mia si la traian y no me la dieron por la </t>
  </si>
  <si>
    <t>Cuando estara vigente para inscribirse</t>
  </si>
  <si>
    <t xml:space="preserve">A mi me citaron en Toluca a recoger mi tarjeta el </t>
  </si>
  <si>
    <t>Cuando se hara entrega de tarjetas?</t>
  </si>
  <si>
    <t>Como le  hago para saber de un pago de 70 mas</t>
  </si>
  <si>
    <t>Como puedo aser para que le llegue su Apollo</t>
  </si>
  <si>
    <t>ok pero me meto al formulario y que no existe la p</t>
  </si>
  <si>
    <t>una consulta mas</t>
  </si>
  <si>
    <t>Una consulta</t>
  </si>
  <si>
    <t>Ingrid zoe Torres Tunon  4anos De San Andres Cuexc</t>
  </si>
  <si>
    <t>Para saber si ya puedo recojer mi tarjeta</t>
  </si>
  <si>
    <t>AUCR060222HDFGRCA8</t>
  </si>
  <si>
    <t>Si no estoy en el estado para la fecha puede ir un</t>
  </si>
  <si>
    <t>QUIERO SABER SI AUN PUEDO DAR DE ALTA A MI HIJO PA</t>
  </si>
  <si>
    <t>no,muchas gracias</t>
  </si>
  <si>
    <t>no pero yo ya tengo la tarjeta , la duda que tengo</t>
  </si>
  <si>
    <t>T1</t>
  </si>
  <si>
    <t>Ok 8137144747</t>
  </si>
  <si>
    <t>Buenas tardes donde puedo conseguir una beca</t>
  </si>
  <si>
    <t>Lo fui a recoger en junio, a diarios checo que dia</t>
  </si>
  <si>
    <t>1.\tCual es su nombre completo? MARIA MERCEDES GOM</t>
  </si>
  <si>
    <t>Joue a Coin Master avec moi ! https://GetCoinMaste</t>
  </si>
  <si>
    <t>Axel Antonio sanchez ruiz  18 Guadalajara jal. Si,</t>
  </si>
  <si>
    <t>Gracias por corroborar lo que dice la gente</t>
  </si>
  <si>
    <t>Adultos mayores</t>
  </si>
  <si>
    <t>Grasiassss</t>
  </si>
  <si>
    <t>Hola, buenas tardes, con respecto a mi beca, me di</t>
  </si>
  <si>
    <t>Buenas tardes, tengo problemas con la aplicacion p</t>
  </si>
  <si>
    <t>y de cuanto sera el monto?</t>
  </si>
  <si>
    <t>Igualmemte gracias por todo</t>
  </si>
  <si>
    <t>Sobre el Apollo de los adultos mayores??</t>
  </si>
  <si>
    <t>Como puedo inscribir a un alumno de prepa a la bec</t>
  </si>
  <si>
    <t>Siempre que le doy en buscar mi curp para hacer la</t>
  </si>
  <si>
    <t>Pero no esta activa ya pasaton 40 dias</t>
  </si>
  <si>
    <t>Buenos dias  Tengo una duda Mi hija estaba en terc</t>
  </si>
  <si>
    <t>Muchas gracias exelente dia</t>
  </si>
  <si>
    <t>:heart_red:</t>
  </si>
  <si>
    <t>Una pregunta , lo que pasa es q mi hermana esta en</t>
  </si>
  <si>
    <t>Becas Jovenes escribiendo el futuro</t>
  </si>
  <si>
    <t>Deseo hablar con alguien</t>
  </si>
  <si>
    <t>Disculpen!! Pero quisiera saber si hay un calendar</t>
  </si>
  <si>
    <t>Nunca me pusieron fecha y sede</t>
  </si>
  <si>
    <t>Dayla Elisa Meza Perez  20 Hidalgo mineral de la r</t>
  </si>
  <si>
    <t>Mejor que ya caiga la beca me muero de hambre</t>
  </si>
  <si>
    <t>Solo de la beca Benito Juarez</t>
  </si>
  <si>
    <t>Mersy erendira valencia chooc Tengo 26 anos Limone</t>
  </si>
  <si>
    <t>Mi tarjeta me la dieron el 7 de marzo y en la line</t>
  </si>
  <si>
    <t>No pues revisare gracias</t>
  </si>
  <si>
    <t>Erick Ortiz Islas 23 anos Tapachula, Chiapas Si, U</t>
  </si>
  <si>
    <t>Solo le doy 5 por ti</t>
  </si>
  <si>
    <t>Buenas tardes , soy beneficiaria de la beca basica</t>
  </si>
  <si>
    <t>Seria todo por ahora, gracias</t>
  </si>
  <si>
    <t>1 por que siguen sin resolver mis dudas.  En el bu</t>
  </si>
  <si>
    <t>Karla Edith Garcia Salgado 27 anos Tizayuca Hgo So</t>
  </si>
  <si>
    <t>Cancer</t>
  </si>
  <si>
    <t>Muchas gracias :hugging:</t>
  </si>
  <si>
    <t>Sino me han atendido</t>
  </si>
  <si>
    <t>Soy de Oaxaca del municipio de Benito Juarez San J</t>
  </si>
  <si>
    <t>Progama</t>
  </si>
  <si>
    <t>El deposito me llego el 28 de julio pero en la apl</t>
  </si>
  <si>
    <t>Tapachula Chiapas</t>
  </si>
  <si>
    <t>Luis Eduardo Izquierdo Ramos  Edad 16 Estado Tamau</t>
  </si>
  <si>
    <t>Que tal, aun no tengo respuesta sobrelo Demi tarje</t>
  </si>
  <si>
    <t>Igualmente buena tarde</t>
  </si>
  <si>
    <t>El de ustedes</t>
  </si>
  <si>
    <t>Tarjeta inactiva</t>
  </si>
  <si>
    <t>34</t>
  </si>
  <si>
    <t>Ah no pues gracias, de mucha ayuda.</t>
  </si>
  <si>
    <t>Necesito una respuesta</t>
  </si>
  <si>
    <t>Si , tengo duda si al pasar de grado mi hijo tengo</t>
  </si>
  <si>
    <t>Si cambio de escuela a el becario de educacion bas</t>
  </si>
  <si>
    <t>No me deja acceder a la liga que envio</t>
  </si>
  <si>
    <t>Muchas gracias linda tarde</t>
  </si>
  <si>
    <t>Que hicieron de pagar la beca</t>
  </si>
  <si>
    <t>El otra vez cheque por este medio y me dijeron que</t>
  </si>
  <si>
    <t>Hola buenas tardes el ano pasado realice mi regist</t>
  </si>
  <si>
    <t>Tiene dos meses que Hise tramite y el estatus sigu</t>
  </si>
  <si>
    <t>Aun no e recibido la tarjeta el estatus no a cambi</t>
  </si>
  <si>
    <t>Para saber cuando dice pago pendiente</t>
  </si>
  <si>
    <t>Si disculpe si mi facultad es susceptible hay posi</t>
  </si>
  <si>
    <t>Donde y cuando son las inscripciones para los prog</t>
  </si>
  <si>
    <t>Hola quiero informes para solicitar una beca</t>
  </si>
  <si>
    <t>Noo, seria todo, muchas gracias</t>
  </si>
  <si>
    <t>Direccion de.oficinas en tijuana baja California y</t>
  </si>
  <si>
    <t>Ya me dieron mi tarjeta de bienestar hace 15 dias,</t>
  </si>
  <si>
    <t>Si Soy becaria</t>
  </si>
  <si>
    <t>Muy amables</t>
  </si>
  <si>
    <t>.i.</t>
  </si>
  <si>
    <t>VAVG050723MGRZZRA9</t>
  </si>
  <si>
    <t>Saber cuando van a depositar</t>
  </si>
  <si>
    <t>Fecha de inscripcion para becas de educacion basic</t>
  </si>
  <si>
    <t>.l.</t>
  </si>
  <si>
    <t>El pago que espero es del periodo marzo-junio</t>
  </si>
  <si>
    <t>Que ocupas para que tenga becas Ami hija</t>
  </si>
  <si>
    <t>Gracias por atenderme</t>
  </si>
  <si>
    <t>Quiero saber esque aparece  pendiente</t>
  </si>
  <si>
    <t>Yo todabia sigo estudiando</t>
  </si>
  <si>
    <t>:pray::pray::pray:</t>
  </si>
  <si>
    <t>Ya se abrio la conbocatoria de las tandas vien est</t>
  </si>
  <si>
    <t xml:space="preserve">Diego Humberto Gomez Arevalo  17  Nuevo Leon  Si, </t>
  </si>
  <si>
    <t>.I.</t>
  </si>
  <si>
    <t>Mi hija va  en  la primaria</t>
  </si>
  <si>
    <t>Jodanse ustedes y su puto sistema obsoleto de beca</t>
  </si>
  <si>
    <t>Gracias, 4</t>
  </si>
  <si>
    <t>En este mes si podre inscribirla ala beca</t>
  </si>
  <si>
    <t>Que procede ahi</t>
  </si>
  <si>
    <t>No hay forma de adelantar el proceso?</t>
  </si>
  <si>
    <t>Mi duda es como sabran mis datos</t>
  </si>
  <si>
    <t>he estado llamando desde ayer y hoy algunas 10 vec</t>
  </si>
  <si>
    <t>Y se estara asiendo el deposito tambien</t>
  </si>
  <si>
    <t>Quiero anotar a mi hija al programa de madres trab</t>
  </si>
  <si>
    <t>Ya tengo tarjeta y ni Haci</t>
  </si>
  <si>
    <t>Hola disculpe. Yo aparecia en mi estatus como pend</t>
  </si>
  <si>
    <t>Nunca me asignaron fecha</t>
  </si>
  <si>
    <t>Tambien aplica si no la recogi en el banco?</t>
  </si>
  <si>
    <t xml:space="preserve">Yohali Julieta Licea pioquinto 30 anos  Estado de </t>
  </si>
  <si>
    <t>Que pasa con el apollo de discapacitados letra G</t>
  </si>
  <si>
    <t xml:space="preserve">Hola buenas noches   Para ciudad juarez Chihuahua </t>
  </si>
  <si>
    <t>Yo ya lo llene cuando se ponen en contacto conmigo</t>
  </si>
  <si>
    <t>Estes todo</t>
  </si>
  <si>
    <t>Mariela bautista Hernandez  31 Estado de Mexico  P</t>
  </si>
  <si>
    <t>Aun no tengo mi tarjeta del bienestar no tengo fec</t>
  </si>
  <si>
    <t>Gracias Isabel me das esperanzas</t>
  </si>
  <si>
    <t>No me aparece el formulario</t>
  </si>
  <si>
    <t>Porfavor necesito ayuda m tocaba el 3 d abril reco</t>
  </si>
  <si>
    <t>Como l puedo aser</t>
  </si>
  <si>
    <t>Gracias no quedaron claras mis dudas muchas gracia</t>
  </si>
  <si>
    <t>Es una queja sobre la beca</t>
  </si>
  <si>
    <t>tambien tengo una duda a mi hijo le meti papeles d</t>
  </si>
  <si>
    <t>No tenia idea</t>
  </si>
  <si>
    <t>Quisiera que fueran mas especificos</t>
  </si>
  <si>
    <t xml:space="preserve">Buenas noches ya me entregaron mi tarjeta cuantos </t>
  </si>
  <si>
    <t>Estudio la prepa</t>
  </si>
  <si>
    <t>Le mando mensaje en unos meses?</t>
  </si>
  <si>
    <t>de la prepa la de Benito Juarez</t>
  </si>
  <si>
    <t>Me gustaria saber porque al meterme al app sale qu</t>
  </si>
  <si>
    <t>Buenas noches como puedo solicitar la beca para mi</t>
  </si>
  <si>
    <t>Y si nunca supe la fecha ni me aparece bancarizaci</t>
  </si>
  <si>
    <t>Buenas noches senorita una pregunta si nuestras ta</t>
  </si>
  <si>
    <t>Msmsms</t>
  </si>
  <si>
    <t>cuando sera la convocatoria?</t>
  </si>
  <si>
    <t>disculpa ya lo vi esta enmedio del texto</t>
  </si>
  <si>
    <t>Gracias :relaxed: muy amable</t>
  </si>
  <si>
    <t>No ...por eso escribo hace mucho que ando buscando</t>
  </si>
  <si>
    <t xml:space="preserve">Cuando seran los pagos sabran esque es la primera </t>
  </si>
  <si>
    <t>5, solo que deberia tener mas acceso la informacio</t>
  </si>
  <si>
    <t>Gracias de verdad</t>
  </si>
  <si>
    <t>Cuando me daran cita para recoger mi tarjeta</t>
  </si>
  <si>
    <t>Jovenes escribiendo el futuro escuela superior</t>
  </si>
  <si>
    <t>La beca es Jovenes Escribiendo el Futuro</t>
  </si>
  <si>
    <t>Disculpa una pregunta</t>
  </si>
  <si>
    <t>Mi hijo no cobro la beca el ano pasado fue a jurid</t>
  </si>
  <si>
    <t>Disculpe informacion para la beca Benito Juarez, d</t>
  </si>
  <si>
    <t>Buena noche, como puedo inscribir a mis hijos al p</t>
  </si>
  <si>
    <t>En q pagina por primera vez para inscribirse</t>
  </si>
  <si>
    <t>Benito Juarez Primaria</t>
  </si>
  <si>
    <t>https://www.facebook.com/stories/100287505552899/U</t>
  </si>
  <si>
    <t>Nunca me dieron cita para recoger la tarjeta</t>
  </si>
  <si>
    <t>Buenas noches una pregunta saben si el mes de juli</t>
  </si>
  <si>
    <t>Buenas noches una pregunta la escuela de mi hijo s</t>
  </si>
  <si>
    <t>Buenas noches informacion para las becas xfavor</t>
  </si>
  <si>
    <t>Y si la extraviaron ustedes.  Que procede?</t>
  </si>
  <si>
    <t>Gffxkigdxiifhfd</t>
  </si>
  <si>
    <t>Juga</t>
  </si>
  <si>
    <t>Ya entrare a la universidad y sigo sin recibir nad</t>
  </si>
  <si>
    <t>Si con esto , es para que nos den la tarjeta ?</t>
  </si>
  <si>
    <t xml:space="preserve">Buenos dias, disculpa que fecha les cae su beca a </t>
  </si>
  <si>
    <t>Si nose si puedan apollar minieta tiene una discPa</t>
  </si>
  <si>
    <t>Cuando  sera la incriciones</t>
  </si>
  <si>
    <t>buen dia perdi mi targeta</t>
  </si>
  <si>
    <t>Nadie me da solucion</t>
  </si>
  <si>
    <t>Hola podrian checar este,num.5592454714 y 56132944</t>
  </si>
  <si>
    <t>No, a lo que tengo entendido debo esperar fecha pa</t>
  </si>
  <si>
    <t>Mi nombre es Nicol Anahi Sedillo Gonzalez tengo 21</t>
  </si>
  <si>
    <t>No me la mandaron ningun enlace para entrar a la c</t>
  </si>
  <si>
    <t>Buenos dias mi hija ya va terminar la prepa y no l</t>
  </si>
  <si>
    <t xml:space="preserve">Quiera saber por que en mi aplicacion aparece que </t>
  </si>
  <si>
    <t xml:space="preserve">Angeles Olvera Jose Leobardo  20 Hidalgo Si nivel </t>
  </si>
  <si>
    <t>Me dieron de baja</t>
  </si>
  <si>
    <t>Yo siempre  ellevado  a bienestar todo los documen</t>
  </si>
  <si>
    <t>como puedo saber si las escuelas estan acreditadas</t>
  </si>
  <si>
    <t>Un 5 muy buena atencion gracias</t>
  </si>
  <si>
    <t xml:space="preserve">Ese dia fui con mi prima ameter alos ninos y solo </t>
  </si>
  <si>
    <t>Disculpe cuando se abre la convocatoria para la pr</t>
  </si>
  <si>
    <t>Igual mente</t>
  </si>
  <si>
    <t>Como no entiendo</t>
  </si>
  <si>
    <t>Quiero otra tarjeta porque la mia se vencio</t>
  </si>
  <si>
    <t>Ya lo hice pero no, dice saldo no disponible</t>
  </si>
  <si>
    <t>5 A donde puedo acudir para solicitarla?</t>
  </si>
  <si>
    <t>No gracias no buscaba eso buscaba cuando es la ent</t>
  </si>
  <si>
    <t>5 gracias por  apoyarme</t>
  </si>
  <si>
    <t>Que mala atencion</t>
  </si>
  <si>
    <t>En abril recogi mi tarjeta y aun no se actualiza e</t>
  </si>
  <si>
    <t>En esto</t>
  </si>
  <si>
    <t>Carlos nava</t>
  </si>
  <si>
    <t>No pues nada gracias no dan una solucion</t>
  </si>
  <si>
    <t>Como le ago para registrarme en la pagina</t>
  </si>
  <si>
    <t>5551377142 merarymorales1616@gmail.com</t>
  </si>
  <si>
    <t>Buenas tardes en el estado de Mexico para cuando v</t>
  </si>
  <si>
    <t xml:space="preserve">Y ver si corto con suerte de que le den la beca a </t>
  </si>
  <si>
    <t>ENTONCES MI HIJO PUEDE PRESENTARSE AL BANCO AZTECA</t>
  </si>
  <si>
    <t>Pork no le recibieron. Documentos</t>
  </si>
  <si>
    <t>para entregar documentacion</t>
  </si>
  <si>
    <t>Mi estatus lo reviso diario</t>
  </si>
  <si>
    <t>Y como se le ara para la dirpersion de pago</t>
  </si>
  <si>
    <t>Y si llega el dia en el que hay que recibir un nue</t>
  </si>
  <si>
    <t>Agradezco seria todo muchas gracias</t>
  </si>
  <si>
    <t>No tengo fecha asignada</t>
  </si>
  <si>
    <t xml:space="preserve">Ya resivi la targeta pero   y checo en el estatus </t>
  </si>
  <si>
    <t>Cuando llega la beca aun no me llega el deposito</t>
  </si>
  <si>
    <t>Y ya me cortaron la comunicacion</t>
  </si>
  <si>
    <t>Una sobrina</t>
  </si>
  <si>
    <t>y otra duda, me entregaron la tarjeta hace 15 dias</t>
  </si>
  <si>
    <t>* Jacob Ignacio Bonilla Huerta * Aguascalientes, A</t>
  </si>
  <si>
    <t>ya no parece nada y e checado el correo y nada</t>
  </si>
  <si>
    <t>Ocupo saber porque no me aparece en mi estatus las</t>
  </si>
  <si>
    <t>No ayudan a nada</t>
  </si>
  <si>
    <t>Miguel Ortiz Palafox  16 anos  Zapopan Jalisco  Pr</t>
  </si>
  <si>
    <t>Saber cuando se puede ingresar mi nina</t>
  </si>
  <si>
    <t>No, gracias!</t>
  </si>
  <si>
    <t>Esque solo me aparece esto</t>
  </si>
  <si>
    <t>Como cambio me medio de pago</t>
  </si>
  <si>
    <t>Tengo mi tarjeta</t>
  </si>
  <si>
    <t>y en la pagina no me da la opcion de llenar el for</t>
  </si>
  <si>
    <t>Disculpe, entonces no podra atenderme?</t>
  </si>
  <si>
    <t>Mi tarjete dice que esta de baja y no puedo cobrar</t>
  </si>
  <si>
    <t>Es todo, gracias :grin:</t>
  </si>
  <si>
    <t>El usuario y contrasena para el ingreso como lo ob</t>
  </si>
  <si>
    <t xml:space="preserve">Como puedo registrar a mi hijo para que le den la </t>
  </si>
  <si>
    <t>Hernandez Silva Ana Maria 19 anos  Estado de Mexic</t>
  </si>
  <si>
    <t>Me aparecio eso</t>
  </si>
  <si>
    <t>Llegaran a las escuelas de Sinaloa?</t>
  </si>
  <si>
    <t>How</t>
  </si>
  <si>
    <t>Cuando empieza el periodo de incorporacion?</t>
  </si>
  <si>
    <t xml:space="preserve">Ando pagando </t>
  </si>
  <si>
    <t>1.Alma Delia Rodriguez Rodriguez 2.50 3.Morelia, M</t>
  </si>
  <si>
    <t>Pero como sabre que dia tengo cita y la entrega de</t>
  </si>
  <si>
    <t xml:space="preserve">Mm okey, intentare pedir que me pospongan el pago </t>
  </si>
  <si>
    <t>Gracias  bendiciones</t>
  </si>
  <si>
    <t>Es de todo</t>
  </si>
  <si>
    <t>Todo bien Gracias</t>
  </si>
  <si>
    <t>Ya depositen</t>
  </si>
  <si>
    <t>Gracias igualmente, que tenga bonita tarde</t>
  </si>
  <si>
    <t>No me han ayudado a iscribirme</t>
  </si>
  <si>
    <t>Eso es todo muchas gracias</t>
  </si>
  <si>
    <t>Sobre mi Targeta</t>
  </si>
  <si>
    <t>Otra pregunta tengo que ir cuando me indica el sis</t>
  </si>
  <si>
    <t>Se puede perder la beca ?</t>
  </si>
  <si>
    <t>No tengo ninguna duda.</t>
  </si>
  <si>
    <t>Me tengo que esperar entonces?</t>
  </si>
  <si>
    <t>hi</t>
  </si>
  <si>
    <t>Gracias aunk m gustaria que si m pudieran apoyar c</t>
  </si>
  <si>
    <t>Porque me dijeron en las oficinas que lo llenara</t>
  </si>
  <si>
    <t xml:space="preserve">Si tengo 13 dias de q se suponia me iba llegar la </t>
  </si>
  <si>
    <t>Extrano a mi ex</t>
  </si>
  <si>
    <t>Esque mi estatuas aparece igual que el de una amig</t>
  </si>
  <si>
    <t>A mi hijo lo apuntaron en la prepa para entregarle</t>
  </si>
  <si>
    <t>Y estar chocando entonses</t>
  </si>
  <si>
    <t>No le an dado la tarjeta</t>
  </si>
  <si>
    <t>Estefany Gabriela Roldan Torres  27 anos  Estado d</t>
  </si>
  <si>
    <t>A mi hijo no le a llegado la tarjeta no a podido c</t>
  </si>
  <si>
    <t>No pude meter la papeleria de mi hija, aun puedo s</t>
  </si>
  <si>
    <t>NO E Recibido LA TARJETA</t>
  </si>
  <si>
    <t>?!</t>
  </si>
  <si>
    <t>Por que aun soy menor de edad</t>
  </si>
  <si>
    <t>Buenas tardes, tenia la duda sobre si aun recibiri</t>
  </si>
  <si>
    <t>Gracias, buena tarde</t>
  </si>
  <si>
    <t>Gerardo Hernandez Miranda 16 Nuevo Leon  HEMG06101</t>
  </si>
  <si>
    <t>Hasta pronto saludos y bendiciones.</t>
  </si>
  <si>
    <t>Avril Karyme Rodriguez Cortez, 16 anos, Nuevo Leon</t>
  </si>
  <si>
    <t>buenas tardes, me podria brindar informacion sobre</t>
  </si>
  <si>
    <t>Si de educacion basica</t>
  </si>
  <si>
    <t>Tengo un problema con el status</t>
  </si>
  <si>
    <t>Sin respuestas gracias</t>
  </si>
  <si>
    <t>Era becario de la beca Benito Juarez</t>
  </si>
  <si>
    <t>Pero no hay calendarios? Solo debe ser con cita ?</t>
  </si>
  <si>
    <t>Mi nombre es patricia Rivera Aguilar y tengo 38 an</t>
  </si>
  <si>
    <t>Entonces no puedo pedirla si no estudio en escuela</t>
  </si>
  <si>
    <t>igualmente gracias</t>
  </si>
  <si>
    <t>Si pero no sale nada sobre la segunda emision adem</t>
  </si>
  <si>
    <t>Es que me iban llegando los mensajes desfasados</t>
  </si>
  <si>
    <t xml:space="preserve">Gracias a Dios :pray: ya se nos deposito lo de la </t>
  </si>
  <si>
    <t>Donde estan las opciones?</t>
  </si>
  <si>
    <t>Si, pero mediante este chat</t>
  </si>
  <si>
    <t>Como puedo obtener beca Benito Juarez para mis nin</t>
  </si>
  <si>
    <t>Podria responder la pregunta</t>
  </si>
  <si>
    <t>Hola tengo 2 ninas una paso a 3 de prescolar y otr</t>
  </si>
  <si>
    <t>necesito atencion personalizada</t>
  </si>
  <si>
    <t>-</t>
  </si>
  <si>
    <t>Para beca basica cuando entregaran</t>
  </si>
  <si>
    <t>Cual es el usuario y contrasena pa</t>
  </si>
  <si>
    <t>Del DF</t>
  </si>
  <si>
    <t>Hola buenas tardes Como puedo dar de alta a la bec</t>
  </si>
  <si>
    <t>Hola buenas tardes soy de guafalajara jalisco dond</t>
  </si>
  <si>
    <t>Buenas tardes a mi hija en estatus aparece ya el d</t>
  </si>
  <si>
    <t>No voy a tener problemas por mi constancia</t>
  </si>
  <si>
    <t>lo que pasa es que no le ha llegado el pago mayo y</t>
  </si>
  <si>
    <t>Espere</t>
  </si>
  <si>
    <t>Necesito saber si me llegara igual la beca por tra</t>
  </si>
  <si>
    <t>Como se inscribe a la beca?</t>
  </si>
  <si>
    <t>Les doy un 5 me brindaron una buena atencion graci</t>
  </si>
  <si>
    <t>Pense ke aqui  me.darian la fecha   ya ke lo buske</t>
  </si>
  <si>
    <t>Cuando estaran entregando las tarjetas</t>
  </si>
  <si>
    <t>Pero como??? Sino hicieron nada por ayudarme</t>
  </si>
  <si>
    <t>Que significa si mi estatus de pago dice no pagad</t>
  </si>
  <si>
    <t>Cuando le van a pagar a los que nos aparece como '</t>
  </si>
  <si>
    <t>Bueno para nada!</t>
  </si>
  <si>
    <t>No recogi mi tarjeta</t>
  </si>
  <si>
    <t>No me dieron solucion a mi problema. MAL SERVICIO</t>
  </si>
  <si>
    <t>Q debo hacer si aun no tengo la tarjeta</t>
  </si>
  <si>
    <t>Encuentro  ni  un calendario</t>
  </si>
  <si>
    <t>Que  puedo hacer si no me aparece la opcion de act</t>
  </si>
  <si>
    <t>Cuando fue el ultimo deposito de la beca para educ</t>
  </si>
  <si>
    <t>Opcion uno</t>
  </si>
  <si>
    <t>Como puedo hacerle para que me salga el apartado d</t>
  </si>
  <si>
    <t>Si no tengo numero de reporte</t>
  </si>
  <si>
    <t>y ya han pasado 45 dias de mi estatus activo de la</t>
  </si>
  <si>
    <t>O como le puedo aser</t>
  </si>
  <si>
    <t>Eso era todo, gracias</t>
  </si>
  <si>
    <t xml:space="preserve">Si su estatus aparece baja y aun esta inscrita en </t>
  </si>
  <si>
    <t>Back on</t>
  </si>
  <si>
    <t>Oh :joy::flushed: if we can you get it done</t>
  </si>
  <si>
    <t>1 perdon pero no tuve buena respuesta</t>
  </si>
  <si>
    <t>file@_@pptx@_@https://cariai.com/logic/repository/</t>
  </si>
  <si>
    <t>La opcion no esta pero es recibir tarjeta</t>
  </si>
  <si>
    <t>Hola buenas noches, queria preguntar por que se pu</t>
  </si>
  <si>
    <t>No e recibido ni tarjeta</t>
  </si>
  <si>
    <t>Kiero un apoyo</t>
  </si>
  <si>
    <t>Sinai bastidas suarez 15 anos Oaxaca BECA BASS0712</t>
  </si>
  <si>
    <t>ya cobre y pague con la tarjeta sin problemas</t>
  </si>
  <si>
    <t>Cuando me daran mi apoyo</t>
  </si>
  <si>
    <t>OK gracias es que como se ven comentarios que a lo</t>
  </si>
  <si>
    <t>Por que me dice que me asignaran una cita nueva?</t>
  </si>
  <si>
    <t>ALEJANDRA POEY ORTEGA 17 ANOS SAN NICOLAS DE LOS G</t>
  </si>
  <si>
    <t>Buenas tardes como puedo inscribir a mis hijos a l</t>
  </si>
  <si>
    <t>Si dan alguna ayuda para madres solteras</t>
  </si>
  <si>
    <t>Seria todo,gracias</t>
  </si>
  <si>
    <t>No sale</t>
  </si>
  <si>
    <t>Dice medio de pago por tarjeta bancaria</t>
  </si>
  <si>
    <t>Pues el dia 26 de junio recibi mi tarjeta y ayer s</t>
  </si>
  <si>
    <t>Quiero informacion dr la ubicacion de modulos en t</t>
  </si>
  <si>
    <t>hace un tiempo se dieron las tarjetas para la beca</t>
  </si>
  <si>
    <t>Algun numero para pedir mas informacion</t>
  </si>
  <si>
    <t xml:space="preserve">Hola cuando puedo inscribir ami hija de las becas </t>
  </si>
  <si>
    <t>donde puedo recoger la tarjeta?</t>
  </si>
  <si>
    <t>Perros feos</t>
  </si>
  <si>
    <t>Cuales</t>
  </si>
  <si>
    <t>Ya denme mi beca pa jugar con el pana miguel putos</t>
  </si>
  <si>
    <t>Por que me aparece esto.?</t>
  </si>
  <si>
    <t>Nesecito ayuda porrrrrrrfavor</t>
  </si>
  <si>
    <t>Beca nivel primaria</t>
  </si>
  <si>
    <t>:face_with_raised_eyebrow::face_with_raised_eyebro</t>
  </si>
  <si>
    <t>Que procede ahi?</t>
  </si>
  <si>
    <t>No me respondas con tu pinche bot</t>
  </si>
  <si>
    <t>De preparatoria nuevo ingreso</t>
  </si>
  <si>
    <t>Ahi puedo ir por mi tarjeta</t>
  </si>
  <si>
    <t>Un gusto quisiera saber como puedo tramitar uns be</t>
  </si>
  <si>
    <t>Pesimo</t>
  </si>
  <si>
    <t>Me llamo Aurelio Martinez Antonio tengo 32 anos so</t>
  </si>
  <si>
    <t>Hola pertenezco al programa tarjeta para el bienes</t>
  </si>
  <si>
    <t>Sigo pendiente en los buscadores. Gracias</t>
  </si>
  <si>
    <t xml:space="preserve">Entonces las becas del 2022 ya no las van a pagar </t>
  </si>
  <si>
    <t xml:space="preserve">Buenos dias yo ya tengo la tarjeta de bienestar y </t>
  </si>
  <si>
    <t>Una pregunta para que fecha empieza el registro p</t>
  </si>
  <si>
    <t>Ok what are you saying :blush:</t>
  </si>
  <si>
    <t>Una pregunta,  en el buscador de estatus me dice q</t>
  </si>
  <si>
    <t>Buenos dias disculpe como puedo inscribir ami hijo</t>
  </si>
  <si>
    <t>Cuando es la convocatoria</t>
  </si>
  <si>
    <t>Pero quiero agregar  a un integrante</t>
  </si>
  <si>
    <t>Ok, Gracias.</t>
  </si>
  <si>
    <t>No solucione nada</t>
  </si>
  <si>
    <t>Estado de Mexico estudio media superior tengo 15 a</t>
  </si>
  <si>
    <t>Cyntia Berenice Gonzalez 27 CDMX PRIMARIA COMO PUE</t>
  </si>
  <si>
    <t>La tarjeta ya tiene 10 dias que la entregaron y au</t>
  </si>
  <si>
    <t>A Gloria de Jerusalem sempre aumenta Deus tambem p</t>
  </si>
  <si>
    <t>Cerqueda Rodriguez Monica Lizet  21 anos  Cdmx, Tl</t>
  </si>
  <si>
    <t>Sucursal del banco</t>
  </si>
  <si>
    <t>Jaqueline mata Aldana  28 Tecamac estado de  Mexic</t>
  </si>
  <si>
    <t>Buenos dias a mi hijo le entregaron la tarjeta des</t>
  </si>
  <si>
    <t>Cual es el usuario</t>
  </si>
  <si>
    <t>Ulises salazar guzman. 8 anos reynosa. Tamaulipas</t>
  </si>
  <si>
    <t>nada, no ayudan en nada,</t>
  </si>
  <si>
    <t>Sonia Nora Limon Tengo 37 anos  Del estado de Hida</t>
  </si>
  <si>
    <t>Y la verdad si confunde mucho</t>
  </si>
  <si>
    <t>Que puedo hacer si no me depositan?</t>
  </si>
  <si>
    <t>Isaac Alberto Solorzano Mendez A dias de cumplir 7</t>
  </si>
  <si>
    <t>Ya paso cch?</t>
  </si>
  <si>
    <t>Pero solo para media superior verdad? Porque en la</t>
  </si>
  <si>
    <t xml:space="preserve">Quiero saber si me puedo reincorporar el semestre </t>
  </si>
  <si>
    <t>Si aun no tengo la tarjeta cuando se haria el depo</t>
  </si>
  <si>
    <t>No me resolvieron dudas</t>
  </si>
  <si>
    <t>Pero mi pregunta es ya me depositaron en la app  o</t>
  </si>
  <si>
    <t>Nop le entiendo</t>
  </si>
  <si>
    <t>Okey muchas gracias, por la atencion esque ando un</t>
  </si>
  <si>
    <t>David Salvador Guerrero Giron Tengo 16 anos  Soy d</t>
  </si>
  <si>
    <t>Gilberto Alain Morales Campos  26 anos Zapopan, ja</t>
  </si>
  <si>
    <t>Me pueden apollar con una.informacion porfavor</t>
  </si>
  <si>
    <t>Cuando son las incisiones a las becas</t>
  </si>
  <si>
    <t>Maria Georgina Gabriela Contreras Lopez 45 Leon Gt</t>
  </si>
  <si>
    <t>Mis hijos ya estan activos pero no puedo cobrarla</t>
  </si>
  <si>
    <t>Mande mi reporte hace 2 dias</t>
  </si>
  <si>
    <t>:cry:</t>
  </si>
  <si>
    <t>Hola buenas tardes disculpen,  ayer en la madrugad</t>
  </si>
  <si>
    <t>Buenas tardes,a mi ya me depositaron desde el 1 de</t>
  </si>
  <si>
    <t>Esque me aparece que esta en proceso no me aparece</t>
  </si>
  <si>
    <t>Cuando habra citas para actualizacion de datos???</t>
  </si>
  <si>
    <t>Esperare nuevas fechas</t>
  </si>
  <si>
    <t xml:space="preserve">Una disculpa de nuevo, ya le dije al muchacho que </t>
  </si>
  <si>
    <t>O sea la leyenda de recuperar mi cuenta de bienest</t>
  </si>
  <si>
    <t>Del una al 5 le doy un 5</t>
  </si>
  <si>
    <t>no seria todo, Gracias</t>
  </si>
  <si>
    <t>Hola buenas tardes, disculpe hace tres semanas fui</t>
  </si>
  <si>
    <t>1.\tCual es su nombre completo? Angel Alexis Lubia</t>
  </si>
  <si>
    <t>Becas prescolar</t>
  </si>
  <si>
    <t>O cartilla de servicio militar</t>
  </si>
  <si>
    <t>Je se par</t>
  </si>
  <si>
    <t>Quiero reportar que en Tizimin solo aparecen 2 esc</t>
  </si>
  <si>
    <t xml:space="preserve">Aun no me entregan la tarjeta para escuela basica </t>
  </si>
  <si>
    <t>Donde vemos el formulario</t>
  </si>
  <si>
    <t xml:space="preserve">Buenas tardes para  tener esa tarjeta donde puedo </t>
  </si>
  <si>
    <t>Ngayi bivine</t>
  </si>
  <si>
    <t>Igualmente muchas gracias</t>
  </si>
  <si>
    <t>Muy bien, muchas gracias!</t>
  </si>
  <si>
    <t>Hola esque yo entregue documentos desde enero y me</t>
  </si>
  <si>
    <t>Que procede si mi estatus aparece asi?</t>
  </si>
  <si>
    <t>Como puedo inscribir ami hijo si apenas entrara al</t>
  </si>
  <si>
    <t>Y si mi hijo ya tiene la tarjeta desde marzo  y au</t>
  </si>
  <si>
    <t>Saludos Rocio gracias</t>
  </si>
  <si>
    <t>Para mi no porque no me resuelven nada</t>
  </si>
  <si>
    <t>SAHE140520MMCNRR2</t>
  </si>
  <si>
    <t>Es todo lo que queria saber</t>
  </si>
  <si>
    <t>Si, mi duda era que, cuando se me activara la tarj</t>
  </si>
  <si>
    <t>Y pues asi me aparece</t>
  </si>
  <si>
    <t>Viridiana suarez martinez  34 anos me encuentro en</t>
  </si>
  <si>
    <t>Gracias Bonita tarde</t>
  </si>
  <si>
    <t>Es que dijeron que en julio</t>
  </si>
  <si>
    <t xml:space="preserve">El (estatus es activo) pero ya paso el periodo de </t>
  </si>
  <si>
    <t>Aunque no recibio las becas anteriores podra recib</t>
  </si>
  <si>
    <t>En Facebook publicaron que se debia llenar un form</t>
  </si>
  <si>
    <t>Es todo por el momento linda tarde!</t>
  </si>
  <si>
    <t>tendre que esperar hasta agosto para que me den mi</t>
  </si>
  <si>
    <t>Alos que nos sale el formulario de bienestar aztec</t>
  </si>
  <si>
    <t>Jjj</t>
  </si>
  <si>
    <t>Pues regular  porque no puedo y q malo porque real</t>
  </si>
  <si>
    <t>Cual es el horario al cual puedo hacer la llamada?</t>
  </si>
  <si>
    <t>Hola Cecilia buenas tardes</t>
  </si>
  <si>
    <t xml:space="preserve">A mi hija le aparece el de banco azteca pero ella </t>
  </si>
  <si>
    <t>mrkombatvall</t>
  </si>
  <si>
    <t>Vale, muchas gracias Cecilia, eso es todo</t>
  </si>
  <si>
    <t>Solo quiero saber cuando seran las nuevas convocat</t>
  </si>
  <si>
    <t>1 en ningun momento me dio la respuesta solicitada</t>
  </si>
  <si>
    <t>Pertenezco a una institucion pero no esta como pri</t>
  </si>
  <si>
    <t>Mi nombre es Yara Zamora  Tengo 16 anos  Y estoy c</t>
  </si>
  <si>
    <t>ya lo hice, pero aun no marcan al numero correspon</t>
  </si>
  <si>
    <t>Hola disculpe soy de Eduardo Neri q aqui de guerre</t>
  </si>
  <si>
    <t>Hace 4 meses tengo mi tarjeta y aun no esta activa</t>
  </si>
  <si>
    <t>Mire asi me aparece y no esta la opcion de formula</t>
  </si>
  <si>
    <t>Anadelia Vidal Munos 27 anos Estado de Mexico 3 d</t>
  </si>
  <si>
    <t>Maria Guadalupe Jacobo Fernandez 23 Municipio de A</t>
  </si>
  <si>
    <t>Nezahualcoyotl</t>
  </si>
  <si>
    <t>Ok,muchas gracias</t>
  </si>
  <si>
    <t>Okey, gracias.</t>
  </si>
  <si>
    <t>No fue por robo nada de eso es no tengo tarjeta</t>
  </si>
  <si>
    <t>Si puedo hacer una cita para resolver todas mis du</t>
  </si>
  <si>
    <t>Y si no aparece el formulario q ha q rellenar</t>
  </si>
  <si>
    <t>Y el asesores</t>
  </si>
  <si>
    <t>A que segnifica esto</t>
  </si>
  <si>
    <t>Gracias a ustedes!</t>
  </si>
  <si>
    <t>Se inscribio en una y nunca cobro..  Nunca salio</t>
  </si>
  <si>
    <t>Y una ultima pregunta, que numero tendria que diji</t>
  </si>
  <si>
    <t>que debo hacer?</t>
  </si>
  <si>
    <t>Igualmente ke tenga buena tarde</t>
  </si>
  <si>
    <t>Porque nos dicen bienestar azteca si hace tiempo d</t>
  </si>
  <si>
    <t>No ninguna otra duda, muchas gracias</t>
  </si>
  <si>
    <t xml:space="preserve">Mi hijo siempre mete requisitos pero nunca se. Lo </t>
  </si>
  <si>
    <t>Seria todo,gracias!</t>
  </si>
  <si>
    <t>:tada:0</t>
  </si>
  <si>
    <t>Buen dia, saludos</t>
  </si>
  <si>
    <t>No me contestan</t>
  </si>
  <si>
    <t>me aparece eso y en ningun momento me llego la bec</t>
  </si>
  <si>
    <t>Si me contesta 5</t>
  </si>
  <si>
    <t>Buenas tardes! Tengo una duda, con educacion basic</t>
  </si>
  <si>
    <t>Ok ,entiendo,espero pueda resolver algo ,muchas gr</t>
  </si>
  <si>
    <t>No, seria todo muchas gracias , bonita tarde :rela</t>
  </si>
  <si>
    <t>beca de educacion basica</t>
  </si>
  <si>
    <t>Para cuando entregan a todos los q faltan de prepa</t>
  </si>
  <si>
    <t>Pero no cuento con tarjeta</t>
  </si>
  <si>
    <t xml:space="preserve">Disculpa y para los que somos con orden de pago y </t>
  </si>
  <si>
    <t>No tendras algun link</t>
  </si>
  <si>
    <t>No, nada mas</t>
  </si>
  <si>
    <t>Entonces pongo que la recibi desde febrero y no eh</t>
  </si>
  <si>
    <t>Actualmente ingresare a la universidad en Merida Y</t>
  </si>
  <si>
    <t>Muy buenas tardes me gustaria saber como puedo ing</t>
  </si>
  <si>
    <t xml:space="preserve">Cuando abriran plata forma para incorporacion  en </t>
  </si>
  <si>
    <t>A okey muchas gracias</t>
  </si>
  <si>
    <t>Ok gcs</t>
  </si>
  <si>
    <t>Y como puedo hacer para q se me pague</t>
  </si>
  <si>
    <t>Para el apoyo a personas con  discapacidad? Podria</t>
  </si>
  <si>
    <t>Gracias, gracias</t>
  </si>
  <si>
    <t>1.Valeria Rangel Armendariz 2.18 3.Tamaulipas  4.S</t>
  </si>
  <si>
    <t>Me podria dar mas informacion entro y solo me dice</t>
  </si>
  <si>
    <t>Ya quedo claro</t>
  </si>
  <si>
    <t xml:space="preserve">ok gracias entonces en el mes de agosto estare al </t>
  </si>
  <si>
    <t>Algun correo que me pueda contactar</t>
  </si>
  <si>
    <t>Pension adultos mayores</t>
  </si>
  <si>
    <t>Le dieron la beca por los ninos</t>
  </si>
  <si>
    <t>Dulce socorro Armenta Arteaga  38  Pachuca hgo Bas</t>
  </si>
  <si>
    <t>Soy beneficiela de la beca JEF</t>
  </si>
  <si>
    <t>No repondio mi duda</t>
  </si>
  <si>
    <t>Gracias e igual</t>
  </si>
  <si>
    <t>Como puedo aplicar para una beca universitaria??</t>
  </si>
  <si>
    <t>Donde puedo inscribir a mi hija a la beca Benito J</t>
  </si>
  <si>
    <t>No me han respondido mi duda</t>
  </si>
  <si>
    <t>Ber lo de mi tarjeta</t>
  </si>
  <si>
    <t>Solo seria esperar entonces</t>
  </si>
  <si>
    <t>Y como la inscribo</t>
  </si>
  <si>
    <t>Cuando salen nuevas convocatoria?</t>
  </si>
  <si>
    <t>Y yo ya tengo mi tarjeta</t>
  </si>
  <si>
    <t>Quiero saber de cuanto es el deposito</t>
  </si>
  <si>
    <t>Cuanto tardan en ponerse en contacto con nosotros?</t>
  </si>
  <si>
    <t>Quiero saber si mi hijo tiene la beca</t>
  </si>
  <si>
    <t>Saber por que la escuela donde van mis hijos no cu</t>
  </si>
  <si>
    <t>Pues si pero no resolvio mi duda</t>
  </si>
  <si>
    <t>puedo saber cuando me llegara mi beca?</t>
  </si>
  <si>
    <t>Mi tarjeta no la he recibido</t>
  </si>
  <si>
    <t>Hola buenas noches disculpe cuando habra convocato</t>
  </si>
  <si>
    <t>Donde puedo ir  registrar a mis ninos para que les</t>
  </si>
  <si>
    <t>Y como puedo hacer para sacar otra tarjeta?</t>
  </si>
  <si>
    <t>Puedo hablar con alguien?</t>
  </si>
  <si>
    <t>Jbggftcuibhfyfiivf</t>
  </si>
  <si>
    <t>Ya es todo gracias bonita noche</t>
  </si>
  <si>
    <t>Sksuyekejjs</t>
  </si>
  <si>
    <t>No sale la opcion de cambiar datos</t>
  </si>
  <si>
    <t>Para los de media superior estado de Mexico cuando</t>
  </si>
  <si>
    <t>Ejhydjudk</t>
  </si>
  <si>
    <t>Jhyctciuiv</t>
  </si>
  <si>
    <t>Bkh</t>
  </si>
  <si>
    <t>OKok</t>
  </si>
  <si>
    <t>Seria todo gracias por la atencion y amabilidad</t>
  </si>
  <si>
    <t>This morning</t>
  </si>
  <si>
    <t>Cuanto pagan</t>
  </si>
  <si>
    <t>Hola buenos dias me puede dar informes de lo de la</t>
  </si>
  <si>
    <t>Para el tramite de beca para mi hijo</t>
  </si>
  <si>
    <t xml:space="preserve">Para recibir la tarjeta de bienestar necesita dar </t>
  </si>
  <si>
    <t>Soy juan diego Perez Martinez.   En el buscador. D</t>
  </si>
  <si>
    <t>No, alcanze a recobrar mi tarjeta</t>
  </si>
  <si>
    <t xml:space="preserve">Hola, espero ser atendido desde febrero me dieron </t>
  </si>
  <si>
    <t>La pagina de internet para inscribirme en una beca</t>
  </si>
  <si>
    <t xml:space="preserve">En que otros programas puedo buscar? No encuentro </t>
  </si>
  <si>
    <t>Buenos dias cuanto tiempo tarda en llegar el diner</t>
  </si>
  <si>
    <t xml:space="preserve">Para cundo los que faltar de pagar el pago los de </t>
  </si>
  <si>
    <t>Si, cuales son los pasos para darse de baja del pr</t>
  </si>
  <si>
    <t>Para recibir la tarjeta</t>
  </si>
  <si>
    <t>Stephany Goretty Marin vega 19 anos  Quintana Roo,</t>
  </si>
  <si>
    <t>Araceli Guadalupe Ortega Olivares  17 anos Guadala</t>
  </si>
  <si>
    <t>Quinto ano de primaria</t>
  </si>
  <si>
    <t>Ana Karen Martinez Gonzalez   25 anos  Chimalhuaca</t>
  </si>
  <si>
    <t>Igualmente  muchas gracias  x su tiempo</t>
  </si>
  <si>
    <t xml:space="preserve">Es que hay un link y dice que para el registro de </t>
  </si>
  <si>
    <t>0 No me dejaron terminar</t>
  </si>
  <si>
    <t xml:space="preserve">Desde marzo Abril Mayo y junio </t>
  </si>
  <si>
    <t>Hola buenos dias Cesar</t>
  </si>
  <si>
    <t xml:space="preserve">Hoy es mi graduacion, ya el proximo ano no estare </t>
  </si>
  <si>
    <t>Espero y me den una solucion de caer mis depositos</t>
  </si>
  <si>
    <t xml:space="preserve">Buen dia mi hija cuenta con la beca basica Benito </t>
  </si>
  <si>
    <t>Ocupo la fecha en la que se hace el tramite</t>
  </si>
  <si>
    <t>Gracias, pero no me ha respondido ninguna duda</t>
  </si>
  <si>
    <t>Ok aqui sigo</t>
  </si>
  <si>
    <t>Si llegara a cambiar a mi hija de la escuela no af</t>
  </si>
  <si>
    <t>Es todo por el momento. Gracias.</t>
  </si>
  <si>
    <t>Para bachillerato</t>
  </si>
  <si>
    <t>Pregunto xq mi nina lo va a necesitar ya que mi hi</t>
  </si>
  <si>
    <t>Tambien para medio superior?</t>
  </si>
  <si>
    <t>No me a llegado la beca me dice que esta pendiente</t>
  </si>
  <si>
    <t xml:space="preserve">entonces hasta agosto me daran fecha para recojer </t>
  </si>
  <si>
    <t>ninguna</t>
  </si>
  <si>
    <t>Y si no e podido recoger mi tarjeta</t>
  </si>
  <si>
    <t>Ay algun numero telefonico al cual me pueda comuni</t>
  </si>
  <si>
    <t>Quisiera  solicitar  una tarjeta financiera</t>
  </si>
  <si>
    <t>Buen dia para cuando empiezan las inscripciones pa</t>
  </si>
  <si>
    <t>Tomese su tiempo</t>
  </si>
  <si>
    <t>Hola buenos dias cordinacion nacional de becas par</t>
  </si>
  <si>
    <t>Grasias que tenga bonito dia</t>
  </si>
  <si>
    <t>Me dijieron que tenia que pasar un lapso de tiempo</t>
  </si>
  <si>
    <t>Becario de la beca Benito Juarez</t>
  </si>
  <si>
    <t>Guadalupe Roman tengo 27 anos , de Apipilulco Guer</t>
  </si>
  <si>
    <t>En este mes se me dara una cita nuevamente?</t>
  </si>
  <si>
    <t>Es pension de adulto mayor</t>
  </si>
  <si>
    <t>De 4 grado de primaria</t>
  </si>
  <si>
    <t>Ya q fui a actualizar mis datos pq habia perdido a</t>
  </si>
  <si>
    <t>La recogi y solo me dise no activa ya 3 semanas</t>
  </si>
  <si>
    <t xml:space="preserve">Pero en mi buscador de estatus aparece eso que le </t>
  </si>
  <si>
    <t>Muchas gracias y buena tarde</t>
  </si>
  <si>
    <t>Mira disculpa lo que pasa es que mi hijo ya esta e</t>
  </si>
  <si>
    <t>Quiero saber como cobrar mi beca si no me dieron m</t>
  </si>
  <si>
    <t>Brenda Guadalupe Morales Ornelas  23 anos  Guadala</t>
  </si>
  <si>
    <t>ya recogi mi tarjeta y quiero saber cuando deposit</t>
  </si>
  <si>
    <t>A la tarjetas</t>
  </si>
  <si>
    <t xml:space="preserve">Ya que en la plataforma, desaparecio las opciones </t>
  </si>
  <si>
    <t>No puedo verlo</t>
  </si>
  <si>
    <t>5 ,gracias</t>
  </si>
  <si>
    <t>Diego Rivera Sanchez 17 Tecamac, edo. De Mexico Si</t>
  </si>
  <si>
    <t xml:space="preserve">Quiero informacion de becas para madres solteras </t>
  </si>
  <si>
    <t>Por el momento eso es todo</t>
  </si>
  <si>
    <t>por el momento es todo, gracias</t>
  </si>
  <si>
    <t xml:space="preserve">Hola </t>
  </si>
  <si>
    <t>Cuando seran el deposito en la cuanta?</t>
  </si>
  <si>
    <t xml:space="preserve">Mi problema es que ayer quise retirar dinero y me </t>
  </si>
  <si>
    <t>Solo quiero saber si pudo ir directamente al banco</t>
  </si>
  <si>
    <t>Quiero reactivar mi tarjeta</t>
  </si>
  <si>
    <t>Ahhh ya entendi  bueno muchas gracias</t>
  </si>
  <si>
    <t>Entonces hasta agosto tendre que esperar para reti</t>
  </si>
  <si>
    <t>Solo quiero ver como puedo a ser para la tarjeta</t>
  </si>
  <si>
    <t>Yo tengo anos queriendo beca para mis hijos y nunc</t>
  </si>
  <si>
    <t>No me han ayudado en nada</t>
  </si>
  <si>
    <t>Buenas tardes, disculpe las molestias Tengo un pro</t>
  </si>
  <si>
    <t>Hablare entonces. Gracias</t>
  </si>
  <si>
    <t>Porque me aparecio en amarillo</t>
  </si>
  <si>
    <t>Beca media superior benito juarez</t>
  </si>
  <si>
    <t>ayuda</t>
  </si>
  <si>
    <t>Como ago para que me ayuden a consegir la beca par</t>
  </si>
  <si>
    <t>Que tenga buena tarde</t>
  </si>
  <si>
    <t>Hola me pudieras decir Como puedo tramitar la beca</t>
  </si>
  <si>
    <t>Coma puedo apuntarlas para  su beco  alas ninas</t>
  </si>
  <si>
    <t>No,seria todo,gracias y bonita tarde</t>
  </si>
  <si>
    <t>A vale , es que pense que los cerraban o algo asi</t>
  </si>
  <si>
    <t>Inf de becas escolares para 1primer ano y2 y3</t>
  </si>
  <si>
    <t>Para que recibo  la tarjeta de bienestar</t>
  </si>
  <si>
    <t>Mi nombre es everalda Vazquez Perez</t>
  </si>
  <si>
    <t>No ayudas wey</t>
  </si>
  <si>
    <t>Jajajaja cual si no pagan las becas</t>
  </si>
  <si>
    <t>Muchas gracias por la informacion, pero como le co</t>
  </si>
  <si>
    <t>A cual es la pagina</t>
  </si>
  <si>
    <t>Sip</t>
  </si>
  <si>
    <t>Como puedo checar si ya llego la tarjeta de mi mam</t>
  </si>
  <si>
    <t>Y en julio cuando seria</t>
  </si>
  <si>
    <t>mi tarjeta ya estaba activa</t>
  </si>
  <si>
    <t>No me. Atendiendo</t>
  </si>
  <si>
    <t>Y no dan respuesta</t>
  </si>
  <si>
    <t>mi hijo no pudo cobrar varios meses de beca debido</t>
  </si>
  <si>
    <t>Si d la beca Benito Juarez k antes era prospera</t>
  </si>
  <si>
    <t>No tengo un ano intentanto recibir un apoyo ya que</t>
  </si>
  <si>
    <t>Adulto mayor</t>
  </si>
  <si>
    <t>Melanie dayana torres renovato</t>
  </si>
  <si>
    <t>Si pero si ya tengo remesa porque no me mandaron c</t>
  </si>
  <si>
    <t>Necesito que ya me depositen en la tarjeta jajsj</t>
  </si>
  <si>
    <t>Bueno grcias</t>
  </si>
  <si>
    <t>perdon para que las dan si Ami me la dieron e ener</t>
  </si>
  <si>
    <t>Tengo mi tarjeta y no me an depositado mi beca</t>
  </si>
  <si>
    <t>Tiene un mes de retraso</t>
  </si>
  <si>
    <t>Pues si aqui sigo jaja no me fui</t>
  </si>
  <si>
    <t>Y cual es si me podria ayudar</t>
  </si>
  <si>
    <t>Si ya busque mi nip Pero en la aplicacion dice que</t>
  </si>
  <si>
    <t>Y no la e recibido</t>
  </si>
  <si>
    <t>Cada ano tengo que inscribirlos al apoya o yano</t>
  </si>
  <si>
    <t xml:space="preserve">Ni se actualiza el sistema para los del estado de </t>
  </si>
  <si>
    <t>Y aun sigue inactiva</t>
  </si>
  <si>
    <t>10 :grin:</t>
  </si>
  <si>
    <t>What is your name</t>
  </si>
  <si>
    <t>Gracias excelente noche.</t>
  </si>
  <si>
    <t>Es susceptible</t>
  </si>
  <si>
    <t>Si ya se activo mi tarjeta, aun tengo que llenar e</t>
  </si>
  <si>
    <t xml:space="preserve">Buenas noches si aun no recojo mi tarjeta a donde </t>
  </si>
  <si>
    <t>gracias por su atencion buena noche</t>
  </si>
  <si>
    <t>De casualidad se dan becas por buen promedio</t>
  </si>
  <si>
    <t>Por su atencion Gracias</t>
  </si>
  <si>
    <t>Los que ya recibieron beca de educacion basica, au</t>
  </si>
  <si>
    <t>Me podrian ayudar a anotarme</t>
  </si>
  <si>
    <t>Buenas noches una pregunta cuando hay deposito par</t>
  </si>
  <si>
    <t>Becas para el bienestar Benito juarez</t>
  </si>
  <si>
    <t>Necesito tener contacto con un asesor</t>
  </si>
  <si>
    <t>mi tarjeta del banco del bienestar ya me depositar</t>
  </si>
  <si>
    <t>Y las tarjetas de basica?</t>
  </si>
  <si>
    <t>Para cuando estaran los depositos pendientes</t>
  </si>
  <si>
    <t>Ehhysyge</t>
  </si>
  <si>
    <t>Piquense la cola, paguen ya</t>
  </si>
  <si>
    <t>Que se supone que haga si ya tengo mi tarjeta</t>
  </si>
  <si>
    <t>Cuando abra incorporaciones</t>
  </si>
  <si>
    <t>No me sirvio de nada su ayuda</t>
  </si>
  <si>
    <t>Jbvyx</t>
  </si>
  <si>
    <t>Jesus Yael munguia bernachi 19 Ciudad de Mexico  S</t>
  </si>
  <si>
    <t>Por que pudo perder la beca</t>
  </si>
  <si>
    <t>Hola buenos dias,solo para preguntar si la tarjeta</t>
  </si>
  <si>
    <t>Muchas gracias, si tengo otra duda puedo enviarles</t>
  </si>
  <si>
    <t>No me la han dado</t>
  </si>
  <si>
    <t>Nd</t>
  </si>
  <si>
    <t>te dejo este nuevo tema para q lo escuches y compa</t>
  </si>
  <si>
    <t>Conocer la fecha de deposito</t>
  </si>
  <si>
    <t xml:space="preserve">Lo que pasa es que en la pagina para consultar si </t>
  </si>
  <si>
    <t>Aunke no obtube la informmacion ke nececitaba</t>
  </si>
  <si>
    <t>Cuales son los telefonos para marcar?</t>
  </si>
  <si>
    <t>Que significa</t>
  </si>
  <si>
    <t xml:space="preserve">Hola buenos dias disculpen noay becas para los de </t>
  </si>
  <si>
    <t>800 500 5050</t>
  </si>
  <si>
    <t xml:space="preserve">Como puedo inscribir a mi hijo para que tenga esa </t>
  </si>
  <si>
    <t>Benito Juarez medio superior</t>
  </si>
  <si>
    <t>Donde inscribir a mi hija para la beca</t>
  </si>
  <si>
    <t xml:space="preserve">Hola necesito hablar con alguien que este a cargo </t>
  </si>
  <si>
    <t>Como le puedo hacer para sacar el apoyo de madre s</t>
  </si>
  <si>
    <t xml:space="preserve">Buena tarde  como le hago   para inscribir a  mis </t>
  </si>
  <si>
    <t>Y cuando hacen ese  cuestionario</t>
  </si>
  <si>
    <t>Pues no me sacaron de mi duda , peyo bueno</t>
  </si>
  <si>
    <t>No sabe donde me pueden guiar para UBBJ? Es que no</t>
  </si>
  <si>
    <t>Otra molestia me dicen algunas  que no a todos c l</t>
  </si>
  <si>
    <t>Si no</t>
  </si>
  <si>
    <t>Como puedo solicitar la beca benito juarez</t>
  </si>
  <si>
    <t>Como puedo obtener una beca tengo ninos en secunda</t>
  </si>
  <si>
    <t>Ni me atendieron :cry::cry:</t>
  </si>
  <si>
    <t>Cuando puedo incorporar a mi hijo?</t>
  </si>
  <si>
    <t xml:space="preserve">Y  Para los inscripcion de un incapacitados  para </t>
  </si>
  <si>
    <t>Soy de Campeche</t>
  </si>
  <si>
    <t>ya tengo</t>
  </si>
  <si>
    <t>Nos mandaron un correo en el que se nos da informa</t>
  </si>
  <si>
    <t>Si bye</t>
  </si>
  <si>
    <t>Buenas tardes mi hijo recibio su tarjeta en la esc</t>
  </si>
  <si>
    <t xml:space="preserve">Como le ago para tramitar una beca para mi hijo q </t>
  </si>
  <si>
    <t>De mis hijos</t>
  </si>
  <si>
    <t>Y a falta de respuesta del encargado en Chapingo b</t>
  </si>
  <si>
    <t xml:space="preserve">Buenas tardes  Disculpe  , mi hija no pudo cobrar </t>
  </si>
  <si>
    <t>Adulto Mayor</t>
  </si>
  <si>
    <t>y para los que tenian cita pero que todavia no est</t>
  </si>
  <si>
    <t>Como se que me va a tocar una cita siempre entro a</t>
  </si>
  <si>
    <t>Y la beca pa cuando?</t>
  </si>
  <si>
    <t>Mu has gracias</t>
  </si>
  <si>
    <t>Lo que pasa q no me a yegado tarjeta ni tampoco la</t>
  </si>
  <si>
    <t>Soy becario de una preparatoria</t>
  </si>
  <si>
    <t>Cuando pagaran o daran tarjeta a los que somos del</t>
  </si>
  <si>
    <t>No he podido recojer mi tarjeta en estos meses</t>
  </si>
  <si>
    <t>Tengo una duda, respecto a mi numero de reporte, y</t>
  </si>
  <si>
    <t>Hasta cuando puedo cobrar mi beca Benito Juarez de</t>
  </si>
  <si>
    <t>Buenas noches como puedo solicitar una beca para m</t>
  </si>
  <si>
    <t>En donde queda las oficunas del valle de chalco</t>
  </si>
  <si>
    <t>quiero hablar con alguien</t>
  </si>
  <si>
    <t>Ninguna de lnas 2</t>
  </si>
  <si>
    <t>Ni tarjeta ni beca</t>
  </si>
  <si>
    <t>Vete a la mirda }</t>
  </si>
  <si>
    <t>Es que ya tardo algo de tiempo y no me a llegado m</t>
  </si>
  <si>
    <t>Ni sirve eso</t>
  </si>
  <si>
    <t>Buenas noches por que no se puede llenar el formul</t>
  </si>
  <si>
    <t>Gracias linda noche</t>
  </si>
  <si>
    <t>Como se da seguimientos?</t>
  </si>
  <si>
    <t>Puedo cobrar ese mismo dia de la cita?</t>
  </si>
  <si>
    <t>Hola disculpe no me aparece el formulario.</t>
  </si>
  <si>
    <t>Nunca recogi mi beca</t>
  </si>
  <si>
    <t>Pale. En francai</t>
  </si>
  <si>
    <t>Wnjuyey</t>
  </si>
  <si>
    <t>Hgtvkiv</t>
  </si>
  <si>
    <t>Me piden un usuario y una contrasena</t>
  </si>
  <si>
    <t>Coucou comment allez vous</t>
  </si>
  <si>
    <t>Buen dia. Habra convocatoria para nuevo ingreso</t>
  </si>
  <si>
    <t>Beca de benito juarez</t>
  </si>
  <si>
    <t>50000ero</t>
  </si>
  <si>
    <t>Yo no puedo llenar el formulario no me deja escrib</t>
  </si>
  <si>
    <t>Informacion de los pagos del 2023 que no an deposi</t>
  </si>
  <si>
    <t>Coucou comment allez vous bien</t>
  </si>
  <si>
    <t>Solo me aparece esto</t>
  </si>
  <si>
    <t>Kgr</t>
  </si>
  <si>
    <t xml:space="preserve">Si, aun no me entregan mi tarjeta. Sin embargo al </t>
  </si>
  <si>
    <t>Mejor depositenos a todos :sob:</t>
  </si>
  <si>
    <t>Gracias de que no me ayudaron su correo tampoco si</t>
  </si>
  <si>
    <t>A que numero telefonico puedo hablar para ver lo d</t>
  </si>
  <si>
    <t>Para estudiante de preparatoria</t>
  </si>
  <si>
    <t>Jajajaja :sunglasses: :hearts:</t>
  </si>
  <si>
    <t>No me aparece para llenar el formulario para los q</t>
  </si>
  <si>
    <t>hice mi regidtro de beca nivel superior  pero no m</t>
  </si>
  <si>
    <t xml:space="preserve">Chao </t>
  </si>
  <si>
    <t xml:space="preserve">6 </t>
  </si>
  <si>
    <t>Buenas tardes cuando se abre convocatoria para ing</t>
  </si>
  <si>
    <t>Ola boa noite</t>
  </si>
  <si>
    <t>necesito una cita</t>
  </si>
  <si>
    <t>Buenas tardes disculpe  para el estado de coahuila</t>
  </si>
  <si>
    <t>Como puedo optener la beca para mi hija</t>
  </si>
  <si>
    <t xml:space="preserve">yo tengo la tarjeta me la entregaron a principios </t>
  </si>
  <si>
    <t xml:space="preserve">Es  q en mi buscador de estatus aparecia orden de </t>
  </si>
  <si>
    <t>Como ago para entrar  consultar mi estatua</t>
  </si>
  <si>
    <t>Disculpe cuando les deposita los de la beca de Ben</t>
  </si>
  <si>
    <t>Gradias</t>
  </si>
  <si>
    <t>Y como lo puedo cambiar?</t>
  </si>
  <si>
    <t>Como ago para tramitar una beca</t>
  </si>
  <si>
    <t>Buenas noches como puedo registrar a mis 4 hijos</t>
  </si>
  <si>
    <t>Necesito mi dinerito</t>
  </si>
  <si>
    <t>Esque tuve un problema para recoger mi tarjeta par</t>
  </si>
  <si>
    <t>Como puedo retirar mi beca</t>
  </si>
  <si>
    <t>Y mi beca yo deje una beca aqui</t>
  </si>
  <si>
    <t>Como sacar cita</t>
  </si>
  <si>
    <t>Para mi no</t>
  </si>
  <si>
    <t>unete al grupo y agradeceme mas tarde  https://t.m</t>
  </si>
  <si>
    <t>Me entregaron la tarjeta desde febrero y aun no me</t>
  </si>
  <si>
    <t>Hola que se puede hacer si todavia no tengo la tar</t>
  </si>
  <si>
    <t>Como conseguir la tarjeta de bienestar</t>
  </si>
  <si>
    <t>Hgfgjiv</t>
  </si>
  <si>
    <t>Incorporaciones</t>
  </si>
  <si>
    <t>y ya va apasar un mes</t>
  </si>
  <si>
    <t>Bien dia que papeleria hay que llevar para inscrib</t>
  </si>
  <si>
    <t>No ninguna duda</t>
  </si>
  <si>
    <t>Entiendo gracias seria todo</t>
  </si>
  <si>
    <t>5  Gracias</t>
  </si>
  <si>
    <t>A muy bien  No ninguna</t>
  </si>
  <si>
    <t>Una disculpa gracias</t>
  </si>
  <si>
    <t>Pues no</t>
  </si>
  <si>
    <t>Excelente dia!!!</t>
  </si>
  <si>
    <t>GOTM110118HJCMRXA2</t>
  </si>
  <si>
    <t>Que dia puedo recoger mi tarjeta o puedo ir al ban</t>
  </si>
  <si>
    <t>Ni ha. Entregado nada mentirosos</t>
  </si>
  <si>
    <t>Gracias :pray:</t>
  </si>
  <si>
    <t xml:space="preserve">Pero si en el buscador dice no depositado pues es </t>
  </si>
  <si>
    <t>Espero y pueda ayudarme</t>
  </si>
  <si>
    <t>Angelica romero mercado tengo 29 anos soy de Alvar</t>
  </si>
  <si>
    <t>5, gracias!</t>
  </si>
  <si>
    <t>No me esta entendiendo</t>
  </si>
  <si>
    <t>Vianney Ortega Juarez 16 anos Puebla si</t>
  </si>
  <si>
    <t>Ya Le mande informacion</t>
  </si>
  <si>
    <t>En todos los cajeros no hay dinero como cobramos</t>
  </si>
  <si>
    <t>Basica y media</t>
  </si>
  <si>
    <t>No tienen algun tipo de correo al que pueda enviar</t>
  </si>
  <si>
    <t>Ok, gracias buen dia</t>
  </si>
  <si>
    <t>Hola buenos dias ami me citaron el dia 7 de  febre</t>
  </si>
  <si>
    <t>No e recibido mi tarjeta de becas soy estudiante d</t>
  </si>
  <si>
    <t>SAJD120811HDFNMVA6</t>
  </si>
  <si>
    <t>En dado caso que no me yege mi tarjeta todavia pue</t>
  </si>
  <si>
    <t>Esa Porque mi estatus ya estaba en verde los tres</t>
  </si>
  <si>
    <t>Buen dia a mi no me han entregado mi tarjeta</t>
  </si>
  <si>
    <t>Documentos requeridos Fecha de solicitud de beca</t>
  </si>
  <si>
    <t>Como puedo registrar Ami hijo es de secundaria  co</t>
  </si>
  <si>
    <t>Como se da de alta en el subes?</t>
  </si>
  <si>
    <t>Pero como si el status cambio?</t>
  </si>
  <si>
    <t>1.Fabiola nayely Hernandez estrada 2.29 anos 3. de</t>
  </si>
  <si>
    <t>Me podria informar q puedo hacer si no tengo mi ta</t>
  </si>
  <si>
    <t>Quisiera actualizar mis datos</t>
  </si>
  <si>
    <t>O si tengo que entregar documentos por tercera vez</t>
  </si>
  <si>
    <t>Hubo convocatoria para entregarles a los jovenes s</t>
  </si>
  <si>
    <t>Entonces no es para los que no la pudieron recoger</t>
  </si>
  <si>
    <t xml:space="preserve">Los que cobran por la aplicacion de azteca, nivel </t>
  </si>
  <si>
    <t>Me marca error de pagina</t>
  </si>
  <si>
    <t>Sabes la activacion de mi tarjeta</t>
  </si>
  <si>
    <t>En donde puedo solicitarla</t>
  </si>
  <si>
    <t>Beca benito juarez</t>
  </si>
  <si>
    <t>Y en Michoacan cuando</t>
  </si>
  <si>
    <t>Del jardin ala telesecundaria</t>
  </si>
  <si>
    <t>La app ya esta activa y demas :slight_smile:</t>
  </si>
  <si>
    <t>Como saber si la escuela de mi nino entraria en la</t>
  </si>
  <si>
    <t>Ya lo lleve</t>
  </si>
  <si>
    <t>O saber si se hacen los depositos durante este mes</t>
  </si>
  <si>
    <t>Cdmx</t>
  </si>
  <si>
    <t>Igualmente bonita tarde gracias por su tiempo</t>
  </si>
  <si>
    <t>Me gustaria obtener el formato de la cedula famili</t>
  </si>
  <si>
    <t xml:space="preserve">De verdad que mejor chequen su sistema al parecer </t>
  </si>
  <si>
    <t>Osea q va a caer asta agosto ?</t>
  </si>
  <si>
    <t>No en nadamas gracias</t>
  </si>
  <si>
    <t>Gracias por su atencion espero.</t>
  </si>
  <si>
    <t>4 Muchas gracias</t>
  </si>
  <si>
    <t>Y cuando en Monterrey?</t>
  </si>
  <si>
    <t xml:space="preserve">Quiero saber como o que dechaf son para inscribir </t>
  </si>
  <si>
    <t xml:space="preserve">Hola buenas tardes disculpe la molestia soy Angel </t>
  </si>
  <si>
    <t>De educacion primaria</t>
  </si>
  <si>
    <t>:laughing:</t>
  </si>
  <si>
    <t xml:space="preserve">Cual es la fecha en la que debe registrar para la </t>
  </si>
  <si>
    <t>Esta en la cdmx</t>
  </si>
  <si>
    <t>Lo k pasa es k me llego un mensaje</t>
  </si>
  <si>
    <t>Basura</t>
  </si>
  <si>
    <t>Quiero pedir informes sobre becas</t>
  </si>
  <si>
    <t>No me ha caido la beca</t>
  </si>
  <si>
    <t>Cuando recibiran el pago</t>
  </si>
  <si>
    <t>Asi esta bien muchas gracias</t>
  </si>
  <si>
    <t>Y para leon Guanajuato</t>
  </si>
  <si>
    <t>Es todo, era mi unica duda de la fecha en que pued</t>
  </si>
  <si>
    <t>Muchas gracias, por la informacion</t>
  </si>
  <si>
    <t>Mandaron eso es para ya hacer la solicitud?</t>
  </si>
  <si>
    <t>Buenas tardes, como puedo saber en que fecha puedo</t>
  </si>
  <si>
    <t>hace unos meses recibi mi tarjeta y el primer depo</t>
  </si>
  <si>
    <t>Gracias, pero no me sacaron d apuros:smiling_face_</t>
  </si>
  <si>
    <t>De ningun programa, soy mama divorciada, mis hijas</t>
  </si>
  <si>
    <t>Y a los que aarece tarjeta no activa que procede</t>
  </si>
  <si>
    <t>Hola para la secundaria en donde debo ir?? Estamos</t>
  </si>
  <si>
    <t>Para solicitar una beca es solo un nino por famili</t>
  </si>
  <si>
    <t>Hola Cecilia, soy madre de dos adolescentes, una t</t>
  </si>
  <si>
    <t>Necesito beca para mis ninos  no tienen ningun apo</t>
  </si>
  <si>
    <t>Que opciones ?</t>
  </si>
  <si>
    <t>Buenas tardes disculpe la interrupcion quisiera pr</t>
  </si>
  <si>
    <t xml:space="preserve">Esta es mi calificacion 1, no me estan atendiendo </t>
  </si>
  <si>
    <t>Y ya no me deja hacer nada mas</t>
  </si>
  <si>
    <t>Edgar Mendez Santamaria 19 anos. Cuautla, Morelos.</t>
  </si>
  <si>
    <t>Gracias pero por llamada me dijeron que eso lo ten</t>
  </si>
  <si>
    <t>Cuando se pagara la beca media superior en el esta</t>
  </si>
  <si>
    <t>erika yailin osuna espinoza, OUEE001123MSLSSRA9, C</t>
  </si>
  <si>
    <t>para una beca para la universidad</t>
  </si>
  <si>
    <t>Gracias por contestar bendiciones</t>
  </si>
  <si>
    <t>Es la primera que recibo la beca pero aun no tengo</t>
  </si>
  <si>
    <t>Vou calcificar la calidad</t>
  </si>
  <si>
    <t>todo bien, gracias</t>
  </si>
  <si>
    <t>No understand :pray::hearts: I'll get back on late</t>
  </si>
  <si>
    <t>Si tengo acceso a la aplicacion, solo queria saber</t>
  </si>
  <si>
    <t>por que no se me ha visto reflejado? o cuanto tiem</t>
  </si>
  <si>
    <t>Lo que quiero saber si todavia puedo recuperar esa</t>
  </si>
  <si>
    <t>Nesesito la beca para cecundaria</t>
  </si>
  <si>
    <t>VC tambem pode ficar tranquila nao vou ti mandar m</t>
  </si>
  <si>
    <t>Soy de chimalhuacan  Edo de Mexico pero en la escu</t>
  </si>
  <si>
    <t xml:space="preserve">Hola buenas tardes me aparecia todas las opciones </t>
  </si>
  <si>
    <t>IGUALMENTE BUENA TARDE</t>
  </si>
  <si>
    <t>Quiero incorporar a mi nina a programa de becas so</t>
  </si>
  <si>
    <t>Ja calfiquei</t>
  </si>
  <si>
    <t>Como puedo registrar a mi nieta en la beca</t>
  </si>
  <si>
    <t>O puedo retirar en el banco el apoyo pendiente que</t>
  </si>
  <si>
    <t>Ja quero dormir</t>
  </si>
  <si>
    <t>Es de gran ayuda para todos</t>
  </si>
  <si>
    <t xml:space="preserve">Hola si lo que pasa es que tengo problemas con el </t>
  </si>
  <si>
    <t>Gracias por su tiempo y buenas respuestas</t>
  </si>
  <si>
    <t>educacion basica</t>
  </si>
  <si>
    <t>Lo intentare, gracias</t>
  </si>
  <si>
    <t>Si en dado caso pasan los 45 dias es seguir espera</t>
  </si>
  <si>
    <t>Okey seria todo muchas gracias</t>
  </si>
  <si>
    <t>Sim</t>
  </si>
  <si>
    <t>Disculpe mi hija paso a 4to semestre de prepa labe</t>
  </si>
  <si>
    <t>Beca para preparatoria</t>
  </si>
  <si>
    <t xml:space="preserve">Pero no todas tenemos esa oportunidad de tener la </t>
  </si>
  <si>
    <t>Tengo esta informacion pero no me a llegado ningun</t>
  </si>
  <si>
    <t>Se q son muchos becarios pero si me gustaria saber</t>
  </si>
  <si>
    <t>Como me registro</t>
  </si>
  <si>
    <t>Bueno Gracias.</t>
  </si>
  <si>
    <t>Como puedo encontrar la seccion de dudas en la pag</t>
  </si>
  <si>
    <t>A  MI HIJAA   NOO LE  HAN   DADO  SU BECA</t>
  </si>
  <si>
    <t>La tarjeta se me vencio u no se donde puede renova</t>
  </si>
  <si>
    <t>En el buscador ya no me salen las 3 palomitas en v</t>
  </si>
  <si>
    <t>Tendria k esperar asta k se genere mi cita en el b</t>
  </si>
  <si>
    <t>Se a podido</t>
  </si>
  <si>
    <t>Como inscribir a mis hijos a una beca</t>
  </si>
  <si>
    <t>Tengo que ir hacer una fila de horas para que me r</t>
  </si>
  <si>
    <t>,5</t>
  </si>
  <si>
    <t>Fecha para inscribir a mi hijo</t>
  </si>
  <si>
    <t>que dedo de hacer ??:cry:</t>
  </si>
  <si>
    <t>Y a q escuelas?</t>
  </si>
  <si>
    <t>Beca para educacion basica</t>
  </si>
  <si>
    <t>Tatjetas</t>
  </si>
  <si>
    <t>No es justo mi hija ya termino la prepa ya va a se</t>
  </si>
  <si>
    <t>Ya que es de gob</t>
  </si>
  <si>
    <t>Andrea Mayte Lopez Pulgar 12 anos Estado de Mexico</t>
  </si>
  <si>
    <t>Ok muchas Gracias seria todo</t>
  </si>
  <si>
    <t>Y para otros estados?  Mi. Hija aun no la recibe</t>
  </si>
  <si>
    <t>Saludos!!</t>
  </si>
  <si>
    <t>Y xq van escuela x escuela a los de media superior</t>
  </si>
  <si>
    <t>necesito saber si mi hijo sigue activo con su beca</t>
  </si>
  <si>
    <t>La beca se renueva?</t>
  </si>
  <si>
    <t>Becas benito juares</t>
  </si>
  <si>
    <t>La escuela de mis hijos no es prioritaria pero rea</t>
  </si>
  <si>
    <t>Explicame en cuando lea mis mensajes por favor</t>
  </si>
  <si>
    <t>Y a los de CDMX? Planteles IEMS?</t>
  </si>
  <si>
    <t>Buenas noches como puedo checar lo de una beca</t>
  </si>
  <si>
    <t>Una beca para mi nino de primaria</t>
  </si>
  <si>
    <t>Gracias y buenas noches</t>
  </si>
  <si>
    <t>En donde puedo recoger mi tarjeta del banco bienes</t>
  </si>
  <si>
    <t>Y Nuevo Leon para cuando ?</t>
  </si>
  <si>
    <t>Hola Buenas Noches</t>
  </si>
  <si>
    <t>No abre el rectangulo verde</t>
  </si>
  <si>
    <t>Para Tlaxcala ay afiliaciones</t>
  </si>
  <si>
    <t>Bvvnbcjjgcjivvf</t>
  </si>
  <si>
    <t>Hgdiutuvgfi</t>
  </si>
  <si>
    <t>Hola buenos dias quisiera saber el motivo por el c</t>
  </si>
  <si>
    <t>Me interesa una beca para mi hijo el estudia prima</t>
  </si>
  <si>
    <t xml:space="preserve">Buen dia , disculpe Tapachula cuando. Mi hija aun </t>
  </si>
  <si>
    <t>sylom selamat malam ini dengan James . James tidak</t>
  </si>
  <si>
    <t>Dice No Activa</t>
  </si>
  <si>
    <t>No resolviste mi duda</t>
  </si>
  <si>
    <t>Ok muchas gracias lo que pasa es que en la escuela</t>
  </si>
  <si>
    <t>Y hasta cuando puedo inscribir a mi hijo</t>
  </si>
  <si>
    <t>Ya entrgue papeles y no e recibido mi apollo</t>
  </si>
  <si>
    <t>Ok... gracias</t>
  </si>
  <si>
    <t>Explique moi ca en francais</t>
  </si>
  <si>
    <t>Hola, buen dia mi nombre es Jose Emiliano Montes H</t>
  </si>
  <si>
    <t>De hecho yo ya recibi mi tarjeta el 12 de junio</t>
  </si>
  <si>
    <t>5 :smiling_face_with_smiling_eyes:</t>
  </si>
  <si>
    <t>no m entendi o</t>
  </si>
  <si>
    <t>De su beca quiero  saber a donde acudir  o que nos</t>
  </si>
  <si>
    <t>Gracias buen dia!</t>
  </si>
  <si>
    <t>Hola para cuando cai el dinero de la beca benito j</t>
  </si>
  <si>
    <t>Hola buen dia para reportar mi tarjeta x robo es m</t>
  </si>
  <si>
    <t>No me esta entendiendo...</t>
  </si>
  <si>
    <t>Buenos dias disculpe como puedo tramitar el apollo</t>
  </si>
  <si>
    <t>Le agradezco la atencion brindada</t>
  </si>
  <si>
    <t>Muchas gracias, seria todo</t>
  </si>
  <si>
    <t>Por que no soy la unica en mi institucion que esta</t>
  </si>
  <si>
    <t>Cuanto tarda en ser depositada la beca</t>
  </si>
  <si>
    <t>Gracias, saludos!!!</t>
  </si>
  <si>
    <t>ya llene dos veces el formulario</t>
  </si>
  <si>
    <t>Buenos dias, disculpe hay que renovar datos para l</t>
  </si>
  <si>
    <t>Universidad</t>
  </si>
  <si>
    <t>el dia que les toco a los de mi prepa no pude asis</t>
  </si>
  <si>
    <t>Al hacerla me dijeron que mis papeles no habian pa</t>
  </si>
  <si>
    <t xml:space="preserve">Ellos ya estan en el pograma no me hacen caso soy </t>
  </si>
  <si>
    <t>Muchas gracias intentare realizar asi como me dice</t>
  </si>
  <si>
    <t>Numero telefonico de la coordinacion en cosamaloap</t>
  </si>
  <si>
    <t>Porque</t>
  </si>
  <si>
    <t>Bueno muchas gracias muy amable</t>
  </si>
  <si>
    <t>No no tengo ningun apoyo</t>
  </si>
  <si>
    <t>Y lamentablemente no tengo tarjeta de bienestar, s</t>
  </si>
  <si>
    <t>Formas de pago</t>
  </si>
  <si>
    <t>En el buscador de status no dicen nada. Siempre es</t>
  </si>
  <si>
    <t>Como puedo hacer para que mi hijo tenga esa beca</t>
  </si>
  <si>
    <t>Buenas tardes, disculpe la molestia, para los de e</t>
  </si>
  <si>
    <t>Cuando entregan tarjetas en Villahermosa Tabasco</t>
  </si>
  <si>
    <t>Retirar beca desde la tarjeta de bienestar</t>
  </si>
  <si>
    <t>Janette Corea Corona 38anos Atizapan de Zaragoza M</t>
  </si>
  <si>
    <t>O abril</t>
  </si>
  <si>
    <t>Si entonces no es necesario llegar el formulario q</t>
  </si>
  <si>
    <t>Por que me meto a estatus becas Benito Juarez y me</t>
  </si>
  <si>
    <t>Me podria dar informacion hacerca de eso</t>
  </si>
  <si>
    <t xml:space="preserve">Hola buenas noches. Escribo porque necesito saber </t>
  </si>
  <si>
    <t>Y no tengo el papel q me entregaron para poder rec</t>
  </si>
  <si>
    <t>Nada, gracias por su ayuda</t>
  </si>
  <si>
    <t>En donde puedo recojer mi tarjeta</t>
  </si>
  <si>
    <t>Nombre : Maria Asela Antonio Francisco  Edad  19 a</t>
  </si>
  <si>
    <t>Cuanto se tarda en activar la. Tarjeta</t>
  </si>
  <si>
    <t>Cuando cae la beca</t>
  </si>
  <si>
    <t>La escuela sale prioritaria pero hasta ahora no ha</t>
  </si>
  <si>
    <t>Hola buenas tardes no sabe para cuando abla incris</t>
  </si>
  <si>
    <t>Hola, una pregunta, suspendieron los pagos hasta n</t>
  </si>
  <si>
    <t>Quisiera saber que hacer ya llevo como 1 mes queri</t>
  </si>
  <si>
    <t xml:space="preserve">Irasema Guerrero Alvarez 36 EDOMEX Chalco Basica  </t>
  </si>
  <si>
    <t>PAOLA CORONA MARTINEZ tengo 17 soy de estado de me</t>
  </si>
  <si>
    <t>Jose Lopez Santiago 21 anos Estado de Oaxaca  No s</t>
  </si>
  <si>
    <t>Como puedo anotarme al apoyo</t>
  </si>
  <si>
    <t>Buen dia! Mi hija va ingresar al CETis 100 de Tepi</t>
  </si>
  <si>
    <t>Nombre Ana Maria Escamilla Escamilla edad 34 estad</t>
  </si>
  <si>
    <t>Hola buenos tardes disculpe soy de Xalapa Veracruz</t>
  </si>
  <si>
    <t>Cordinacion Nacional de Becas para el Bienestar Be</t>
  </si>
  <si>
    <t>El Pino los reyes la paz</t>
  </si>
  <si>
    <t>Lo recogi en junio</t>
  </si>
  <si>
    <t>Como puedo incorporar a mi papa al programa de pen</t>
  </si>
  <si>
    <t>O no me lo puede proporcionar por este medio?</t>
  </si>
  <si>
    <t>Y los de basica??</t>
  </si>
  <si>
    <t>Gracias. Muy amable.</t>
  </si>
  <si>
    <t>En la ciudad de  monterrey entregaron tarjetas abl</t>
  </si>
  <si>
    <t>Cual es el enlace para la solicitud de la beca</t>
  </si>
  <si>
    <t>Cuando se empiesa a inscribir alas becas</t>
  </si>
  <si>
    <t>como puedo cobrar tengo tarjeta vencida cobre en n</t>
  </si>
  <si>
    <t>Mi nombre es Teresa Osorno. Mi hijo es becario</t>
  </si>
  <si>
    <t>Buenas tardes, quiero solicitar informacion</t>
  </si>
  <si>
    <t>Cuanto tiempo debo de esperar, o que debo de hacer</t>
  </si>
  <si>
    <t>Bnas tardes</t>
  </si>
  <si>
    <t>No s puede</t>
  </si>
  <si>
    <t>Cuando cae el segundo pago</t>
  </si>
  <si>
    <t>Anali Guadalupe Camara Puc 18 Yucatan, Opichen Si,</t>
  </si>
  <si>
    <t>cita para entrega de tarjeta vencida</t>
  </si>
  <si>
    <t>empezando el mes de agosto nuevamente actualizan e</t>
  </si>
  <si>
    <t>Hola buenas tardes tengo una pregunta si mi herman</t>
  </si>
  <si>
    <t>4 gracias muy amable</t>
  </si>
  <si>
    <t>Hola me podria dar informes para obtener la beca p</t>
  </si>
  <si>
    <t>Asi esta bien Gracias</t>
  </si>
  <si>
    <t>Anali Guadalupe Camara Puc 18 Yucatan, Opichen CAP</t>
  </si>
  <si>
    <t>Ya que mi hija no tiene</t>
  </si>
  <si>
    <t>Mis hijos son becarios de Beca benito juarez</t>
  </si>
  <si>
    <t>Como le puedo aser para inscribir a mi hijo</t>
  </si>
  <si>
    <t>Saber cuando depositaran, recogi mi tarjeta hace u</t>
  </si>
  <si>
    <t>No puefo reci ir me meto a la aplicacion y me mand</t>
  </si>
  <si>
    <t>Hola disculpa Como actualizo datos? mi hija termin</t>
  </si>
  <si>
    <t>Mi tarjeta esta activa</t>
  </si>
  <si>
    <t>Ya repitieron 2 a 3 veces por eso no hay seriedad</t>
  </si>
  <si>
    <t>Xq desde el ano pasado me llevan diciendo eso</t>
  </si>
  <si>
    <t>Y cuando comienzan a depositar las becas pendiente</t>
  </si>
  <si>
    <t>Garcia Morales Michel Carolina   18 Anos Sonora Si</t>
  </si>
  <si>
    <t>Cuando salen las inscripciones</t>
  </si>
  <si>
    <t>No  gracias</t>
  </si>
  <si>
    <t>Dkd</t>
  </si>
  <si>
    <t>Definitivamente 5</t>
  </si>
  <si>
    <t>Era mas facil su Asociacion con Banco Azteca, no t</t>
  </si>
  <si>
    <t>Informes para educacion basica</t>
  </si>
  <si>
    <t>Fjf</t>
  </si>
  <si>
    <t xml:space="preserve">Hasta hoy la beca de mis hijos no ha llegado y ya </t>
  </si>
  <si>
    <t>beca universal de educacion media superior</t>
  </si>
  <si>
    <t>De primaria y secundaria</t>
  </si>
  <si>
    <t>Ya paso un buen de tiempo</t>
  </si>
  <si>
    <t>Disculpen cuando se abilitan las plataformas</t>
  </si>
  <si>
    <t>Si, beca benito juaraz, soy tutora</t>
  </si>
  <si>
    <t>Xjgugbo</t>
  </si>
  <si>
    <t>saludos!</t>
  </si>
  <si>
    <t>Igualmente gracias que pase buenas noches</t>
  </si>
  <si>
    <t>Nunca se actualiza y ami ya me indica donde esta m</t>
  </si>
  <si>
    <t>Podrian darme informacion</t>
  </si>
  <si>
    <t>Hola, buenas noches tengo una duda, me salio una c</t>
  </si>
  <si>
    <t xml:space="preserve">Hola buenas noches inscribi ami hija alas becas y </t>
  </si>
  <si>
    <t>MI NUM ES 287 113 49 05</t>
  </si>
  <si>
    <t>Okey, gracias por tu apoyo</t>
  </si>
  <si>
    <t>Ya se me actualizo el estatus</t>
  </si>
  <si>
    <t>O se entregan papeles nuevamente haciendo la solic</t>
  </si>
  <si>
    <t>Como pudo entrar al programa</t>
  </si>
  <si>
    <t>Becas benito Juarez media superior</t>
  </si>
  <si>
    <t>Adonde puedo acudir para pedir informacion para po</t>
  </si>
  <si>
    <t>Aun no son las 22hrs</t>
  </si>
  <si>
    <t xml:space="preserve">Me podran compartir informacion de las becas para </t>
  </si>
  <si>
    <t xml:space="preserve">Cuento con la beca de educacion basica, ahora que </t>
  </si>
  <si>
    <t xml:space="preserve">Buenas noches, tengo duda sobre el deposito de la </t>
  </si>
  <si>
    <t>Q puedo hacer solo me aparece esta informacion</t>
  </si>
  <si>
    <t>Tengo la tarjeta vencida de la beca de mi hija</t>
  </si>
  <si>
    <t>Como puedo tramitar una beca para mi hija que va e</t>
  </si>
  <si>
    <t>Ningun programa</t>
  </si>
  <si>
    <t>Mi hija es beneficiaria tengo una duda en el estat</t>
  </si>
  <si>
    <t>Que pasa si en mi caso dice 'tarjeta en proceso de</t>
  </si>
  <si>
    <t>Adolphe</t>
  </si>
  <si>
    <t>Je ne comprends pas ce que vous parle</t>
  </si>
  <si>
    <t>buenas noches! sucede que ya tengo mi cita para e</t>
  </si>
  <si>
    <t>La universidad autonoma de n.l. aplica?</t>
  </si>
  <si>
    <t>:pray::pray::pray::pray::pray::pray::thumbsup::thu</t>
  </si>
  <si>
    <t>Pesimoooo</t>
  </si>
  <si>
    <t>que tendria que hacer? podrian ayudarme?</t>
  </si>
  <si>
    <t>Como se activa la tarjeta</t>
  </si>
  <si>
    <t>Dbgdjh</t>
  </si>
  <si>
    <t>Y  6 de primaria</t>
  </si>
  <si>
    <t>Comla beca</t>
  </si>
  <si>
    <t>Como puedo tramitar la beca a mis hijos?</t>
  </si>
  <si>
    <t xml:space="preserve">Quisiera solicitar el apoyo de beca para mi hijo, </t>
  </si>
  <si>
    <t>Me puede resolver mi duda favor</t>
  </si>
  <si>
    <t>Por el momento no muchas gracias que tenga buen di</t>
  </si>
  <si>
    <t>Necesito hablar con un asesor</t>
  </si>
  <si>
    <t>Erika Rivera Gomez  39 anos  De San Luis Potosi No</t>
  </si>
  <si>
    <t>Buenos dias tengo un problema con la reposicion de</t>
  </si>
  <si>
    <t>Endonde hay que solicitar la beca nivel  primaria</t>
  </si>
  <si>
    <t>Porque ya vi q 2023 dice q mi tarjeta esta en proc</t>
  </si>
  <si>
    <t>Ya hay para actualizar datos?</t>
  </si>
  <si>
    <t>Esa duda de la direccion</t>
  </si>
  <si>
    <t>Pero ya quise llenar el formulario y no puedo envi</t>
  </si>
  <si>
    <t>Ctm</t>
  </si>
  <si>
    <t>Ok muy amables</t>
  </si>
  <si>
    <t>Como cambiar de correo ya que es lo que no me deja</t>
  </si>
  <si>
    <t>El formulario</t>
  </si>
  <si>
    <t>Como puedo inscribir al alumno</t>
  </si>
  <si>
    <t>Entro el 21 de agosto</t>
  </si>
  <si>
    <t>Algun numero de telefono donde puedo ablar para qu</t>
  </si>
  <si>
    <t>Buenos dias!, el nombre de mi hija becada es Jarel</t>
  </si>
  <si>
    <t>Hola buenos dias disculpa recibi mi tarjeta y toda</t>
  </si>
  <si>
    <t>Y entonces esta direccion?</t>
  </si>
  <si>
    <t>Quiero saber cuando me va caer la beca ya que ya e</t>
  </si>
  <si>
    <t>Hojala me puedan ayudar con lo que les comente</t>
  </si>
  <si>
    <t>Hola ami sobrino le entregaron su tarjeta y le dij</t>
  </si>
  <si>
    <t>Jessica Guadalupe Cano Manzano  11 anos San Luis P</t>
  </si>
  <si>
    <t>Gracias saludos!</t>
  </si>
  <si>
    <t>Oiga por donde puedo hacer el formulario para sabe</t>
  </si>
  <si>
    <t>Mi sobrino</t>
  </si>
  <si>
    <t>Que puedo hacer si ami hijo se le paso la cita par</t>
  </si>
  <si>
    <t>Yo no soy de hidalgo y me proporcionaron esa infor</t>
  </si>
  <si>
    <t>Pero en dado caso , que me den cita y no este aqui</t>
  </si>
  <si>
    <t xml:space="preserve">Ahora revise mi estatus y en el apartado de Banco </t>
  </si>
  <si>
    <t>Ximena sarahi Calderon Hernandez  18 Ciudad de Mex</t>
  </si>
  <si>
    <t>Cuando se tienen que renovar documentos de los bec</t>
  </si>
  <si>
    <t>No me han depositado ni una beca :smiling_face_wit</t>
  </si>
  <si>
    <t>Buenos dias en k grado  empiezan a recibir lo de l</t>
  </si>
  <si>
    <t>Jo oh H</t>
  </si>
  <si>
    <t>No o se ve</t>
  </si>
  <si>
    <t>Me hicieron mi cita para recibir mi cobro de enero</t>
  </si>
  <si>
    <t>Soy de gomez palacio</t>
  </si>
  <si>
    <t>Tambien marco al bienestar y le dijieron que le ll</t>
  </si>
  <si>
    <t>Yha mano eu nao sei</t>
  </si>
  <si>
    <t>Soy mty como puedo tener beca para mis hijos</t>
  </si>
  <si>
    <t>Entonces ya no tengo que ir a la cita, no?</t>
  </si>
  <si>
    <t>El es de 4 semestres</t>
  </si>
  <si>
    <t>Angel Eduardo Lara Elviro 15 anos Guadalajara Jali</t>
  </si>
  <si>
    <t>menu</t>
  </si>
  <si>
    <t>Hay algun numero para atencion personal</t>
  </si>
  <si>
    <t xml:space="preserve">Vivo en una poblacion indigena y quiero ver si le </t>
  </si>
  <si>
    <t>cuando depocitsn la beca de primaria</t>
  </si>
  <si>
    <t>Tenga una excelente tarde. Oro y miel siempre para</t>
  </si>
  <si>
    <t>Buenas tardes, no hay convocatoria para inscribirs</t>
  </si>
  <si>
    <t>Alondra Jacqueline Banuelos Ochoa tengo 28 anos de</t>
  </si>
  <si>
    <t>Y como elijo la opcion</t>
  </si>
  <si>
    <t>0.1</t>
  </si>
  <si>
    <t>Maria Flores Flores, 46 anos, estado de Mexico, no</t>
  </si>
  <si>
    <t>Exelente gracias</t>
  </si>
  <si>
    <t>Hu</t>
  </si>
  <si>
    <t>Erick Daniel Gonzalez Chavez 23 anos Nuevo Leon, M</t>
  </si>
  <si>
    <t>Cuando depositaran las becas en las tarjetas</t>
  </si>
  <si>
    <t>si no me aparece lugar puede ser en cualquier suc</t>
  </si>
  <si>
    <t>No tenia datos</t>
  </si>
  <si>
    <t xml:space="preserve">Hola cuando volveran a inscribir para que mi nino </t>
  </si>
  <si>
    <t xml:space="preserve">El cajero no me dio el efectivo y al consultar el </t>
  </si>
  <si>
    <t>Benito Juarez para preescolar</t>
  </si>
  <si>
    <t>Queria preguntar si a los que no nos dieron tarjet</t>
  </si>
  <si>
    <t>No sabe cuando puedo hacer ese tramite</t>
  </si>
  <si>
    <t>No e recivido nada  des de ase mes y medio q tengo</t>
  </si>
  <si>
    <t>Si, de media superior</t>
  </si>
  <si>
    <t>No pude cobrar porque mi tarjeta ya vencio y mi co</t>
  </si>
  <si>
    <t>me aparece que no estoy activo</t>
  </si>
  <si>
    <t>DISCULPE CUANDO SON LAS INSCRIPCIONES A LA BECA</t>
  </si>
  <si>
    <t>Dnnc</t>
  </si>
  <si>
    <t>Me puede dar informacion sobre la beca</t>
  </si>
  <si>
    <t>Bfjchvchvtjbdkenv</t>
  </si>
  <si>
    <t>De igual de 2 meses?</t>
  </si>
  <si>
    <t>* Juan Diego Lopez Guzman * 17 anos * Pichucalco C</t>
  </si>
  <si>
    <t>No me pudiste ayudar en nada</t>
  </si>
  <si>
    <t>Por eso no cobro no me dan la tarjeta</t>
  </si>
  <si>
    <t xml:space="preserve">Municipio acatic </t>
  </si>
  <si>
    <t>* Omar Olvera Perez  * 20 anos * Salvatierra Guana</t>
  </si>
  <si>
    <t>Mi hija fue beneficiada pero perdimos comunicacion</t>
  </si>
  <si>
    <t>Y cuando ya la reciba me llegaran los pagos del an</t>
  </si>
  <si>
    <t>Ciando aparezca la cita?</t>
  </si>
  <si>
    <t>La beca no me a llegado</t>
  </si>
  <si>
    <t>Porque no me ha llegado mensaje sobre la nueva tar</t>
  </si>
  <si>
    <t>Ya tenemos la tarjeta para cobrar en bancos del bi</t>
  </si>
  <si>
    <t>Becas Benito Juarez nivel basica</t>
  </si>
  <si>
    <t>Estan abiertas las oficinas en estos dias</t>
  </si>
  <si>
    <t>Como le hago para mi hijo tenga la beca</t>
  </si>
  <si>
    <t>Esa de jovenes escribiendo el futuro es igual a la</t>
  </si>
  <si>
    <t>Veca benito Juarez</t>
  </si>
  <si>
    <t>No e cobrado la beca</t>
  </si>
  <si>
    <t xml:space="preserve">Me va a llegar a mi correo o solo me presento ese </t>
  </si>
  <si>
    <t xml:space="preserve">Mi hijo ya cuenta  con la beca Benito Juarez y su </t>
  </si>
  <si>
    <t>Quiero hacer de nuevo la cita</t>
  </si>
  <si>
    <t>:woman_facepalming:</t>
  </si>
  <si>
    <t>Estavien gracias</t>
  </si>
  <si>
    <t>Mayra Daniela de santos andrade 39 anos  Aguascali</t>
  </si>
  <si>
    <t>Buen dia, como puedo solicitar la beca benito juar</t>
  </si>
  <si>
    <t>Buenas tardes yo ya yene el formulario varias vese</t>
  </si>
  <si>
    <t>Taller y ella no cuenta con empleo</t>
  </si>
  <si>
    <t xml:space="preserve">Buen dia como soy de alta a mi hija en la beca de </t>
  </si>
  <si>
    <t xml:space="preserve">tenia el programa del bienestar pero mi tarjeta m </t>
  </si>
  <si>
    <t>Buenas tardes Cuando se vuelve abrir la plataform</t>
  </si>
  <si>
    <t>Ami nina desde febrero no le ha caido la beca y si</t>
  </si>
  <si>
    <t>No ninguno</t>
  </si>
  <si>
    <t>Buenas tardes disculpe una pregunta yo tengo estat</t>
  </si>
  <si>
    <t>Muchas gracias 1</t>
  </si>
  <si>
    <t>Como puedo cobrar beca Benito Juarez</t>
  </si>
  <si>
    <t>Buenas tardes  disculpe que la moleste queria preg</t>
  </si>
  <si>
    <t>se tardan mucho en dar cita?</t>
  </si>
  <si>
    <t xml:space="preserve">Gracias, es que el cajero del banco del bienestar </t>
  </si>
  <si>
    <t>Okey, muchas gracias. :face_with_hand_over_mouth:</t>
  </si>
  <si>
    <t>Mi hija esta en secundaria y una entro ala primari</t>
  </si>
  <si>
    <t>Hola buenas tardes, tengo duda en mi estatus me di</t>
  </si>
  <si>
    <t xml:space="preserve">Yo cambie a mis hijos de escuela ya q tuvimos que </t>
  </si>
  <si>
    <t>Si ..como solicitarla ..adonde acudir ya acudi a m</t>
  </si>
  <si>
    <t>Si, de becas Benito Juarez</t>
  </si>
  <si>
    <t>Mi pregunta es que se tiene que hacer en esos caso</t>
  </si>
  <si>
    <t>Muchas gracias le doy un 5 de calificacion</t>
  </si>
  <si>
    <t>Como se que ya esta activada mi tarjeta</t>
  </si>
  <si>
    <t>Hola buenas noches disculpa hay becas para ninos d</t>
  </si>
  <si>
    <t>No me a llegado fecha de recojer la tarjeta soy de</t>
  </si>
  <si>
    <t>Hasta pronto muchas gracias</t>
  </si>
  <si>
    <t>Si mi  hijo cambia de escuela puede perder la beca</t>
  </si>
  <si>
    <t>Muchas gracias a ustedes :heart_red:</t>
  </si>
  <si>
    <t>Cuando hay convocatoria</t>
  </si>
  <si>
    <t>Hola buenas noches no se si ya cuento con la tarje</t>
  </si>
  <si>
    <t>No se manda el formulario</t>
  </si>
  <si>
    <t>Programa</t>
  </si>
  <si>
    <t>Ya te puse la opcion  2</t>
  </si>
  <si>
    <t>Hola buenas noches, me puede otorgar informacion p</t>
  </si>
  <si>
    <t>comparte porfi amor :heart_eyes:</t>
  </si>
  <si>
    <t>Para checar lo de recibir mi tarjeta ya que aun no</t>
  </si>
  <si>
    <t>Y si le damos en bancarizacion y no me lleva a nin</t>
  </si>
  <si>
    <t>5uy bueno</t>
  </si>
  <si>
    <t>Benito Juarez es el campeon del Guadalajara</t>
  </si>
  <si>
    <t>1000000</t>
  </si>
  <si>
    <t xml:space="preserve">Mi hijo ya sali del bachillerato y no le han dado </t>
  </si>
  <si>
    <t>cuando estaran depositando ?</t>
  </si>
  <si>
    <t>No solucionan nada :grin::grin::grin: de pena ajen</t>
  </si>
  <si>
    <t>Como puedo tramitar la beca</t>
  </si>
  <si>
    <t>Como no entendi</t>
  </si>
  <si>
    <t>Como puedo hacer cambio de tarjeta. Aun tengo la b</t>
  </si>
  <si>
    <t>Como puedo otorgar beca de educacion superior</t>
  </si>
  <si>
    <t>Y la de la segunda emision de 2023 ya tiene fecha</t>
  </si>
  <si>
    <t>Como puedo sacar tarjeta</t>
  </si>
  <si>
    <t>De pago</t>
  </si>
  <si>
    <t>No sabes cuando seran los pagos de becas de Benito</t>
  </si>
  <si>
    <t>Quiero saber si ya esta abierta la plataforma para</t>
  </si>
  <si>
    <t>Nataly Mendoza Romero  27 anos Estado de Mexico, N</t>
  </si>
  <si>
    <t>Ya le dije pero es una burla lo que hacen no dan r</t>
  </si>
  <si>
    <t>Hola buenos dias cuando se abre el periodo para ap</t>
  </si>
  <si>
    <t>La escuela de mi nena aparece en susceptible</t>
  </si>
  <si>
    <t>Una pregunta porque no me han llegado la beca yo y</t>
  </si>
  <si>
    <t>Como se puede solicitar la beca</t>
  </si>
  <si>
    <t>Me habian comentado que automaticamente se incorpo</t>
  </si>
  <si>
    <t>Cuando se abre el periodo para aplicar para una be</t>
  </si>
  <si>
    <t>Pero no dice fecha de entrega ni lugar</t>
  </si>
  <si>
    <t>Nada mas. Gracias</t>
  </si>
  <si>
    <t>Solo en eso muchas gracias</t>
  </si>
  <si>
    <t>El 19 de junio</t>
  </si>
  <si>
    <t xml:space="preserve">Y me dijeron que en julio o agosto sacarian nueva </t>
  </si>
  <si>
    <t>Muchas gracias q tengas buena tarde</t>
  </si>
  <si>
    <t>Quiero informes de cuando depositan  para nuevo in</t>
  </si>
  <si>
    <t>Ah esta bien gracias</t>
  </si>
  <si>
    <t>No puedo sacar una cita</t>
  </si>
  <si>
    <t>Buenos dias una pregunta cuando se haran los depos</t>
  </si>
  <si>
    <t>Hola disculpe pero no me deja llenar el formulario</t>
  </si>
  <si>
    <t>Mi pagina no se actualiza y no me ha llegado la se</t>
  </si>
  <si>
    <t xml:space="preserve">Buenos dias que dia daran el pago en el estado de </t>
  </si>
  <si>
    <t>Y jamas me aparecio alguna fecha para poder recoge</t>
  </si>
  <si>
    <t>Son tres bimestres que no depositan</t>
  </si>
  <si>
    <t>MABA051019HQRRHLA6</t>
  </si>
  <si>
    <t>Es becas benito juares</t>
  </si>
  <si>
    <t>Estoy en una zona con  marginacion</t>
  </si>
  <si>
    <t>Entonces solo necesito esperar?</t>
  </si>
  <si>
    <t xml:space="preserve">Lo que pasa que me llego un aviso donde decia que </t>
  </si>
  <si>
    <t>Y en caso de que no caiga en esos meses que podri</t>
  </si>
  <si>
    <t>486</t>
  </si>
  <si>
    <t>Si no tengo tarjeta porque el mi buscador en banca</t>
  </si>
  <si>
    <t xml:space="preserve">Mariela Avila Lopez 28 anos Tarimbaro, Michoacan. </t>
  </si>
  <si>
    <t>Mi tarjeta ya esta vencida a donde puedo ir a reco</t>
  </si>
  <si>
    <t>Donde me incorporo</t>
  </si>
  <si>
    <t>Cimeloan adar endonde tengo que ir y cuando que fe</t>
  </si>
  <si>
    <t>Como puedo solicitar una beca</t>
  </si>
  <si>
    <t>Cajero</t>
  </si>
  <si>
    <t>Bueno entonces espero a que me den otra cita mucha</t>
  </si>
  <si>
    <t>Nuevas</t>
  </si>
  <si>
    <t>Gracias por la atencion, buen dia</t>
  </si>
  <si>
    <t xml:space="preserve">No me ayudaste nada </t>
  </si>
  <si>
    <t>Ya salio la convocatoria??</t>
  </si>
  <si>
    <t>Disculpe mi hijo ya realizo este paso y no hay res</t>
  </si>
  <si>
    <t>A donde voy</t>
  </si>
  <si>
    <t>A donde puedo acudir a realizar el tramite?</t>
  </si>
  <si>
    <t>Y nada</t>
  </si>
  <si>
    <t>Que tal buen dia quiero saber, como pueden enviarm</t>
  </si>
  <si>
    <t>Muy bien llenare el formulario y de cualquier mane</t>
  </si>
  <si>
    <t xml:space="preserve">Sabes cual es el limite de tiempo en que se ponen </t>
  </si>
  <si>
    <t>Tengo el programa por mis ninos</t>
  </si>
  <si>
    <t>Casi  la mayoria cobraron ya sus becas</t>
  </si>
  <si>
    <t xml:space="preserve">Solo esa beca basica necesito para mi hija ya que </t>
  </si>
  <si>
    <t>ocupo cancelar mi cita we</t>
  </si>
  <si>
    <t>Bienvenido al sistema para fotografias de becarios</t>
  </si>
  <si>
    <t>En que cajeros puedo retirar con mi tarjeta de bie</t>
  </si>
  <si>
    <t>Como recibire mi proxima beca</t>
  </si>
  <si>
    <t>No me contestaron nada!!</t>
  </si>
  <si>
    <t>Escolar, tengo una nina con promedio de 9.9en prim</t>
  </si>
  <si>
    <t>Okey muchas gracias que tenga lindo dia</t>
  </si>
  <si>
    <t>En el buscador me decia que me iban a dar nueva fe</t>
  </si>
  <si>
    <t>Esta bien :disappointed:</t>
  </si>
  <si>
    <t>Me dice q ya esta depositada y en la app no ha lle</t>
  </si>
  <si>
    <t>No me estas dando una solucion</t>
  </si>
  <si>
    <t>A saber como le puede hacer mi hija para que recib</t>
  </si>
  <si>
    <t>Nolo an entregado la tarjeta</t>
  </si>
  <si>
    <t>La cuenta  azteca de mi hija esta bloqueada no pue</t>
  </si>
  <si>
    <t>Donde inscribo a mi hijo</t>
  </si>
  <si>
    <t>Mensaje de bancarizacion</t>
  </si>
  <si>
    <t>Este es el problema mi correo termina en 49 y apar</t>
  </si>
  <si>
    <t>Diomio</t>
  </si>
  <si>
    <t>Janeth michelle luna vergel 24 anos Aldama ,tamaul</t>
  </si>
  <si>
    <t>Deposito en proceso de pago</t>
  </si>
  <si>
    <t>Hola buenas tardes, ojala pudieran ayudarme a reso</t>
  </si>
  <si>
    <t>Buenas tardes como puedo solicitar una beca</t>
  </si>
  <si>
    <t>Por el momento no muchas gracias</t>
  </si>
  <si>
    <t>Noe llega la beca</t>
  </si>
  <si>
    <t>Pero ahora me sale que ya esta pagada pero yo no e</t>
  </si>
  <si>
    <t>Como puedo darme de baja de la beca Jovenes Escri</t>
  </si>
  <si>
    <t>Aquien entrego la documentacion o donde en la secu</t>
  </si>
  <si>
    <t xml:space="preserve">Una pregunta cuando depositan beca a secundaria y </t>
  </si>
  <si>
    <t>Que foto es digame por favor</t>
  </si>
  <si>
    <t>como se a que sede tendria que acudir?</t>
  </si>
  <si>
    <t xml:space="preserve">Buenas tardes, disculpe a mi no me han notificado </t>
  </si>
  <si>
    <t>No me ayudas en nada</t>
  </si>
  <si>
    <t>ya lo hice y aun asi no me ah llegado</t>
  </si>
  <si>
    <t>Pero ya llene el formulario</t>
  </si>
  <si>
    <t xml:space="preserve">Pero al revisar en el sistema aparece que los dos </t>
  </si>
  <si>
    <t>Y otra pregunta Si la cuenta esta Dada de baja per</t>
  </si>
  <si>
    <t>No e recibido mi tarjeta por que me pides que la r</t>
  </si>
  <si>
    <t>Yo tenia planeado comprar todo para el regreso a c</t>
  </si>
  <si>
    <t>Ya lo realice</t>
  </si>
  <si>
    <t>Buenas tardes, como consigo una beca nivel medio s</t>
  </si>
  <si>
    <t xml:space="preserve">Buenas tardes, cual es el formulario para los que </t>
  </si>
  <si>
    <t>No dicen donde y cuando</t>
  </si>
  <si>
    <t>Solo tenemos una duda ya que mi hija recibio su ta</t>
  </si>
  <si>
    <t>Buenas tardes  Para preguntar  Si no recibi mi tar</t>
  </si>
  <si>
    <t>Mi hija nada en la prepa va a entrar el cuarto sem</t>
  </si>
  <si>
    <t>Cuando ai incresion para primaria d tabasco</t>
  </si>
  <si>
    <t>Pues informacion para solicitar la beca</t>
  </si>
  <si>
    <t>Me gustaria atencion personal</t>
  </si>
  <si>
    <t>Seria todo gracias quedo al pendiente de cuando em</t>
  </si>
  <si>
    <t>Quisiera saber, a mi me dijeron cuando me entregar</t>
  </si>
  <si>
    <t>gracias igual</t>
  </si>
  <si>
    <t>Ya le dije mi problema</t>
  </si>
  <si>
    <t>igualmente,gracias</t>
  </si>
  <si>
    <t>5 :star::star::star::star::star:</t>
  </si>
  <si>
    <t>Quisiera saber cual seria la mejor manera de cobra</t>
  </si>
  <si>
    <t>Pero yo quiero mi tarjeta</t>
  </si>
  <si>
    <t>Es lo mismo banco bienestar a banco azteca?</t>
  </si>
  <si>
    <t>Hola , donde puedo inscribir a mi hija para beca d</t>
  </si>
  <si>
    <t xml:space="preserve">Mi hijo no ha podido cobrar su beca de septiembre </t>
  </si>
  <si>
    <t>Intento entrar a la pagina pero no se puede</t>
  </si>
  <si>
    <t>Me.aparece depositado pero me llego reviso la.banc</t>
  </si>
  <si>
    <t>Soy beneficiaria de la beca pero no me han dado mi</t>
  </si>
  <si>
    <t>Como se tramita</t>
  </si>
  <si>
    <t>Requisitos para solicitar la tarjeta bienestar</t>
  </si>
  <si>
    <t xml:space="preserve">Buenas noches me puedes dar informacion sobre que </t>
  </si>
  <si>
    <t>Informacion porfa cual es la apps correcta del ban</t>
  </si>
  <si>
    <t>Quiero saber si hay algunos beneficiarios que apen</t>
  </si>
  <si>
    <t xml:space="preserve">Como puedo aplicar para una beca para mi hijo que </t>
  </si>
  <si>
    <t>wakala</t>
  </si>
  <si>
    <t xml:space="preserve">Hola buenas noches quisiera saber si aun no  asen </t>
  </si>
  <si>
    <t>Apenas me dieron la tarjeta de beca educacion basi</t>
  </si>
  <si>
    <t>Cuando empiezan a pgr las becas</t>
  </si>
  <si>
    <t>Disculpen cuando se abriran las convocatorias de j</t>
  </si>
  <si>
    <t>Bonjour avec mes respects</t>
  </si>
  <si>
    <t>Cuando depositaran la beca?</t>
  </si>
  <si>
    <t>Podemos ir en la oficina</t>
  </si>
  <si>
    <t>Hii</t>
  </si>
  <si>
    <t>La de vivienda</t>
  </si>
  <si>
    <t xml:space="preserve">Como ingreso. A mis hijos ala beca nosotros si lo </t>
  </si>
  <si>
    <t>Soy del estado de Mexico, Tlalnepantla de Baz, est</t>
  </si>
  <si>
    <t>Consulta de estatus</t>
  </si>
  <si>
    <t>Vivo en Uruapan Michoacan donde tengo que ir o sac</t>
  </si>
  <si>
    <t>Que como me puedo incorporar al programa</t>
  </si>
  <si>
    <t>Ya esta abierta la ventanilla</t>
  </si>
  <si>
    <t>mala porque me piden que exponga mi solicitud y au</t>
  </si>
  <si>
    <t>Merci beaucoup</t>
  </si>
  <si>
    <t>Ana sofia ayhllon valencia  35 anos Queretaro, que</t>
  </si>
  <si>
    <t>Bonne journee</t>
  </si>
  <si>
    <t>En registrar a mi hijos</t>
  </si>
  <si>
    <t>Ya llene el formulario y no hay respuesta.</t>
  </si>
  <si>
    <t>Yo no se mucho de estas cosas, nose como recoger l</t>
  </si>
  <si>
    <t>Requiero beca</t>
  </si>
  <si>
    <t xml:space="preserve">El problema empezo q no puedo abrir la aplicasion </t>
  </si>
  <si>
    <t>Claro gracias</t>
  </si>
  <si>
    <t>No me has ayudado en nada</t>
  </si>
  <si>
    <t>Cruz Hernandez Daniela Jimena  18 CDMX si  CUHD050</t>
  </si>
  <si>
    <t>Hola buenas tardes  una preguntita   para. Registr</t>
  </si>
  <si>
    <t>Ok gracias!</t>
  </si>
  <si>
    <t>Giovanna Paola Garcia Diaz tengo 27 anos soy del e</t>
  </si>
  <si>
    <t>En que fecha la puedo solicitar?</t>
  </si>
  <si>
    <t xml:space="preserve">5. No me han entregado tarjeta y tampoco orden de </t>
  </si>
  <si>
    <t>No puedo abrir el enlace</t>
  </si>
  <si>
    <t>*obtener beca</t>
  </si>
  <si>
    <t>*Dora Lina Coronel Garcia *37 anos *Garcia Nuevo L</t>
  </si>
  <si>
    <t>Y sigue activo pero la tarjeta ya se vence</t>
  </si>
  <si>
    <t>Envia uma foto tua</t>
  </si>
  <si>
    <t>MARY050512MSPRDRA2</t>
  </si>
  <si>
    <t>Q puedo haces si perdi mi cita por causas de probl</t>
  </si>
  <si>
    <t>Es de secundaria</t>
  </si>
  <si>
    <t>puedo llenar la cedula en linea</t>
  </si>
  <si>
    <t>Para educacion primaria</t>
  </si>
  <si>
    <t>No, eso es todo, muchas gracias</t>
  </si>
  <si>
    <t>Pero llevo 7 meses asi y siempre dicen lo mismo</t>
  </si>
  <si>
    <t>Cuando debo ir por mi nueva tarjeta</t>
  </si>
  <si>
    <t>Disculpe me aparece un recuadro que me pide usuari</t>
  </si>
  <si>
    <t>GOYL051120HMCDSSA4</t>
  </si>
  <si>
    <t>Buen dia, una pregunta tengo un detalle con mi tar</t>
  </si>
  <si>
    <t>Bienestar beca universal</t>
  </si>
  <si>
    <t xml:space="preserve">Mi nombre es Grecia Mata Alcantar, tengo 18 anos, </t>
  </si>
  <si>
    <t>No mucho gracias</t>
  </si>
  <si>
    <t>Es una beca muy util ya que ayuda mucho como apoyo</t>
  </si>
  <si>
    <t>Zoba</t>
  </si>
  <si>
    <t>Buenos dias, le explico: ayer por curiosidad y por</t>
  </si>
  <si>
    <t>Donde puedo dar de alta</t>
  </si>
  <si>
    <t>Pero yono desde el otro ano pasado i este Nome yeg</t>
  </si>
  <si>
    <t>alexandra segovia bautista  17 anos tijuana B.C be</t>
  </si>
  <si>
    <t>Contestando las preguntas podria ayudarme</t>
  </si>
  <si>
    <t>Disculpe para recoger la tarjeta</t>
  </si>
  <si>
    <t>OK. Gracias muy amable</t>
  </si>
  <si>
    <t>Yokiero el apoyo Ino me dan tengo uno enla secunda</t>
  </si>
  <si>
    <t>Quisiera saber como puedo hacerle para saber sobre</t>
  </si>
  <si>
    <t>Mi nombre es ana lizbeth gaytan espinoza 32 anos E</t>
  </si>
  <si>
    <t>Hola , me aparece asi en el estatus, pero aun no m</t>
  </si>
  <si>
    <t>Buenos dia</t>
  </si>
  <si>
    <t>Zulema yadira Rodriguez berlanga  41 Garcia N.L No</t>
  </si>
  <si>
    <t>Buenas tardes cual es el procedimiento para recupe</t>
  </si>
  <si>
    <t>Ya, no aparece nada solo que esta bloqueada por qu</t>
  </si>
  <si>
    <t>Necesito una beca para mis hijos por fis soy madre</t>
  </si>
  <si>
    <t>Nada grasias</t>
  </si>
  <si>
    <t>Basica EDOMEX cuando?</t>
  </si>
  <si>
    <t xml:space="preserve">Solo necesito saber  Como puedo saber si ya puedo </t>
  </si>
  <si>
    <t xml:space="preserve">Nunca habia ingresado a la pag q me das osea q no </t>
  </si>
  <si>
    <t>Ya que no se ha podido con ese proceso</t>
  </si>
  <si>
    <t>Buenas tardes. Cuando entregan la tarjeta para los</t>
  </si>
  <si>
    <t>Donde puedo tramitar la beca</t>
  </si>
  <si>
    <t>A los de la UAEMEX CUANDOOOOOO</t>
  </si>
  <si>
    <t>No m aparese nada</t>
  </si>
  <si>
    <t>Dar de alta otra ves mi beca</t>
  </si>
  <si>
    <t>prsguntaba cuando se abre la convocatoria para nin</t>
  </si>
  <si>
    <t xml:space="preserve">Como puedo inscribir a mi hijo de la preparatoria </t>
  </si>
  <si>
    <t>No se abre</t>
  </si>
  <si>
    <t>No esq me habian comentado que aqui me podrian dar</t>
  </si>
  <si>
    <t>Me puede decir a donde puedo acudir a buscar una b</t>
  </si>
  <si>
    <t>No me an entregado la tarjeta</t>
  </si>
  <si>
    <t>Que mal servicio voy a reportar a la CONDUSEF</t>
  </si>
  <si>
    <t>Un numero para hacer mi reporte mas arriba</t>
  </si>
  <si>
    <t>Hola buenas tardes disculpe en q fechas llegan las</t>
  </si>
  <si>
    <t>Si no me han ayudado</t>
  </si>
  <si>
    <t>Gracias :person_gesturing_no::skin-tone-1::male_s</t>
  </si>
  <si>
    <t>Cuando daran respuesta a los que estan en revision</t>
  </si>
  <si>
    <t>Entonces a donde dirijo</t>
  </si>
  <si>
    <t>Que  me des la informacion que documentos debo pre</t>
  </si>
  <si>
    <t>Cuando empiezan las convocatorias</t>
  </si>
  <si>
    <t>Soy mama de un beneficiario</t>
  </si>
  <si>
    <t>Hola buenas tardes a mi hijo de preparatoria aun n</t>
  </si>
  <si>
    <t>Cuando les activan la tarjeta de beca bienestar ,n</t>
  </si>
  <si>
    <t>Que podria hacer?</t>
  </si>
  <si>
    <t>Jazareth Paulina Diaz Arzate  16  CDMX Media Super</t>
  </si>
  <si>
    <t>Bueno en edad ya cumpli los 18</t>
  </si>
  <si>
    <t>Gracias igualmenteee:pray::skin-tone-1::pray::skin</t>
  </si>
  <si>
    <t>Como puedo saber si lla llego la mia</t>
  </si>
  <si>
    <t>Donde tenemos que ir:(</t>
  </si>
  <si>
    <t>En caso de que no aparezca mi plantel  como o a dn</t>
  </si>
  <si>
    <t>Ilse yuriko Molina rocha  25 anos Estado de Mexico</t>
  </si>
  <si>
    <t>La UANE tambien recibe las becas</t>
  </si>
  <si>
    <t>CUALQUIER DUDA REGRESO A PREGUNTAR GRACIAS</t>
  </si>
  <si>
    <t>Hola buenas tardes solo para preguntar como me pue</t>
  </si>
  <si>
    <t>Me preocupa que ya sali de preparatoria y me den d</t>
  </si>
  <si>
    <t>No, con eso seria todo, muchas gracias</t>
  </si>
  <si>
    <t>okeyy solo eso gracias</t>
  </si>
  <si>
    <t>Como puedo escribir ami.nino</t>
  </si>
  <si>
    <t>Buenas tardes, una pregunta mi hijo salio este ano</t>
  </si>
  <si>
    <t>Esta bien, gracias por la atencion...</t>
  </si>
  <si>
    <t>Buenas tardes, disculpe, cuando llegara la beca pa</t>
  </si>
  <si>
    <t>1 significa malo y 5 muy bueno</t>
  </si>
  <si>
    <t>No ni tengo ningun programa</t>
  </si>
  <si>
    <t>Tengo una falla al ingresar</t>
  </si>
  <si>
    <t>Como lleno solicitud</t>
  </si>
  <si>
    <t>Entro y en que parte es disculpe ?</t>
  </si>
  <si>
    <t xml:space="preserve">Esta   beca esta vien porque tengo 3 ninas  5 ano </t>
  </si>
  <si>
    <t>Tambien registramos a mi hermana que es de primari</t>
  </si>
  <si>
    <t>claro</t>
  </si>
  <si>
    <t>Ku</t>
  </si>
  <si>
    <t>De nada Estaremos en contacto.!! Buena tarde</t>
  </si>
  <si>
    <t>Quiero ver como puedo obtener  una beca para mi hi</t>
  </si>
  <si>
    <t>43anos</t>
  </si>
  <si>
    <t>Gracias por la orientacion buenas noches gracias</t>
  </si>
  <si>
    <t>Asta pronto</t>
  </si>
  <si>
    <t>Si muchas gracias Gerardo se le quiere mucho por l</t>
  </si>
  <si>
    <t>Vencidas</t>
  </si>
  <si>
    <t>Liliana danely Acosta Lopez  17 Los reyes la paz S</t>
  </si>
  <si>
    <t>Esuela secundaria Ramon M Rosales</t>
  </si>
  <si>
    <t>No aparecen mada</t>
  </si>
  <si>
    <t>Necesito saber donde puedo acudir para hacer cambi</t>
  </si>
  <si>
    <t>nada</t>
  </si>
  <si>
    <t>Quiero ajendar cita para correccion de datos</t>
  </si>
  <si>
    <t>Porque lo cambie de prepa  en el segundo semestre</t>
  </si>
  <si>
    <t>Solo queria preguntar, donde puedo solicitar la co</t>
  </si>
  <si>
    <t>Horario de atencion por favor</t>
  </si>
  <si>
    <t>Mi duda es en donde me entregan la tarjeta?, desde</t>
  </si>
  <si>
    <t>Solo me sale esto</t>
  </si>
  <si>
    <t>igualmente</t>
  </si>
  <si>
    <t>Ya metio su curp y no le aparece</t>
  </si>
  <si>
    <t xml:space="preserve">Lo levante y nunca se comunicaron, hoy solo tengo </t>
  </si>
  <si>
    <t>De que les sirve darlas si no dan el dinero</t>
  </si>
  <si>
    <t xml:space="preserve">Que tal buenas noches  Quiero inscribir a mi nena </t>
  </si>
  <si>
    <t>pero veo que no aparece el link para acceder y lle</t>
  </si>
  <si>
    <t>Mil gracias bendiciones</t>
  </si>
  <si>
    <t>Entonces no necesito el folio?</t>
  </si>
  <si>
    <t>Buenas t</t>
  </si>
  <si>
    <t>quero saber informacion para incorporar a mis hijo</t>
  </si>
  <si>
    <t>Que tengan muy bonita noche vecin@s</t>
  </si>
  <si>
    <t>Xk en mi estatus siempre esta en revision si ya ti</t>
  </si>
  <si>
    <t>Fechas de inscripcion</t>
  </si>
  <si>
    <t>Disculpe me podria brindar informacion Sobre un as</t>
  </si>
  <si>
    <t>Saludos cordiales</t>
  </si>
  <si>
    <t>Hola, buenas noches, me gustaria registrar a mi he</t>
  </si>
  <si>
    <t>me daran los pagos atrasados?</t>
  </si>
  <si>
    <t>Beca Benito Juarez, en nivel medio superior</t>
  </si>
  <si>
    <t>No Puedo acceder</t>
  </si>
  <si>
    <t>Esperemos que pronto aya convocatorias</t>
  </si>
  <si>
    <t>Todavia no me dan mi tarjeta:thumbsup:</t>
  </si>
  <si>
    <t>Aqui en Nezahualcoyotl cuando</t>
  </si>
  <si>
    <t>Entonces no tiene becas para el municipio de San J</t>
  </si>
  <si>
    <t>Buenas noches quisiera que me aclaren una duda por</t>
  </si>
  <si>
    <t>Me deben un pago</t>
  </si>
  <si>
    <t>Mita poto kh</t>
  </si>
  <si>
    <t>Y atencion personal</t>
  </si>
  <si>
    <t>Buenos dias, quisiera saber que puedo realizar par</t>
  </si>
  <si>
    <t xml:space="preserve">Tengo 1 ano que el estatus no cambia para su beca </t>
  </si>
  <si>
    <t>Bnas tdes</t>
  </si>
  <si>
    <t>En que pagina me puedo registrar para las becas Be</t>
  </si>
  <si>
    <t>...queja de una u otra forma pero...</t>
  </si>
  <si>
    <t>Como puedo obtener la de mi hija de secundaria???!</t>
  </si>
  <si>
    <t>Hola. Mi hija estaba inscrita en CAED en Puebla (d</t>
  </si>
  <si>
    <t>Y todavia voy a seguir en la escuela</t>
  </si>
  <si>
    <t>Cuando estaran anotando para las becas de preescol</t>
  </si>
  <si>
    <t>Quiero checar mi estatus en el buscador y no me de</t>
  </si>
  <si>
    <t>Cuddle all</t>
  </si>
  <si>
    <t>Como puedo obtener una beca para mi hijo de primar</t>
  </si>
  <si>
    <t>Ya me validaron mi tarjeta y tengo que ir a recoge</t>
  </si>
  <si>
    <t>A mi hijo le llego correo electronico para hacer l</t>
  </si>
  <si>
    <t>Yo soy madre soltera trabajo entonces tengo dos hi</t>
  </si>
  <si>
    <t>-5</t>
  </si>
  <si>
    <t>No nada mas gracias</t>
  </si>
  <si>
    <t>me pueden proporcionar un correo electronico?</t>
  </si>
  <si>
    <t>Las direcciones de las cedes para los informes</t>
  </si>
  <si>
    <t>Graciad</t>
  </si>
  <si>
    <t>Hola! La beca de mi hijo es de educacion basica, t</t>
  </si>
  <si>
    <t>Quiero anotar a mis hijos para la beca Benito Juar</t>
  </si>
  <si>
    <t>Pero si tengo mi tarjeta Benito Juarez porque debo</t>
  </si>
  <si>
    <t xml:space="preserve">Buen dia, ahorita al querer checar el estatus del </t>
  </si>
  <si>
    <t>No me ayudaste en nada!!</t>
  </si>
  <si>
    <t>Me podria informar si sigo teniendo mi beca?</t>
  </si>
  <si>
    <t>Como puedo acceder a una beca o porque dan esa bec</t>
  </si>
  <si>
    <t>El buscador de estatus, esta sin funcionar, no abr</t>
  </si>
  <si>
    <t>Si soy beneficiaria pero no cuento con una tarjeta</t>
  </si>
  <si>
    <t>No me das obciones</t>
  </si>
  <si>
    <t xml:space="preserve">Cuando vendran para entregas de tarjeta de Benito </t>
  </si>
  <si>
    <t>Bien</t>
  </si>
  <si>
    <t>pero cuales hijod p3rra</t>
  </si>
  <si>
    <t>hola, tengo duda de la entrega del tercer deposito</t>
  </si>
  <si>
    <t xml:space="preserve">Ke triste  que el presodente de estas apoyos para </t>
  </si>
  <si>
    <t xml:space="preserve">Quien saber si aqui  se va mandar las fotos de la </t>
  </si>
  <si>
    <t xml:space="preserve">Que puedo hacer en caso de extravio de la tarjeta </t>
  </si>
  <si>
    <t>Buenas noches como mi hija puede obtener una beca</t>
  </si>
  <si>
    <t>Ohk</t>
  </si>
  <si>
    <t>Para Cuando les Llega La Beka Alos Ke Se Acaban de</t>
  </si>
  <si>
    <t>Wae zete</t>
  </si>
  <si>
    <t xml:space="preserve">Como puedo hacerle para una reposicion de tarjeta </t>
  </si>
  <si>
    <t>Estado</t>
  </si>
  <si>
    <t>Les agradecere mucho  si me pudieran dar la inform</t>
  </si>
  <si>
    <t>Cuando son la incriciones para solisitar beca de b</t>
  </si>
  <si>
    <t>No me han dado fecha para entrega</t>
  </si>
  <si>
    <t>Yo soy mama soltera y si lo necesita</t>
  </si>
  <si>
    <t>OR que no me han dado mi tarjeta</t>
  </si>
  <si>
    <t>Bv</t>
  </si>
  <si>
    <t>Hola me interesa inscribir a mis hijos</t>
  </si>
  <si>
    <t>muy bien muchas gracias</t>
  </si>
  <si>
    <t>Soy de mty el dia 20 de junio del mes pasado daria</t>
  </si>
  <si>
    <t>por que esta fallando el buscador de becas</t>
  </si>
  <si>
    <t>Okay muchas gracias estar escribiendo para el lune</t>
  </si>
  <si>
    <t>Si mi escuela es del Estado y yo de la ciudad es n</t>
  </si>
  <si>
    <t>No recibi la beca</t>
  </si>
  <si>
    <t>Cuanto ofrecen</t>
  </si>
  <si>
    <t>Seguros que respetaran la hora? La vez pasada a pa</t>
  </si>
  <si>
    <t>Hola buenas buenas tardes disculpe una pregunta si</t>
  </si>
  <si>
    <t>Es que no me a llegado la tarjeta y ya me busque y</t>
  </si>
  <si>
    <t>Informacion de mi estatus de becas</t>
  </si>
  <si>
    <t>No me ha ayudado en nada</t>
  </si>
  <si>
    <t>La de preparatoria</t>
  </si>
  <si>
    <t>Gracias por su atencion que tenga una excelente se</t>
  </si>
  <si>
    <t>Es una burla la verdad, ojala lean los mensajes.</t>
  </si>
  <si>
    <t>Municipio de Yautepec</t>
  </si>
  <si>
    <t>En tijuana</t>
  </si>
  <si>
    <t>Tengo un problema mi tarjeta aun no me es entregad</t>
  </si>
  <si>
    <t>Quiero sacar una beca para estudiar preparatoria</t>
  </si>
  <si>
    <t>Por que el buscador de estatus no lo podemos consu</t>
  </si>
  <si>
    <t xml:space="preserve">sylom selamat ini dengan James . James tidak tahu </t>
  </si>
  <si>
    <t>Quisiera preguntar por las fechas en las que se ab</t>
  </si>
  <si>
    <t>No puedo entrar a la pagina, por que?</t>
  </si>
  <si>
    <t>Como me puedo escribir ala beca Benito Juarez</t>
  </si>
  <si>
    <t>quiero escribir Ami hija de primaria es de escasos</t>
  </si>
  <si>
    <t>Buenas tardes, me puede dar informes por favor, qu</t>
  </si>
  <si>
    <t>:kiss::kiss::sparkles::heart_red::two_hearts::blue</t>
  </si>
  <si>
    <t>Nose cual es mi cuenta</t>
  </si>
  <si>
    <t>:fire::fire:</t>
  </si>
  <si>
    <t>Hola, me podria orientar para ingresar a Becas Ben</t>
  </si>
  <si>
    <t>Hola disculpe hace como un mes se hizo un reporte</t>
  </si>
  <si>
    <t>Si, tengo una duda respecto a la estatus de mi cue</t>
  </si>
  <si>
    <t>Cuando empiezan las plataforma</t>
  </si>
  <si>
    <t>Pues es para prepa</t>
  </si>
  <si>
    <t>Cuanto son las inscripciones en linea para las bec</t>
  </si>
  <si>
    <t>No aparezco en el buscador de becas</t>
  </si>
  <si>
    <t>Tengo mi beca pero no tengo mi tarjeta del bien es</t>
  </si>
  <si>
    <t>nomas en eso, espero respuesta</t>
  </si>
  <si>
    <t>No me llega mi beca</t>
  </si>
  <si>
    <t>Gracias excelente</t>
  </si>
  <si>
    <t>Tramite para una beca para un nino d e prescolar</t>
  </si>
  <si>
    <t>La escuelita de mis hijos a un no llega para inscr</t>
  </si>
  <si>
    <t>Oye tengo un problema</t>
  </si>
  <si>
    <t>Solicito una beca para mis ninos</t>
  </si>
  <si>
    <t>Ya denme mi beca :pray::skin-tone-2::sob:</t>
  </si>
  <si>
    <t>Cuando inicia la inscripcion</t>
  </si>
  <si>
    <t>q vrgas</t>
  </si>
  <si>
    <t>En donde es palacio d gobierno</t>
  </si>
  <si>
    <t>Siguen abiertas las inscripciones a la beca Benito</t>
  </si>
  <si>
    <t>No me deja entrar ah ver mi estatus</t>
  </si>
  <si>
    <t>Buenos dias,  tengo una beca en la app de bienesta</t>
  </si>
  <si>
    <t>Mi pregunta es cuando sera el deposito</t>
  </si>
  <si>
    <t>Ninguna de esas opciones me sirven</t>
  </si>
  <si>
    <t xml:space="preserve">Buenos dias como puede mi hija tramitar una beca </t>
  </si>
  <si>
    <t>Y otra duda, puede que las fechas para recoger tar</t>
  </si>
  <si>
    <t xml:space="preserve">Buen dia disculpe si mi hija es beneficiaria y Vi </t>
  </si>
  <si>
    <t>Desde septiembre del ano pasado hice mi tramite, y</t>
  </si>
  <si>
    <t>Cual es la constancia de autoridad local</t>
  </si>
  <si>
    <t>Cuando sera el.proximo deposito</t>
  </si>
  <si>
    <t>Como podria agendar nuevamente?</t>
  </si>
  <si>
    <t>La beca ya no llegara mediante la app bienestar az</t>
  </si>
  <si>
    <t>es que siempre me dicen lo mismo y sigue igual tod</t>
  </si>
  <si>
    <t>Y si ya tengo todo el semaforo en verde</t>
  </si>
  <si>
    <t>Lo que quiero es que si podrian transferirme mi ta</t>
  </si>
  <si>
    <t>No solo esa era mi duda</t>
  </si>
  <si>
    <t>ZAOE060126HMCMCDA0</t>
  </si>
  <si>
    <t>Aaaa ok muchas gracias</t>
  </si>
  <si>
    <t>No me han resuelto nada</t>
  </si>
  <si>
    <t>Aparte del buscador de estatus</t>
  </si>
  <si>
    <t>osea que: ya no puedo recuperar esta?</t>
  </si>
  <si>
    <t>Cracias</t>
  </si>
  <si>
    <t>Entonces depositaran los meses de marzo a junio 20</t>
  </si>
  <si>
    <t>gr4acias</t>
  </si>
  <si>
    <t xml:space="preserve">Y no me an llamado nie an dicho a donde tiene que </t>
  </si>
  <si>
    <t>Jesus David benyousef Gutierrez Beltran 17 anos Me</t>
  </si>
  <si>
    <t>No salen opciones</t>
  </si>
  <si>
    <t>Se la entregaran o no</t>
  </si>
  <si>
    <t xml:space="preserve">Quiero saber si  hago el cambio de institucion de </t>
  </si>
  <si>
    <t>:clap:</t>
  </si>
  <si>
    <t xml:space="preserve">Derek Isaac Romero Colima 15 Jalisco, Guadalajara </t>
  </si>
  <si>
    <t>Buenos dias, el buscador de estatus actualmente no</t>
  </si>
  <si>
    <t>Hablar con agente</t>
  </si>
  <si>
    <t>5. Tengo una duda y es esta</t>
  </si>
  <si>
    <t>Cuanto tiempo tarda en cambiar el estatus?</t>
  </si>
  <si>
    <t>Buen dia donde tengo que ir para primera vez de so</t>
  </si>
  <si>
    <t>no puedo checar el estatus de mi beca</t>
  </si>
  <si>
    <t>Muy amable, hasta luego, bonito dia.</t>
  </si>
  <si>
    <t>Por que aun no tengo fecha para recoger la tarjeta</t>
  </si>
  <si>
    <t>La beca es Giovanna Jacqueline y no me han deposit</t>
  </si>
  <si>
    <t>Quisiera saber porque no obtengo informacion del e</t>
  </si>
  <si>
    <t xml:space="preserve">Aparecen como vigentes, pero no da ninguna opcion </t>
  </si>
  <si>
    <t>No estoy consultando si no que vengo a preguntar p</t>
  </si>
  <si>
    <t>Bien dia para renovacion de targeta vencida en bec</t>
  </si>
  <si>
    <t>En donde lo puedo encontrar?</t>
  </si>
  <si>
    <t xml:space="preserve">Tania Sanchez Bautista  17 Cdmx, GAM Si, Media No </t>
  </si>
  <si>
    <t>Buenos dias, mi tarjeta se encuentra en las oficin</t>
  </si>
  <si>
    <t>Ni siquiera me atendieron</t>
  </si>
  <si>
    <t>Osea que no caen juntas?</t>
  </si>
  <si>
    <t>Gracias a usd</t>
  </si>
  <si>
    <t>Okey, muchas gracias era todo</t>
  </si>
  <si>
    <t>D</t>
  </si>
  <si>
    <t>Cero 0 x que no resolvieron mi duda</t>
  </si>
  <si>
    <t>Mi nombre es Viridiana Lopez Jeronimo Tengo 30 ano</t>
  </si>
  <si>
    <t>*Cual es su nombre completo? Lorenzo Antonio Vale</t>
  </si>
  <si>
    <t>Necesito saber si Haci puedo recibir mi apoyo</t>
  </si>
  <si>
    <t>:face_with_symbols_over_mouth::face_with_symbols_o</t>
  </si>
  <si>
    <t>Mi nombre Maria del Rosario Araujo Sanchez mi edad</t>
  </si>
  <si>
    <t>Aislinn Castillo Sanchez  15 anos  Estado de Mexic</t>
  </si>
  <si>
    <t>ningunas de esas es mi pregunta</t>
  </si>
  <si>
    <t>Graias</t>
  </si>
  <si>
    <t>Odelia Gabriel Lechuga 29 anos  Ensenada  baja Cal</t>
  </si>
  <si>
    <t>No gracias por su ayuda</t>
  </si>
  <si>
    <t>3411376644</t>
  </si>
  <si>
    <t>Entonces probablemente en agosto puede que tenga n</t>
  </si>
  <si>
    <t>Mi nino si</t>
  </si>
  <si>
    <t xml:space="preserve">Kiero saber acerca de el apoyo a utiles escolares </t>
  </si>
  <si>
    <t>AGS, AGSPREGUNTO POR BECA NIVEL SECUNDARIA</t>
  </si>
  <si>
    <t>Ok gracias, buen dia :slight_smile:</t>
  </si>
  <si>
    <t>Hola me interesa beca para mis ninos</t>
  </si>
  <si>
    <t>Ok le agradezco el tiempo y la informacion, Gracia</t>
  </si>
  <si>
    <t>3 gracias</t>
  </si>
  <si>
    <t>No sirven para nada no se para que tienen esta pin</t>
  </si>
  <si>
    <t>Para los adultos mayores que cumplen anos en julio</t>
  </si>
  <si>
    <t>No se vale:pensive:</t>
  </si>
  <si>
    <t>Johana Sarahi Hernandez Velazquez  16 anos Monterr</t>
  </si>
  <si>
    <t>Candelaria  Acostada Rodriguez 53 Estado Chimalhua</t>
  </si>
  <si>
    <t>Gabriel Salazar, 42, Pachuca de soto,no son benefi</t>
  </si>
  <si>
    <t>Non rien c'est tout</t>
  </si>
  <si>
    <t>Perdon,continuo con usted?</t>
  </si>
  <si>
    <t>Hola como puedo obtener informacion mi hija no rec</t>
  </si>
  <si>
    <t xml:space="preserve">Si por favor y mi tarjeta anterior todavia cuenta </t>
  </si>
  <si>
    <t>Igualmente bonito dia</t>
  </si>
  <si>
    <t>Fui hace unos anos becada con el programa de prose</t>
  </si>
  <si>
    <t>Gracias rocio</t>
  </si>
  <si>
    <t>Sin embargo aun estoy activa</t>
  </si>
  <si>
    <t>Se que son procesos a nivel nacional pero los enca</t>
  </si>
  <si>
    <t>y el otro se queda en secundaria</t>
  </si>
  <si>
    <t>Muy malo la atencion que me brindaron</t>
  </si>
  <si>
    <t xml:space="preserve">Solo quiero saber donde puedo registrar a mi hijo </t>
  </si>
  <si>
    <t>Esta bien, muchas gracias bonita tarde</t>
  </si>
  <si>
    <t>Ya ha pasaron un mes desde que saque mi tarjeta pa</t>
  </si>
  <si>
    <t>Tengo 4 hijos 2 gemelos que van a entrar ala prepa</t>
  </si>
  <si>
    <t>Joel Elias Martinez moreno 43 anos Aguascalientes,</t>
  </si>
  <si>
    <t xml:space="preserve">1.\tCual es su nombre completo? Lourdes Hernandez </t>
  </si>
  <si>
    <t>A la beca</t>
  </si>
  <si>
    <t>Habra entrega de tarjetas aun no la extravie simpl</t>
  </si>
  <si>
    <t>muchas graciaas</t>
  </si>
  <si>
    <t>Esta ultima me manda a una pagina de Facebook</t>
  </si>
  <si>
    <t>Opcion 1 problema con pago de la beca</t>
  </si>
  <si>
    <t>5 Muchas gracias :open_hands::skin-tone-1:</t>
  </si>
  <si>
    <t>Pedro Molina Gonzalez  18 De los naranjos Veracruz</t>
  </si>
  <si>
    <t>Hola buenas tardes, una pregunta cuando sale la co</t>
  </si>
  <si>
    <t>Muchas gracias por todo, buenas tardes</t>
  </si>
  <si>
    <t>Beca chafa , no me dieron la ultima y ya me dieron</t>
  </si>
  <si>
    <t>gracias saludos</t>
  </si>
  <si>
    <t>Gracias seguire esperando :pleading_face:</t>
  </si>
  <si>
    <t>En la entrega de mi tarjeta</t>
  </si>
  <si>
    <t>Me ayudara?</t>
  </si>
  <si>
    <t>Seria todo muchisimas gracias por la atencion :rel</t>
  </si>
  <si>
    <t>El status me da  cita en la sucursal  q m correspo</t>
  </si>
  <si>
    <t>A ustedes por brindarme su tiempo hasta luego!</t>
  </si>
  <si>
    <t>Tramitar beca</t>
  </si>
  <si>
    <t>Las becas de primara como inscribirse</t>
  </si>
  <si>
    <t>Quiero saber sobre esos pagos que aparecen no paga</t>
  </si>
  <si>
    <t>Maria isabel landero jimenez  Cuento 39 anos</t>
  </si>
  <si>
    <t>Si es que no puedo ir en la fecha que me asignan</t>
  </si>
  <si>
    <t>Gracias, buen dia.</t>
  </si>
  <si>
    <t>Ok por el momento seria todo gracias muy amable...</t>
  </si>
  <si>
    <t xml:space="preserve">Si una ultima, el buscador por el momento no esta </t>
  </si>
  <si>
    <t>Apoyo Para la vivienda</t>
  </si>
  <si>
    <t>Tengo mi tarjeta pero como ise canbio de escuela d</t>
  </si>
  <si>
    <t>Es todo muchisimas gracias</t>
  </si>
  <si>
    <t>Como puedo szber</t>
  </si>
  <si>
    <t>Que tengo que hacer para recibir mi pago,ademas de</t>
  </si>
  <si>
    <t>O q se puede hacer</t>
  </si>
  <si>
    <t>Que pase buena tarde</t>
  </si>
  <si>
    <t>Es primaria</t>
  </si>
  <si>
    <t>JAJA</t>
  </si>
  <si>
    <t>Gracias, e igualmente.!</t>
  </si>
  <si>
    <t>Al poner la CURP no me deja acceder y no me han re</t>
  </si>
  <si>
    <t>Saludos buen dia</t>
  </si>
  <si>
    <t>Buenas tardes... una duda porque  no puedo ingresa</t>
  </si>
  <si>
    <t xml:space="preserve">Walter Daniel Almaguer Gamez  17 anos  Nuevo Leon </t>
  </si>
  <si>
    <t>Lo intente en mi computadora y tengo el mismo prob</t>
  </si>
  <si>
    <t>Seria todo que amable</t>
  </si>
  <si>
    <t>Yoooo tambien</t>
  </si>
  <si>
    <t>Tandas</t>
  </si>
  <si>
    <t>OICN160710MDFLVLA5   Nelly Guadalupe olivera cueva</t>
  </si>
  <si>
    <t>gracais</t>
  </si>
  <si>
    <t>Como puedo obtener esa beca</t>
  </si>
  <si>
    <t>W</t>
  </si>
  <si>
    <t>Ninguna de estas</t>
  </si>
  <si>
    <t xml:space="preserve">Hola Buena noche soy Griselda Pacheco Villanueva  </t>
  </si>
  <si>
    <t>Todo bien por ahora gracias</t>
  </si>
  <si>
    <t>Que puedo hacer para recuperar mi cuenta ya que es</t>
  </si>
  <si>
    <t>Hahahahahahahahahahahahahahahahahahahahaha</t>
  </si>
  <si>
    <t>Hola, acabo de ver mi estatus y ya tengo mi cita e</t>
  </si>
  <si>
    <t>Buenas noches como le hago para inscribir a mi hij</t>
  </si>
  <si>
    <t>Muchas gracias por la informacion y la atencion</t>
  </si>
  <si>
    <t>Tengo la beca educacion basica pero tengo entendid</t>
  </si>
  <si>
    <t>Mi estatus es activa pero mi tarjeta ya vencio est</t>
  </si>
  <si>
    <t>Cuales son los requisitos</t>
  </si>
  <si>
    <t>Debo volver a sacar la beca?</t>
  </si>
  <si>
    <t>Mi tarjeta ya vencio este ano como hago para renov</t>
  </si>
  <si>
    <t>Xk quitaron las becas de preparatoria</t>
  </si>
  <si>
    <t>Y cuando la nueva entrega que ami no me han dado f</t>
  </si>
  <si>
    <t>Brandon Joshua Espinoza Rangel.  20 anos.  CDMX Xo</t>
  </si>
  <si>
    <t xml:space="preserve">Esque yo ya tengo mi tarjeta pero me dijieron que </t>
  </si>
  <si>
    <t>Hola buenas noches Me podrian dar informacion O me</t>
  </si>
  <si>
    <t>Buenas noches si me podrian ayudar para saber como</t>
  </si>
  <si>
    <t>Cuando es la sigue convocatoria</t>
  </si>
  <si>
    <t>Apoyo para discapacitados</t>
  </si>
  <si>
    <t>Me dice k tengo el audio atibado aso k quiere deci</t>
  </si>
  <si>
    <t>En texcoco donde se hubican</t>
  </si>
  <si>
    <t>Pues mi hijo es excelente alumno y no le dan ningu</t>
  </si>
  <si>
    <t>Les pongo un 10</t>
  </si>
  <si>
    <t>Hahahahahahahahahahahahahahahahahaha</t>
  </si>
  <si>
    <t>Siokb</t>
  </si>
  <si>
    <t>Siokb po</t>
  </si>
  <si>
    <t>Donde puedo solicitar una beca para mi hija que va</t>
  </si>
  <si>
    <t>Hola  Tengo una duda soy beneficiaria de la beca b</t>
  </si>
  <si>
    <t>Buenos dias Quiero saber cuando se abren inscripci</t>
  </si>
  <si>
    <t>Buenos dias!! Como hago para q salga beneficiada</t>
  </si>
  <si>
    <t>En el buscador de Google me sale que hoy me deposi</t>
  </si>
  <si>
    <t>Si pero no ayudan es mentira</t>
  </si>
  <si>
    <t>Tengo una cita  en ese banco</t>
  </si>
  <si>
    <t>Donde hago cita o direccion para llevar documentos</t>
  </si>
  <si>
    <t>Esque me pide eso pero no le entiendo al punto com</t>
  </si>
  <si>
    <t>Mi hijo ya tiene si beca pero no tenemos la tarjet</t>
  </si>
  <si>
    <t xml:space="preserve">Oye trato de rwagendar y no se puede solo aparece </t>
  </si>
  <si>
    <t>Buenos dias  Desde enero me aparece que me daran c</t>
  </si>
  <si>
    <t>Abueno</t>
  </si>
  <si>
    <t xml:space="preserve">Buenos dias disculpe no sabra para cuando abriran </t>
  </si>
  <si>
    <t>Muchas gracias por la informacion.</t>
  </si>
  <si>
    <t>Al consultar mi estatus me aparece esto</t>
  </si>
  <si>
    <t xml:space="preserve">Desculpa t iva a dar la calificacion mas alta fue </t>
  </si>
  <si>
    <t>Asi nunca nos vamos a entender</t>
  </si>
  <si>
    <t>Le mando la captura</t>
  </si>
  <si>
    <t>adonisedec rodriguez barraza  20 anos eldorado cul</t>
  </si>
  <si>
    <t>Buenas tardes quisiera saber por que no me han dad</t>
  </si>
  <si>
    <t>A donde puedo marcar</t>
  </si>
  <si>
    <t>Donde hago el registro</t>
  </si>
  <si>
    <t>o</t>
  </si>
  <si>
    <t>espero</t>
  </si>
  <si>
    <t>Frida Victoria Bautista Alvarez  17 anos Puebla, P</t>
  </si>
  <si>
    <t xml:space="preserve">Entonces no hay fecha por eso solo aparece q esta </t>
  </si>
  <si>
    <t>Perdon me ekivoque  no tengo apoyo de ninguna beca</t>
  </si>
  <si>
    <t>Gracias entonces</t>
  </si>
  <si>
    <t xml:space="preserve">No se k tipo de ayudas tengan soy madre soltera y </t>
  </si>
  <si>
    <t>No puedo escribir lo mismo, porque no me dan ningu</t>
  </si>
  <si>
    <t>Ecatepec de Morelos Mi hija es beneficiara de la b</t>
  </si>
  <si>
    <t>Tengo la beca benito juares</t>
  </si>
  <si>
    <t>Soy del estado de guerrero de un pueblo de San Jua</t>
  </si>
  <si>
    <t>Eso era todo, muchas gracias</t>
  </si>
  <si>
    <t>Tengo un bebe de 3 anos pero tampoco la pude regis</t>
  </si>
  <si>
    <t xml:space="preserve">Buenos tardes, tenia la duda sobre la beca Benito </t>
  </si>
  <si>
    <t>Si de Benito Juarez</t>
  </si>
  <si>
    <t>No cuento con la beca y yo creo q si es d mucha ay</t>
  </si>
  <si>
    <t>Puedo cobrar en banco azteca</t>
  </si>
  <si>
    <t>de iems</t>
  </si>
  <si>
    <t>Diana Michelle Caudillo segoviano 25 anos  Guanaju</t>
  </si>
  <si>
    <t>Un 5:relaxed:</t>
  </si>
  <si>
    <t>Y aun me pone que la orden no ha sido entregada</t>
  </si>
  <si>
    <t>Saben como por cuanto tiempo tardan en dar respues</t>
  </si>
  <si>
    <t>Quiero solicitar una beca</t>
  </si>
  <si>
    <t>Quiero saber si estan haciendo los depositos del a</t>
  </si>
  <si>
    <t>Como le puedo aser para saber donde recoger la tar</t>
  </si>
  <si>
    <t xml:space="preserve">Claudia Millet cabildo castillo 12 anos San Pablo </t>
  </si>
  <si>
    <t>Quiero a alguien que me atienda mi duda</t>
  </si>
  <si>
    <t>En septiembre</t>
  </si>
  <si>
    <t>Jaqueline Ramirez Orozco 27 anos Acapulco Guerrero</t>
  </si>
  <si>
    <t>Que bueno muchas gracias ahora estoy mas tranquila</t>
  </si>
  <si>
    <t>Me podra  ayudar con mi otro hijo a el le dieron s</t>
  </si>
  <si>
    <t>disculpe estaba respondiendo las preguntas</t>
  </si>
  <si>
    <t>Tengo 34 anos</t>
  </si>
  <si>
    <t>Y a mi otra hija no le afecta en nda</t>
  </si>
  <si>
    <t>todavia no tienen fechas</t>
  </si>
  <si>
    <t>CUCJ030901HCSRGNA6</t>
  </si>
  <si>
    <t xml:space="preserve">Buena tarde cuando empieza otra convocatoria para </t>
  </si>
  <si>
    <t>Cuando e abren convocatorias</t>
  </si>
  <si>
    <t xml:space="preserve">Hola tengo 3 hijos y ninguno tiene beca donde los </t>
  </si>
  <si>
    <t>este o no</t>
  </si>
  <si>
    <t>No ninguna seria todo muchas gracias</t>
  </si>
  <si>
    <t>Entonces si espero la otra fecha ya no me daran la</t>
  </si>
  <si>
    <t>Entonces si dara sabes de cuanto es ese apoyo ?</t>
  </si>
  <si>
    <t>Ninguna muchas gracias</t>
  </si>
  <si>
    <t>Buenas tardes disculpe como puedo apuntarme al pro</t>
  </si>
  <si>
    <t>Adios :wave::skin-tone-2:</t>
  </si>
  <si>
    <t>Cuando pued inscribir Ami hijo</t>
  </si>
  <si>
    <t>Cambio de tutor</t>
  </si>
  <si>
    <t>1. Francisco Alejandro Tamez Torres 2. 17 3. Nuevo</t>
  </si>
  <si>
    <t>Gracias! :blush:</t>
  </si>
  <si>
    <t>No puedo escribir tan rapido por eso...</t>
  </si>
  <si>
    <t xml:space="preserve">Guadalupe peralta Hernandez 27 anos San Martin de </t>
  </si>
  <si>
    <t>Bueno eso seria todo gracias</t>
  </si>
  <si>
    <t>Beca universal</t>
  </si>
  <si>
    <t>Muchas gracias :kissing_smiling_eyes:</t>
  </si>
  <si>
    <t>Es por eso mi queja, ya que aun no se concluian mi</t>
  </si>
  <si>
    <t>Que otro documento puedo llevar en lugar de la cre</t>
  </si>
  <si>
    <t>Bueno eso hare muchas gracias</t>
  </si>
  <si>
    <t>Nadamas muchas gracias</t>
  </si>
  <si>
    <t>Solicitar informacion para la entrega y fecha de b</t>
  </si>
  <si>
    <t>Ya abrieron la convocatoria para becas</t>
  </si>
  <si>
    <t>Pues no sirve mi tarjeta y no me a caido ningun pa</t>
  </si>
  <si>
    <t>Solicitar informacion sobre de la fecha de la entr</t>
  </si>
  <si>
    <t>Gracias solo eso era mi duda si se deposita por ni</t>
  </si>
  <si>
    <t>Okeyyy</t>
  </si>
  <si>
    <t>Y en caso de que no se actualice? Le comento que y</t>
  </si>
  <si>
    <t>No, es para actualizacion</t>
  </si>
  <si>
    <t>Buenas Cuando es el registro para la beca Benito J</t>
  </si>
  <si>
    <t xml:space="preserve">Buenas tardes tengo un hijo que acaba de terminar </t>
  </si>
  <si>
    <t>Y a donde puedo llevar los papeles</t>
  </si>
  <si>
    <t>Aunque tenga la tarjeta puedo registrarme en la ap</t>
  </si>
  <si>
    <t>Cuando se abre plataforma</t>
  </si>
  <si>
    <t>La de media superior</t>
  </si>
  <si>
    <t>Buenas tardes, solo para preguntar cuando es la co</t>
  </si>
  <si>
    <t>Y redes</t>
  </si>
  <si>
    <t>No se puede arrastrar</t>
  </si>
  <si>
    <t>Informacion para beca jovenes escribiendo el futur</t>
  </si>
  <si>
    <t xml:space="preserve">Que hacer si aun no se deposita mi ultima beca en </t>
  </si>
  <si>
    <t>Que se puede hacer si la escuela esta ubicada en d</t>
  </si>
  <si>
    <t>Alli es para recoger la tarjeta?</t>
  </si>
  <si>
    <t>Muchas gracias por todo saludos!</t>
  </si>
  <si>
    <t>es 30 de julio es domingo</t>
  </si>
  <si>
    <t>Soy de Chimalhuacan estado de Mexico</t>
  </si>
  <si>
    <t>:person_shrugging::skin-tone-2::female_sign:</t>
  </si>
  <si>
    <t>Soy de Apodaca  pueblo nuevo</t>
  </si>
  <si>
    <t>hasta pronto</t>
  </si>
  <si>
    <t>Araceli  Ceja 36 Jalisco Beca basica  Mi hija es b</t>
  </si>
  <si>
    <t>Hola no me da opcion</t>
  </si>
  <si>
    <t>Requiero saber donde esta ubicada la oficina en Ve</t>
  </si>
  <si>
    <t>uenas trades</t>
  </si>
  <si>
    <t>por que aun no ?</t>
  </si>
  <si>
    <t>No me ha llegado la beca</t>
  </si>
  <si>
    <t>Quisiera saber informacion para postularme a la be</t>
  </si>
  <si>
    <t>Angeles Cristina 30 Del estado de Mexico Mi hija e</t>
  </si>
  <si>
    <t>Y para preparatoria cuando ?</t>
  </si>
  <si>
    <t>Cuando empieza la convocatoria para incorporarse a</t>
  </si>
  <si>
    <t>No seria todo Muchas gracias</t>
  </si>
  <si>
    <t>Hola, cuando sera la proxima convocatoria</t>
  </si>
  <si>
    <t>Mi hija tiene tarjeta de banco del bienestar ya re</t>
  </si>
  <si>
    <t>Igual mente muchas gracias por la informacion</t>
  </si>
  <si>
    <t xml:space="preserve">Saber si automaticamente se actualiza la lista de </t>
  </si>
  <si>
    <t>No me han proporcionado la cita para recoger la ta</t>
  </si>
  <si>
    <t xml:space="preserve">Mi hijo pasara a primaria es necesario actualizar </t>
  </si>
  <si>
    <t>Bom dia</t>
  </si>
  <si>
    <t>Pero si ni eso era lo que queria sabeeerrr</t>
  </si>
  <si>
    <t>A mi mama le aparece en primera emision del 2022 q</t>
  </si>
  <si>
    <t>Cual es para entrar</t>
  </si>
  <si>
    <t>A que horas me dan la beca,soy de Veracruz saludos</t>
  </si>
  <si>
    <t>Cuales ay</t>
  </si>
  <si>
    <t>es que en la aplicasion del banco bienestar me dic</t>
  </si>
  <si>
    <t>No votate ala verga</t>
  </si>
  <si>
    <t>Ubicacion de coordinacion</t>
  </si>
  <si>
    <t>Quiero que reciba beca mi nina</t>
  </si>
  <si>
    <t>bueno</t>
  </si>
  <si>
    <t>Inf.como puedo obtener la beca para mis hijos</t>
  </si>
  <si>
    <t>Beca benito juarez media superior</t>
  </si>
  <si>
    <t>si, si era de ultimo semestre osea ya pase a la un</t>
  </si>
  <si>
    <t>Oh solo debe coincidir con el INE?</t>
  </si>
  <si>
    <t>Y no se la niegan si estaba dada de alta en la bas</t>
  </si>
  <si>
    <t>Ya busque si es,pero que mas ago despues</t>
  </si>
  <si>
    <t>1 Dan poco tiempo para contestar uno no tiene el c</t>
  </si>
  <si>
    <t>A OK muchas gracias tenia esa duda porque a varias</t>
  </si>
  <si>
    <t>Okey entonces tengo que esperar muchas gracias por</t>
  </si>
  <si>
    <t>Dulce Maria Mendoza castro   Tengo 11 anos Soy del</t>
  </si>
  <si>
    <t>Y aun no recibo respuesta alguna</t>
  </si>
  <si>
    <t>No ,gracias</t>
  </si>
  <si>
    <t>Y cual es el proceso para hacer mi solicitud</t>
  </si>
  <si>
    <t>O septiembre</t>
  </si>
  <si>
    <t>Donde entregaron las tarjetas</t>
  </si>
  <si>
    <t xml:space="preserve">Quiero saber si ya tengo la tarjeta en que tiempo </t>
  </si>
  <si>
    <t>Conjunto Primavera</t>
  </si>
  <si>
    <t>Que puedo hacer para pedir reposicion de tarjeta?</t>
  </si>
  <si>
    <t>Grisel Cayetano De Jesus 34 anos. Soy de San Crist</t>
  </si>
  <si>
    <t>Grecia Arellano Bravata  18  Nacajuca, tabasco  Si</t>
  </si>
  <si>
    <t>Si porfavor</t>
  </si>
  <si>
    <t>Confirmar</t>
  </si>
  <si>
    <t>Les  dan a los ninos de escuela de colegio</t>
  </si>
  <si>
    <t>Se realizado el deposito y la tarjeta no esta acti</t>
  </si>
  <si>
    <t>5 la informacion me sirvio mucho</t>
  </si>
  <si>
    <t>Como quiere que le califique si no me esta ayudand</t>
  </si>
  <si>
    <t>Muy buenas tardes, quisiera saber de favor el esta</t>
  </si>
  <si>
    <t>ana victoria beltran rodriguez, 24 anos, estado so</t>
  </si>
  <si>
    <t>Y no puedo estar llendo ya q me queda un poco reti</t>
  </si>
  <si>
    <t>Deme tiempo de contestar</t>
  </si>
  <si>
    <t>Necesito dar de baja mi targeta que me robaron y t</t>
  </si>
  <si>
    <t>No, muchas Gracias</t>
  </si>
  <si>
    <t>Ella cursa bachillerato</t>
  </si>
  <si>
    <t>Donde puedo pedir informacion la beca</t>
  </si>
  <si>
    <t>Llevo un ano tratando de realizar dicho tramite</t>
  </si>
  <si>
    <t xml:space="preserve">ES QUE NO ME HAN DADO Y ME COMENTARON QUE CHECARA </t>
  </si>
  <si>
    <t>Gracias  a ud</t>
  </si>
  <si>
    <t>Mi nombre es Paulina Lopez Pasos Tengo 22 anos Soy</t>
  </si>
  <si>
    <t>Cuales obciones no entiendo</t>
  </si>
  <si>
    <t>Fui al banco del bienestar a preguntar y me coment</t>
  </si>
  <si>
    <t>A mi hijo no le han entregado tarjeta y en en esta</t>
  </si>
  <si>
    <t>chinguen su madre</t>
  </si>
  <si>
    <t>Ola boa noite, gostaria de saber se voces fazem be</t>
  </si>
  <si>
    <t>si tengo un hijo que salio de la primaria y pasa a</t>
  </si>
  <si>
    <t>En usuario no entiendo que puedo poner.?</t>
  </si>
  <si>
    <t>Mi estatus sigue asi desde hace tiempo si dsrn las</t>
  </si>
  <si>
    <t>Fernanda Marcela Ramirez Mondragon  16 Reynosa Tam</t>
  </si>
  <si>
    <t>Me dan una solucion</t>
  </si>
  <si>
    <t>Quiero atencion personal</t>
  </si>
  <si>
    <t>Quiero cambiar el correo de mi subes, ya que mi cu</t>
  </si>
  <si>
    <t>Documentos para ir a recoger tarjeta</t>
  </si>
  <si>
    <t xml:space="preserve">Una duda hasta cuando volveran a dar las tarjetas </t>
  </si>
  <si>
    <t>No me permite deslizar</t>
  </si>
  <si>
    <t>Buenas tardes. Disculpa con quien me puedo dirigir</t>
  </si>
  <si>
    <t>De canasta bacica</t>
  </si>
  <si>
    <t>Lla q nececito mucho la alluda de la beca para pod</t>
  </si>
  <si>
    <t xml:space="preserve">Hola, bueno dias soy de la ciudad de a Tijuana de </t>
  </si>
  <si>
    <t>Okay, excellent, muchas gracias!!</t>
  </si>
  <si>
    <t>Una duda la beca que se suponia me tenia que llega</t>
  </si>
  <si>
    <t>No gracias metere el reporte gracias</t>
  </si>
  <si>
    <t>Para adulto mayor?</t>
  </si>
  <si>
    <t>Solo era eso, gracias</t>
  </si>
  <si>
    <t>Informacion de las becas?</t>
  </si>
  <si>
    <t>Entonces la cita que me aparece en la pagina la ig</t>
  </si>
  <si>
    <t>Seria todo muchas Gracias</t>
  </si>
  <si>
    <t>Hola mi nina entro ala secundaria como le podria a</t>
  </si>
  <si>
    <t>Entonces tengo que llevar mi documentacion de nuev</t>
  </si>
  <si>
    <t>Buena tarde disculpe  como le puedo aser  para reg</t>
  </si>
  <si>
    <t>Lo k pasa  k mi estatus me dise k es ta en revisio</t>
  </si>
  <si>
    <t>El el cajero dice tarjeta invalida</t>
  </si>
  <si>
    <t>:disappointed:</t>
  </si>
  <si>
    <t>No muchas gracias estare al pendiente</t>
  </si>
  <si>
    <t>cuando seran las incorporaciones</t>
  </si>
  <si>
    <t>Calendario de pagos</t>
  </si>
  <si>
    <t>Ya conteste eso antes</t>
  </si>
  <si>
    <t>Ustedes no ayudan a inscribir para becas</t>
  </si>
  <si>
    <t>Gracias dios te bendiga :pray:</t>
  </si>
  <si>
    <t>Hasta pronto a adios</t>
  </si>
  <si>
    <t>Yo no e cobrado desde junio</t>
  </si>
  <si>
    <t>Cuando hay convocatoria para primaria 4 to grado m</t>
  </si>
  <si>
    <t>Como puedo sacar una cita</t>
  </si>
  <si>
    <t>Irani Montserrat Cortez Ordaz  18 anos Baja Califo</t>
  </si>
  <si>
    <t>De julio</t>
  </si>
  <si>
    <t>Luis Eduardo Avalos Rivera</t>
  </si>
  <si>
    <t>Cuando seran las fechas para hacer cita para la cr</t>
  </si>
  <si>
    <t>No eso seria todo gracias</t>
  </si>
  <si>
    <t xml:space="preserve">Claro lo califico con un 5 siempre y cuando usted </t>
  </si>
  <si>
    <t>Q significa baja</t>
  </si>
  <si>
    <t>Como puedo renovar mi tarjeta Benito Juarez</t>
  </si>
  <si>
    <t>Holle</t>
  </si>
  <si>
    <t>Quiero apuntar amisovrinos micunada sevaseparar</t>
  </si>
  <si>
    <t>Le agradezco la informacion gracias</t>
  </si>
  <si>
    <t>desde marzo me dieron mi tarjeta y nadamas no se a</t>
  </si>
  <si>
    <t>Quiero saber cuando y donde la puedo recoger</t>
  </si>
  <si>
    <t xml:space="preserve">Maria de los Angeles flores Rodriguez  41  Estado </t>
  </si>
  <si>
    <t>cual</t>
  </si>
  <si>
    <t>Ah ok, muchisimas gracias!</t>
  </si>
  <si>
    <t>Buena tarde para actualizar los datos de mis hijas</t>
  </si>
  <si>
    <t>Aparte de esa</t>
  </si>
  <si>
    <t>Blessed Testimony :pray:</t>
  </si>
  <si>
    <t>como solicitar una beca</t>
  </si>
  <si>
    <t>Sandra Patricia Rangel Martinez 44 anos Jalisco Mi</t>
  </si>
  <si>
    <t>Nada ._.</t>
  </si>
  <si>
    <t>Ola buenas tardes como puedo inscribir Ami hija al</t>
  </si>
  <si>
    <t>soy del df</t>
  </si>
  <si>
    <t>Solo queria saber eso era si o no, pero bueno grac</t>
  </si>
  <si>
    <t>quiero ayuda para saber donde recojo mi trajeta po</t>
  </si>
  <si>
    <t>Brenda paloma Soto Calvillo  23 anos Leon Guanajua</t>
  </si>
  <si>
    <t>Jhuliana Gonzalez Garcia 33 ano soy del edo mex So</t>
  </si>
  <si>
    <t xml:space="preserve">Soy la titular de beca Benito Juarez De mis hijas </t>
  </si>
  <si>
    <t xml:space="preserve">Cuando se vuelve a abrir la pagina para registrar </t>
  </si>
  <si>
    <t>Pero la pagina de estatus no esta funcionando</t>
  </si>
  <si>
    <t>Perfecto muchas gracias.</t>
  </si>
  <si>
    <t>Como hago el tramite para ingresar ala beca Benito</t>
  </si>
  <si>
    <t>No puedo</t>
  </si>
  <si>
    <t>Como puedo ingresar a mi hijo de secundaria a la b</t>
  </si>
  <si>
    <t>por el momento no, muchas gracias :smile:</t>
  </si>
  <si>
    <t>Mas informacion Saber como registrarse para la bec</t>
  </si>
  <si>
    <t>Ahhhh</t>
  </si>
  <si>
    <t>Tengo un nino de primaria y no tengo programa de n</t>
  </si>
  <si>
    <t>Me dieron cita para recoger la tarjeta el dia 16 d</t>
  </si>
  <si>
    <t>No me aparecen opciones</t>
  </si>
  <si>
    <t>Donde keda la sede sucursal 2499 tihuatlan</t>
  </si>
  <si>
    <t xml:space="preserve">Buenas noches si dos de mis hijos reciben beca en </t>
  </si>
  <si>
    <t xml:space="preserve">Mi hijo aun no recibe su beca de las 2 remesas de </t>
  </si>
  <si>
    <t>Dice que el URL no sirve</t>
  </si>
  <si>
    <t xml:space="preserve">Malo no me pudo informar donde puedo ir a recoger </t>
  </si>
  <si>
    <t>no me pueden atender por este medio?</t>
  </si>
  <si>
    <t>Y a mi el estatus me dise q no estoy en el padron.</t>
  </si>
  <si>
    <t>que mal servicio</t>
  </si>
  <si>
    <t>:wink::wink::wink:</t>
  </si>
  <si>
    <t>Buenos dias mi hija ya es becaria, ya recibio su b</t>
  </si>
  <si>
    <t>Si soy becaria de educacion superior</t>
  </si>
  <si>
    <t>Aveces yo no entiendo  si son para todas las escue</t>
  </si>
  <si>
    <t>Como puedo registrar amis hijos para una beca</t>
  </si>
  <si>
    <t>3 estado de Morelos municipio ayala</t>
  </si>
  <si>
    <t>Maria Teresa Dimas Hernandez 42 anos Estado de Mex</t>
  </si>
  <si>
    <t>Entonces me dijeron lo que ya sabia</t>
  </si>
  <si>
    <t>*Cual es tu nombre completo? Francisco Javier Zun</t>
  </si>
  <si>
    <t>Que meses son ??</t>
  </si>
  <si>
    <t>Pues no sirvio de nada ... No responde lo que quie</t>
  </si>
  <si>
    <t>Del 2022 donde dice primera emision</t>
  </si>
  <si>
    <t>Cuando fui a recojer la tarjeta me mencionaron que</t>
  </si>
  <si>
    <t>Perfecto.. mucha grscias</t>
  </si>
  <si>
    <t>Buenos dias cuando volveran a inscribir nuevamente</t>
  </si>
  <si>
    <t>Prepa</t>
  </si>
  <si>
    <t>CUHD960514MDFVRL11</t>
  </si>
  <si>
    <t xml:space="preserve">Corina Calixto Lozada 28 anos Naucalpan de Juarez </t>
  </si>
  <si>
    <t>No, seria todo muchas gracias y seguire pendiente</t>
  </si>
  <si>
    <t>Una pregunta, los jovenes de sexto semestre que no</t>
  </si>
  <si>
    <t>Karina Hernandez torres Edad 41 Estado de Mexico m</t>
  </si>
  <si>
    <t>Samantha Nahomi Bermeo Villegas 13 Ecatepec de Mor</t>
  </si>
  <si>
    <t>Que tenga un excelente dia</t>
  </si>
  <si>
    <t>1 Axel Efren Mota Lorenzo 2 17 anos 3 Estado De Me</t>
  </si>
  <si>
    <t>Soy de Houston Texas tegustria mi sugar baby</t>
  </si>
  <si>
    <t>Que requisitos necesito para incribir a 3 ninos de</t>
  </si>
  <si>
    <t xml:space="preserve">agente </t>
  </si>
  <si>
    <t>Estoy  en tercero de preparatoria y aparezco en es</t>
  </si>
  <si>
    <t>Muxas Gracias</t>
  </si>
  <si>
    <t>Desde marzo me estan dando fechas para asistir, pe</t>
  </si>
  <si>
    <t>file@_@pdf@_@https://cariai.com/logic/repository/d</t>
  </si>
  <si>
    <t>Por el momento no , le agradezco!</t>
  </si>
  <si>
    <t>MOHA101025HCSRRNA1</t>
  </si>
  <si>
    <t xml:space="preserve">Nesesito una beca para primaria </t>
  </si>
  <si>
    <t>Para madres solteras</t>
  </si>
  <si>
    <t>Como le Ago para entrar ala pagina</t>
  </si>
  <si>
    <t>Entonces ya no puedo hacer nada para recuperar est</t>
  </si>
  <si>
    <t>Y no tiene beca de nada</t>
  </si>
  <si>
    <t xml:space="preserve">No recibi ninguna respuesta a mis preguntas, pero </t>
  </si>
  <si>
    <t>Soy la ti tular de la beca de mi hijo cristofer Pe</t>
  </si>
  <si>
    <t>Pero mi mama dice que  mejor pregunte primero</t>
  </si>
  <si>
    <t>mi cuenta esta inactiva</t>
  </si>
  <si>
    <t>Hola buenas tardes mi hija acaba d salir d la secu</t>
  </si>
  <si>
    <t>Maria del Carmen Garcia Mondragon 38 anos ciudad d</t>
  </si>
  <si>
    <t>Hola disculpe en que mes sale la convocatoria de l</t>
  </si>
  <si>
    <t>Gracias Gabriel buen dia :blush:</t>
  </si>
  <si>
    <t>No puedo entrar al link que me proporcionas</t>
  </si>
  <si>
    <t>Y ya tengo tiempo de averlo echo</t>
  </si>
  <si>
    <t>Okey , gracias Tenga buen dia Isabel Pacheco</t>
  </si>
  <si>
    <t>Ok.. y q requisitos piden?</t>
  </si>
  <si>
    <t>Buenas tardes, que hago si la tarjeta no esta acti</t>
  </si>
  <si>
    <t>Buenas tardes tenga disculpa que inf me pueden dar</t>
  </si>
  <si>
    <t>Solo para saber donde puedo retirar mi dinero de m</t>
  </si>
  <si>
    <t>Es todo, muchqs gracias</t>
  </si>
  <si>
    <t>Mi hija estudia media superior pero en el buscador</t>
  </si>
  <si>
    <t>Entonces aun no tengo fecha para saber cuando resi</t>
  </si>
  <si>
    <t>No ninguna me ha ayudado mucho</t>
  </si>
  <si>
    <t>Lo</t>
  </si>
  <si>
    <t>que dia es el que tengo que acudir, ya que no quis</t>
  </si>
  <si>
    <t>Como el 16 de junio</t>
  </si>
  <si>
    <t>gracias!!</t>
  </si>
  <si>
    <t>ROPJ061127HDFDRSA5</t>
  </si>
  <si>
    <t>Ok seguiremos al pendiente</t>
  </si>
  <si>
    <t xml:space="preserve">Deberian de tener mas organizacion, de verdad que </t>
  </si>
  <si>
    <t>:grin::person_raising_hand::female_sign:</t>
  </si>
  <si>
    <t>Karla ivette juan bautista 9 anos General escobedo</t>
  </si>
  <si>
    <t>Ana Rosa Resendiz Castillo  32 anos  Irapuato, Gua</t>
  </si>
  <si>
    <t>Y que significa-depositado?</t>
  </si>
  <si>
    <t>Que tiene que hacer?</t>
  </si>
  <si>
    <t>Igual saludos</t>
  </si>
  <si>
    <t>Igualmente :blush:</t>
  </si>
  <si>
    <t>Buen dia, no puedo ingresar a mi cuenta para sacar</t>
  </si>
  <si>
    <t>Ximena Reyes Hernandez 17 anos Ciudad de Mexico, M</t>
  </si>
  <si>
    <t>Para una cita en el banco</t>
  </si>
  <si>
    <t>Hola como conseguir la becas</t>
  </si>
  <si>
    <t>Tengo una duda si soy de mexico y me voy a otra ci</t>
  </si>
  <si>
    <t>Becas para secundaria</t>
  </si>
  <si>
    <t>Que papeles se nesecita</t>
  </si>
  <si>
    <t>hola buenas tardes , hace 15 dias respondi el form</t>
  </si>
  <si>
    <t>Englise</t>
  </si>
  <si>
    <t>como asi? si ni me contestaron nada nmmn</t>
  </si>
  <si>
    <t>okey, es todo gracias por su atencion que tenga li</t>
  </si>
  <si>
    <t>Me faltaron 160 pesos de la beca</t>
  </si>
  <si>
    <t>Solo quiero saber los pasos para solicitar la nuev</t>
  </si>
  <si>
    <t>Gracias  !! Igualmente</t>
  </si>
  <si>
    <t>No seria todo gracias. Manana me vuelvo a contacta</t>
  </si>
  <si>
    <t>Nunca llamaron</t>
  </si>
  <si>
    <t>Y tiene que ir el menor para la tarjeta??</t>
  </si>
  <si>
    <t>Buenas noches disculpe como puedo inscribir a mi h</t>
  </si>
  <si>
    <t>Como puedo inscribir ami hijo</t>
  </si>
  <si>
    <t>Quiero saber si puedo ser beneficiada con algun ti</t>
  </si>
  <si>
    <t>Hola buenas noches disculpe como se donde es la ci</t>
  </si>
  <si>
    <t>No me sale nada</t>
  </si>
  <si>
    <t>Juanita Mederos  tu tia, te Amo mucho :smiling_fac</t>
  </si>
  <si>
    <t>espero puedan ayudarme</t>
  </si>
  <si>
    <t>3:00</t>
  </si>
  <si>
    <t>Como cambio mi targeta</t>
  </si>
  <si>
    <t>No. Pero hablo en representacion de mi hermana que</t>
  </si>
  <si>
    <t>Hola como me registro tengo 2 hijas una de secunda</t>
  </si>
  <si>
    <t xml:space="preserve">Ako sayo hahaha name is that would believe noting </t>
  </si>
  <si>
    <t>Los ninos de que estudian en las escuelas publicas</t>
  </si>
  <si>
    <t>5 muy bueno gracias.</t>
  </si>
  <si>
    <t>Hola quisera saber el estatus de mi hijo ya que el</t>
  </si>
  <si>
    <t>Como saco la beca de mis hijos donde hago el trami</t>
  </si>
  <si>
    <t>Pero quiero saber como tramitarla y q papeles pide</t>
  </si>
  <si>
    <t>Buenas noches una pregunta y duda si ya cuento con</t>
  </si>
  <si>
    <t>Quiero saber porque no puedo consultar estatus</t>
  </si>
  <si>
    <t>Por que Razon aparece eso?</t>
  </si>
  <si>
    <t>Muchas gracias les mandare mensaje dentro de ese h</t>
  </si>
  <si>
    <t>El tramite fue desde septiembre del dos mil veinti</t>
  </si>
  <si>
    <t>Ok me comunico manana gracias</t>
  </si>
  <si>
    <t>Elsewhere android phones forgotten big asking mean</t>
  </si>
  <si>
    <t>Hola quisiera informacion de las becas</t>
  </si>
  <si>
    <t>Si tu URL no me deja ingresar</t>
  </si>
  <si>
    <t>Si soy becaria</t>
  </si>
  <si>
    <t>Buenos dias disculpe me podria dar informacion sob</t>
  </si>
  <si>
    <t>No. Gracias. Por su atencion</t>
  </si>
  <si>
    <t>Buenos dias disculpe no se puede entrar al buscado</t>
  </si>
  <si>
    <t>Y cuando abren convocatoria para registrarla</t>
  </si>
  <si>
    <t>Me sale este error</t>
  </si>
  <si>
    <t>Solo necesito saber si perdi mi tarjeta como sacar</t>
  </si>
  <si>
    <t>Aunque entre yo en segundo semestre de bachilleres</t>
  </si>
  <si>
    <t>Denis Ruiz Saucedo Ciudad de Mexico Si, media supe</t>
  </si>
  <si>
    <t>Y donde esta el buscador?</t>
  </si>
  <si>
    <t>Porfavor</t>
  </si>
  <si>
    <t>Aque horas habre en Merida</t>
  </si>
  <si>
    <t>Benito Juarez para primaria</t>
  </si>
  <si>
    <t>Dar de alta</t>
  </si>
  <si>
    <t>Oky</t>
  </si>
  <si>
    <t>Soy beneficiaria de apoyo a madre trabajadora</t>
  </si>
  <si>
    <t>La fecha</t>
  </si>
  <si>
    <t>Nesesito ayuda</t>
  </si>
  <si>
    <t>Anali Solis 33anos Aquismon San Luis Potosi No soy</t>
  </si>
  <si>
    <t>VB KH GN Kh</t>
  </si>
  <si>
    <t>Saber cuando entregaran tarjetas</t>
  </si>
  <si>
    <t>Esta bien!</t>
  </si>
  <si>
    <t>Como tramitar beca de primaria y bachillerato</t>
  </si>
  <si>
    <t>Saludos:hand_splayed:</t>
  </si>
  <si>
    <t>Para la que dan de preparatoria!! De Benito Juarez</t>
  </si>
  <si>
    <t>GF he Thh</t>
  </si>
  <si>
    <t>Cuando es la nueva fecha de incorporacion</t>
  </si>
  <si>
    <t>nisiquiera me han atendido (?</t>
  </si>
  <si>
    <t>Y que ria ver donde mas podria consultar mi status</t>
  </si>
  <si>
    <t xml:space="preserve">Si se estara actualizado el  estatus porque no me </t>
  </si>
  <si>
    <t>Concepcion Perez Garcia 37 anos estado de Mexico m</t>
  </si>
  <si>
    <t>Daniela zoe cruz Perez Chimalhuacan 6anos  Educaci</t>
  </si>
  <si>
    <t>Laura itzel macias Vazquez 24 anos ixtapaluca esta</t>
  </si>
  <si>
    <t>Siempre uee</t>
  </si>
  <si>
    <t xml:space="preserve">Hola disculpe si cambio a mi hijo de escuela debo </t>
  </si>
  <si>
    <t>Solo seria eso muchas gracias</t>
  </si>
  <si>
    <t>Asi me aparece y ya  respondi la encuesta</t>
  </si>
  <si>
    <t>San Miguel cherahuen municipio de pazcuaro</t>
  </si>
  <si>
    <t>Ediel Alberto Pat Avila 16 anos Merida Yucatan Si,</t>
  </si>
  <si>
    <t>Kskfld</t>
  </si>
  <si>
    <t>San Miguel cherahuen  municipio de pazcuaro</t>
  </si>
  <si>
    <t>Lo que pasa es que la beca aun no me a llegado Y s</t>
  </si>
  <si>
    <t>GRACIAS!!</t>
  </si>
  <si>
    <t>No recogi mi tarjeta como puedo Aser para recogerl</t>
  </si>
  <si>
    <t>El efectivo en la tarjeta:credit_card: lo puedo te</t>
  </si>
  <si>
    <t>Okey grs</t>
  </si>
  <si>
    <t>Me dieron informacion falsa</t>
  </si>
  <si>
    <t>Puedo mandar mis datos aqui</t>
  </si>
  <si>
    <t>00000001</t>
  </si>
  <si>
    <t>Y qui siera que me dieran informacion</t>
  </si>
  <si>
    <t>Cuando estara lista la pagina de becas</t>
  </si>
  <si>
    <t>ninguno por qie no no la an depositado :grimacing:</t>
  </si>
  <si>
    <t>Cual opciones</t>
  </si>
  <si>
    <t>Entonces en el mes de agosto estaran dando fecha p</t>
  </si>
  <si>
    <t>Hoy fui al banco del bienestar y el cajero automat</t>
  </si>
  <si>
    <t>Tengo una duda sobre mi beca</t>
  </si>
  <si>
    <t>Solo queria saber si ya tengo fecha para recojer m</t>
  </si>
  <si>
    <t>Ya realice la encuesta y ahora no me deja entrar a</t>
  </si>
  <si>
    <t>Shh no pues gracias jajajaja</t>
  </si>
  <si>
    <t>Victor jesus olan izquierdo 20 anos Nacajuca Tabas</t>
  </si>
  <si>
    <t>Elida Luna Garza 34 anos  Monterrey, Nuevo Leon  N</t>
  </si>
  <si>
    <t>Datos</t>
  </si>
  <si>
    <t>Gracias igualmente saludos</t>
  </si>
  <si>
    <t>5 :blush::sparkles:</t>
  </si>
  <si>
    <t xml:space="preserve">Tengo otra duda, como consigo mi folio para entra </t>
  </si>
  <si>
    <t>Como activo mi tarjeta del bienestar</t>
  </si>
  <si>
    <t>Ok no seria todo muchas gracias</t>
  </si>
  <si>
    <t>Osea que no tengo que volver a registrarla?</t>
  </si>
  <si>
    <t>Necesito algo</t>
  </si>
  <si>
    <t>Porq en el buscador de estatus ya no aparece.. des</t>
  </si>
  <si>
    <t>Solicito atencion personal</t>
  </si>
  <si>
    <t>Es que el nombre mi hija aparece como baja que pue</t>
  </si>
  <si>
    <t>Quisiera informacion para los ninos de nuevo ingre</t>
  </si>
  <si>
    <t>Entonces ya no tengo que inscribirla nuevamente?</t>
  </si>
  <si>
    <t>Los ninos que salen de secundaria y van a la prepa</t>
  </si>
  <si>
    <t>Te amo</t>
  </si>
  <si>
    <t>De madres trabajadoras</t>
  </si>
  <si>
    <t>Envio</t>
  </si>
  <si>
    <t>SARH171201HMCLDCA2</t>
  </si>
  <si>
    <t>Estoy activa pero aun no se refleja ni me han dado</t>
  </si>
  <si>
    <t>Martinez Estrada Cinthia Fernanda 19 anos De Estad</t>
  </si>
  <si>
    <t>Si depositaran la beca Benito Juarez Alos que no n</t>
  </si>
  <si>
    <t>Como es la primera vez por eso le estoy escribiend</t>
  </si>
  <si>
    <t>Pasame un link real porfavor</t>
  </si>
  <si>
    <t>Y ysaa</t>
  </si>
  <si>
    <t>Que procede</t>
  </si>
  <si>
    <t>Kiero una cita</t>
  </si>
  <si>
    <t>Es que le lleve la cur y la boleta y me pidieron d</t>
  </si>
  <si>
    <t>Estatus de reporte</t>
  </si>
  <si>
    <t>Gracias. Ya me apoyaron. Las  dudas gracias por el</t>
  </si>
  <si>
    <t>Hola soy del estado de Mexico ya acabo el si lo es</t>
  </si>
  <si>
    <t>Porfavor atiendame y lo califico bien</t>
  </si>
  <si>
    <t>En Febrero, tengo 17 anos</t>
  </si>
  <si>
    <t>Espero pronto tener mi tarjeta</t>
  </si>
  <si>
    <t>Dulce Olivia Eligio Crescencio 31 Estado de Mexico</t>
  </si>
  <si>
    <t>Mi nombre es Itzel Anahi Cervantes Osorio Tengo 18</t>
  </si>
  <si>
    <t>Pues quede en las. Mismas  ,si  aparece  su CURP c</t>
  </si>
  <si>
    <t>Es horrible no me resuelven nada</t>
  </si>
  <si>
    <t>Solo estoy preguntando que como se contesta la enc</t>
  </si>
  <si>
    <t>Basixa</t>
  </si>
  <si>
    <t>Hola buenos dias cuando es la,fecha para transmita</t>
  </si>
  <si>
    <t>Y nada k me deja ingresar</t>
  </si>
  <si>
    <t>Buenas tardes por que el buscador de estatus no me</t>
  </si>
  <si>
    <t>Llevo 1 mes 20 dias  y no mean depositado</t>
  </si>
  <si>
    <t>Despues de responder la encuesta no me da el. Acse</t>
  </si>
  <si>
    <t>Kiero sabes en el buscador sigue diciendo en revis</t>
  </si>
  <si>
    <t>:person_raising_hand::skin-tone-1::female_sign::h</t>
  </si>
  <si>
    <t>Hola, buenas tardes tengo una duda de mi tarjeta q</t>
  </si>
  <si>
    <t>Si becario de Benito juarez estudiantes</t>
  </si>
  <si>
    <t>Como registrarme para una beca</t>
  </si>
  <si>
    <t>Puedo llenar formulario o entrar a ventanilla virt</t>
  </si>
  <si>
    <t>17</t>
  </si>
  <si>
    <t>Hola buenas tardes, le dare los datos  Mi nombre e</t>
  </si>
  <si>
    <t>Mesecito tarjeta nueba</t>
  </si>
  <si>
    <t xml:space="preserve">Cuando saldra la convocatoria de las becas Benito </t>
  </si>
  <si>
    <t>Hola, ya realice la encuesta y no me permite segui</t>
  </si>
  <si>
    <t>y si se puede 6 jaja</t>
  </si>
  <si>
    <t>Mi hijo tiene el de media superior mil gracias</t>
  </si>
  <si>
    <t>Conbatab</t>
  </si>
  <si>
    <t>Hola, buenas tardes quiera dar a conocer que en mi</t>
  </si>
  <si>
    <t>Que pasa si ya hizo eso y no le han otorgado la be</t>
  </si>
  <si>
    <t xml:space="preserve">Tengo pendiente el pago de los meses marzo, abril </t>
  </si>
  <si>
    <t>Ya se cerro entonces lo de la beca este ano ?</t>
  </si>
  <si>
    <t xml:space="preserve">Hola que tengo que hacer si la beneficiaria de la </t>
  </si>
  <si>
    <t>Donde puedo inscribir a mi hijo</t>
  </si>
  <si>
    <t>Porque no han depositado la beca media superior</t>
  </si>
  <si>
    <t>A que numero puedo llamar?</t>
  </si>
  <si>
    <t>Si gun gin rummy circle</t>
  </si>
  <si>
    <t>Mi pago no aparece</t>
  </si>
  <si>
    <t>hola, como estas</t>
  </si>
  <si>
    <t>Pues Nole entendi disculpe</t>
  </si>
  <si>
    <t>Hola bueno noches.</t>
  </si>
  <si>
    <t>Okay bbe</t>
  </si>
  <si>
    <t>:sob::sob::sob::sob::sob:</t>
  </si>
  <si>
    <t>Okay :sob::sob::sob:</t>
  </si>
  <si>
    <t>Como puedo renovar mi tarjeta de la beca de Benito</t>
  </si>
  <si>
    <t>Pero es mensual o cada 2 meses</t>
  </si>
  <si>
    <t>Okyt</t>
  </si>
  <si>
    <t>Mi nombre es Blanca Estela Silva Saucedo</t>
  </si>
  <si>
    <t>Buenos dias, cuando van a mandar las tarjetas a al</t>
  </si>
  <si>
    <t>No me deja registrarme dice que ya esta registrado</t>
  </si>
  <si>
    <t>Ahi me van a dar informacion?</t>
  </si>
  <si>
    <t>No tengo. Cita</t>
  </si>
  <si>
    <t>Basuras</t>
  </si>
  <si>
    <t>Si,  becario</t>
  </si>
  <si>
    <t>Ya de ahi  no pude avanzar</t>
  </si>
  <si>
    <t>No me ha caido mi beca y debio caer antier</t>
  </si>
  <si>
    <t>Gracias  me pondre en contacto el lunes</t>
  </si>
  <si>
    <t>No me ha llegado</t>
  </si>
  <si>
    <t>Seria todo , muchas gracias por la informacion</t>
  </si>
  <si>
    <t>Si, en agosto tengo cita para la entrega de la  ta</t>
  </si>
  <si>
    <t>Buenos dias para meterle becas ami nino de primari</t>
  </si>
  <si>
    <t>Escribi un correo y me lo blokiaron</t>
  </si>
  <si>
    <t>Becas de estudio</t>
  </si>
  <si>
    <t>Como omtengo la targeta de bienestar</t>
  </si>
  <si>
    <t>No soy madre de familia y tengo dos gemelas que va</t>
  </si>
  <si>
    <t>Esta bien.  Gracias</t>
  </si>
  <si>
    <t>Quiero solicitar la beca</t>
  </si>
  <si>
    <t>Educacion basica...pero estoy en espera de cita pa</t>
  </si>
  <si>
    <t>Buenas tardes para solicitar informacion de cuando</t>
  </si>
  <si>
    <t>En que dia me llegara mi tarjeta</t>
  </si>
  <si>
    <t>Como puedo saber que mes hay registros para la bec</t>
  </si>
  <si>
    <t>Informes para la beca para empezar 2023 -2024</t>
  </si>
  <si>
    <t>Aqui en puedo preguntar sobre la beca Benito Juare</t>
  </si>
  <si>
    <t>En que banco puedo retirar mi beca</t>
  </si>
  <si>
    <t>Necesito aclarar una duda</t>
  </si>
  <si>
    <t xml:space="preserve">El pasado 16 de julio permanecimos 10 hrs parados </t>
  </si>
  <si>
    <t>Si, de la beca jovenes escribiendo el futuro</t>
  </si>
  <si>
    <t>Judi noblit</t>
  </si>
  <si>
    <t>STOP</t>
  </si>
  <si>
    <t>pues no pahan</t>
  </si>
  <si>
    <t>Mi hijo no tiene tarjeta para la beca benito juare</t>
  </si>
  <si>
    <t>O si me puede dar una solucion respecto a esto</t>
  </si>
  <si>
    <t>Soy de la beca Benito Juarez de COBACH</t>
  </si>
  <si>
    <t>Siokb po salamat sir pinadala</t>
  </si>
  <si>
    <t>9381209700 es mi numero de cel.podrian ayudarme  p</t>
  </si>
  <si>
    <t>Pero si aun no la recibo no podre contestar, sin e</t>
  </si>
  <si>
    <t>Ya tengo mi tarjeta de banco bienestar, pero me ap</t>
  </si>
  <si>
    <t>Lo que pasa Esque no me han entregado la tarjeta</t>
  </si>
  <si>
    <t>La verdad no me resolvieron nada</t>
  </si>
  <si>
    <t>No le han dado tarjeta a mi hijo</t>
  </si>
  <si>
    <t>Que puedo hacer si perdi el acceso a mi app de ban</t>
  </si>
  <si>
    <t>Hello po kayo name</t>
  </si>
  <si>
    <t>ninguna por que no no nunca no oa an pagado</t>
  </si>
  <si>
    <t>Beca para estudiante de escuela privada</t>
  </si>
  <si>
    <t>Porque no me deja seguir en las preguntas de la en</t>
  </si>
  <si>
    <t>Seria todo por el momento gracias</t>
  </si>
  <si>
    <t>Buenas noches. He intentado por mucho tiempo ingre</t>
  </si>
  <si>
    <t>Cuando van a dar las tarjetas bienestar</t>
  </si>
  <si>
    <t>Los saludo desde el Estado de Puebla. El motivo de</t>
  </si>
  <si>
    <t>Que dia resivo mi beca</t>
  </si>
  <si>
    <t>The money for</t>
  </si>
  <si>
    <t>Guys are you</t>
  </si>
  <si>
    <t>Hay un problema, ya conteste la encuesta y me sigu</t>
  </si>
  <si>
    <t>Fecha en la que sale la cedula</t>
  </si>
  <si>
    <t xml:space="preserve">me acaban de asignar cita para recojer tarjeta    </t>
  </si>
  <si>
    <t>Perezlety204@gmail.com</t>
  </si>
  <si>
    <t>Okey muchisimas gracias</t>
  </si>
  <si>
    <t>Means what</t>
  </si>
  <si>
    <t>Dkxkwkcos:smiling_face_with_3_hearts::smiling_face</t>
  </si>
  <si>
    <t xml:space="preserve">Bienvenue dans le presse-papiers Gboard. Le texte </t>
  </si>
  <si>
    <t>Hay</t>
  </si>
  <si>
    <t>Quiero saber como entrar en estutua</t>
  </si>
  <si>
    <t>Quiero saber como puedo cambiar la hora o el dia d</t>
  </si>
  <si>
    <t>Vvh</t>
  </si>
  <si>
    <t>Sangre y la y bebe si entonces ifjevfkejjj</t>
  </si>
  <si>
    <t>Para solicitar una beca</t>
  </si>
  <si>
    <t>Buenas tardes, mi hijo quedo activo desde el ciclo</t>
  </si>
  <si>
    <t xml:space="preserve">calendario de pago </t>
  </si>
  <si>
    <t>Kebonita</t>
  </si>
  <si>
    <t>Robo</t>
  </si>
  <si>
    <t>Quisiera ser becario por primera vez que puedo hac</t>
  </si>
  <si>
    <t>Jajaja :sweat_smile: grasias untedes no entendi na</t>
  </si>
  <si>
    <t>Informacion sobre la tarjeta bienestar</t>
  </si>
  <si>
    <t>Como solicito la beva</t>
  </si>
  <si>
    <t>Hola Buenas Tardes una pregunta quiero obtener una</t>
  </si>
  <si>
    <t>Como recupero mi nip?</t>
  </si>
  <si>
    <t xml:space="preserve">Mi papa se la encontro el lunes , Pero como yo lo </t>
  </si>
  <si>
    <t>No le deja</t>
  </si>
  <si>
    <t>Como obtener una beca</t>
  </si>
  <si>
    <t>Constancia p algun otro documento</t>
  </si>
  <si>
    <t>Necesito saber donde puedo recoger mi tarjeta bien</t>
  </si>
  <si>
    <t>Para mis hijos</t>
  </si>
  <si>
    <t>Esto seria para recoger la targeta?</t>
  </si>
  <si>
    <t>Cuando hay inscripciones para  nivel basico para e</t>
  </si>
  <si>
    <t>cuando depositan el pago</t>
  </si>
  <si>
    <t xml:space="preserve">Tengo una duda  yo me registre en la plataforma y </t>
  </si>
  <si>
    <t>ninguni pagen la beca</t>
  </si>
  <si>
    <t>Saber mi estatus de recibir la tarjeta bienestar</t>
  </si>
  <si>
    <t>No se puede aunque sigas respondido</t>
  </si>
  <si>
    <t>Si perdi mi tarjeta como puedo cobrar ?</t>
  </si>
  <si>
    <t>Robo ni extravio no,solo k no pude recojer anterio</t>
  </si>
  <si>
    <t>Para recibir la tarjeta tiene que ir los menores??</t>
  </si>
  <si>
    <t>Hay inscripciones para becas benito Juarez para ni</t>
  </si>
  <si>
    <t>Que soy pobre</t>
  </si>
  <si>
    <t>Buenas noches asta q nivel se deja d dar la beca b</t>
  </si>
  <si>
    <t>A donde puedo ir a registrarlos</t>
  </si>
  <si>
    <t>Nefasto me dieron la tarjeta y estaba mejor la apl</t>
  </si>
  <si>
    <t>Como me anoto</t>
  </si>
  <si>
    <t xml:space="preserve">Muchas gracias por su fina atencion saludos desde </t>
  </si>
  <si>
    <t>Si soy becario</t>
  </si>
  <si>
    <t xml:space="preserve">No me deja entrar por que quiere que conteste una </t>
  </si>
  <si>
    <t>Quiero saber como puedo registrar para la beca Ben</t>
  </si>
  <si>
    <t>Hey buddy</t>
  </si>
  <si>
    <t>Jjxjnjlibhkgkjljkkllkkj</t>
  </si>
  <si>
    <t>Dar de alta a mi nino</t>
  </si>
  <si>
    <t>How much does the average American make sure you d</t>
  </si>
  <si>
    <t>Como puedo inscribir a mi hijo a la. Beca</t>
  </si>
  <si>
    <t>Es el dinero de mi hijo</t>
  </si>
  <si>
    <t>Nadamas  gracias</t>
  </si>
  <si>
    <t>Soy la madre requieres mis datos o de mi hijo</t>
  </si>
  <si>
    <t>Como puedo meter a mi hijo para una beca Benito Ju</t>
  </si>
  <si>
    <t>Para tramitar la beca jovenes escribiendo el futur</t>
  </si>
  <si>
    <t>Okay muy bien Gracias!!</t>
  </si>
  <si>
    <t>Vale muchas gracias, tenga buen dia</t>
  </si>
  <si>
    <t>Yo tengo la tarjeta bloqueada y no puedo retirar m</t>
  </si>
  <si>
    <t>Puras mentiras no jueguen de esta manera:stuck_out</t>
  </si>
  <si>
    <t>no gracias solo es eso del por que no me dan mi ta</t>
  </si>
  <si>
    <t>Salio de educacion primaria y va para secundaria..</t>
  </si>
  <si>
    <t>Quiero inscribirme al guna beca</t>
  </si>
  <si>
    <t>Gracias Juan.  Lesly Lucero Peralta Aguilar 16 Tex</t>
  </si>
  <si>
    <t>Pero no</t>
  </si>
  <si>
    <t>Tengo mas duda pero no se si me quiera responder</t>
  </si>
  <si>
    <t>Muy bien, muchas gracias</t>
  </si>
  <si>
    <t>Cuando me inscribo a la beca</t>
  </si>
  <si>
    <t>Bueno, gracias.</t>
  </si>
  <si>
    <t>O puedo sacar dinero en tiendas de conveniencia?</t>
  </si>
  <si>
    <t>Ni siquiera tiene mi hijo su tarjeta....</t>
  </si>
  <si>
    <t>Buenas tardes para apuntarme para becas</t>
  </si>
  <si>
    <t>Ok muchisimas gracias</t>
  </si>
  <si>
    <t>Y como cuando sera ?</t>
  </si>
  <si>
    <t>Hola buen dia, una pregunta, mi hijo salio de prep</t>
  </si>
  <si>
    <t>Hola buenos dias como puedo registrarme</t>
  </si>
  <si>
    <t>Pero yo no tengo un usuario</t>
  </si>
  <si>
    <t>antes me habia preguntado si ya la tenia y puse qu</t>
  </si>
  <si>
    <t>La targeta rosa para la mujer como se consigue</t>
  </si>
  <si>
    <t>Ok. Seria todo, gracias</t>
  </si>
  <si>
    <t>Y sera deposito o orden de pago</t>
  </si>
  <si>
    <t>Ago</t>
  </si>
  <si>
    <t xml:space="preserve">no gracias </t>
  </si>
  <si>
    <t>hola soy el agente que te atenderaa</t>
  </si>
  <si>
    <t xml:space="preserve">esto es una prueba </t>
  </si>
  <si>
    <t xml:space="preserve">En una escala del 1 al 5, Que tan util te fue la </t>
  </si>
  <si>
    <t>Pz la berda muchas gracias pero me quede igual con</t>
  </si>
  <si>
    <t>Oye otra cosa me podrian pasar su numero para desp</t>
  </si>
  <si>
    <t xml:space="preserve">Hola bueno dias  A mi no me han dado mi tarjeta y </t>
  </si>
  <si>
    <t>:grimacing:</t>
  </si>
  <si>
    <t>Marlene dayani Sanchez reyes  18 anos  Culiacan  S</t>
  </si>
  <si>
    <t>Efren Nicolas Martinez Aguila 17 Nuevo Leon San Ni</t>
  </si>
  <si>
    <t>Como podria yo verificar que efectivamente ya esto</t>
  </si>
  <si>
    <t xml:space="preserve">Porque en mi estatus sale depositada la beca y mi </t>
  </si>
  <si>
    <t>Esto es lo que me llego</t>
  </si>
  <si>
    <t>5, muchas gracias!</t>
  </si>
  <si>
    <t>Bonsoir monsieur</t>
  </si>
  <si>
    <t>Buenas tarde asi como nina</t>
  </si>
  <si>
    <t>Saber porque no depositan</t>
  </si>
  <si>
    <t>Quiero programa beca benito Juarez jardin del nino</t>
  </si>
  <si>
    <t>5, le agradezco la atencion!</t>
  </si>
  <si>
    <t xml:space="preserve">no puedo recuperar la contrasena para realizar el </t>
  </si>
  <si>
    <t>Cuando abren convocatoria?</t>
  </si>
  <si>
    <t>No me pueden ayudar</t>
  </si>
  <si>
    <t>Mi nombre es Silvia Hernandez Hernandez tengo 42 a</t>
  </si>
  <si>
    <t>I tend otra duda podria atederme</t>
  </si>
  <si>
    <t>No viene la opcion k yo necesito</t>
  </si>
  <si>
    <t>Disculpe  pues saber si los apoyan</t>
  </si>
  <si>
    <t xml:space="preserve">Yo envie el formulario y aun no esta mi cita para </t>
  </si>
  <si>
    <t xml:space="preserve">Entonces no puedo inscribir a mi hija ala beca de </t>
  </si>
  <si>
    <t>Esque no entra mi llamada</t>
  </si>
  <si>
    <t>Y no he podido realizar mi cambio de domicilio</t>
  </si>
  <si>
    <t>Gracias me pueden ayudar como puedo checar lo de m</t>
  </si>
  <si>
    <t>No nada :pensive:</t>
  </si>
  <si>
    <t xml:space="preserve">Donde puedo acudir para solicitar beca a nino que </t>
  </si>
  <si>
    <t>Jairo Adrian Garcia 35  Aguascalientes No</t>
  </si>
  <si>
    <t>Becas benito juarez</t>
  </si>
  <si>
    <t xml:space="preserve">Mi hija Carolina es beneficiaria ala beca pero no </t>
  </si>
  <si>
    <t>Gracias pero no sirve tu informacion</t>
  </si>
  <si>
    <t>Donde puedo pedir la beca</t>
  </si>
  <si>
    <t>Ya me aparecen los tres palomitas verdes</t>
  </si>
  <si>
    <t>Gracias ya tengo mi cita</t>
  </si>
  <si>
    <t>Y ahora que estan dando fechas a mi no me llega</t>
  </si>
  <si>
    <t>Ya pasaron mes</t>
  </si>
  <si>
    <t>Buenas tardes  Ya aprese las luces verdes en el es</t>
  </si>
  <si>
    <t>Maria Elizabeth Hernandez Balbino  20 Guanajuato t</t>
  </si>
  <si>
    <t>Donde puedo tramitar la beca ?</t>
  </si>
  <si>
    <t>Buenas tardes una pregunta podre ir al banco a rec</t>
  </si>
  <si>
    <t>Y yo apenas me inscribi en septiembre 2022</t>
  </si>
  <si>
    <t>Haber cuando ya depositan</t>
  </si>
  <si>
    <t>Que seria lo que procederia?</t>
  </si>
  <si>
    <t>De la beca Benito Juarez</t>
  </si>
  <si>
    <t>como lo puedo cambiar</t>
  </si>
  <si>
    <t>Si hasta cuando s actualizara el estatus tengo 5 m</t>
  </si>
  <si>
    <t>Eso  me a marcado siempre</t>
  </si>
  <si>
    <t>No solucionaron mis dudas</t>
  </si>
  <si>
    <t>Es que me dijeron que despues d que recibi mi tarj</t>
  </si>
  <si>
    <t>cesar velazquez atencion de cero 0</t>
  </si>
  <si>
    <t xml:space="preserve">Buenas tardes como le ago para inscribi a mi hija </t>
  </si>
  <si>
    <t>Acceder AMI cuenta en app</t>
  </si>
  <si>
    <t>Hola buenas tardes y cuando se nos depositara el d</t>
  </si>
  <si>
    <t>Solo para saber en que fechas estara disponible la</t>
  </si>
  <si>
    <t>Contesto la es cuesta  y no me deja seguir que pue</t>
  </si>
  <si>
    <t>Y cuando  depositan  la beca alos que ya tienen ta</t>
  </si>
  <si>
    <t>No mamen, tarde 2 minutos en responder y cortan la</t>
  </si>
  <si>
    <t>Cuando pagan la beca</t>
  </si>
  <si>
    <t>No pude retirar quieren meter dinero en el puto ca</t>
  </si>
  <si>
    <t>Cual es la pagina para inscripciones?</t>
  </si>
  <si>
    <t xml:space="preserve">Lo q pasa es que ya tengo mas de 2 meses desde la </t>
  </si>
  <si>
    <t>Que dias de agosto estaran entregando las tarjetas</t>
  </si>
  <si>
    <t>Cuando cera el proximo pago de bienestar</t>
  </si>
  <si>
    <t>Becas. Para mis hijas</t>
  </si>
  <si>
    <t>Aun no me entregan mi tarjeta del bienestar y ya t</t>
  </si>
  <si>
    <t>Yoquiero me puedan apollar Mi sisepuede somos de e</t>
  </si>
  <si>
    <t>-Estefania Monserrat Trejo Martinez -32 -Estado de</t>
  </si>
  <si>
    <t>Estatus de becas bienestar Benito Juarez</t>
  </si>
  <si>
    <t>Solo mi hijo vivo de Tuxtla</t>
  </si>
  <si>
    <t>No respondieron</t>
  </si>
  <si>
    <t>Si es superior</t>
  </si>
  <si>
    <t>Okay grs</t>
  </si>
  <si>
    <t>Ya lo es  escribir</t>
  </si>
  <si>
    <t>Todo muy claro gracias Hare lo posible por acudir,</t>
  </si>
  <si>
    <t xml:space="preserve">Soy la mama de los ninos de la beca basica benito </t>
  </si>
  <si>
    <t>Mi nombre es Blanca Susana Verastegui Huerta, teng</t>
  </si>
  <si>
    <t xml:space="preserve">Bueno, es que no procede el pago de unos tenis en </t>
  </si>
  <si>
    <t>Adonde tengo que ir para renovacion de tarjeta</t>
  </si>
  <si>
    <t>Monserrat Garcia Martinez  25 anos  Estado de Mexi</t>
  </si>
  <si>
    <t>Dulce evelin Martinez Benitez 25 anos  estado de M</t>
  </si>
  <si>
    <t>Soy de Mochis pero preparatoria abierta y m toca e</t>
  </si>
  <si>
    <t>Con esto x favor</t>
  </si>
  <si>
    <t>Hola puede pasar ala hora q sea o ala hora q t mar</t>
  </si>
  <si>
    <t>Lina LARIZA Medina mejia  Tijuana   Beca es basica</t>
  </si>
  <si>
    <t>No, muchas gracias.:relaxed:</t>
  </si>
  <si>
    <t>Solo llamo y ahi me dan cita ?</t>
  </si>
  <si>
    <t xml:space="preserve">Porque se burlan tu y tu maquina de respuestas??? </t>
  </si>
  <si>
    <t>Quiero solicitar la beca Benito Juarez</t>
  </si>
  <si>
    <t>Ningun opcion me sirve</t>
  </si>
  <si>
    <t xml:space="preserve">Opcion 1 este ano no e recibido el la beca de mis </t>
  </si>
  <si>
    <t>Ya nos toca a los que hicimos el tramite desde sep</t>
  </si>
  <si>
    <t>En la aplicacion viene como una clave con esa no s</t>
  </si>
  <si>
    <t xml:space="preserve">Disculpa piden la credencial de elector, esque se </t>
  </si>
  <si>
    <t xml:space="preserve">Quisiera saber como descargar la hoja del estatus </t>
  </si>
  <si>
    <t>Gracias es todo por el momento</t>
  </si>
  <si>
    <t>Lo que pasa que me dicen que mi tarjeta ya esta de</t>
  </si>
  <si>
    <t>Porfabor ayudeme ya gaste mucho en biaticos de ben</t>
  </si>
  <si>
    <t>Educacion Media</t>
  </si>
  <si>
    <t>En otro momento</t>
  </si>
  <si>
    <t>Nivel preparatoria</t>
  </si>
  <si>
    <t>Hola. Cuando se abre la convocatoria para becas de</t>
  </si>
  <si>
    <t>Nesesito saber si mi pago me lo depositam en agost</t>
  </si>
  <si>
    <t>Pudiera inscribirme al programa para obtener la ay</t>
  </si>
  <si>
    <t>Para continuar la beca a primaria que tengo que ha</t>
  </si>
  <si>
    <t>Esta es la pajina donde entro y dice q no esta reg</t>
  </si>
  <si>
    <t>Quisiera saber es una  Pregunta Donde puedo acudir</t>
  </si>
  <si>
    <t>Mi tarjeta esta vencida</t>
  </si>
  <si>
    <t>Por favor digame q tengo q hacer o como le hago :d</t>
  </si>
  <si>
    <t>Nombre: Mervin de Jesus Dominguez sarmiento  Edad:</t>
  </si>
  <si>
    <t>Un placer</t>
  </si>
  <si>
    <t>Hola que tengo que hacer para obtener una beca par</t>
  </si>
  <si>
    <t>Por ahora no muchas gracias</t>
  </si>
  <si>
    <t>Xq cuando entras en el buscador q se necesita llen</t>
  </si>
  <si>
    <t>Hola donde puedo rellenar la cedula de solicitud d</t>
  </si>
  <si>
    <t>De un programa</t>
  </si>
  <si>
    <t>Hola buenas noches disculpe una pregunta soy de Sa</t>
  </si>
  <si>
    <t>BUENAS NOCHES, ME DA INFORMACION SOBRE BECAS PRIMA</t>
  </si>
  <si>
    <t>Que documentos son para recibir la tarjeta?</t>
  </si>
  <si>
    <t>¡Ayuda! No me puedo registrar.</t>
  </si>
  <si>
    <t>Etapa 1. Registro</t>
  </si>
  <si>
    <t>01:21:07</t>
  </si>
  <si>
    <t>00:27:10</t>
  </si>
  <si>
    <t>00:32:16</t>
  </si>
  <si>
    <t>00:24:46</t>
  </si>
  <si>
    <t>00:21:32</t>
  </si>
  <si>
    <t>01:21:55</t>
  </si>
  <si>
    <t>00:30:04</t>
  </si>
  <si>
    <t>00:27:38</t>
  </si>
  <si>
    <t>00:27:06</t>
  </si>
  <si>
    <t>00:18:18</t>
  </si>
  <si>
    <t>00:41:04</t>
  </si>
  <si>
    <t>00:40:03</t>
  </si>
  <si>
    <t>00:36:23</t>
  </si>
  <si>
    <t>00:21:22</t>
  </si>
  <si>
    <t>4. BECA ELISA ACUÑA</t>
  </si>
  <si>
    <t>01:22:53</t>
  </si>
  <si>
    <t>00:16:50</t>
  </si>
  <si>
    <t>00:20:22</t>
  </si>
  <si>
    <t>01:31:47</t>
  </si>
  <si>
    <t>00:30:30</t>
  </si>
  <si>
    <t>00:18:49</t>
  </si>
  <si>
    <t>00:19:39</t>
  </si>
  <si>
    <t>00:27:31</t>
  </si>
  <si>
    <t>1. BECA BIENESTAR DE EDUCACIÓN BÁSICA,2.1.1. Infor</t>
  </si>
  <si>
    <t>01:25:40</t>
  </si>
  <si>
    <t>01:31:49</t>
  </si>
  <si>
    <t>00:28:16</t>
  </si>
  <si>
    <t>01:27:34</t>
  </si>
  <si>
    <t>01:34:37</t>
  </si>
  <si>
    <t>00:20:16</t>
  </si>
  <si>
    <t>01:23:10</t>
  </si>
  <si>
    <t>01:41:39</t>
  </si>
  <si>
    <t>01:41:57</t>
  </si>
  <si>
    <t>00:22:15</t>
  </si>
  <si>
    <t>01:45:53</t>
  </si>
  <si>
    <t>00:27:55</t>
  </si>
  <si>
    <t>01:23:49</t>
  </si>
  <si>
    <t>01:26:43</t>
  </si>
  <si>
    <t>00:23:37</t>
  </si>
  <si>
    <t>01:22:45</t>
  </si>
  <si>
    <t>00:20:09</t>
  </si>
  <si>
    <t>00:25:00</t>
  </si>
  <si>
    <t>01:26:02</t>
  </si>
  <si>
    <t>00:22:28</t>
  </si>
  <si>
    <t>00:20:55</t>
  </si>
  <si>
    <t>01:28:28</t>
  </si>
  <si>
    <t>00:22:43</t>
  </si>
  <si>
    <t>00:34:42</t>
  </si>
  <si>
    <t>00:26:39</t>
  </si>
  <si>
    <t>00:21:55</t>
  </si>
  <si>
    <t>00:25:01</t>
  </si>
  <si>
    <t>01:25:24</t>
  </si>
  <si>
    <t>00:25:19</t>
  </si>
  <si>
    <t>00:22:01</t>
  </si>
  <si>
    <t>00:22:42</t>
  </si>
  <si>
    <t>00:19:57</t>
  </si>
  <si>
    <t>00:19:27</t>
  </si>
  <si>
    <t>EstefaniY9</t>
  </si>
  <si>
    <t>Estefani Yamile Hernandez Cayetano</t>
  </si>
  <si>
    <t>1.1. SOLICITUDES DE INFORMACIÓN,1.1.1. Información</t>
  </si>
  <si>
    <t>00:22:36</t>
  </si>
  <si>
    <t>00:32:11</t>
  </si>
  <si>
    <t>00:32:27</t>
  </si>
  <si>
    <t>00:36:48</t>
  </si>
  <si>
    <t>00:25:44</t>
  </si>
  <si>
    <t>00:33:19</t>
  </si>
  <si>
    <t>00:35:55</t>
  </si>
  <si>
    <t>00:24:48</t>
  </si>
  <si>
    <t>00:24:53</t>
  </si>
  <si>
    <t>00:29:01</t>
  </si>
  <si>
    <t>00:36:55</t>
  </si>
  <si>
    <t>1. BECA BIENESTAR DE EDUCACIÓN BÁSICA,2.1.5. Infor</t>
  </si>
  <si>
    <t>00:22:09</t>
  </si>
  <si>
    <t>00:26:16</t>
  </si>
  <si>
    <t>00:37:30</t>
  </si>
  <si>
    <t>00:20:40</t>
  </si>
  <si>
    <t>00:22:12</t>
  </si>
  <si>
    <t>00:18:55</t>
  </si>
  <si>
    <t>00:25:35</t>
  </si>
  <si>
    <t>00:21:59</t>
  </si>
  <si>
    <t>00:18:41</t>
  </si>
  <si>
    <t>00:34:33</t>
  </si>
  <si>
    <t>00:29:28</t>
  </si>
  <si>
    <t>1.1.3. Información fecha entrega de la beca</t>
  </si>
  <si>
    <t>01:24:43</t>
  </si>
  <si>
    <t>01:25:25</t>
  </si>
  <si>
    <t>00:23:14</t>
  </si>
  <si>
    <t>00:41:36</t>
  </si>
  <si>
    <t>00:26:42</t>
  </si>
  <si>
    <t>00:26:38</t>
  </si>
  <si>
    <t>00:19:18</t>
  </si>
  <si>
    <t>00:24:21</t>
  </si>
  <si>
    <t>00:31:03</t>
  </si>
  <si>
    <t>Transferido por skill</t>
  </si>
  <si>
    <t>00:32:42</t>
  </si>
  <si>
    <t>00:16:21</t>
  </si>
  <si>
    <t>00:33:14</t>
  </si>
  <si>
    <t>00:21:47</t>
  </si>
  <si>
    <t>00:42:12</t>
  </si>
  <si>
    <t>00:36:03</t>
  </si>
  <si>
    <t>00:30:13</t>
  </si>
  <si>
    <t>00:23:07</t>
  </si>
  <si>
    <t>1. BECA BIENESTAR DE EDUCACIÓN BÁSICA,7. Otros,7.1</t>
  </si>
  <si>
    <t>00:20:47</t>
  </si>
  <si>
    <t>00:23:40</t>
  </si>
  <si>
    <t>01:25:15</t>
  </si>
  <si>
    <t>00:22:46</t>
  </si>
  <si>
    <t>01:21:24</t>
  </si>
  <si>
    <t>01:28:41</t>
  </si>
  <si>
    <t>01:23:17</t>
  </si>
  <si>
    <t>01:24:00</t>
  </si>
  <si>
    <t>00:22:50</t>
  </si>
  <si>
    <t>00:18:56</t>
  </si>
  <si>
    <t>01:29:11</t>
  </si>
  <si>
    <t>00:31:59</t>
  </si>
  <si>
    <t>01:23:14</t>
  </si>
  <si>
    <t>01:26:33</t>
  </si>
  <si>
    <t>01:31:30</t>
  </si>
  <si>
    <t>00:28:20</t>
  </si>
  <si>
    <t>00:21:57</t>
  </si>
  <si>
    <t>01:27:55</t>
  </si>
  <si>
    <t>00:27:13</t>
  </si>
  <si>
    <t>00:31:37</t>
  </si>
  <si>
    <t>01:22:48</t>
  </si>
  <si>
    <t>01:24:55</t>
  </si>
  <si>
    <t>00:20:39</t>
  </si>
  <si>
    <t>00:20:01</t>
  </si>
  <si>
    <t>00:23:10</t>
  </si>
  <si>
    <t>00:22:55</t>
  </si>
  <si>
    <t>00:28:53</t>
  </si>
  <si>
    <t>00:36:21</t>
  </si>
  <si>
    <t>00:23:06</t>
  </si>
  <si>
    <t>00:28:22</t>
  </si>
  <si>
    <t>00:27:19</t>
  </si>
  <si>
    <t>01:32:26</t>
  </si>
  <si>
    <t>00:28:34</t>
  </si>
  <si>
    <t>00:23:32</t>
  </si>
  <si>
    <t>00:30:23</t>
  </si>
  <si>
    <t>00:24:54</t>
  </si>
  <si>
    <t>00:28:05</t>
  </si>
  <si>
    <t>00:41:41</t>
  </si>
  <si>
    <t>00:24:41</t>
  </si>
  <si>
    <t>00:40:55</t>
  </si>
  <si>
    <t>1.1.4. Información situación medio de pago,2.1. SO</t>
  </si>
  <si>
    <t>2.1. SOLICITUDES DE INFORMACIÓN,2.1.4. Actualizaci</t>
  </si>
  <si>
    <t>2.1.4. Actualización celular/NIP (sólo CN)</t>
  </si>
  <si>
    <t xml:space="preserve">1.1.4. Información situación medio de pago,2.1.1. </t>
  </si>
  <si>
    <t>2.1.2. Información situación becario,2.1.5. Inform</t>
  </si>
  <si>
    <t>00:26:29</t>
  </si>
  <si>
    <t>00:25:06</t>
  </si>
  <si>
    <t>00:28:38</t>
  </si>
  <si>
    <t>00:32:13</t>
  </si>
  <si>
    <t>00:28:04</t>
  </si>
  <si>
    <t>00:22:02</t>
  </si>
  <si>
    <t>3. BECA BIENESTAR JEF,7. Otros</t>
  </si>
  <si>
    <t>00:22:19</t>
  </si>
  <si>
    <t>00:24:01</t>
  </si>
  <si>
    <t>00:23:49</t>
  </si>
  <si>
    <t>00:20:34</t>
  </si>
  <si>
    <t>00:31:27</t>
  </si>
  <si>
    <t>00:21:37</t>
  </si>
  <si>
    <t>00:24:38</t>
  </si>
  <si>
    <t>01:26:17</t>
  </si>
  <si>
    <t>00:26:12</t>
  </si>
  <si>
    <t>00:25:48</t>
  </si>
  <si>
    <t>01:25:29</t>
  </si>
  <si>
    <t>00:25:24</t>
  </si>
  <si>
    <t>00:34:36</t>
  </si>
  <si>
    <t>00:23:58</t>
  </si>
  <si>
    <t>00:26:34</t>
  </si>
  <si>
    <t>00:21:0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5" x14ac:knownFonts="1">
    <font>
      <sz val="11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11"/>
      <color rgb="FFFFFFFF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4472C4"/>
        <bgColor indexed="64"/>
      </patternFill>
    </fill>
    <fill>
      <patternFill patternType="solid">
        <fgColor rgb="FFD9E1F2"/>
        <bgColor indexed="64"/>
      </patternFill>
    </fill>
    <fill>
      <patternFill patternType="solid">
        <fgColor rgb="FFFFFF00"/>
        <bgColor indexed="64"/>
      </patternFill>
    </fill>
  </fills>
  <borders count="5">
    <border>
      <left/>
      <right/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14" fontId="0" fillId="0" borderId="0" xfId="0" applyNumberFormat="1"/>
    <xf numFmtId="22" fontId="0" fillId="0" borderId="0" xfId="0" applyNumberFormat="1"/>
    <xf numFmtId="0" fontId="0" fillId="0" borderId="0" xfId="0" pivotButton="1"/>
    <xf numFmtId="3" fontId="1" fillId="0" borderId="0" xfId="0" applyNumberFormat="1" applyFont="1" applyAlignment="1">
      <alignment horizontal="left"/>
    </xf>
    <xf numFmtId="3" fontId="1" fillId="0" borderId="0" xfId="0" applyNumberFormat="1" applyFont="1"/>
    <xf numFmtId="0" fontId="1" fillId="0" borderId="0" xfId="0" applyFont="1"/>
    <xf numFmtId="0" fontId="2" fillId="2" borderId="1" xfId="0" applyFont="1" applyFill="1" applyBorder="1" applyAlignment="1">
      <alignment vertical="center"/>
    </xf>
    <xf numFmtId="0" fontId="2" fillId="2" borderId="2" xfId="0" applyFont="1" applyFill="1" applyBorder="1" applyAlignment="1">
      <alignment vertical="center"/>
    </xf>
    <xf numFmtId="0" fontId="3" fillId="3" borderId="1" xfId="0" applyFont="1" applyFill="1" applyBorder="1" applyAlignment="1">
      <alignment vertical="center"/>
    </xf>
    <xf numFmtId="9" fontId="3" fillId="3" borderId="2" xfId="0" applyNumberFormat="1" applyFont="1" applyFill="1" applyBorder="1" applyAlignment="1">
      <alignment horizontal="right" vertical="center"/>
    </xf>
    <xf numFmtId="0" fontId="3" fillId="0" borderId="1" xfId="0" applyFont="1" applyBorder="1" applyAlignment="1">
      <alignment vertical="center"/>
    </xf>
    <xf numFmtId="0" fontId="3" fillId="3" borderId="3" xfId="0" applyFont="1" applyFill="1" applyBorder="1" applyAlignment="1">
      <alignment vertical="center"/>
    </xf>
    <xf numFmtId="0" fontId="4" fillId="0" borderId="4" xfId="0" applyFont="1" applyBorder="1" applyAlignment="1">
      <alignment vertical="center"/>
    </xf>
    <xf numFmtId="9" fontId="4" fillId="0" borderId="1" xfId="0" applyNumberFormat="1" applyFont="1" applyBorder="1" applyAlignment="1">
      <alignment horizontal="right" vertical="center"/>
    </xf>
    <xf numFmtId="3" fontId="3" fillId="3" borderId="1" xfId="0" applyNumberFormat="1" applyFont="1" applyFill="1" applyBorder="1" applyAlignment="1">
      <alignment horizontal="right" vertical="center"/>
    </xf>
    <xf numFmtId="3" fontId="3" fillId="0" borderId="1" xfId="0" applyNumberFormat="1" applyFont="1" applyBorder="1" applyAlignment="1">
      <alignment horizontal="right" vertical="center"/>
    </xf>
    <xf numFmtId="3" fontId="3" fillId="3" borderId="3" xfId="0" applyNumberFormat="1" applyFont="1" applyFill="1" applyBorder="1" applyAlignment="1">
      <alignment horizontal="right" vertical="center"/>
    </xf>
    <xf numFmtId="3" fontId="4" fillId="0" borderId="1" xfId="0" applyNumberFormat="1" applyFont="1" applyBorder="1" applyAlignment="1">
      <alignment horizontal="right" vertical="center"/>
    </xf>
    <xf numFmtId="3" fontId="1" fillId="4" borderId="0" xfId="0" applyNumberFormat="1" applyFont="1" applyFill="1" applyAlignment="1">
      <alignment horizontal="left"/>
    </xf>
    <xf numFmtId="3" fontId="1" fillId="4" borderId="0" xfId="0" applyNumberFormat="1" applyFont="1" applyFill="1"/>
    <xf numFmtId="9" fontId="3" fillId="3" borderId="0" xfId="0" applyNumberFormat="1" applyFont="1" applyFill="1" applyAlignment="1">
      <alignment horizontal="right" vertical="center"/>
    </xf>
    <xf numFmtId="0" fontId="0" fillId="0" borderId="0" xfId="0" applyAlignment="1">
      <alignment horizontal="left"/>
    </xf>
    <xf numFmtId="164" fontId="0" fillId="0" borderId="0" xfId="0" applyNumberFormat="1"/>
  </cellXfs>
  <cellStyles count="1">
    <cellStyle name="Normal" xfId="0" builtinId="0"/>
  </cellStyles>
  <dxfs count="66"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ont>
        <sz val="9"/>
      </font>
    </dxf>
    <dxf>
      <font>
        <sz val="9"/>
      </font>
    </dxf>
    <dxf>
      <font>
        <sz val="9"/>
      </font>
    </dxf>
    <dxf>
      <numFmt numFmtId="3" formatCode="#,##0"/>
    </dxf>
    <dxf>
      <numFmt numFmtId="3" formatCode="#,##0"/>
    </dxf>
    <dxf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13" formatCode="0%"/>
      <fill>
        <patternFill patternType="solid">
          <fgColor indexed="64"/>
          <bgColor rgb="FFD9E1F2"/>
        </patternFill>
      </fill>
      <alignment horizontal="right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3" formatCode="#,##0"/>
      <fill>
        <patternFill patternType="solid">
          <fgColor indexed="64"/>
          <bgColor rgb="FFD9E1F2"/>
        </patternFill>
      </fill>
      <alignment horizontal="right" vertical="center" textRotation="0" wrapText="0" indent="0" justifyLastLine="0" shrinkToFit="0" readingOrder="0"/>
      <border diagonalUp="0" diagonalDown="0">
        <left/>
        <right style="medium">
          <color indexed="64"/>
        </right>
        <top/>
        <bottom style="medium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fill>
        <patternFill patternType="solid">
          <fgColor indexed="64"/>
          <bgColor rgb="FFD9E1F2"/>
        </patternFill>
      </fill>
      <alignment horizontal="general" vertical="center" textRotation="0" wrapText="0" indent="0" justifyLastLine="0" shrinkToFit="0" readingOrder="0"/>
      <border diagonalUp="0" diagonalDown="0">
        <left/>
        <right style="medium">
          <color indexed="64"/>
        </right>
        <top/>
        <bottom style="medium">
          <color indexed="64"/>
        </bottom>
        <vertical/>
        <horizontal/>
      </border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 outline="0"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FFFF"/>
        <name val="Calibri"/>
        <family val="2"/>
        <scheme val="minor"/>
      </font>
      <fill>
        <patternFill patternType="solid">
          <fgColor indexed="64"/>
          <bgColor rgb="FF4472C4"/>
        </patternFill>
      </fill>
      <alignment horizontal="general" vertical="center" textRotation="0" wrapText="0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/>
        <bottom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0" formatCode="General"/>
    </dxf>
    <dxf>
      <numFmt numFmtId="164" formatCode="[$-F400]h:mm:ss\ AM/PM"/>
    </dxf>
    <dxf>
      <numFmt numFmtId="0" formatCode="General"/>
    </dxf>
    <dxf>
      <numFmt numFmtId="0" formatCode="General"/>
    </dxf>
    <dxf>
      <numFmt numFmtId="164" formatCode="[$-F400]h:mm:ss\ AM/PM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64" formatCode="[$-F400]h:mm:ss\ AM/PM"/>
    </dxf>
    <dxf>
      <numFmt numFmtId="19" formatCode="dd/mm/yyyy"/>
    </dxf>
    <dxf>
      <numFmt numFmtId="164" formatCode="[$-F400]h:mm:ss\ AM/PM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2.xml"/><Relationship Id="rId12" Type="http://schemas.microsoft.com/office/2017/10/relationships/person" Target="persons/perso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tx>
            <c:strRef>
              <c:f>Encuesta!$B$1</c:f>
              <c:strCache>
                <c:ptCount val="1"/>
                <c:pt idx="0">
                  <c:v>Valor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AF79-466C-8DFD-9E9F6BE3FA6C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AF79-466C-8DFD-9E9F6BE3FA6C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AF79-466C-8DFD-9E9F6BE3FA6C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AF79-466C-8DFD-9E9F6BE3FA6C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AF79-466C-8DFD-9E9F6BE3FA6C}"/>
              </c:ext>
            </c:extLst>
          </c:dPt>
          <c:dLbls>
            <c:spPr>
              <a:pattFill prst="pct75">
                <a:fgClr>
                  <a:schemeClr val="dk1">
                    <a:lumMod val="75000"/>
                    <a:lumOff val="25000"/>
                  </a:schemeClr>
                </a:fgClr>
                <a:bgClr>
                  <a:schemeClr val="dk1">
                    <a:lumMod val="65000"/>
                    <a:lumOff val="35000"/>
                  </a:schemeClr>
                </a:bgClr>
              </a:pattFill>
              <a:ln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dLblPos val="ctr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dk1">
                      <a:lumMod val="50000"/>
                      <a:lumOff val="50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Encuesta!$A$2:$A$6</c:f>
              <c:strCache>
                <c:ptCount val="5"/>
                <c:pt idx="0">
                  <c:v>Calificación 5</c:v>
                </c:pt>
                <c:pt idx="1">
                  <c:v>Calificación 1</c:v>
                </c:pt>
                <c:pt idx="2">
                  <c:v>Calificación 4</c:v>
                </c:pt>
                <c:pt idx="3">
                  <c:v>Calificación 3</c:v>
                </c:pt>
                <c:pt idx="4">
                  <c:v>Calificación 2</c:v>
                </c:pt>
              </c:strCache>
            </c:strRef>
          </c:cat>
          <c:val>
            <c:numRef>
              <c:f>Encuesta!$B$2:$B$6</c:f>
              <c:numCache>
                <c:formatCode>#,##0</c:formatCode>
                <c:ptCount val="5"/>
                <c:pt idx="0">
                  <c:v>2213</c:v>
                </c:pt>
                <c:pt idx="1">
                  <c:v>655</c:v>
                </c:pt>
                <c:pt idx="2">
                  <c:v>376</c:v>
                </c:pt>
                <c:pt idx="3">
                  <c:v>249</c:v>
                </c:pt>
                <c:pt idx="4">
                  <c:v>1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AF79-466C-8DFD-9E9F6BE3FA6C}"/>
            </c:ext>
          </c:extLst>
        </c:ser>
        <c:ser>
          <c:idx val="1"/>
          <c:order val="1"/>
          <c:tx>
            <c:strRef>
              <c:f>Encuesta!$C$1</c:f>
              <c:strCache>
                <c:ptCount val="1"/>
                <c:pt idx="0">
                  <c:v>Porcentaje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C-AF79-466C-8DFD-9E9F6BE3FA6C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E-AF79-466C-8DFD-9E9F6BE3FA6C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0-AF79-466C-8DFD-9E9F6BE3FA6C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2-AF79-466C-8DFD-9E9F6BE3FA6C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4-AF79-466C-8DFD-9E9F6BE3FA6C}"/>
              </c:ext>
            </c:extLst>
          </c:dPt>
          <c:dLbls>
            <c:spPr>
              <a:pattFill prst="pct75">
                <a:fgClr>
                  <a:schemeClr val="dk1">
                    <a:lumMod val="75000"/>
                    <a:lumOff val="25000"/>
                  </a:schemeClr>
                </a:fgClr>
                <a:bgClr>
                  <a:schemeClr val="dk1">
                    <a:lumMod val="65000"/>
                    <a:lumOff val="35000"/>
                  </a:schemeClr>
                </a:bgClr>
              </a:pattFill>
              <a:ln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dLblPos val="ctr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dk1">
                      <a:lumMod val="50000"/>
                      <a:lumOff val="50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Encuesta!$A$2:$A$6</c:f>
              <c:strCache>
                <c:ptCount val="5"/>
                <c:pt idx="0">
                  <c:v>Calificación 5</c:v>
                </c:pt>
                <c:pt idx="1">
                  <c:v>Calificación 1</c:v>
                </c:pt>
                <c:pt idx="2">
                  <c:v>Calificación 4</c:v>
                </c:pt>
                <c:pt idx="3">
                  <c:v>Calificación 3</c:v>
                </c:pt>
                <c:pt idx="4">
                  <c:v>Calificación 2</c:v>
                </c:pt>
              </c:strCache>
            </c:strRef>
          </c:cat>
          <c:val>
            <c:numRef>
              <c:f>Encuesta!$C$2:$C$6</c:f>
              <c:numCache>
                <c:formatCode>0%</c:formatCode>
                <c:ptCount val="5"/>
                <c:pt idx="0">
                  <c:v>0.61149488809063279</c:v>
                </c:pt>
                <c:pt idx="1">
                  <c:v>0.18098922354241503</c:v>
                </c:pt>
                <c:pt idx="2">
                  <c:v>0.1038961038961039</c:v>
                </c:pt>
                <c:pt idx="3">
                  <c:v>6.8803536888643269E-2</c:v>
                </c:pt>
                <c:pt idx="4">
                  <c:v>3.481624758220502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5-AF79-466C-8DFD-9E9F6BE3FA6C}"/>
            </c:ext>
          </c:extLst>
        </c:ser>
        <c:dLbls>
          <c:dLblPos val="ctr"/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s-MX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plotArea>
      <cx:plotAreaRegion>
        <cx:series layoutId="regionMap" uniqueId="{73CAD182-8052-4F9C-B262-4B787E21E0B3}">
          <cx:spPr>
            <a:effectLst>
              <a:innerShdw blurRad="63500" dist="50800" dir="16200000">
                <a:prstClr val="black">
                  <a:alpha val="50000"/>
                </a:prstClr>
              </a:innerShdw>
            </a:effectLst>
          </cx:spPr>
          <cx:dataLabels/>
          <cx:dataId val="0"/>
          <cx:layoutPr>
            <cx:geography cultureLanguage="es-ES" cultureRegion="MX" attribution="Con tecnología de Bing">
              <cx:geoCache provider="{E9337A44-BEBE-4D9F-B70C-5C5E7DAFC167}">
                <cx:binary>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</cx:binary>
              </cx:geoCache>
            </cx:geography>
          </cx:layoutPr>
        </cx:series>
      </cx:plotAreaRegion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5</cx:f>
        <cx:nf>_xlchart.v5.4</cx:nf>
      </cx:strDim>
      <cx:numDim type="colorVal">
        <cx:f>_xlchart.v5.7</cx:f>
        <cx:nf>_xlchart.v5.6</cx:nf>
      </cx:numDim>
    </cx:data>
  </cx:chartData>
  <cx:chart>
    <cx:plotArea>
      <cx:plotAreaRegion>
        <cx:series layoutId="regionMap" uniqueId="{9A415CFB-71CB-4330-B556-BECD768D375C}">
          <cx:tx>
            <cx:txData>
              <cx:f>_xlchart.v5.6</cx:f>
              <cx:v>Cuenta de Entidad</cx:v>
            </cx:txData>
          </cx:tx>
          <cx:spPr>
            <a:effectLst>
              <a:innerShdw blurRad="63500" dist="50800" dir="16200000">
                <a:prstClr val="black">
                  <a:alpha val="50000"/>
                </a:prstClr>
              </a:innerShdw>
            </a:effectLst>
          </cx:spPr>
          <cx:dataLabels>
            <cx:visibility seriesName="0" categoryName="0" value="1"/>
          </cx:dataLabels>
          <cx:dataId val="0"/>
          <cx:layoutPr>
            <cx:geography cultureLanguage="es-ES" cultureRegion="MX" attribution="Con tecnología de Bing">
              <cx:geoCache provider="{E9337A44-BEBE-4D9F-B70C-5C5E7DAFC167}">
                <cx:binary>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</cx:binary>
              </cx:geoCache>
            </cx:geography>
          </cx:layoutPr>
        </cx:series>
      </cx:plotAreaRegion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3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microsoft.com/office/2014/relationships/chartEx" Target="../charts/chartEx1.xml"/></Relationships>
</file>

<file path=xl/drawings/_rels/drawing3.xml.rels><?xml version="1.0" encoding="UTF-8" standalone="yes"?>
<Relationships xmlns="http://schemas.openxmlformats.org/package/2006/relationships"><Relationship Id="rId1" Type="http://schemas.microsoft.com/office/2014/relationships/chartEx" Target="../charts/chartEx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14300</xdr:colOff>
      <xdr:row>3</xdr:row>
      <xdr:rowOff>176212</xdr:rowOff>
    </xdr:from>
    <xdr:to>
      <xdr:col>10</xdr:col>
      <xdr:colOff>114300</xdr:colOff>
      <xdr:row>18</xdr:row>
      <xdr:rowOff>23812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264214A8-A38A-48B7-9B80-DCDB19579B1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666749</xdr:colOff>
      <xdr:row>3</xdr:row>
      <xdr:rowOff>4761</xdr:rowOff>
    </xdr:from>
    <xdr:to>
      <xdr:col>16</xdr:col>
      <xdr:colOff>371474</xdr:colOff>
      <xdr:row>33</xdr:row>
      <xdr:rowOff>9524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2" name="Gráfico 1">
              <a:extLst>
                <a:ext uri="{FF2B5EF4-FFF2-40B4-BE49-F238E27FC236}">
                  <a16:creationId xmlns:a16="http://schemas.microsoft.com/office/drawing/2014/main" id="{88567C8D-52FB-434E-ADEA-1A5DF1B1973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591299" y="576261"/>
              <a:ext cx="7324725" cy="571976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e gráfico no está disponible en su versión de Excel.
Si edita esta forma o guarda el libro en un formato de archivo diferente, el gráfico no se podrá utilizar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08161</xdr:colOff>
      <xdr:row>5</xdr:row>
      <xdr:rowOff>113178</xdr:rowOff>
    </xdr:from>
    <xdr:to>
      <xdr:col>13</xdr:col>
      <xdr:colOff>414617</xdr:colOff>
      <xdr:row>27</xdr:row>
      <xdr:rowOff>156881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3" name="Gráfico 2">
              <a:extLst>
                <a:ext uri="{FF2B5EF4-FFF2-40B4-BE49-F238E27FC236}">
                  <a16:creationId xmlns:a16="http://schemas.microsoft.com/office/drawing/2014/main" id="{57A93EB8-9310-EDA9-775F-5001B9E0C8B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442261" y="1065678"/>
              <a:ext cx="6202456" cy="423470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e gráfico no está disponible en su versión de Excel.
Si edita esta forma o guarda el libro en un formato de archivo diferente, el gráfico no se podrá utilizar.</a:t>
              </a:r>
            </a:p>
          </xdr:txBody>
        </xdr:sp>
      </mc:Fallback>
    </mc:AlternateContent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osé Antonio Arroyo Mora" refreshedDate="45139.410147685187" createdVersion="7" refreshedVersion="8" minRefreshableVersion="3" recordCount="19133" xr:uid="{E4920599-595B-4AA1-B654-8A8AE3E5A560}">
  <cacheSource type="worksheet">
    <worksheetSource name="vista_cariai_s10plus"/>
  </cacheSource>
  <cacheFields count="28">
    <cacheField name="IdConversacion" numFmtId="0">
      <sharedItems containsString="0" containsBlank="1" containsNumber="1" containsInteger="1" minValue="859661" maxValue="175450647"/>
    </cacheField>
    <cacheField name="IdCliente" numFmtId="0">
      <sharedItems containsString="0" containsBlank="1" containsNumber="1" containsInteger="1" minValue="859661" maxValue="175450647"/>
    </cacheField>
    <cacheField name="Bot" numFmtId="0">
      <sharedItems containsString="0" containsBlank="1" containsNumber="1" containsInteger="1" minValue="0" maxValue="997"/>
    </cacheField>
    <cacheField name="NombreCliente" numFmtId="0">
      <sharedItems/>
    </cacheField>
    <cacheField name="lada" numFmtId="0">
      <sharedItems containsString="0" containsBlank="1" containsNumber="1" containsInteger="1" minValue="0" maxValue="999"/>
    </cacheField>
    <cacheField name="numero" numFmtId="0">
      <sharedItems containsString="0" containsBlank="1" containsNumber="1" containsInteger="1" minValue="2306" maxValue="9998687695"/>
    </cacheField>
    <cacheField name="localidad" numFmtId="0">
      <sharedItems count="43">
        <s v="SONORA"/>
        <s v="MICHOACÁN"/>
        <s v="Web"/>
        <s v="NUEVO LEÓN"/>
        <s v="CIUDAD DE MÉXICO"/>
        <s v="NAYARIT"/>
        <s v="TABASCO"/>
        <s v="ESTADO DE MÉXICO"/>
        <s v="BAJA CALIFORNIA"/>
        <s v="DURANGO"/>
        <s v="SINALOA"/>
        <s v="HIDALGO"/>
        <s v="VERACRUZ"/>
        <s v="JALISCO"/>
        <s v="SAN LUIS POTOSÍ"/>
        <s v="COAHUILA"/>
        <s v="TAMAULIPAS"/>
        <s v="PUEBLA"/>
        <s v="CHIHUAHUA"/>
        <s v="AGUASCALIENTES"/>
        <s v="GUANAJUATO"/>
        <s v="TLAXCALA"/>
        <s v="BAJA CALIFORNIA SUR"/>
        <s v="CHIAPAS"/>
        <s v="OAXACA"/>
        <s v="QUINTANA ROO"/>
        <s v="GUERRERO"/>
        <s v="MORELOS"/>
        <s v="QUERÉTARO"/>
        <s v="COLIMA"/>
        <s v="YUCATÁN"/>
        <s v="CAMPECHE"/>
        <s v="ZACATECAS"/>
        <s v="0"/>
        <s v="" u="1"/>
        <s v="SAN LUIS POTOSÃ" u="1"/>
        <s v="CIUDAD DE MÃ‰XICO" u="1"/>
        <s v="YUCATÃN" u="1"/>
        <s v="QUERÃ‰TARO" u="1"/>
        <s v="NUEVO LEÃ“N" u="1"/>
        <s v="ESTADO DE MÃ‰XICO" u="1"/>
        <s v="Desconocido" u="1"/>
        <s v="MICHOACÃN" u="1"/>
      </sharedItems>
    </cacheField>
    <cacheField name="TipoCliente" numFmtId="0">
      <sharedItems/>
    </cacheField>
    <cacheField name="FechaIni" numFmtId="14">
      <sharedItems containsNonDate="0" containsDate="1" containsString="0" containsBlank="1" minDate="2023-07-01T00:00:00" maxDate="2023-08-01T00:00:00"/>
    </cacheField>
    <cacheField name="diaIni" numFmtId="0">
      <sharedItems/>
    </cacheField>
    <cacheField name="diaSemIni" numFmtId="0">
      <sharedItems containsString="0" containsBlank="1" containsNumber="1" containsInteger="1" minValue="1" maxValue="7"/>
    </cacheField>
    <cacheField name="mesStrIni" numFmtId="0">
      <sharedItems/>
    </cacheField>
    <cacheField name="mesIntIni" numFmtId="0">
      <sharedItems containsString="0" containsBlank="1" containsNumber="1" containsInteger="1" minValue="7" maxValue="7"/>
    </cacheField>
    <cacheField name="yearIni" numFmtId="0">
      <sharedItems containsString="0" containsBlank="1" containsNumber="1" containsInteger="1" minValue="2023" maxValue="2023"/>
    </cacheField>
    <cacheField name="HoraIni" numFmtId="164">
      <sharedItems containsNonDate="0" containsDate="1" containsString="0" containsBlank="1" minDate="1899-12-30T00:00:07" maxDate="1899-12-30T23:59:50"/>
    </cacheField>
    <cacheField name="horaIniSegundos" numFmtId="0">
      <sharedItems containsString="0" containsBlank="1" containsNumber="1" containsInteger="1" minValue="0" maxValue="0"/>
    </cacheField>
    <cacheField name="FechaFin" numFmtId="14">
      <sharedItems containsNonDate="0" containsDate="1" containsString="0" containsBlank="1" minDate="2023-07-01T00:00:00" maxDate="2023-08-01T00:00:00"/>
    </cacheField>
    <cacheField name="HoraFin" numFmtId="164">
      <sharedItems containsNonDate="0" containsDate="1" containsString="0" containsBlank="1" minDate="1899-12-30T00:00:05" maxDate="1899-12-30T23:59:46"/>
    </cacheField>
    <cacheField name="Duracion" numFmtId="164">
      <sharedItems containsNonDate="0" containsDate="1" containsString="0" containsBlank="1" minDate="1899-12-30T00:00:00" maxDate="1899-12-30T03:00:37"/>
    </cacheField>
    <cacheField name="UltimoMsjeCliente" numFmtId="0">
      <sharedItems/>
    </cacheField>
    <cacheField name="UltimoMsjeBot" numFmtId="0">
      <sharedItems/>
    </cacheField>
    <cacheField name="TotalInteracc" numFmtId="0">
      <sharedItems containsString="0" containsBlank="1" containsNumber="1" containsInteger="1" minValue="0" maxValue="0"/>
    </cacheField>
    <cacheField name="Canal" numFmtId="0">
      <sharedItems/>
    </cacheField>
    <cacheField name="Etiqueta" numFmtId="0">
      <sharedItems/>
    </cacheField>
    <cacheField name="IdExterno" numFmtId="0">
      <sharedItems/>
    </cacheField>
    <cacheField name="NotasVoz" numFmtId="0">
      <sharedItems containsString="0" containsBlank="1" containsNumber="1" containsInteger="1" minValue="0" maxValue="0"/>
    </cacheField>
    <cacheField name="AbadonoInicioWeb" numFmtId="0">
      <sharedItems containsString="0" containsBlank="1" containsNumber="1" containsInteger="1" minValue="0" maxValue="0"/>
    </cacheField>
    <cacheField name="AbadonoPrimeraInteracc" numFmtId="0">
      <sharedItems containsString="0" containsBlank="1" containsNumber="1" containsInteger="1" minValue="0" maxValue="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osé Antonio Arroyo Mora" refreshedDate="45139.411071759256" createdVersion="8" refreshedVersion="8" minRefreshableVersion="3" recordCount="6526" xr:uid="{BFEC76E8-F5A6-462E-9DDF-FFBEFF090022}">
  <cacheSource type="worksheet">
    <worksheetSource name="vista_cariai_conversaciones_agente__9"/>
  </cacheSource>
  <cacheFields count="31">
    <cacheField name="id_registro" numFmtId="0">
      <sharedItems containsSemiMixedTypes="0" containsString="0" containsNumber="1" containsInteger="1" minValue="226955" maxValue="232306"/>
    </cacheField>
    <cacheField name="id" numFmtId="0">
      <sharedItems containsSemiMixedTypes="0" containsString="0" containsNumber="1" containsInteger="1" minValue="37715795" maxValue="39784096"/>
    </cacheField>
    <cacheField name="id_conversacion" numFmtId="0">
      <sharedItems containsSemiMixedTypes="0" containsString="0" containsNumber="1" containsInteger="1" minValue="168009675" maxValue="175441108"/>
    </cacheField>
    <cacheField name="id_cliente" numFmtId="0">
      <sharedItems containsSemiMixedTypes="0" containsString="0" containsNumber="1" containsInteger="1" minValue="39419699" maxValue="87989910"/>
    </cacheField>
    <cacheField name="lada" numFmtId="0">
      <sharedItems containsSemiMixedTypes="0" containsString="0" containsNumber="1" containsInteger="1" minValue="0" maxValue="999"/>
    </cacheField>
    <cacheField name="numero" numFmtId="0">
      <sharedItems containsSemiMixedTypes="0" containsString="0" containsNumber="1" containsInteger="1" minValue="736578" maxValue="9995251061"/>
    </cacheField>
    <cacheField name="id_entidad" numFmtId="0">
      <sharedItems containsSemiMixedTypes="0" containsString="0" containsNumber="1" containsInteger="1" minValue="0" maxValue="32"/>
    </cacheField>
    <cacheField name="id_bot" numFmtId="0">
      <sharedItems containsSemiMixedTypes="0" containsString="0" containsNumber="1" containsInteger="1" minValue="547" maxValue="997"/>
    </cacheField>
    <cacheField name="cola_atencion" numFmtId="0">
      <sharedItems/>
    </cacheField>
    <cacheField name="fecha_inicio" numFmtId="22">
      <sharedItems containsSemiMixedTypes="0" containsNonDate="0" containsDate="1" containsString="0" minDate="2023-07-03T08:02:30" maxDate="2023-07-31T21:12:16"/>
    </cacheField>
    <cacheField name="horaInicio" numFmtId="164">
      <sharedItems containsSemiMixedTypes="0" containsNonDate="0" containsDate="1" containsString="0" minDate="1899-12-30T08:00:22" maxDate="1899-12-30T21:14:37"/>
    </cacheField>
    <cacheField name="numeroHoraInicio" numFmtId="0">
      <sharedItems containsSemiMixedTypes="0" containsString="0" containsNumber="1" containsInteger="1" minValue="8" maxValue="21"/>
    </cacheField>
    <cacheField name="tiempo_en_espera" numFmtId="0">
      <sharedItems/>
    </cacheField>
    <cacheField name="tiempo_primera_respuesta" numFmtId="0">
      <sharedItems/>
    </cacheField>
    <cacheField name="tiempo_asignacion" numFmtId="164">
      <sharedItems containsNonDate="0" containsDate="1" containsString="0" containsBlank="1" minDate="1899-12-30T01:00:02" maxDate="1899-12-30T01:20:00"/>
    </cacheField>
    <cacheField name="tiempo_conversacion" numFmtId="0">
      <sharedItems/>
    </cacheField>
    <cacheField name="duracion_conversacion" numFmtId="164">
      <sharedItems containsSemiMixedTypes="0" containsNonDate="0" containsDate="1" containsString="0" minDate="1899-12-30T01:00:06" maxDate="1899-12-30T02:04:12"/>
    </cacheField>
    <cacheField name="id_usuario" numFmtId="0">
      <sharedItems/>
    </cacheField>
    <cacheField name="ultimo_agente" numFmtId="0">
      <sharedItems/>
    </cacheField>
    <cacheField name="siguiente_agente" numFmtId="0">
      <sharedItems/>
    </cacheField>
    <cacheField name="cerrado_por" numFmtId="0">
      <sharedItems/>
    </cacheField>
    <cacheField name="canal" numFmtId="0">
      <sharedItems/>
    </cacheField>
    <cacheField name="etiquetas" numFmtId="0">
      <sharedItems/>
    </cacheField>
    <cacheField name="Entidad" numFmtId="0">
      <sharedItems count="33">
        <s v="MICHOACÁN"/>
        <s v="COLIMA"/>
        <s v="NAYARIT"/>
        <s v="VERACRUZ"/>
        <s v="CIUDAD DE MÉXICO"/>
        <s v="TABASCO"/>
        <s v="GUERRERO"/>
        <s v="CHIHUAHUA"/>
        <s v="NULL"/>
        <s v="PUEBLA"/>
        <s v="NUEVO LEÓN"/>
        <s v="AGUASCALIENTES"/>
        <s v="JALISCO"/>
        <s v="GUANAJUATO"/>
        <s v="CAMPECHE"/>
        <s v="OAXACA"/>
        <s v="CHIAPAS"/>
        <s v="HIDALGO"/>
        <s v="COAHUILA"/>
        <s v="ZACATECAS"/>
        <s v="SONORA"/>
        <s v="DURANGO"/>
        <s v="ESTADO DE MÉXICO"/>
        <s v="BAJA CALIFORNIA"/>
        <s v="SINALOA"/>
        <s v="MORELOS"/>
        <s v="TAMAULIPAS"/>
        <s v="QUERÉTARO"/>
        <s v="YUCATÁN"/>
        <s v="SAN LUIS POTOSÍ"/>
        <s v="TLAXCALA"/>
        <s v="BAJA CALIFORNIA SUR"/>
        <s v="QUINTANA ROO"/>
      </sharedItems>
    </cacheField>
    <cacheField name="Agente" numFmtId="0">
      <sharedItems/>
    </cacheField>
    <cacheField name="diaIni" numFmtId="0">
      <sharedItems/>
    </cacheField>
    <cacheField name="diaSemIni" numFmtId="0">
      <sharedItems containsSemiMixedTypes="0" containsString="0" containsNumber="1" containsInteger="1" minValue="2" maxValue="6"/>
    </cacheField>
    <cacheField name="mesStrIni" numFmtId="0">
      <sharedItems/>
    </cacheField>
    <cacheField name="mesIntIni" numFmtId="0">
      <sharedItems containsSemiMixedTypes="0" containsString="0" containsNumber="1" containsInteger="1" minValue="7" maxValue="7"/>
    </cacheField>
    <cacheField name="yearIni" numFmtId="0">
      <sharedItems containsSemiMixedTypes="0" containsString="0" containsNumber="1" containsInteger="1" minValue="2023" maxValue="2023"/>
    </cacheField>
    <cacheField name="calificacion" numFmtId="0">
      <sharedItems containsSemiMixedTypes="0" containsString="0" containsNumber="1" containsInteger="1" minValue="0" maxValue="5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9133">
  <r>
    <n v="167728514"/>
    <n v="167728514"/>
    <n v="547"/>
    <s v=""/>
    <n v="634"/>
    <n v="6346387403"/>
    <x v="0"/>
    <s v=""/>
    <d v="2023-07-01T00:00:00"/>
    <s v="sábado"/>
    <n v="7"/>
    <s v="julio"/>
    <n v="7"/>
    <n v="2023"/>
    <d v="1899-12-30T00:05:50"/>
    <n v="0"/>
    <d v="2023-07-01T00:00:00"/>
    <d v="1899-12-30T00:11:09"/>
    <d v="1899-12-30T00:05:19"/>
    <s v="5"/>
    <s v="Gracias por comunicarte con nosotros, ha sido un g"/>
    <n v="0"/>
    <s v="messenger"/>
    <s v="messenger"/>
    <s v="NULL"/>
    <n v="0"/>
    <n v="0"/>
    <n v="0"/>
  </r>
  <r>
    <n v="167728510"/>
    <n v="167728510"/>
    <n v="547"/>
    <s v=""/>
    <n v="381"/>
    <n v="3812997367"/>
    <x v="1"/>
    <s v=""/>
    <d v="2023-07-01T00:00:00"/>
    <s v="sábado"/>
    <n v="7"/>
    <s v="julio"/>
    <n v="7"/>
    <n v="2023"/>
    <d v="1899-12-30T00:05:43"/>
    <n v="0"/>
    <d v="2023-07-01T00:00:00"/>
    <d v="1899-12-30T00:16:28"/>
    <d v="1899-12-30T00:10:45"/>
    <s v="Si"/>
    <s v="En que mas te puedo ayudar? =&gt; 'Menu principal' ("/>
    <n v="0"/>
    <s v="messenger"/>
    <s v="messenger"/>
    <s v="NULL"/>
    <n v="0"/>
    <n v="0"/>
    <n v="0"/>
  </r>
  <r>
    <n v="167728496"/>
    <n v="167728496"/>
    <n v="547"/>
    <s v=""/>
    <n v="790"/>
    <n v="7903559227"/>
    <x v="2"/>
    <s v=""/>
    <d v="2023-07-01T00:00:00"/>
    <s v="sábado"/>
    <n v="7"/>
    <s v="julio"/>
    <n v="7"/>
    <n v="2023"/>
    <d v="1899-12-30T00:05:03"/>
    <n v="0"/>
    <d v="2023-07-01T00:00:00"/>
    <d v="1899-12-30T00:18:14"/>
    <d v="1899-12-30T00:13:11"/>
    <s v="Si"/>
    <s v="En que mas te puedo ayudar? =&gt; 'Menu principal' ("/>
    <n v="0"/>
    <s v="messenger"/>
    <s v="messenger"/>
    <s v="NULL"/>
    <n v="0"/>
    <n v="0"/>
    <n v="0"/>
  </r>
  <r>
    <n v="167728865"/>
    <n v="167728865"/>
    <n v="547"/>
    <s v=""/>
    <n v="634"/>
    <n v="6346387403"/>
    <x v="0"/>
    <s v=""/>
    <d v="2023-07-01T00:00:00"/>
    <s v="sábado"/>
    <n v="7"/>
    <s v="julio"/>
    <n v="7"/>
    <n v="2023"/>
    <d v="1899-12-30T00:21:48"/>
    <n v="0"/>
    <d v="2023-07-01T00:00:00"/>
    <d v="1899-12-30T00:23:41"/>
    <d v="1899-12-30T00:01:53"/>
    <s v="4"/>
    <s v="Gracias por comunicarte con nosotros, ha sido un g"/>
    <n v="0"/>
    <s v="messenger"/>
    <s v="messenger"/>
    <s v="NULL"/>
    <n v="0"/>
    <n v="0"/>
    <n v="0"/>
  </r>
  <r>
    <n v="167728780"/>
    <n v="167728780"/>
    <n v="547"/>
    <s v=""/>
    <n v="31"/>
    <n v="316282181"/>
    <x v="2"/>
    <s v=""/>
    <d v="2023-07-01T00:00:00"/>
    <s v="sábado"/>
    <n v="7"/>
    <s v="julio"/>
    <n v="7"/>
    <n v="2023"/>
    <d v="1899-12-30T00:17:59"/>
    <n v="0"/>
    <d v="2023-07-01T00:00:00"/>
    <d v="1899-12-30T00:29:23"/>
    <d v="1899-12-30T00:11:24"/>
    <s v="Problema con pago de beca"/>
    <s v="Tepuedoayudarenalgomas? =&gt; Si (Si), No (No)"/>
    <n v="0"/>
    <s v="messenger"/>
    <s v="messenger"/>
    <s v="NULL"/>
    <n v="0"/>
    <n v="0"/>
    <n v="0"/>
  </r>
  <r>
    <n v="167728921"/>
    <n v="167728921"/>
    <n v="547"/>
    <s v=""/>
    <n v="815"/>
    <n v="8150386308"/>
    <x v="3"/>
    <s v=""/>
    <d v="2023-07-01T00:00:00"/>
    <s v="sábado"/>
    <n v="7"/>
    <s v="julio"/>
    <n v="7"/>
    <n v="2023"/>
    <d v="1899-12-30T00:24:36"/>
    <n v="0"/>
    <d v="2023-07-01T00:00:00"/>
    <d v="1899-12-30T00:34:37"/>
    <d v="1899-12-30T00:10:01"/>
    <s v="Si"/>
    <s v="Quenecesitas? =&gt; Agendar Cita (Agendar Cita), Re"/>
    <n v="0"/>
    <s v="messenger"/>
    <s v="messenger"/>
    <s v="NULL"/>
    <n v="0"/>
    <n v="0"/>
    <n v="0"/>
  </r>
  <r>
    <n v="167729132"/>
    <n v="167729132"/>
    <n v="547"/>
    <s v=""/>
    <n v="13"/>
    <n v="136052863"/>
    <x v="2"/>
    <s v=""/>
    <d v="2023-07-01T00:00:00"/>
    <s v="sábado"/>
    <n v="7"/>
    <s v="julio"/>
    <n v="7"/>
    <n v="2023"/>
    <d v="1899-12-30T00:36:46"/>
    <n v="0"/>
    <d v="2023-07-01T00:00:00"/>
    <d v="1899-12-30T00:37:22"/>
    <d v="1899-12-30T00:00:36"/>
    <s v="5"/>
    <s v="Gracias por comunicarte con nosotros, ha sido un g"/>
    <n v="0"/>
    <s v="messenger"/>
    <s v="messenger"/>
    <s v="NULL"/>
    <n v="0"/>
    <n v="0"/>
    <n v="0"/>
  </r>
  <r>
    <n v="167729008"/>
    <n v="167729008"/>
    <n v="547"/>
    <s v=""/>
    <n v="126"/>
    <n v="1260631964"/>
    <x v="4"/>
    <s v=""/>
    <d v="2023-07-01T00:00:00"/>
    <s v="sábado"/>
    <n v="7"/>
    <s v="julio"/>
    <n v="7"/>
    <n v="2023"/>
    <d v="1899-12-30T00:29:45"/>
    <n v="0"/>
    <d v="2023-07-01T00:00:00"/>
    <d v="1899-12-30T00:39:52"/>
    <d v="1899-12-30T00:10:07"/>
    <s v="image@_@jpg@_@https://cariai.com/logic/repository/"/>
    <s v="Te puedo ayudar en algo mas? =&gt; Si (Si), No (No)"/>
    <n v="0"/>
    <s v="messenger"/>
    <s v="messenger"/>
    <s v="NULL"/>
    <n v="0"/>
    <n v="0"/>
    <n v="0"/>
  </r>
  <r>
    <n v="167728972"/>
    <n v="167728972"/>
    <n v="547"/>
    <s v=""/>
    <n v="96"/>
    <n v="965094457"/>
    <x v="2"/>
    <s v=""/>
    <d v="2023-07-01T00:00:00"/>
    <s v="sábado"/>
    <n v="7"/>
    <s v="julio"/>
    <n v="7"/>
    <n v="2023"/>
    <d v="1899-12-30T00:27:58"/>
    <n v="0"/>
    <d v="2023-07-01T00:00:00"/>
    <d v="1899-12-30T00:40:33"/>
    <d v="1899-12-30T00:12:35"/>
    <s v="Si"/>
    <s v="Que necesitas? =&gt; Beca cancelada (Beca cancelada)"/>
    <n v="0"/>
    <s v="messenger"/>
    <s v="messenger"/>
    <s v="NULL"/>
    <n v="0"/>
    <n v="0"/>
    <n v="0"/>
  </r>
  <r>
    <n v="167729033"/>
    <n v="167729033"/>
    <n v="547"/>
    <s v=""/>
    <n v="534"/>
    <n v="5346154681"/>
    <x v="2"/>
    <s v=""/>
    <d v="2023-07-01T00:00:00"/>
    <s v="sábado"/>
    <n v="7"/>
    <s v="julio"/>
    <n v="7"/>
    <n v="2023"/>
    <d v="1899-12-30T00:31:12"/>
    <n v="0"/>
    <d v="2023-07-01T00:00:00"/>
    <d v="1899-12-30T00:42:32"/>
    <d v="1899-12-30T00:11:20"/>
    <s v="Menu principal"/>
    <s v="Eres becaria(o)dealgunprograma? =&gt; Si (Si), N"/>
    <n v="0"/>
    <s v="messenger"/>
    <s v="messenger"/>
    <s v="NULL"/>
    <n v="0"/>
    <n v="0"/>
    <n v="0"/>
  </r>
  <r>
    <n v="167729118"/>
    <n v="167729118"/>
    <n v="547"/>
    <s v=""/>
    <n v="324"/>
    <n v="3248188320"/>
    <x v="5"/>
    <s v=""/>
    <d v="2023-07-01T00:00:00"/>
    <s v="sábado"/>
    <n v="7"/>
    <s v="julio"/>
    <n v="7"/>
    <n v="2023"/>
    <d v="1899-12-30T00:36:00"/>
    <n v="0"/>
    <d v="2023-07-01T00:00:00"/>
    <d v="1899-12-30T00:48:00"/>
    <d v="1899-12-30T00:12:00"/>
    <s v="Atencion personal"/>
    <s v="Necesitas atencion personalizada? =&gt; Si (Si), No "/>
    <n v="0"/>
    <s v="messenger"/>
    <s v="messenger"/>
    <s v="NULL"/>
    <n v="0"/>
    <n v="0"/>
    <n v="0"/>
  </r>
  <r>
    <n v="167729144"/>
    <n v="167729144"/>
    <n v="547"/>
    <s v=""/>
    <n v="13"/>
    <n v="136052863"/>
    <x v="2"/>
    <s v=""/>
    <d v="2023-07-01T00:00:00"/>
    <s v="sábado"/>
    <n v="7"/>
    <s v="julio"/>
    <n v="7"/>
    <n v="2023"/>
    <d v="1899-12-30T00:37:33"/>
    <n v="0"/>
    <d v="2023-07-01T00:00:00"/>
    <d v="1899-12-30T00:48:23"/>
    <d v="1899-12-30T00:10:50"/>
    <s v="Si"/>
    <s v="En que mas te puedo ayudar? =&gt; 'Menu principal' ("/>
    <n v="0"/>
    <s v="messenger"/>
    <s v="messenger"/>
    <s v="NULL"/>
    <n v="0"/>
    <n v="0"/>
    <n v="0"/>
  </r>
  <r>
    <n v="167729288"/>
    <n v="167729288"/>
    <n v="547"/>
    <s v=""/>
    <n v="993"/>
    <n v="9939896694"/>
    <x v="6"/>
    <s v=""/>
    <d v="2023-07-01T00:00:00"/>
    <s v="sábado"/>
    <n v="7"/>
    <s v="julio"/>
    <n v="7"/>
    <n v="2023"/>
    <d v="1899-12-30T00:47:59"/>
    <n v="0"/>
    <d v="2023-07-01T00:00:00"/>
    <d v="1899-12-30T00:49:31"/>
    <d v="1899-12-30T00:01:32"/>
    <s v="4"/>
    <s v="Gracias por comunicarte con nosotros, ha sido un g"/>
    <n v="0"/>
    <s v="messenger"/>
    <s v="messenger"/>
    <s v="NULL"/>
    <n v="0"/>
    <n v="0"/>
    <n v="0"/>
  </r>
  <r>
    <n v="167729408"/>
    <n v="167729408"/>
    <n v="547"/>
    <s v=""/>
    <n v="721"/>
    <n v="7219445960"/>
    <x v="7"/>
    <s v=""/>
    <d v="2023-07-01T00:00:00"/>
    <s v="sábado"/>
    <n v="7"/>
    <s v="julio"/>
    <n v="7"/>
    <n v="2023"/>
    <d v="1899-12-30T00:56:00"/>
    <n v="0"/>
    <d v="2023-07-01T00:00:00"/>
    <d v="1899-12-30T01:06:48"/>
    <d v="1899-12-30T00:10:48"/>
    <s v="Problema con pago de beca"/>
    <s v="Tepuedoayudarenalgomas? =&gt; Si (Si), No (No)"/>
    <n v="0"/>
    <s v="messenger"/>
    <s v="messenger"/>
    <s v="NULL"/>
    <n v="0"/>
    <n v="0"/>
    <n v="0"/>
  </r>
  <r>
    <n v="167729787"/>
    <n v="167729787"/>
    <n v="547"/>
    <s v=""/>
    <n v="615"/>
    <n v="6150442848"/>
    <x v="8"/>
    <s v=""/>
    <d v="2023-07-01T00:00:00"/>
    <s v="sábado"/>
    <n v="7"/>
    <s v="julio"/>
    <n v="7"/>
    <n v="2023"/>
    <d v="1899-12-30T01:26:22"/>
    <n v="0"/>
    <d v="2023-07-01T00:00:00"/>
    <d v="1899-12-30T01:28:14"/>
    <d v="1899-12-30T00:01:52"/>
    <s v="No gracias"/>
    <s v="Gracias por comunicarte con nosotros, ha sido un g"/>
    <n v="0"/>
    <s v="messenger"/>
    <s v="messenger"/>
    <s v="NULL"/>
    <n v="0"/>
    <n v="0"/>
    <n v="0"/>
  </r>
  <r>
    <n v="167729837"/>
    <n v="167729837"/>
    <n v="547"/>
    <s v=""/>
    <n v="677"/>
    <n v="6770935049"/>
    <x v="9"/>
    <s v=""/>
    <d v="2023-07-01T00:00:00"/>
    <s v="sábado"/>
    <n v="7"/>
    <s v="julio"/>
    <n v="7"/>
    <n v="2023"/>
    <d v="1899-12-30T01:31:09"/>
    <n v="0"/>
    <d v="2023-07-01T00:00:00"/>
    <d v="1899-12-30T01:41:10"/>
    <d v="1899-12-30T00:10:01"/>
    <s v="HOLA"/>
    <s v="Eres becaria(o)dealgunprograma? =&gt; Si (Si), N"/>
    <n v="0"/>
    <s v="messenger"/>
    <s v="messenger"/>
    <s v="NULL"/>
    <n v="0"/>
    <n v="0"/>
    <n v="0"/>
  </r>
  <r>
    <n v="167729971"/>
    <n v="167729971"/>
    <n v="547"/>
    <s v=""/>
    <n v="38"/>
    <n v="384012638"/>
    <x v="2"/>
    <s v=""/>
    <d v="2023-07-01T00:00:00"/>
    <s v="sábado"/>
    <n v="7"/>
    <s v="julio"/>
    <n v="7"/>
    <n v="2023"/>
    <d v="1899-12-30T01:43:32"/>
    <n v="0"/>
    <d v="2023-07-01T00:00:00"/>
    <d v="1899-12-30T01:54:25"/>
    <d v="1899-12-30T00:10:53"/>
    <s v="Si"/>
    <s v="En que mas te puedo ayudar? =&gt; 'Menu principal' ("/>
    <n v="0"/>
    <s v="messenger"/>
    <s v="messenger"/>
    <s v="NULL"/>
    <n v="0"/>
    <n v="0"/>
    <n v="0"/>
  </r>
  <r>
    <n v="167729977"/>
    <n v="167729977"/>
    <n v="547"/>
    <s v=""/>
    <n v="786"/>
    <n v="7863488022"/>
    <x v="1"/>
    <s v=""/>
    <d v="2023-07-01T00:00:00"/>
    <s v="sábado"/>
    <n v="7"/>
    <s v="julio"/>
    <n v="7"/>
    <n v="2023"/>
    <d v="1899-12-30T01:44:04"/>
    <n v="0"/>
    <d v="2023-07-01T00:00:00"/>
    <d v="1899-12-30T01:55:18"/>
    <d v="1899-12-30T00:11:14"/>
    <s v="Si"/>
    <s v="En que mas te puedo ayudar? =&gt; 'Menu principal' ("/>
    <n v="0"/>
    <s v="messenger"/>
    <s v="messenger"/>
    <s v="NULL"/>
    <n v="0"/>
    <n v="0"/>
    <n v="0"/>
  </r>
  <r>
    <n v="167730038"/>
    <n v="167730038"/>
    <n v="547"/>
    <s v=""/>
    <n v="39"/>
    <n v="393278542"/>
    <x v="2"/>
    <s v=""/>
    <d v="2023-07-01T00:00:00"/>
    <s v="sábado"/>
    <n v="7"/>
    <s v="julio"/>
    <n v="7"/>
    <n v="2023"/>
    <d v="1899-12-30T01:50:09"/>
    <n v="0"/>
    <d v="2023-07-01T00:00:00"/>
    <d v="1899-12-30T02:03:33"/>
    <d v="1899-12-30T00:13:24"/>
    <s v="Actualizacion de datos"/>
    <s v="Tepuedoayudarenalgomas? =&gt; Si (Si), No (No)"/>
    <n v="0"/>
    <s v="messenger"/>
    <s v="messenger"/>
    <s v="NULL"/>
    <n v="0"/>
    <n v="0"/>
    <n v="0"/>
  </r>
  <r>
    <n v="167730068"/>
    <n v="167730068"/>
    <n v="547"/>
    <s v=""/>
    <n v="677"/>
    <n v="6770935049"/>
    <x v="9"/>
    <s v=""/>
    <d v="2023-07-01T00:00:00"/>
    <s v="sábado"/>
    <n v="7"/>
    <s v="julio"/>
    <n v="7"/>
    <n v="2023"/>
    <d v="1899-12-30T01:53:17"/>
    <n v="0"/>
    <d v="2023-07-01T00:00:00"/>
    <d v="1899-12-30T02:04:24"/>
    <d v="1899-12-30T00:11:07"/>
    <s v="Si"/>
    <s v="Que tipo de beca quieres consultar? =&gt; Educacion "/>
    <n v="0"/>
    <s v="messenger"/>
    <s v="messenger"/>
    <s v="NULL"/>
    <n v="0"/>
    <n v="0"/>
    <n v="0"/>
  </r>
  <r>
    <n v="167730244"/>
    <n v="167730244"/>
    <n v="547"/>
    <s v=""/>
    <n v="566"/>
    <n v="5667731986"/>
    <x v="2"/>
    <s v=""/>
    <d v="2023-07-01T00:00:00"/>
    <s v="sábado"/>
    <n v="7"/>
    <s v="julio"/>
    <n v="7"/>
    <n v="2023"/>
    <d v="1899-12-30T02:14:25"/>
    <n v="0"/>
    <d v="2023-07-01T00:00:00"/>
    <d v="1899-12-30T02:24:26"/>
    <d v="1899-12-30T00:10:01"/>
    <s v="Hi"/>
    <s v="Eres becaria(o)dealgunprograma? =&gt; Si (Si), N"/>
    <n v="0"/>
    <s v="messenger"/>
    <s v="messenger"/>
    <s v="NULL"/>
    <n v="0"/>
    <n v="0"/>
    <n v="0"/>
  </r>
  <r>
    <n v="167730239"/>
    <n v="167730239"/>
    <n v="547"/>
    <s v=""/>
    <n v="654"/>
    <n v="6541666473"/>
    <x v="2"/>
    <s v=""/>
    <d v="2023-07-01T00:00:00"/>
    <s v="sábado"/>
    <n v="7"/>
    <s v="julio"/>
    <n v="7"/>
    <n v="2023"/>
    <d v="1899-12-30T02:14:01"/>
    <n v="0"/>
    <d v="2023-07-01T00:00:00"/>
    <d v="1899-12-30T02:24:46"/>
    <d v="1899-12-30T00:10:45"/>
    <s v="Educacion Basica "/>
    <s v="Quenecesitas? =&gt; A quien va dirigida (A quien va"/>
    <n v="0"/>
    <s v="messenger"/>
    <s v="messenger"/>
    <s v="NULL"/>
    <n v="0"/>
    <n v="0"/>
    <n v="0"/>
  </r>
  <r>
    <n v="167730276"/>
    <n v="167730276"/>
    <n v="547"/>
    <s v=""/>
    <n v="165"/>
    <n v="1652447766"/>
    <x v="4"/>
    <s v=""/>
    <d v="2023-07-01T00:00:00"/>
    <s v="sábado"/>
    <n v="7"/>
    <s v="julio"/>
    <n v="7"/>
    <n v="2023"/>
    <d v="1899-12-30T02:17:09"/>
    <n v="0"/>
    <d v="2023-07-01T00:00:00"/>
    <d v="1899-12-30T02:29:53"/>
    <d v="1899-12-30T00:12:44"/>
    <s v="Problema con pago de beca"/>
    <s v="Tepuedoayudarenalgomas? =&gt; Si (Si), No (No)"/>
    <n v="0"/>
    <s v="messenger"/>
    <s v="messenger"/>
    <s v="NULL"/>
    <n v="0"/>
    <n v="0"/>
    <n v="0"/>
  </r>
  <r>
    <n v="167730386"/>
    <n v="167730386"/>
    <n v="547"/>
    <s v=""/>
    <n v="136"/>
    <n v="1365241504"/>
    <x v="4"/>
    <s v=""/>
    <d v="2023-07-01T00:00:00"/>
    <s v="sábado"/>
    <n v="7"/>
    <s v="julio"/>
    <n v="7"/>
    <n v="2023"/>
    <d v="1899-12-30T02:30:50"/>
    <n v="0"/>
    <d v="2023-07-01T00:00:00"/>
    <d v="1899-12-30T02:40:51"/>
    <d v="1899-12-30T00:10:01"/>
    <s v="Nunca depositaran las becas de este ano ya pasaron"/>
    <s v="Eres becaria(o)dealgunprograma? =&gt; Si (Si), N"/>
    <n v="0"/>
    <s v="messenger"/>
    <s v="messenger"/>
    <s v="NULL"/>
    <n v="0"/>
    <n v="0"/>
    <n v="0"/>
  </r>
  <r>
    <n v="167730445"/>
    <n v="167730445"/>
    <n v="547"/>
    <s v=""/>
    <n v="960"/>
    <n v="9606288788"/>
    <x v="2"/>
    <s v=""/>
    <d v="2023-07-01T00:00:00"/>
    <s v="sábado"/>
    <n v="7"/>
    <s v="julio"/>
    <n v="7"/>
    <n v="2023"/>
    <d v="1899-12-30T02:38:15"/>
    <n v="0"/>
    <d v="2023-07-01T00:00:00"/>
    <d v="1899-12-30T02:48:16"/>
    <d v="1899-12-30T00:10:01"/>
    <s v="Ini siyapa"/>
    <s v="Eres becaria(o)dealgunprograma? =&gt; Si (Si), N"/>
    <n v="0"/>
    <s v="messenger"/>
    <s v="messenger"/>
    <s v="NULL"/>
    <n v="0"/>
    <n v="0"/>
    <n v="0"/>
  </r>
  <r>
    <n v="167730490"/>
    <n v="167730490"/>
    <n v="547"/>
    <s v=""/>
    <n v="956"/>
    <n v="9563881993"/>
    <x v="2"/>
    <s v=""/>
    <d v="2023-07-01T00:00:00"/>
    <s v="sábado"/>
    <n v="7"/>
    <s v="julio"/>
    <n v="7"/>
    <n v="2023"/>
    <d v="1899-12-30T02:46:23"/>
    <n v="0"/>
    <d v="2023-07-01T00:00:00"/>
    <d v="1899-12-30T03:02:32"/>
    <d v="1899-12-30T00:16:09"/>
    <s v=":slight_smile:"/>
    <s v="Lo siento no entendi tu pregunta:slight_frown:, p"/>
    <n v="0"/>
    <s v="messenger"/>
    <s v="messenger"/>
    <s v="NULL"/>
    <n v="0"/>
    <n v="0"/>
    <n v="0"/>
  </r>
  <r>
    <n v="167730594"/>
    <n v="167730594"/>
    <n v="547"/>
    <s v=""/>
    <n v="697"/>
    <n v="6979906581"/>
    <x v="10"/>
    <s v=""/>
    <d v="2023-07-01T00:00:00"/>
    <s v="sábado"/>
    <n v="7"/>
    <s v="julio"/>
    <n v="7"/>
    <n v="2023"/>
    <d v="1899-12-30T03:00:45"/>
    <n v="0"/>
    <d v="2023-07-01T00:00:00"/>
    <d v="1899-12-30T03:11:22"/>
    <d v="1899-12-30T00:10:37"/>
    <s v="Problema con pago de beca"/>
    <s v="Tepuedoayudarenalgomas? =&gt; Si (Si), No (No)"/>
    <n v="0"/>
    <s v="messenger"/>
    <s v="messenger"/>
    <s v="NULL"/>
    <n v="0"/>
    <n v="0"/>
    <n v="0"/>
  </r>
  <r>
    <n v="167730579"/>
    <n v="167730579"/>
    <n v="547"/>
    <s v=""/>
    <n v="522"/>
    <n v="5228597747"/>
    <x v="2"/>
    <s v=""/>
    <d v="2023-07-01T00:00:00"/>
    <s v="sábado"/>
    <n v="7"/>
    <s v="julio"/>
    <n v="7"/>
    <n v="2023"/>
    <d v="1899-12-30T02:59:14"/>
    <n v="0"/>
    <d v="2023-07-01T00:00:00"/>
    <d v="1899-12-30T03:12:08"/>
    <d v="1899-12-30T00:12:54"/>
    <s v="Pago rechazado"/>
    <s v="Tepuedoayudarenalgomas? =&gt; Si (Si), No (No)"/>
    <n v="0"/>
    <s v="messenger"/>
    <s v="messenger"/>
    <s v="NULL"/>
    <n v="0"/>
    <n v="0"/>
    <n v="0"/>
  </r>
  <r>
    <n v="167730647"/>
    <n v="167730647"/>
    <n v="547"/>
    <s v=""/>
    <n v="960"/>
    <n v="9606288788"/>
    <x v="2"/>
    <s v=""/>
    <d v="2023-07-01T00:00:00"/>
    <s v="sábado"/>
    <n v="7"/>
    <s v="julio"/>
    <n v="7"/>
    <n v="2023"/>
    <d v="1899-12-30T03:06:29"/>
    <n v="0"/>
    <d v="2023-07-01T00:00:00"/>
    <d v="1899-12-30T03:16:30"/>
    <d v="1899-12-30T00:10:01"/>
    <s v="Mita poto"/>
    <s v="Eres becaria(o)dealgunprograma? =&gt; Si (Si), N"/>
    <n v="0"/>
    <s v="messenger"/>
    <s v="messenger"/>
    <s v="NULL"/>
    <n v="0"/>
    <n v="0"/>
    <n v="0"/>
  </r>
  <r>
    <n v="167730701"/>
    <n v="167730701"/>
    <n v="547"/>
    <s v=""/>
    <n v="518"/>
    <n v="5181496741"/>
    <x v="2"/>
    <s v=""/>
    <d v="2023-07-01T00:00:00"/>
    <s v="sábado"/>
    <n v="7"/>
    <s v="julio"/>
    <n v="7"/>
    <n v="2023"/>
    <d v="1899-12-30T03:13:13"/>
    <n v="0"/>
    <d v="2023-07-01T00:00:00"/>
    <d v="1899-12-30T03:23:52"/>
    <d v="1899-12-30T00:10:39"/>
    <s v="Menu principal"/>
    <s v="Eres becaria(o)dealgunprograma? =&gt; Si (Si), N"/>
    <n v="0"/>
    <s v="messenger"/>
    <s v="messenger"/>
    <s v="NULL"/>
    <n v="0"/>
    <n v="0"/>
    <n v="0"/>
  </r>
  <r>
    <n v="167730712"/>
    <n v="167730712"/>
    <n v="547"/>
    <s v=""/>
    <n v="948"/>
    <n v="9481165525"/>
    <x v="2"/>
    <s v=""/>
    <d v="2023-07-01T00:00:00"/>
    <s v="sábado"/>
    <n v="7"/>
    <s v="julio"/>
    <n v="7"/>
    <n v="2023"/>
    <d v="1899-12-30T03:14:53"/>
    <n v="0"/>
    <d v="2023-07-01T00:00:00"/>
    <d v="1899-12-30T03:26:10"/>
    <d v="1899-12-30T00:11:17"/>
    <s v="Problema con pago de beca"/>
    <s v="Tepuedoayudarenalgomas? =&gt; Si (Si), No (No)"/>
    <n v="0"/>
    <s v="messenger"/>
    <s v="messenger"/>
    <s v="NULL"/>
    <n v="0"/>
    <n v="0"/>
    <n v="0"/>
  </r>
  <r>
    <n v="167730767"/>
    <n v="167730767"/>
    <n v="547"/>
    <s v=""/>
    <n v="763"/>
    <n v="7635831514"/>
    <x v="11"/>
    <s v=""/>
    <d v="2023-07-01T00:00:00"/>
    <s v="sábado"/>
    <n v="7"/>
    <s v="julio"/>
    <n v="7"/>
    <n v="2023"/>
    <d v="1899-12-30T03:22:40"/>
    <n v="0"/>
    <d v="2023-07-01T00:00:00"/>
    <d v="1899-12-30T03:32:41"/>
    <d v="1899-12-30T00:10:01"/>
    <s v="Los de superior de nuevo ingreso para cuando?"/>
    <s v="Eres becaria(o)dealgunprograma? =&gt; Si (Si), N"/>
    <n v="0"/>
    <s v="messenger"/>
    <s v="messenger"/>
    <s v="NULL"/>
    <n v="0"/>
    <n v="0"/>
    <n v="0"/>
  </r>
  <r>
    <n v="167730888"/>
    <n v="167730888"/>
    <n v="547"/>
    <s v=""/>
    <n v="592"/>
    <n v="5927983238"/>
    <x v="7"/>
    <s v=""/>
    <d v="2023-07-01T00:00:00"/>
    <s v="sábado"/>
    <n v="7"/>
    <s v="julio"/>
    <n v="7"/>
    <n v="2023"/>
    <d v="1899-12-30T03:37:37"/>
    <n v="0"/>
    <d v="2023-07-01T00:00:00"/>
    <d v="1899-12-30T03:42:01"/>
    <d v="1899-12-30T00:04:24"/>
    <s v="La Beca Universal para Estudiantes de Educacion M"/>
    <s v="Gracias por comunicarte con nosotros, ha sido un g"/>
    <n v="0"/>
    <s v="messenger"/>
    <s v="messenger"/>
    <s v="NULL"/>
    <n v="0"/>
    <n v="0"/>
    <n v="0"/>
  </r>
  <r>
    <n v="167730795"/>
    <n v="167730795"/>
    <n v="547"/>
    <s v=""/>
    <n v="90"/>
    <n v="902717261"/>
    <x v="2"/>
    <s v=""/>
    <d v="2023-07-01T00:00:00"/>
    <s v="sábado"/>
    <n v="7"/>
    <s v="julio"/>
    <n v="7"/>
    <n v="2023"/>
    <d v="1899-12-30T03:26:38"/>
    <n v="0"/>
    <d v="2023-07-01T00:00:00"/>
    <d v="1899-12-30T03:49:38"/>
    <d v="1899-12-30T00:23:00"/>
    <s v="Educacion Media Superior"/>
    <s v="Quenecesitas? =&gt; Agendar Cita (Agendar Cita), Re"/>
    <n v="0"/>
    <s v="messenger"/>
    <s v="messenger"/>
    <s v="NULL"/>
    <n v="0"/>
    <n v="0"/>
    <n v="0"/>
  </r>
  <r>
    <n v="167730942"/>
    <n v="167730942"/>
    <n v="547"/>
    <s v=""/>
    <n v="592"/>
    <n v="5927983238"/>
    <x v="7"/>
    <s v=""/>
    <d v="2023-07-01T00:00:00"/>
    <s v="sábado"/>
    <n v="7"/>
    <s v="julio"/>
    <n v="7"/>
    <n v="2023"/>
    <d v="1899-12-30T03:43:37"/>
    <n v="0"/>
    <d v="2023-07-01T00:00:00"/>
    <d v="1899-12-30T03:53:38"/>
    <d v="1899-12-30T00:10:01"/>
    <s v="Je fais la multiplication d,argent"/>
    <s v="Eres becaria(o)dealgunprograma? =&gt; Si (Si), N"/>
    <n v="0"/>
    <s v="messenger"/>
    <s v="messenger"/>
    <s v="NULL"/>
    <n v="0"/>
    <n v="0"/>
    <n v="0"/>
  </r>
  <r>
    <n v="167730962"/>
    <n v="167730962"/>
    <n v="547"/>
    <s v=""/>
    <n v="610"/>
    <n v="6105624467"/>
    <x v="2"/>
    <s v=""/>
    <d v="2023-07-01T00:00:00"/>
    <s v="sábado"/>
    <n v="7"/>
    <s v="julio"/>
    <n v="7"/>
    <n v="2023"/>
    <d v="1899-12-30T03:45:05"/>
    <n v="0"/>
    <d v="2023-07-01T00:00:00"/>
    <d v="1899-12-30T03:56:36"/>
    <d v="1899-12-30T00:11:31"/>
    <s v="Si"/>
    <s v="En que mas te puedo ayudar? =&gt; 'Menu principal' ("/>
    <n v="0"/>
    <s v="messenger"/>
    <s v="messenger"/>
    <s v="NULL"/>
    <n v="0"/>
    <n v="0"/>
    <n v="0"/>
  </r>
  <r>
    <n v="167731087"/>
    <n v="167731087"/>
    <n v="547"/>
    <s v=""/>
    <n v="592"/>
    <n v="5927983238"/>
    <x v="7"/>
    <s v=""/>
    <d v="2023-07-01T00:00:00"/>
    <s v="sábado"/>
    <n v="7"/>
    <s v="julio"/>
    <n v="7"/>
    <n v="2023"/>
    <d v="1899-12-30T03:56:37"/>
    <n v="0"/>
    <d v="2023-07-01T00:00:00"/>
    <d v="1899-12-30T04:06:38"/>
    <d v="1899-12-30T00:10:01"/>
    <s v="Hola , gracias por escribirnos. Para poder brindar"/>
    <s v="Eres becaria(o)dealgunprograma? =&gt; Si (Si), N"/>
    <n v="0"/>
    <s v="messenger"/>
    <s v="messenger"/>
    <s v="NULL"/>
    <n v="0"/>
    <n v="0"/>
    <n v="0"/>
  </r>
  <r>
    <n v="167731157"/>
    <n v="167731157"/>
    <n v="547"/>
    <s v=""/>
    <n v="454"/>
    <n v="4545953180"/>
    <x v="1"/>
    <s v=""/>
    <d v="2023-07-01T00:00:00"/>
    <s v="sábado"/>
    <n v="7"/>
    <s v="julio"/>
    <n v="7"/>
    <n v="2023"/>
    <d v="1899-12-30T04:03:58"/>
    <n v="0"/>
    <d v="2023-07-01T00:00:00"/>
    <d v="1899-12-30T04:17:10"/>
    <d v="1899-12-30T00:13:12"/>
    <s v="Si"/>
    <s v="Que tipo de beca quieres consultar? =&gt; Educacion "/>
    <n v="0"/>
    <s v="messenger"/>
    <s v="messenger"/>
    <s v="NULL"/>
    <n v="0"/>
    <n v="0"/>
    <n v="0"/>
  </r>
  <r>
    <n v="167732817"/>
    <n v="167732817"/>
    <n v="547"/>
    <s v=""/>
    <n v="611"/>
    <n v="6111351968"/>
    <x v="2"/>
    <s v=""/>
    <d v="2023-07-01T00:00:00"/>
    <s v="sábado"/>
    <n v="7"/>
    <s v="julio"/>
    <n v="7"/>
    <n v="2023"/>
    <d v="1899-12-30T05:19:47"/>
    <n v="0"/>
    <d v="2023-07-01T00:00:00"/>
    <d v="1899-12-30T05:29:48"/>
    <d v="1899-12-30T00:10:01"/>
    <s v="Lo vi tarde :("/>
    <s v="Eres becaria(o)dealgunprograma? =&gt; Si (Si), N"/>
    <n v="0"/>
    <s v="messenger"/>
    <s v="messenger"/>
    <s v="NULL"/>
    <n v="0"/>
    <n v="0"/>
    <n v="0"/>
  </r>
  <r>
    <n v="167733552"/>
    <n v="167733552"/>
    <n v="547"/>
    <s v=""/>
    <n v="285"/>
    <n v="2858214512"/>
    <x v="12"/>
    <s v=""/>
    <d v="2023-07-01T00:00:00"/>
    <s v="sábado"/>
    <n v="7"/>
    <s v="julio"/>
    <n v="7"/>
    <n v="2023"/>
    <d v="1899-12-30T05:37:32"/>
    <n v="0"/>
    <d v="2023-07-01T00:00:00"/>
    <d v="1899-12-30T05:53:32"/>
    <d v="1899-12-30T00:16:00"/>
    <s v="Si"/>
    <s v="Quenecesitas? =&gt; Actualizar Datos (Actualizar Da"/>
    <n v="0"/>
    <s v="messenger"/>
    <s v="messenger"/>
    <s v="NULL"/>
    <n v="0"/>
    <n v="0"/>
    <n v="0"/>
  </r>
  <r>
    <n v="167734930"/>
    <n v="167734930"/>
    <n v="547"/>
    <s v=""/>
    <n v="945"/>
    <n v="9453350355"/>
    <x v="2"/>
    <s v=""/>
    <d v="2023-07-01T00:00:00"/>
    <s v="sábado"/>
    <n v="7"/>
    <s v="julio"/>
    <n v="7"/>
    <n v="2023"/>
    <d v="1899-12-30T06:02:41"/>
    <n v="0"/>
    <d v="2023-07-01T00:00:00"/>
    <d v="1899-12-30T06:23:11"/>
    <d v="1899-12-30T00:20:30"/>
    <s v="Problema con pago de beca"/>
    <s v="Tepuedoayudarenalgomas? =&gt; Si (Si), No (No)"/>
    <n v="0"/>
    <s v="messenger"/>
    <s v="messenger"/>
    <s v="NULL"/>
    <n v="0"/>
    <n v="0"/>
    <n v="0"/>
  </r>
  <r>
    <n v="167736019"/>
    <n v="167736019"/>
    <n v="547"/>
    <s v=""/>
    <n v="377"/>
    <n v="3776591316"/>
    <x v="13"/>
    <s v=""/>
    <d v="2023-07-01T00:00:00"/>
    <s v="sábado"/>
    <n v="7"/>
    <s v="julio"/>
    <n v="7"/>
    <n v="2023"/>
    <d v="1899-12-30T06:17:01"/>
    <n v="0"/>
    <d v="2023-07-01T00:00:00"/>
    <d v="1899-12-30T06:28:09"/>
    <d v="1899-12-30T00:11:08"/>
    <s v="Atencion personal"/>
    <s v="Necesitas atencion personalizada? =&gt; Si (Si), No "/>
    <n v="0"/>
    <s v="messenger"/>
    <s v="messenger"/>
    <s v="NULL"/>
    <n v="0"/>
    <n v="0"/>
    <n v="0"/>
  </r>
  <r>
    <n v="167736242"/>
    <n v="167736242"/>
    <n v="547"/>
    <s v=""/>
    <n v="481"/>
    <n v="4812109928"/>
    <x v="14"/>
    <s v=""/>
    <d v="2023-07-01T00:00:00"/>
    <s v="sábado"/>
    <n v="7"/>
    <s v="julio"/>
    <n v="7"/>
    <n v="2023"/>
    <d v="1899-12-30T06:19:35"/>
    <n v="0"/>
    <d v="2023-07-01T00:00:00"/>
    <d v="1899-12-30T06:29:36"/>
    <d v="1899-12-30T00:10:01"/>
    <s v="image@_@jpg@_@https://cariai.com/logic/repository/"/>
    <s v="Eres becaria(o)dealgunprograma? =&gt; Si (Si), N"/>
    <n v="0"/>
    <s v="messenger"/>
    <s v="messenger"/>
    <s v="NULL"/>
    <n v="0"/>
    <n v="0"/>
    <n v="0"/>
  </r>
  <r>
    <n v="167736350"/>
    <n v="167736350"/>
    <n v="547"/>
    <s v=""/>
    <n v="178"/>
    <n v="1783396234"/>
    <x v="4"/>
    <s v=""/>
    <d v="2023-07-01T00:00:00"/>
    <s v="sábado"/>
    <n v="7"/>
    <s v="julio"/>
    <n v="7"/>
    <n v="2023"/>
    <d v="1899-12-30T06:20:37"/>
    <n v="0"/>
    <d v="2023-07-01T00:00:00"/>
    <d v="1899-12-30T06:31:01"/>
    <d v="1899-12-30T00:10:24"/>
    <s v="Educacion Media Superior"/>
    <s v="Quenecesitas? =&gt; Agendar Cita (Agendar Cita), Re"/>
    <n v="0"/>
    <s v="messenger"/>
    <s v="messenger"/>
    <s v="NULL"/>
    <n v="0"/>
    <n v="0"/>
    <n v="0"/>
  </r>
  <r>
    <n v="167737166"/>
    <n v="167737166"/>
    <n v="547"/>
    <s v=""/>
    <n v="864"/>
    <n v="8645247687"/>
    <x v="15"/>
    <s v=""/>
    <d v="2023-07-01T00:00:00"/>
    <s v="sábado"/>
    <n v="7"/>
    <s v="julio"/>
    <n v="7"/>
    <n v="2023"/>
    <d v="1899-12-30T06:29:49"/>
    <n v="0"/>
    <d v="2023-07-01T00:00:00"/>
    <d v="1899-12-30T06:39:50"/>
    <d v="1899-12-30T00:10:01"/>
    <s v="Si"/>
    <s v="En que mas te puedo ayudar? =&gt; 'Menu principal' ("/>
    <n v="0"/>
    <s v="messenger"/>
    <s v="messenger"/>
    <s v="NULL"/>
    <n v="0"/>
    <n v="0"/>
    <n v="0"/>
  </r>
  <r>
    <n v="167739264"/>
    <n v="167739264"/>
    <n v="547"/>
    <s v=""/>
    <n v="707"/>
    <n v="7073702464"/>
    <x v="2"/>
    <s v=""/>
    <d v="2023-07-01T00:00:00"/>
    <s v="sábado"/>
    <n v="7"/>
    <s v="julio"/>
    <n v="7"/>
    <n v="2023"/>
    <d v="1899-12-30T06:50:31"/>
    <n v="0"/>
    <d v="2023-07-01T00:00:00"/>
    <d v="1899-12-30T07:01:55"/>
    <d v="1899-12-30T00:11:24"/>
    <s v="No"/>
    <s v="Gracias por contactarnos! \n\nEn una escala del 1 a"/>
    <n v="0"/>
    <s v="messenger"/>
    <s v="messenger"/>
    <s v="NULL"/>
    <n v="0"/>
    <n v="0"/>
    <n v="0"/>
  </r>
  <r>
    <n v="167739704"/>
    <n v="167739704"/>
    <n v="547"/>
    <s v=""/>
    <n v="353"/>
    <n v="3532160058"/>
    <x v="1"/>
    <s v=""/>
    <d v="2023-07-01T00:00:00"/>
    <s v="sábado"/>
    <n v="7"/>
    <s v="julio"/>
    <n v="7"/>
    <n v="2023"/>
    <d v="1899-12-30T06:54:22"/>
    <n v="0"/>
    <d v="2023-07-01T00:00:00"/>
    <d v="1899-12-30T07:04:23"/>
    <d v="1899-12-30T00:10:01"/>
    <s v="Jajaja :joy: punches chismosos"/>
    <s v="Eres becaria(o)dealgunprograma? =&gt; Si (Si), N"/>
    <n v="0"/>
    <s v="messenger"/>
    <s v="messenger"/>
    <s v="NULL"/>
    <n v="0"/>
    <n v="0"/>
    <n v="0"/>
  </r>
  <r>
    <n v="167739603"/>
    <n v="167739603"/>
    <n v="547"/>
    <s v=""/>
    <n v="87"/>
    <n v="875499469"/>
    <x v="2"/>
    <s v=""/>
    <d v="2023-07-01T00:00:00"/>
    <s v="sábado"/>
    <n v="7"/>
    <s v="julio"/>
    <n v="7"/>
    <n v="2023"/>
    <d v="1899-12-30T06:53:24"/>
    <n v="0"/>
    <d v="2023-07-01T00:00:00"/>
    <d v="1899-12-30T07:04:54"/>
    <d v="1899-12-30T00:11:30"/>
    <s v="Porfa regaleme mas informacion"/>
    <s v="Te puedo ayudar en algo mas? =&gt; Si (Si), No (No)"/>
    <n v="0"/>
    <s v="messenger"/>
    <s v="messenger"/>
    <s v="NULL"/>
    <n v="0"/>
    <n v="0"/>
    <n v="0"/>
  </r>
  <r>
    <n v="167741702"/>
    <n v="167741702"/>
    <n v="547"/>
    <s v=""/>
    <n v="715"/>
    <n v="7151069360"/>
    <x v="1"/>
    <s v=""/>
    <d v="2023-07-01T00:00:00"/>
    <s v="sábado"/>
    <n v="7"/>
    <s v="julio"/>
    <n v="7"/>
    <n v="2023"/>
    <d v="1899-12-30T07:09:04"/>
    <n v="0"/>
    <d v="2023-07-01T00:00:00"/>
    <d v="1899-12-30T07:22:23"/>
    <d v="1899-12-30T00:13:19"/>
    <s v="No"/>
    <s v="Gracias por contactarnos! \n\nEn una escala del 1 a"/>
    <n v="0"/>
    <s v="messenger"/>
    <s v="messenger"/>
    <s v="NULL"/>
    <n v="0"/>
    <n v="0"/>
    <n v="0"/>
  </r>
  <r>
    <n v="167741833"/>
    <n v="167741833"/>
    <n v="547"/>
    <s v=""/>
    <n v="897"/>
    <n v="8973977882"/>
    <x v="16"/>
    <s v=""/>
    <d v="2023-07-01T00:00:00"/>
    <s v="sábado"/>
    <n v="7"/>
    <s v="julio"/>
    <n v="7"/>
    <n v="2023"/>
    <d v="1899-12-30T07:09:53"/>
    <n v="0"/>
    <d v="2023-07-01T00:00:00"/>
    <d v="1899-12-30T07:24:02"/>
    <d v="1899-12-30T00:14:09"/>
    <s v="A quien va dirigida"/>
    <s v="Tepuedoayudarenalgomas? =&gt; Si (Si), No (No)"/>
    <n v="0"/>
    <s v="messenger"/>
    <s v="messenger"/>
    <s v="NULL"/>
    <n v="0"/>
    <n v="0"/>
    <n v="0"/>
  </r>
  <r>
    <n v="167743664"/>
    <n v="167743664"/>
    <n v="547"/>
    <s v=""/>
    <n v="592"/>
    <n v="5927983238"/>
    <x v="7"/>
    <s v=""/>
    <d v="2023-07-01T00:00:00"/>
    <s v="sábado"/>
    <n v="7"/>
    <s v="julio"/>
    <n v="7"/>
    <n v="2023"/>
    <d v="1899-12-30T07:22:46"/>
    <n v="0"/>
    <d v="2023-07-01T00:00:00"/>
    <d v="1899-12-30T07:32:47"/>
    <d v="1899-12-30T00:10:01"/>
    <s v="Hello"/>
    <s v="Eres becaria(o)dealgunprograma? =&gt; Si (Si), N"/>
    <n v="0"/>
    <s v="messenger"/>
    <s v="messenger"/>
    <s v="NULL"/>
    <n v="0"/>
    <n v="0"/>
    <n v="0"/>
  </r>
  <r>
    <n v="167743281"/>
    <n v="167743281"/>
    <n v="547"/>
    <s v=""/>
    <n v="245"/>
    <n v="2450196804"/>
    <x v="17"/>
    <s v=""/>
    <d v="2023-07-01T00:00:00"/>
    <s v="sábado"/>
    <n v="7"/>
    <s v="julio"/>
    <n v="7"/>
    <n v="2023"/>
    <d v="1899-12-30T07:20:06"/>
    <n v="0"/>
    <d v="2023-07-01T00:00:00"/>
    <d v="1899-12-30T07:33:24"/>
    <d v="1899-12-30T00:13:18"/>
    <s v="Actualizacion de datos"/>
    <s v="Tepuedoayudarenalgomas? =&gt; Si (Si), No (No)"/>
    <n v="0"/>
    <s v="messenger"/>
    <s v="messenger"/>
    <s v="NULL"/>
    <n v="0"/>
    <n v="0"/>
    <n v="0"/>
  </r>
  <r>
    <n v="167743716"/>
    <n v="167743716"/>
    <n v="547"/>
    <s v=""/>
    <n v="155"/>
    <n v="1551085147"/>
    <x v="4"/>
    <s v=""/>
    <d v="2023-07-01T00:00:00"/>
    <s v="sábado"/>
    <n v="7"/>
    <s v="julio"/>
    <n v="7"/>
    <n v="2023"/>
    <d v="1899-12-30T07:23:11"/>
    <n v="0"/>
    <d v="2023-07-01T00:00:00"/>
    <d v="1899-12-30T07:33:46"/>
    <d v="1899-12-30T00:10:35"/>
    <s v="Menu principal"/>
    <s v="Eres becaria(o)dealgunprograma? =&gt; Si (Si), N"/>
    <n v="0"/>
    <s v="messenger"/>
    <s v="messenger"/>
    <s v="NULL"/>
    <n v="0"/>
    <n v="0"/>
    <n v="0"/>
  </r>
  <r>
    <n v="167745028"/>
    <n v="167745028"/>
    <n v="547"/>
    <s v=""/>
    <n v="512"/>
    <n v="5125147096"/>
    <x v="2"/>
    <s v=""/>
    <d v="2023-07-01T00:00:00"/>
    <s v="sábado"/>
    <n v="7"/>
    <s v="julio"/>
    <n v="7"/>
    <n v="2023"/>
    <d v="1899-12-30T07:32:23"/>
    <n v="0"/>
    <d v="2023-07-01T00:00:00"/>
    <d v="1899-12-30T07:42:24"/>
    <d v="1899-12-30T00:10:01"/>
    <s v="K"/>
    <s v="Eres becaria(o)dealgunprograma? =&gt; Si (Si), N"/>
    <n v="0"/>
    <s v="messenger"/>
    <s v="messenger"/>
    <s v="NULL"/>
    <n v="0"/>
    <n v="0"/>
    <n v="0"/>
  </r>
  <r>
    <n v="167745193"/>
    <n v="167745193"/>
    <n v="547"/>
    <s v=""/>
    <n v="392"/>
    <n v="392121139"/>
    <x v="13"/>
    <s v=""/>
    <d v="2023-07-01T00:00:00"/>
    <s v="sábado"/>
    <n v="7"/>
    <s v="julio"/>
    <n v="7"/>
    <n v="2023"/>
    <d v="1899-12-30T07:33:29"/>
    <n v="0"/>
    <d v="2023-07-01T00:00:00"/>
    <d v="1899-12-30T07:43:30"/>
    <d v="1899-12-30T00:10:01"/>
    <s v="Inicio"/>
    <s v="Eres becaria(o)dealgunprograma? =&gt; Si (Si), N"/>
    <n v="0"/>
    <s v="APP"/>
    <s v="APP"/>
    <s v="NULL"/>
    <n v="0"/>
    <n v="0"/>
    <n v="0"/>
  </r>
  <r>
    <n v="167746960"/>
    <n v="167746960"/>
    <n v="547"/>
    <s v=""/>
    <n v="592"/>
    <n v="5927983238"/>
    <x v="7"/>
    <s v=""/>
    <d v="2023-07-01T00:00:00"/>
    <s v="sábado"/>
    <n v="7"/>
    <s v="julio"/>
    <n v="7"/>
    <n v="2023"/>
    <d v="1899-12-30T07:44:27"/>
    <n v="0"/>
    <d v="2023-07-01T00:00:00"/>
    <d v="1899-12-30T07:48:23"/>
    <d v="1899-12-30T00:03:56"/>
    <s v="Pormo"/>
    <s v="Gracias por comunicarte con nosotros, ha sido un g"/>
    <n v="0"/>
    <s v="messenger"/>
    <s v="messenger"/>
    <s v="NULL"/>
    <n v="0"/>
    <n v="0"/>
    <n v="0"/>
  </r>
  <r>
    <n v="167747823"/>
    <n v="167747823"/>
    <n v="547"/>
    <s v=""/>
    <n v="592"/>
    <n v="5927983238"/>
    <x v="7"/>
    <s v=""/>
    <d v="2023-07-01T00:00:00"/>
    <s v="sábado"/>
    <n v="7"/>
    <s v="julio"/>
    <n v="7"/>
    <n v="2023"/>
    <d v="1899-12-30T07:49:32"/>
    <n v="0"/>
    <d v="2023-07-01T00:00:00"/>
    <d v="1899-12-30T07:51:48"/>
    <d v="1899-12-30T00:02:16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67747428"/>
    <n v="167747428"/>
    <n v="547"/>
    <s v=""/>
    <n v="908"/>
    <n v="9085711358"/>
    <x v="2"/>
    <s v=""/>
    <d v="2023-07-01T00:00:00"/>
    <s v="sábado"/>
    <n v="7"/>
    <s v="julio"/>
    <n v="7"/>
    <n v="2023"/>
    <d v="1899-12-30T07:47:05"/>
    <n v="0"/>
    <d v="2023-07-01T00:00:00"/>
    <d v="1899-12-30T07:51:55"/>
    <d v="1899-12-30T00:04:50"/>
    <s v="5"/>
    <s v="Gracias por comunicarte con nosotros, ha sido un g"/>
    <n v="0"/>
    <s v="messenger"/>
    <s v="messenger"/>
    <s v="NULL"/>
    <n v="0"/>
    <n v="0"/>
    <n v="0"/>
  </r>
  <r>
    <n v="167746243"/>
    <n v="167746243"/>
    <n v="547"/>
    <s v=""/>
    <n v="212"/>
    <n v="2129876871"/>
    <x v="2"/>
    <s v=""/>
    <d v="2023-07-01T00:00:00"/>
    <s v="sábado"/>
    <n v="7"/>
    <s v="julio"/>
    <n v="7"/>
    <n v="2023"/>
    <d v="1899-12-30T07:40:00"/>
    <n v="0"/>
    <d v="2023-07-01T00:00:00"/>
    <d v="1899-12-30T07:51:58"/>
    <d v="1899-12-30T00:11:58"/>
    <s v="No"/>
    <s v="Que tipo de beca quieres consultar? =&gt; Educacion "/>
    <n v="0"/>
    <s v="messenger"/>
    <s v="messenger"/>
    <s v="NULL"/>
    <n v="0"/>
    <n v="0"/>
    <n v="0"/>
  </r>
  <r>
    <n v="167747035"/>
    <n v="167747035"/>
    <n v="547"/>
    <s v=""/>
    <n v="538"/>
    <n v="5380121258"/>
    <x v="2"/>
    <s v=""/>
    <d v="2023-07-01T00:00:00"/>
    <s v="sábado"/>
    <n v="7"/>
    <s v="julio"/>
    <n v="7"/>
    <n v="2023"/>
    <d v="1899-12-30T07:44:47"/>
    <n v="0"/>
    <d v="2023-07-01T00:00:00"/>
    <d v="1899-12-30T07:55:53"/>
    <d v="1899-12-30T00:11:06"/>
    <s v="Si"/>
    <s v="En que mas te puedo ayudar? =&gt; 'Menu principal' ("/>
    <n v="0"/>
    <s v="messenger"/>
    <s v="messenger"/>
    <s v="NULL"/>
    <n v="0"/>
    <n v="0"/>
    <n v="0"/>
  </r>
  <r>
    <n v="167747900"/>
    <n v="167747900"/>
    <n v="547"/>
    <s v=""/>
    <n v="627"/>
    <n v="6278316679"/>
    <x v="18"/>
    <s v=""/>
    <d v="2023-07-01T00:00:00"/>
    <s v="sábado"/>
    <n v="7"/>
    <s v="julio"/>
    <n v="7"/>
    <n v="2023"/>
    <d v="1899-12-30T07:50:05"/>
    <n v="0"/>
    <d v="2023-07-01T00:00:00"/>
    <d v="1899-12-30T08:00:12"/>
    <d v="1899-12-30T00:10:07"/>
    <s v="Si"/>
    <s v="Seleccionas la opcion correcta. =&gt; Actualizar Dato"/>
    <n v="0"/>
    <s v="messenger"/>
    <s v="messenger"/>
    <s v="NULL"/>
    <n v="0"/>
    <n v="0"/>
    <n v="0"/>
  </r>
  <r>
    <n v="167749092"/>
    <n v="167749092"/>
    <n v="547"/>
    <s v=""/>
    <n v="828"/>
    <n v="8289603584"/>
    <x v="3"/>
    <s v=""/>
    <d v="2023-07-01T00:00:00"/>
    <s v="sábado"/>
    <n v="7"/>
    <s v="julio"/>
    <n v="7"/>
    <n v="2023"/>
    <d v="1899-12-30T07:57:10"/>
    <n v="0"/>
    <d v="2023-07-01T00:00:00"/>
    <d v="1899-12-30T08:00:36"/>
    <d v="1899-12-30T00:03:26"/>
    <s v="1"/>
    <s v="Gracias por comunicarte con nosotros, ha sido un g"/>
    <n v="0"/>
    <s v="messenger"/>
    <s v="messenger"/>
    <s v="NULL"/>
    <n v="0"/>
    <n v="0"/>
    <n v="0"/>
  </r>
  <r>
    <n v="167747968"/>
    <n v="167747968"/>
    <n v="547"/>
    <s v=""/>
    <n v="293"/>
    <n v="2938570847"/>
    <x v="2"/>
    <s v=""/>
    <d v="2023-07-01T00:00:00"/>
    <s v="sábado"/>
    <n v="7"/>
    <s v="julio"/>
    <n v="7"/>
    <n v="2023"/>
    <d v="1899-12-30T07:50:27"/>
    <n v="0"/>
    <d v="2023-07-01T00:00:00"/>
    <d v="1899-12-30T08:01:36"/>
    <d v="1899-12-30T00:11:09"/>
    <s v="Menu principal"/>
    <s v="Eres becaria(o)dealgunprograma? =&gt; Si (Si), N"/>
    <n v="0"/>
    <s v="messenger"/>
    <s v="messenger"/>
    <s v="NULL"/>
    <n v="0"/>
    <n v="0"/>
    <n v="0"/>
  </r>
  <r>
    <n v="167748213"/>
    <n v="167748213"/>
    <n v="547"/>
    <s v=""/>
    <n v="592"/>
    <n v="5927983238"/>
    <x v="7"/>
    <s v=""/>
    <d v="2023-07-01T00:00:00"/>
    <s v="sábado"/>
    <n v="7"/>
    <s v="julio"/>
    <n v="7"/>
    <n v="2023"/>
    <d v="1899-12-30T07:51:49"/>
    <n v="0"/>
    <d v="2023-07-01T00:00:00"/>
    <d v="1899-12-30T08:02:58"/>
    <d v="1899-12-30T00:11:09"/>
    <s v="No"/>
    <s v="Que tipo de beca quieres consultar? =&gt; Educacion "/>
    <n v="0"/>
    <s v="messenger"/>
    <s v="messenger"/>
    <s v="NULL"/>
    <n v="0"/>
    <n v="0"/>
    <n v="0"/>
  </r>
  <r>
    <n v="167747497"/>
    <n v="167747497"/>
    <n v="547"/>
    <s v=""/>
    <n v="671"/>
    <n v="6717121342"/>
    <x v="15"/>
    <s v=""/>
    <d v="2023-07-01T00:00:00"/>
    <s v="sábado"/>
    <n v="7"/>
    <s v="julio"/>
    <n v="7"/>
    <n v="2023"/>
    <d v="1899-12-30T07:47:27"/>
    <n v="0"/>
    <d v="2023-07-01T00:00:00"/>
    <d v="1899-12-30T08:05:04"/>
    <d v="1899-12-30T00:17:37"/>
    <s v="No me ha llegado la beca de marzo, abril, mayo y j"/>
    <s v="Seleccionas la opcion correcta. =&gt; Agendar Cita (A"/>
    <n v="0"/>
    <s v="messenger"/>
    <s v="messenger"/>
    <s v="NULL"/>
    <n v="0"/>
    <n v="0"/>
    <n v="0"/>
  </r>
  <r>
    <n v="167748308"/>
    <n v="167748308"/>
    <n v="547"/>
    <s v=""/>
    <n v="105"/>
    <n v="1058938573"/>
    <x v="4"/>
    <s v=""/>
    <d v="2023-07-01T00:00:00"/>
    <s v="sábado"/>
    <n v="7"/>
    <s v="julio"/>
    <n v="7"/>
    <n v="2023"/>
    <d v="1899-12-30T07:52:21"/>
    <n v="0"/>
    <d v="2023-07-01T00:00:00"/>
    <d v="1899-12-30T08:05:14"/>
    <d v="1899-12-30T00:12:53"/>
    <s v="Problema con pago de beca"/>
    <s v="Tepuedoayudarenalgomas? =&gt; Si (Si), No (No)"/>
    <n v="0"/>
    <s v="messenger"/>
    <s v="messenger"/>
    <s v="NULL"/>
    <n v="0"/>
    <n v="0"/>
    <n v="0"/>
  </r>
  <r>
    <n v="167749976"/>
    <n v="167749976"/>
    <n v="547"/>
    <s v=""/>
    <n v="84"/>
    <n v="841758370"/>
    <x v="2"/>
    <s v=""/>
    <d v="2023-07-01T00:00:00"/>
    <s v="sábado"/>
    <n v="7"/>
    <s v="julio"/>
    <n v="7"/>
    <n v="2023"/>
    <d v="1899-12-30T08:01:42"/>
    <n v="0"/>
    <d v="2023-07-01T00:00:00"/>
    <d v="1899-12-30T08:12:35"/>
    <d v="1899-12-30T00:10:53"/>
    <s v="Problema con pago de beca"/>
    <s v="Tepuedoayudarenalgomas? =&gt; Si (Si), No (No)"/>
    <n v="0"/>
    <s v="messenger"/>
    <s v="messenger"/>
    <s v="NULL"/>
    <n v="0"/>
    <n v="0"/>
    <n v="0"/>
  </r>
  <r>
    <n v="167749984"/>
    <n v="167749984"/>
    <n v="547"/>
    <s v=""/>
    <n v="496"/>
    <n v="4969049025"/>
    <x v="19"/>
    <s v=""/>
    <d v="2023-07-01T00:00:00"/>
    <s v="sábado"/>
    <n v="7"/>
    <s v="julio"/>
    <n v="7"/>
    <n v="2023"/>
    <d v="1899-12-30T08:01:45"/>
    <n v="0"/>
    <d v="2023-07-01T00:00:00"/>
    <d v="1899-12-30T08:13:45"/>
    <d v="1899-12-30T00:12:00"/>
    <s v="Si"/>
    <s v="En que mas te puedo ayudar? =&gt; 'Menu principal' ("/>
    <n v="0"/>
    <s v="messenger"/>
    <s v="messenger"/>
    <s v="NULL"/>
    <n v="0"/>
    <n v="0"/>
    <n v="0"/>
  </r>
  <r>
    <n v="167750026"/>
    <n v="167750026"/>
    <n v="547"/>
    <s v=""/>
    <n v="584"/>
    <n v="5844971493"/>
    <x v="2"/>
    <s v=""/>
    <d v="2023-07-01T00:00:00"/>
    <s v="sábado"/>
    <n v="7"/>
    <s v="julio"/>
    <n v="7"/>
    <n v="2023"/>
    <d v="1899-12-30T08:01:57"/>
    <n v="0"/>
    <d v="2023-07-01T00:00:00"/>
    <d v="1899-12-30T08:14:19"/>
    <d v="1899-12-30T00:12:22"/>
    <s v="Si"/>
    <s v="En que mas te puedo ayudar? =&gt; 'Menu principal' ("/>
    <n v="0"/>
    <s v="messenger"/>
    <s v="messenger"/>
    <s v="NULL"/>
    <n v="0"/>
    <n v="0"/>
    <n v="0"/>
  </r>
  <r>
    <n v="167750873"/>
    <n v="167750873"/>
    <n v="547"/>
    <s v=""/>
    <n v="512"/>
    <n v="5125147096"/>
    <x v="2"/>
    <s v=""/>
    <d v="2023-07-01T00:00:00"/>
    <s v="sábado"/>
    <n v="7"/>
    <s v="julio"/>
    <n v="7"/>
    <n v="2023"/>
    <d v="1899-12-30T08:06:25"/>
    <n v="0"/>
    <d v="2023-07-01T00:00:00"/>
    <d v="1899-12-30T08:17:31"/>
    <d v="1899-12-30T00:11:06"/>
    <s v="No"/>
    <s v="Gracias por contactarnos! \n\nEn una escala del 1 a"/>
    <n v="0"/>
    <s v="messenger"/>
    <s v="messenger"/>
    <s v="NULL"/>
    <n v="0"/>
    <n v="0"/>
    <n v="0"/>
  </r>
  <r>
    <n v="167752736"/>
    <n v="167752736"/>
    <n v="547"/>
    <s v=""/>
    <n v="697"/>
    <n v="6970585235"/>
    <x v="10"/>
    <s v=""/>
    <d v="2023-07-01T00:00:00"/>
    <s v="sábado"/>
    <n v="7"/>
    <s v="julio"/>
    <n v="7"/>
    <n v="2023"/>
    <d v="1899-12-30T08:11:06"/>
    <n v="0"/>
    <d v="2023-07-01T00:00:00"/>
    <d v="1899-12-30T08:21:35"/>
    <d v="1899-12-30T00:10:29"/>
    <s v="Benito Juarez"/>
    <s v="Por favor, elige una de las opciones =&gt; Educacion"/>
    <n v="0"/>
    <s v="messenger"/>
    <s v="messenger"/>
    <s v="NULL"/>
    <n v="0"/>
    <n v="0"/>
    <n v="0"/>
  </r>
  <r>
    <n v="167753512"/>
    <n v="167753512"/>
    <n v="547"/>
    <s v=""/>
    <n v="764"/>
    <n v="7643403939"/>
    <x v="17"/>
    <s v=""/>
    <d v="2023-07-01T00:00:00"/>
    <s v="sábado"/>
    <n v="7"/>
    <s v="julio"/>
    <n v="7"/>
    <n v="2023"/>
    <d v="1899-12-30T08:14:11"/>
    <n v="0"/>
    <d v="2023-07-01T00:00:00"/>
    <d v="1899-12-30T08:25:30"/>
    <d v="1899-12-30T00:11:19"/>
    <s v="No"/>
    <s v="Gracias por contactarnos! \n\nEn una escala del 1 a"/>
    <n v="0"/>
    <s v="messenger"/>
    <s v="messenger"/>
    <s v="NULL"/>
    <n v="0"/>
    <n v="0"/>
    <n v="0"/>
  </r>
  <r>
    <n v="167753270"/>
    <n v="167753270"/>
    <n v="547"/>
    <s v=""/>
    <n v="479"/>
    <n v="4790344164"/>
    <x v="20"/>
    <s v=""/>
    <d v="2023-07-01T00:00:00"/>
    <s v="sábado"/>
    <n v="7"/>
    <s v="julio"/>
    <n v="7"/>
    <n v="2023"/>
    <d v="1899-12-30T08:13:11"/>
    <n v="0"/>
    <d v="2023-07-01T00:00:00"/>
    <d v="1899-12-30T08:26:13"/>
    <d v="1899-12-30T00:13:02"/>
    <s v="Tengo 37 anos y deje papeles para el iems de alame"/>
    <s v="Porfavorseleccionaunadelasopciones =&gt; Si (Si"/>
    <n v="0"/>
    <s v="messenger"/>
    <s v="messenger"/>
    <s v="NULL"/>
    <n v="0"/>
    <n v="0"/>
    <n v="0"/>
  </r>
  <r>
    <n v="167753312"/>
    <n v="167753312"/>
    <n v="547"/>
    <s v=""/>
    <n v="87"/>
    <n v="875499469"/>
    <x v="2"/>
    <s v=""/>
    <d v="2023-07-01T00:00:00"/>
    <s v="sábado"/>
    <n v="7"/>
    <s v="julio"/>
    <n v="7"/>
    <n v="2023"/>
    <d v="1899-12-30T08:13:20"/>
    <n v="0"/>
    <d v="2023-07-01T00:00:00"/>
    <d v="1899-12-30T08:26:24"/>
    <d v="1899-12-30T00:13:04"/>
    <s v="Yo solo quiero poder concluir la preparatoria."/>
    <s v="Tepuedoayudarenalgomas? =&gt; Si (Si), No (No)"/>
    <n v="0"/>
    <s v="messenger"/>
    <s v="messenger"/>
    <s v="NULL"/>
    <n v="0"/>
    <n v="0"/>
    <n v="0"/>
  </r>
  <r>
    <n v="167754153"/>
    <n v="167754153"/>
    <n v="547"/>
    <s v=""/>
    <n v="979"/>
    <n v="979492104"/>
    <x v="2"/>
    <s v=""/>
    <d v="2023-07-01T00:00:00"/>
    <s v="sábado"/>
    <n v="7"/>
    <s v="julio"/>
    <n v="7"/>
    <n v="2023"/>
    <d v="1899-12-30T08:16:40"/>
    <n v="0"/>
    <d v="2023-07-01T00:00:00"/>
    <d v="1899-12-30T08:26:41"/>
    <d v="1899-12-30T00:10:01"/>
    <s v="Inicio"/>
    <s v="Eres becaria(o)dealgunprograma? =&gt; Si (Si), N"/>
    <n v="0"/>
    <s v="APP"/>
    <s v="APP"/>
    <s v="NULL"/>
    <n v="0"/>
    <n v="0"/>
    <n v="0"/>
  </r>
  <r>
    <n v="167754174"/>
    <n v="167754174"/>
    <n v="547"/>
    <s v=""/>
    <n v="120"/>
    <n v="1204122360"/>
    <x v="2"/>
    <s v=""/>
    <d v="2023-07-01T00:00:00"/>
    <s v="sábado"/>
    <n v="7"/>
    <s v="julio"/>
    <n v="7"/>
    <n v="2023"/>
    <d v="1899-12-30T08:16:43"/>
    <n v="0"/>
    <d v="2023-07-01T00:00:00"/>
    <d v="1899-12-30T08:27:07"/>
    <d v="1899-12-30T00:10:24"/>
    <s v="Problema con pago de beca"/>
    <s v="Tepuedoayudarenalgomas? =&gt; Si (Si), No (No)"/>
    <n v="0"/>
    <s v="messenger"/>
    <s v="messenger"/>
    <s v="NULL"/>
    <n v="0"/>
    <n v="0"/>
    <n v="0"/>
  </r>
  <r>
    <n v="167753444"/>
    <n v="167753444"/>
    <n v="547"/>
    <s v=""/>
    <n v="225"/>
    <n v="2251252017"/>
    <x v="12"/>
    <s v=""/>
    <d v="2023-07-01T00:00:00"/>
    <s v="sábado"/>
    <n v="7"/>
    <s v="julio"/>
    <n v="7"/>
    <n v="2023"/>
    <d v="1899-12-30T08:13:53"/>
    <n v="0"/>
    <d v="2023-07-01T00:00:00"/>
    <d v="1899-12-30T08:30:12"/>
    <d v="1899-12-30T00:16:19"/>
    <s v="Atencion personal"/>
    <s v="Necesitas atencion personalizada? =&gt; Si (Si), No "/>
    <n v="0"/>
    <s v="messenger"/>
    <s v="messenger"/>
    <s v="NULL"/>
    <n v="0"/>
    <n v="0"/>
    <n v="0"/>
  </r>
  <r>
    <n v="167754580"/>
    <n v="167754580"/>
    <n v="547"/>
    <s v=""/>
    <n v="62"/>
    <n v="624053841"/>
    <x v="2"/>
    <s v=""/>
    <d v="2023-07-01T00:00:00"/>
    <s v="sábado"/>
    <n v="7"/>
    <s v="julio"/>
    <n v="7"/>
    <n v="2023"/>
    <d v="1899-12-30T08:18:38"/>
    <n v="0"/>
    <d v="2023-07-01T00:00:00"/>
    <d v="1899-12-30T08:35:45"/>
    <d v="1899-12-30T00:17:07"/>
    <s v="Solicitar beca"/>
    <s v="Tepuedoayudarenalgomas? =&gt; Si (Si), No (No)"/>
    <n v="0"/>
    <s v="messenger"/>
    <s v="messenger"/>
    <s v="NULL"/>
    <n v="0"/>
    <n v="0"/>
    <n v="0"/>
  </r>
  <r>
    <n v="167757856"/>
    <n v="167757856"/>
    <n v="547"/>
    <s v=""/>
    <n v="616"/>
    <n v="6169913591"/>
    <x v="8"/>
    <s v=""/>
    <d v="2023-07-01T00:00:00"/>
    <s v="sábado"/>
    <n v="7"/>
    <s v="julio"/>
    <n v="7"/>
    <n v="2023"/>
    <d v="1899-12-30T08:33:06"/>
    <n v="0"/>
    <d v="2023-07-01T00:00:00"/>
    <d v="1899-12-30T08:38:50"/>
    <d v="1899-12-30T00:05:44"/>
    <s v="5"/>
    <s v="Gracias por comunicarte con nosotros, ha sido un g"/>
    <n v="0"/>
    <s v="messenger"/>
    <s v="messenger"/>
    <s v="NULL"/>
    <n v="0"/>
    <n v="0"/>
    <n v="0"/>
  </r>
  <r>
    <n v="167756344"/>
    <n v="167756344"/>
    <n v="547"/>
    <s v=""/>
    <n v="61"/>
    <n v="617717553"/>
    <x v="2"/>
    <s v=""/>
    <d v="2023-07-01T00:00:00"/>
    <s v="sábado"/>
    <n v="7"/>
    <s v="julio"/>
    <n v="7"/>
    <n v="2023"/>
    <d v="1899-12-30T08:26:30"/>
    <n v="0"/>
    <d v="2023-07-01T00:00:00"/>
    <d v="1899-12-30T08:39:21"/>
    <d v="1899-12-30T00:12:51"/>
    <s v="A quien va dirigida"/>
    <s v="Tepuedoayudarenalgomas? =&gt; Si (Si), No (No)"/>
    <n v="0"/>
    <s v="messenger"/>
    <s v="messenger"/>
    <s v="NULL"/>
    <n v="0"/>
    <n v="0"/>
    <n v="0"/>
  </r>
  <r>
    <n v="167755862"/>
    <n v="167755862"/>
    <n v="547"/>
    <s v=""/>
    <n v="566"/>
    <n v="5665781275"/>
    <x v="2"/>
    <s v=""/>
    <d v="2023-07-01T00:00:00"/>
    <s v="sábado"/>
    <n v="7"/>
    <s v="julio"/>
    <n v="7"/>
    <n v="2023"/>
    <d v="1899-12-30T08:24:21"/>
    <n v="0"/>
    <d v="2023-07-01T00:00:00"/>
    <d v="1899-12-30T08:41:08"/>
    <d v="1899-12-30T00:16:47"/>
    <s v="Estudio en la escuela media superior pero no me ha"/>
    <s v="Encontre las siguientes respuestas a tu pregunta. "/>
    <n v="0"/>
    <s v="messenger"/>
    <s v="messenger"/>
    <s v="NULL"/>
    <n v="0"/>
    <n v="0"/>
    <n v="0"/>
  </r>
  <r>
    <n v="167757136"/>
    <n v="167757136"/>
    <n v="547"/>
    <s v=""/>
    <n v="666"/>
    <n v="6663316952"/>
    <x v="2"/>
    <s v=""/>
    <d v="2023-07-01T00:00:00"/>
    <s v="sábado"/>
    <n v="7"/>
    <s v="julio"/>
    <n v="7"/>
    <n v="2023"/>
    <d v="1899-12-30T08:29:59"/>
    <n v="0"/>
    <d v="2023-07-01T00:00:00"/>
    <d v="1899-12-30T08:41:30"/>
    <d v="1899-12-30T00:11:31"/>
    <s v="Menu principal"/>
    <s v="Eres becaria(o)dealgunprograma? =&gt; Si (Si), N"/>
    <n v="0"/>
    <s v="messenger"/>
    <s v="messenger"/>
    <s v="NULL"/>
    <n v="0"/>
    <n v="0"/>
    <n v="0"/>
  </r>
  <r>
    <n v="167756797"/>
    <n v="167756797"/>
    <n v="547"/>
    <s v=""/>
    <n v="45"/>
    <n v="459497738"/>
    <x v="2"/>
    <s v=""/>
    <d v="2023-07-01T00:00:00"/>
    <s v="sábado"/>
    <n v="7"/>
    <s v="julio"/>
    <n v="7"/>
    <n v="2023"/>
    <d v="1899-12-30T08:28:30"/>
    <n v="0"/>
    <d v="2023-07-01T00:00:00"/>
    <d v="1899-12-30T08:43:56"/>
    <d v="1899-12-30T00:15:26"/>
    <s v="Menu principal"/>
    <s v="Eres becaria(o)dealgunprograma? =&gt; Si (Si), N"/>
    <n v="0"/>
    <s v="messenger"/>
    <s v="messenger"/>
    <s v="NULL"/>
    <n v="0"/>
    <n v="0"/>
    <n v="0"/>
  </r>
  <r>
    <n v="167758076"/>
    <n v="167758076"/>
    <n v="547"/>
    <s v=""/>
    <n v="130"/>
    <n v="1306585669"/>
    <x v="2"/>
    <s v=""/>
    <d v="2023-07-01T00:00:00"/>
    <s v="sábado"/>
    <n v="7"/>
    <s v="julio"/>
    <n v="7"/>
    <n v="2023"/>
    <d v="1899-12-30T08:33:57"/>
    <n v="0"/>
    <d v="2023-07-01T00:00:00"/>
    <d v="1899-12-30T08:44:42"/>
    <d v="1899-12-30T00:10:45"/>
    <s v="Si"/>
    <s v="En que mas te puedo ayudar? =&gt; 'Menu principal' ("/>
    <n v="0"/>
    <s v="messenger"/>
    <s v="messenger"/>
    <s v="NULL"/>
    <n v="0"/>
    <n v="0"/>
    <n v="0"/>
  </r>
  <r>
    <n v="167757803"/>
    <n v="167757803"/>
    <n v="547"/>
    <s v=""/>
    <n v="626"/>
    <n v="6260520157"/>
    <x v="18"/>
    <s v=""/>
    <d v="2023-07-01T00:00:00"/>
    <s v="sábado"/>
    <n v="7"/>
    <s v="julio"/>
    <n v="7"/>
    <n v="2023"/>
    <d v="1899-12-30T08:32:54"/>
    <n v="0"/>
    <d v="2023-07-01T00:00:00"/>
    <d v="1899-12-30T08:45:30"/>
    <d v="1899-12-30T00:12:36"/>
    <s v="No"/>
    <s v="Gracias por contactarnos! \n\nEn una escala del 1 a"/>
    <n v="0"/>
    <s v="messenger"/>
    <s v="messenger"/>
    <s v="NULL"/>
    <n v="0"/>
    <n v="0"/>
    <n v="0"/>
  </r>
  <r>
    <n v="167761101"/>
    <n v="167761101"/>
    <n v="547"/>
    <s v=""/>
    <n v="99"/>
    <n v="996115633"/>
    <x v="2"/>
    <s v=""/>
    <d v="2023-07-01T00:00:00"/>
    <s v="sábado"/>
    <n v="7"/>
    <s v="julio"/>
    <n v="7"/>
    <n v="2023"/>
    <d v="1899-12-30T08:44:27"/>
    <n v="0"/>
    <d v="2023-07-01T00:00:00"/>
    <d v="1899-12-30T08:45:36"/>
    <d v="1899-12-30T00:01:09"/>
    <s v="2"/>
    <s v="Gracias por comunicarte con nosotros, ha sido un g"/>
    <n v="0"/>
    <s v="messenger"/>
    <s v="messenger"/>
    <s v="NULL"/>
    <n v="0"/>
    <n v="0"/>
    <n v="0"/>
  </r>
  <r>
    <n v="167757806"/>
    <n v="167757806"/>
    <n v="547"/>
    <s v=""/>
    <n v="541"/>
    <n v="5414114748"/>
    <x v="2"/>
    <s v=""/>
    <d v="2023-07-01T00:00:00"/>
    <s v="sábado"/>
    <n v="7"/>
    <s v="julio"/>
    <n v="7"/>
    <n v="2023"/>
    <d v="1899-12-30T08:32:55"/>
    <n v="0"/>
    <d v="2023-07-01T00:00:00"/>
    <d v="1899-12-30T08:45:44"/>
    <d v="1899-12-30T00:12:49"/>
    <s v="No"/>
    <s v="Gracias por contactarnos! \n\nEn una escala del 1 a"/>
    <n v="0"/>
    <s v="messenger"/>
    <s v="messenger"/>
    <s v="NULL"/>
    <n v="0"/>
    <n v="0"/>
    <n v="0"/>
  </r>
  <r>
    <n v="167758512"/>
    <n v="167758512"/>
    <n v="547"/>
    <s v=""/>
    <n v="246"/>
    <n v="2462665014"/>
    <x v="21"/>
    <s v=""/>
    <d v="2023-07-01T00:00:00"/>
    <s v="sábado"/>
    <n v="7"/>
    <s v="julio"/>
    <n v="7"/>
    <n v="2023"/>
    <d v="1899-12-30T08:35:50"/>
    <n v="0"/>
    <d v="2023-07-01T00:00:00"/>
    <d v="1899-12-30T08:45:51"/>
    <d v="1899-12-30T00:10:01"/>
    <s v="Y entonces que pasara con los que no les han depos"/>
    <s v="Encontre las siguientes respuestas a tu pregunta. "/>
    <n v="0"/>
    <s v="messenger"/>
    <s v="messenger"/>
    <s v="NULL"/>
    <n v="0"/>
    <n v="0"/>
    <n v="0"/>
  </r>
  <r>
    <n v="167761571"/>
    <n v="167761571"/>
    <n v="547"/>
    <s v=""/>
    <n v="99"/>
    <n v="996115633"/>
    <x v="2"/>
    <s v=""/>
    <d v="2023-07-01T00:00:00"/>
    <s v="sábado"/>
    <n v="7"/>
    <s v="julio"/>
    <n v="7"/>
    <n v="2023"/>
    <d v="1899-12-30T08:45:50"/>
    <n v="0"/>
    <d v="2023-07-01T00:00:00"/>
    <d v="1899-12-30T08:47:01"/>
    <d v="1899-12-30T00:01:11"/>
    <s v="Bye"/>
    <s v="Hasta pronto!"/>
    <n v="0"/>
    <s v="messenger"/>
    <s v="messenger"/>
    <s v="NULL"/>
    <n v="0"/>
    <n v="0"/>
    <n v="0"/>
  </r>
  <r>
    <n v="167762045"/>
    <n v="167762045"/>
    <n v="547"/>
    <s v=""/>
    <n v="99"/>
    <n v="996115633"/>
    <x v="2"/>
    <s v=""/>
    <d v="2023-07-01T00:00:00"/>
    <s v="sábado"/>
    <n v="7"/>
    <s v="julio"/>
    <n v="7"/>
    <n v="2023"/>
    <d v="1899-12-30T08:47:10"/>
    <n v="0"/>
    <d v="2023-07-01T00:00:00"/>
    <d v="1899-12-30T08:47:35"/>
    <d v="1899-12-30T00:00:25"/>
    <s v="Nooooo"/>
    <s v="Gracias por comunicarte con nosotros, ha sido un g"/>
    <n v="0"/>
    <s v="messenger"/>
    <s v="messenger"/>
    <s v="NULL"/>
    <n v="0"/>
    <n v="0"/>
    <n v="0"/>
  </r>
  <r>
    <n v="167762268"/>
    <n v="167762268"/>
    <n v="547"/>
    <s v=""/>
    <n v="99"/>
    <n v="996115633"/>
    <x v="2"/>
    <s v=""/>
    <d v="2023-07-01T00:00:00"/>
    <s v="sábado"/>
    <n v="7"/>
    <s v="julio"/>
    <n v="7"/>
    <n v="2023"/>
    <d v="1899-12-30T08:47:51"/>
    <n v="0"/>
    <d v="2023-07-01T00:00:00"/>
    <d v="1899-12-30T08:47:51"/>
    <d v="1899-12-30T00:00:00"/>
    <s v="No"/>
    <s v="Gracias por comunicarte con nosotros, ha sido un g"/>
    <n v="0"/>
    <s v="messenger"/>
    <s v="messenger"/>
    <s v="NULL"/>
    <n v="0"/>
    <n v="0"/>
    <n v="0"/>
  </r>
  <r>
    <n v="167761485"/>
    <n v="167761485"/>
    <n v="547"/>
    <s v=""/>
    <n v="354"/>
    <n v="3540311379"/>
    <x v="13"/>
    <s v=""/>
    <d v="2023-07-01T00:00:00"/>
    <s v="sábado"/>
    <n v="7"/>
    <s v="julio"/>
    <n v="7"/>
    <n v="2023"/>
    <d v="1899-12-30T08:45:36"/>
    <n v="0"/>
    <d v="2023-07-01T00:00:00"/>
    <d v="1899-12-30T08:50:19"/>
    <d v="1899-12-30T00:04:43"/>
    <s v="2"/>
    <s v="Gracias por comunicarte con nosotros, ha sido un g"/>
    <n v="0"/>
    <s v="messenger"/>
    <s v="messenger"/>
    <s v="NULL"/>
    <n v="0"/>
    <n v="0"/>
    <n v="0"/>
  </r>
  <r>
    <n v="167759929"/>
    <n v="167759929"/>
    <n v="547"/>
    <s v=""/>
    <n v="672"/>
    <n v="6720951933"/>
    <x v="10"/>
    <s v=""/>
    <d v="2023-07-01T00:00:00"/>
    <s v="sábado"/>
    <n v="7"/>
    <s v="julio"/>
    <n v="7"/>
    <n v="2023"/>
    <d v="1899-12-30T08:40:45"/>
    <n v="0"/>
    <d v="2023-07-01T00:00:00"/>
    <d v="1899-12-30T08:53:38"/>
    <d v="1899-12-30T00:12:53"/>
    <s v="Si"/>
    <s v="En que mas te puedo ayudar? =&gt; 'Menu principal' ("/>
    <n v="0"/>
    <s v="messenger"/>
    <s v="messenger"/>
    <s v="NULL"/>
    <n v="0"/>
    <n v="0"/>
    <n v="0"/>
  </r>
  <r>
    <n v="167760051"/>
    <n v="167760051"/>
    <n v="547"/>
    <s v=""/>
    <n v="613"/>
    <n v="6135785821"/>
    <x v="22"/>
    <s v=""/>
    <d v="2023-07-01T00:00:00"/>
    <s v="sábado"/>
    <n v="7"/>
    <s v="julio"/>
    <n v="7"/>
    <n v="2023"/>
    <d v="1899-12-30T08:41:06"/>
    <n v="0"/>
    <d v="2023-07-01T00:00:00"/>
    <d v="1899-12-30T08:55:24"/>
    <d v="1899-12-30T00:14:18"/>
    <s v="Si No Tengo  Mi Tarjeta  A donde Puedo Acudir?"/>
    <s v="Tepuedoayudarenalgomas? =&gt; Si (Si), No (No)"/>
    <n v="0"/>
    <s v="messenger"/>
    <s v="messenger"/>
    <s v="NULL"/>
    <n v="0"/>
    <n v="0"/>
    <n v="0"/>
  </r>
  <r>
    <n v="167760851"/>
    <n v="167760851"/>
    <n v="547"/>
    <s v=""/>
    <n v="126"/>
    <n v="1260018636"/>
    <x v="4"/>
    <s v=""/>
    <d v="2023-07-01T00:00:00"/>
    <s v="sábado"/>
    <n v="7"/>
    <s v="julio"/>
    <n v="7"/>
    <n v="2023"/>
    <d v="1899-12-30T08:43:39"/>
    <n v="0"/>
    <d v="2023-07-01T00:00:00"/>
    <d v="1899-12-30T08:56:51"/>
    <d v="1899-12-30T00:13:12"/>
    <s v="Si"/>
    <s v="En que mas te puedo ayudar? =&gt; 'Menu principal' ("/>
    <n v="0"/>
    <s v="messenger"/>
    <s v="messenger"/>
    <s v="NULL"/>
    <n v="0"/>
    <n v="0"/>
    <n v="0"/>
  </r>
  <r>
    <n v="167764861"/>
    <n v="167764861"/>
    <n v="547"/>
    <s v=""/>
    <n v="282"/>
    <n v="2823677128"/>
    <x v="17"/>
    <s v=""/>
    <d v="2023-07-01T00:00:00"/>
    <s v="sábado"/>
    <n v="7"/>
    <s v="julio"/>
    <n v="7"/>
    <n v="2023"/>
    <d v="1899-12-30T08:55:18"/>
    <n v="0"/>
    <d v="2023-07-01T00:00:00"/>
    <d v="1899-12-30T09:00:37"/>
    <d v="1899-12-30T00:05:19"/>
    <s v="1"/>
    <s v="Gracias por comunicarte con nosotros, ha sido un g"/>
    <n v="0"/>
    <s v="messenger"/>
    <s v="messenger"/>
    <s v="NULL"/>
    <n v="0"/>
    <n v="0"/>
    <n v="0"/>
  </r>
  <r>
    <n v="167763991"/>
    <n v="167763991"/>
    <n v="547"/>
    <s v=""/>
    <n v="155"/>
    <n v="1551085147"/>
    <x v="4"/>
    <s v=""/>
    <d v="2023-07-01T00:00:00"/>
    <s v="sábado"/>
    <n v="7"/>
    <s v="julio"/>
    <n v="7"/>
    <n v="2023"/>
    <d v="1899-12-30T08:52:56"/>
    <n v="0"/>
    <d v="2023-07-01T00:00:00"/>
    <d v="1899-12-30T09:03:53"/>
    <d v="1899-12-30T00:10:57"/>
    <s v="Si"/>
    <s v="En que mas te puedo ayudar? =&gt; 'Menu principal' ("/>
    <n v="0"/>
    <s v="messenger"/>
    <s v="messenger"/>
    <s v="NULL"/>
    <n v="0"/>
    <n v="0"/>
    <n v="0"/>
  </r>
  <r>
    <n v="167767195"/>
    <n v="167767195"/>
    <n v="547"/>
    <s v=""/>
    <n v="291"/>
    <n v="2917247520"/>
    <x v="2"/>
    <s v=""/>
    <d v="2023-07-01T00:00:00"/>
    <s v="sábado"/>
    <n v="7"/>
    <s v="julio"/>
    <n v="7"/>
    <n v="2023"/>
    <d v="1899-12-30T09:01:22"/>
    <n v="0"/>
    <d v="2023-07-01T00:00:00"/>
    <d v="1899-12-30T09:05:32"/>
    <d v="1899-12-30T00:04:10"/>
    <s v="5"/>
    <s v="Gracias por comunicarte con nosotros, ha sido un g"/>
    <n v="0"/>
    <s v="messenger"/>
    <s v="messenger"/>
    <s v="NULL"/>
    <n v="0"/>
    <n v="0"/>
    <n v="0"/>
  </r>
  <r>
    <n v="167764456"/>
    <n v="167764456"/>
    <n v="547"/>
    <s v=""/>
    <n v="245"/>
    <n v="2452053389"/>
    <x v="17"/>
    <s v=""/>
    <d v="2023-07-01T00:00:00"/>
    <s v="sábado"/>
    <n v="7"/>
    <s v="julio"/>
    <n v="7"/>
    <n v="2023"/>
    <d v="1899-12-30T08:54:12"/>
    <n v="0"/>
    <d v="2023-07-01T00:00:00"/>
    <d v="1899-12-30T09:07:42"/>
    <d v="1899-12-30T00:13:30"/>
    <s v="Es que no e podido cobrar ninguno de los ultimos p"/>
    <s v="Te puedo ayudar en algo mas? =&gt; Si (Si), No (No)"/>
    <n v="0"/>
    <s v="messenger"/>
    <s v="messenger"/>
    <s v="NULL"/>
    <n v="0"/>
    <n v="0"/>
    <n v="0"/>
  </r>
  <r>
    <n v="167767252"/>
    <n v="167767252"/>
    <n v="547"/>
    <s v=""/>
    <n v="244"/>
    <n v="2440998105"/>
    <x v="17"/>
    <s v=""/>
    <d v="2023-07-01T00:00:00"/>
    <s v="sábado"/>
    <n v="7"/>
    <s v="julio"/>
    <n v="7"/>
    <n v="2023"/>
    <d v="1899-12-30T09:01:32"/>
    <n v="0"/>
    <d v="2023-07-01T00:00:00"/>
    <d v="1899-12-30T09:15:10"/>
    <d v="1899-12-30T00:13:38"/>
    <s v="Opcion 2"/>
    <s v="Gracias por comunicarte con nosotros, ha sido un g"/>
    <n v="0"/>
    <s v="messenger"/>
    <s v="messenger"/>
    <s v="NULL"/>
    <n v="0"/>
    <n v="0"/>
    <n v="0"/>
  </r>
  <r>
    <n v="167771212"/>
    <n v="167771212"/>
    <n v="547"/>
    <s v=""/>
    <n v="291"/>
    <n v="2917247520"/>
    <x v="2"/>
    <s v=""/>
    <d v="2023-07-01T00:00:00"/>
    <s v="sábado"/>
    <n v="7"/>
    <s v="julio"/>
    <n v="7"/>
    <n v="2023"/>
    <d v="1899-12-30T09:12:03"/>
    <n v="0"/>
    <d v="2023-07-01T00:00:00"/>
    <d v="1899-12-30T09:22:22"/>
    <d v="1899-12-30T00:10:19"/>
    <s v="De donde saco eso?"/>
    <s v="Te puedo ayudar en algo mas? =&gt; Si (Si), No (No)"/>
    <n v="0"/>
    <s v="messenger"/>
    <s v="messenger"/>
    <s v="NULL"/>
    <n v="0"/>
    <n v="0"/>
    <n v="0"/>
  </r>
  <r>
    <n v="167773474"/>
    <n v="167773474"/>
    <n v="547"/>
    <s v=""/>
    <n v="937"/>
    <n v="9378570011"/>
    <x v="6"/>
    <s v=""/>
    <d v="2023-07-01T00:00:00"/>
    <s v="sábado"/>
    <n v="7"/>
    <s v="julio"/>
    <n v="7"/>
    <n v="2023"/>
    <d v="1899-12-30T09:18:56"/>
    <n v="0"/>
    <d v="2023-07-01T00:00:00"/>
    <d v="1899-12-30T09:29:38"/>
    <d v="1899-12-30T00:10:42"/>
    <s v="Problema con pago de beca"/>
    <s v="Tepuedoayudarenalgomas? =&gt; Si (Si), No (No)"/>
    <n v="0"/>
    <s v="messenger"/>
    <s v="messenger"/>
    <s v="NULL"/>
    <n v="0"/>
    <n v="0"/>
    <n v="0"/>
  </r>
  <r>
    <n v="167773779"/>
    <n v="167773779"/>
    <n v="547"/>
    <s v=""/>
    <n v="896"/>
    <n v="8963126419"/>
    <x v="2"/>
    <s v=""/>
    <d v="2023-07-01T00:00:00"/>
    <s v="sábado"/>
    <n v="7"/>
    <s v="julio"/>
    <n v="7"/>
    <n v="2023"/>
    <d v="1899-12-30T09:19:58"/>
    <n v="0"/>
    <d v="2023-07-01T00:00:00"/>
    <d v="1899-12-30T09:29:59"/>
    <d v="1899-12-30T00:10:01"/>
    <s v="Se les hace la llamada a oficinas y nada que conte"/>
    <s v="Eres becaria(o)dealgunprograma? =&gt; Si (Si), N"/>
    <n v="0"/>
    <s v="messenger"/>
    <s v="messenger"/>
    <s v="NULL"/>
    <n v="0"/>
    <n v="0"/>
    <n v="0"/>
  </r>
  <r>
    <n v="167773869"/>
    <n v="167773869"/>
    <n v="547"/>
    <s v=""/>
    <n v="407"/>
    <n v="4075703185"/>
    <x v="2"/>
    <s v=""/>
    <d v="2023-07-01T00:00:00"/>
    <s v="sábado"/>
    <n v="7"/>
    <s v="julio"/>
    <n v="7"/>
    <n v="2023"/>
    <d v="1899-12-30T09:20:17"/>
    <n v="0"/>
    <d v="2023-07-01T00:00:00"/>
    <d v="1899-12-30T09:32:34"/>
    <d v="1899-12-30T00:12:17"/>
    <s v="Perder la beca"/>
    <s v="Tepuedoayudarenalgomas? =&gt; Si (Si), No (No)"/>
    <n v="0"/>
    <s v="messenger"/>
    <s v="messenger"/>
    <s v="NULL"/>
    <n v="0"/>
    <n v="0"/>
    <n v="0"/>
  </r>
  <r>
    <n v="167774555"/>
    <n v="167774555"/>
    <n v="547"/>
    <s v=""/>
    <n v="962"/>
    <n v="9623234365"/>
    <x v="23"/>
    <s v=""/>
    <d v="2023-07-01T00:00:00"/>
    <s v="sábado"/>
    <n v="7"/>
    <s v="julio"/>
    <n v="7"/>
    <n v="2023"/>
    <d v="1899-12-30T09:22:36"/>
    <n v="0"/>
    <d v="2023-07-01T00:00:00"/>
    <d v="1899-12-30T09:33:32"/>
    <d v="1899-12-30T00:10:56"/>
    <s v="Si"/>
    <s v="En que mas te puedo ayudar? =&gt; 'Menu principal' ("/>
    <n v="0"/>
    <s v="messenger"/>
    <s v="messenger"/>
    <s v="NULL"/>
    <n v="0"/>
    <n v="0"/>
    <n v="0"/>
  </r>
  <r>
    <n v="167775603"/>
    <n v="167775603"/>
    <n v="547"/>
    <s v=""/>
    <n v="923"/>
    <n v="9234660625"/>
    <x v="6"/>
    <s v=""/>
    <d v="2023-07-01T00:00:00"/>
    <s v="sábado"/>
    <n v="7"/>
    <s v="julio"/>
    <n v="7"/>
    <n v="2023"/>
    <d v="1899-12-30T09:26:10"/>
    <n v="0"/>
    <d v="2023-07-01T00:00:00"/>
    <d v="1899-12-30T09:37:36"/>
    <d v="1899-12-30T00:11:26"/>
    <s v="Solo keria saber cuando pagan la 3cera edad en arr"/>
    <s v="Tepuedoayudarenalgomas? =&gt; Si (Si), No (No)"/>
    <n v="0"/>
    <s v="messenger"/>
    <s v="messenger"/>
    <s v="NULL"/>
    <n v="0"/>
    <n v="0"/>
    <n v="0"/>
  </r>
  <r>
    <n v="167775778"/>
    <n v="167775778"/>
    <n v="547"/>
    <s v=""/>
    <n v="212"/>
    <n v="2126455309"/>
    <x v="2"/>
    <s v=""/>
    <d v="2023-07-01T00:00:00"/>
    <s v="sábado"/>
    <n v="7"/>
    <s v="julio"/>
    <n v="7"/>
    <n v="2023"/>
    <d v="1899-12-30T09:26:44"/>
    <n v="0"/>
    <d v="2023-07-01T00:00:00"/>
    <d v="1899-12-30T09:38:24"/>
    <d v="1899-12-30T00:11:40"/>
    <s v="No he retirado mi beca"/>
    <s v="Tepuedoayudarenalgomas? =&gt; Si (Si), No (No)"/>
    <n v="0"/>
    <s v="messenger"/>
    <s v="messenger"/>
    <s v="NULL"/>
    <n v="0"/>
    <n v="0"/>
    <n v="0"/>
  </r>
  <r>
    <n v="167775309"/>
    <n v="167775309"/>
    <n v="547"/>
    <s v=""/>
    <n v="512"/>
    <n v="5126328945"/>
    <x v="2"/>
    <s v=""/>
    <d v="2023-07-01T00:00:00"/>
    <s v="sábado"/>
    <n v="7"/>
    <s v="julio"/>
    <n v="7"/>
    <n v="2023"/>
    <d v="1899-12-30T09:25:11"/>
    <n v="0"/>
    <d v="2023-07-01T00:00:00"/>
    <d v="1899-12-30T09:38:29"/>
    <d v="1899-12-30T00:13:18"/>
    <s v="No"/>
    <s v="Gracias por contactarnos! \n\nEn una escala del 1 a"/>
    <n v="0"/>
    <s v="messenger"/>
    <s v="messenger"/>
    <s v="NULL"/>
    <n v="0"/>
    <n v="0"/>
    <n v="0"/>
  </r>
  <r>
    <n v="167775961"/>
    <n v="167775961"/>
    <n v="547"/>
    <s v=""/>
    <n v="486"/>
    <n v="4863585164"/>
    <x v="14"/>
    <s v=""/>
    <d v="2023-07-01T00:00:00"/>
    <s v="sábado"/>
    <n v="7"/>
    <s v="julio"/>
    <n v="7"/>
    <n v="2023"/>
    <d v="1899-12-30T09:27:24"/>
    <n v="0"/>
    <d v="2023-07-01T00:00:00"/>
    <d v="1899-12-30T09:39:39"/>
    <d v="1899-12-30T00:12:15"/>
    <s v="Problema con pago de beca"/>
    <s v="Tepuedoayudarenalgomas? =&gt; Si (Si), No (No)"/>
    <n v="0"/>
    <s v="messenger"/>
    <s v="messenger"/>
    <s v="NULL"/>
    <n v="0"/>
    <n v="0"/>
    <n v="0"/>
  </r>
  <r>
    <n v="167778484"/>
    <n v="167778484"/>
    <n v="547"/>
    <s v=""/>
    <n v="669"/>
    <n v="6690551583"/>
    <x v="10"/>
    <s v=""/>
    <d v="2023-07-01T00:00:00"/>
    <s v="sábado"/>
    <n v="7"/>
    <s v="julio"/>
    <n v="7"/>
    <n v="2023"/>
    <d v="1899-12-30T09:36:31"/>
    <n v="0"/>
    <d v="2023-07-01T00:00:00"/>
    <d v="1899-12-30T09:50:17"/>
    <d v="1899-12-30T00:13:46"/>
    <s v="Cuando abriran convocatoria para inscbirse"/>
    <s v="Tepuedoayudarenalgomas? =&gt; Si (Si), No (No)"/>
    <n v="0"/>
    <s v="messenger"/>
    <s v="messenger"/>
    <s v="NULL"/>
    <n v="0"/>
    <n v="0"/>
    <n v="0"/>
  </r>
  <r>
    <n v="167779248"/>
    <n v="167779248"/>
    <n v="547"/>
    <s v=""/>
    <n v="347"/>
    <n v="3471844894"/>
    <x v="13"/>
    <s v=""/>
    <d v="2023-07-01T00:00:00"/>
    <s v="sábado"/>
    <n v="7"/>
    <s v="julio"/>
    <n v="7"/>
    <n v="2023"/>
    <d v="1899-12-30T09:39:18"/>
    <n v="0"/>
    <d v="2023-07-01T00:00:00"/>
    <d v="1899-12-30T09:51:43"/>
    <d v="1899-12-30T00:12:25"/>
    <s v="Soy becaria (o)?"/>
    <s v="Tepuedoayudarenalgomas? =&gt; Si (Si), No (No)"/>
    <n v="0"/>
    <s v="messenger"/>
    <s v="messenger"/>
    <s v="NULL"/>
    <n v="0"/>
    <n v="0"/>
    <n v="0"/>
  </r>
  <r>
    <n v="167780077"/>
    <n v="167780077"/>
    <n v="547"/>
    <s v=""/>
    <n v="966"/>
    <n v="9668784388"/>
    <x v="23"/>
    <s v=""/>
    <d v="2023-07-01T00:00:00"/>
    <s v="sábado"/>
    <n v="7"/>
    <s v="julio"/>
    <n v="7"/>
    <n v="2023"/>
    <d v="1899-12-30T09:42:21"/>
    <n v="0"/>
    <d v="2023-07-01T00:00:00"/>
    <d v="1899-12-30T09:52:22"/>
    <d v="1899-12-30T00:10:01"/>
    <s v="Hola buenos dias"/>
    <s v="Eres becaria(o)dealgunprograma? =&gt; Si (Si), N"/>
    <n v="0"/>
    <s v="messenger"/>
    <s v="messenger"/>
    <s v="NULL"/>
    <n v="0"/>
    <n v="0"/>
    <n v="0"/>
  </r>
  <r>
    <n v="167778903"/>
    <n v="167778903"/>
    <n v="547"/>
    <s v=""/>
    <n v="586"/>
    <n v="5860294640"/>
    <x v="2"/>
    <s v=""/>
    <d v="2023-07-01T00:00:00"/>
    <s v="sábado"/>
    <n v="7"/>
    <s v="julio"/>
    <n v="7"/>
    <n v="2023"/>
    <d v="1899-12-30T09:37:59"/>
    <n v="0"/>
    <d v="2023-07-01T00:00:00"/>
    <d v="1899-12-30T09:56:27"/>
    <d v="1899-12-30T00:18:28"/>
    <s v="No"/>
    <s v="Que tipo de beca quieres consultar? =&gt; Educacion "/>
    <n v="0"/>
    <s v="messenger"/>
    <s v="messenger"/>
    <s v="NULL"/>
    <n v="0"/>
    <n v="0"/>
    <n v="0"/>
  </r>
  <r>
    <n v="167781193"/>
    <n v="167781193"/>
    <n v="547"/>
    <s v=""/>
    <n v="236"/>
    <n v="2360995850"/>
    <x v="24"/>
    <s v=""/>
    <d v="2023-07-01T00:00:00"/>
    <s v="sábado"/>
    <n v="7"/>
    <s v="julio"/>
    <n v="7"/>
    <n v="2023"/>
    <d v="1899-12-30T09:46:28"/>
    <n v="0"/>
    <d v="2023-07-01T00:00:00"/>
    <d v="1899-12-30T09:57:51"/>
    <d v="1899-12-30T00:11:23"/>
    <s v="Menu principal"/>
    <s v="Eres becaria(o)dealgunprograma? =&gt; Si (Si), N"/>
    <n v="0"/>
    <s v="messenger"/>
    <s v="messenger"/>
    <s v="NULL"/>
    <n v="0"/>
    <n v="0"/>
    <n v="0"/>
  </r>
  <r>
    <n v="167781604"/>
    <n v="167781604"/>
    <n v="547"/>
    <s v=""/>
    <n v="354"/>
    <n v="3540311379"/>
    <x v="13"/>
    <s v=""/>
    <d v="2023-07-01T00:00:00"/>
    <s v="sábado"/>
    <n v="7"/>
    <s v="julio"/>
    <n v="7"/>
    <n v="2023"/>
    <d v="1899-12-30T09:48:09"/>
    <n v="0"/>
    <d v="2023-07-01T00:00:00"/>
    <d v="1899-12-30T10:00:54"/>
    <d v="1899-12-30T00:12:45"/>
    <s v="Menu principal"/>
    <s v="Eres becaria(o)dealgunprograma? =&gt; Si (Si), N"/>
    <n v="0"/>
    <s v="messenger"/>
    <s v="messenger"/>
    <s v="NULL"/>
    <n v="0"/>
    <n v="0"/>
    <n v="0"/>
  </r>
  <r>
    <n v="167781566"/>
    <n v="167781566"/>
    <n v="547"/>
    <s v=""/>
    <n v="580"/>
    <n v="5807856176"/>
    <x v="2"/>
    <s v=""/>
    <d v="2023-07-01T00:00:00"/>
    <s v="sábado"/>
    <n v="7"/>
    <s v="julio"/>
    <n v="7"/>
    <n v="2023"/>
    <d v="1899-12-30T09:48:02"/>
    <n v="0"/>
    <d v="2023-07-01T00:00:00"/>
    <d v="1899-12-30T10:00:57"/>
    <d v="1899-12-30T00:12:55"/>
    <s v="No recibi mi beca en todo el mes de junio, ya teng"/>
    <s v="Encontre las siguientes respuestas a tu pregunta. "/>
    <n v="0"/>
    <s v="messenger"/>
    <s v="messenger"/>
    <s v="NULL"/>
    <n v="0"/>
    <n v="0"/>
    <n v="0"/>
  </r>
  <r>
    <n v="167781958"/>
    <n v="167781958"/>
    <n v="547"/>
    <s v=""/>
    <n v="940"/>
    <n v="9401851736"/>
    <x v="2"/>
    <s v=""/>
    <d v="2023-07-01T00:00:00"/>
    <s v="sábado"/>
    <n v="7"/>
    <s v="julio"/>
    <n v="7"/>
    <n v="2023"/>
    <d v="1899-12-30T09:49:24"/>
    <n v="0"/>
    <d v="2023-07-01T00:00:00"/>
    <d v="1899-12-30T10:01:20"/>
    <d v="1899-12-30T00:11:56"/>
    <s v="Quiero hablar con alguien"/>
    <s v="En que mas te puedo ayudar? =&gt; 'Menu principal' ("/>
    <n v="0"/>
    <s v="messenger"/>
    <s v="messenger"/>
    <s v="NULL"/>
    <n v="0"/>
    <n v="0"/>
    <n v="0"/>
  </r>
  <r>
    <n v="167782289"/>
    <n v="167782289"/>
    <n v="547"/>
    <s v=""/>
    <n v="293"/>
    <n v="2930822989"/>
    <x v="2"/>
    <s v=""/>
    <d v="2023-07-01T00:00:00"/>
    <s v="sábado"/>
    <n v="7"/>
    <s v="julio"/>
    <n v="7"/>
    <n v="2023"/>
    <d v="1899-12-30T09:50:30"/>
    <n v="0"/>
    <d v="2023-07-01T00:00:00"/>
    <d v="1899-12-30T10:02:07"/>
    <d v="1899-12-30T00:11:37"/>
    <s v="Menu principal"/>
    <s v="Eres becaria(o)dealgunprograma? =&gt; Si (Si), N"/>
    <n v="0"/>
    <s v="messenger"/>
    <s v="messenger"/>
    <s v="NULL"/>
    <n v="0"/>
    <n v="0"/>
    <n v="0"/>
  </r>
  <r>
    <n v="167782391"/>
    <n v="167782391"/>
    <n v="547"/>
    <s v=""/>
    <n v="417"/>
    <n v="4171882712"/>
    <x v="20"/>
    <s v=""/>
    <d v="2023-07-01T00:00:00"/>
    <s v="sábado"/>
    <n v="7"/>
    <s v="julio"/>
    <n v="7"/>
    <n v="2023"/>
    <d v="1899-12-30T09:50:56"/>
    <n v="0"/>
    <d v="2023-07-01T00:00:00"/>
    <d v="1899-12-30T10:02:38"/>
    <d v="1899-12-30T00:11:42"/>
    <s v="1"/>
    <s v="Te puedo ayudar en algo mas? =&gt; Si (Si), No (No)"/>
    <n v="0"/>
    <s v="messenger"/>
    <s v="messenger"/>
    <s v="NULL"/>
    <n v="0"/>
    <n v="0"/>
    <n v="0"/>
  </r>
  <r>
    <n v="167780686"/>
    <n v="167780686"/>
    <n v="547"/>
    <s v=""/>
    <n v="489"/>
    <n v="4895647520"/>
    <x v="14"/>
    <s v=""/>
    <d v="2023-07-01T00:00:00"/>
    <s v="sábado"/>
    <n v="7"/>
    <s v="julio"/>
    <n v="7"/>
    <n v="2023"/>
    <d v="1899-12-30T09:44:34"/>
    <n v="0"/>
    <d v="2023-07-01T00:00:00"/>
    <d v="1899-12-30T10:03:48"/>
    <d v="1899-12-30T00:19:14"/>
    <s v="Si"/>
    <s v="Quenecesitas? =&gt; Actualizar Datos (Actualizar Da"/>
    <n v="0"/>
    <s v="messenger"/>
    <s v="messenger"/>
    <s v="NULL"/>
    <n v="0"/>
    <n v="0"/>
    <n v="0"/>
  </r>
  <r>
    <n v="167782930"/>
    <n v="167782930"/>
    <n v="547"/>
    <s v=""/>
    <n v="41"/>
    <n v="412407463"/>
    <x v="2"/>
    <s v=""/>
    <d v="2023-07-01T00:00:00"/>
    <s v="sábado"/>
    <n v="7"/>
    <s v="julio"/>
    <n v="7"/>
    <n v="2023"/>
    <d v="1899-12-30T09:53:01"/>
    <n v="0"/>
    <d v="2023-07-01T00:00:00"/>
    <d v="1899-12-30T10:03:50"/>
    <d v="1899-12-30T00:10:49"/>
    <s v="Si"/>
    <s v="En que mas te puedo ayudar? =&gt; 'Menu principal' ("/>
    <n v="0"/>
    <s v="messenger"/>
    <s v="messenger"/>
    <s v="NULL"/>
    <n v="0"/>
    <n v="0"/>
    <n v="0"/>
  </r>
  <r>
    <n v="167783939"/>
    <n v="167783939"/>
    <n v="547"/>
    <s v=""/>
    <n v="819"/>
    <n v="8198745714"/>
    <x v="3"/>
    <s v=""/>
    <d v="2023-07-01T00:00:00"/>
    <s v="sábado"/>
    <n v="7"/>
    <s v="julio"/>
    <n v="7"/>
    <n v="2023"/>
    <d v="1899-12-30T09:57:04"/>
    <n v="0"/>
    <d v="2023-07-01T00:00:00"/>
    <d v="1899-12-30T10:09:54"/>
    <d v="1899-12-30T00:12:50"/>
    <s v="Problema con pago de beca"/>
    <s v="Tepuedoayudarenalgomas? =&gt; Si (Si), No (No)"/>
    <n v="0"/>
    <s v="messenger"/>
    <s v="messenger"/>
    <s v="NULL"/>
    <n v="0"/>
    <n v="0"/>
    <n v="0"/>
  </r>
  <r>
    <n v="167784181"/>
    <n v="167784181"/>
    <n v="547"/>
    <s v=""/>
    <n v="233"/>
    <n v="2339877436"/>
    <x v="17"/>
    <s v=""/>
    <d v="2023-07-01T00:00:00"/>
    <s v="sábado"/>
    <n v="7"/>
    <s v="julio"/>
    <n v="7"/>
    <n v="2023"/>
    <d v="1899-12-30T09:58:01"/>
    <n v="0"/>
    <d v="2023-07-01T00:00:00"/>
    <d v="1899-12-30T10:10:44"/>
    <d v="1899-12-30T00:12:43"/>
    <s v="Actualizacion de datos"/>
    <s v="Tepuedoayudarenalgomas? =&gt; Si (Si), No (No)"/>
    <n v="0"/>
    <s v="messenger"/>
    <s v="messenger"/>
    <s v="NULL"/>
    <n v="0"/>
    <n v="0"/>
    <n v="0"/>
  </r>
  <r>
    <n v="167785430"/>
    <n v="167785430"/>
    <n v="547"/>
    <s v=""/>
    <n v="800"/>
    <n v="8008153838"/>
    <x v="2"/>
    <s v=""/>
    <d v="2023-07-01T00:00:00"/>
    <s v="sábado"/>
    <n v="7"/>
    <s v="julio"/>
    <n v="7"/>
    <n v="2023"/>
    <d v="1899-12-30T10:02:45"/>
    <n v="0"/>
    <d v="2023-07-01T00:00:00"/>
    <d v="1899-12-30T10:13:24"/>
    <d v="1899-12-30T00:10:39"/>
    <s v="Problema con pago de beca"/>
    <s v="Tepuedoayudarenalgomas? =&gt; Si (Si), No (No)"/>
    <n v="0"/>
    <s v="messenger"/>
    <s v="messenger"/>
    <s v="NULL"/>
    <n v="0"/>
    <n v="0"/>
    <n v="0"/>
  </r>
  <r>
    <n v="167786123"/>
    <n v="167786123"/>
    <n v="547"/>
    <s v=""/>
    <n v="254"/>
    <n v="2546625722"/>
    <x v="2"/>
    <s v=""/>
    <d v="2023-07-01T00:00:00"/>
    <s v="sábado"/>
    <n v="7"/>
    <s v="julio"/>
    <n v="7"/>
    <n v="2023"/>
    <d v="1899-12-30T10:05:38"/>
    <n v="0"/>
    <d v="2023-07-01T00:00:00"/>
    <d v="1899-12-30T10:17:31"/>
    <d v="1899-12-30T00:11:53"/>
    <s v="Menu principal"/>
    <s v="Eres becaria(o)dealgunprograma? =&gt; Si (Si), N"/>
    <n v="0"/>
    <s v="messenger"/>
    <s v="messenger"/>
    <s v="NULL"/>
    <n v="0"/>
    <n v="0"/>
    <n v="0"/>
  </r>
  <r>
    <n v="167783955"/>
    <n v="167783955"/>
    <n v="547"/>
    <s v=""/>
    <n v="2"/>
    <n v="29948167"/>
    <x v="2"/>
    <s v=""/>
    <d v="2023-07-01T00:00:00"/>
    <s v="sábado"/>
    <n v="7"/>
    <s v="julio"/>
    <n v="7"/>
    <n v="2023"/>
    <d v="1899-12-30T09:57:06"/>
    <n v="0"/>
    <d v="2023-07-01T00:00:00"/>
    <d v="1899-12-30T10:18:50"/>
    <d v="1899-12-30T00:21:44"/>
    <s v="Gracias voy a llamar"/>
    <s v="En que mas te puedo ayudar? =&gt; 'Menu principal' ("/>
    <n v="0"/>
    <s v="messenger"/>
    <s v="messenger"/>
    <s v="NULL"/>
    <n v="0"/>
    <n v="0"/>
    <n v="0"/>
  </r>
  <r>
    <n v="167789372"/>
    <n v="167789372"/>
    <n v="547"/>
    <s v=""/>
    <n v="947"/>
    <n v="9478010741"/>
    <x v="2"/>
    <s v=""/>
    <d v="2023-07-01T00:00:00"/>
    <s v="sábado"/>
    <n v="7"/>
    <s v="julio"/>
    <n v="7"/>
    <n v="2023"/>
    <d v="1899-12-30T10:18:35"/>
    <n v="0"/>
    <d v="2023-07-01T00:00:00"/>
    <d v="1899-12-30T10:22:30"/>
    <d v="1899-12-30T00:03:55"/>
    <s v="3"/>
    <s v="Gracias por comunicarte con nosotros, ha sido un g"/>
    <n v="0"/>
    <s v="messenger"/>
    <s v="messenger"/>
    <s v="NULL"/>
    <n v="0"/>
    <n v="0"/>
    <n v="0"/>
  </r>
  <r>
    <n v="167788828"/>
    <n v="167788828"/>
    <n v="547"/>
    <s v=""/>
    <n v="908"/>
    <n v="9088772709"/>
    <x v="2"/>
    <s v=""/>
    <d v="2023-07-01T00:00:00"/>
    <s v="sábado"/>
    <n v="7"/>
    <s v="julio"/>
    <n v="7"/>
    <n v="2023"/>
    <d v="1899-12-30T10:16:22"/>
    <n v="0"/>
    <d v="2023-07-01T00:00:00"/>
    <d v="1899-12-30T10:26:48"/>
    <d v="1899-12-30T00:10:26"/>
    <s v="Problema con pago de beca"/>
    <s v="Tepuedoayudarenalgomas? =&gt; Si (Si), No (No)"/>
    <n v="0"/>
    <s v="messenger"/>
    <s v="messenger"/>
    <s v="NULL"/>
    <n v="0"/>
    <n v="0"/>
    <n v="0"/>
  </r>
  <r>
    <n v="167789017"/>
    <n v="167789017"/>
    <n v="547"/>
    <s v=""/>
    <n v="570"/>
    <n v="5702040035"/>
    <x v="2"/>
    <s v=""/>
    <d v="2023-07-01T00:00:00"/>
    <s v="sábado"/>
    <n v="7"/>
    <s v="julio"/>
    <n v="7"/>
    <n v="2023"/>
    <d v="1899-12-30T10:17:07"/>
    <n v="0"/>
    <d v="2023-07-01T00:00:00"/>
    <d v="1899-12-30T10:27:08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67788627"/>
    <n v="167788627"/>
    <n v="547"/>
    <s v=""/>
    <n v="832"/>
    <n v="8320097568"/>
    <x v="16"/>
    <s v=""/>
    <d v="2023-07-01T00:00:00"/>
    <s v="sábado"/>
    <n v="7"/>
    <s v="julio"/>
    <n v="7"/>
    <n v="2023"/>
    <d v="1899-12-30T10:15:28"/>
    <n v="0"/>
    <d v="2023-07-01T00:00:00"/>
    <d v="1899-12-30T10:27:38"/>
    <d v="1899-12-30T00:12:10"/>
    <s v="Si"/>
    <s v="En que mas te puedo ayudar? =&gt; 'Menu principal' ("/>
    <n v="0"/>
    <s v="messenger"/>
    <s v="messenger"/>
    <s v="NULL"/>
    <n v="0"/>
    <n v="0"/>
    <n v="0"/>
  </r>
  <r>
    <n v="167789153"/>
    <n v="167789153"/>
    <n v="547"/>
    <s v=""/>
    <n v="819"/>
    <n v="8198745714"/>
    <x v="3"/>
    <s v=""/>
    <d v="2023-07-01T00:00:00"/>
    <s v="sábado"/>
    <n v="7"/>
    <s v="julio"/>
    <n v="7"/>
    <n v="2023"/>
    <d v="1899-12-30T10:17:37"/>
    <n v="0"/>
    <d v="2023-07-01T00:00:00"/>
    <d v="1899-12-30T10:27:38"/>
    <d v="1899-12-30T00:10:01"/>
    <s v="No"/>
    <s v="Gracias por contactarnos! \n\nEn una escala del 1 a"/>
    <n v="0"/>
    <s v="messenger"/>
    <s v="messenger"/>
    <s v="NULL"/>
    <n v="0"/>
    <n v="0"/>
    <n v="0"/>
  </r>
  <r>
    <n v="167789774"/>
    <n v="167789774"/>
    <n v="547"/>
    <s v=""/>
    <n v="224"/>
    <n v="2248728116"/>
    <x v="17"/>
    <s v=""/>
    <d v="2023-07-01T00:00:00"/>
    <s v="sábado"/>
    <n v="7"/>
    <s v="julio"/>
    <n v="7"/>
    <n v="2023"/>
    <d v="1899-12-30T10:20:18"/>
    <n v="0"/>
    <d v="2023-07-01T00:00:00"/>
    <d v="1899-12-30T10:32:02"/>
    <d v="1899-12-30T00:11:44"/>
    <s v="No e recibido mi beca"/>
    <s v="Te puedo ayudar en algo mas? =&gt; Si (Si), No (No)"/>
    <n v="0"/>
    <s v="messenger"/>
    <s v="messenger"/>
    <s v="NULL"/>
    <n v="0"/>
    <n v="0"/>
    <n v="0"/>
  </r>
  <r>
    <n v="167791492"/>
    <n v="167791492"/>
    <n v="547"/>
    <s v=""/>
    <n v="667"/>
    <n v="6674961356"/>
    <x v="10"/>
    <s v=""/>
    <d v="2023-07-01T00:00:00"/>
    <s v="sábado"/>
    <n v="7"/>
    <s v="julio"/>
    <n v="7"/>
    <n v="2023"/>
    <d v="1899-12-30T10:27:01"/>
    <n v="0"/>
    <d v="2023-07-01T00:00:00"/>
    <d v="1899-12-30T10:32:23"/>
    <d v="1899-12-30T00:05:22"/>
    <s v="5"/>
    <s v="Gracias por comunicarte con nosotros, ha sido un g"/>
    <n v="0"/>
    <s v="messenger"/>
    <s v="messenger"/>
    <s v="NULL"/>
    <n v="0"/>
    <n v="0"/>
    <n v="0"/>
  </r>
  <r>
    <n v="167792571"/>
    <n v="167792571"/>
    <n v="547"/>
    <s v=""/>
    <n v="41"/>
    <n v="419388683"/>
    <x v="2"/>
    <s v=""/>
    <d v="2023-07-01T00:00:00"/>
    <s v="sábado"/>
    <n v="7"/>
    <s v="julio"/>
    <n v="7"/>
    <n v="2023"/>
    <d v="1899-12-30T10:31:14"/>
    <n v="0"/>
    <d v="2023-07-01T00:00:00"/>
    <d v="1899-12-30T10:35:40"/>
    <d v="1899-12-30T00:04:26"/>
    <s v="4"/>
    <s v="Gracias por comunicarte con nosotros, ha sido un g"/>
    <n v="0"/>
    <s v="messenger"/>
    <s v="messenger"/>
    <s v="NULL"/>
    <n v="0"/>
    <n v="0"/>
    <n v="0"/>
  </r>
  <r>
    <n v="167791523"/>
    <n v="167791523"/>
    <n v="547"/>
    <s v=""/>
    <n v="377"/>
    <n v="3772650826"/>
    <x v="13"/>
    <s v=""/>
    <d v="2023-07-01T00:00:00"/>
    <s v="sábado"/>
    <n v="7"/>
    <s v="julio"/>
    <n v="7"/>
    <n v="2023"/>
    <d v="1899-12-30T10:27:09"/>
    <n v="0"/>
    <d v="2023-07-01T00:00:00"/>
    <d v="1899-12-30T10:40:53"/>
    <d v="1899-12-30T00:13:44"/>
    <s v="Si"/>
    <s v="En que mas te puedo ayudar? =&gt; 'Menu principal' ("/>
    <n v="0"/>
    <s v="messenger"/>
    <s v="messenger"/>
    <s v="NULL"/>
    <n v="0"/>
    <n v="0"/>
    <n v="0"/>
  </r>
  <r>
    <n v="167792325"/>
    <n v="167792325"/>
    <n v="547"/>
    <s v=""/>
    <n v="832"/>
    <n v="8320097568"/>
    <x v="16"/>
    <s v=""/>
    <d v="2023-07-01T00:00:00"/>
    <s v="sábado"/>
    <n v="7"/>
    <s v="julio"/>
    <n v="7"/>
    <n v="2023"/>
    <d v="1899-12-30T10:30:16"/>
    <n v="0"/>
    <d v="2023-07-01T00:00:00"/>
    <d v="1899-12-30T10:40:57"/>
    <d v="1899-12-30T00:10:41"/>
    <s v="Problemas en Sistema MBBJ"/>
    <s v="Tepuedoayudarenalgomas? =&gt; Si (Si), No (No)"/>
    <n v="0"/>
    <s v="messenger"/>
    <s v="messenger"/>
    <s v="NULL"/>
    <n v="0"/>
    <n v="0"/>
    <n v="0"/>
  </r>
  <r>
    <n v="167793414"/>
    <n v="167793414"/>
    <n v="547"/>
    <s v=""/>
    <n v="45"/>
    <n v="453055698"/>
    <x v="2"/>
    <s v=""/>
    <d v="2023-07-01T00:00:00"/>
    <s v="sábado"/>
    <n v="7"/>
    <s v="julio"/>
    <n v="7"/>
    <n v="2023"/>
    <d v="1899-12-30T10:34:47"/>
    <n v="0"/>
    <d v="2023-07-01T00:00:00"/>
    <d v="1899-12-30T10:45:59"/>
    <d v="1899-12-30T00:11:12"/>
    <s v="Problema con pago de beca"/>
    <s v="Tepuedoayudarenalgomas? =&gt; Si (Si), No (No)"/>
    <n v="0"/>
    <s v="messenger"/>
    <s v="messenger"/>
    <s v="NULL"/>
    <n v="0"/>
    <n v="0"/>
    <n v="0"/>
  </r>
  <r>
    <n v="167794111"/>
    <n v="167794111"/>
    <n v="547"/>
    <s v=""/>
    <n v="802"/>
    <n v="8020645851"/>
    <x v="2"/>
    <s v=""/>
    <d v="2023-07-01T00:00:00"/>
    <s v="sábado"/>
    <n v="7"/>
    <s v="julio"/>
    <n v="7"/>
    <n v="2023"/>
    <d v="1899-12-30T10:37:45"/>
    <n v="0"/>
    <d v="2023-07-01T00:00:00"/>
    <d v="1899-12-30T10:49:23"/>
    <d v="1899-12-30T00:11:38"/>
    <s v="Menu principal"/>
    <s v="Eres becaria(o)dealgunprograma? =&gt; Si (Si), N"/>
    <n v="0"/>
    <s v="messenger"/>
    <s v="messenger"/>
    <s v="NULL"/>
    <n v="0"/>
    <n v="0"/>
    <n v="0"/>
  </r>
  <r>
    <n v="167794816"/>
    <n v="167794816"/>
    <n v="547"/>
    <s v=""/>
    <n v="126"/>
    <n v="1266306258"/>
    <x v="4"/>
    <s v=""/>
    <d v="2023-07-01T00:00:00"/>
    <s v="sábado"/>
    <n v="7"/>
    <s v="julio"/>
    <n v="7"/>
    <n v="2023"/>
    <d v="1899-12-30T10:40:57"/>
    <n v="0"/>
    <d v="2023-07-01T00:00:00"/>
    <d v="1899-12-30T10:50:58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67794277"/>
    <n v="167794277"/>
    <n v="547"/>
    <s v=""/>
    <n v="99"/>
    <n v="996575799"/>
    <x v="2"/>
    <s v=""/>
    <d v="2023-07-01T00:00:00"/>
    <s v="sábado"/>
    <n v="7"/>
    <s v="julio"/>
    <n v="7"/>
    <n v="2023"/>
    <d v="1899-12-30T10:38:30"/>
    <n v="0"/>
    <d v="2023-07-01T00:00:00"/>
    <d v="1899-12-30T10:51:31"/>
    <d v="1899-12-30T00:13:01"/>
    <s v="Agendar Cita"/>
    <s v="Tepuedoayudarenalgomas? =&gt; Si (Si), No (No)"/>
    <n v="0"/>
    <s v="messenger"/>
    <s v="messenger"/>
    <s v="NULL"/>
    <n v="0"/>
    <n v="0"/>
    <n v="0"/>
  </r>
  <r>
    <n v="167795385"/>
    <n v="167795385"/>
    <n v="547"/>
    <s v=""/>
    <n v="376"/>
    <n v="3762073128"/>
    <x v="13"/>
    <s v=""/>
    <d v="2023-07-01T00:00:00"/>
    <s v="sábado"/>
    <n v="7"/>
    <s v="julio"/>
    <n v="7"/>
    <n v="2023"/>
    <d v="1899-12-30T10:43:33"/>
    <n v="0"/>
    <d v="2023-07-01T00:00:00"/>
    <d v="1899-12-30T10:53:34"/>
    <d v="1899-12-30T00:10:01"/>
    <s v="Atencion personal"/>
    <s v="En que mas te puedo ayudar? =&gt; 'Menu principal' ("/>
    <n v="0"/>
    <s v="messenger"/>
    <s v="messenger"/>
    <s v="NULL"/>
    <n v="0"/>
    <n v="0"/>
    <n v="0"/>
  </r>
  <r>
    <n v="167796281"/>
    <n v="167796281"/>
    <n v="547"/>
    <s v=""/>
    <n v="826"/>
    <n v="8261187473"/>
    <x v="3"/>
    <s v=""/>
    <d v="2023-07-01T00:00:00"/>
    <s v="sábado"/>
    <n v="7"/>
    <s v="julio"/>
    <n v="7"/>
    <n v="2023"/>
    <d v="1899-12-30T10:47:39"/>
    <n v="0"/>
    <d v="2023-07-01T00:00:00"/>
    <d v="1899-12-30T10:56:11"/>
    <d v="1899-12-30T00:08:32"/>
    <s v="3"/>
    <s v="Gracias por comunicarte con nosotros, ha sido un g"/>
    <n v="0"/>
    <s v="messenger"/>
    <s v="messenger"/>
    <s v="NULL"/>
    <n v="0"/>
    <n v="0"/>
    <n v="0"/>
  </r>
  <r>
    <n v="167795169"/>
    <n v="167795169"/>
    <n v="547"/>
    <s v=""/>
    <n v="221"/>
    <n v="2214893434"/>
    <x v="17"/>
    <s v=""/>
    <d v="2023-07-01T00:00:00"/>
    <s v="sábado"/>
    <n v="7"/>
    <s v="julio"/>
    <n v="7"/>
    <n v="2023"/>
    <d v="1899-12-30T10:42:35"/>
    <n v="0"/>
    <d v="2023-07-01T00:00:00"/>
    <d v="1899-12-30T10:57:02"/>
    <d v="1899-12-30T00:14:27"/>
    <s v="Actualizacion de datos"/>
    <s v="Tepuedoayudarenalgomas? =&gt; Si (Si), No (No)"/>
    <n v="0"/>
    <s v="messenger"/>
    <s v="messenger"/>
    <s v="NULL"/>
    <n v="0"/>
    <n v="0"/>
    <n v="0"/>
  </r>
  <r>
    <n v="167795699"/>
    <n v="167795699"/>
    <n v="547"/>
    <s v=""/>
    <n v="428"/>
    <n v="4280539383"/>
    <x v="20"/>
    <s v=""/>
    <d v="2023-07-01T00:00:00"/>
    <s v="sábado"/>
    <n v="7"/>
    <s v="julio"/>
    <n v="7"/>
    <n v="2023"/>
    <d v="1899-12-30T10:45:07"/>
    <n v="0"/>
    <d v="2023-07-01T00:00:00"/>
    <d v="1899-12-30T10:59:23"/>
    <d v="1899-12-30T00:14:16"/>
    <s v="Quiero saber cuando salen las convocatorias para n"/>
    <s v="Tepuedoayudarenalgomas? =&gt; Si (Si), No (No)"/>
    <n v="0"/>
    <s v="messenger"/>
    <s v="messenger"/>
    <s v="NULL"/>
    <n v="0"/>
    <n v="0"/>
    <n v="0"/>
  </r>
  <r>
    <n v="167796306"/>
    <n v="167796306"/>
    <n v="547"/>
    <s v=""/>
    <n v="502"/>
    <n v="5025692497"/>
    <x v="2"/>
    <s v=""/>
    <d v="2023-07-01T00:00:00"/>
    <s v="sábado"/>
    <n v="7"/>
    <s v="julio"/>
    <n v="7"/>
    <n v="2023"/>
    <d v="1899-12-30T10:47:44"/>
    <n v="0"/>
    <d v="2023-07-01T00:00:00"/>
    <d v="1899-12-30T10:59:42"/>
    <d v="1899-12-30T00:11:58"/>
    <s v="No"/>
    <s v="Gracias por contactarnos! \n\nEn una escala del 1 a"/>
    <n v="0"/>
    <s v="messenger"/>
    <s v="messenger"/>
    <s v="NULL"/>
    <n v="0"/>
    <n v="0"/>
    <n v="0"/>
  </r>
  <r>
    <n v="167790204"/>
    <n v="167790204"/>
    <n v="547"/>
    <s v=""/>
    <n v="718"/>
    <n v="7180282511"/>
    <x v="7"/>
    <s v=""/>
    <d v="2023-07-01T00:00:00"/>
    <s v="sábado"/>
    <n v="7"/>
    <s v="julio"/>
    <n v="7"/>
    <n v="2023"/>
    <d v="1899-12-30T10:22:00"/>
    <n v="0"/>
    <d v="2023-07-01T00:00:00"/>
    <d v="1899-12-30T11:02:30"/>
    <d v="1899-12-30T00:40:30"/>
    <s v="Okey gracias bay"/>
    <s v="Quenecesitas? =&gt; A quien va dirigida (A quien va"/>
    <n v="0"/>
    <s v="messenger"/>
    <s v="messenger"/>
    <s v="NULL"/>
    <n v="0"/>
    <n v="0"/>
    <n v="0"/>
  </r>
  <r>
    <n v="167797233"/>
    <n v="167797233"/>
    <n v="547"/>
    <s v=""/>
    <n v="883"/>
    <n v="8834293130"/>
    <x v="2"/>
    <s v=""/>
    <d v="2023-07-01T00:00:00"/>
    <s v="sábado"/>
    <n v="7"/>
    <s v="julio"/>
    <n v="7"/>
    <n v="2023"/>
    <d v="1899-12-30T10:51:54"/>
    <n v="0"/>
    <d v="2023-07-01T00:00:00"/>
    <d v="1899-12-30T11:02:33"/>
    <d v="1899-12-30T00:10:39"/>
    <s v="Si"/>
    <s v="En que mas te puedo ayudar? =&gt; 'Menu principal' ("/>
    <n v="0"/>
    <s v="messenger"/>
    <s v="messenger"/>
    <s v="NULL"/>
    <n v="0"/>
    <n v="0"/>
    <n v="0"/>
  </r>
  <r>
    <n v="167795036"/>
    <n v="167795036"/>
    <n v="547"/>
    <s v=""/>
    <n v="224"/>
    <n v="2248728116"/>
    <x v="17"/>
    <s v=""/>
    <d v="2023-07-01T00:00:00"/>
    <s v="sábado"/>
    <n v="7"/>
    <s v="julio"/>
    <n v="7"/>
    <n v="2023"/>
    <d v="1899-12-30T10:41:58"/>
    <n v="0"/>
    <d v="2023-07-01T00:00:00"/>
    <d v="1899-12-30T11:03:23"/>
    <d v="1899-12-30T00:21:25"/>
    <s v="Agendar Cita"/>
    <s v="Tepuedoayudarenalgomas? =&gt; Si (Si), No (No)"/>
    <n v="0"/>
    <s v="messenger"/>
    <s v="messenger"/>
    <s v="NULL"/>
    <n v="0"/>
    <n v="0"/>
    <n v="0"/>
  </r>
  <r>
    <n v="167796764"/>
    <n v="167796764"/>
    <n v="547"/>
    <s v=""/>
    <n v="401"/>
    <n v="4012205137"/>
    <x v="2"/>
    <s v=""/>
    <d v="2023-07-01T00:00:00"/>
    <s v="sábado"/>
    <n v="7"/>
    <s v="julio"/>
    <n v="7"/>
    <n v="2023"/>
    <d v="1899-12-30T10:49:51"/>
    <n v="0"/>
    <d v="2023-07-01T00:00:00"/>
    <d v="1899-12-30T11:03:40"/>
    <d v="1899-12-30T00:13:49"/>
    <s v="Inconformidad con plantel educativo"/>
    <s v="Tepuedoayudarenalgomas? =&gt; Si (Si), No (No)"/>
    <n v="0"/>
    <s v="messenger"/>
    <s v="messenger"/>
    <s v="NULL"/>
    <n v="0"/>
    <n v="0"/>
    <n v="0"/>
  </r>
  <r>
    <n v="167798554"/>
    <n v="167798554"/>
    <n v="547"/>
    <s v=""/>
    <n v="216"/>
    <n v="216478593"/>
    <x v="2"/>
    <s v=""/>
    <d v="2023-07-01T00:00:00"/>
    <s v="sábado"/>
    <n v="7"/>
    <s v="julio"/>
    <n v="7"/>
    <n v="2023"/>
    <d v="1899-12-30T10:57:35"/>
    <n v="0"/>
    <d v="2023-07-01T00:00:00"/>
    <d v="1899-12-30T11:07:36"/>
    <d v="1899-12-30T00:10:01"/>
    <s v="Inicio"/>
    <s v="Eres becaria(o)dealgunprograma? =&gt; Si (Si), N"/>
    <n v="0"/>
    <s v="web"/>
    <s v="web"/>
    <s v="NULL"/>
    <n v="0"/>
    <n v="0"/>
    <n v="0"/>
  </r>
  <r>
    <n v="167798953"/>
    <n v="167798953"/>
    <n v="547"/>
    <s v=""/>
    <n v="0"/>
    <n v="7324671"/>
    <x v="2"/>
    <s v=""/>
    <d v="2023-07-01T00:00:00"/>
    <s v="sábado"/>
    <n v="7"/>
    <s v="julio"/>
    <n v="7"/>
    <n v="2023"/>
    <d v="1899-12-30T10:59:31"/>
    <n v="0"/>
    <d v="2023-07-01T00:00:00"/>
    <d v="1899-12-30T11:11:38"/>
    <d v="1899-12-30T00:12:07"/>
    <s v="Cuales opciones?"/>
    <s v="Por favor, elige una de las opciones =&gt; Educacion"/>
    <n v="0"/>
    <s v="messenger"/>
    <s v="messenger"/>
    <s v="NULL"/>
    <n v="0"/>
    <n v="0"/>
    <n v="0"/>
  </r>
  <r>
    <n v="167799027"/>
    <n v="167799027"/>
    <n v="547"/>
    <s v=""/>
    <n v="506"/>
    <n v="5069063751"/>
    <x v="2"/>
    <s v=""/>
    <d v="2023-07-01T00:00:00"/>
    <s v="sábado"/>
    <n v="7"/>
    <s v="julio"/>
    <n v="7"/>
    <n v="2023"/>
    <d v="1899-12-30T10:59:49"/>
    <n v="0"/>
    <d v="2023-07-01T00:00:00"/>
    <d v="1899-12-30T11:12:39"/>
    <d v="1899-12-30T00:12:50"/>
    <s v="Lo que pasa que yo perdi mi tarjeta. Entonces ayer"/>
    <s v="Tepuedoayudarenalgomas? =&gt; Si (Si), No (No)"/>
    <n v="0"/>
    <s v="messenger"/>
    <s v="messenger"/>
    <s v="NULL"/>
    <n v="0"/>
    <n v="0"/>
    <n v="0"/>
  </r>
  <r>
    <n v="167799502"/>
    <n v="167799502"/>
    <n v="547"/>
    <s v=""/>
    <n v="968"/>
    <n v="9684204648"/>
    <x v="23"/>
    <s v=""/>
    <d v="2023-07-01T00:00:00"/>
    <s v="sábado"/>
    <n v="7"/>
    <s v="julio"/>
    <n v="7"/>
    <n v="2023"/>
    <d v="1899-12-30T11:01:48"/>
    <n v="0"/>
    <d v="2023-07-01T00:00:00"/>
    <d v="1899-12-30T11:13:13"/>
    <d v="1899-12-30T00:11:25"/>
    <s v="No"/>
    <s v="Gracias por contactarnos! \n\nEn una escala del 1 a"/>
    <n v="0"/>
    <s v="messenger"/>
    <s v="messenger"/>
    <s v="NULL"/>
    <n v="0"/>
    <n v="0"/>
    <n v="0"/>
  </r>
  <r>
    <n v="167799652"/>
    <n v="167799652"/>
    <n v="547"/>
    <s v=""/>
    <n v="632"/>
    <n v="6321685187"/>
    <x v="0"/>
    <s v=""/>
    <d v="2023-07-01T00:00:00"/>
    <s v="sábado"/>
    <n v="7"/>
    <s v="julio"/>
    <n v="7"/>
    <n v="2023"/>
    <d v="1899-12-30T11:02:36"/>
    <n v="0"/>
    <d v="2023-07-01T00:00:00"/>
    <d v="1899-12-30T11:15:01"/>
    <d v="1899-12-30T00:12:25"/>
    <s v="Menu principal"/>
    <s v="Eres becaria(o)dealgunprograma? =&gt; Si (Si), N"/>
    <n v="0"/>
    <s v="messenger"/>
    <s v="messenger"/>
    <s v="NULL"/>
    <n v="0"/>
    <n v="0"/>
    <n v="0"/>
  </r>
  <r>
    <n v="167799813"/>
    <n v="167799813"/>
    <n v="547"/>
    <s v=""/>
    <n v="72"/>
    <n v="720937877"/>
    <x v="2"/>
    <s v=""/>
    <d v="2023-07-01T00:00:00"/>
    <s v="sábado"/>
    <n v="7"/>
    <s v="julio"/>
    <n v="7"/>
    <n v="2023"/>
    <d v="1899-12-30T11:03:27"/>
    <n v="0"/>
    <d v="2023-07-01T00:00:00"/>
    <d v="1899-12-30T11:15:34"/>
    <d v="1899-12-30T00:12:07"/>
    <s v="No"/>
    <s v="Gracias por contactarnos! \n\nEn una escala del 1 a"/>
    <n v="0"/>
    <s v="messenger"/>
    <s v="messenger"/>
    <s v="NULL"/>
    <n v="0"/>
    <n v="0"/>
    <n v="0"/>
  </r>
  <r>
    <n v="167801998"/>
    <n v="167801998"/>
    <n v="547"/>
    <s v=""/>
    <n v="477"/>
    <n v="4776869619"/>
    <x v="20"/>
    <s v=""/>
    <d v="2023-07-01T00:00:00"/>
    <s v="sábado"/>
    <n v="7"/>
    <s v="julio"/>
    <n v="7"/>
    <n v="2023"/>
    <d v="1899-12-30T11:13:59"/>
    <n v="0"/>
    <d v="2023-07-01T00:00:00"/>
    <d v="1899-12-30T11:16:54"/>
    <d v="1899-12-30T00:02:55"/>
    <s v="No"/>
    <s v="Gracias por comunicarte con nosotros, ha sido un g"/>
    <n v="0"/>
    <s v="messenger"/>
    <s v="messenger"/>
    <s v="NULL"/>
    <n v="0"/>
    <n v="0"/>
    <n v="0"/>
  </r>
  <r>
    <n v="167800727"/>
    <n v="167800727"/>
    <n v="547"/>
    <s v=""/>
    <n v="372"/>
    <n v="3728718886"/>
    <x v="13"/>
    <s v=""/>
    <d v="2023-07-01T00:00:00"/>
    <s v="sábado"/>
    <n v="7"/>
    <s v="julio"/>
    <n v="7"/>
    <n v="2023"/>
    <d v="1899-12-30T11:07:45"/>
    <n v="0"/>
    <d v="2023-07-01T00:00:00"/>
    <d v="1899-12-30T11:17:46"/>
    <d v="1899-12-30T00:10:01"/>
    <s v="El formulario no aparece.  :pensive: porque hacen "/>
    <s v="Eres becaria(o)dealgunprograma? =&gt; Si (Si), N"/>
    <n v="0"/>
    <s v="messenger"/>
    <s v="messenger"/>
    <s v="NULL"/>
    <n v="0"/>
    <n v="0"/>
    <n v="0"/>
  </r>
  <r>
    <n v="167801596"/>
    <n v="167801596"/>
    <n v="547"/>
    <s v=""/>
    <n v="897"/>
    <n v="8970939465"/>
    <x v="16"/>
    <s v=""/>
    <d v="2023-07-01T00:00:00"/>
    <s v="sábado"/>
    <n v="7"/>
    <s v="julio"/>
    <n v="7"/>
    <n v="2023"/>
    <d v="1899-12-30T11:11:58"/>
    <n v="0"/>
    <d v="2023-07-01T00:00:00"/>
    <d v="1899-12-30T11:22:34"/>
    <d v="1899-12-30T00:10:36"/>
    <s v="Problema con pago de beca"/>
    <s v="Tepuedoayudarenalgomas? =&gt; Si (Si), No (No)"/>
    <n v="0"/>
    <s v="messenger"/>
    <s v="messenger"/>
    <s v="NULL"/>
    <n v="0"/>
    <n v="0"/>
    <n v="0"/>
  </r>
  <r>
    <n v="167800737"/>
    <n v="167800737"/>
    <n v="547"/>
    <s v=""/>
    <n v="665"/>
    <n v="6657186416"/>
    <x v="8"/>
    <s v=""/>
    <d v="2023-07-01T00:00:00"/>
    <s v="sábado"/>
    <n v="7"/>
    <s v="julio"/>
    <n v="7"/>
    <n v="2023"/>
    <d v="1899-12-30T11:07:47"/>
    <n v="0"/>
    <d v="2023-07-01T00:00:00"/>
    <d v="1899-12-30T11:23:36"/>
    <d v="1899-12-30T00:15:49"/>
    <s v="Problema con pago de beca"/>
    <s v="Tepuedoayudarenalgomas? =&gt; Si (Si), No (No)"/>
    <n v="0"/>
    <s v="messenger"/>
    <s v="messenger"/>
    <s v="NULL"/>
    <n v="0"/>
    <n v="0"/>
    <n v="0"/>
  </r>
  <r>
    <n v="167802103"/>
    <n v="167802103"/>
    <n v="547"/>
    <s v=""/>
    <n v="413"/>
    <n v="4131687240"/>
    <x v="20"/>
    <s v=""/>
    <d v="2023-07-01T00:00:00"/>
    <s v="sábado"/>
    <n v="7"/>
    <s v="julio"/>
    <n v="7"/>
    <n v="2023"/>
    <d v="1899-12-30T11:14:28"/>
    <n v="0"/>
    <d v="2023-07-01T00:00:00"/>
    <d v="1899-12-30T11:26:30"/>
    <d v="1899-12-30T00:12:02"/>
    <s v="Solo q quiero reportar q no he recibido beca"/>
    <s v="Te puedo ayudar en algo mas? =&gt; Si (Si), No (No)"/>
    <n v="0"/>
    <s v="messenger"/>
    <s v="messenger"/>
    <s v="NULL"/>
    <n v="0"/>
    <n v="0"/>
    <n v="0"/>
  </r>
  <r>
    <n v="167802748"/>
    <n v="167802748"/>
    <n v="547"/>
    <s v=""/>
    <n v="546"/>
    <n v="5461207031"/>
    <x v="2"/>
    <s v=""/>
    <d v="2023-07-01T00:00:00"/>
    <s v="sábado"/>
    <n v="7"/>
    <s v="julio"/>
    <n v="7"/>
    <n v="2023"/>
    <d v="1899-12-30T11:17:24"/>
    <n v="0"/>
    <d v="2023-07-01T00:00:00"/>
    <d v="1899-12-30T11:27:51"/>
    <d v="1899-12-30T00:10:27"/>
    <s v="Educacion Media Superior"/>
    <s v="Quenecesitas? =&gt; Agendar Cita (Agendar Cita), Re"/>
    <n v="0"/>
    <s v="messenger"/>
    <s v="messenger"/>
    <s v="NULL"/>
    <n v="0"/>
    <n v="0"/>
    <n v="0"/>
  </r>
  <r>
    <n v="167802429"/>
    <n v="167802429"/>
    <n v="547"/>
    <s v=""/>
    <n v="784"/>
    <n v="7843283533"/>
    <x v="12"/>
    <s v=""/>
    <d v="2023-07-01T00:00:00"/>
    <s v="sábado"/>
    <n v="7"/>
    <s v="julio"/>
    <n v="7"/>
    <n v="2023"/>
    <d v="1899-12-30T11:15:55"/>
    <n v="0"/>
    <d v="2023-07-01T00:00:00"/>
    <d v="1899-12-30T11:28:02"/>
    <d v="1899-12-30T00:12:07"/>
    <s v="Si"/>
    <s v="Que tipo de beca quieres consultar? =&gt; Educacion "/>
    <n v="0"/>
    <s v="messenger"/>
    <s v="messenger"/>
    <s v="NULL"/>
    <n v="0"/>
    <n v="0"/>
    <n v="0"/>
  </r>
  <r>
    <n v="167802718"/>
    <n v="167802718"/>
    <n v="547"/>
    <s v=""/>
    <n v="841"/>
    <n v="8410490854"/>
    <x v="16"/>
    <s v=""/>
    <d v="2023-07-01T00:00:00"/>
    <s v="sábado"/>
    <n v="7"/>
    <s v="julio"/>
    <n v="7"/>
    <n v="2023"/>
    <d v="1899-12-30T11:17:14"/>
    <n v="0"/>
    <d v="2023-07-01T00:00:00"/>
    <d v="1899-12-30T11:28:27"/>
    <d v="1899-12-30T00:11:13"/>
    <s v="Si"/>
    <s v="En que mas te puedo ayudar? =&gt; 'Menu principal' ("/>
    <n v="0"/>
    <s v="messenger"/>
    <s v="messenger"/>
    <s v="NULL"/>
    <n v="0"/>
    <n v="0"/>
    <n v="0"/>
  </r>
  <r>
    <n v="167802164"/>
    <n v="167802164"/>
    <n v="547"/>
    <s v=""/>
    <n v="998"/>
    <n v="9984883933"/>
    <x v="25"/>
    <s v=""/>
    <d v="2023-07-01T00:00:00"/>
    <s v="sábado"/>
    <n v="7"/>
    <s v="julio"/>
    <n v="7"/>
    <n v="2023"/>
    <d v="1899-12-30T11:14:45"/>
    <n v="0"/>
    <d v="2023-07-01T00:00:00"/>
    <d v="1899-12-30T11:28:41"/>
    <d v="1899-12-30T00:13:56"/>
    <s v="Lo que pasa que e estado esperando ya desde las pr"/>
    <s v="Lo siento no entendi tu pregunta:slight_frown:, p"/>
    <n v="0"/>
    <s v="messenger"/>
    <s v="messenger"/>
    <s v="NULL"/>
    <n v="0"/>
    <n v="0"/>
    <n v="0"/>
  </r>
  <r>
    <n v="167802767"/>
    <n v="167802767"/>
    <n v="547"/>
    <s v=""/>
    <n v="442"/>
    <n v="4421588833"/>
    <x v="20"/>
    <s v=""/>
    <d v="2023-07-01T00:00:00"/>
    <s v="sábado"/>
    <n v="7"/>
    <s v="julio"/>
    <n v="7"/>
    <n v="2023"/>
    <d v="1899-12-30T11:17:28"/>
    <n v="0"/>
    <d v="2023-07-01T00:00:00"/>
    <d v="1899-12-30T11:30:11"/>
    <d v="1899-12-30T00:12:43"/>
    <s v="Menu principal"/>
    <s v="Eres becaria(o)dealgunprograma? =&gt; Si (Si), N"/>
    <n v="0"/>
    <s v="messenger"/>
    <s v="messenger"/>
    <s v="NULL"/>
    <n v="0"/>
    <n v="0"/>
    <n v="0"/>
  </r>
  <r>
    <n v="167802914"/>
    <n v="167802914"/>
    <n v="547"/>
    <s v=""/>
    <n v="793"/>
    <n v="7935121246"/>
    <x v="2"/>
    <s v=""/>
    <d v="2023-07-01T00:00:00"/>
    <s v="sábado"/>
    <n v="7"/>
    <s v="julio"/>
    <n v="7"/>
    <n v="2023"/>
    <d v="1899-12-30T11:18:11"/>
    <n v="0"/>
    <d v="2023-07-01T00:00:00"/>
    <d v="1899-12-30T11:31:01"/>
    <d v="1899-12-30T00:12:50"/>
    <s v="Si"/>
    <s v="En que mas te puedo ayudar? =&gt; 'Menu principal' ("/>
    <n v="0"/>
    <s v="messenger"/>
    <s v="messenger"/>
    <s v="NULL"/>
    <n v="0"/>
    <n v="0"/>
    <n v="0"/>
  </r>
  <r>
    <n v="167803205"/>
    <n v="167803205"/>
    <n v="547"/>
    <s v=""/>
    <n v="519"/>
    <n v="5196966449"/>
    <x v="2"/>
    <s v=""/>
    <d v="2023-07-01T00:00:00"/>
    <s v="sábado"/>
    <n v="7"/>
    <s v="julio"/>
    <n v="7"/>
    <n v="2023"/>
    <d v="1899-12-30T11:19:37"/>
    <n v="0"/>
    <d v="2023-07-01T00:00:00"/>
    <d v="1899-12-30T11:31:07"/>
    <d v="1899-12-30T00:11:30"/>
    <s v="Si"/>
    <s v="En que mas te puedo ayudar? =&gt; 'Menu principal' ("/>
    <n v="0"/>
    <s v="messenger"/>
    <s v="messenger"/>
    <s v="NULL"/>
    <n v="0"/>
    <n v="0"/>
    <n v="0"/>
  </r>
  <r>
    <n v="167802392"/>
    <n v="167802392"/>
    <n v="547"/>
    <s v=""/>
    <n v="338"/>
    <n v="3383674032"/>
    <x v="13"/>
    <s v=""/>
    <d v="2023-07-01T00:00:00"/>
    <s v="sábado"/>
    <n v="7"/>
    <s v="julio"/>
    <n v="7"/>
    <n v="2023"/>
    <d v="1899-12-30T11:15:43"/>
    <n v="0"/>
    <d v="2023-07-01T00:00:00"/>
    <d v="1899-12-30T11:31:25"/>
    <d v="1899-12-30T00:15:42"/>
    <s v="SUBES"/>
    <s v="El Sistema Unico de Beneficiarios de Educacion Sup"/>
    <n v="0"/>
    <s v="messenger"/>
    <s v="messenger"/>
    <s v="NULL"/>
    <n v="0"/>
    <n v="0"/>
    <n v="0"/>
  </r>
  <r>
    <n v="167803545"/>
    <n v="167803545"/>
    <n v="547"/>
    <s v=""/>
    <n v="903"/>
    <n v="9037411895"/>
    <x v="2"/>
    <s v=""/>
    <d v="2023-07-01T00:00:00"/>
    <s v="sábado"/>
    <n v="7"/>
    <s v="julio"/>
    <n v="7"/>
    <n v="2023"/>
    <d v="1899-12-30T11:21:14"/>
    <n v="0"/>
    <d v="2023-07-01T00:00:00"/>
    <d v="1899-12-30T11:32:59"/>
    <d v="1899-12-30T00:11:45"/>
    <s v="No me han asignado nada ni la tarjeta"/>
    <s v="Encontre las siguientes respuestas a tu pregunta. "/>
    <n v="0"/>
    <s v="messenger"/>
    <s v="messenger"/>
    <s v="NULL"/>
    <n v="0"/>
    <n v="0"/>
    <n v="0"/>
  </r>
  <r>
    <n v="167805069"/>
    <n v="167805069"/>
    <n v="547"/>
    <s v=""/>
    <n v="165"/>
    <n v="1653962921"/>
    <x v="4"/>
    <s v=""/>
    <d v="2023-07-01T00:00:00"/>
    <s v="sábado"/>
    <n v="7"/>
    <s v="julio"/>
    <n v="7"/>
    <n v="2023"/>
    <d v="1899-12-30T11:28:43"/>
    <n v="0"/>
    <d v="2023-07-01T00:00:00"/>
    <d v="1899-12-30T11:38:44"/>
    <d v="1899-12-30T00:10:01"/>
    <s v="Yo tengo con ella desde febrero y me sigue aprecie"/>
    <s v="Eres becaria(o)dealgunprograma? =&gt; Si (Si), N"/>
    <n v="0"/>
    <s v="messenger"/>
    <s v="messenger"/>
    <s v="NULL"/>
    <n v="0"/>
    <n v="0"/>
    <n v="0"/>
  </r>
  <r>
    <n v="167804940"/>
    <n v="167804940"/>
    <n v="547"/>
    <s v=""/>
    <n v="590"/>
    <n v="5902272794"/>
    <x v="2"/>
    <s v=""/>
    <d v="2023-07-01T00:00:00"/>
    <s v="sábado"/>
    <n v="7"/>
    <s v="julio"/>
    <n v="7"/>
    <n v="2023"/>
    <d v="1899-12-30T11:28:04"/>
    <n v="0"/>
    <d v="2023-07-01T00:00:00"/>
    <d v="1899-12-30T11:38:52"/>
    <d v="1899-12-30T00:10:48"/>
    <s v="Si"/>
    <s v="En que mas te puedo ayudar? =&gt; 'Menu principal' ("/>
    <n v="0"/>
    <s v="messenger"/>
    <s v="messenger"/>
    <s v="NULL"/>
    <n v="0"/>
    <n v="0"/>
    <n v="0"/>
  </r>
  <r>
    <n v="167805555"/>
    <n v="167805555"/>
    <n v="547"/>
    <s v=""/>
    <n v="757"/>
    <n v="7578810678"/>
    <x v="26"/>
    <s v=""/>
    <d v="2023-07-01T00:00:00"/>
    <s v="sábado"/>
    <n v="7"/>
    <s v="julio"/>
    <n v="7"/>
    <n v="2023"/>
    <d v="1899-12-30T11:31:09"/>
    <n v="0"/>
    <d v="2023-07-01T00:00:00"/>
    <d v="1899-12-30T11:41:54"/>
    <d v="1899-12-30T00:10:45"/>
    <s v="Si"/>
    <s v="Quenecesitas? =&gt; Actualizar Datos (Actualizar Da"/>
    <n v="0"/>
    <s v="messenger"/>
    <s v="messenger"/>
    <s v="NULL"/>
    <n v="0"/>
    <n v="0"/>
    <n v="0"/>
  </r>
  <r>
    <n v="167805852"/>
    <n v="167805852"/>
    <n v="547"/>
    <s v=""/>
    <n v="695"/>
    <n v="6955711385"/>
    <x v="10"/>
    <s v=""/>
    <d v="2023-07-01T00:00:00"/>
    <s v="sábado"/>
    <n v="7"/>
    <s v="julio"/>
    <n v="7"/>
    <n v="2023"/>
    <d v="1899-12-30T11:32:44"/>
    <n v="0"/>
    <d v="2023-07-01T00:00:00"/>
    <d v="1899-12-30T11:42:46"/>
    <d v="1899-12-30T00:10:02"/>
    <s v="image@_@png@_@https://cariai.com/logic/repository/"/>
    <s v="Eres becaria(o)dealgunprograma? =&gt; Si (Si), N"/>
    <n v="0"/>
    <s v="messenger"/>
    <s v="messenger"/>
    <s v="NULL"/>
    <n v="0"/>
    <n v="0"/>
    <n v="0"/>
  </r>
  <r>
    <n v="167805734"/>
    <n v="167805734"/>
    <n v="547"/>
    <s v=""/>
    <n v="939"/>
    <n v="9393869024"/>
    <x v="2"/>
    <s v=""/>
    <d v="2023-07-01T00:00:00"/>
    <s v="sábado"/>
    <n v="7"/>
    <s v="julio"/>
    <n v="7"/>
    <n v="2023"/>
    <d v="1899-12-30T11:32:05"/>
    <n v="0"/>
    <d v="2023-07-01T00:00:00"/>
    <d v="1899-12-30T11:42:58"/>
    <d v="1899-12-30T00:10:53"/>
    <s v="Problema con pago de beca"/>
    <s v="Tepuedoayudarenalgomas? =&gt; Si (Si), No (No)"/>
    <n v="0"/>
    <s v="messenger"/>
    <s v="messenger"/>
    <s v="NULL"/>
    <n v="0"/>
    <n v="0"/>
    <n v="0"/>
  </r>
  <r>
    <n v="167805395"/>
    <n v="167805395"/>
    <n v="547"/>
    <s v=""/>
    <n v="161"/>
    <n v="1610909986"/>
    <x v="4"/>
    <s v=""/>
    <d v="2023-07-01T00:00:00"/>
    <s v="sábado"/>
    <n v="7"/>
    <s v="julio"/>
    <n v="7"/>
    <n v="2023"/>
    <d v="1899-12-30T11:30:22"/>
    <n v="0"/>
    <d v="2023-07-01T00:00:00"/>
    <d v="1899-12-30T11:43:59"/>
    <d v="1899-12-30T00:13:37"/>
    <s v="Incorporacion"/>
    <s v="Tepuedoayudarenalgomas? =&gt; Si (Si), No (No)"/>
    <n v="0"/>
    <s v="messenger"/>
    <s v="messenger"/>
    <s v="NULL"/>
    <n v="0"/>
    <n v="0"/>
    <n v="0"/>
  </r>
  <r>
    <n v="167806287"/>
    <n v="167806287"/>
    <n v="547"/>
    <s v=""/>
    <n v="610"/>
    <n v="6105215274"/>
    <x v="2"/>
    <s v=""/>
    <d v="2023-07-01T00:00:00"/>
    <s v="sábado"/>
    <n v="7"/>
    <s v="julio"/>
    <n v="7"/>
    <n v="2023"/>
    <d v="1899-12-30T11:34:57"/>
    <n v="0"/>
    <d v="2023-07-01T00:00:00"/>
    <d v="1899-12-30T11:44:58"/>
    <d v="1899-12-30T00:10:01"/>
    <s v="Hola, una duda en las fechas el limite para el dep"/>
    <s v="Eres becaria(o)dealgunprograma? =&gt; Si (Si), N"/>
    <n v="0"/>
    <s v="messenger"/>
    <s v="messenger"/>
    <s v="NULL"/>
    <n v="0"/>
    <n v="0"/>
    <n v="0"/>
  </r>
  <r>
    <n v="167808271"/>
    <n v="167808271"/>
    <n v="547"/>
    <s v=""/>
    <n v="107"/>
    <n v="1074300753"/>
    <x v="4"/>
    <s v=""/>
    <d v="2023-07-01T00:00:00"/>
    <s v="sábado"/>
    <n v="7"/>
    <s v="julio"/>
    <n v="7"/>
    <n v="2023"/>
    <d v="1899-12-30T11:44:50"/>
    <n v="0"/>
    <d v="2023-07-01T00:00:00"/>
    <d v="1899-12-30T11:47:05"/>
    <d v="1899-12-30T00:02:15"/>
    <s v="1"/>
    <s v="Gracias por comunicarte con nosotros, ha sido un g"/>
    <n v="0"/>
    <s v="messenger"/>
    <s v="messenger"/>
    <s v="NULL"/>
    <n v="0"/>
    <n v="0"/>
    <n v="0"/>
  </r>
  <r>
    <n v="167806718"/>
    <n v="167806718"/>
    <n v="547"/>
    <s v=""/>
    <n v="529"/>
    <n v="5297910558"/>
    <x v="2"/>
    <s v=""/>
    <d v="2023-07-01T00:00:00"/>
    <s v="sábado"/>
    <n v="7"/>
    <s v="julio"/>
    <n v="7"/>
    <n v="2023"/>
    <d v="1899-12-30T11:37:09"/>
    <n v="0"/>
    <d v="2023-07-01T00:00:00"/>
    <d v="1899-12-30T11:47:10"/>
    <d v="1899-12-30T00:10:01"/>
    <s v="mejor ya depositen en la aplicacion"/>
    <s v="Eres becaria(o)dealgunprograma? =&gt; Si (Si), N"/>
    <n v="0"/>
    <s v="messenger"/>
    <s v="messenger"/>
    <s v="NULL"/>
    <n v="0"/>
    <n v="0"/>
    <n v="0"/>
  </r>
  <r>
    <n v="167806845"/>
    <n v="167806845"/>
    <n v="547"/>
    <s v=""/>
    <n v="181"/>
    <n v="1813841168"/>
    <x v="4"/>
    <s v=""/>
    <d v="2023-07-01T00:00:00"/>
    <s v="sábado"/>
    <n v="7"/>
    <s v="julio"/>
    <n v="7"/>
    <n v="2023"/>
    <d v="1899-12-30T11:37:51"/>
    <n v="0"/>
    <d v="2023-07-01T00:00:00"/>
    <d v="1899-12-30T11:47:52"/>
    <d v="1899-12-30T00:10:01"/>
    <s v="No me aparece el formulario desde abril tengo mi t"/>
    <s v="Eres becaria(o)dealgunprograma? =&gt; Si (Si), N"/>
    <n v="0"/>
    <s v="messenger"/>
    <s v="messenger"/>
    <s v="NULL"/>
    <n v="0"/>
    <n v="0"/>
    <n v="0"/>
  </r>
  <r>
    <n v="167806293"/>
    <n v="167806293"/>
    <n v="547"/>
    <s v=""/>
    <n v="258"/>
    <n v="2585868272"/>
    <x v="2"/>
    <s v=""/>
    <d v="2023-07-01T00:00:00"/>
    <s v="sábado"/>
    <n v="7"/>
    <s v="julio"/>
    <n v="7"/>
    <n v="2023"/>
    <d v="1899-12-30T11:34:59"/>
    <n v="0"/>
    <d v="2023-07-01T00:00:00"/>
    <d v="1899-12-30T11:48:27"/>
    <d v="1899-12-30T00:13:28"/>
    <s v="Calendario de Pago"/>
    <s v="Tepuedoayudarenalgomas? =&gt; Si (Si), No (No)"/>
    <n v="0"/>
    <s v="messenger"/>
    <s v="messenger"/>
    <s v="NULL"/>
    <n v="0"/>
    <n v="0"/>
    <n v="0"/>
  </r>
  <r>
    <n v="167806169"/>
    <n v="167806169"/>
    <n v="547"/>
    <s v=""/>
    <n v="289"/>
    <n v="2893307155"/>
    <x v="2"/>
    <s v=""/>
    <d v="2023-07-01T00:00:00"/>
    <s v="sábado"/>
    <n v="7"/>
    <s v="julio"/>
    <n v="7"/>
    <n v="2023"/>
    <d v="1899-12-30T11:34:21"/>
    <n v="0"/>
    <d v="2023-07-01T00:00:00"/>
    <d v="1899-12-30T11:49:03"/>
    <d v="1899-12-30T00:14:42"/>
    <s v="Si"/>
    <s v="En que mas te puedo ayudar? =&gt; 'Menu principal' ("/>
    <n v="0"/>
    <s v="messenger"/>
    <s v="messenger"/>
    <s v="NULL"/>
    <n v="0"/>
    <n v="0"/>
    <n v="0"/>
  </r>
  <r>
    <n v="167807249"/>
    <n v="167807249"/>
    <n v="547"/>
    <s v=""/>
    <n v="126"/>
    <n v="1269611222"/>
    <x v="4"/>
    <s v=""/>
    <d v="2023-07-01T00:00:00"/>
    <s v="sábado"/>
    <n v="7"/>
    <s v="julio"/>
    <n v="7"/>
    <n v="2023"/>
    <d v="1899-12-30T11:39:49"/>
    <n v="0"/>
    <d v="2023-07-01T00:00:00"/>
    <d v="1899-12-30T11:50:33"/>
    <d v="1899-12-30T00:10:44"/>
    <s v="Si"/>
    <s v="En que mas te puedo ayudar? =&gt; 'Menu principal' ("/>
    <n v="0"/>
    <s v="messenger"/>
    <s v="messenger"/>
    <s v="NULL"/>
    <n v="0"/>
    <n v="0"/>
    <n v="0"/>
  </r>
  <r>
    <n v="167807148"/>
    <n v="167807148"/>
    <n v="547"/>
    <s v=""/>
    <n v="442"/>
    <n v="4421588833"/>
    <x v="20"/>
    <s v=""/>
    <d v="2023-07-01T00:00:00"/>
    <s v="sábado"/>
    <n v="7"/>
    <s v="julio"/>
    <n v="7"/>
    <n v="2023"/>
    <d v="1899-12-30T11:39:23"/>
    <n v="0"/>
    <d v="2023-07-01T00:00:00"/>
    <d v="1899-12-30T11:50:46"/>
    <d v="1899-12-30T00:11:23"/>
    <s v="Si"/>
    <s v="Quenecesitas? =&gt; Agendar Cita (Agendar Cita), Re"/>
    <n v="0"/>
    <s v="messenger"/>
    <s v="messenger"/>
    <s v="NULL"/>
    <n v="0"/>
    <n v="0"/>
    <n v="0"/>
  </r>
  <r>
    <n v="167806068"/>
    <n v="167806068"/>
    <n v="547"/>
    <s v=""/>
    <n v="519"/>
    <n v="5197379434"/>
    <x v="2"/>
    <s v=""/>
    <d v="2023-07-01T00:00:00"/>
    <s v="sábado"/>
    <n v="7"/>
    <s v="julio"/>
    <n v="7"/>
    <n v="2023"/>
    <d v="1899-12-30T11:33:50"/>
    <n v="0"/>
    <d v="2023-07-01T00:00:00"/>
    <d v="1899-12-30T11:51:23"/>
    <d v="1899-12-30T00:17:33"/>
    <s v="Tarjeta Bienestar"/>
    <s v="Tepuedoayudarenalgomas? =&gt; Si (Si), No (No)"/>
    <n v="0"/>
    <s v="messenger"/>
    <s v="messenger"/>
    <s v="NULL"/>
    <n v="0"/>
    <n v="0"/>
    <n v="0"/>
  </r>
  <r>
    <n v="167807183"/>
    <n v="167807183"/>
    <n v="547"/>
    <s v=""/>
    <n v="223"/>
    <n v="2233851312"/>
    <x v="17"/>
    <s v=""/>
    <d v="2023-07-01T00:00:00"/>
    <s v="sábado"/>
    <n v="7"/>
    <s v="julio"/>
    <n v="7"/>
    <n v="2023"/>
    <d v="1899-12-30T11:39:33"/>
    <n v="0"/>
    <d v="2023-07-01T00:00:00"/>
    <d v="1899-12-30T11:51:28"/>
    <d v="1899-12-30T00:11:55"/>
    <s v="Cual?"/>
    <s v="Por favor, elige una de las opciones =&gt; Educacion"/>
    <n v="0"/>
    <s v="messenger"/>
    <s v="messenger"/>
    <s v="NULL"/>
    <n v="0"/>
    <n v="0"/>
    <n v="0"/>
  </r>
  <r>
    <n v="167807020"/>
    <n v="167807020"/>
    <n v="547"/>
    <s v=""/>
    <n v="369"/>
    <n v="3691337453"/>
    <x v="2"/>
    <s v=""/>
    <d v="2023-07-01T00:00:00"/>
    <s v="sábado"/>
    <n v="7"/>
    <s v="julio"/>
    <n v="7"/>
    <n v="2023"/>
    <d v="1899-12-30T11:38:46"/>
    <n v="0"/>
    <d v="2023-07-01T00:00:00"/>
    <d v="1899-12-30T11:51:40"/>
    <d v="1899-12-30T00:12:54"/>
    <s v="Educacion Superior"/>
    <s v="Que necesitas? =&gt; Beca cancelada (Beca cancelada)"/>
    <n v="0"/>
    <s v="messenger"/>
    <s v="messenger"/>
    <s v="NULL"/>
    <n v="0"/>
    <n v="0"/>
    <n v="0"/>
  </r>
  <r>
    <n v="167807373"/>
    <n v="167807373"/>
    <n v="547"/>
    <s v=""/>
    <n v="961"/>
    <n v="9616380140"/>
    <x v="23"/>
    <s v=""/>
    <d v="2023-07-01T00:00:00"/>
    <s v="sábado"/>
    <n v="7"/>
    <s v="julio"/>
    <n v="7"/>
    <n v="2023"/>
    <d v="1899-12-30T11:40:33"/>
    <n v="0"/>
    <d v="2023-07-01T00:00:00"/>
    <d v="1899-12-30T11:52:17"/>
    <d v="1899-12-30T00:11:44"/>
    <s v="Menu principal"/>
    <s v="Eres becaria(o)dealgunprograma? =&gt; Si (Si), N"/>
    <n v="0"/>
    <s v="messenger"/>
    <s v="messenger"/>
    <s v="NULL"/>
    <n v="0"/>
    <n v="0"/>
    <n v="0"/>
  </r>
  <r>
    <n v="167807985"/>
    <n v="167807985"/>
    <n v="547"/>
    <s v=""/>
    <n v="757"/>
    <n v="7572380731"/>
    <x v="26"/>
    <s v=""/>
    <d v="2023-07-01T00:00:00"/>
    <s v="sábado"/>
    <n v="7"/>
    <s v="julio"/>
    <n v="7"/>
    <n v="2023"/>
    <d v="1899-12-30T11:43:24"/>
    <n v="0"/>
    <d v="2023-07-01T00:00:00"/>
    <d v="1899-12-30T11:53:25"/>
    <d v="1899-12-30T00:10:01"/>
    <s v="A mi no me aparece eso, solo que aparece que mi ta"/>
    <s v="Eres becaria(o)dealgunprograma? =&gt; Si (Si), N"/>
    <n v="0"/>
    <s v="messenger"/>
    <s v="messenger"/>
    <s v="NULL"/>
    <n v="0"/>
    <n v="0"/>
    <n v="0"/>
  </r>
  <r>
    <n v="167807785"/>
    <n v="167807785"/>
    <n v="547"/>
    <s v=""/>
    <n v="206"/>
    <n v="2063883588"/>
    <x v="2"/>
    <s v=""/>
    <d v="2023-07-01T00:00:00"/>
    <s v="sábado"/>
    <n v="7"/>
    <s v="julio"/>
    <n v="7"/>
    <n v="2023"/>
    <d v="1899-12-30T11:42:29"/>
    <n v="0"/>
    <d v="2023-07-01T00:00:00"/>
    <d v="1899-12-30T11:53:32"/>
    <d v="1899-12-30T00:11:03"/>
    <s v="Menu principal"/>
    <s v="Eres becaria(o)dealgunprograma? =&gt; Si (Si), N"/>
    <n v="0"/>
    <s v="messenger"/>
    <s v="messenger"/>
    <s v="NULL"/>
    <n v="0"/>
    <n v="0"/>
    <n v="0"/>
  </r>
  <r>
    <n v="167808233"/>
    <n v="167808233"/>
    <n v="547"/>
    <s v=""/>
    <n v="902"/>
    <n v="9024678991"/>
    <x v="2"/>
    <s v=""/>
    <d v="2023-07-01T00:00:00"/>
    <s v="sábado"/>
    <n v="7"/>
    <s v="julio"/>
    <n v="7"/>
    <n v="2023"/>
    <d v="1899-12-30T11:44:42"/>
    <n v="0"/>
    <d v="2023-07-01T00:00:00"/>
    <d v="1899-12-30T11:55:42"/>
    <d v="1899-12-30T00:11:00"/>
    <s v="Problema con pago de beca"/>
    <s v="Tepuedoayudarenalgomas? =&gt; Si (Si), No (No)"/>
    <n v="0"/>
    <s v="messenger"/>
    <s v="messenger"/>
    <s v="NULL"/>
    <n v="0"/>
    <n v="0"/>
    <n v="0"/>
  </r>
  <r>
    <n v="167808782"/>
    <n v="167808782"/>
    <n v="547"/>
    <s v=""/>
    <n v="107"/>
    <n v="1074300753"/>
    <x v="4"/>
    <s v=""/>
    <d v="2023-07-01T00:00:00"/>
    <s v="sábado"/>
    <n v="7"/>
    <s v="julio"/>
    <n v="7"/>
    <n v="2023"/>
    <d v="1899-12-30T11:47:34"/>
    <n v="0"/>
    <d v="2023-07-01T00:00:00"/>
    <d v="1899-12-30T11:57:35"/>
    <d v="1899-12-30T00:10:01"/>
    <s v="?"/>
    <s v="Eres becaria(o)dealgunprograma? =&gt; Si (Si), N"/>
    <n v="0"/>
    <s v="messenger"/>
    <s v="messenger"/>
    <s v="NULL"/>
    <n v="0"/>
    <n v="0"/>
    <n v="0"/>
  </r>
  <r>
    <n v="167808820"/>
    <n v="167808820"/>
    <n v="547"/>
    <s v=""/>
    <n v="38"/>
    <n v="384012638"/>
    <x v="2"/>
    <s v=""/>
    <d v="2023-07-01T00:00:00"/>
    <s v="sábado"/>
    <n v="7"/>
    <s v="julio"/>
    <n v="7"/>
    <n v="2023"/>
    <d v="1899-12-30T11:47:45"/>
    <n v="0"/>
    <d v="2023-07-01T00:00:00"/>
    <d v="1899-12-30T11:58:24"/>
    <d v="1899-12-30T00:10:39"/>
    <s v="Si"/>
    <s v="En que mas te puedo ayudar? =&gt; 'Menu principal' ("/>
    <n v="0"/>
    <s v="messenger"/>
    <s v="messenger"/>
    <s v="NULL"/>
    <n v="0"/>
    <n v="0"/>
    <n v="0"/>
  </r>
  <r>
    <n v="167808969"/>
    <n v="167808969"/>
    <n v="547"/>
    <s v=""/>
    <n v="588"/>
    <n v="5886804971"/>
    <x v="7"/>
    <s v=""/>
    <d v="2023-07-01T00:00:00"/>
    <s v="sábado"/>
    <n v="7"/>
    <s v="julio"/>
    <n v="7"/>
    <n v="2023"/>
    <d v="1899-12-30T11:48:24"/>
    <n v="0"/>
    <d v="2023-07-01T00:00:00"/>
    <d v="1899-12-30T11:58:25"/>
    <d v="1899-12-30T00:10:01"/>
    <s v="He"/>
    <s v="Eres becaria(o)dealgunprograma? =&gt; Si (Si), N"/>
    <n v="0"/>
    <s v="messenger"/>
    <s v="messenger"/>
    <s v="NULL"/>
    <n v="0"/>
    <n v="0"/>
    <n v="0"/>
  </r>
  <r>
    <n v="167808602"/>
    <n v="167808602"/>
    <n v="547"/>
    <s v=""/>
    <n v="576"/>
    <n v="5768794465"/>
    <x v="2"/>
    <s v=""/>
    <d v="2023-07-01T00:00:00"/>
    <s v="sábado"/>
    <n v="7"/>
    <s v="julio"/>
    <n v="7"/>
    <n v="2023"/>
    <d v="1899-12-30T11:46:35"/>
    <n v="0"/>
    <d v="2023-07-01T00:00:00"/>
    <d v="1899-12-30T11:59:54"/>
    <d v="1899-12-30T00:13:19"/>
    <s v="Problema con pago de beca"/>
    <s v="Tepuedoayudarenalgomas? =&gt; Si (Si), No (No)"/>
    <n v="0"/>
    <s v="messenger"/>
    <s v="messenger"/>
    <s v="NULL"/>
    <n v="0"/>
    <n v="0"/>
    <n v="0"/>
  </r>
  <r>
    <n v="167809509"/>
    <n v="167809509"/>
    <n v="547"/>
    <s v=""/>
    <n v="716"/>
    <n v="7160599368"/>
    <x v="7"/>
    <s v=""/>
    <d v="2023-07-01T00:00:00"/>
    <s v="sábado"/>
    <n v="7"/>
    <s v="julio"/>
    <n v="7"/>
    <n v="2023"/>
    <d v="1899-12-30T11:51:05"/>
    <n v="0"/>
    <d v="2023-07-01T00:00:00"/>
    <d v="1899-12-30T12:01:06"/>
    <d v="1899-12-30T00:10:01"/>
    <s v="Ni sale el formulario :smirk:"/>
    <s v="Eres becaria(o)dealgunprograma? =&gt; Si (Si), N"/>
    <n v="0"/>
    <s v="messenger"/>
    <s v="messenger"/>
    <s v="NULL"/>
    <n v="0"/>
    <n v="0"/>
    <n v="0"/>
  </r>
  <r>
    <n v="167809488"/>
    <n v="167809488"/>
    <n v="547"/>
    <s v=""/>
    <n v="7"/>
    <n v="77916063"/>
    <x v="2"/>
    <s v=""/>
    <d v="2023-07-01T00:00:00"/>
    <s v="sábado"/>
    <n v="7"/>
    <s v="julio"/>
    <n v="7"/>
    <n v="2023"/>
    <d v="1899-12-30T11:50:59"/>
    <n v="0"/>
    <d v="2023-07-01T00:00:00"/>
    <d v="1899-12-30T12:01:59"/>
    <d v="1899-12-30T00:11:00"/>
    <s v="No"/>
    <s v="Gracias por contactarnos! \n\nEn una escala del 1 a"/>
    <n v="0"/>
    <s v="messenger"/>
    <s v="messenger"/>
    <s v="NULL"/>
    <n v="0"/>
    <n v="0"/>
    <n v="0"/>
  </r>
  <r>
    <n v="167808847"/>
    <n v="167808847"/>
    <n v="547"/>
    <s v=""/>
    <n v="53"/>
    <n v="534593849"/>
    <x v="2"/>
    <s v=""/>
    <d v="2023-07-01T00:00:00"/>
    <s v="sábado"/>
    <n v="7"/>
    <s v="julio"/>
    <n v="7"/>
    <n v="2023"/>
    <d v="1899-12-30T11:47:50"/>
    <n v="0"/>
    <d v="2023-07-01T00:00:00"/>
    <d v="1899-12-30T12:03:04"/>
    <d v="1899-12-30T00:15:14"/>
    <s v="Si soy beneficiario"/>
    <s v="Lo siento no entendi tu pregunta:slight_frown:, p"/>
    <n v="0"/>
    <s v="messenger"/>
    <s v="messenger"/>
    <s v="NULL"/>
    <n v="0"/>
    <n v="0"/>
    <n v="0"/>
  </r>
  <r>
    <n v="167809495"/>
    <n v="167809495"/>
    <n v="547"/>
    <s v=""/>
    <n v="933"/>
    <n v="9339653893"/>
    <x v="6"/>
    <s v=""/>
    <d v="2023-07-01T00:00:00"/>
    <s v="sábado"/>
    <n v="7"/>
    <s v="julio"/>
    <n v="7"/>
    <n v="2023"/>
    <d v="1899-12-30T11:51:00"/>
    <n v="0"/>
    <d v="2023-07-01T00:00:00"/>
    <d v="1899-12-30T12:03:49"/>
    <d v="1899-12-30T00:12:49"/>
    <s v="Menu principal"/>
    <s v="Eres becaria(o)dealgunprograma? =&gt; Si (Si), N"/>
    <n v="0"/>
    <s v="messenger"/>
    <s v="messenger"/>
    <s v="NULL"/>
    <n v="0"/>
    <n v="0"/>
    <n v="0"/>
  </r>
  <r>
    <n v="167810054"/>
    <n v="167810054"/>
    <n v="547"/>
    <s v=""/>
    <n v="86"/>
    <n v="861859367"/>
    <x v="2"/>
    <s v=""/>
    <d v="2023-07-01T00:00:00"/>
    <s v="sábado"/>
    <n v="7"/>
    <s v="julio"/>
    <n v="7"/>
    <n v="2023"/>
    <d v="1899-12-30T11:53:52"/>
    <n v="0"/>
    <d v="2023-07-01T00:00:00"/>
    <d v="1899-12-30T12:04:59"/>
    <d v="1899-12-30T00:11:07"/>
    <s v="Si"/>
    <s v="Que tipo de beca quieres consultar? =&gt; Educacion "/>
    <n v="0"/>
    <s v="messenger"/>
    <s v="messenger"/>
    <s v="NULL"/>
    <n v="0"/>
    <n v="0"/>
    <n v="0"/>
  </r>
  <r>
    <n v="167809878"/>
    <n v="167809878"/>
    <n v="547"/>
    <s v=""/>
    <n v="309"/>
    <n v="3093348866"/>
    <x v="2"/>
    <s v=""/>
    <d v="2023-07-01T00:00:00"/>
    <s v="sábado"/>
    <n v="7"/>
    <s v="julio"/>
    <n v="7"/>
    <n v="2023"/>
    <d v="1899-12-30T11:53:00"/>
    <n v="0"/>
    <d v="2023-07-01T00:00:00"/>
    <d v="1899-12-30T12:05:06"/>
    <d v="1899-12-30T00:12:06"/>
    <s v="Problema con pago de beca"/>
    <s v="Tepuedoayudarenalgomas? =&gt; Si (Si), No (No)"/>
    <n v="0"/>
    <s v="messenger"/>
    <s v="messenger"/>
    <s v="NULL"/>
    <n v="0"/>
    <n v="0"/>
    <n v="0"/>
  </r>
  <r>
    <n v="167810259"/>
    <n v="167810259"/>
    <n v="547"/>
    <s v=""/>
    <n v="144"/>
    <n v="1445906981"/>
    <x v="4"/>
    <s v=""/>
    <d v="2023-07-01T00:00:00"/>
    <s v="sábado"/>
    <n v="7"/>
    <s v="julio"/>
    <n v="7"/>
    <n v="2023"/>
    <d v="1899-12-30T11:54:52"/>
    <n v="0"/>
    <d v="2023-07-01T00:00:00"/>
    <d v="1899-12-30T12:06:00"/>
    <d v="1899-12-30T00:11:08"/>
    <s v="Educacion Superior"/>
    <s v="Que necesitas? =&gt; Beca cancelada (Beca cancelada)"/>
    <n v="0"/>
    <s v="messenger"/>
    <s v="messenger"/>
    <s v="NULL"/>
    <n v="0"/>
    <n v="0"/>
    <n v="0"/>
  </r>
  <r>
    <n v="167810537"/>
    <n v="167810537"/>
    <n v="547"/>
    <s v=""/>
    <n v="919"/>
    <n v="9191007262"/>
    <x v="23"/>
    <s v=""/>
    <d v="2023-07-01T00:00:00"/>
    <s v="sábado"/>
    <n v="7"/>
    <s v="julio"/>
    <n v="7"/>
    <n v="2023"/>
    <d v="1899-12-30T11:56:23"/>
    <n v="0"/>
    <d v="2023-07-01T00:00:00"/>
    <d v="1899-12-30T12:07:17"/>
    <d v="1899-12-30T00:10:54"/>
    <s v="Agendar Cita"/>
    <s v="Tepuedoayudarenalgomas? =&gt; Si (Si), No (No)"/>
    <n v="0"/>
    <s v="messenger"/>
    <s v="messenger"/>
    <s v="NULL"/>
    <n v="0"/>
    <n v="0"/>
    <n v="0"/>
  </r>
  <r>
    <n v="167810613"/>
    <n v="167810613"/>
    <n v="547"/>
    <s v=""/>
    <n v="732"/>
    <n v="7324235839"/>
    <x v="26"/>
    <s v=""/>
    <d v="2023-07-01T00:00:00"/>
    <s v="sábado"/>
    <n v="7"/>
    <s v="julio"/>
    <n v="7"/>
    <n v="2023"/>
    <d v="1899-12-30T11:56:46"/>
    <n v="0"/>
    <d v="2023-07-01T00:00:00"/>
    <d v="1899-12-30T12:08:27"/>
    <d v="1899-12-30T00:11:41"/>
    <s v="No"/>
    <s v="Gracias por contactarnos! \n\nEn una escala del 1 a"/>
    <n v="0"/>
    <s v="messenger"/>
    <s v="messenger"/>
    <s v="NULL"/>
    <n v="0"/>
    <n v="0"/>
    <n v="0"/>
  </r>
  <r>
    <n v="167813446"/>
    <n v="167813446"/>
    <n v="547"/>
    <s v=""/>
    <n v="298"/>
    <n v="2980987816"/>
    <x v="2"/>
    <s v=""/>
    <d v="2023-07-01T00:00:00"/>
    <s v="sábado"/>
    <n v="7"/>
    <s v="julio"/>
    <n v="7"/>
    <n v="2023"/>
    <d v="1899-12-30T12:07:22"/>
    <n v="0"/>
    <d v="2023-07-01T00:00:00"/>
    <d v="1899-12-30T12:09:59"/>
    <d v="1899-12-30T00:02:37"/>
    <s v="3"/>
    <s v="Gracias por comunicarte con nosotros, ha sido un g"/>
    <n v="0"/>
    <s v="messenger"/>
    <s v="messenger"/>
    <s v="NULL"/>
    <n v="0"/>
    <n v="0"/>
    <n v="0"/>
  </r>
  <r>
    <n v="167811099"/>
    <n v="167811099"/>
    <n v="547"/>
    <s v=""/>
    <n v="72"/>
    <n v="722553557"/>
    <x v="2"/>
    <s v=""/>
    <d v="2023-07-01T00:00:00"/>
    <s v="sábado"/>
    <n v="7"/>
    <s v="julio"/>
    <n v="7"/>
    <n v="2023"/>
    <d v="1899-12-30T11:59:17"/>
    <n v="0"/>
    <d v="2023-07-01T00:00:00"/>
    <d v="1899-12-30T12:10:01"/>
    <d v="1899-12-30T00:10:44"/>
    <s v="Si"/>
    <s v="En que mas te puedo ayudar? =&gt; 'Menu principal' ("/>
    <n v="0"/>
    <s v="messenger"/>
    <s v="messenger"/>
    <s v="NULL"/>
    <n v="0"/>
    <n v="0"/>
    <n v="0"/>
  </r>
  <r>
    <n v="167810780"/>
    <n v="167810780"/>
    <n v="547"/>
    <s v=""/>
    <n v="158"/>
    <n v="1584449982"/>
    <x v="4"/>
    <s v=""/>
    <d v="2023-07-01T00:00:00"/>
    <s v="sábado"/>
    <n v="7"/>
    <s v="julio"/>
    <n v="7"/>
    <n v="2023"/>
    <d v="1899-12-30T11:57:39"/>
    <n v="0"/>
    <d v="2023-07-01T00:00:00"/>
    <d v="1899-12-30T12:10:09"/>
    <d v="1899-12-30T00:12:30"/>
    <s v="Solicitar beca"/>
    <s v="Tepuedoayudarenalgomas? =&gt; Si (Si), No (No)"/>
    <n v="0"/>
    <s v="messenger"/>
    <s v="messenger"/>
    <s v="NULL"/>
    <n v="0"/>
    <n v="0"/>
    <n v="0"/>
  </r>
  <r>
    <n v="167811284"/>
    <n v="167811284"/>
    <n v="547"/>
    <s v=""/>
    <n v="12"/>
    <n v="128191316"/>
    <x v="2"/>
    <s v=""/>
    <d v="2023-07-01T00:00:00"/>
    <s v="sábado"/>
    <n v="7"/>
    <s v="julio"/>
    <n v="7"/>
    <n v="2023"/>
    <d v="1899-12-30T12:00:19"/>
    <n v="0"/>
    <d v="2023-07-01T00:00:00"/>
    <d v="1899-12-30T12:13:40"/>
    <d v="1899-12-30T00:13:21"/>
    <s v="Si"/>
    <s v="En que mas te puedo ayudar? =&gt; 'Menu principal' ("/>
    <n v="0"/>
    <s v="messenger"/>
    <s v="messenger"/>
    <s v="NULL"/>
    <n v="0"/>
    <n v="0"/>
    <n v="0"/>
  </r>
  <r>
    <n v="167811982"/>
    <n v="167811982"/>
    <n v="547"/>
    <s v=""/>
    <n v="296"/>
    <n v="2963192768"/>
    <x v="12"/>
    <s v=""/>
    <d v="2023-07-01T00:00:00"/>
    <s v="sábado"/>
    <n v="7"/>
    <s v="julio"/>
    <n v="7"/>
    <n v="2023"/>
    <d v="1899-12-30T12:03:50"/>
    <n v="0"/>
    <d v="2023-07-01T00:00:00"/>
    <d v="1899-12-30T12:13:51"/>
    <d v="1899-12-30T00:10:01"/>
    <s v="Si"/>
    <s v="En que mas te puedo ayudar? =&gt; 'Menu principal' ("/>
    <n v="0"/>
    <s v="messenger"/>
    <s v="messenger"/>
    <s v="NULL"/>
    <n v="0"/>
    <n v="0"/>
    <n v="0"/>
  </r>
  <r>
    <n v="167811019"/>
    <n v="167811019"/>
    <n v="547"/>
    <s v=""/>
    <n v="374"/>
    <n v="3746147199"/>
    <x v="13"/>
    <s v=""/>
    <d v="2023-07-01T00:00:00"/>
    <s v="sábado"/>
    <n v="7"/>
    <s v="julio"/>
    <n v="7"/>
    <n v="2023"/>
    <d v="1899-12-30T11:58:55"/>
    <n v="0"/>
    <d v="2023-07-01T00:00:00"/>
    <d v="1899-12-30T12:13:57"/>
    <d v="1899-12-30T00:15:02"/>
    <s v="Menu principal"/>
    <s v="Eres becaria(o)dealgunprograma? =&gt; Si (Si), N"/>
    <n v="0"/>
    <s v="messenger"/>
    <s v="messenger"/>
    <s v="NULL"/>
    <n v="0"/>
    <n v="0"/>
    <n v="0"/>
  </r>
  <r>
    <n v="167811475"/>
    <n v="167811475"/>
    <n v="547"/>
    <s v=""/>
    <n v="769"/>
    <n v="7692277591"/>
    <x v="27"/>
    <s v=""/>
    <d v="2023-07-01T00:00:00"/>
    <s v="sábado"/>
    <n v="7"/>
    <s v="julio"/>
    <n v="7"/>
    <n v="2023"/>
    <d v="1899-12-30T12:01:16"/>
    <n v="0"/>
    <d v="2023-07-01T00:00:00"/>
    <d v="1899-12-30T12:14:03"/>
    <d v="1899-12-30T00:12:47"/>
    <s v="Gracias"/>
    <s v="En que mas te puedo ayudar? =&gt; 'Menu principal' ("/>
    <n v="0"/>
    <s v="messenger"/>
    <s v="messenger"/>
    <s v="NULL"/>
    <n v="0"/>
    <n v="0"/>
    <n v="0"/>
  </r>
  <r>
    <n v="167811296"/>
    <n v="167811296"/>
    <n v="547"/>
    <s v=""/>
    <n v="95"/>
    <n v="952573193"/>
    <x v="2"/>
    <s v=""/>
    <d v="2023-07-01T00:00:00"/>
    <s v="sábado"/>
    <n v="7"/>
    <s v="julio"/>
    <n v="7"/>
    <n v="2023"/>
    <d v="1899-12-30T12:00:21"/>
    <n v="0"/>
    <d v="2023-07-01T00:00:00"/>
    <d v="1899-12-30T12:14:06"/>
    <d v="1899-12-30T00:13:45"/>
    <s v="Atencion personalizada"/>
    <s v="En que mas te puedo ayudar? =&gt; 'Menu principal' ("/>
    <n v="0"/>
    <s v="messenger"/>
    <s v="messenger"/>
    <s v="NULL"/>
    <n v="0"/>
    <n v="0"/>
    <n v="0"/>
  </r>
  <r>
    <n v="167811719"/>
    <n v="167811719"/>
    <n v="547"/>
    <s v=""/>
    <n v="702"/>
    <n v="7022690865"/>
    <x v="2"/>
    <s v=""/>
    <d v="2023-07-01T00:00:00"/>
    <s v="sábado"/>
    <n v="7"/>
    <s v="julio"/>
    <n v="7"/>
    <n v="2023"/>
    <d v="1899-12-30T12:02:40"/>
    <n v="0"/>
    <d v="2023-07-01T00:00:00"/>
    <d v="1899-12-30T12:14:40"/>
    <d v="1899-12-30T00:12:00"/>
    <s v="No he retirado mi beca"/>
    <s v="Tepuedoayudarenalgomas? =&gt; Si (Si), No (No)"/>
    <n v="0"/>
    <s v="messenger"/>
    <s v="messenger"/>
    <s v="NULL"/>
    <n v="0"/>
    <n v="0"/>
    <n v="0"/>
  </r>
  <r>
    <n v="167812012"/>
    <n v="167812012"/>
    <n v="547"/>
    <s v=""/>
    <n v="68"/>
    <n v="683222438"/>
    <x v="2"/>
    <s v=""/>
    <d v="2023-07-01T00:00:00"/>
    <s v="sábado"/>
    <n v="7"/>
    <s v="julio"/>
    <n v="7"/>
    <n v="2023"/>
    <d v="1899-12-30T12:03:59"/>
    <n v="0"/>
    <d v="2023-07-01T00:00:00"/>
    <d v="1899-12-30T12:15:07"/>
    <d v="1899-12-30T00:11:08"/>
    <s v="Menu principal"/>
    <s v="Eres becaria(o)dealgunprograma? =&gt; Si (Si), N"/>
    <n v="0"/>
    <s v="messenger"/>
    <s v="messenger"/>
    <s v="NULL"/>
    <n v="0"/>
    <n v="0"/>
    <n v="0"/>
  </r>
  <r>
    <n v="167812790"/>
    <n v="167812790"/>
    <n v="547"/>
    <s v=""/>
    <n v="676"/>
    <n v="6768467829"/>
    <x v="9"/>
    <s v=""/>
    <d v="2023-07-01T00:00:00"/>
    <s v="sábado"/>
    <n v="7"/>
    <s v="julio"/>
    <n v="7"/>
    <n v="2023"/>
    <d v="1899-12-30T12:06:00"/>
    <n v="0"/>
    <d v="2023-07-01T00:00:00"/>
    <d v="1899-12-30T12:16:35"/>
    <d v="1899-12-30T00:10:35"/>
    <s v="Si"/>
    <s v="En que mas te puedo ayudar? =&gt; 'Menu principal' ("/>
    <n v="0"/>
    <s v="messenger"/>
    <s v="messenger"/>
    <s v="NULL"/>
    <n v="0"/>
    <n v="0"/>
    <n v="0"/>
  </r>
  <r>
    <n v="167809462"/>
    <n v="167809462"/>
    <n v="547"/>
    <s v=""/>
    <n v="148"/>
    <n v="1489291344"/>
    <x v="4"/>
    <s v=""/>
    <d v="2023-07-01T00:00:00"/>
    <s v="sábado"/>
    <n v="7"/>
    <s v="julio"/>
    <n v="7"/>
    <n v="2023"/>
    <d v="1899-12-30T11:50:51"/>
    <n v="0"/>
    <d v="2023-07-01T00:00:00"/>
    <d v="1899-12-30T12:16:50"/>
    <d v="1899-12-30T00:25:59"/>
    <s v="Gracias"/>
    <s v="En que mas te puedo ayudar? =&gt; 'Menu principal' ("/>
    <n v="0"/>
    <s v="messenger"/>
    <s v="messenger"/>
    <s v="NULL"/>
    <n v="0"/>
    <n v="0"/>
    <n v="0"/>
  </r>
  <r>
    <n v="167812756"/>
    <n v="167812756"/>
    <n v="547"/>
    <s v=""/>
    <n v="231"/>
    <n v="2318691288"/>
    <x v="17"/>
    <s v=""/>
    <d v="2023-07-01T00:00:00"/>
    <s v="sábado"/>
    <n v="7"/>
    <s v="julio"/>
    <n v="7"/>
    <n v="2023"/>
    <d v="1899-12-30T12:05:54"/>
    <n v="0"/>
    <d v="2023-07-01T00:00:00"/>
    <d v="1899-12-30T12:17:54"/>
    <d v="1899-12-30T00:12:00"/>
    <s v="Si"/>
    <s v="En que mas te puedo ayudar? =&gt; 'Menu principal' ("/>
    <n v="0"/>
    <s v="messenger"/>
    <s v="messenger"/>
    <s v="NULL"/>
    <n v="0"/>
    <n v="0"/>
    <n v="0"/>
  </r>
  <r>
    <n v="167813399"/>
    <n v="167813399"/>
    <n v="547"/>
    <s v=""/>
    <n v="306"/>
    <n v="3063550621"/>
    <x v="2"/>
    <s v=""/>
    <d v="2023-07-01T00:00:00"/>
    <s v="sábado"/>
    <n v="7"/>
    <s v="julio"/>
    <n v="7"/>
    <n v="2023"/>
    <d v="1899-12-30T12:07:17"/>
    <n v="0"/>
    <d v="2023-07-01T00:00:00"/>
    <d v="1899-12-30T12:18:46"/>
    <d v="1899-12-30T00:11:29"/>
    <s v="Problema con pago de beca"/>
    <s v="Tepuedoayudarenalgomas? =&gt; Si (Si), No (No)"/>
    <n v="0"/>
    <s v="messenger"/>
    <s v="messenger"/>
    <s v="NULL"/>
    <n v="0"/>
    <n v="0"/>
    <n v="0"/>
  </r>
  <r>
    <n v="167813372"/>
    <n v="167813372"/>
    <n v="547"/>
    <s v=""/>
    <n v="109"/>
    <n v="1091622897"/>
    <x v="4"/>
    <s v=""/>
    <d v="2023-07-01T00:00:00"/>
    <s v="sábado"/>
    <n v="7"/>
    <s v="julio"/>
    <n v="7"/>
    <n v="2023"/>
    <d v="1899-12-30T12:07:14"/>
    <n v="0"/>
    <d v="2023-07-01T00:00:00"/>
    <d v="1899-12-30T12:19:13"/>
    <d v="1899-12-30T00:11:59"/>
    <s v="Educacion Basica"/>
    <s v="Quenecesitas? =&gt; Actualizar Datos (Actualizar Da"/>
    <n v="0"/>
    <s v="messenger"/>
    <s v="messenger"/>
    <s v="NULL"/>
    <n v="0"/>
    <n v="0"/>
    <n v="0"/>
  </r>
  <r>
    <n v="167814206"/>
    <n v="167814206"/>
    <n v="547"/>
    <s v=""/>
    <n v="152"/>
    <n v="1522884158"/>
    <x v="4"/>
    <s v=""/>
    <d v="2023-07-01T00:00:00"/>
    <s v="sábado"/>
    <n v="7"/>
    <s v="julio"/>
    <n v="7"/>
    <n v="2023"/>
    <d v="1899-12-30T12:09:27"/>
    <n v="0"/>
    <d v="2023-07-01T00:00:00"/>
    <d v="1899-12-30T12:20:19"/>
    <d v="1899-12-30T00:10:52"/>
    <s v="Si"/>
    <s v="Quenecesitas? =&gt; Agendar Cita (Agendar Cita), Re"/>
    <n v="0"/>
    <s v="messenger"/>
    <s v="messenger"/>
    <s v="NULL"/>
    <n v="0"/>
    <n v="0"/>
    <n v="0"/>
  </r>
  <r>
    <n v="167816143"/>
    <n v="167816143"/>
    <n v="547"/>
    <s v=""/>
    <n v="486"/>
    <n v="4866758321"/>
    <x v="14"/>
    <s v=""/>
    <d v="2023-07-01T00:00:00"/>
    <s v="sábado"/>
    <n v="7"/>
    <s v="julio"/>
    <n v="7"/>
    <n v="2023"/>
    <d v="1899-12-30T12:17:26"/>
    <n v="0"/>
    <d v="2023-07-01T00:00:00"/>
    <d v="1899-12-30T12:20:34"/>
    <d v="1899-12-30T00:03:08"/>
    <s v="1"/>
    <s v="Gracias por comunicarte con nosotros, ha sido un g"/>
    <n v="0"/>
    <s v="messenger"/>
    <s v="messenger"/>
    <s v="NULL"/>
    <n v="0"/>
    <n v="0"/>
    <n v="0"/>
  </r>
  <r>
    <n v="167814505"/>
    <n v="167814505"/>
    <n v="547"/>
    <s v=""/>
    <n v="83"/>
    <n v="839964988"/>
    <x v="2"/>
    <s v=""/>
    <d v="2023-07-01T00:00:00"/>
    <s v="sábado"/>
    <n v="7"/>
    <s v="julio"/>
    <n v="7"/>
    <n v="2023"/>
    <d v="1899-12-30T12:10:38"/>
    <n v="0"/>
    <d v="2023-07-01T00:00:00"/>
    <d v="1899-12-30T12:21:26"/>
    <d v="1899-12-30T00:10:48"/>
    <s v="Si"/>
    <s v="En que mas te puedo ayudar? =&gt; 'Menu principal' ("/>
    <n v="0"/>
    <s v="messenger"/>
    <s v="messenger"/>
    <s v="NULL"/>
    <n v="0"/>
    <n v="0"/>
    <n v="0"/>
  </r>
  <r>
    <n v="167814849"/>
    <n v="167814849"/>
    <n v="547"/>
    <s v=""/>
    <n v="47"/>
    <n v="476090514"/>
    <x v="2"/>
    <s v=""/>
    <d v="2023-07-01T00:00:00"/>
    <s v="sábado"/>
    <n v="7"/>
    <s v="julio"/>
    <n v="7"/>
    <n v="2023"/>
    <d v="1899-12-30T12:12:01"/>
    <n v="0"/>
    <d v="2023-07-01T00:00:00"/>
    <d v="1899-12-30T12:23:06"/>
    <d v="1899-12-30T00:11:05"/>
    <s v="Educacion Basica"/>
    <s v="Quenecesitas? =&gt; Actualizar Datos (Actualizar Da"/>
    <n v="0"/>
    <s v="messenger"/>
    <s v="messenger"/>
    <s v="NULL"/>
    <n v="0"/>
    <n v="0"/>
    <n v="0"/>
  </r>
  <r>
    <n v="167814244"/>
    <n v="167814244"/>
    <n v="547"/>
    <s v=""/>
    <n v="642"/>
    <n v="6421215586"/>
    <x v="0"/>
    <s v=""/>
    <d v="2023-07-01T00:00:00"/>
    <s v="sábado"/>
    <n v="7"/>
    <s v="julio"/>
    <n v="7"/>
    <n v="2023"/>
    <d v="1899-12-30T12:09:33"/>
    <n v="0"/>
    <d v="2023-07-01T00:00:00"/>
    <d v="1899-12-30T12:23:57"/>
    <d v="1899-12-30T00:14:24"/>
    <s v="Registro Bienestar"/>
    <s v="Tepuedoayudarenalgomas? =&gt; Si (Si), No (No)"/>
    <n v="0"/>
    <s v="messenger"/>
    <s v="messenger"/>
    <s v="NULL"/>
    <n v="0"/>
    <n v="0"/>
    <n v="0"/>
  </r>
  <r>
    <n v="167815549"/>
    <n v="167815549"/>
    <n v="547"/>
    <s v=""/>
    <n v="939"/>
    <n v="9393869024"/>
    <x v="2"/>
    <s v=""/>
    <d v="2023-07-01T00:00:00"/>
    <s v="sábado"/>
    <n v="7"/>
    <s v="julio"/>
    <n v="7"/>
    <n v="2023"/>
    <d v="1899-12-30T12:14:55"/>
    <n v="0"/>
    <d v="2023-07-01T00:00:00"/>
    <d v="1899-12-30T12:25:27"/>
    <d v="1899-12-30T00:10:32"/>
    <s v="Si"/>
    <s v="En que mas te puedo ayudar? =&gt; 'Menu principal' ("/>
    <n v="0"/>
    <s v="messenger"/>
    <s v="messenger"/>
    <s v="NULL"/>
    <n v="0"/>
    <n v="0"/>
    <n v="0"/>
  </r>
  <r>
    <n v="167815183"/>
    <n v="167815183"/>
    <n v="547"/>
    <s v=""/>
    <n v="877"/>
    <n v="8777133424"/>
    <x v="15"/>
    <s v=""/>
    <d v="2023-07-01T00:00:00"/>
    <s v="sábado"/>
    <n v="7"/>
    <s v="julio"/>
    <n v="7"/>
    <n v="2023"/>
    <d v="1899-12-30T12:13:19"/>
    <n v="0"/>
    <d v="2023-07-01T00:00:00"/>
    <d v="1899-12-30T12:26:26"/>
    <d v="1899-12-30T00:13:07"/>
    <s v="Gracias a ti el lunes mando mensaje gracias"/>
    <s v="En que mas te puedo ayudar? =&gt; 'Menu principal' ("/>
    <n v="0"/>
    <s v="messenger"/>
    <s v="messenger"/>
    <s v="NULL"/>
    <n v="0"/>
    <n v="0"/>
    <n v="0"/>
  </r>
  <r>
    <n v="167816241"/>
    <n v="167816241"/>
    <n v="547"/>
    <s v=""/>
    <n v="58"/>
    <n v="580868570"/>
    <x v="2"/>
    <s v=""/>
    <d v="2023-07-01T00:00:00"/>
    <s v="sábado"/>
    <n v="7"/>
    <s v="julio"/>
    <n v="7"/>
    <n v="2023"/>
    <d v="1899-12-30T12:17:51"/>
    <n v="0"/>
    <d v="2023-07-01T00:00:00"/>
    <d v="1899-12-30T12:28:29"/>
    <d v="1899-12-30T00:10:38"/>
    <s v="No he retirado mi beca"/>
    <s v="Tepuedoayudarenalgomas? =&gt; Si (Si), No (No)"/>
    <n v="0"/>
    <s v="messenger"/>
    <s v="messenger"/>
    <s v="NULL"/>
    <n v="0"/>
    <n v="0"/>
    <n v="0"/>
  </r>
  <r>
    <n v="167816280"/>
    <n v="167816280"/>
    <n v="547"/>
    <s v=""/>
    <n v="977"/>
    <n v="9775962827"/>
    <x v="2"/>
    <s v=""/>
    <d v="2023-07-01T00:00:00"/>
    <s v="sábado"/>
    <n v="7"/>
    <s v="julio"/>
    <n v="7"/>
    <n v="2023"/>
    <d v="1899-12-30T12:18:03"/>
    <n v="0"/>
    <d v="2023-07-01T00:00:00"/>
    <d v="1899-12-30T12:28:48"/>
    <d v="1899-12-30T00:10:45"/>
    <s v="image@_@png@_@https://cariai.com/logic/repository/"/>
    <s v="Lo siento no entendi tu pregunta:slight_frown:, p"/>
    <n v="0"/>
    <s v="messenger"/>
    <s v="messenger"/>
    <s v="NULL"/>
    <n v="0"/>
    <n v="0"/>
    <n v="0"/>
  </r>
  <r>
    <n v="167816159"/>
    <n v="167816159"/>
    <n v="547"/>
    <s v=""/>
    <n v="15"/>
    <n v="159104779"/>
    <x v="2"/>
    <s v=""/>
    <d v="2023-07-01T00:00:00"/>
    <s v="sábado"/>
    <n v="7"/>
    <s v="julio"/>
    <n v="7"/>
    <n v="2023"/>
    <d v="1899-12-30T12:17:30"/>
    <n v="0"/>
    <d v="2023-07-01T00:00:00"/>
    <d v="1899-12-30T12:29:02"/>
    <d v="1899-12-30T00:11:32"/>
    <s v="Atencion Personal"/>
    <s v="En que mas te puedo ayudar? =&gt; 'Menu principal' ("/>
    <n v="0"/>
    <s v="messenger"/>
    <s v="messenger"/>
    <s v="NULL"/>
    <n v="0"/>
    <n v="0"/>
    <n v="0"/>
  </r>
  <r>
    <n v="167816493"/>
    <n v="167816493"/>
    <n v="547"/>
    <s v=""/>
    <n v="349"/>
    <n v="3498247846"/>
    <x v="13"/>
    <s v=""/>
    <d v="2023-07-01T00:00:00"/>
    <s v="sábado"/>
    <n v="7"/>
    <s v="julio"/>
    <n v="7"/>
    <n v="2023"/>
    <d v="1899-12-30T12:19:14"/>
    <n v="0"/>
    <d v="2023-07-01T00:00:00"/>
    <d v="1899-12-30T12:31:21"/>
    <d v="1899-12-30T00:12:07"/>
    <s v="Agendar Cita"/>
    <s v="Tepuedoayudarenalgomas? =&gt; Si (Si), No (No)"/>
    <n v="0"/>
    <s v="messenger"/>
    <s v="messenger"/>
    <s v="NULL"/>
    <n v="0"/>
    <n v="0"/>
    <n v="0"/>
  </r>
  <r>
    <n v="167816668"/>
    <n v="167816668"/>
    <n v="547"/>
    <s v=""/>
    <n v="487"/>
    <n v="4874330842"/>
    <x v="28"/>
    <s v=""/>
    <d v="2023-07-01T00:00:00"/>
    <s v="sábado"/>
    <n v="7"/>
    <s v="julio"/>
    <n v="7"/>
    <n v="2023"/>
    <d v="1899-12-30T12:20:10"/>
    <n v="0"/>
    <d v="2023-07-01T00:00:00"/>
    <d v="1899-12-30T12:32:27"/>
    <d v="1899-12-30T00:12:17"/>
    <s v="Menu principal"/>
    <s v="Eres becaria(o)dealgunprograma? =&gt; Si (Si), N"/>
    <n v="0"/>
    <s v="messenger"/>
    <s v="messenger"/>
    <s v="NULL"/>
    <n v="0"/>
    <n v="0"/>
    <n v="0"/>
  </r>
  <r>
    <n v="167814834"/>
    <n v="167814834"/>
    <n v="547"/>
    <s v=""/>
    <n v="707"/>
    <n v="7073702464"/>
    <x v="2"/>
    <s v=""/>
    <d v="2023-07-01T00:00:00"/>
    <s v="sábado"/>
    <n v="7"/>
    <s v="julio"/>
    <n v="7"/>
    <n v="2023"/>
    <d v="1899-12-30T12:11:57"/>
    <n v="0"/>
    <d v="2023-07-01T00:00:00"/>
    <d v="1899-12-30T12:32:28"/>
    <d v="1899-12-30T00:20:31"/>
    <s v="Menu principal"/>
    <s v="Eres becaria(o)dealgunprograma? =&gt; Si (Si), N"/>
    <n v="0"/>
    <s v="messenger"/>
    <s v="messenger"/>
    <s v="NULL"/>
    <n v="0"/>
    <n v="0"/>
    <n v="0"/>
  </r>
  <r>
    <n v="167816903"/>
    <n v="167816903"/>
    <n v="547"/>
    <s v=""/>
    <n v="150"/>
    <n v="1508998876"/>
    <x v="2"/>
    <s v=""/>
    <d v="2023-07-01T00:00:00"/>
    <s v="sábado"/>
    <n v="7"/>
    <s v="julio"/>
    <n v="7"/>
    <n v="2023"/>
    <d v="1899-12-30T12:21:20"/>
    <n v="0"/>
    <d v="2023-07-01T00:00:00"/>
    <d v="1899-12-30T12:32:33"/>
    <d v="1899-12-30T00:11:13"/>
    <s v="Menu principal"/>
    <s v="Eres becaria(o)dealgunprograma? =&gt; Si (Si), N"/>
    <n v="0"/>
    <s v="messenger"/>
    <s v="messenger"/>
    <s v="NULL"/>
    <n v="0"/>
    <n v="0"/>
    <n v="0"/>
  </r>
  <r>
    <n v="167817167"/>
    <n v="167817167"/>
    <n v="547"/>
    <s v=""/>
    <n v="328"/>
    <n v="3285866085"/>
    <x v="1"/>
    <s v=""/>
    <d v="2023-07-01T00:00:00"/>
    <s v="sábado"/>
    <n v="7"/>
    <s v="julio"/>
    <n v="7"/>
    <n v="2023"/>
    <d v="1899-12-30T12:22:38"/>
    <n v="0"/>
    <d v="2023-07-01T00:00:00"/>
    <d v="1899-12-30T12:32:39"/>
    <d v="1899-12-30T00:10:01"/>
    <s v="Una pregunta, a la tarjeta del bienestar que nos d"/>
    <s v="Eres becaria(o)dealgunprograma? =&gt; Si (Si), N"/>
    <n v="0"/>
    <s v="messenger"/>
    <s v="messenger"/>
    <s v="NULL"/>
    <n v="0"/>
    <n v="0"/>
    <n v="0"/>
  </r>
  <r>
    <n v="167816341"/>
    <n v="167816341"/>
    <n v="547"/>
    <s v=""/>
    <n v="317"/>
    <n v="3174951133"/>
    <x v="13"/>
    <s v=""/>
    <d v="2023-07-01T00:00:00"/>
    <s v="sábado"/>
    <n v="7"/>
    <s v="julio"/>
    <n v="7"/>
    <n v="2023"/>
    <d v="1899-12-30T12:18:19"/>
    <n v="0"/>
    <d v="2023-07-01T00:00:00"/>
    <d v="1899-12-30T12:32:56"/>
    <d v="1899-12-30T00:14:37"/>
    <s v="Pero para integrarme alas becas yo no cuento con n"/>
    <s v="Porfavorseleccionaunadelasopciones =&gt; Si (Si"/>
    <n v="0"/>
    <s v="messenger"/>
    <s v="messenger"/>
    <s v="NULL"/>
    <n v="0"/>
    <n v="0"/>
    <n v="0"/>
  </r>
  <r>
    <n v="167817350"/>
    <n v="167817350"/>
    <n v="547"/>
    <s v=""/>
    <n v="131"/>
    <n v="1313815453"/>
    <x v="4"/>
    <s v=""/>
    <d v="2023-07-01T00:00:00"/>
    <s v="sábado"/>
    <n v="7"/>
    <s v="julio"/>
    <n v="7"/>
    <n v="2023"/>
    <d v="1899-12-30T12:23:34"/>
    <n v="0"/>
    <d v="2023-07-01T00:00:00"/>
    <d v="1899-12-30T12:33:35"/>
    <d v="1899-12-30T00:10:01"/>
    <s v="Pero ni sale que formulario"/>
    <s v="Eres becaria(o)dealgunprograma? =&gt; Si (Si), N"/>
    <n v="0"/>
    <s v="messenger"/>
    <s v="messenger"/>
    <s v="NULL"/>
    <n v="0"/>
    <n v="0"/>
    <n v="0"/>
  </r>
  <r>
    <n v="167817477"/>
    <n v="167817477"/>
    <n v="547"/>
    <s v=""/>
    <n v="165"/>
    <n v="1653962921"/>
    <x v="4"/>
    <s v=""/>
    <d v="2023-07-01T00:00:00"/>
    <s v="sábado"/>
    <n v="7"/>
    <s v="julio"/>
    <n v="7"/>
    <n v="2023"/>
    <d v="1899-12-30T12:24:07"/>
    <n v="0"/>
    <d v="2023-07-01T00:00:00"/>
    <d v="1899-12-30T12:35:24"/>
    <d v="1899-12-30T00:11:17"/>
    <s v="Educacion Media Superior"/>
    <s v="Quenecesitas? =&gt; Agendar Cita (Agendar Cita), Re"/>
    <n v="0"/>
    <s v="messenger"/>
    <s v="messenger"/>
    <s v="NULL"/>
    <n v="0"/>
    <n v="0"/>
    <n v="0"/>
  </r>
  <r>
    <n v="167817832"/>
    <n v="167817832"/>
    <n v="547"/>
    <s v=""/>
    <n v="756"/>
    <n v="7565935557"/>
    <x v="26"/>
    <s v=""/>
    <d v="2023-07-01T00:00:00"/>
    <s v="sábado"/>
    <n v="7"/>
    <s v="julio"/>
    <n v="7"/>
    <n v="2023"/>
    <d v="1899-12-30T12:25:55"/>
    <n v="0"/>
    <d v="2023-07-01T00:00:00"/>
    <d v="1899-12-30T12:35:56"/>
    <d v="1899-12-30T00:10:01"/>
    <s v="Cuanto se tardan en activar la tarjeta?"/>
    <s v="Eres becaria(o)dealgunprograma? =&gt; Si (Si), N"/>
    <n v="0"/>
    <s v="messenger"/>
    <s v="messenger"/>
    <s v="NULL"/>
    <n v="0"/>
    <n v="0"/>
    <n v="0"/>
  </r>
  <r>
    <n v="167818187"/>
    <n v="167818187"/>
    <n v="547"/>
    <s v=""/>
    <n v="58"/>
    <n v="580233538"/>
    <x v="2"/>
    <s v=""/>
    <d v="2023-07-01T00:00:00"/>
    <s v="sábado"/>
    <n v="7"/>
    <s v="julio"/>
    <n v="7"/>
    <n v="2023"/>
    <d v="1899-12-30T12:27:42"/>
    <n v="0"/>
    <d v="2023-07-01T00:00:00"/>
    <d v="1899-12-30T12:38:51"/>
    <d v="1899-12-30T00:11:09"/>
    <s v="Menu principal"/>
    <s v="Eres becaria(o)dealgunprograma? =&gt; Si (Si), N"/>
    <n v="0"/>
    <s v="messenger"/>
    <s v="messenger"/>
    <s v="NULL"/>
    <n v="0"/>
    <n v="0"/>
    <n v="0"/>
  </r>
  <r>
    <n v="167818209"/>
    <n v="167818209"/>
    <n v="547"/>
    <s v=""/>
    <n v="553"/>
    <n v="5530083023"/>
    <x v="4"/>
    <s v=""/>
    <d v="2023-07-01T00:00:00"/>
    <s v="sábado"/>
    <n v="7"/>
    <s v="julio"/>
    <n v="7"/>
    <n v="2023"/>
    <d v="1899-12-30T12:27:49"/>
    <n v="0"/>
    <d v="2023-07-01T00:00:00"/>
    <d v="1899-12-30T12:39:30"/>
    <d v="1899-12-30T00:11:41"/>
    <s v="Incorporacion"/>
    <s v="Tepuedoayudarenalgomas? =&gt; Si (Si), No (No)"/>
    <n v="0"/>
    <s v="messenger"/>
    <s v="messenger"/>
    <s v="NULL"/>
    <n v="0"/>
    <n v="0"/>
    <n v="0"/>
  </r>
  <r>
    <n v="167816752"/>
    <n v="167816752"/>
    <n v="547"/>
    <s v=""/>
    <n v="100"/>
    <n v="1006686289"/>
    <x v="2"/>
    <s v=""/>
    <d v="2023-07-01T00:00:00"/>
    <s v="sábado"/>
    <n v="7"/>
    <s v="julio"/>
    <n v="7"/>
    <n v="2023"/>
    <d v="1899-12-30T12:20:35"/>
    <n v="0"/>
    <d v="2023-07-01T00:00:00"/>
    <d v="1899-12-30T12:40:14"/>
    <d v="1899-12-30T00:19:39"/>
    <s v="Incorporacion"/>
    <s v="Tepuedoayudarenalgomas? =&gt; Si (Si), No (No)"/>
    <n v="0"/>
    <s v="messenger"/>
    <s v="messenger"/>
    <s v="NULL"/>
    <n v="0"/>
    <n v="0"/>
    <n v="0"/>
  </r>
  <r>
    <n v="167818177"/>
    <n v="167818177"/>
    <n v="547"/>
    <s v=""/>
    <n v="8"/>
    <n v="86159226"/>
    <x v="2"/>
    <s v=""/>
    <d v="2023-07-01T00:00:00"/>
    <s v="sábado"/>
    <n v="7"/>
    <s v="julio"/>
    <n v="7"/>
    <n v="2023"/>
    <d v="1899-12-30T12:27:40"/>
    <n v="0"/>
    <d v="2023-07-01T00:00:00"/>
    <d v="1899-12-30T12:40:45"/>
    <d v="1899-12-30T00:13:05"/>
    <s v="Aque numero puedo ablar"/>
    <s v="Seleccionas la opcion correcta. =&gt; Actualizar Dato"/>
    <n v="0"/>
    <s v="messenger"/>
    <s v="messenger"/>
    <s v="NULL"/>
    <n v="0"/>
    <n v="0"/>
    <n v="0"/>
  </r>
  <r>
    <n v="167819821"/>
    <n v="167819821"/>
    <n v="547"/>
    <s v=""/>
    <n v="744"/>
    <n v="7448274256"/>
    <x v="26"/>
    <s v=""/>
    <d v="2023-07-01T00:00:00"/>
    <s v="sábado"/>
    <n v="7"/>
    <s v="julio"/>
    <n v="7"/>
    <n v="2023"/>
    <d v="1899-12-30T12:36:01"/>
    <n v="0"/>
    <d v="2023-07-01T00:00:00"/>
    <d v="1899-12-30T12:42:15"/>
    <d v="1899-12-30T00:06:14"/>
    <s v="1"/>
    <s v="Gracias por comunicarte con nosotros, ha sido un g"/>
    <n v="0"/>
    <s v="messenger"/>
    <s v="messenger"/>
    <s v="NULL"/>
    <n v="0"/>
    <n v="0"/>
    <n v="0"/>
  </r>
  <r>
    <n v="167820094"/>
    <n v="167820094"/>
    <n v="547"/>
    <s v=""/>
    <n v="917"/>
    <n v="9176444314"/>
    <x v="23"/>
    <s v=""/>
    <d v="2023-07-01T00:00:00"/>
    <s v="sábado"/>
    <n v="7"/>
    <s v="julio"/>
    <n v="7"/>
    <n v="2023"/>
    <d v="1899-12-30T12:37:30"/>
    <n v="0"/>
    <d v="2023-07-01T00:00:00"/>
    <d v="1899-12-30T12:42:31"/>
    <d v="1899-12-30T00:05:01"/>
    <s v="yo no tengo esa informacion requerida"/>
    <s v="Gracias por comunicarte con nosotros, ha sido un g"/>
    <n v="0"/>
    <s v="messenger"/>
    <s v="messenger"/>
    <s v="NULL"/>
    <n v="0"/>
    <n v="0"/>
    <n v="0"/>
  </r>
  <r>
    <n v="167819846"/>
    <n v="167819846"/>
    <n v="547"/>
    <s v=""/>
    <n v="605"/>
    <n v="6050568225"/>
    <x v="2"/>
    <s v=""/>
    <d v="2023-07-01T00:00:00"/>
    <s v="sábado"/>
    <n v="7"/>
    <s v="julio"/>
    <n v="7"/>
    <n v="2023"/>
    <d v="1899-12-30T12:36:09"/>
    <n v="0"/>
    <d v="2023-07-01T00:00:00"/>
    <d v="1899-12-30T12:42:53"/>
    <d v="1899-12-30T00:06:44"/>
    <s v="No me aparece el apartado de bancarias ok"/>
    <s v="Gracias por comunicarte con nosotros, ha sido un g"/>
    <n v="0"/>
    <s v="messenger"/>
    <s v="messenger"/>
    <s v="NULL"/>
    <n v="0"/>
    <n v="0"/>
    <n v="0"/>
  </r>
  <r>
    <n v="167818921"/>
    <n v="167818921"/>
    <n v="547"/>
    <s v=""/>
    <n v="730"/>
    <n v="7304711990"/>
    <x v="2"/>
    <s v=""/>
    <d v="2023-07-01T00:00:00"/>
    <s v="sábado"/>
    <n v="7"/>
    <s v="julio"/>
    <n v="7"/>
    <n v="2023"/>
    <d v="1899-12-30T12:31:23"/>
    <n v="0"/>
    <d v="2023-07-01T00:00:00"/>
    <d v="1899-12-30T12:43:18"/>
    <d v="1899-12-30T00:11:55"/>
    <s v="Menu principal"/>
    <s v="Eres becaria(o)dealgunprograma? =&gt; Si (Si), N"/>
    <n v="0"/>
    <s v="messenger"/>
    <s v="messenger"/>
    <s v="NULL"/>
    <n v="0"/>
    <n v="0"/>
    <n v="0"/>
  </r>
  <r>
    <n v="167821226"/>
    <n v="167821226"/>
    <n v="547"/>
    <s v=""/>
    <n v="917"/>
    <n v="9176444314"/>
    <x v="23"/>
    <s v=""/>
    <d v="2023-07-01T00:00:00"/>
    <s v="sábado"/>
    <n v="7"/>
    <s v="julio"/>
    <n v="7"/>
    <n v="2023"/>
    <d v="1899-12-30T12:43:28"/>
    <n v="0"/>
    <d v="2023-07-01T00:00:00"/>
    <d v="1899-12-30T12:43:28"/>
    <d v="1899-12-30T00:00:00"/>
    <s v="Seleccionar"/>
    <s v="NULL"/>
    <n v="0"/>
    <s v="messenger"/>
    <s v="messenger"/>
    <s v="NULL"/>
    <n v="0"/>
    <n v="0"/>
    <n v="0"/>
  </r>
  <r>
    <n v="167819547"/>
    <n v="167819547"/>
    <n v="547"/>
    <s v=""/>
    <n v="939"/>
    <n v="9393869024"/>
    <x v="2"/>
    <s v=""/>
    <d v="2023-07-01T00:00:00"/>
    <s v="sábado"/>
    <n v="7"/>
    <s v="julio"/>
    <n v="7"/>
    <n v="2023"/>
    <d v="1899-12-30T12:34:35"/>
    <n v="0"/>
    <d v="2023-07-01T00:00:00"/>
    <d v="1899-12-30T12:44:36"/>
    <d v="1899-12-30T00:10:01"/>
    <s v="Menu principal"/>
    <s v="Eres becaria(o)dealgunprograma? =&gt; Si (Si), N"/>
    <n v="0"/>
    <s v="messenger"/>
    <s v="messenger"/>
    <s v="NULL"/>
    <n v="0"/>
    <n v="0"/>
    <n v="0"/>
  </r>
  <r>
    <n v="167819325"/>
    <n v="167819325"/>
    <n v="547"/>
    <s v=""/>
    <n v="205"/>
    <n v="2056276389"/>
    <x v="2"/>
    <s v=""/>
    <d v="2023-07-01T00:00:00"/>
    <s v="sábado"/>
    <n v="7"/>
    <s v="julio"/>
    <n v="7"/>
    <n v="2023"/>
    <d v="1899-12-30T12:33:29"/>
    <n v="0"/>
    <d v="2023-07-01T00:00:00"/>
    <d v="1899-12-30T12:44:50"/>
    <d v="1899-12-30T00:11:21"/>
    <s v="Si"/>
    <s v="En que mas te puedo ayudar? =&gt; 'Menu principal' ("/>
    <n v="0"/>
    <s v="messenger"/>
    <s v="messenger"/>
    <s v="NULL"/>
    <n v="0"/>
    <n v="0"/>
    <n v="0"/>
  </r>
  <r>
    <n v="167818906"/>
    <n v="167818906"/>
    <n v="547"/>
    <s v=""/>
    <n v="787"/>
    <n v="7876778616"/>
    <x v="2"/>
    <s v=""/>
    <d v="2023-07-01T00:00:00"/>
    <s v="sábado"/>
    <n v="7"/>
    <s v="julio"/>
    <n v="7"/>
    <n v="2023"/>
    <d v="1899-12-30T12:31:19"/>
    <n v="0"/>
    <d v="2023-07-01T00:00:00"/>
    <d v="1899-12-30T12:45:02"/>
    <d v="1899-12-30T00:13:43"/>
    <s v="No"/>
    <s v="Gracias por contactarnos! \n\nEn una escala del 1 a"/>
    <n v="0"/>
    <s v="messenger"/>
    <s v="messenger"/>
    <s v="NULL"/>
    <n v="0"/>
    <n v="0"/>
    <n v="0"/>
  </r>
  <r>
    <n v="167818675"/>
    <n v="167818675"/>
    <n v="547"/>
    <s v=""/>
    <n v="325"/>
    <n v="3259598633"/>
    <x v="5"/>
    <s v=""/>
    <d v="2023-07-01T00:00:00"/>
    <s v="sábado"/>
    <n v="7"/>
    <s v="julio"/>
    <n v="7"/>
    <n v="2023"/>
    <d v="1899-12-30T12:30:06"/>
    <n v="0"/>
    <d v="2023-07-01T00:00:00"/>
    <d v="1899-12-30T12:46:58"/>
    <d v="1899-12-30T00:16:52"/>
    <s v="Si"/>
    <s v="En que mas te puedo ayudar? =&gt; 'Menu principal' ("/>
    <n v="0"/>
    <s v="messenger"/>
    <s v="messenger"/>
    <s v="NULL"/>
    <n v="0"/>
    <n v="0"/>
    <n v="0"/>
  </r>
  <r>
    <n v="167820125"/>
    <n v="167820125"/>
    <n v="547"/>
    <s v=""/>
    <n v="836"/>
    <n v="8362880431"/>
    <x v="16"/>
    <s v=""/>
    <d v="2023-07-01T00:00:00"/>
    <s v="sábado"/>
    <n v="7"/>
    <s v="julio"/>
    <n v="7"/>
    <n v="2023"/>
    <d v="1899-12-30T12:37:39"/>
    <n v="0"/>
    <d v="2023-07-01T00:00:00"/>
    <d v="1899-12-30T12:48:22"/>
    <d v="1899-12-30T00:10:43"/>
    <s v="Si"/>
    <s v="En que mas te puedo ayudar? =&gt; 'Menu principal' ("/>
    <n v="0"/>
    <s v="messenger"/>
    <s v="messenger"/>
    <s v="NULL"/>
    <n v="0"/>
    <n v="0"/>
    <n v="0"/>
  </r>
  <r>
    <n v="167820454"/>
    <n v="167820454"/>
    <n v="547"/>
    <s v=""/>
    <n v="717"/>
    <n v="7175340100"/>
    <x v="7"/>
    <s v=""/>
    <d v="2023-07-01T00:00:00"/>
    <s v="sábado"/>
    <n v="7"/>
    <s v="julio"/>
    <n v="7"/>
    <n v="2023"/>
    <d v="1899-12-30T12:39:17"/>
    <n v="0"/>
    <d v="2023-07-01T00:00:00"/>
    <d v="1899-12-30T12:50:07"/>
    <d v="1899-12-30T00:10:50"/>
    <s v="Agendar Cita"/>
    <s v="Tepuedoayudarenalgomas? =&gt; Si (Si), No (No)"/>
    <n v="0"/>
    <s v="messenger"/>
    <s v="messenger"/>
    <s v="NULL"/>
    <n v="0"/>
    <n v="0"/>
    <n v="0"/>
  </r>
  <r>
    <n v="167820846"/>
    <n v="167820846"/>
    <n v="547"/>
    <s v=""/>
    <n v="387"/>
    <n v="3873570552"/>
    <x v="13"/>
    <s v=""/>
    <d v="2023-07-01T00:00:00"/>
    <s v="sábado"/>
    <n v="7"/>
    <s v="julio"/>
    <n v="7"/>
    <n v="2023"/>
    <d v="1899-12-30T12:41:23"/>
    <n v="0"/>
    <d v="2023-07-01T00:00:00"/>
    <d v="1899-12-30T12:51:24"/>
    <d v="1899-12-30T00:10:01"/>
    <s v="Hola buenas tardes"/>
    <s v="Eres becaria(o)dealgunprograma? =&gt; Si (Si), N"/>
    <n v="0"/>
    <s v="messenger"/>
    <s v="messenger"/>
    <s v="NULL"/>
    <n v="0"/>
    <n v="0"/>
    <n v="0"/>
  </r>
  <r>
    <n v="167822775"/>
    <n v="167822775"/>
    <n v="547"/>
    <s v=""/>
    <n v="465"/>
    <n v="4651468232"/>
    <x v="19"/>
    <s v=""/>
    <d v="2023-07-01T00:00:00"/>
    <s v="sábado"/>
    <n v="7"/>
    <s v="julio"/>
    <n v="7"/>
    <n v="2023"/>
    <d v="1899-12-30T12:52:25"/>
    <n v="0"/>
    <d v="2023-07-01T00:00:00"/>
    <d v="1899-12-30T12:53:53"/>
    <d v="1899-12-30T00:01:28"/>
    <s v="5"/>
    <s v="Gracias por comunicarte con nosotros, ha sido un g"/>
    <n v="0"/>
    <s v="messenger"/>
    <s v="messenger"/>
    <s v="NULL"/>
    <n v="0"/>
    <n v="0"/>
    <n v="0"/>
  </r>
  <r>
    <n v="167821147"/>
    <n v="167821147"/>
    <n v="547"/>
    <s v=""/>
    <n v="605"/>
    <n v="6050568225"/>
    <x v="2"/>
    <s v=""/>
    <d v="2023-07-01T00:00:00"/>
    <s v="sábado"/>
    <n v="7"/>
    <s v="julio"/>
    <n v="7"/>
    <n v="2023"/>
    <d v="1899-12-30T12:43:01"/>
    <n v="0"/>
    <d v="2023-07-01T00:00:00"/>
    <d v="1899-12-30T12:54:30"/>
    <d v="1899-12-30T00:11:29"/>
    <s v="image@_@png@_@https://cariai.com/logic/repository/"/>
    <s v="Por favor, calificala calidad de la atencion reci"/>
    <n v="0"/>
    <s v="messenger"/>
    <s v="messenger"/>
    <s v="NULL"/>
    <n v="0"/>
    <n v="0"/>
    <n v="0"/>
  </r>
  <r>
    <n v="167821662"/>
    <n v="167821662"/>
    <n v="547"/>
    <s v=""/>
    <n v="328"/>
    <n v="3285866085"/>
    <x v="1"/>
    <s v=""/>
    <d v="2023-07-01T00:00:00"/>
    <s v="sábado"/>
    <n v="7"/>
    <s v="julio"/>
    <n v="7"/>
    <n v="2023"/>
    <d v="1899-12-30T12:45:58"/>
    <n v="0"/>
    <d v="2023-07-01T00:00:00"/>
    <d v="1899-12-30T12:56:09"/>
    <d v="1899-12-30T00:10:11"/>
    <s v="Educacion Media Superior"/>
    <s v="Quenecesitas? =&gt; Agendar Cita (Agendar Cita), Re"/>
    <n v="0"/>
    <s v="messenger"/>
    <s v="messenger"/>
    <s v="NULL"/>
    <n v="0"/>
    <n v="0"/>
    <n v="0"/>
  </r>
  <r>
    <n v="167820707"/>
    <n v="167820707"/>
    <n v="547"/>
    <s v=""/>
    <n v="233"/>
    <n v="2338624308"/>
    <x v="17"/>
    <s v=""/>
    <d v="2023-07-01T00:00:00"/>
    <s v="sábado"/>
    <n v="7"/>
    <s v="julio"/>
    <n v="7"/>
    <n v="2023"/>
    <d v="1899-12-30T12:40:36"/>
    <n v="0"/>
    <d v="2023-07-01T00:00:00"/>
    <d v="1899-12-30T12:57:33"/>
    <d v="1899-12-30T00:16:57"/>
    <s v="Menu principal"/>
    <s v="Eres becaria(o)dealgunprograma? =&gt; Si (Si), N"/>
    <n v="0"/>
    <s v="messenger"/>
    <s v="messenger"/>
    <s v="NULL"/>
    <n v="0"/>
    <n v="0"/>
    <n v="0"/>
  </r>
  <r>
    <n v="167821849"/>
    <n v="167821849"/>
    <n v="547"/>
    <s v=""/>
    <n v="602"/>
    <n v="6026528867"/>
    <x v="2"/>
    <s v=""/>
    <d v="2023-07-01T00:00:00"/>
    <s v="sábado"/>
    <n v="7"/>
    <s v="julio"/>
    <n v="7"/>
    <n v="2023"/>
    <d v="1899-12-30T12:47:01"/>
    <n v="0"/>
    <d v="2023-07-01T00:00:00"/>
    <d v="1899-12-30T12:57:53"/>
    <d v="1899-12-30T00:10:52"/>
    <s v="Si"/>
    <s v="En que mas te puedo ayudar? =&gt; 'Menu principal' ("/>
    <n v="0"/>
    <s v="messenger"/>
    <s v="messenger"/>
    <s v="NULL"/>
    <n v="0"/>
    <n v="0"/>
    <n v="0"/>
  </r>
  <r>
    <n v="167821703"/>
    <n v="167821703"/>
    <n v="547"/>
    <s v=""/>
    <n v="817"/>
    <n v="8174774300"/>
    <x v="3"/>
    <s v=""/>
    <d v="2023-07-01T00:00:00"/>
    <s v="sábado"/>
    <n v="7"/>
    <s v="julio"/>
    <n v="7"/>
    <n v="2023"/>
    <d v="1899-12-30T12:46:09"/>
    <n v="0"/>
    <d v="2023-07-01T00:00:00"/>
    <d v="1899-12-30T12:59:03"/>
    <d v="1899-12-30T00:12:54"/>
    <s v="Menu principal"/>
    <s v="Eres becaria(o)dealgunprograma? =&gt; Si (Si), N"/>
    <n v="0"/>
    <s v="messenger"/>
    <s v="messenger"/>
    <s v="NULL"/>
    <n v="0"/>
    <n v="0"/>
    <n v="0"/>
  </r>
  <r>
    <n v="167821878"/>
    <n v="167821878"/>
    <n v="547"/>
    <s v=""/>
    <n v="153"/>
    <n v="1538318907"/>
    <x v="4"/>
    <s v=""/>
    <d v="2023-07-01T00:00:00"/>
    <s v="sábado"/>
    <n v="7"/>
    <s v="julio"/>
    <n v="7"/>
    <n v="2023"/>
    <d v="1899-12-30T12:47:10"/>
    <n v="0"/>
    <d v="2023-07-01T00:00:00"/>
    <d v="1899-12-30T12:59:55"/>
    <d v="1899-12-30T00:12:45"/>
    <s v="No"/>
    <s v="Gracias por contactarnos! \n\nEn una escala del 1 a"/>
    <n v="0"/>
    <s v="messenger"/>
    <s v="messenger"/>
    <s v="NULL"/>
    <n v="0"/>
    <n v="0"/>
    <n v="0"/>
  </r>
  <r>
    <n v="167821555"/>
    <n v="167821555"/>
    <n v="547"/>
    <s v=""/>
    <n v="623"/>
    <n v="6231663355"/>
    <x v="0"/>
    <s v=""/>
    <d v="2023-07-01T00:00:00"/>
    <s v="sábado"/>
    <n v="7"/>
    <s v="julio"/>
    <n v="7"/>
    <n v="2023"/>
    <d v="1899-12-30T12:45:21"/>
    <n v="0"/>
    <d v="2023-07-01T00:00:00"/>
    <d v="1899-12-30T13:00:01"/>
    <d v="1899-12-30T00:14:40"/>
    <s v="Menu principal"/>
    <s v="Eres becaria(o)dealgunprograma? =&gt; Si (Si), N"/>
    <n v="0"/>
    <s v="messenger"/>
    <s v="messenger"/>
    <s v="NULL"/>
    <n v="0"/>
    <n v="0"/>
    <n v="0"/>
  </r>
  <r>
    <n v="167822175"/>
    <n v="167822175"/>
    <n v="547"/>
    <s v=""/>
    <n v="350"/>
    <n v="3505323068"/>
    <x v="2"/>
    <s v=""/>
    <d v="2023-07-01T00:00:00"/>
    <s v="sábado"/>
    <n v="7"/>
    <s v="julio"/>
    <n v="7"/>
    <n v="2023"/>
    <d v="1899-12-30T12:48:58"/>
    <n v="0"/>
    <d v="2023-07-01T00:00:00"/>
    <d v="1899-12-30T13:00:24"/>
    <d v="1899-12-30T00:11:26"/>
    <s v="Si"/>
    <s v="En que mas te puedo ayudar? =&gt; 'Menu principal' ("/>
    <n v="0"/>
    <s v="messenger"/>
    <s v="messenger"/>
    <s v="NULL"/>
    <n v="0"/>
    <n v="0"/>
    <n v="0"/>
  </r>
  <r>
    <n v="167822591"/>
    <n v="167822591"/>
    <n v="547"/>
    <s v=""/>
    <n v="750"/>
    <n v="7500485421"/>
    <x v="2"/>
    <s v=""/>
    <d v="2023-07-01T00:00:00"/>
    <s v="sábado"/>
    <n v="7"/>
    <s v="julio"/>
    <n v="7"/>
    <n v="2023"/>
    <d v="1899-12-30T12:51:22"/>
    <n v="0"/>
    <d v="2023-07-01T00:00:00"/>
    <d v="1899-12-30T13:02:34"/>
    <d v="1899-12-30T00:11:12"/>
    <s v="Si"/>
    <s v="En que mas te puedo ayudar? =&gt; 'Menu principal' ("/>
    <n v="0"/>
    <s v="messenger"/>
    <s v="messenger"/>
    <s v="NULL"/>
    <n v="0"/>
    <n v="0"/>
    <n v="0"/>
  </r>
  <r>
    <n v="167822831"/>
    <n v="167822831"/>
    <n v="547"/>
    <s v=""/>
    <n v="588"/>
    <n v="5886804971"/>
    <x v="7"/>
    <s v=""/>
    <d v="2023-07-01T00:00:00"/>
    <s v="sábado"/>
    <n v="7"/>
    <s v="julio"/>
    <n v="7"/>
    <n v="2023"/>
    <d v="1899-12-30T12:52:46"/>
    <n v="0"/>
    <d v="2023-07-01T00:00:00"/>
    <d v="1899-12-30T13:02:48"/>
    <d v="1899-12-30T00:10:02"/>
    <s v="Hello"/>
    <s v="Eres becaria(o)dealgunprograma? =&gt; Si (Si), N"/>
    <n v="0"/>
    <s v="messenger"/>
    <s v="messenger"/>
    <s v="NULL"/>
    <n v="0"/>
    <n v="0"/>
    <n v="0"/>
  </r>
  <r>
    <n v="167822623"/>
    <n v="167822623"/>
    <n v="547"/>
    <s v=""/>
    <n v="377"/>
    <n v="3772481939"/>
    <x v="13"/>
    <s v=""/>
    <d v="2023-07-01T00:00:00"/>
    <s v="sábado"/>
    <n v="7"/>
    <s v="julio"/>
    <n v="7"/>
    <n v="2023"/>
    <d v="1899-12-30T12:51:32"/>
    <n v="0"/>
    <d v="2023-07-01T00:00:00"/>
    <d v="1899-12-30T13:03:57"/>
    <d v="1899-12-30T00:12:25"/>
    <s v="Menu principal"/>
    <s v="Eres becaria(o)dealgunprograma? =&gt; Si (Si), N"/>
    <n v="0"/>
    <s v="messenger"/>
    <s v="messenger"/>
    <s v="NULL"/>
    <n v="0"/>
    <n v="0"/>
    <n v="0"/>
  </r>
  <r>
    <n v="167823057"/>
    <n v="167823057"/>
    <n v="547"/>
    <s v=""/>
    <n v="787"/>
    <n v="7876778616"/>
    <x v="2"/>
    <s v=""/>
    <d v="2023-07-01T00:00:00"/>
    <s v="sábado"/>
    <n v="7"/>
    <s v="julio"/>
    <n v="7"/>
    <n v="2023"/>
    <d v="1899-12-30T12:54:02"/>
    <n v="0"/>
    <d v="2023-07-01T00:00:00"/>
    <d v="1899-12-30T13:04:03"/>
    <d v="1899-12-30T00:10:01"/>
    <s v="Ami solo me aparece tarjeta en proceso pero ya ten"/>
    <s v="Eres becaria(o)dealgunprograma? =&gt; Si (Si), N"/>
    <n v="0"/>
    <s v="messenger"/>
    <s v="messenger"/>
    <s v="NULL"/>
    <n v="0"/>
    <n v="0"/>
    <n v="0"/>
  </r>
  <r>
    <n v="167822843"/>
    <n v="167822843"/>
    <n v="547"/>
    <s v=""/>
    <n v="571"/>
    <n v="5713120587"/>
    <x v="2"/>
    <s v=""/>
    <d v="2023-07-01T00:00:00"/>
    <s v="sábado"/>
    <n v="7"/>
    <s v="julio"/>
    <n v="7"/>
    <n v="2023"/>
    <d v="1899-12-30T12:52:50"/>
    <n v="0"/>
    <d v="2023-07-01T00:00:00"/>
    <d v="1899-12-30T13:04:22"/>
    <d v="1899-12-30T00:11:32"/>
    <s v="Convocatoria"/>
    <s v="Tepuedoayudarenalgomas? =&gt; Si (Si), No (No)"/>
    <n v="0"/>
    <s v="messenger"/>
    <s v="messenger"/>
    <s v="NULL"/>
    <n v="0"/>
    <n v="0"/>
    <n v="0"/>
  </r>
  <r>
    <n v="167822832"/>
    <n v="167822832"/>
    <n v="547"/>
    <s v=""/>
    <n v="830"/>
    <n v="8300770057"/>
    <x v="2"/>
    <s v=""/>
    <d v="2023-07-01T00:00:00"/>
    <s v="sábado"/>
    <n v="7"/>
    <s v="julio"/>
    <n v="7"/>
    <n v="2023"/>
    <d v="1899-12-30T12:52:46"/>
    <n v="0"/>
    <d v="2023-07-01T00:00:00"/>
    <d v="1899-12-30T13:05:58"/>
    <d v="1899-12-30T00:13:12"/>
    <s v="Opcion 1"/>
    <s v="Te puedo ayudar en algo mas? =&gt; Si (Si), No (No)"/>
    <n v="0"/>
    <s v="messenger"/>
    <s v="messenger"/>
    <s v="NULL"/>
    <n v="0"/>
    <n v="0"/>
    <n v="0"/>
  </r>
  <r>
    <n v="167820937"/>
    <n v="167820937"/>
    <n v="547"/>
    <s v=""/>
    <n v="707"/>
    <n v="7077316227"/>
    <x v="2"/>
    <s v=""/>
    <d v="2023-07-01T00:00:00"/>
    <s v="sábado"/>
    <n v="7"/>
    <s v="julio"/>
    <n v="7"/>
    <n v="2023"/>
    <d v="1899-12-30T12:41:55"/>
    <n v="0"/>
    <d v="2023-07-01T00:00:00"/>
    <d v="1899-12-30T13:06:10"/>
    <d v="1899-12-30T00:24:15"/>
    <s v="Aviso de Cobro Impreso"/>
    <s v="Tepuedoayudarenalgomas? =&gt; Si (Si), No (No)"/>
    <n v="0"/>
    <s v="messenger"/>
    <s v="messenger"/>
    <s v="NULL"/>
    <n v="0"/>
    <n v="0"/>
    <n v="0"/>
  </r>
  <r>
    <n v="167823446"/>
    <n v="167823446"/>
    <n v="547"/>
    <s v=""/>
    <n v="88"/>
    <n v="880174203"/>
    <x v="2"/>
    <s v=""/>
    <d v="2023-07-01T00:00:00"/>
    <s v="sábado"/>
    <n v="7"/>
    <s v="julio"/>
    <n v="7"/>
    <n v="2023"/>
    <d v="1899-12-30T12:56:13"/>
    <n v="0"/>
    <d v="2023-07-01T00:00:00"/>
    <d v="1899-12-30T13:07:17"/>
    <d v="1899-12-30T00:11:04"/>
    <s v="Si"/>
    <s v="En que mas te puedo ayudar? =&gt; 'Menu principal' ("/>
    <n v="0"/>
    <s v="messenger"/>
    <s v="messenger"/>
    <s v="NULL"/>
    <n v="0"/>
    <n v="0"/>
    <n v="0"/>
  </r>
  <r>
    <n v="167823320"/>
    <n v="167823320"/>
    <n v="547"/>
    <s v=""/>
    <n v="334"/>
    <n v="3342200722"/>
    <x v="13"/>
    <s v=""/>
    <d v="2023-07-01T00:00:00"/>
    <s v="sábado"/>
    <n v="7"/>
    <s v="julio"/>
    <n v="7"/>
    <n v="2023"/>
    <d v="1899-12-30T12:55:34"/>
    <n v="0"/>
    <d v="2023-07-01T00:00:00"/>
    <d v="1899-12-30T13:07:52"/>
    <d v="1899-12-30T00:12:18"/>
    <s v="Si"/>
    <s v="En que mas te puedo ayudar? =&gt; 'Menu principal' ("/>
    <n v="0"/>
    <s v="messenger"/>
    <s v="messenger"/>
    <s v="NULL"/>
    <n v="0"/>
    <n v="0"/>
    <n v="0"/>
  </r>
  <r>
    <n v="167823546"/>
    <n v="167823546"/>
    <n v="547"/>
    <s v=""/>
    <n v="868"/>
    <n v="8686912867"/>
    <x v="16"/>
    <s v=""/>
    <d v="2023-07-01T00:00:00"/>
    <s v="sábado"/>
    <n v="7"/>
    <s v="julio"/>
    <n v="7"/>
    <n v="2023"/>
    <d v="1899-12-30T12:56:55"/>
    <n v="0"/>
    <d v="2023-07-01T00:00:00"/>
    <d v="1899-12-30T13:08:44"/>
    <d v="1899-12-30T00:11:49"/>
    <s v="No he retirado mi beca"/>
    <s v="Tepuedoayudarenalgomas? =&gt; Si (Si), No (No)"/>
    <n v="0"/>
    <s v="messenger"/>
    <s v="messenger"/>
    <s v="NULL"/>
    <n v="0"/>
    <n v="0"/>
    <n v="0"/>
  </r>
  <r>
    <n v="167823935"/>
    <n v="167823935"/>
    <n v="547"/>
    <s v=""/>
    <n v="822"/>
    <n v="8227751538"/>
    <x v="2"/>
    <s v=""/>
    <d v="2023-07-01T00:00:00"/>
    <s v="sábado"/>
    <n v="7"/>
    <s v="julio"/>
    <n v="7"/>
    <n v="2023"/>
    <d v="1899-12-30T12:59:15"/>
    <n v="0"/>
    <d v="2023-07-01T00:00:00"/>
    <d v="1899-12-30T13:09:16"/>
    <d v="1899-12-30T00:10:01"/>
    <s v="Hola mi hijo va a entrar a bachiller como le hago "/>
    <s v="Eres becaria(o)dealgunprograma? =&gt; Si (Si), N"/>
    <n v="0"/>
    <s v="messenger"/>
    <s v="messenger"/>
    <s v="NULL"/>
    <n v="0"/>
    <n v="0"/>
    <n v="0"/>
  </r>
  <r>
    <n v="167823987"/>
    <n v="167823987"/>
    <n v="547"/>
    <s v=""/>
    <n v="550"/>
    <n v="5502685723"/>
    <x v="2"/>
    <s v=""/>
    <d v="2023-07-01T00:00:00"/>
    <s v="sábado"/>
    <n v="7"/>
    <s v="julio"/>
    <n v="7"/>
    <n v="2023"/>
    <d v="1899-12-30T12:59:32"/>
    <n v="0"/>
    <d v="2023-07-01T00:00:00"/>
    <d v="1899-12-30T13:09:33"/>
    <d v="1899-12-30T00:10:01"/>
    <s v="Puro choro"/>
    <s v="Eres becaria(o)dealgunprograma? =&gt; Si (Si), N"/>
    <n v="0"/>
    <s v="messenger"/>
    <s v="messenger"/>
    <s v="NULL"/>
    <n v="0"/>
    <n v="0"/>
    <n v="0"/>
  </r>
  <r>
    <n v="167823629"/>
    <n v="167823629"/>
    <n v="547"/>
    <s v=""/>
    <n v="608"/>
    <n v="6082905120"/>
    <x v="2"/>
    <s v=""/>
    <d v="2023-07-01T00:00:00"/>
    <s v="sábado"/>
    <n v="7"/>
    <s v="julio"/>
    <n v="7"/>
    <n v="2023"/>
    <d v="1899-12-30T12:57:23"/>
    <n v="0"/>
    <d v="2023-07-01T00:00:00"/>
    <d v="1899-12-30T13:10:33"/>
    <d v="1899-12-30T00:13:10"/>
    <s v="Y de este ano"/>
    <s v="Lo siento no entendi tu pregunta:slight_frown:, p"/>
    <n v="0"/>
    <s v="messenger"/>
    <s v="messenger"/>
    <s v="NULL"/>
    <n v="0"/>
    <n v="0"/>
    <n v="0"/>
  </r>
  <r>
    <n v="167823758"/>
    <n v="167823758"/>
    <n v="547"/>
    <s v=""/>
    <n v="833"/>
    <n v="8331318106"/>
    <x v="16"/>
    <s v=""/>
    <d v="2023-07-01T00:00:00"/>
    <s v="sábado"/>
    <n v="7"/>
    <s v="julio"/>
    <n v="7"/>
    <n v="2023"/>
    <d v="1899-12-30T12:58:13"/>
    <n v="0"/>
    <d v="2023-07-01T00:00:00"/>
    <d v="1899-12-30T13:10:53"/>
    <d v="1899-12-30T00:12:40"/>
    <s v="Problema con pago de beca"/>
    <s v="Tepuedoayudarenalgomas? =&gt; Si (Si), No (No)"/>
    <n v="0"/>
    <s v="messenger"/>
    <s v="messenger"/>
    <s v="NULL"/>
    <n v="0"/>
    <n v="0"/>
    <n v="0"/>
  </r>
  <r>
    <n v="167824262"/>
    <n v="167824262"/>
    <n v="547"/>
    <s v=""/>
    <n v="450"/>
    <n v="4509665099"/>
    <x v="2"/>
    <s v=""/>
    <d v="2023-07-01T00:00:00"/>
    <s v="sábado"/>
    <n v="7"/>
    <s v="julio"/>
    <n v="7"/>
    <n v="2023"/>
    <d v="1899-12-30T13:01:07"/>
    <n v="0"/>
    <d v="2023-07-01T00:00:00"/>
    <d v="1899-12-30T13:11:09"/>
    <d v="1899-12-30T00:10:02"/>
    <s v="Cuanto cuesta?"/>
    <s v="Eres becaria(o)dealgunprograma? =&gt; Si (Si), N"/>
    <n v="0"/>
    <s v="messenger"/>
    <s v="messenger"/>
    <s v="NULL"/>
    <n v="0"/>
    <n v="0"/>
    <n v="0"/>
  </r>
  <r>
    <n v="167824395"/>
    <n v="167824395"/>
    <n v="547"/>
    <s v=""/>
    <n v="50"/>
    <n v="503705194"/>
    <x v="2"/>
    <s v=""/>
    <d v="2023-07-01T00:00:00"/>
    <s v="sábado"/>
    <n v="7"/>
    <s v="julio"/>
    <n v="7"/>
    <n v="2023"/>
    <d v="1899-12-30T13:01:55"/>
    <n v="0"/>
    <d v="2023-07-01T00:00:00"/>
    <d v="1899-12-30T13:14:19"/>
    <d v="1899-12-30T00:12:24"/>
    <s v="Si"/>
    <s v="Quenecesitas? =&gt; A quien va dirigida (A quien va"/>
    <n v="0"/>
    <s v="messenger"/>
    <s v="messenger"/>
    <s v="NULL"/>
    <n v="0"/>
    <n v="0"/>
    <n v="0"/>
  </r>
  <r>
    <n v="167824485"/>
    <n v="167824485"/>
    <n v="547"/>
    <s v=""/>
    <n v="387"/>
    <n v="3873570552"/>
    <x v="13"/>
    <s v=""/>
    <d v="2023-07-01T00:00:00"/>
    <s v="sábado"/>
    <n v="7"/>
    <s v="julio"/>
    <n v="7"/>
    <n v="2023"/>
    <d v="1899-12-30T13:02:30"/>
    <n v="0"/>
    <d v="2023-07-01T00:00:00"/>
    <d v="1899-12-30T13:14:30"/>
    <d v="1899-12-30T00:12:00"/>
    <s v="Lo k pasa es k Ami nino le daban beca Benito Juare"/>
    <s v="Porfavorseleccionaunadelasopciones =&gt; Si (Si"/>
    <n v="0"/>
    <s v="messenger"/>
    <s v="messenger"/>
    <s v="NULL"/>
    <n v="0"/>
    <n v="0"/>
    <n v="0"/>
  </r>
  <r>
    <n v="167824715"/>
    <n v="167824715"/>
    <n v="547"/>
    <s v=""/>
    <n v="619"/>
    <n v="6199936101"/>
    <x v="2"/>
    <s v=""/>
    <d v="2023-07-01T00:00:00"/>
    <s v="sábado"/>
    <n v="7"/>
    <s v="julio"/>
    <n v="7"/>
    <n v="2023"/>
    <d v="1899-12-30T13:03:56"/>
    <n v="0"/>
    <d v="2023-07-01T00:00:00"/>
    <d v="1899-12-30T13:14:43"/>
    <d v="1899-12-30T00:10:47"/>
    <s v="Si"/>
    <s v="En que mas te puedo ayudar? =&gt; 'Menu principal' ("/>
    <n v="0"/>
    <s v="messenger"/>
    <s v="messenger"/>
    <s v="NULL"/>
    <n v="0"/>
    <n v="0"/>
    <n v="0"/>
  </r>
  <r>
    <n v="167824022"/>
    <n v="167824022"/>
    <n v="547"/>
    <s v=""/>
    <n v="342"/>
    <n v="3420165595"/>
    <x v="13"/>
    <s v=""/>
    <d v="2023-07-01T00:00:00"/>
    <s v="sábado"/>
    <n v="7"/>
    <s v="julio"/>
    <n v="7"/>
    <n v="2023"/>
    <d v="1899-12-30T12:59:47"/>
    <n v="0"/>
    <d v="2023-07-01T00:00:00"/>
    <d v="1899-12-30T13:15:01"/>
    <d v="1899-12-30T00:15:14"/>
    <s v="Duracion"/>
    <s v="Tepuedoayudarenalgomas? =&gt; Si (Si), No (No)"/>
    <n v="0"/>
    <s v="messenger"/>
    <s v="messenger"/>
    <s v="NULL"/>
    <n v="0"/>
    <n v="0"/>
    <n v="0"/>
  </r>
  <r>
    <n v="167824699"/>
    <n v="167824699"/>
    <n v="547"/>
    <s v=""/>
    <n v="566"/>
    <n v="5665781275"/>
    <x v="2"/>
    <s v=""/>
    <d v="2023-07-01T00:00:00"/>
    <s v="sábado"/>
    <n v="7"/>
    <s v="julio"/>
    <n v="7"/>
    <n v="2023"/>
    <d v="1899-12-30T13:03:51"/>
    <n v="0"/>
    <d v="2023-07-01T00:00:00"/>
    <d v="1899-12-30T13:16:10"/>
    <d v="1899-12-30T00:12:19"/>
    <s v="Problema con pago de beca"/>
    <s v="Tepuedoayudarenalgomas? =&gt; Si (Si), No (No)"/>
    <n v="0"/>
    <s v="messenger"/>
    <s v="messenger"/>
    <s v="NULL"/>
    <n v="0"/>
    <n v="0"/>
    <n v="0"/>
  </r>
  <r>
    <n v="167825109"/>
    <n v="167825109"/>
    <n v="547"/>
    <s v=""/>
    <n v="429"/>
    <n v="4290364780"/>
    <x v="20"/>
    <s v=""/>
    <d v="2023-07-01T00:00:00"/>
    <s v="sábado"/>
    <n v="7"/>
    <s v="julio"/>
    <n v="7"/>
    <n v="2023"/>
    <d v="1899-12-30T13:06:21"/>
    <n v="0"/>
    <d v="2023-07-01T00:00:00"/>
    <d v="1899-12-30T13:16:22"/>
    <d v="1899-12-30T00:10:01"/>
    <s v="Hola disculpen tengo un problema cuando entro a co"/>
    <s v="Eres becaria(o)dealgunprograma? =&gt; Si (Si), N"/>
    <n v="0"/>
    <s v="messenger"/>
    <s v="messenger"/>
    <s v="NULL"/>
    <n v="0"/>
    <n v="0"/>
    <n v="0"/>
  </r>
  <r>
    <n v="167824900"/>
    <n v="167824900"/>
    <n v="547"/>
    <s v=""/>
    <n v="640"/>
    <n v="6400826812"/>
    <x v="2"/>
    <s v=""/>
    <d v="2023-07-01T00:00:00"/>
    <s v="sábado"/>
    <n v="7"/>
    <s v="julio"/>
    <n v="7"/>
    <n v="2023"/>
    <d v="1899-12-30T13:05:01"/>
    <n v="0"/>
    <d v="2023-07-01T00:00:00"/>
    <d v="1899-12-30T13:16:26"/>
    <d v="1899-12-30T00:11:25"/>
    <s v="Atencion personal"/>
    <s v="Necesitas atencion personalizada? =&gt; Si (Si), No "/>
    <n v="0"/>
    <s v="messenger"/>
    <s v="messenger"/>
    <s v="NULL"/>
    <n v="0"/>
    <n v="0"/>
    <n v="0"/>
  </r>
  <r>
    <n v="167823266"/>
    <n v="167823266"/>
    <n v="547"/>
    <s v=""/>
    <n v="347"/>
    <n v="3475539869"/>
    <x v="13"/>
    <s v=""/>
    <d v="2023-07-01T00:00:00"/>
    <s v="sábado"/>
    <n v="7"/>
    <s v="julio"/>
    <n v="7"/>
    <n v="2023"/>
    <d v="1899-12-30T12:55:17"/>
    <n v="0"/>
    <d v="2023-07-01T00:00:00"/>
    <d v="1899-12-30T13:16:30"/>
    <d v="1899-12-30T00:21:13"/>
    <s v="Problema con pago de beca"/>
    <s v="Tepuedoayudarenalgomas? =&gt; Si (Si), No (No)"/>
    <n v="0"/>
    <s v="messenger"/>
    <s v="messenger"/>
    <s v="NULL"/>
    <n v="0"/>
    <n v="0"/>
    <n v="0"/>
  </r>
  <r>
    <n v="167826491"/>
    <n v="167826491"/>
    <n v="547"/>
    <s v=""/>
    <n v="628"/>
    <n v="6281755460"/>
    <x v="18"/>
    <s v=""/>
    <d v="2023-07-01T00:00:00"/>
    <s v="sábado"/>
    <n v="7"/>
    <s v="julio"/>
    <n v="7"/>
    <n v="2023"/>
    <d v="1899-12-30T13:14:56"/>
    <n v="0"/>
    <d v="2023-07-01T00:00:00"/>
    <d v="1899-12-30T13:17:02"/>
    <d v="1899-12-30T00:02:06"/>
    <s v="2 :relaxed:"/>
    <s v="Gracias por comunicarte con nosotros, ha sido un g"/>
    <n v="0"/>
    <s v="messenger"/>
    <s v="messenger"/>
    <s v="NULL"/>
    <n v="0"/>
    <n v="0"/>
    <n v="0"/>
  </r>
  <r>
    <n v="167826521"/>
    <n v="167826521"/>
    <n v="547"/>
    <s v=""/>
    <n v="393"/>
    <n v="3932336423"/>
    <x v="13"/>
    <s v=""/>
    <d v="2023-07-01T00:00:00"/>
    <s v="sábado"/>
    <n v="7"/>
    <s v="julio"/>
    <n v="7"/>
    <n v="2023"/>
    <d v="1899-12-30T13:15:09"/>
    <n v="0"/>
    <d v="2023-07-01T00:00:00"/>
    <d v="1899-12-30T13:17:39"/>
    <d v="1899-12-30T00:02:30"/>
    <s v="5"/>
    <s v="Gracias por comunicarte con nosotros, ha sido un g"/>
    <n v="0"/>
    <s v="messenger"/>
    <s v="messenger"/>
    <s v="NULL"/>
    <n v="0"/>
    <n v="0"/>
    <n v="0"/>
  </r>
  <r>
    <n v="167825443"/>
    <n v="167825443"/>
    <n v="547"/>
    <s v=""/>
    <n v="607"/>
    <n v="6074747805"/>
    <x v="2"/>
    <s v=""/>
    <d v="2023-07-01T00:00:00"/>
    <s v="sábado"/>
    <n v="7"/>
    <s v="julio"/>
    <n v="7"/>
    <n v="2023"/>
    <d v="1899-12-30T13:08:15"/>
    <n v="0"/>
    <d v="2023-07-01T00:00:00"/>
    <d v="1899-12-30T13:19:43"/>
    <d v="1899-12-30T00:11:28"/>
    <s v="No he retirado mi beca"/>
    <s v="Tepuedoayudarenalgomas? =&gt; Si (Si), No (No)"/>
    <n v="0"/>
    <s v="messenger"/>
    <s v="messenger"/>
    <s v="NULL"/>
    <n v="0"/>
    <n v="0"/>
    <n v="0"/>
  </r>
  <r>
    <n v="167825030"/>
    <n v="167825030"/>
    <n v="547"/>
    <s v=""/>
    <n v="622"/>
    <n v="6224299115"/>
    <x v="0"/>
    <s v=""/>
    <d v="2023-07-01T00:00:00"/>
    <s v="sábado"/>
    <n v="7"/>
    <s v="julio"/>
    <n v="7"/>
    <n v="2023"/>
    <d v="1899-12-30T13:05:52"/>
    <n v="0"/>
    <d v="2023-07-01T00:00:00"/>
    <d v="1899-12-30T13:19:57"/>
    <d v="1899-12-30T00:14:05"/>
    <s v="Problema con pago de beca"/>
    <s v="Tepuedoayudarenalgomas? =&gt; Si (Si), No (No)"/>
    <n v="0"/>
    <s v="messenger"/>
    <s v="messenger"/>
    <s v="NULL"/>
    <n v="0"/>
    <n v="0"/>
    <n v="0"/>
  </r>
  <r>
    <n v="167826811"/>
    <n v="167826811"/>
    <n v="547"/>
    <s v=""/>
    <n v="334"/>
    <n v="3343475627"/>
    <x v="13"/>
    <s v=""/>
    <d v="2023-07-01T00:00:00"/>
    <s v="sábado"/>
    <n v="7"/>
    <s v="julio"/>
    <n v="7"/>
    <n v="2023"/>
    <d v="1899-12-30T13:16:50"/>
    <n v="0"/>
    <d v="2023-07-01T00:00:00"/>
    <d v="1899-12-30T13:20:39"/>
    <d v="1899-12-30T00:03:49"/>
    <s v="5"/>
    <s v="Gracias por comunicarte con nosotros, ha sido un g"/>
    <n v="0"/>
    <s v="messenger"/>
    <s v="messenger"/>
    <s v="NULL"/>
    <n v="0"/>
    <n v="0"/>
    <n v="0"/>
  </r>
  <r>
    <n v="167825186"/>
    <n v="167825186"/>
    <n v="547"/>
    <s v=""/>
    <n v="233"/>
    <n v="2337658473"/>
    <x v="17"/>
    <s v=""/>
    <d v="2023-07-01T00:00:00"/>
    <s v="sábado"/>
    <n v="7"/>
    <s v="julio"/>
    <n v="7"/>
    <n v="2023"/>
    <d v="1899-12-30T13:06:49"/>
    <n v="0"/>
    <d v="2023-07-01T00:00:00"/>
    <d v="1899-12-30T13:21:40"/>
    <d v="1899-12-30T00:14:51"/>
    <s v="Bueno digamos que si salio mi acuse despues de sol"/>
    <s v="Tepuedoayudarenalgomas? =&gt; Si (Si), No (No)"/>
    <n v="0"/>
    <s v="messenger"/>
    <s v="messenger"/>
    <s v="NULL"/>
    <n v="0"/>
    <n v="0"/>
    <n v="0"/>
  </r>
  <r>
    <n v="167826069"/>
    <n v="167826069"/>
    <n v="547"/>
    <s v=""/>
    <n v="32"/>
    <n v="321998435"/>
    <x v="2"/>
    <s v=""/>
    <d v="2023-07-01T00:00:00"/>
    <s v="sábado"/>
    <n v="7"/>
    <s v="julio"/>
    <n v="7"/>
    <n v="2023"/>
    <d v="1899-12-30T13:12:17"/>
    <n v="0"/>
    <d v="2023-07-01T00:00:00"/>
    <d v="1899-12-30T13:22:48"/>
    <d v="1899-12-30T00:10:31"/>
    <s v="Educacion Media Superior"/>
    <s v="Quenecesitas? =&gt; Agendar Cita (Agendar Cita), Re"/>
    <n v="0"/>
    <s v="messenger"/>
    <s v="messenger"/>
    <s v="NULL"/>
    <n v="0"/>
    <n v="0"/>
    <n v="0"/>
  </r>
  <r>
    <n v="167825956"/>
    <n v="167825956"/>
    <n v="547"/>
    <s v=""/>
    <n v="82"/>
    <n v="828911621"/>
    <x v="2"/>
    <s v=""/>
    <d v="2023-07-01T00:00:00"/>
    <s v="sábado"/>
    <n v="7"/>
    <s v="julio"/>
    <n v="7"/>
    <n v="2023"/>
    <d v="1899-12-30T13:11:31"/>
    <n v="0"/>
    <d v="2023-07-01T00:00:00"/>
    <d v="1899-12-30T13:23:18"/>
    <d v="1899-12-30T00:11:47"/>
    <s v="Menu principal"/>
    <s v="Eres becaria(o)dealgunprograma? =&gt; Si (Si), N"/>
    <n v="0"/>
    <s v="messenger"/>
    <s v="messenger"/>
    <s v="NULL"/>
    <n v="0"/>
    <n v="0"/>
    <n v="0"/>
  </r>
  <r>
    <n v="167825730"/>
    <n v="167825730"/>
    <n v="547"/>
    <s v=""/>
    <n v="649"/>
    <n v="6499190851"/>
    <x v="18"/>
    <s v=""/>
    <d v="2023-07-01T00:00:00"/>
    <s v="sábado"/>
    <n v="7"/>
    <s v="julio"/>
    <n v="7"/>
    <n v="2023"/>
    <d v="1899-12-30T13:10:02"/>
    <n v="0"/>
    <d v="2023-07-01T00:00:00"/>
    <d v="1899-12-30T13:25:00"/>
    <d v="1899-12-30T00:14:58"/>
    <s v="Actualizacion de datos"/>
    <s v="Tepuedoayudarenalgomas? =&gt; Si (Si), No (No)"/>
    <n v="0"/>
    <s v="messenger"/>
    <s v="messenger"/>
    <s v="NULL"/>
    <n v="0"/>
    <n v="0"/>
    <n v="0"/>
  </r>
  <r>
    <n v="167826289"/>
    <n v="167826289"/>
    <n v="547"/>
    <s v=""/>
    <n v="755"/>
    <n v="7552333940"/>
    <x v="26"/>
    <s v=""/>
    <d v="2023-07-01T00:00:00"/>
    <s v="sábado"/>
    <n v="7"/>
    <s v="julio"/>
    <n v="7"/>
    <n v="2023"/>
    <d v="1899-12-30T13:13:42"/>
    <n v="0"/>
    <d v="2023-07-01T00:00:00"/>
    <d v="1899-12-30T13:25:15"/>
    <d v="1899-12-30T00:11:33"/>
    <s v="Menu principal"/>
    <s v="Eres becaria(o)dealgunprograma? =&gt; Si (Si), N"/>
    <n v="0"/>
    <s v="messenger"/>
    <s v="messenger"/>
    <s v="NULL"/>
    <n v="0"/>
    <n v="0"/>
    <n v="0"/>
  </r>
  <r>
    <n v="167826427"/>
    <n v="167826427"/>
    <n v="547"/>
    <s v=""/>
    <n v="43"/>
    <n v="439946035"/>
    <x v="2"/>
    <s v=""/>
    <d v="2023-07-01T00:00:00"/>
    <s v="sábado"/>
    <n v="7"/>
    <s v="julio"/>
    <n v="7"/>
    <n v="2023"/>
    <d v="1899-12-30T13:14:33"/>
    <n v="0"/>
    <d v="2023-07-01T00:00:00"/>
    <d v="1899-12-30T13:25:21"/>
    <d v="1899-12-30T00:10:48"/>
    <s v="No me da opcion"/>
    <s v="Te puedo ayudar en algo mas? =&gt; Si (Si), No (No)"/>
    <n v="0"/>
    <s v="messenger"/>
    <s v="messenger"/>
    <s v="NULL"/>
    <n v="0"/>
    <n v="0"/>
    <n v="0"/>
  </r>
  <r>
    <n v="167826480"/>
    <n v="167826480"/>
    <n v="547"/>
    <s v=""/>
    <n v="501"/>
    <n v="5015978541"/>
    <x v="2"/>
    <s v=""/>
    <d v="2023-07-01T00:00:00"/>
    <s v="sábado"/>
    <n v="7"/>
    <s v="julio"/>
    <n v="7"/>
    <n v="2023"/>
    <d v="1899-12-30T13:14:52"/>
    <n v="0"/>
    <d v="2023-07-01T00:00:00"/>
    <d v="1899-12-30T13:25:48"/>
    <d v="1899-12-30T00:10:56"/>
    <s v="Tarjeta Bienestar"/>
    <s v="Tepuedoayudarenalgomas? =&gt; Si (Si), No (No)"/>
    <n v="0"/>
    <s v="messenger"/>
    <s v="messenger"/>
    <s v="NULL"/>
    <n v="0"/>
    <n v="0"/>
    <n v="0"/>
  </r>
  <r>
    <n v="167826386"/>
    <n v="167826386"/>
    <n v="547"/>
    <s v=""/>
    <n v="460"/>
    <n v="4605694907"/>
    <x v="2"/>
    <s v=""/>
    <d v="2023-07-01T00:00:00"/>
    <s v="sábado"/>
    <n v="7"/>
    <s v="julio"/>
    <n v="7"/>
    <n v="2023"/>
    <d v="1899-12-30T13:14:17"/>
    <n v="0"/>
    <d v="2023-07-01T00:00:00"/>
    <d v="1899-12-30T13:26:24"/>
    <d v="1899-12-30T00:12:07"/>
    <s v="Atencion personal"/>
    <s v="Necesitas atencion personalizada? =&gt; Si (Si), No "/>
    <n v="0"/>
    <s v="messenger"/>
    <s v="messenger"/>
    <s v="NULL"/>
    <n v="0"/>
    <n v="0"/>
    <n v="0"/>
  </r>
  <r>
    <n v="167826502"/>
    <n v="167826502"/>
    <n v="547"/>
    <s v=""/>
    <n v="537"/>
    <n v="5375643218"/>
    <x v="2"/>
    <s v=""/>
    <d v="2023-07-01T00:00:00"/>
    <s v="sábado"/>
    <n v="7"/>
    <s v="julio"/>
    <n v="7"/>
    <n v="2023"/>
    <d v="1899-12-30T13:15:01"/>
    <n v="0"/>
    <d v="2023-07-01T00:00:00"/>
    <d v="1899-12-30T13:27:01"/>
    <d v="1899-12-30T00:12:00"/>
    <s v="No"/>
    <s v="Gracias por contactarnos! \n\nEn una escala del 1 a"/>
    <n v="0"/>
    <s v="messenger"/>
    <s v="messenger"/>
    <s v="NULL"/>
    <n v="0"/>
    <n v="0"/>
    <n v="0"/>
  </r>
  <r>
    <n v="167828467"/>
    <n v="167828467"/>
    <n v="547"/>
    <s v=""/>
    <n v="826"/>
    <n v="8266919037"/>
    <x v="3"/>
    <s v=""/>
    <d v="2023-07-01T00:00:00"/>
    <s v="sábado"/>
    <n v="7"/>
    <s v="julio"/>
    <n v="7"/>
    <n v="2023"/>
    <d v="1899-12-30T13:27:05"/>
    <n v="0"/>
    <d v="2023-07-01T00:00:00"/>
    <d v="1899-12-30T13:28:47"/>
    <d v="1899-12-30T00:01:42"/>
    <s v="No"/>
    <s v="Gracias por comunicarte con nosotros, ha sido un g"/>
    <n v="0"/>
    <s v="messenger"/>
    <s v="messenger"/>
    <s v="NULL"/>
    <n v="0"/>
    <n v="0"/>
    <n v="0"/>
  </r>
  <r>
    <n v="167827285"/>
    <n v="167827285"/>
    <n v="547"/>
    <s v=""/>
    <n v="271"/>
    <n v="2717269869"/>
    <x v="12"/>
    <s v=""/>
    <d v="2023-07-01T00:00:00"/>
    <s v="sábado"/>
    <n v="7"/>
    <s v="julio"/>
    <n v="7"/>
    <n v="2023"/>
    <d v="1899-12-30T13:19:35"/>
    <n v="0"/>
    <d v="2023-07-01T00:00:00"/>
    <d v="1899-12-30T13:32:25"/>
    <d v="1899-12-30T00:12:50"/>
    <s v="Calendario de Pago"/>
    <s v="Tepuedoayudarenalgomas? =&gt; Si (Si), No (No)"/>
    <n v="0"/>
    <s v="messenger"/>
    <s v="messenger"/>
    <s v="NULL"/>
    <n v="0"/>
    <n v="0"/>
    <n v="0"/>
  </r>
  <r>
    <n v="167827295"/>
    <n v="167827295"/>
    <n v="547"/>
    <s v=""/>
    <n v="335"/>
    <n v="3358585573"/>
    <x v="13"/>
    <s v=""/>
    <d v="2023-07-01T00:00:00"/>
    <s v="sábado"/>
    <n v="7"/>
    <s v="julio"/>
    <n v="7"/>
    <n v="2023"/>
    <d v="1899-12-30T13:19:39"/>
    <n v="0"/>
    <d v="2023-07-01T00:00:00"/>
    <d v="1899-12-30T13:32:40"/>
    <d v="1899-12-30T00:13:01"/>
    <s v="Problema con pago de beca"/>
    <s v="Tepuedoayudarenalgomas? =&gt; Si (Si), No (No)"/>
    <n v="0"/>
    <s v="messenger"/>
    <s v="messenger"/>
    <s v="NULL"/>
    <n v="0"/>
    <n v="0"/>
    <n v="0"/>
  </r>
  <r>
    <n v="167825752"/>
    <n v="167825752"/>
    <n v="547"/>
    <s v=""/>
    <n v="149"/>
    <n v="1496416751"/>
    <x v="4"/>
    <s v=""/>
    <d v="2023-07-01T00:00:00"/>
    <s v="sábado"/>
    <n v="7"/>
    <s v="julio"/>
    <n v="7"/>
    <n v="2023"/>
    <d v="1899-12-30T13:10:13"/>
    <n v="0"/>
    <d v="2023-07-01T00:00:00"/>
    <d v="1899-12-30T13:32:41"/>
    <d v="1899-12-30T00:22:28"/>
    <s v="No"/>
    <s v="Gracias por contactarnos! \n\nEn una escala del 1 a"/>
    <n v="0"/>
    <s v="messenger"/>
    <s v="messenger"/>
    <s v="NULL"/>
    <n v="0"/>
    <n v="0"/>
    <n v="0"/>
  </r>
  <r>
    <n v="167827742"/>
    <n v="167827742"/>
    <n v="547"/>
    <s v=""/>
    <n v="774"/>
    <n v="7745129245"/>
    <x v="11"/>
    <s v=""/>
    <d v="2023-07-01T00:00:00"/>
    <s v="sábado"/>
    <n v="7"/>
    <s v="julio"/>
    <n v="7"/>
    <n v="2023"/>
    <d v="1899-12-30T13:22:40"/>
    <n v="0"/>
    <d v="2023-07-01T00:00:00"/>
    <d v="1899-12-30T13:34:04"/>
    <d v="1899-12-30T00:11:24"/>
    <s v="No he retirado mi beca"/>
    <s v="Tepuedoayudarenalgomas? =&gt; Si (Si), No (No)"/>
    <n v="0"/>
    <s v="messenger"/>
    <s v="messenger"/>
    <s v="NULL"/>
    <n v="0"/>
    <n v="0"/>
    <n v="0"/>
  </r>
  <r>
    <n v="167827629"/>
    <n v="167827629"/>
    <n v="547"/>
    <s v=""/>
    <n v="511"/>
    <n v="5110586846"/>
    <x v="2"/>
    <s v=""/>
    <d v="2023-07-01T00:00:00"/>
    <s v="sábado"/>
    <n v="7"/>
    <s v="julio"/>
    <n v="7"/>
    <n v="2023"/>
    <d v="1899-12-30T13:21:57"/>
    <n v="0"/>
    <d v="2023-07-01T00:00:00"/>
    <d v="1899-12-30T13:34:14"/>
    <d v="1899-12-30T00:12:17"/>
    <s v="No he retirado mi beca"/>
    <s v="Tepuedoayudarenalgomas? =&gt; Si (Si), No (No)"/>
    <n v="0"/>
    <s v="messenger"/>
    <s v="messenger"/>
    <s v="NULL"/>
    <n v="0"/>
    <n v="0"/>
    <n v="0"/>
  </r>
  <r>
    <n v="167827622"/>
    <n v="167827622"/>
    <n v="547"/>
    <s v=""/>
    <n v="859"/>
    <n v="8597706299"/>
    <x v="2"/>
    <s v=""/>
    <d v="2023-07-01T00:00:00"/>
    <s v="sábado"/>
    <n v="7"/>
    <s v="julio"/>
    <n v="7"/>
    <n v="2023"/>
    <d v="1899-12-30T13:21:55"/>
    <n v="0"/>
    <d v="2023-07-01T00:00:00"/>
    <d v="1899-12-30T13:34:47"/>
    <d v="1899-12-30T00:12:52"/>
    <s v="Si"/>
    <s v="Quenecesitas? =&gt; Agendar Cita (Agendar Cita), Re"/>
    <n v="0"/>
    <s v="messenger"/>
    <s v="messenger"/>
    <s v="NULL"/>
    <n v="0"/>
    <n v="0"/>
    <n v="0"/>
  </r>
  <r>
    <n v="167828060"/>
    <n v="167828060"/>
    <n v="547"/>
    <s v=""/>
    <n v="54"/>
    <n v="540666852"/>
    <x v="2"/>
    <s v=""/>
    <d v="2023-07-01T00:00:00"/>
    <s v="sábado"/>
    <n v="7"/>
    <s v="julio"/>
    <n v="7"/>
    <n v="2023"/>
    <d v="1899-12-30T13:24:28"/>
    <n v="0"/>
    <d v="2023-07-01T00:00:00"/>
    <d v="1899-12-30T13:35:16"/>
    <d v="1899-12-30T00:10:48"/>
    <s v="Becas bienestar Benito Juarez basica"/>
    <s v="Encontre las siguientes respuestas a tu pregunta. "/>
    <n v="0"/>
    <s v="messenger"/>
    <s v="messenger"/>
    <s v="NULL"/>
    <n v="0"/>
    <n v="0"/>
    <n v="0"/>
  </r>
  <r>
    <n v="167827803"/>
    <n v="167827803"/>
    <n v="547"/>
    <s v=""/>
    <n v="429"/>
    <n v="4290364780"/>
    <x v="20"/>
    <s v=""/>
    <d v="2023-07-01T00:00:00"/>
    <s v="sábado"/>
    <n v="7"/>
    <s v="julio"/>
    <n v="7"/>
    <n v="2023"/>
    <d v="1899-12-30T13:22:58"/>
    <n v="0"/>
    <d v="2023-07-01T00:00:00"/>
    <d v="1899-12-30T13:35:37"/>
    <d v="1899-12-30T00:12:39"/>
    <s v="Media superior"/>
    <s v="Tepuedoayudarenalgomas? =&gt; Si (Si), No (No)"/>
    <n v="0"/>
    <s v="messenger"/>
    <s v="messenger"/>
    <s v="NULL"/>
    <n v="0"/>
    <n v="0"/>
    <n v="0"/>
  </r>
  <r>
    <n v="167827855"/>
    <n v="167827855"/>
    <n v="547"/>
    <s v=""/>
    <n v="898"/>
    <n v="8982846152"/>
    <x v="2"/>
    <s v=""/>
    <d v="2023-07-01T00:00:00"/>
    <s v="sábado"/>
    <n v="7"/>
    <s v="julio"/>
    <n v="7"/>
    <n v="2023"/>
    <d v="1899-12-30T13:23:15"/>
    <n v="0"/>
    <d v="2023-07-01T00:00:00"/>
    <d v="1899-12-30T13:35:59"/>
    <d v="1899-12-30T00:12:44"/>
    <s v="image@_@jpg@_@https://cariai.com/logic/repository/"/>
    <s v="Porfavorseleccionaunadelasopciones =&gt; Si (Si"/>
    <n v="0"/>
    <s v="messenger"/>
    <s v="messenger"/>
    <s v="NULL"/>
    <n v="0"/>
    <n v="0"/>
    <n v="0"/>
  </r>
  <r>
    <n v="167828374"/>
    <n v="167828374"/>
    <n v="547"/>
    <s v=""/>
    <n v="163"/>
    <n v="1633081041"/>
    <x v="4"/>
    <s v=""/>
    <d v="2023-07-01T00:00:00"/>
    <s v="sábado"/>
    <n v="7"/>
    <s v="julio"/>
    <n v="7"/>
    <n v="2023"/>
    <d v="1899-12-30T13:26:34"/>
    <n v="0"/>
    <d v="2023-07-01T00:00:00"/>
    <d v="1899-12-30T13:37:21"/>
    <d v="1899-12-30T00:10:47"/>
    <s v="Si"/>
    <s v="Quenecesitas? =&gt; A quien va dirigida (A quien va"/>
    <n v="0"/>
    <s v="messenger"/>
    <s v="messenger"/>
    <s v="NULL"/>
    <n v="0"/>
    <n v="0"/>
    <n v="0"/>
  </r>
  <r>
    <n v="167828340"/>
    <n v="167828340"/>
    <n v="547"/>
    <s v=""/>
    <n v="849"/>
    <n v="8492977444"/>
    <x v="2"/>
    <s v=""/>
    <d v="2023-07-01T00:00:00"/>
    <s v="sábado"/>
    <n v="7"/>
    <s v="julio"/>
    <n v="7"/>
    <n v="2023"/>
    <d v="1899-12-30T13:26:21"/>
    <n v="0"/>
    <d v="2023-07-01T00:00:00"/>
    <d v="1899-12-30T13:37:25"/>
    <d v="1899-12-30T00:11:04"/>
    <s v="Menu principal"/>
    <s v="Eres becaria(o)dealgunprograma? =&gt; Si (Si), N"/>
    <n v="0"/>
    <s v="messenger"/>
    <s v="messenger"/>
    <s v="NULL"/>
    <n v="0"/>
    <n v="0"/>
    <n v="0"/>
  </r>
  <r>
    <n v="167828082"/>
    <n v="167828082"/>
    <n v="547"/>
    <s v=""/>
    <n v="949"/>
    <n v="9498323569"/>
    <x v="2"/>
    <s v=""/>
    <d v="2023-07-01T00:00:00"/>
    <s v="sábado"/>
    <n v="7"/>
    <s v="julio"/>
    <n v="7"/>
    <n v="2023"/>
    <d v="1899-12-30T13:24:40"/>
    <n v="0"/>
    <d v="2023-07-01T00:00:00"/>
    <d v="1899-12-30T13:37:31"/>
    <d v="1899-12-30T00:12:51"/>
    <s v="Educacion Basica "/>
    <s v="Quenecesitas? =&gt; A quien va dirigida (A quien va"/>
    <n v="0"/>
    <s v="messenger"/>
    <s v="messenger"/>
    <s v="NULL"/>
    <n v="0"/>
    <n v="0"/>
    <n v="0"/>
  </r>
  <r>
    <n v="167828493"/>
    <n v="167828493"/>
    <n v="547"/>
    <s v=""/>
    <n v="849"/>
    <n v="8492507640"/>
    <x v="2"/>
    <s v=""/>
    <d v="2023-07-01T00:00:00"/>
    <s v="sábado"/>
    <n v="7"/>
    <s v="julio"/>
    <n v="7"/>
    <n v="2023"/>
    <d v="1899-12-30T13:27:13"/>
    <n v="0"/>
    <d v="2023-07-01T00:00:00"/>
    <d v="1899-12-30T13:38:01"/>
    <d v="1899-12-30T00:10:48"/>
    <s v="Problema con pago de beca"/>
    <s v="Tepuedoayudarenalgomas? =&gt; Si (Si), No (No)"/>
    <n v="0"/>
    <s v="messenger"/>
    <s v="messenger"/>
    <s v="NULL"/>
    <n v="0"/>
    <n v="0"/>
    <n v="0"/>
  </r>
  <r>
    <n v="167828380"/>
    <n v="167828380"/>
    <n v="547"/>
    <s v=""/>
    <n v="766"/>
    <n v="7664237471"/>
    <x v="12"/>
    <s v=""/>
    <d v="2023-07-01T00:00:00"/>
    <s v="sábado"/>
    <n v="7"/>
    <s v="julio"/>
    <n v="7"/>
    <n v="2023"/>
    <d v="1899-12-30T13:26:35"/>
    <n v="0"/>
    <d v="2023-07-01T00:00:00"/>
    <d v="1899-12-30T13:38:40"/>
    <d v="1899-12-30T00:12:05"/>
    <s v=":thinking:"/>
    <s v="Te puedo ayudar en algo mas? =&gt; Si (Si), No (No)"/>
    <n v="0"/>
    <s v="messenger"/>
    <s v="messenger"/>
    <s v="NULL"/>
    <n v="0"/>
    <n v="0"/>
    <n v="0"/>
  </r>
  <r>
    <n v="167828841"/>
    <n v="167828841"/>
    <n v="547"/>
    <s v=""/>
    <n v="595"/>
    <n v="5953643970"/>
    <x v="7"/>
    <s v=""/>
    <d v="2023-07-01T00:00:00"/>
    <s v="sábado"/>
    <n v="7"/>
    <s v="julio"/>
    <n v="7"/>
    <n v="2023"/>
    <d v="1899-12-30T13:29:20"/>
    <n v="0"/>
    <d v="2023-07-01T00:00:00"/>
    <d v="1899-12-30T13:39:21"/>
    <d v="1899-12-30T00:10:01"/>
    <s v="busque el apartado para llenar el formulario pero "/>
    <s v="Eres becaria(o)dealgunprograma? =&gt; Si (Si), N"/>
    <n v="0"/>
    <s v="messenger"/>
    <s v="messenger"/>
    <s v="NULL"/>
    <n v="0"/>
    <n v="0"/>
    <n v="0"/>
  </r>
  <r>
    <n v="167826988"/>
    <n v="167826988"/>
    <n v="547"/>
    <s v=""/>
    <n v="363"/>
    <n v="3632041637"/>
    <x v="2"/>
    <s v=""/>
    <d v="2023-07-01T00:00:00"/>
    <s v="sábado"/>
    <n v="7"/>
    <s v="julio"/>
    <n v="7"/>
    <n v="2023"/>
    <d v="1899-12-30T13:17:50"/>
    <n v="0"/>
    <d v="2023-07-01T00:00:00"/>
    <d v="1899-12-30T13:42:03"/>
    <d v="1899-12-30T00:24:13"/>
    <s v="Educacion Media Superior"/>
    <s v="Quenecesitas? =&gt; Agendar Cita (Agendar Cita), Re"/>
    <n v="0"/>
    <s v="messenger"/>
    <s v="messenger"/>
    <s v="NULL"/>
    <n v="0"/>
    <n v="0"/>
    <n v="0"/>
  </r>
  <r>
    <n v="167828661"/>
    <n v="167828661"/>
    <n v="547"/>
    <s v=""/>
    <n v="977"/>
    <n v="9777961453"/>
    <x v="2"/>
    <s v=""/>
    <d v="2023-07-01T00:00:00"/>
    <s v="sábado"/>
    <n v="7"/>
    <s v="julio"/>
    <n v="7"/>
    <n v="2023"/>
    <d v="1899-12-30T13:28:12"/>
    <n v="0"/>
    <d v="2023-07-01T00:00:00"/>
    <d v="1899-12-30T13:42:51"/>
    <d v="1899-12-30T00:14:39"/>
    <s v="Buenas tardes ,vea mi hija tiene pagos pendientes "/>
    <s v="Lo siento no entendi tu pregunta:slight_frown:, p"/>
    <n v="0"/>
    <s v="messenger"/>
    <s v="messenger"/>
    <s v="NULL"/>
    <n v="0"/>
    <n v="0"/>
    <n v="0"/>
  </r>
  <r>
    <n v="167830642"/>
    <n v="167830642"/>
    <n v="547"/>
    <s v=""/>
    <n v="69"/>
    <n v="693389538"/>
    <x v="2"/>
    <s v=""/>
    <d v="2023-07-01T00:00:00"/>
    <s v="sábado"/>
    <n v="7"/>
    <s v="julio"/>
    <n v="7"/>
    <n v="2023"/>
    <d v="1899-12-30T13:40:37"/>
    <n v="0"/>
    <d v="2023-07-01T00:00:00"/>
    <d v="1899-12-30T13:44:15"/>
    <d v="1899-12-30T00:03:38"/>
    <s v="3"/>
    <s v="Gracias por comunicarte con nosotros, ha sido un g"/>
    <n v="0"/>
    <s v="messenger"/>
    <s v="messenger"/>
    <s v="NULL"/>
    <n v="0"/>
    <n v="0"/>
    <n v="0"/>
  </r>
  <r>
    <n v="167829930"/>
    <n v="167829930"/>
    <n v="547"/>
    <s v=""/>
    <n v="388"/>
    <n v="3880777860"/>
    <x v="13"/>
    <s v=""/>
    <d v="2023-07-01T00:00:00"/>
    <s v="sábado"/>
    <n v="7"/>
    <s v="julio"/>
    <n v="7"/>
    <n v="2023"/>
    <d v="1899-12-30T13:35:55"/>
    <n v="0"/>
    <d v="2023-07-01T00:00:00"/>
    <d v="1899-12-30T13:47:04"/>
    <d v="1899-12-30T00:11:09"/>
    <s v="Si"/>
    <s v="Que tipo de beca quieres consultar? =&gt; Educacion "/>
    <n v="0"/>
    <s v="messenger"/>
    <s v="messenger"/>
    <s v="NULL"/>
    <n v="0"/>
    <n v="0"/>
    <n v="0"/>
  </r>
  <r>
    <n v="167829997"/>
    <n v="167829997"/>
    <n v="547"/>
    <s v=""/>
    <n v="9"/>
    <n v="96649405"/>
    <x v="2"/>
    <s v=""/>
    <d v="2023-07-01T00:00:00"/>
    <s v="sábado"/>
    <n v="7"/>
    <s v="julio"/>
    <n v="7"/>
    <n v="2023"/>
    <d v="1899-12-30T13:36:21"/>
    <n v="0"/>
    <d v="2023-07-01T00:00:00"/>
    <d v="1899-12-30T13:47:24"/>
    <d v="1899-12-30T00:11:03"/>
    <s v="Agendar Cita"/>
    <s v="Tepuedoayudarenalgomas? =&gt; Si (Si), No (No)"/>
    <n v="0"/>
    <s v="messenger"/>
    <s v="messenger"/>
    <s v="NULL"/>
    <n v="0"/>
    <n v="0"/>
    <n v="0"/>
  </r>
  <r>
    <n v="167829745"/>
    <n v="167829745"/>
    <n v="547"/>
    <s v=""/>
    <n v="133"/>
    <n v="1336269966"/>
    <x v="4"/>
    <s v=""/>
    <d v="2023-07-01T00:00:00"/>
    <s v="sábado"/>
    <n v="7"/>
    <s v="julio"/>
    <n v="7"/>
    <n v="2023"/>
    <d v="1899-12-30T13:34:54"/>
    <n v="0"/>
    <d v="2023-07-01T00:00:00"/>
    <d v="1899-12-30T13:47:37"/>
    <d v="1899-12-30T00:12:43"/>
    <s v="Dnd cobrarlo en q sucursal o cajero"/>
    <s v="Tepuedoayudarenalgomas? =&gt; Si (Si), No (No)"/>
    <n v="0"/>
    <s v="messenger"/>
    <s v="messenger"/>
    <s v="NULL"/>
    <n v="0"/>
    <n v="0"/>
    <n v="0"/>
  </r>
  <r>
    <n v="167829809"/>
    <n v="167829809"/>
    <n v="547"/>
    <s v=""/>
    <n v="233"/>
    <n v="2331143411"/>
    <x v="17"/>
    <s v=""/>
    <d v="2023-07-01T00:00:00"/>
    <s v="sábado"/>
    <n v="7"/>
    <s v="julio"/>
    <n v="7"/>
    <n v="2023"/>
    <d v="1899-12-30T13:35:14"/>
    <n v="0"/>
    <d v="2023-07-01T00:00:00"/>
    <d v="1899-12-30T13:48:42"/>
    <d v="1899-12-30T00:13:28"/>
    <s v="No"/>
    <s v="Gracias por contactarnos! \n\nEn una escala del 1 a"/>
    <n v="0"/>
    <s v="messenger"/>
    <s v="messenger"/>
    <s v="NULL"/>
    <n v="0"/>
    <n v="0"/>
    <n v="0"/>
  </r>
  <r>
    <n v="167830362"/>
    <n v="167830362"/>
    <n v="547"/>
    <s v=""/>
    <n v="809"/>
    <n v="8094485708"/>
    <x v="2"/>
    <s v=""/>
    <d v="2023-07-01T00:00:00"/>
    <s v="sábado"/>
    <n v="7"/>
    <s v="julio"/>
    <n v="7"/>
    <n v="2023"/>
    <d v="1899-12-30T13:38:55"/>
    <n v="0"/>
    <d v="2023-07-01T00:00:00"/>
    <d v="1899-12-30T13:50:36"/>
    <d v="1899-12-30T00:11:41"/>
    <s v="Menu principal"/>
    <s v="Eres becaria(o)dealgunprograma? =&gt; Si (Si), N"/>
    <n v="0"/>
    <s v="messenger"/>
    <s v="messenger"/>
    <s v="NULL"/>
    <n v="0"/>
    <n v="0"/>
    <n v="0"/>
  </r>
  <r>
    <n v="167830550"/>
    <n v="167830550"/>
    <n v="547"/>
    <s v=""/>
    <n v="569"/>
    <n v="5690029827"/>
    <x v="2"/>
    <s v=""/>
    <d v="2023-07-01T00:00:00"/>
    <s v="sábado"/>
    <n v="7"/>
    <s v="julio"/>
    <n v="7"/>
    <n v="2023"/>
    <d v="1899-12-30T13:40:05"/>
    <n v="0"/>
    <d v="2023-07-01T00:00:00"/>
    <d v="1899-12-30T13:50:38"/>
    <d v="1899-12-30T00:10:33"/>
    <s v="Si"/>
    <s v="En que mas te puedo ayudar? =&gt; 'Menu principal' ("/>
    <n v="0"/>
    <s v="messenger"/>
    <s v="messenger"/>
    <s v="NULL"/>
    <n v="0"/>
    <n v="0"/>
    <n v="0"/>
  </r>
  <r>
    <n v="167830251"/>
    <n v="167830251"/>
    <n v="547"/>
    <s v=""/>
    <n v="629"/>
    <n v="6293325639"/>
    <x v="18"/>
    <s v=""/>
    <d v="2023-07-01T00:00:00"/>
    <s v="sábado"/>
    <n v="7"/>
    <s v="julio"/>
    <n v="7"/>
    <n v="2023"/>
    <d v="1899-12-30T13:38:08"/>
    <n v="0"/>
    <d v="2023-07-01T00:00:00"/>
    <d v="1899-12-30T13:50:41"/>
    <d v="1899-12-30T00:12:33"/>
    <s v="Gracias"/>
    <s v="En que mas te puedo ayudar? =&gt; 'Menu principal' ("/>
    <n v="0"/>
    <s v="messenger"/>
    <s v="messenger"/>
    <s v="NULL"/>
    <n v="0"/>
    <n v="0"/>
    <n v="0"/>
  </r>
  <r>
    <n v="167829065"/>
    <n v="167829065"/>
    <n v="547"/>
    <s v=""/>
    <n v="32"/>
    <n v="321998435"/>
    <x v="2"/>
    <s v=""/>
    <d v="2023-07-01T00:00:00"/>
    <s v="sábado"/>
    <n v="7"/>
    <s v="julio"/>
    <n v="7"/>
    <n v="2023"/>
    <d v="1899-12-30T13:30:46"/>
    <n v="0"/>
    <d v="2023-07-01T00:00:00"/>
    <d v="1899-12-30T13:50:54"/>
    <d v="1899-12-30T00:20:08"/>
    <s v="Algun telefono para que alguien me asesore directa"/>
    <s v="En que mas te puedo ayudar? =&gt; 'Menu principal' ("/>
    <n v="0"/>
    <s v="messenger"/>
    <s v="messenger"/>
    <s v="NULL"/>
    <n v="0"/>
    <n v="0"/>
    <n v="0"/>
  </r>
  <r>
    <n v="167830964"/>
    <n v="167830964"/>
    <n v="547"/>
    <s v=""/>
    <n v="401"/>
    <n v="4017944333"/>
    <x v="2"/>
    <s v=""/>
    <d v="2023-07-01T00:00:00"/>
    <s v="sábado"/>
    <n v="7"/>
    <s v="julio"/>
    <n v="7"/>
    <n v="2023"/>
    <d v="1899-12-30T13:42:38"/>
    <n v="0"/>
    <d v="2023-07-01T00:00:00"/>
    <d v="1899-12-30T13:52:53"/>
    <d v="1899-12-30T00:10:15"/>
    <s v="No he retirado mi beca"/>
    <s v="Tepuedoayudarenalgomas? =&gt; Si (Si), No (No)"/>
    <n v="0"/>
    <s v="messenger"/>
    <s v="messenger"/>
    <s v="NULL"/>
    <n v="0"/>
    <n v="0"/>
    <n v="0"/>
  </r>
  <r>
    <n v="167829825"/>
    <n v="167829825"/>
    <n v="547"/>
    <s v=""/>
    <n v="509"/>
    <n v="5090825536"/>
    <x v="2"/>
    <s v=""/>
    <d v="2023-07-01T00:00:00"/>
    <s v="sábado"/>
    <n v="7"/>
    <s v="julio"/>
    <n v="7"/>
    <n v="2023"/>
    <d v="1899-12-30T13:35:20"/>
    <n v="0"/>
    <d v="2023-07-01T00:00:00"/>
    <d v="1899-12-30T13:54:14"/>
    <d v="1899-12-30T00:18:54"/>
    <s v="Registro Bienestar"/>
    <s v="Tepuedoayudarenalgomas? =&gt; Si (Si), No (No)"/>
    <n v="0"/>
    <s v="messenger"/>
    <s v="messenger"/>
    <s v="NULL"/>
    <n v="0"/>
    <n v="0"/>
    <n v="0"/>
  </r>
  <r>
    <n v="167830729"/>
    <n v="167830729"/>
    <n v="547"/>
    <s v=""/>
    <n v="599"/>
    <n v="5995521975"/>
    <x v="7"/>
    <s v=""/>
    <d v="2023-07-01T00:00:00"/>
    <s v="sábado"/>
    <n v="7"/>
    <s v="julio"/>
    <n v="7"/>
    <n v="2023"/>
    <d v="1899-12-30T13:41:08"/>
    <n v="0"/>
    <d v="2023-07-01T00:00:00"/>
    <d v="1899-12-30T13:56:54"/>
    <d v="1899-12-30T00:15:46"/>
    <s v="5"/>
    <s v="Porfavorseleccionaunadelasopciones =&gt; Si (Si"/>
    <n v="0"/>
    <s v="messenger"/>
    <s v="messenger"/>
    <s v="NULL"/>
    <n v="0"/>
    <n v="0"/>
    <n v="0"/>
  </r>
  <r>
    <n v="167830406"/>
    <n v="167830406"/>
    <n v="547"/>
    <s v=""/>
    <n v="994"/>
    <n v="9945251720"/>
    <x v="23"/>
    <s v=""/>
    <d v="2023-07-01T00:00:00"/>
    <s v="sábado"/>
    <n v="7"/>
    <s v="julio"/>
    <n v="7"/>
    <n v="2023"/>
    <d v="1899-12-30T13:39:10"/>
    <n v="0"/>
    <d v="2023-07-01T00:00:00"/>
    <d v="1899-12-30T13:57:33"/>
    <d v="1899-12-30T00:18:23"/>
    <s v="Si"/>
    <s v="Quenecesitas? =&gt; Requisitos (Requisitos), Solici"/>
    <n v="0"/>
    <s v="messenger"/>
    <s v="messenger"/>
    <s v="NULL"/>
    <n v="0"/>
    <n v="0"/>
    <n v="0"/>
  </r>
  <r>
    <n v="167831481"/>
    <n v="167831481"/>
    <n v="547"/>
    <s v=""/>
    <n v="758"/>
    <n v="7582065965"/>
    <x v="26"/>
    <s v=""/>
    <d v="2023-07-01T00:00:00"/>
    <s v="sábado"/>
    <n v="7"/>
    <s v="julio"/>
    <n v="7"/>
    <n v="2023"/>
    <d v="1899-12-30T13:46:00"/>
    <n v="0"/>
    <d v="2023-07-01T00:00:00"/>
    <d v="1899-12-30T13:58:17"/>
    <d v="1899-12-30T00:12:17"/>
    <s v="Si"/>
    <s v="Que tipo de beca quieres consultar? =&gt; Educacion "/>
    <n v="0"/>
    <s v="messenger"/>
    <s v="messenger"/>
    <s v="NULL"/>
    <n v="0"/>
    <n v="0"/>
    <n v="0"/>
  </r>
  <r>
    <n v="167830805"/>
    <n v="167830805"/>
    <n v="547"/>
    <s v=""/>
    <n v="622"/>
    <n v="6227550745"/>
    <x v="0"/>
    <s v=""/>
    <d v="2023-07-01T00:00:00"/>
    <s v="sábado"/>
    <n v="7"/>
    <s v="julio"/>
    <n v="7"/>
    <n v="2023"/>
    <d v="1899-12-30T13:41:39"/>
    <n v="0"/>
    <d v="2023-07-01T00:00:00"/>
    <d v="1899-12-30T13:59:07"/>
    <d v="1899-12-30T00:17:28"/>
    <s v="Actualizacion de datos"/>
    <s v="Tepuedoayudarenalgomas? =&gt; Si (Si), No (No)"/>
    <n v="0"/>
    <s v="messenger"/>
    <s v="messenger"/>
    <s v="NULL"/>
    <n v="0"/>
    <n v="0"/>
    <n v="0"/>
  </r>
  <r>
    <n v="167831761"/>
    <n v="167831761"/>
    <n v="547"/>
    <s v=""/>
    <n v="822"/>
    <n v="8226212191"/>
    <x v="2"/>
    <s v=""/>
    <d v="2023-07-01T00:00:00"/>
    <s v="sábado"/>
    <n v="7"/>
    <s v="julio"/>
    <n v="7"/>
    <n v="2023"/>
    <d v="1899-12-30T13:47:46"/>
    <n v="0"/>
    <d v="2023-07-01T00:00:00"/>
    <d v="1899-12-30T13:59:17"/>
    <d v="1899-12-30T00:11:31"/>
    <s v="Problema con pago de beca"/>
    <s v="Tepuedoayudarenalgomas? =&gt; Si (Si), No (No)"/>
    <n v="0"/>
    <s v="messenger"/>
    <s v="messenger"/>
    <s v="NULL"/>
    <n v="0"/>
    <n v="0"/>
    <n v="0"/>
  </r>
  <r>
    <n v="167831999"/>
    <n v="167831999"/>
    <n v="547"/>
    <s v=""/>
    <n v="578"/>
    <n v="5784865624"/>
    <x v="2"/>
    <s v=""/>
    <d v="2023-07-01T00:00:00"/>
    <s v="sábado"/>
    <n v="7"/>
    <s v="julio"/>
    <n v="7"/>
    <n v="2023"/>
    <d v="1899-12-30T13:49:26"/>
    <n v="0"/>
    <d v="2023-07-01T00:00:00"/>
    <d v="1899-12-30T13:59:27"/>
    <d v="1899-12-30T00:10:01"/>
    <s v="No me han depositado"/>
    <s v="Eres becaria(o)dealgunprograma? =&gt; Si (Si), N"/>
    <n v="0"/>
    <s v="messenger"/>
    <s v="messenger"/>
    <s v="NULL"/>
    <n v="0"/>
    <n v="0"/>
    <n v="0"/>
  </r>
  <r>
    <n v="167831203"/>
    <n v="167831203"/>
    <n v="547"/>
    <s v=""/>
    <n v="126"/>
    <n v="1268126702"/>
    <x v="4"/>
    <s v=""/>
    <d v="2023-07-01T00:00:00"/>
    <s v="sábado"/>
    <n v="7"/>
    <s v="julio"/>
    <n v="7"/>
    <n v="2023"/>
    <d v="1899-12-30T13:44:13"/>
    <n v="0"/>
    <d v="2023-07-01T00:00:00"/>
    <d v="1899-12-30T14:00:09"/>
    <d v="1899-12-30T00:15:56"/>
    <s v="Educacion Basica"/>
    <s v="Quenecesitas? =&gt; Actualizar Datos (Actualizar Da"/>
    <n v="0"/>
    <s v="messenger"/>
    <s v="messenger"/>
    <s v="NULL"/>
    <n v="0"/>
    <n v="0"/>
    <n v="0"/>
  </r>
  <r>
    <n v="167832168"/>
    <n v="167832168"/>
    <n v="547"/>
    <s v=""/>
    <n v="945"/>
    <n v="9453350355"/>
    <x v="2"/>
    <s v=""/>
    <d v="2023-07-01T00:00:00"/>
    <s v="sábado"/>
    <n v="7"/>
    <s v="julio"/>
    <n v="7"/>
    <n v="2023"/>
    <d v="1899-12-30T13:50:29"/>
    <n v="0"/>
    <d v="2023-07-01T00:00:00"/>
    <d v="1899-12-30T14:00:30"/>
    <d v="1899-12-30T00:10:01"/>
    <s v="Si"/>
    <s v="Quenecesitas? =&gt; Agendar Cita (Agendar Cita), Re"/>
    <n v="0"/>
    <s v="messenger"/>
    <s v="messenger"/>
    <s v="NULL"/>
    <n v="0"/>
    <n v="0"/>
    <n v="0"/>
  </r>
  <r>
    <n v="167832021"/>
    <n v="167832021"/>
    <n v="547"/>
    <s v=""/>
    <n v="245"/>
    <n v="2455950027"/>
    <x v="17"/>
    <s v=""/>
    <d v="2023-07-01T00:00:00"/>
    <s v="sábado"/>
    <n v="7"/>
    <s v="julio"/>
    <n v="7"/>
    <n v="2023"/>
    <d v="1899-12-30T13:49:34"/>
    <n v="0"/>
    <d v="2023-07-01T00:00:00"/>
    <d v="1899-12-30T14:01:34"/>
    <d v="1899-12-30T00:12:00"/>
    <s v="Problema con pago de beca"/>
    <s v="Tepuedoayudarenalgomas? =&gt; Si (Si), No (No)"/>
    <n v="0"/>
    <s v="messenger"/>
    <s v="messenger"/>
    <s v="NULL"/>
    <n v="0"/>
    <n v="0"/>
    <n v="0"/>
  </r>
  <r>
    <n v="167831225"/>
    <n v="167831225"/>
    <n v="547"/>
    <s v=""/>
    <n v="400"/>
    <n v="4003381673"/>
    <x v="2"/>
    <s v=""/>
    <d v="2023-07-01T00:00:00"/>
    <s v="sábado"/>
    <n v="7"/>
    <s v="julio"/>
    <n v="7"/>
    <n v="2023"/>
    <d v="1899-12-30T13:44:20"/>
    <n v="0"/>
    <d v="2023-07-01T00:00:00"/>
    <d v="1899-12-30T14:01:49"/>
    <d v="1899-12-30T00:17:29"/>
    <s v="No he retirado mi beca"/>
    <s v="Tepuedoayudarenalgomas? =&gt; Si (Si), No (No)"/>
    <n v="0"/>
    <s v="messenger"/>
    <s v="messenger"/>
    <s v="NULL"/>
    <n v="0"/>
    <n v="0"/>
    <n v="0"/>
  </r>
  <r>
    <n v="167832363"/>
    <n v="167832363"/>
    <n v="547"/>
    <s v=""/>
    <n v="446"/>
    <n v="4465170739"/>
    <x v="28"/>
    <s v=""/>
    <d v="2023-07-01T00:00:00"/>
    <s v="sábado"/>
    <n v="7"/>
    <s v="julio"/>
    <n v="7"/>
    <n v="2023"/>
    <d v="1899-12-30T13:51:47"/>
    <n v="0"/>
    <d v="2023-07-01T00:00:00"/>
    <d v="1899-12-30T14:02:42"/>
    <d v="1899-12-30T00:10:55"/>
    <s v="Si"/>
    <s v="En que mas te puedo ayudar? =&gt; 'Menu principal' ("/>
    <n v="0"/>
    <s v="messenger"/>
    <s v="messenger"/>
    <s v="NULL"/>
    <n v="0"/>
    <n v="0"/>
    <n v="0"/>
  </r>
  <r>
    <n v="167831998"/>
    <n v="167831998"/>
    <n v="547"/>
    <s v=""/>
    <n v="81"/>
    <n v="812937056"/>
    <x v="2"/>
    <s v=""/>
    <d v="2023-07-01T00:00:00"/>
    <s v="sábado"/>
    <n v="7"/>
    <s v="julio"/>
    <n v="7"/>
    <n v="2023"/>
    <d v="1899-12-30T13:49:25"/>
    <n v="0"/>
    <d v="2023-07-01T00:00:00"/>
    <d v="1899-12-30T14:02:52"/>
    <d v="1899-12-30T00:13:27"/>
    <s v="Problema con pago de beca"/>
    <s v="Tepuedoayudarenalgomas? =&gt; Si (Si), No (No)"/>
    <n v="0"/>
    <s v="messenger"/>
    <s v="messenger"/>
    <s v="NULL"/>
    <n v="0"/>
    <n v="0"/>
    <n v="0"/>
  </r>
  <r>
    <n v="167832404"/>
    <n v="167832404"/>
    <n v="547"/>
    <s v=""/>
    <n v="757"/>
    <n v="7578320726"/>
    <x v="26"/>
    <s v=""/>
    <d v="2023-07-01T00:00:00"/>
    <s v="sábado"/>
    <n v="7"/>
    <s v="julio"/>
    <n v="7"/>
    <n v="2023"/>
    <d v="1899-12-30T13:52:05"/>
    <n v="0"/>
    <d v="2023-07-01T00:00:00"/>
    <d v="1899-12-30T14:05:45"/>
    <d v="1899-12-30T00:13:40"/>
    <s v="Actualizacion de datos"/>
    <s v="Tepuedoayudarenalgomas? =&gt; Si (Si), No (No)"/>
    <n v="0"/>
    <s v="messenger"/>
    <s v="messenger"/>
    <s v="NULL"/>
    <n v="0"/>
    <n v="0"/>
    <n v="0"/>
  </r>
  <r>
    <n v="167831700"/>
    <n v="167831700"/>
    <n v="547"/>
    <s v=""/>
    <n v="2"/>
    <n v="28425853"/>
    <x v="2"/>
    <s v=""/>
    <d v="2023-07-01T00:00:00"/>
    <s v="sábado"/>
    <n v="7"/>
    <s v="julio"/>
    <n v="7"/>
    <n v="2023"/>
    <d v="1899-12-30T13:47:27"/>
    <n v="0"/>
    <d v="2023-07-01T00:00:00"/>
    <d v="1899-12-30T14:06:02"/>
    <d v="1899-12-30T00:18:35"/>
    <s v="Actualizar Datos"/>
    <s v="Tepuedoayudarenalgomas? =&gt; Si (Si), No (No)"/>
    <n v="0"/>
    <s v="messenger"/>
    <s v="messenger"/>
    <s v="NULL"/>
    <n v="0"/>
    <n v="0"/>
    <n v="0"/>
  </r>
  <r>
    <n v="167832944"/>
    <n v="167832944"/>
    <n v="547"/>
    <s v=""/>
    <n v="328"/>
    <n v="3289323570"/>
    <x v="1"/>
    <s v=""/>
    <d v="2023-07-01T00:00:00"/>
    <s v="sábado"/>
    <n v="7"/>
    <s v="julio"/>
    <n v="7"/>
    <n v="2023"/>
    <d v="1899-12-30T13:55:41"/>
    <n v="0"/>
    <d v="2023-07-01T00:00:00"/>
    <d v="1899-12-30T14:06:43"/>
    <d v="1899-12-30T00:11:02"/>
    <s v="Problema con pago de beca"/>
    <s v="Tepuedoayudarenalgomas? =&gt; Si (Si), No (No)"/>
    <n v="0"/>
    <s v="messenger"/>
    <s v="messenger"/>
    <s v="NULL"/>
    <n v="0"/>
    <n v="0"/>
    <n v="0"/>
  </r>
  <r>
    <n v="167833138"/>
    <n v="167833138"/>
    <n v="547"/>
    <s v=""/>
    <n v="21"/>
    <n v="217220367"/>
    <x v="2"/>
    <s v=""/>
    <d v="2023-07-01T00:00:00"/>
    <s v="sábado"/>
    <n v="7"/>
    <s v="julio"/>
    <n v="7"/>
    <n v="2023"/>
    <d v="1899-12-30T13:56:56"/>
    <n v="0"/>
    <d v="2023-07-01T00:00:00"/>
    <d v="1899-12-30T14:07:48"/>
    <d v="1899-12-30T00:10:52"/>
    <s v="Menu principal"/>
    <s v="Eres becaria(o)dealgunprograma? =&gt; Si (Si), N"/>
    <n v="0"/>
    <s v="messenger"/>
    <s v="messenger"/>
    <s v="NULL"/>
    <n v="0"/>
    <n v="0"/>
    <n v="0"/>
  </r>
  <r>
    <n v="167833275"/>
    <n v="167833275"/>
    <n v="547"/>
    <s v=""/>
    <n v="328"/>
    <n v="3285866085"/>
    <x v="1"/>
    <s v=""/>
    <d v="2023-07-01T00:00:00"/>
    <s v="sábado"/>
    <n v="7"/>
    <s v="julio"/>
    <n v="7"/>
    <n v="2023"/>
    <d v="1899-12-30T13:57:51"/>
    <n v="0"/>
    <d v="2023-07-01T00:00:00"/>
    <d v="1899-12-30T14:08:36"/>
    <d v="1899-12-30T00:10:45"/>
    <s v="No"/>
    <s v="Gracias por contactarnos! \n\nEn una escala del 1 a"/>
    <n v="0"/>
    <s v="messenger"/>
    <s v="messenger"/>
    <s v="NULL"/>
    <n v="0"/>
    <n v="0"/>
    <n v="0"/>
  </r>
  <r>
    <n v="167833281"/>
    <n v="167833281"/>
    <n v="547"/>
    <s v=""/>
    <n v="610"/>
    <n v="6105624467"/>
    <x v="2"/>
    <s v=""/>
    <d v="2023-07-01T00:00:00"/>
    <s v="sábado"/>
    <n v="7"/>
    <s v="julio"/>
    <n v="7"/>
    <n v="2023"/>
    <d v="1899-12-30T13:57:54"/>
    <n v="0"/>
    <d v="2023-07-01T00:00:00"/>
    <d v="1899-12-30T14:08:59"/>
    <d v="1899-12-30T00:11:05"/>
    <s v="Atencion personal"/>
    <s v="Necesitas atencion personalizada? =&gt; Si (Si), No "/>
    <n v="0"/>
    <s v="messenger"/>
    <s v="messenger"/>
    <s v="NULL"/>
    <n v="0"/>
    <n v="0"/>
    <n v="0"/>
  </r>
  <r>
    <n v="167833181"/>
    <n v="167833181"/>
    <n v="547"/>
    <s v=""/>
    <n v="633"/>
    <n v="6338096875"/>
    <x v="0"/>
    <s v=""/>
    <d v="2023-07-01T00:00:00"/>
    <s v="sábado"/>
    <n v="7"/>
    <s v="julio"/>
    <n v="7"/>
    <n v="2023"/>
    <d v="1899-12-30T13:57:08"/>
    <n v="0"/>
    <d v="2023-07-01T00:00:00"/>
    <d v="1899-12-30T14:10:57"/>
    <d v="1899-12-30T00:13:49"/>
    <s v="Problema con pago de beca"/>
    <s v="Tepuedoayudarenalgomas? =&gt; Si (Si), No (No)"/>
    <n v="0"/>
    <s v="messenger"/>
    <s v="messenger"/>
    <s v="NULL"/>
    <n v="0"/>
    <n v="0"/>
    <n v="0"/>
  </r>
  <r>
    <n v="167833380"/>
    <n v="167833380"/>
    <n v="547"/>
    <s v=""/>
    <n v="692"/>
    <n v="6924116926"/>
    <x v="2"/>
    <s v=""/>
    <d v="2023-07-01T00:00:00"/>
    <s v="sábado"/>
    <n v="7"/>
    <s v="julio"/>
    <n v="7"/>
    <n v="2023"/>
    <d v="1899-12-30T13:58:27"/>
    <n v="0"/>
    <d v="2023-07-01T00:00:00"/>
    <d v="1899-12-30T14:11:00"/>
    <d v="1899-12-30T00:12:33"/>
    <s v="Si"/>
    <s v="En que mas te puedo ayudar? =&gt; 'Menu principal' ("/>
    <n v="0"/>
    <s v="messenger"/>
    <s v="messenger"/>
    <s v="NULL"/>
    <n v="0"/>
    <n v="0"/>
    <n v="0"/>
  </r>
  <r>
    <n v="167833875"/>
    <n v="167833875"/>
    <n v="547"/>
    <s v=""/>
    <n v="821"/>
    <n v="8211231852"/>
    <x v="3"/>
    <s v=""/>
    <d v="2023-07-01T00:00:00"/>
    <s v="sábado"/>
    <n v="7"/>
    <s v="julio"/>
    <n v="7"/>
    <n v="2023"/>
    <d v="1899-12-30T14:01:29"/>
    <n v="0"/>
    <d v="2023-07-01T00:00:00"/>
    <d v="1899-12-30T14:13:02"/>
    <d v="1899-12-30T00:11:33"/>
    <s v="No"/>
    <s v="Gracias por contactarnos! \n\nEn una escala del 1 a"/>
    <n v="0"/>
    <s v="messenger"/>
    <s v="messenger"/>
    <s v="NULL"/>
    <n v="0"/>
    <n v="0"/>
    <n v="0"/>
  </r>
  <r>
    <n v="167833844"/>
    <n v="167833844"/>
    <n v="547"/>
    <s v=""/>
    <n v="833"/>
    <n v="8330567343"/>
    <x v="16"/>
    <s v=""/>
    <d v="2023-07-01T00:00:00"/>
    <s v="sábado"/>
    <n v="7"/>
    <s v="julio"/>
    <n v="7"/>
    <n v="2023"/>
    <d v="1899-12-30T14:01:20"/>
    <n v="0"/>
    <d v="2023-07-01T00:00:00"/>
    <d v="1899-12-30T14:13:33"/>
    <d v="1899-12-30T00:12:13"/>
    <s v="Cual es la fecha limite para la dispersion de la b"/>
    <s v="Tepuedoayudarenalgomas? =&gt; Si (Si), No (No)"/>
    <n v="0"/>
    <s v="messenger"/>
    <s v="messenger"/>
    <s v="NULL"/>
    <n v="0"/>
    <n v="0"/>
    <n v="0"/>
  </r>
  <r>
    <n v="167832878"/>
    <n v="167832878"/>
    <n v="547"/>
    <s v=""/>
    <n v="343"/>
    <n v="3430864957"/>
    <x v="13"/>
    <s v=""/>
    <d v="2023-07-01T00:00:00"/>
    <s v="sábado"/>
    <n v="7"/>
    <s v="julio"/>
    <n v="7"/>
    <n v="2023"/>
    <d v="1899-12-30T13:55:11"/>
    <n v="0"/>
    <d v="2023-07-01T00:00:00"/>
    <d v="1899-12-30T14:13:37"/>
    <d v="1899-12-30T00:18:26"/>
    <s v="Grasias"/>
    <s v="En que mas te puedo ayudar? =&gt; 'Menu principal' ("/>
    <n v="0"/>
    <s v="messenger"/>
    <s v="messenger"/>
    <s v="NULL"/>
    <n v="0"/>
    <n v="0"/>
    <n v="0"/>
  </r>
  <r>
    <n v="167834808"/>
    <n v="167834808"/>
    <n v="547"/>
    <s v=""/>
    <n v="535"/>
    <n v="535342841"/>
    <x v="2"/>
    <s v=""/>
    <d v="2023-07-01T00:00:00"/>
    <s v="sábado"/>
    <n v="7"/>
    <s v="julio"/>
    <n v="7"/>
    <n v="2023"/>
    <d v="1899-12-30T14:06:51"/>
    <n v="0"/>
    <d v="2023-07-01T00:00:00"/>
    <d v="1899-12-30T14:16:52"/>
    <d v="1899-12-30T00:10:01"/>
    <s v="Inicio"/>
    <s v="Eres becaria(o)dealgunprograma? =&gt; Si (Si), N"/>
    <n v="0"/>
    <s v="APP"/>
    <s v="APP"/>
    <s v="NULL"/>
    <n v="0"/>
    <n v="0"/>
    <n v="0"/>
  </r>
  <r>
    <n v="167834836"/>
    <n v="167834836"/>
    <n v="547"/>
    <s v=""/>
    <n v="757"/>
    <n v="7578320726"/>
    <x v="26"/>
    <s v=""/>
    <d v="2023-07-01T00:00:00"/>
    <s v="sábado"/>
    <n v="7"/>
    <s v="julio"/>
    <n v="7"/>
    <n v="2023"/>
    <d v="1899-12-30T14:07:04"/>
    <n v="0"/>
    <d v="2023-07-01T00:00:00"/>
    <d v="1899-12-30T14:17:05"/>
    <d v="1899-12-30T00:10:01"/>
    <s v="No"/>
    <s v="Gracias por contactarnos! \n\nEn una escala del 1 a"/>
    <n v="0"/>
    <s v="messenger"/>
    <s v="messenger"/>
    <s v="NULL"/>
    <n v="0"/>
    <n v="0"/>
    <n v="0"/>
  </r>
  <r>
    <n v="167833943"/>
    <n v="167833943"/>
    <n v="547"/>
    <s v=""/>
    <n v="368"/>
    <n v="3683072731"/>
    <x v="2"/>
    <s v=""/>
    <d v="2023-07-01T00:00:00"/>
    <s v="sábado"/>
    <n v="7"/>
    <s v="julio"/>
    <n v="7"/>
    <n v="2023"/>
    <d v="1899-12-30T14:01:52"/>
    <n v="0"/>
    <d v="2023-07-01T00:00:00"/>
    <d v="1899-12-30T14:17:11"/>
    <d v="1899-12-30T00:15:19"/>
    <s v="No"/>
    <s v="Gracias por contactarnos! \n\nEn una escala del 1 a"/>
    <n v="0"/>
    <s v="messenger"/>
    <s v="messenger"/>
    <s v="NULL"/>
    <n v="0"/>
    <n v="0"/>
    <n v="0"/>
  </r>
  <r>
    <n v="167836072"/>
    <n v="167836072"/>
    <n v="547"/>
    <s v=""/>
    <n v="822"/>
    <n v="8227751538"/>
    <x v="2"/>
    <s v=""/>
    <d v="2023-07-01T00:00:00"/>
    <s v="sábado"/>
    <n v="7"/>
    <s v="julio"/>
    <n v="7"/>
    <n v="2023"/>
    <d v="1899-12-30T14:14:45"/>
    <n v="0"/>
    <d v="2023-07-01T00:00:00"/>
    <d v="1899-12-30T14:17:40"/>
    <d v="1899-12-30T00:02:55"/>
    <s v="4"/>
    <s v="Gracias por comunicarte con nosotros, ha sido un g"/>
    <n v="0"/>
    <s v="messenger"/>
    <s v="messenger"/>
    <s v="NULL"/>
    <n v="0"/>
    <n v="0"/>
    <n v="0"/>
  </r>
  <r>
    <n v="167834763"/>
    <n v="167834763"/>
    <n v="547"/>
    <s v=""/>
    <n v="910"/>
    <n v="9107321346"/>
    <x v="2"/>
    <s v=""/>
    <d v="2023-07-01T00:00:00"/>
    <s v="sábado"/>
    <n v="7"/>
    <s v="julio"/>
    <n v="7"/>
    <n v="2023"/>
    <d v="1899-12-30T14:06:34"/>
    <n v="0"/>
    <d v="2023-07-01T00:00:00"/>
    <d v="1899-12-30T14:18:08"/>
    <d v="1899-12-30T00:11:34"/>
    <s v="Si"/>
    <s v="En que mas te puedo ayudar? =&gt; 'Menu principal' ("/>
    <n v="0"/>
    <s v="messenger"/>
    <s v="messenger"/>
    <s v="NULL"/>
    <n v="0"/>
    <n v="0"/>
    <n v="0"/>
  </r>
  <r>
    <n v="167834728"/>
    <n v="167834728"/>
    <n v="547"/>
    <s v=""/>
    <n v="854"/>
    <n v="8547080685"/>
    <x v="2"/>
    <s v=""/>
    <d v="2023-07-01T00:00:00"/>
    <s v="sábado"/>
    <n v="7"/>
    <s v="julio"/>
    <n v="7"/>
    <n v="2023"/>
    <d v="1899-12-30T14:06:19"/>
    <n v="0"/>
    <d v="2023-07-01T00:00:00"/>
    <d v="1899-12-30T14:18:12"/>
    <d v="1899-12-30T00:11:53"/>
    <s v="No"/>
    <s v="Gracias por contactarnos! \n\nEn una escala del 1 a"/>
    <n v="0"/>
    <s v="messenger"/>
    <s v="messenger"/>
    <s v="NULL"/>
    <n v="0"/>
    <n v="0"/>
    <n v="0"/>
  </r>
  <r>
    <n v="167835178"/>
    <n v="167835178"/>
    <n v="547"/>
    <s v=""/>
    <n v="81"/>
    <n v="812937056"/>
    <x v="2"/>
    <s v=""/>
    <d v="2023-07-01T00:00:00"/>
    <s v="sábado"/>
    <n v="7"/>
    <s v="julio"/>
    <n v="7"/>
    <n v="2023"/>
    <d v="1899-12-30T14:09:13"/>
    <n v="0"/>
    <d v="2023-07-01T00:00:00"/>
    <d v="1899-12-30T14:19:14"/>
    <d v="1899-12-30T00:10:01"/>
    <s v="image@_@jpg@_@https://cariai.com/logic/repository/"/>
    <s v="Eres becaria(o)dealgunprograma? =&gt; Si (Si), N"/>
    <n v="0"/>
    <s v="messenger"/>
    <s v="messenger"/>
    <s v="NULL"/>
    <n v="0"/>
    <n v="0"/>
    <n v="0"/>
  </r>
  <r>
    <n v="167834898"/>
    <n v="167834898"/>
    <n v="547"/>
    <s v=""/>
    <n v="645"/>
    <n v="6452919339"/>
    <x v="0"/>
    <s v=""/>
    <d v="2023-07-01T00:00:00"/>
    <s v="sábado"/>
    <n v="7"/>
    <s v="julio"/>
    <n v="7"/>
    <n v="2023"/>
    <d v="1899-12-30T14:07:31"/>
    <n v="0"/>
    <d v="2023-07-01T00:00:00"/>
    <d v="1899-12-30T14:20:05"/>
    <d v="1899-12-30T00:12:34"/>
    <s v="Seleccionar"/>
    <s v="En que mas te puedo ayudar? =&gt; 'Menu principal' ("/>
    <n v="0"/>
    <s v="messenger"/>
    <s v="messenger"/>
    <s v="NULL"/>
    <n v="0"/>
    <n v="0"/>
    <n v="0"/>
  </r>
  <r>
    <n v="167835297"/>
    <n v="167835297"/>
    <n v="547"/>
    <s v=""/>
    <n v="947"/>
    <n v="9478159853"/>
    <x v="2"/>
    <s v=""/>
    <d v="2023-07-01T00:00:00"/>
    <s v="sábado"/>
    <n v="7"/>
    <s v="julio"/>
    <n v="7"/>
    <n v="2023"/>
    <d v="1899-12-30T14:09:54"/>
    <n v="0"/>
    <d v="2023-07-01T00:00:00"/>
    <d v="1899-12-30T14:22:52"/>
    <d v="1899-12-30T00:12:58"/>
    <s v="Por que solo me llegaron  3 meses de pago de mi be"/>
    <s v="Tepuedoayudarenalgomas? =&gt; Si (Si), No (No)"/>
    <n v="0"/>
    <s v="messenger"/>
    <s v="messenger"/>
    <s v="NULL"/>
    <n v="0"/>
    <n v="0"/>
    <n v="0"/>
  </r>
  <r>
    <n v="167835684"/>
    <n v="167835684"/>
    <n v="547"/>
    <s v=""/>
    <n v="137"/>
    <n v="1374876453"/>
    <x v="4"/>
    <s v=""/>
    <d v="2023-07-01T00:00:00"/>
    <s v="sábado"/>
    <n v="7"/>
    <s v="julio"/>
    <n v="7"/>
    <n v="2023"/>
    <d v="1899-12-30T14:12:23"/>
    <n v="0"/>
    <d v="2023-07-01T00:00:00"/>
    <d v="1899-12-30T14:23:05"/>
    <d v="1899-12-30T00:10:42"/>
    <s v="Si"/>
    <s v="En que mas te puedo ayudar? =&gt; 'Menu principal' ("/>
    <n v="0"/>
    <s v="messenger"/>
    <s v="messenger"/>
    <s v="NULL"/>
    <n v="0"/>
    <n v="0"/>
    <n v="0"/>
  </r>
  <r>
    <n v="167835801"/>
    <n v="167835801"/>
    <n v="547"/>
    <s v=""/>
    <n v="163"/>
    <n v="1636394825"/>
    <x v="4"/>
    <s v=""/>
    <d v="2023-07-01T00:00:00"/>
    <s v="sábado"/>
    <n v="7"/>
    <s v="julio"/>
    <n v="7"/>
    <n v="2023"/>
    <d v="1899-12-30T14:13:07"/>
    <n v="0"/>
    <d v="2023-07-01T00:00:00"/>
    <d v="1899-12-30T14:24:19"/>
    <d v="1899-12-30T00:11:12"/>
    <s v="Si"/>
    <s v="En que mas te puedo ayudar? =&gt; 'Menu principal' ("/>
    <n v="0"/>
    <s v="messenger"/>
    <s v="messenger"/>
    <s v="NULL"/>
    <n v="0"/>
    <n v="0"/>
    <n v="0"/>
  </r>
  <r>
    <n v="167836566"/>
    <n v="167836566"/>
    <n v="547"/>
    <s v=""/>
    <n v="683"/>
    <n v="6835606600"/>
    <x v="2"/>
    <s v=""/>
    <d v="2023-07-01T00:00:00"/>
    <s v="sábado"/>
    <n v="7"/>
    <s v="julio"/>
    <n v="7"/>
    <n v="2023"/>
    <d v="1899-12-30T14:18:13"/>
    <n v="0"/>
    <d v="2023-07-01T00:00:00"/>
    <d v="1899-12-30T14:28:14"/>
    <d v="1899-12-30T00:10:01"/>
    <s v="Si"/>
    <s v="En que mas te puedo ayudar? =&gt; 'Menu principal' ("/>
    <n v="0"/>
    <s v="messenger"/>
    <s v="messenger"/>
    <s v="NULL"/>
    <n v="0"/>
    <n v="0"/>
    <n v="0"/>
  </r>
  <r>
    <n v="167836588"/>
    <n v="167836588"/>
    <n v="547"/>
    <s v=""/>
    <n v="546"/>
    <n v="5461207031"/>
    <x v="2"/>
    <s v=""/>
    <d v="2023-07-01T00:00:00"/>
    <s v="sábado"/>
    <n v="7"/>
    <s v="julio"/>
    <n v="7"/>
    <n v="2023"/>
    <d v="1899-12-30T14:18:20"/>
    <n v="0"/>
    <d v="2023-07-01T00:00:00"/>
    <d v="1899-12-30T14:28:28"/>
    <d v="1899-12-30T00:10:08"/>
    <s v="Si"/>
    <s v="En que mas te puedo ayudar? =&gt; 'Menu principal' ("/>
    <n v="0"/>
    <s v="messenger"/>
    <s v="messenger"/>
    <s v="NULL"/>
    <n v="0"/>
    <n v="0"/>
    <n v="0"/>
  </r>
  <r>
    <n v="167836177"/>
    <n v="167836177"/>
    <n v="547"/>
    <s v=""/>
    <n v="906"/>
    <n v="9064010334"/>
    <x v="2"/>
    <s v=""/>
    <d v="2023-07-01T00:00:00"/>
    <s v="sábado"/>
    <n v="7"/>
    <s v="julio"/>
    <n v="7"/>
    <n v="2023"/>
    <d v="1899-12-30T14:15:29"/>
    <n v="0"/>
    <d v="2023-07-01T00:00:00"/>
    <d v="1899-12-30T14:29:34"/>
    <d v="1899-12-30T00:14:05"/>
    <s v="Con eso esta bien, muchas gracias"/>
    <s v="En que mas te puedo ayudar? =&gt; 'Menu principal' ("/>
    <n v="0"/>
    <s v="messenger"/>
    <s v="messenger"/>
    <s v="NULL"/>
    <n v="0"/>
    <n v="0"/>
    <n v="0"/>
  </r>
  <r>
    <n v="167836720"/>
    <n v="167836720"/>
    <n v="547"/>
    <s v=""/>
    <n v="513"/>
    <n v="5134651373"/>
    <x v="2"/>
    <s v=""/>
    <d v="2023-07-01T00:00:00"/>
    <s v="sábado"/>
    <n v="7"/>
    <s v="julio"/>
    <n v="7"/>
    <n v="2023"/>
    <d v="1899-12-30T14:19:15"/>
    <n v="0"/>
    <d v="2023-07-01T00:00:00"/>
    <d v="1899-12-30T14:30:22"/>
    <d v="1899-12-30T00:11:07"/>
    <s v="Si"/>
    <s v="En que mas te puedo ayudar? =&gt; 'Menu principal' ("/>
    <n v="0"/>
    <s v="messenger"/>
    <s v="messenger"/>
    <s v="NULL"/>
    <n v="0"/>
    <n v="0"/>
    <n v="0"/>
  </r>
  <r>
    <n v="167835393"/>
    <n v="167835393"/>
    <n v="547"/>
    <s v=""/>
    <n v="308"/>
    <n v="3088803377"/>
    <x v="2"/>
    <s v=""/>
    <d v="2023-07-01T00:00:00"/>
    <s v="sábado"/>
    <n v="7"/>
    <s v="julio"/>
    <n v="7"/>
    <n v="2023"/>
    <d v="1899-12-30T14:10:29"/>
    <n v="0"/>
    <d v="2023-07-01T00:00:00"/>
    <d v="1899-12-30T14:30:36"/>
    <d v="1899-12-30T00:20:07"/>
    <s v="Cuales opciones no sale ni una"/>
    <s v="Te puedo ayudar en algo mas? =&gt; Si (Si), No (No)"/>
    <n v="0"/>
    <s v="messenger"/>
    <s v="messenger"/>
    <s v="NULL"/>
    <n v="0"/>
    <n v="0"/>
    <n v="0"/>
  </r>
  <r>
    <n v="167836107"/>
    <n v="167836107"/>
    <n v="547"/>
    <s v=""/>
    <n v="765"/>
    <n v="7654375646"/>
    <x v="12"/>
    <s v=""/>
    <d v="2023-07-01T00:00:00"/>
    <s v="sábado"/>
    <n v="7"/>
    <s v="julio"/>
    <n v="7"/>
    <n v="2023"/>
    <d v="1899-12-30T14:15:01"/>
    <n v="0"/>
    <d v="2023-07-01T00:00:00"/>
    <d v="1899-12-30T14:31:18"/>
    <d v="1899-12-30T00:16:17"/>
    <s v="Agendar Cita"/>
    <s v="Tepuedoayudarenalgomas? =&gt; Si (Si), No (No)"/>
    <n v="0"/>
    <s v="messenger"/>
    <s v="messenger"/>
    <s v="NULL"/>
    <n v="0"/>
    <n v="0"/>
    <n v="0"/>
  </r>
  <r>
    <n v="167835550"/>
    <n v="167835550"/>
    <n v="547"/>
    <s v=""/>
    <n v="978"/>
    <n v="9780586813"/>
    <x v="2"/>
    <s v=""/>
    <d v="2023-07-01T00:00:00"/>
    <s v="sábado"/>
    <n v="7"/>
    <s v="julio"/>
    <n v="7"/>
    <n v="2023"/>
    <d v="1899-12-30T14:11:33"/>
    <n v="0"/>
    <d v="2023-07-01T00:00:00"/>
    <d v="1899-12-30T14:33:41"/>
    <d v="1899-12-30T00:22:08"/>
    <s v="No"/>
    <s v="Gracias por contactarnos! \n\nEn una escala del 1 a"/>
    <n v="0"/>
    <s v="messenger"/>
    <s v="messenger"/>
    <s v="NULL"/>
    <n v="0"/>
    <n v="0"/>
    <n v="0"/>
  </r>
  <r>
    <n v="167837106"/>
    <n v="167837106"/>
    <n v="547"/>
    <s v=""/>
    <n v="14"/>
    <n v="147394381"/>
    <x v="2"/>
    <s v=""/>
    <d v="2023-07-01T00:00:00"/>
    <s v="sábado"/>
    <n v="7"/>
    <s v="julio"/>
    <n v="7"/>
    <n v="2023"/>
    <d v="1899-12-30T14:21:44"/>
    <n v="0"/>
    <d v="2023-07-01T00:00:00"/>
    <d v="1899-12-30T14:34:22"/>
    <d v="1899-12-30T00:12:38"/>
    <s v="Wenas"/>
    <s v="Seleccionas la opcion correcta. =&gt; Agendar Cita (A"/>
    <n v="0"/>
    <s v="messenger"/>
    <s v="messenger"/>
    <s v="NULL"/>
    <n v="0"/>
    <n v="0"/>
    <n v="0"/>
  </r>
  <r>
    <n v="167837611"/>
    <n v="167837611"/>
    <n v="547"/>
    <s v=""/>
    <n v="784"/>
    <n v="7842945568"/>
    <x v="12"/>
    <s v=""/>
    <d v="2023-07-01T00:00:00"/>
    <s v="sábado"/>
    <n v="7"/>
    <s v="julio"/>
    <n v="7"/>
    <n v="2023"/>
    <d v="1899-12-30T14:25:34"/>
    <n v="0"/>
    <d v="2023-07-01T00:00:00"/>
    <d v="1899-12-30T14:35:35"/>
    <d v="1899-12-30T00:10:01"/>
    <s v="Pero no me aparece el formulario"/>
    <s v="Eres becaria(o)dealgunprograma? =&gt; Si (Si), N"/>
    <n v="0"/>
    <s v="messenger"/>
    <s v="messenger"/>
    <s v="NULL"/>
    <n v="0"/>
    <n v="0"/>
    <n v="0"/>
  </r>
  <r>
    <n v="167837495"/>
    <n v="167837495"/>
    <n v="547"/>
    <s v=""/>
    <n v="309"/>
    <n v="3096471865"/>
    <x v="2"/>
    <s v=""/>
    <d v="2023-07-01T00:00:00"/>
    <s v="sábado"/>
    <n v="7"/>
    <s v="julio"/>
    <n v="7"/>
    <n v="2023"/>
    <d v="1899-12-30T14:24:43"/>
    <n v="0"/>
    <d v="2023-07-01T00:00:00"/>
    <d v="1899-12-30T14:36:40"/>
    <d v="1899-12-30T00:11:57"/>
    <s v="Si"/>
    <s v="En que mas te puedo ayudar? =&gt; 'Menu principal' ("/>
    <n v="0"/>
    <s v="messenger"/>
    <s v="messenger"/>
    <s v="NULL"/>
    <n v="0"/>
    <n v="0"/>
    <n v="0"/>
  </r>
  <r>
    <n v="167837852"/>
    <n v="167837852"/>
    <n v="547"/>
    <s v=""/>
    <n v="964"/>
    <n v="9641210332"/>
    <x v="23"/>
    <s v=""/>
    <d v="2023-07-01T00:00:00"/>
    <s v="sábado"/>
    <n v="7"/>
    <s v="julio"/>
    <n v="7"/>
    <n v="2023"/>
    <d v="1899-12-30T14:27:15"/>
    <n v="0"/>
    <d v="2023-07-01T00:00:00"/>
    <d v="1899-12-30T14:37:20"/>
    <d v="1899-12-30T00:10:05"/>
    <s v="Si"/>
    <s v="En que mas te puedo ayudar? =&gt; 'Menu principal' ("/>
    <n v="0"/>
    <s v="messenger"/>
    <s v="messenger"/>
    <s v="NULL"/>
    <n v="0"/>
    <n v="0"/>
    <n v="0"/>
  </r>
  <r>
    <n v="167837244"/>
    <n v="167837244"/>
    <n v="547"/>
    <s v=""/>
    <n v="314"/>
    <n v="3148949585"/>
    <x v="29"/>
    <s v=""/>
    <d v="2023-07-01T00:00:00"/>
    <s v="sábado"/>
    <n v="7"/>
    <s v="julio"/>
    <n v="7"/>
    <n v="2023"/>
    <d v="1899-12-30T14:22:42"/>
    <n v="0"/>
    <d v="2023-07-01T00:00:00"/>
    <d v="1899-12-30T14:37:31"/>
    <d v="1899-12-30T00:14:49"/>
    <s v="Problema con pago de beca"/>
    <s v="Tepuedoayudarenalgomas? =&gt; Si (Si), No (No)"/>
    <n v="0"/>
    <s v="messenger"/>
    <s v="messenger"/>
    <s v="NULL"/>
    <n v="0"/>
    <n v="0"/>
    <n v="0"/>
  </r>
  <r>
    <n v="167838050"/>
    <n v="167838050"/>
    <n v="547"/>
    <s v=""/>
    <n v="198"/>
    <n v="1985433951"/>
    <x v="4"/>
    <s v=""/>
    <d v="2023-07-01T00:00:00"/>
    <s v="sábado"/>
    <n v="7"/>
    <s v="julio"/>
    <n v="7"/>
    <n v="2023"/>
    <d v="1899-12-30T14:28:44"/>
    <n v="0"/>
    <d v="2023-07-01T00:00:00"/>
    <d v="1899-12-30T14:40:01"/>
    <d v="1899-12-30T00:11:17"/>
    <s v="No"/>
    <s v="Gracias por contactarnos! \n\nEn una escala del 1 a"/>
    <n v="0"/>
    <s v="messenger"/>
    <s v="messenger"/>
    <s v="NULL"/>
    <n v="0"/>
    <n v="0"/>
    <n v="0"/>
  </r>
  <r>
    <n v="167838748"/>
    <n v="167838748"/>
    <n v="547"/>
    <s v=""/>
    <n v="373"/>
    <n v="3734300726"/>
    <x v="13"/>
    <s v=""/>
    <d v="2023-07-01T00:00:00"/>
    <s v="sábado"/>
    <n v="7"/>
    <s v="julio"/>
    <n v="7"/>
    <n v="2023"/>
    <d v="1899-12-30T14:33:26"/>
    <n v="0"/>
    <d v="2023-07-01T00:00:00"/>
    <d v="1899-12-30T14:43:56"/>
    <d v="1899-12-30T00:10:30"/>
    <s v="Si"/>
    <s v="Que tipo de beca quieres consultar? =&gt; Educacion "/>
    <n v="0"/>
    <s v="messenger"/>
    <s v="messenger"/>
    <s v="NULL"/>
    <n v="0"/>
    <n v="0"/>
    <n v="0"/>
  </r>
  <r>
    <n v="167838857"/>
    <n v="167838857"/>
    <n v="547"/>
    <s v=""/>
    <n v="265"/>
    <n v="2651143387"/>
    <x v="2"/>
    <s v=""/>
    <d v="2023-07-01T00:00:00"/>
    <s v="sábado"/>
    <n v="7"/>
    <s v="julio"/>
    <n v="7"/>
    <n v="2023"/>
    <d v="1899-12-30T14:34:12"/>
    <n v="0"/>
    <d v="2023-07-01T00:00:00"/>
    <d v="1899-12-30T14:45:20"/>
    <d v="1899-12-30T00:11:08"/>
    <s v="Menu principal"/>
    <s v="Eres becaria(o)dealgunprograma? =&gt; Si (Si), N"/>
    <n v="0"/>
    <s v="messenger"/>
    <s v="messenger"/>
    <s v="NULL"/>
    <n v="0"/>
    <n v="0"/>
    <n v="0"/>
  </r>
  <r>
    <n v="167838947"/>
    <n v="167838947"/>
    <n v="547"/>
    <s v=""/>
    <n v="14"/>
    <n v="147394381"/>
    <x v="2"/>
    <s v=""/>
    <d v="2023-07-01T00:00:00"/>
    <s v="sábado"/>
    <n v="7"/>
    <s v="julio"/>
    <n v="7"/>
    <n v="2023"/>
    <d v="1899-12-30T14:34:48"/>
    <n v="0"/>
    <d v="2023-07-01T00:00:00"/>
    <d v="1899-12-30T14:46:37"/>
    <d v="1899-12-30T00:11:49"/>
    <s v="Menu principal"/>
    <s v="Eres becaria(o)dealgunprograma? =&gt; Si (Si), N"/>
    <n v="0"/>
    <s v="messenger"/>
    <s v="messenger"/>
    <s v="NULL"/>
    <n v="0"/>
    <n v="0"/>
    <n v="0"/>
  </r>
  <r>
    <n v="167838625"/>
    <n v="167838625"/>
    <n v="547"/>
    <s v=""/>
    <n v="747"/>
    <n v="7474106289"/>
    <x v="26"/>
    <s v=""/>
    <d v="2023-07-01T00:00:00"/>
    <s v="sábado"/>
    <n v="7"/>
    <s v="julio"/>
    <n v="7"/>
    <n v="2023"/>
    <d v="1899-12-30T14:32:33"/>
    <n v="0"/>
    <d v="2023-07-01T00:00:00"/>
    <d v="1899-12-30T14:49:42"/>
    <d v="1899-12-30T00:17:09"/>
    <s v="Calendario de Pago"/>
    <s v="Tepuedoayudarenalgomas? =&gt; Si (Si), No (No)"/>
    <n v="0"/>
    <s v="messenger"/>
    <s v="messenger"/>
    <s v="NULL"/>
    <n v="0"/>
    <n v="0"/>
    <n v="0"/>
  </r>
  <r>
    <n v="167839856"/>
    <n v="167839856"/>
    <n v="547"/>
    <s v=""/>
    <n v="191"/>
    <n v="1912737207"/>
    <x v="4"/>
    <s v=""/>
    <d v="2023-07-01T00:00:00"/>
    <s v="sábado"/>
    <n v="7"/>
    <s v="julio"/>
    <n v="7"/>
    <n v="2023"/>
    <d v="1899-12-30T14:41:18"/>
    <n v="0"/>
    <d v="2023-07-01T00:00:00"/>
    <d v="1899-12-30T14:51:49"/>
    <d v="1899-12-30T00:10:31"/>
    <s v="Problema con pago de beca"/>
    <s v="Tepuedoayudarenalgomas? =&gt; Si (Si), No (No)"/>
    <n v="0"/>
    <s v="messenger"/>
    <s v="messenger"/>
    <s v="NULL"/>
    <n v="0"/>
    <n v="0"/>
    <n v="0"/>
  </r>
  <r>
    <n v="167839248"/>
    <n v="167839248"/>
    <n v="547"/>
    <s v=""/>
    <n v="838"/>
    <n v="8388592209"/>
    <x v="2"/>
    <s v=""/>
    <d v="2023-07-01T00:00:00"/>
    <s v="sábado"/>
    <n v="7"/>
    <s v="julio"/>
    <n v="7"/>
    <n v="2023"/>
    <d v="1899-12-30T14:36:58"/>
    <n v="0"/>
    <d v="2023-07-01T00:00:00"/>
    <d v="1899-12-30T14:52:27"/>
    <d v="1899-12-30T00:15:29"/>
    <s v="Si"/>
    <s v="Quenecesitas? =&gt; Actualizar Datos (Actualizar Da"/>
    <n v="0"/>
    <s v="messenger"/>
    <s v="messenger"/>
    <s v="NULL"/>
    <n v="0"/>
    <n v="0"/>
    <n v="0"/>
  </r>
  <r>
    <n v="167840067"/>
    <n v="167840067"/>
    <n v="547"/>
    <s v=""/>
    <n v="817"/>
    <n v="8177347233"/>
    <x v="3"/>
    <s v=""/>
    <d v="2023-07-01T00:00:00"/>
    <s v="sábado"/>
    <n v="7"/>
    <s v="julio"/>
    <n v="7"/>
    <n v="2023"/>
    <d v="1899-12-30T14:42:53"/>
    <n v="0"/>
    <d v="2023-07-01T00:00:00"/>
    <d v="1899-12-30T14:53:48"/>
    <d v="1899-12-30T00:10:55"/>
    <s v="No"/>
    <s v="Gracias por contactarnos! \n\nEn una escala del 1 a"/>
    <n v="0"/>
    <s v="messenger"/>
    <s v="messenger"/>
    <s v="NULL"/>
    <n v="0"/>
    <n v="0"/>
    <n v="0"/>
  </r>
  <r>
    <n v="167840115"/>
    <n v="167840115"/>
    <n v="547"/>
    <s v=""/>
    <n v="750"/>
    <n v="7505401074"/>
    <x v="2"/>
    <s v=""/>
    <d v="2023-07-01T00:00:00"/>
    <s v="sábado"/>
    <n v="7"/>
    <s v="julio"/>
    <n v="7"/>
    <n v="2023"/>
    <d v="1899-12-30T14:43:11"/>
    <n v="0"/>
    <d v="2023-07-01T00:00:00"/>
    <d v="1899-12-30T14:56:12"/>
    <d v="1899-12-30T00:13:01"/>
    <s v="Agendar Cita"/>
    <s v="Tepuedoayudarenalgomas? =&gt; Si (Si), No (No)"/>
    <n v="0"/>
    <s v="messenger"/>
    <s v="messenger"/>
    <s v="NULL"/>
    <n v="0"/>
    <n v="0"/>
    <n v="0"/>
  </r>
  <r>
    <n v="167840885"/>
    <n v="167840885"/>
    <n v="547"/>
    <s v=""/>
    <n v="761"/>
    <n v="7613428139"/>
    <x v="7"/>
    <s v=""/>
    <d v="2023-07-01T00:00:00"/>
    <s v="sábado"/>
    <n v="7"/>
    <s v="julio"/>
    <n v="7"/>
    <n v="2023"/>
    <d v="1899-12-30T14:48:31"/>
    <n v="0"/>
    <d v="2023-07-01T00:00:00"/>
    <d v="1899-12-30T15:00:54"/>
    <d v="1899-12-30T00:12:23"/>
    <s v="Si"/>
    <s v="Quenecesitas? =&gt; Actualizar Datos (Actualizar Da"/>
    <n v="0"/>
    <s v="messenger"/>
    <s v="messenger"/>
    <s v="NULL"/>
    <n v="0"/>
    <n v="0"/>
    <n v="0"/>
  </r>
  <r>
    <n v="167841432"/>
    <n v="167841432"/>
    <n v="547"/>
    <s v=""/>
    <n v="821"/>
    <n v="8211050538"/>
    <x v="3"/>
    <s v=""/>
    <d v="2023-07-01T00:00:00"/>
    <s v="sábado"/>
    <n v="7"/>
    <s v="julio"/>
    <n v="7"/>
    <n v="2023"/>
    <d v="1899-12-30T14:52:21"/>
    <n v="0"/>
    <d v="2023-07-01T00:00:00"/>
    <d v="1899-12-30T15:03:51"/>
    <d v="1899-12-30T00:11:30"/>
    <s v="Problema con pago de beca"/>
    <s v="Tepuedoayudarenalgomas? =&gt; Si (Si), No (No)"/>
    <n v="0"/>
    <s v="messenger"/>
    <s v="messenger"/>
    <s v="NULL"/>
    <n v="0"/>
    <n v="0"/>
    <n v="0"/>
  </r>
  <r>
    <n v="167841813"/>
    <n v="167841813"/>
    <n v="547"/>
    <s v=""/>
    <n v="704"/>
    <n v="7048315069"/>
    <x v="2"/>
    <s v=""/>
    <d v="2023-07-01T00:00:00"/>
    <s v="sábado"/>
    <n v="7"/>
    <s v="julio"/>
    <n v="7"/>
    <n v="2023"/>
    <d v="1899-12-30T14:54:51"/>
    <n v="0"/>
    <d v="2023-07-01T00:00:00"/>
    <d v="1899-12-30T15:04:52"/>
    <d v="1899-12-30T00:10:01"/>
    <s v="que hago si no me aparece ese apartado y ya tengo "/>
    <s v="Eres becaria(o)dealgunprograma? =&gt; Si (Si), N"/>
    <n v="0"/>
    <s v="messenger"/>
    <s v="messenger"/>
    <s v="NULL"/>
    <n v="0"/>
    <n v="0"/>
    <n v="0"/>
  </r>
  <r>
    <n v="167841627"/>
    <n v="167841627"/>
    <n v="547"/>
    <s v=""/>
    <n v="103"/>
    <n v="1039438791"/>
    <x v="4"/>
    <s v=""/>
    <d v="2023-07-01T00:00:00"/>
    <s v="sábado"/>
    <n v="7"/>
    <s v="julio"/>
    <n v="7"/>
    <n v="2023"/>
    <d v="1899-12-30T14:53:42"/>
    <n v="0"/>
    <d v="2023-07-01T00:00:00"/>
    <d v="1899-12-30T15:05:25"/>
    <d v="1899-12-30T00:11:43"/>
    <s v="Inconformidad con plantel educativo"/>
    <s v="Tepuedoayudarenalgomas? =&gt; Si (Si), No (No)"/>
    <n v="0"/>
    <s v="messenger"/>
    <s v="messenger"/>
    <s v="NULL"/>
    <n v="0"/>
    <n v="0"/>
    <n v="0"/>
  </r>
  <r>
    <n v="167842011"/>
    <n v="167842011"/>
    <n v="547"/>
    <s v=""/>
    <n v="929"/>
    <n v="9295445387"/>
    <x v="2"/>
    <s v=""/>
    <d v="2023-07-01T00:00:00"/>
    <s v="sábado"/>
    <n v="7"/>
    <s v="julio"/>
    <n v="7"/>
    <n v="2023"/>
    <d v="1899-12-30T14:56:08"/>
    <n v="0"/>
    <d v="2023-07-01T00:00:00"/>
    <d v="1899-12-30T15:06:09"/>
    <d v="1899-12-30T00:10:01"/>
    <s v="Problema con pago de beca"/>
    <s v="Tepuedoayudarenalgomas? =&gt; Si (Si), No (No)"/>
    <n v="0"/>
    <s v="messenger"/>
    <s v="messenger"/>
    <s v="NULL"/>
    <n v="0"/>
    <n v="0"/>
    <n v="0"/>
  </r>
  <r>
    <n v="167842124"/>
    <n v="167842124"/>
    <n v="547"/>
    <s v=""/>
    <n v="867"/>
    <n v="8679358124"/>
    <x v="15"/>
    <s v=""/>
    <d v="2023-07-01T00:00:00"/>
    <s v="sábado"/>
    <n v="7"/>
    <s v="julio"/>
    <n v="7"/>
    <n v="2023"/>
    <d v="1899-12-30T14:56:50"/>
    <n v="0"/>
    <d v="2023-07-01T00:00:00"/>
    <d v="1899-12-30T15:09:19"/>
    <d v="1899-12-30T00:12:29"/>
    <s v="No"/>
    <s v="Gracias por contactarnos! \n\nEn una escala del 1 a"/>
    <n v="0"/>
    <s v="messenger"/>
    <s v="messenger"/>
    <s v="NULL"/>
    <n v="0"/>
    <n v="0"/>
    <n v="0"/>
  </r>
  <r>
    <n v="167842479"/>
    <n v="167842479"/>
    <n v="547"/>
    <s v=""/>
    <n v="853"/>
    <n v="8532113017"/>
    <x v="2"/>
    <s v=""/>
    <d v="2023-07-01T00:00:00"/>
    <s v="sábado"/>
    <n v="7"/>
    <s v="julio"/>
    <n v="7"/>
    <n v="2023"/>
    <d v="1899-12-30T14:59:29"/>
    <n v="0"/>
    <d v="2023-07-01T00:00:00"/>
    <d v="1899-12-30T15:09:30"/>
    <d v="1899-12-30T00:10:01"/>
    <s v="sasa"/>
    <s v="Eres becaria(o)dealgunprograma? =&gt; Si (Si), N"/>
    <n v="0"/>
    <s v="messenger"/>
    <s v="messenger"/>
    <s v="NULL"/>
    <n v="0"/>
    <n v="0"/>
    <n v="0"/>
  </r>
  <r>
    <n v="167842422"/>
    <n v="167842422"/>
    <n v="547"/>
    <s v=""/>
    <n v="539"/>
    <n v="5391902379"/>
    <x v="2"/>
    <s v=""/>
    <d v="2023-07-01T00:00:00"/>
    <s v="sábado"/>
    <n v="7"/>
    <s v="julio"/>
    <n v="7"/>
    <n v="2023"/>
    <d v="1899-12-30T14:59:03"/>
    <n v="0"/>
    <d v="2023-07-01T00:00:00"/>
    <d v="1899-12-30T15:10:11"/>
    <d v="1899-12-30T00:11:08"/>
    <s v="Educacion Media Superior"/>
    <s v="Quenecesitas? =&gt; Agendar Cita (Agendar Cita), Re"/>
    <n v="0"/>
    <s v="messenger"/>
    <s v="messenger"/>
    <s v="NULL"/>
    <n v="0"/>
    <n v="0"/>
    <n v="0"/>
  </r>
  <r>
    <n v="167842616"/>
    <n v="167842616"/>
    <n v="547"/>
    <s v=""/>
    <n v="391"/>
    <n v="3915080895"/>
    <x v="13"/>
    <s v=""/>
    <d v="2023-07-01T00:00:00"/>
    <s v="sábado"/>
    <n v="7"/>
    <s v="julio"/>
    <n v="7"/>
    <n v="2023"/>
    <d v="1899-12-30T15:00:23"/>
    <n v="0"/>
    <d v="2023-07-01T00:00:00"/>
    <d v="1899-12-30T15:10:54"/>
    <d v="1899-12-30T00:10:31"/>
    <s v="Si"/>
    <s v="En que mas te puedo ayudar? =&gt; 'Menu principal' ("/>
    <n v="0"/>
    <s v="messenger"/>
    <s v="messenger"/>
    <s v="NULL"/>
    <n v="0"/>
    <n v="0"/>
    <n v="0"/>
  </r>
  <r>
    <n v="167842113"/>
    <n v="167842113"/>
    <n v="547"/>
    <s v=""/>
    <n v="273"/>
    <n v="2736824538"/>
    <x v="12"/>
    <s v=""/>
    <d v="2023-07-01T00:00:00"/>
    <s v="sábado"/>
    <n v="7"/>
    <s v="julio"/>
    <n v="7"/>
    <n v="2023"/>
    <d v="1899-12-30T14:56:47"/>
    <n v="0"/>
    <d v="2023-07-01T00:00:00"/>
    <d v="1899-12-30T15:12:37"/>
    <d v="1899-12-30T00:15:50"/>
    <s v="Quisiera hablar con el coordinador"/>
    <s v="Lo siento no entendi tu pregunta:slight_frown:, p"/>
    <n v="0"/>
    <s v="messenger"/>
    <s v="messenger"/>
    <s v="NULL"/>
    <n v="0"/>
    <n v="0"/>
    <n v="0"/>
  </r>
  <r>
    <n v="167842887"/>
    <n v="167842887"/>
    <n v="547"/>
    <s v=""/>
    <n v="423"/>
    <n v="4237681987"/>
    <x v="1"/>
    <s v=""/>
    <d v="2023-07-01T00:00:00"/>
    <s v="sábado"/>
    <n v="7"/>
    <s v="julio"/>
    <n v="7"/>
    <n v="2023"/>
    <d v="1899-12-30T15:02:13"/>
    <n v="0"/>
    <d v="2023-07-01T00:00:00"/>
    <d v="1899-12-30T15:12:57"/>
    <d v="1899-12-30T00:10:44"/>
    <s v="Tarjeta Bienestar"/>
    <s v="Tepuedoayudarenalgomas? =&gt; Si (Si), No (No)"/>
    <n v="0"/>
    <s v="messenger"/>
    <s v="messenger"/>
    <s v="NULL"/>
    <n v="0"/>
    <n v="0"/>
    <n v="0"/>
  </r>
  <r>
    <n v="167842749"/>
    <n v="167842749"/>
    <n v="547"/>
    <s v=""/>
    <n v="736"/>
    <n v="7360026064"/>
    <x v="26"/>
    <s v=""/>
    <d v="2023-07-01T00:00:00"/>
    <s v="sábado"/>
    <n v="7"/>
    <s v="julio"/>
    <n v="7"/>
    <n v="2023"/>
    <d v="1899-12-30T15:01:19"/>
    <n v="0"/>
    <d v="2023-07-01T00:00:00"/>
    <d v="1899-12-30T15:13:08"/>
    <d v="1899-12-30T00:11:49"/>
    <s v="Salio la convocatoria para la universidad y segun "/>
    <s v="Por favor, elige una de las opciones =&gt; Educacion "/>
    <n v="0"/>
    <s v="messenger"/>
    <s v="messenger"/>
    <s v="NULL"/>
    <n v="0"/>
    <n v="0"/>
    <n v="0"/>
  </r>
  <r>
    <n v="167841850"/>
    <n v="167841850"/>
    <n v="547"/>
    <s v=""/>
    <n v="181"/>
    <n v="1810706649"/>
    <x v="4"/>
    <s v=""/>
    <d v="2023-07-01T00:00:00"/>
    <s v="sábado"/>
    <n v="7"/>
    <s v="julio"/>
    <n v="7"/>
    <n v="2023"/>
    <d v="1899-12-30T14:55:07"/>
    <n v="0"/>
    <d v="2023-07-01T00:00:00"/>
    <d v="1899-12-30T15:13:17"/>
    <d v="1899-12-30T00:18:10"/>
    <s v="Razones por lo cual quitarian  la beca ?"/>
    <s v="Te puedo ayudar en algo mas? =&gt; Si (Si), No (No)"/>
    <n v="0"/>
    <s v="messenger"/>
    <s v="messenger"/>
    <s v="NULL"/>
    <n v="0"/>
    <n v="0"/>
    <n v="0"/>
  </r>
  <r>
    <n v="167840475"/>
    <n v="167840475"/>
    <n v="547"/>
    <s v=""/>
    <n v="373"/>
    <n v="3734300726"/>
    <x v="13"/>
    <s v=""/>
    <d v="2023-07-01T00:00:00"/>
    <s v="sábado"/>
    <n v="7"/>
    <s v="julio"/>
    <n v="7"/>
    <n v="2023"/>
    <d v="1899-12-30T14:45:36"/>
    <n v="0"/>
    <d v="2023-07-01T00:00:00"/>
    <d v="1899-12-30T15:14:18"/>
    <d v="1899-12-30T00:28:42"/>
    <s v="Agendar Cita"/>
    <s v="Tepuedoayudarenalgomas? =&gt; Si (Si), No (No)"/>
    <n v="0"/>
    <s v="messenger"/>
    <s v="messenger"/>
    <s v="NULL"/>
    <n v="0"/>
    <n v="0"/>
    <n v="0"/>
  </r>
  <r>
    <n v="167843747"/>
    <n v="167843747"/>
    <n v="547"/>
    <s v=""/>
    <n v="123"/>
    <n v="1232957627"/>
    <x v="4"/>
    <s v=""/>
    <d v="2023-07-01T00:00:00"/>
    <s v="sábado"/>
    <n v="7"/>
    <s v="julio"/>
    <n v="7"/>
    <n v="2023"/>
    <d v="1899-12-30T15:08:26"/>
    <n v="0"/>
    <d v="2023-07-01T00:00:00"/>
    <d v="1899-12-30T15:19:44"/>
    <d v="1899-12-30T00:11:18"/>
    <s v="No"/>
    <s v="Gracias por contactarnos! \n\nEn una escala del 1 a"/>
    <n v="0"/>
    <s v="messenger"/>
    <s v="messenger"/>
    <s v="NULL"/>
    <n v="0"/>
    <n v="0"/>
    <n v="0"/>
  </r>
  <r>
    <n v="167843697"/>
    <n v="167843697"/>
    <n v="547"/>
    <s v=""/>
    <n v="704"/>
    <n v="7048315069"/>
    <x v="2"/>
    <s v=""/>
    <d v="2023-07-01T00:00:00"/>
    <s v="sábado"/>
    <n v="7"/>
    <s v="julio"/>
    <n v="7"/>
    <n v="2023"/>
    <d v="1899-12-30T15:08:07"/>
    <n v="0"/>
    <d v="2023-07-01T00:00:00"/>
    <d v="1899-12-30T15:20:41"/>
    <d v="1899-12-30T00:12:34"/>
    <s v="Opcion 1"/>
    <s v="Lo siento no entendi tu pregunta:slight_frown:, p"/>
    <n v="0"/>
    <s v="messenger"/>
    <s v="messenger"/>
    <s v="NULL"/>
    <n v="0"/>
    <n v="0"/>
    <n v="0"/>
  </r>
  <r>
    <n v="167844150"/>
    <n v="167844150"/>
    <n v="547"/>
    <s v=""/>
    <n v="630"/>
    <n v="6302859100"/>
    <x v="2"/>
    <s v=""/>
    <d v="2023-07-01T00:00:00"/>
    <s v="sábado"/>
    <n v="7"/>
    <s v="julio"/>
    <n v="7"/>
    <n v="2023"/>
    <d v="1899-12-30T15:11:26"/>
    <n v="0"/>
    <d v="2023-07-01T00:00:00"/>
    <d v="1899-12-30T15:23:54"/>
    <d v="1899-12-30T00:12:28"/>
    <s v="A mi hija ya le dieron la le dieron la tarjeta hac"/>
    <s v="Lo siento no entendi tu pregunta:slight_frown:, p"/>
    <n v="0"/>
    <s v="messenger"/>
    <s v="messenger"/>
    <s v="NULL"/>
    <n v="0"/>
    <n v="0"/>
    <n v="0"/>
  </r>
  <r>
    <n v="167844663"/>
    <n v="167844663"/>
    <n v="547"/>
    <s v=""/>
    <n v="237"/>
    <n v="2377005142"/>
    <x v="17"/>
    <s v=""/>
    <d v="2023-07-01T00:00:00"/>
    <s v="sábado"/>
    <n v="7"/>
    <s v="julio"/>
    <n v="7"/>
    <n v="2023"/>
    <d v="1899-12-30T15:15:04"/>
    <n v="0"/>
    <d v="2023-07-01T00:00:00"/>
    <d v="1899-12-30T15:26:33"/>
    <d v="1899-12-30T00:11:29"/>
    <s v="Educacion Media Superior"/>
    <s v="Que necesitas? =&gt; Requisitos (Requisitos), Solici"/>
    <n v="0"/>
    <s v="messenger"/>
    <s v="messenger"/>
    <s v="NULL"/>
    <n v="0"/>
    <n v="0"/>
    <n v="0"/>
  </r>
  <r>
    <n v="167845865"/>
    <n v="167845865"/>
    <n v="547"/>
    <s v=""/>
    <n v="457"/>
    <n v="4573046801"/>
    <x v="13"/>
    <s v=""/>
    <d v="2023-07-01T00:00:00"/>
    <s v="sábado"/>
    <n v="7"/>
    <s v="julio"/>
    <n v="7"/>
    <n v="2023"/>
    <d v="1899-12-30T15:24:02"/>
    <n v="0"/>
    <d v="2023-07-01T00:00:00"/>
    <d v="1899-12-30T15:29:02"/>
    <d v="1899-12-30T00:05:00"/>
    <s v="1"/>
    <s v="Gracias por comunicarte con nosotros, ha sido un g"/>
    <n v="0"/>
    <s v="messenger"/>
    <s v="messenger"/>
    <s v="NULL"/>
    <n v="0"/>
    <n v="0"/>
    <n v="0"/>
  </r>
  <r>
    <n v="167845111"/>
    <n v="167845111"/>
    <n v="547"/>
    <s v=""/>
    <n v="888"/>
    <n v="8881228899"/>
    <x v="2"/>
    <s v=""/>
    <d v="2023-07-01T00:00:00"/>
    <s v="sábado"/>
    <n v="7"/>
    <s v="julio"/>
    <n v="7"/>
    <n v="2023"/>
    <d v="1899-12-30T15:18:29"/>
    <n v="0"/>
    <d v="2023-07-01T00:00:00"/>
    <d v="1899-12-30T15:29:39"/>
    <d v="1899-12-30T00:11:10"/>
    <s v="Nada"/>
    <s v="Lo siento no entendi tu pregunta:slight_frown:, p"/>
    <n v="0"/>
    <s v="messenger"/>
    <s v="messenger"/>
    <s v="NULL"/>
    <n v="0"/>
    <n v="0"/>
    <n v="0"/>
  </r>
  <r>
    <n v="167845317"/>
    <n v="167845317"/>
    <n v="547"/>
    <s v=""/>
    <n v="165"/>
    <n v="1653962921"/>
    <x v="4"/>
    <s v=""/>
    <d v="2023-07-01T00:00:00"/>
    <s v="sábado"/>
    <n v="7"/>
    <s v="julio"/>
    <n v="7"/>
    <n v="2023"/>
    <d v="1899-12-30T15:20:02"/>
    <n v="0"/>
    <d v="2023-07-01T00:00:00"/>
    <d v="1899-12-30T15:30:03"/>
    <d v="1899-12-30T00:10:01"/>
    <s v="Tengo un problema con lo de la beca no me a llegad"/>
    <s v="Eres becaria(o)dealgunprograma? =&gt; Si (Si), N"/>
    <n v="0"/>
    <s v="messenger"/>
    <s v="messenger"/>
    <s v="NULL"/>
    <n v="0"/>
    <n v="0"/>
    <n v="0"/>
  </r>
  <r>
    <n v="167844452"/>
    <n v="167844452"/>
    <n v="547"/>
    <s v=""/>
    <n v="191"/>
    <n v="1912737207"/>
    <x v="4"/>
    <s v=""/>
    <d v="2023-07-01T00:00:00"/>
    <s v="sábado"/>
    <n v="7"/>
    <s v="julio"/>
    <n v="7"/>
    <n v="2023"/>
    <d v="1899-12-30T15:13:24"/>
    <n v="0"/>
    <d v="2023-07-01T00:00:00"/>
    <d v="1899-12-30T15:30:24"/>
    <d v="1899-12-30T00:17:00"/>
    <s v="Educacion Basica"/>
    <s v="Quenecesitas? =&gt; Actualizar Datos (Actualizar Da"/>
    <n v="0"/>
    <s v="messenger"/>
    <s v="messenger"/>
    <s v="NULL"/>
    <n v="0"/>
    <n v="0"/>
    <n v="0"/>
  </r>
  <r>
    <n v="167845338"/>
    <n v="167845338"/>
    <n v="547"/>
    <s v=""/>
    <n v="374"/>
    <n v="3746147199"/>
    <x v="13"/>
    <s v=""/>
    <d v="2023-07-01T00:00:00"/>
    <s v="sábado"/>
    <n v="7"/>
    <s v="julio"/>
    <n v="7"/>
    <n v="2023"/>
    <d v="1899-12-30T15:20:13"/>
    <n v="0"/>
    <d v="2023-07-01T00:00:00"/>
    <d v="1899-12-30T15:31:26"/>
    <d v="1899-12-30T00:11:13"/>
    <s v="Si"/>
    <s v="En que mas te puedo ayudar? =&gt; 'Menu principal' ("/>
    <n v="0"/>
    <s v="messenger"/>
    <s v="messenger"/>
    <s v="NULL"/>
    <n v="0"/>
    <n v="0"/>
    <n v="0"/>
  </r>
  <r>
    <n v="167844771"/>
    <n v="167844771"/>
    <n v="547"/>
    <s v=""/>
    <n v="484"/>
    <n v="4848122135"/>
    <x v="2"/>
    <s v=""/>
    <d v="2023-07-01T00:00:00"/>
    <s v="sábado"/>
    <n v="7"/>
    <s v="julio"/>
    <n v="7"/>
    <n v="2023"/>
    <d v="1899-12-30T15:15:56"/>
    <n v="0"/>
    <d v="2023-07-01T00:00:00"/>
    <d v="1899-12-30T15:34:19"/>
    <d v="1899-12-30T00:18:23"/>
    <s v="Problema con pago de beca"/>
    <s v="Tepuedoayudarenalgomas? =&gt; Si (Si), No (No)"/>
    <n v="0"/>
    <s v="messenger"/>
    <s v="messenger"/>
    <s v="NULL"/>
    <n v="0"/>
    <n v="0"/>
    <n v="0"/>
  </r>
  <r>
    <n v="167845702"/>
    <n v="167845702"/>
    <n v="547"/>
    <s v=""/>
    <n v="931"/>
    <n v="9319722422"/>
    <x v="2"/>
    <s v=""/>
    <d v="2023-07-01T00:00:00"/>
    <s v="sábado"/>
    <n v="7"/>
    <s v="julio"/>
    <n v="7"/>
    <n v="2023"/>
    <d v="1899-12-30T15:22:47"/>
    <n v="0"/>
    <d v="2023-07-01T00:00:00"/>
    <d v="1899-12-30T15:35:36"/>
    <d v="1899-12-30T00:12:49"/>
    <s v="No"/>
    <s v="Gracias por contactarnos! \n\nEn una escala del 1 a"/>
    <n v="0"/>
    <s v="messenger"/>
    <s v="messenger"/>
    <s v="NULL"/>
    <n v="0"/>
    <n v="0"/>
    <n v="0"/>
  </r>
  <r>
    <n v="167846158"/>
    <n v="167846158"/>
    <n v="547"/>
    <s v=""/>
    <n v="460"/>
    <n v="4609396258"/>
    <x v="2"/>
    <s v=""/>
    <d v="2023-07-01T00:00:00"/>
    <s v="sábado"/>
    <n v="7"/>
    <s v="julio"/>
    <n v="7"/>
    <n v="2023"/>
    <d v="1899-12-30T15:26:08"/>
    <n v="0"/>
    <d v="2023-07-01T00:00:00"/>
    <d v="1899-12-30T15:38:05"/>
    <d v="1899-12-30T00:11:57"/>
    <s v="No"/>
    <s v="Gracias por contactarnos! \n\nEn una escala del 1 a"/>
    <n v="0"/>
    <s v="messenger"/>
    <s v="messenger"/>
    <s v="NULL"/>
    <n v="0"/>
    <n v="0"/>
    <n v="0"/>
  </r>
  <r>
    <n v="167846409"/>
    <n v="167846409"/>
    <n v="547"/>
    <s v=""/>
    <n v="4"/>
    <n v="43224725"/>
    <x v="2"/>
    <s v=""/>
    <d v="2023-07-01T00:00:00"/>
    <s v="sábado"/>
    <n v="7"/>
    <s v="julio"/>
    <n v="7"/>
    <n v="2023"/>
    <d v="1899-12-30T15:27:56"/>
    <n v="0"/>
    <d v="2023-07-01T00:00:00"/>
    <d v="1899-12-30T15:39:36"/>
    <d v="1899-12-30T00:11:40"/>
    <s v="Atencion personal"/>
    <s v="Necesitas atencion personalizada? =&gt; Si (Si), No "/>
    <n v="0"/>
    <s v="messenger"/>
    <s v="messenger"/>
    <s v="NULL"/>
    <n v="0"/>
    <n v="0"/>
    <n v="0"/>
  </r>
  <r>
    <n v="167846441"/>
    <n v="167846441"/>
    <n v="547"/>
    <s v=""/>
    <n v="122"/>
    <n v="1227135335"/>
    <x v="4"/>
    <s v=""/>
    <d v="2023-07-01T00:00:00"/>
    <s v="sábado"/>
    <n v="7"/>
    <s v="julio"/>
    <n v="7"/>
    <n v="2023"/>
    <d v="1899-12-30T15:28:13"/>
    <n v="0"/>
    <d v="2023-07-01T00:00:00"/>
    <d v="1899-12-30T15:40:19"/>
    <d v="1899-12-30T00:12:06"/>
    <s v="Tarjeta del Bienestar"/>
    <s v="Tepuedoayudarenalgomas? =&gt; Si (Si), No (No)"/>
    <n v="0"/>
    <s v="messenger"/>
    <s v="messenger"/>
    <s v="NULL"/>
    <n v="0"/>
    <n v="0"/>
    <n v="0"/>
  </r>
  <r>
    <n v="167846294"/>
    <n v="167846294"/>
    <n v="547"/>
    <s v=""/>
    <n v="958"/>
    <n v="9588848392"/>
    <x v="24"/>
    <s v=""/>
    <d v="2023-07-01T00:00:00"/>
    <s v="sábado"/>
    <n v="7"/>
    <s v="julio"/>
    <n v="7"/>
    <n v="2023"/>
    <d v="1899-12-30T15:27:09"/>
    <n v="0"/>
    <d v="2023-07-01T00:00:00"/>
    <d v="1899-12-30T15:42:04"/>
    <d v="1899-12-30T00:14:55"/>
    <s v="No he retirado mi beca"/>
    <s v="Tepuedoayudarenalgomas? =&gt; Si (Si), No (No)"/>
    <n v="0"/>
    <s v="messenger"/>
    <s v="messenger"/>
    <s v="NULL"/>
    <n v="0"/>
    <n v="0"/>
    <n v="0"/>
  </r>
  <r>
    <n v="167847551"/>
    <n v="167847551"/>
    <n v="547"/>
    <s v=""/>
    <n v="630"/>
    <n v="6302330652"/>
    <x v="2"/>
    <s v=""/>
    <d v="2023-07-01T00:00:00"/>
    <s v="sábado"/>
    <n v="7"/>
    <s v="julio"/>
    <n v="7"/>
    <n v="2023"/>
    <d v="1899-12-30T15:35:58"/>
    <n v="0"/>
    <d v="2023-07-01T00:00:00"/>
    <d v="1899-12-30T15:45:59"/>
    <d v="1899-12-30T00:10:01"/>
    <s v="Si"/>
    <s v="Que necesitas? =&gt; Beca cancelada (Beca cancelada)"/>
    <n v="0"/>
    <s v="messenger"/>
    <s v="messenger"/>
    <s v="NULL"/>
    <n v="0"/>
    <n v="0"/>
    <n v="0"/>
  </r>
  <r>
    <n v="167847943"/>
    <n v="167847943"/>
    <n v="547"/>
    <s v=""/>
    <n v="887"/>
    <n v="8878847112"/>
    <x v="2"/>
    <s v=""/>
    <d v="2023-07-01T00:00:00"/>
    <s v="sábado"/>
    <n v="7"/>
    <s v="julio"/>
    <n v="7"/>
    <n v="2023"/>
    <d v="1899-12-30T15:38:52"/>
    <n v="0"/>
    <d v="2023-07-01T00:00:00"/>
    <d v="1899-12-30T15:49:33"/>
    <d v="1899-12-30T00:10:41"/>
    <s v="Problema con pago de beca"/>
    <s v="Tepuedoayudarenalgomas? =&gt; Si (Si), No (No)"/>
    <n v="0"/>
    <s v="messenger"/>
    <s v="messenger"/>
    <s v="NULL"/>
    <n v="0"/>
    <n v="0"/>
    <n v="0"/>
  </r>
  <r>
    <n v="167847770"/>
    <n v="167847770"/>
    <n v="547"/>
    <s v=""/>
    <n v="889"/>
    <n v="8893544406"/>
    <x v="2"/>
    <s v=""/>
    <d v="2023-07-01T00:00:00"/>
    <s v="sábado"/>
    <n v="7"/>
    <s v="julio"/>
    <n v="7"/>
    <n v="2023"/>
    <d v="1899-12-30T15:37:32"/>
    <n v="0"/>
    <d v="2023-07-01T00:00:00"/>
    <d v="1899-12-30T15:49:39"/>
    <d v="1899-12-30T00:12:07"/>
    <s v="Gracias"/>
    <s v="En que mas te puedo ayudar? =&gt; 'Menu principal' ("/>
    <n v="0"/>
    <s v="messenger"/>
    <s v="messenger"/>
    <s v="NULL"/>
    <n v="0"/>
    <n v="0"/>
    <n v="0"/>
  </r>
  <r>
    <n v="167848204"/>
    <n v="167848204"/>
    <n v="547"/>
    <s v=""/>
    <n v="745"/>
    <n v="745240189"/>
    <x v="26"/>
    <s v=""/>
    <d v="2023-07-01T00:00:00"/>
    <s v="sábado"/>
    <n v="7"/>
    <s v="julio"/>
    <n v="7"/>
    <n v="2023"/>
    <d v="1899-12-30T15:40:55"/>
    <n v="0"/>
    <d v="2023-07-01T00:00:00"/>
    <d v="1899-12-30T15:50:56"/>
    <d v="1899-12-30T00:10:01"/>
    <s v="Inicio"/>
    <s v="Eres becaria(o)dealgunprograma? =&gt; Si (Si), N"/>
    <n v="0"/>
    <s v="APP"/>
    <s v="APP"/>
    <s v="NULL"/>
    <n v="0"/>
    <n v="0"/>
    <n v="0"/>
  </r>
  <r>
    <n v="167848206"/>
    <n v="167848206"/>
    <n v="547"/>
    <s v=""/>
    <n v="347"/>
    <n v="3478721866"/>
    <x v="13"/>
    <s v=""/>
    <d v="2023-07-01T00:00:00"/>
    <s v="sábado"/>
    <n v="7"/>
    <s v="julio"/>
    <n v="7"/>
    <n v="2023"/>
    <d v="1899-12-30T15:40:55"/>
    <n v="0"/>
    <d v="2023-07-01T00:00:00"/>
    <d v="1899-12-30T15:52:02"/>
    <d v="1899-12-30T00:11:07"/>
    <s v="Problema con pago de beca"/>
    <s v="Tepuedoayudarenalgomas? =&gt; Si (Si), No (No)"/>
    <n v="0"/>
    <s v="messenger"/>
    <s v="messenger"/>
    <s v="NULL"/>
    <n v="0"/>
    <n v="0"/>
    <n v="0"/>
  </r>
  <r>
    <n v="167847895"/>
    <n v="167847895"/>
    <n v="547"/>
    <s v=""/>
    <n v="295"/>
    <n v="2950362684"/>
    <x v="2"/>
    <s v=""/>
    <d v="2023-07-01T00:00:00"/>
    <s v="sábado"/>
    <n v="7"/>
    <s v="julio"/>
    <n v="7"/>
    <n v="2023"/>
    <d v="1899-12-30T15:38:31"/>
    <n v="0"/>
    <d v="2023-07-01T00:00:00"/>
    <d v="1899-12-30T15:52:36"/>
    <d v="1899-12-30T00:14:05"/>
    <s v="Requisitos"/>
    <s v="Tepuedoayudarenalgomas? =&gt; Si (Si), No (No)"/>
    <n v="0"/>
    <s v="messenger"/>
    <s v="messenger"/>
    <s v="NULL"/>
    <n v="0"/>
    <n v="0"/>
    <n v="0"/>
  </r>
  <r>
    <n v="167849279"/>
    <n v="167849279"/>
    <n v="547"/>
    <s v=""/>
    <n v="641"/>
    <n v="6412620459"/>
    <x v="0"/>
    <s v=""/>
    <d v="2023-07-01T00:00:00"/>
    <s v="sábado"/>
    <n v="7"/>
    <s v="julio"/>
    <n v="7"/>
    <n v="2023"/>
    <d v="1899-12-30T15:49:19"/>
    <n v="0"/>
    <d v="2023-07-01T00:00:00"/>
    <d v="1899-12-30T15:53:19"/>
    <d v="1899-12-30T00:04:00"/>
    <s v="3"/>
    <s v="Gracias por comunicarte con nosotros, ha sido un g"/>
    <n v="0"/>
    <s v="messenger"/>
    <s v="messenger"/>
    <s v="NULL"/>
    <n v="0"/>
    <n v="0"/>
    <n v="0"/>
  </r>
  <r>
    <n v="167847966"/>
    <n v="167847966"/>
    <n v="547"/>
    <s v=""/>
    <n v="917"/>
    <n v="9175065722"/>
    <x v="23"/>
    <s v=""/>
    <d v="2023-07-01T00:00:00"/>
    <s v="sábado"/>
    <n v="7"/>
    <s v="julio"/>
    <n v="7"/>
    <n v="2023"/>
    <d v="1899-12-30T15:39:03"/>
    <n v="0"/>
    <d v="2023-07-01T00:00:00"/>
    <d v="1899-12-30T15:54:16"/>
    <d v="1899-12-30T00:15:13"/>
    <s v="No"/>
    <s v="Gracias por contactarnos! \n\nEn una escala del 1 a"/>
    <n v="0"/>
    <s v="messenger"/>
    <s v="messenger"/>
    <s v="NULL"/>
    <n v="0"/>
    <n v="0"/>
    <n v="0"/>
  </r>
  <r>
    <n v="167848507"/>
    <n v="167848507"/>
    <n v="547"/>
    <s v=""/>
    <n v="683"/>
    <n v="6833793199"/>
    <x v="2"/>
    <s v=""/>
    <d v="2023-07-01T00:00:00"/>
    <s v="sábado"/>
    <n v="7"/>
    <s v="julio"/>
    <n v="7"/>
    <n v="2023"/>
    <d v="1899-12-30T15:43:16"/>
    <n v="0"/>
    <d v="2023-07-01T00:00:00"/>
    <d v="1899-12-30T15:55:44"/>
    <d v="1899-12-30T00:12:28"/>
    <s v="No he retirado mi beca"/>
    <s v="Tepuedoayudarenalgomas? =&gt; Si (Si), No (No)"/>
    <n v="0"/>
    <s v="messenger"/>
    <s v="messenger"/>
    <s v="NULL"/>
    <n v="0"/>
    <n v="0"/>
    <n v="0"/>
  </r>
  <r>
    <n v="167848088"/>
    <n v="167848088"/>
    <n v="547"/>
    <s v=""/>
    <n v="408"/>
    <n v="4089579452"/>
    <x v="2"/>
    <s v=""/>
    <d v="2023-07-01T00:00:00"/>
    <s v="sábado"/>
    <n v="7"/>
    <s v="julio"/>
    <n v="7"/>
    <n v="2023"/>
    <d v="1899-12-30T15:40:00"/>
    <n v="0"/>
    <d v="2023-07-01T00:00:00"/>
    <d v="1899-12-30T15:57:49"/>
    <d v="1899-12-30T00:17:49"/>
    <s v="Atencion personal"/>
    <s v="Necesitas atencion personalizada? =&gt; Si (Si), No "/>
    <n v="0"/>
    <s v="messenger"/>
    <s v="messenger"/>
    <s v="NULL"/>
    <n v="0"/>
    <n v="0"/>
    <n v="0"/>
  </r>
  <r>
    <n v="167848995"/>
    <n v="167848995"/>
    <n v="547"/>
    <s v=""/>
    <n v="27"/>
    <n v="272124065"/>
    <x v="2"/>
    <s v=""/>
    <d v="2023-07-01T00:00:00"/>
    <s v="sábado"/>
    <n v="7"/>
    <s v="julio"/>
    <n v="7"/>
    <n v="2023"/>
    <d v="1899-12-30T15:47:04"/>
    <n v="0"/>
    <d v="2023-07-01T00:00:00"/>
    <d v="1899-12-30T15:58:23"/>
    <d v="1899-12-30T00:11:19"/>
    <s v="Educacion Basica "/>
    <s v="Quenecesitas? =&gt; A quien va dirigida (A quien va"/>
    <n v="0"/>
    <s v="messenger"/>
    <s v="messenger"/>
    <s v="NULL"/>
    <n v="0"/>
    <n v="0"/>
    <n v="0"/>
  </r>
  <r>
    <n v="167849584"/>
    <n v="167849584"/>
    <n v="547"/>
    <s v=""/>
    <n v="838"/>
    <n v="8389059027"/>
    <x v="2"/>
    <s v=""/>
    <d v="2023-07-01T00:00:00"/>
    <s v="sábado"/>
    <n v="7"/>
    <s v="julio"/>
    <n v="7"/>
    <n v="2023"/>
    <d v="1899-12-30T15:51:45"/>
    <n v="0"/>
    <d v="2023-07-01T00:00:00"/>
    <d v="1899-12-30T16:04:28"/>
    <d v="1899-12-30T00:12:43"/>
    <s v="Educacion Media Superior"/>
    <s v="Quenecesitas? =&gt; Agendar Cita (Agendar Cita), Re"/>
    <n v="0"/>
    <s v="messenger"/>
    <s v="messenger"/>
    <s v="NULL"/>
    <n v="0"/>
    <n v="0"/>
    <n v="0"/>
  </r>
  <r>
    <n v="167850188"/>
    <n v="167850188"/>
    <n v="547"/>
    <s v=""/>
    <n v="764"/>
    <n v="7642130198"/>
    <x v="17"/>
    <s v=""/>
    <d v="2023-07-01T00:00:00"/>
    <s v="sábado"/>
    <n v="7"/>
    <s v="julio"/>
    <n v="7"/>
    <n v="2023"/>
    <d v="1899-12-30T15:56:39"/>
    <n v="0"/>
    <d v="2023-07-01T00:00:00"/>
    <d v="1899-12-30T16:04:47"/>
    <d v="1899-12-30T00:08:08"/>
    <s v="5"/>
    <s v="Gracias por comunicarte con nosotros, ha sido un g"/>
    <n v="0"/>
    <s v="messenger"/>
    <s v="messenger"/>
    <s v="NULL"/>
    <n v="0"/>
    <n v="0"/>
    <n v="0"/>
  </r>
  <r>
    <n v="167849865"/>
    <n v="167849865"/>
    <n v="547"/>
    <s v=""/>
    <n v="37"/>
    <n v="374158917"/>
    <x v="2"/>
    <s v=""/>
    <d v="2023-07-01T00:00:00"/>
    <s v="sábado"/>
    <n v="7"/>
    <s v="julio"/>
    <n v="7"/>
    <n v="2023"/>
    <d v="1899-12-30T15:54:04"/>
    <n v="0"/>
    <d v="2023-07-01T00:00:00"/>
    <d v="1899-12-30T16:04:49"/>
    <d v="1899-12-30T00:10:45"/>
    <s v="Opcion 3"/>
    <s v="Te puedo ayudar en algo mas? =&gt; Si (Si), No (No)"/>
    <n v="0"/>
    <s v="messenger"/>
    <s v="messenger"/>
    <s v="NULL"/>
    <n v="0"/>
    <n v="0"/>
    <n v="0"/>
  </r>
  <r>
    <n v="167850150"/>
    <n v="167850150"/>
    <n v="547"/>
    <s v=""/>
    <n v="669"/>
    <n v="6692269172"/>
    <x v="10"/>
    <s v=""/>
    <d v="2023-07-01T00:00:00"/>
    <s v="sábado"/>
    <n v="7"/>
    <s v="julio"/>
    <n v="7"/>
    <n v="2023"/>
    <d v="1899-12-30T15:56:19"/>
    <n v="0"/>
    <d v="2023-07-01T00:00:00"/>
    <d v="1899-12-30T16:06:20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67850509"/>
    <n v="167850509"/>
    <n v="547"/>
    <s v=""/>
    <n v="277"/>
    <n v="2779939322"/>
    <x v="2"/>
    <s v=""/>
    <d v="2023-07-01T00:00:00"/>
    <s v="sábado"/>
    <n v="7"/>
    <s v="julio"/>
    <n v="7"/>
    <n v="2023"/>
    <d v="1899-12-30T15:59:20"/>
    <n v="0"/>
    <d v="2023-07-01T00:00:00"/>
    <d v="1899-12-30T16:11:33"/>
    <d v="1899-12-30T00:12:13"/>
    <s v="Problema con pago de beca"/>
    <s v="Tepuedoayudarenalgomas? =&gt; Si (Si), No (No)"/>
    <n v="0"/>
    <s v="messenger"/>
    <s v="messenger"/>
    <s v="NULL"/>
    <n v="0"/>
    <n v="0"/>
    <n v="0"/>
  </r>
  <r>
    <n v="167851964"/>
    <n v="167851964"/>
    <n v="547"/>
    <s v=""/>
    <n v="241"/>
    <n v="2413311778"/>
    <x v="21"/>
    <s v=""/>
    <d v="2023-07-01T00:00:00"/>
    <s v="sábado"/>
    <n v="7"/>
    <s v="julio"/>
    <n v="7"/>
    <n v="2023"/>
    <d v="1899-12-30T16:08:11"/>
    <n v="0"/>
    <d v="2023-07-01T00:00:00"/>
    <d v="1899-12-30T16:11:50"/>
    <d v="1899-12-30T00:03:39"/>
    <s v="5"/>
    <s v="Gracias por comunicarte con nosotros, ha sido un g"/>
    <n v="0"/>
    <s v="messenger"/>
    <s v="messenger"/>
    <s v="NULL"/>
    <n v="0"/>
    <n v="0"/>
    <n v="0"/>
  </r>
  <r>
    <n v="167850774"/>
    <n v="167850774"/>
    <n v="547"/>
    <s v=""/>
    <n v="624"/>
    <n v="6241944491"/>
    <x v="22"/>
    <s v=""/>
    <d v="2023-07-01T00:00:00"/>
    <s v="sábado"/>
    <n v="7"/>
    <s v="julio"/>
    <n v="7"/>
    <n v="2023"/>
    <d v="1899-12-30T16:01:30"/>
    <n v="0"/>
    <d v="2023-07-01T00:00:00"/>
    <d v="1899-12-30T16:13:12"/>
    <d v="1899-12-30T00:11:42"/>
    <s v="Registro Bienestar"/>
    <s v="Tepuedoayudarenalgomas? =&gt; Si (Si), No (No)"/>
    <n v="0"/>
    <s v="messenger"/>
    <s v="messenger"/>
    <s v="NULL"/>
    <n v="0"/>
    <n v="0"/>
    <n v="0"/>
  </r>
  <r>
    <n v="167850980"/>
    <n v="167850980"/>
    <n v="547"/>
    <s v=""/>
    <n v="392"/>
    <n v="392915717"/>
    <x v="13"/>
    <s v=""/>
    <d v="2023-07-01T00:00:00"/>
    <s v="sábado"/>
    <n v="7"/>
    <s v="julio"/>
    <n v="7"/>
    <n v="2023"/>
    <d v="1899-12-30T16:03:02"/>
    <n v="0"/>
    <d v="2023-07-01T00:00:00"/>
    <d v="1899-12-30T16:13:14"/>
    <d v="1899-12-30T00:10:12"/>
    <s v="Si"/>
    <s v="Que tipo de beca quieres consultar? =&gt; Educacion "/>
    <n v="0"/>
    <s v="web"/>
    <s v="web"/>
    <s v="NULL"/>
    <n v="0"/>
    <n v="0"/>
    <n v="0"/>
  </r>
  <r>
    <n v="167850894"/>
    <n v="167850894"/>
    <n v="547"/>
    <s v=""/>
    <n v="287"/>
    <n v="2870829990"/>
    <x v="24"/>
    <s v=""/>
    <d v="2023-07-01T00:00:00"/>
    <s v="sábado"/>
    <n v="7"/>
    <s v="julio"/>
    <n v="7"/>
    <n v="2023"/>
    <d v="1899-12-30T16:02:21"/>
    <n v="0"/>
    <d v="2023-07-01T00:00:00"/>
    <d v="1899-12-30T16:13:51"/>
    <d v="1899-12-30T00:11:30"/>
    <s v="Problema con pago de beca"/>
    <s v="Tepuedoayudarenalgomas? =&gt; Si (Si), No (No)"/>
    <n v="0"/>
    <s v="messenger"/>
    <s v="messenger"/>
    <s v="NULL"/>
    <n v="0"/>
    <n v="0"/>
    <n v="0"/>
  </r>
  <r>
    <n v="167851318"/>
    <n v="167851318"/>
    <n v="547"/>
    <s v=""/>
    <n v="775"/>
    <n v="7756001119"/>
    <x v="11"/>
    <s v=""/>
    <d v="2023-07-01T00:00:00"/>
    <s v="sábado"/>
    <n v="7"/>
    <s v="julio"/>
    <n v="7"/>
    <n v="2023"/>
    <d v="1899-12-30T16:05:37"/>
    <n v="0"/>
    <d v="2023-07-01T00:00:00"/>
    <d v="1899-12-30T16:15:38"/>
    <d v="1899-12-30T00:10:01"/>
    <s v="hola"/>
    <s v="Eres becaria(o)dealgunprograma? =&gt; Si (Si), N"/>
    <n v="0"/>
    <s v="messenger"/>
    <s v="messenger"/>
    <s v="NULL"/>
    <n v="0"/>
    <n v="0"/>
    <n v="0"/>
  </r>
  <r>
    <n v="167852945"/>
    <n v="167852945"/>
    <n v="547"/>
    <s v=""/>
    <n v="783"/>
    <n v="7831480451"/>
    <x v="12"/>
    <s v=""/>
    <d v="2023-07-01T00:00:00"/>
    <s v="sábado"/>
    <n v="7"/>
    <s v="julio"/>
    <n v="7"/>
    <n v="2023"/>
    <d v="1899-12-30T16:13:31"/>
    <n v="0"/>
    <d v="2023-07-01T00:00:00"/>
    <d v="1899-12-30T16:23:32"/>
    <d v="1899-12-30T00:10:01"/>
    <s v="No me aparece el formulario :pensive:"/>
    <s v="Eres becaria(o)dealgunprograma? =&gt; Si (Si), N"/>
    <n v="0"/>
    <s v="messenger"/>
    <s v="messenger"/>
    <s v="NULL"/>
    <n v="0"/>
    <n v="0"/>
    <n v="0"/>
  </r>
  <r>
    <n v="167853012"/>
    <n v="167853012"/>
    <n v="547"/>
    <s v=""/>
    <n v="811"/>
    <n v="8112173341"/>
    <x v="3"/>
    <s v=""/>
    <d v="2023-07-01T00:00:00"/>
    <s v="sábado"/>
    <n v="7"/>
    <s v="julio"/>
    <n v="7"/>
    <n v="2023"/>
    <d v="1899-12-30T16:13:54"/>
    <n v="0"/>
    <d v="2023-07-01T00:00:00"/>
    <d v="1899-12-30T16:24:50"/>
    <d v="1899-12-30T00:10:56"/>
    <s v="Si"/>
    <s v="Quenecesitas? =&gt; Agendar Cita (Agendar Cita), Re"/>
    <n v="0"/>
    <s v="messenger"/>
    <s v="messenger"/>
    <s v="NULL"/>
    <n v="0"/>
    <n v="0"/>
    <n v="0"/>
  </r>
  <r>
    <n v="167853060"/>
    <n v="167853060"/>
    <n v="547"/>
    <s v=""/>
    <n v="105"/>
    <n v="1055125113"/>
    <x v="4"/>
    <s v=""/>
    <d v="2023-07-01T00:00:00"/>
    <s v="sábado"/>
    <n v="7"/>
    <s v="julio"/>
    <n v="7"/>
    <n v="2023"/>
    <d v="1899-12-30T16:14:14"/>
    <n v="0"/>
    <d v="2023-07-01T00:00:00"/>
    <d v="1899-12-30T16:24:58"/>
    <d v="1899-12-30T00:10:44"/>
    <s v="Si"/>
    <s v="En que mas te puedo ayudar? =&gt; 'Menu principal' ("/>
    <n v="0"/>
    <s v="messenger"/>
    <s v="messenger"/>
    <s v="NULL"/>
    <n v="0"/>
    <n v="0"/>
    <n v="0"/>
  </r>
  <r>
    <n v="167853123"/>
    <n v="167853123"/>
    <n v="547"/>
    <s v=""/>
    <n v="577"/>
    <n v="5778468181"/>
    <x v="2"/>
    <s v=""/>
    <d v="2023-07-01T00:00:00"/>
    <s v="sábado"/>
    <n v="7"/>
    <s v="julio"/>
    <n v="7"/>
    <n v="2023"/>
    <d v="1899-12-30T16:14:34"/>
    <n v="0"/>
    <d v="2023-07-01T00:00:00"/>
    <d v="1899-12-30T16:25:50"/>
    <d v="1899-12-30T00:11:16"/>
    <s v="Tarjeta del Bienestar"/>
    <s v="Tepuedoayudarenalgomas? =&gt; Si (Si), No (No)"/>
    <n v="0"/>
    <s v="messenger"/>
    <s v="messenger"/>
    <s v="NULL"/>
    <n v="0"/>
    <n v="0"/>
    <n v="0"/>
  </r>
  <r>
    <n v="167854009"/>
    <n v="167854009"/>
    <n v="547"/>
    <s v=""/>
    <n v="755"/>
    <n v="7559271632"/>
    <x v="26"/>
    <s v=""/>
    <d v="2023-07-01T00:00:00"/>
    <s v="sábado"/>
    <n v="7"/>
    <s v="julio"/>
    <n v="7"/>
    <n v="2023"/>
    <d v="1899-12-30T16:20:53"/>
    <n v="0"/>
    <d v="2023-07-01T00:00:00"/>
    <d v="1899-12-30T16:29:47"/>
    <d v="1899-12-30T00:08:54"/>
    <s v="5"/>
    <s v="Gracias por comunicarte con nosotros, ha sido un g"/>
    <n v="0"/>
    <s v="messenger"/>
    <s v="messenger"/>
    <s v="NULL"/>
    <n v="0"/>
    <n v="0"/>
    <n v="0"/>
  </r>
  <r>
    <n v="167853239"/>
    <n v="167853239"/>
    <n v="547"/>
    <s v=""/>
    <n v="462"/>
    <n v="4622246100"/>
    <x v="20"/>
    <s v=""/>
    <d v="2023-07-01T00:00:00"/>
    <s v="sábado"/>
    <n v="7"/>
    <s v="julio"/>
    <n v="7"/>
    <n v="2023"/>
    <d v="1899-12-30T16:15:13"/>
    <n v="0"/>
    <d v="2023-07-01T00:00:00"/>
    <d v="1899-12-30T16:30:05"/>
    <d v="1899-12-30T00:14:52"/>
    <s v="Menu principal"/>
    <s v="Eres becaria(o)dealgunprograma? =&gt; Si (Si), N"/>
    <n v="0"/>
    <s v="messenger"/>
    <s v="messenger"/>
    <s v="NULL"/>
    <n v="0"/>
    <n v="0"/>
    <n v="0"/>
  </r>
  <r>
    <n v="167853585"/>
    <n v="167853585"/>
    <n v="547"/>
    <s v=""/>
    <n v="990"/>
    <n v="9908891698"/>
    <x v="2"/>
    <s v=""/>
    <d v="2023-07-01T00:00:00"/>
    <s v="sábado"/>
    <n v="7"/>
    <s v="julio"/>
    <n v="7"/>
    <n v="2023"/>
    <d v="1899-12-30T16:17:37"/>
    <n v="0"/>
    <d v="2023-07-01T00:00:00"/>
    <d v="1899-12-30T16:31:48"/>
    <d v="1899-12-30T00:14:11"/>
    <s v="Problemas en Sistema MBBJ"/>
    <s v="Tepuedoayudarenalgomas? =&gt; Si (Si), No (No)"/>
    <n v="0"/>
    <s v="messenger"/>
    <s v="messenger"/>
    <s v="NULL"/>
    <n v="0"/>
    <n v="0"/>
    <n v="0"/>
  </r>
  <r>
    <n v="167854097"/>
    <n v="167854097"/>
    <n v="547"/>
    <s v=""/>
    <n v="878"/>
    <n v="8781915659"/>
    <x v="15"/>
    <s v=""/>
    <d v="2023-07-01T00:00:00"/>
    <s v="sábado"/>
    <n v="7"/>
    <s v="julio"/>
    <n v="7"/>
    <n v="2023"/>
    <d v="1899-12-30T16:21:32"/>
    <n v="0"/>
    <d v="2023-07-01T00:00:00"/>
    <d v="1899-12-30T16:31:52"/>
    <d v="1899-12-30T00:10:20"/>
    <s v="Actualizacion de datos"/>
    <s v="Tepuedoayudarenalgomas? =&gt; Si (Si), No (No)"/>
    <n v="0"/>
    <s v="messenger"/>
    <s v="messenger"/>
    <s v="NULL"/>
    <n v="0"/>
    <n v="0"/>
    <n v="0"/>
  </r>
  <r>
    <n v="167854183"/>
    <n v="167854183"/>
    <n v="547"/>
    <s v=""/>
    <n v="13"/>
    <n v="133531210"/>
    <x v="2"/>
    <s v=""/>
    <d v="2023-07-01T00:00:00"/>
    <s v="sábado"/>
    <n v="7"/>
    <s v="julio"/>
    <n v="7"/>
    <n v="2023"/>
    <d v="1899-12-30T16:22:10"/>
    <n v="0"/>
    <d v="2023-07-01T00:00:00"/>
    <d v="1899-12-30T16:33:37"/>
    <d v="1899-12-30T00:11:27"/>
    <s v="Si"/>
    <s v="En que mas te puedo ayudar? =&gt; 'Menu principal' ("/>
    <n v="0"/>
    <s v="messenger"/>
    <s v="messenger"/>
    <s v="NULL"/>
    <n v="0"/>
    <n v="0"/>
    <n v="0"/>
  </r>
  <r>
    <n v="167854464"/>
    <n v="167854464"/>
    <n v="547"/>
    <s v=""/>
    <n v="277"/>
    <n v="2779939322"/>
    <x v="2"/>
    <s v=""/>
    <d v="2023-07-01T00:00:00"/>
    <s v="sábado"/>
    <n v="7"/>
    <s v="julio"/>
    <n v="7"/>
    <n v="2023"/>
    <d v="1899-12-30T16:24:09"/>
    <n v="0"/>
    <d v="2023-07-01T00:00:00"/>
    <d v="1899-12-30T16:35:12"/>
    <d v="1899-12-30T00:11:03"/>
    <s v="Educacion Media Superior"/>
    <s v="Quenecesitas? =&gt; Agendar Cita (Agendar Cita), Re"/>
    <n v="0"/>
    <s v="messenger"/>
    <s v="messenger"/>
    <s v="NULL"/>
    <n v="0"/>
    <n v="0"/>
    <n v="0"/>
  </r>
  <r>
    <n v="167854824"/>
    <n v="167854824"/>
    <n v="547"/>
    <s v=""/>
    <n v="501"/>
    <n v="5015978541"/>
    <x v="2"/>
    <s v=""/>
    <d v="2023-07-01T00:00:00"/>
    <s v="sábado"/>
    <n v="7"/>
    <s v="julio"/>
    <n v="7"/>
    <n v="2023"/>
    <d v="1899-12-30T16:27:00"/>
    <n v="0"/>
    <d v="2023-07-01T00:00:00"/>
    <d v="1899-12-30T16:37:19"/>
    <d v="1899-12-30T00:10:19"/>
    <s v="SUBES"/>
    <s v="Que necesitas? =&gt; Problemas con SUBES (Problemas "/>
    <n v="0"/>
    <s v="messenger"/>
    <s v="messenger"/>
    <s v="NULL"/>
    <n v="0"/>
    <n v="0"/>
    <n v="0"/>
  </r>
  <r>
    <n v="167853840"/>
    <n v="167853840"/>
    <n v="547"/>
    <s v=""/>
    <n v="483"/>
    <n v="4831785464"/>
    <x v="11"/>
    <s v=""/>
    <d v="2023-07-01T00:00:00"/>
    <s v="sábado"/>
    <n v="7"/>
    <s v="julio"/>
    <n v="7"/>
    <n v="2023"/>
    <d v="1899-12-30T16:19:38"/>
    <n v="0"/>
    <d v="2023-07-01T00:00:00"/>
    <d v="1899-12-30T16:39:52"/>
    <d v="1899-12-30T00:20:14"/>
    <s v="No"/>
    <s v="Gracias por contactarnos! \n\nEn una escala del 1 a"/>
    <n v="0"/>
    <s v="messenger"/>
    <s v="messenger"/>
    <s v="NULL"/>
    <n v="0"/>
    <n v="0"/>
    <n v="0"/>
  </r>
  <r>
    <n v="167854952"/>
    <n v="167854952"/>
    <n v="547"/>
    <s v=""/>
    <n v="449"/>
    <n v="4490569232"/>
    <x v="19"/>
    <s v=""/>
    <d v="2023-07-01T00:00:00"/>
    <s v="sábado"/>
    <n v="7"/>
    <s v="julio"/>
    <n v="7"/>
    <n v="2023"/>
    <d v="1899-12-30T16:27:49"/>
    <n v="0"/>
    <d v="2023-07-01T00:00:00"/>
    <d v="1899-12-30T16:40:15"/>
    <d v="1899-12-30T00:12:26"/>
    <s v="No"/>
    <s v="Gracias por contactarnos! \n\nEn una escala del 1 a"/>
    <n v="0"/>
    <s v="messenger"/>
    <s v="messenger"/>
    <s v="NULL"/>
    <n v="0"/>
    <n v="0"/>
    <n v="0"/>
  </r>
  <r>
    <n v="167855278"/>
    <n v="167855278"/>
    <n v="547"/>
    <s v=""/>
    <n v="827"/>
    <n v="8274216300"/>
    <x v="2"/>
    <s v=""/>
    <d v="2023-07-01T00:00:00"/>
    <s v="sábado"/>
    <n v="7"/>
    <s v="julio"/>
    <n v="7"/>
    <n v="2023"/>
    <d v="1899-12-30T16:30:35"/>
    <n v="0"/>
    <d v="2023-07-01T00:00:00"/>
    <d v="1899-12-30T16:41:34"/>
    <d v="1899-12-30T00:10:59"/>
    <s v="Educacion Media Superior"/>
    <s v="Quenecesitas? =&gt; Agendar Cita (Agendar Cita), Re"/>
    <n v="0"/>
    <s v="messenger"/>
    <s v="messenger"/>
    <s v="NULL"/>
    <n v="0"/>
    <n v="0"/>
    <n v="0"/>
  </r>
  <r>
    <n v="167855482"/>
    <n v="167855482"/>
    <n v="547"/>
    <s v=""/>
    <n v="175"/>
    <n v="1756221908"/>
    <x v="4"/>
    <s v=""/>
    <d v="2023-07-01T00:00:00"/>
    <s v="sábado"/>
    <n v="7"/>
    <s v="julio"/>
    <n v="7"/>
    <n v="2023"/>
    <d v="1899-12-30T16:32:05"/>
    <n v="0"/>
    <d v="2023-07-01T00:00:00"/>
    <d v="1899-12-30T16:52:03"/>
    <d v="1899-12-30T00:19:58"/>
    <s v="No he retirado mi beca"/>
    <s v="Tepuedoayudarenalgomas? =&gt; Si (Si), No (No)"/>
    <n v="0"/>
    <s v="messenger"/>
    <s v="messenger"/>
    <s v="NULL"/>
    <n v="0"/>
    <n v="0"/>
    <n v="0"/>
  </r>
  <r>
    <n v="167857142"/>
    <n v="167857142"/>
    <n v="547"/>
    <s v=""/>
    <n v="608"/>
    <n v="6087967816"/>
    <x v="2"/>
    <s v=""/>
    <d v="2023-07-01T00:00:00"/>
    <s v="sábado"/>
    <n v="7"/>
    <s v="julio"/>
    <n v="7"/>
    <n v="2023"/>
    <d v="1899-12-30T16:45:47"/>
    <n v="0"/>
    <d v="2023-07-01T00:00:00"/>
    <d v="1899-12-30T16:55:48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67856258"/>
    <n v="167856258"/>
    <n v="547"/>
    <s v=""/>
    <n v="754"/>
    <n v="7546200657"/>
    <x v="26"/>
    <s v=""/>
    <d v="2023-07-01T00:00:00"/>
    <s v="sábado"/>
    <n v="7"/>
    <s v="julio"/>
    <n v="7"/>
    <n v="2023"/>
    <d v="1899-12-30T16:38:17"/>
    <n v="0"/>
    <d v="2023-07-01T00:00:00"/>
    <d v="1899-12-30T16:56:59"/>
    <d v="1899-12-30T00:18:42"/>
    <s v="No"/>
    <s v="Gracias por contactarnos! \n\nEn una escala del 1 a"/>
    <n v="0"/>
    <s v="messenger"/>
    <s v="messenger"/>
    <s v="NULL"/>
    <n v="0"/>
    <n v="0"/>
    <n v="0"/>
  </r>
  <r>
    <n v="167857190"/>
    <n v="167857190"/>
    <n v="547"/>
    <s v=""/>
    <n v="237"/>
    <n v="2374702409"/>
    <x v="17"/>
    <s v=""/>
    <d v="2023-07-01T00:00:00"/>
    <s v="sábado"/>
    <n v="7"/>
    <s v="julio"/>
    <n v="7"/>
    <n v="2023"/>
    <d v="1899-12-30T16:46:08"/>
    <n v="0"/>
    <d v="2023-07-01T00:00:00"/>
    <d v="1899-12-30T16:59:34"/>
    <d v="1899-12-30T00:13:26"/>
    <s v="Calendario de Pago"/>
    <s v="Tepuedoayudarenalgomas? =&gt; Si (Si), No (No)"/>
    <n v="0"/>
    <s v="messenger"/>
    <s v="messenger"/>
    <s v="NULL"/>
    <n v="0"/>
    <n v="0"/>
    <n v="0"/>
  </r>
  <r>
    <n v="167857276"/>
    <n v="167857276"/>
    <n v="547"/>
    <s v=""/>
    <n v="37"/>
    <n v="372075227"/>
    <x v="2"/>
    <s v=""/>
    <d v="2023-07-01T00:00:00"/>
    <s v="sábado"/>
    <n v="7"/>
    <s v="julio"/>
    <n v="7"/>
    <n v="2023"/>
    <d v="1899-12-30T16:46:46"/>
    <n v="0"/>
    <d v="2023-07-01T00:00:00"/>
    <d v="1899-12-30T16:59:46"/>
    <d v="1899-12-30T00:13:00"/>
    <s v="Si"/>
    <s v="En que mas te puedo ayudar? =&gt; 'Menu principal' ("/>
    <n v="0"/>
    <s v="messenger"/>
    <s v="messenger"/>
    <s v="NULL"/>
    <n v="0"/>
    <n v="0"/>
    <n v="0"/>
  </r>
  <r>
    <n v="167858309"/>
    <n v="167858309"/>
    <n v="547"/>
    <s v=""/>
    <n v="449"/>
    <n v="4497330498"/>
    <x v="19"/>
    <s v=""/>
    <d v="2023-07-01T00:00:00"/>
    <s v="sábado"/>
    <n v="7"/>
    <s v="julio"/>
    <n v="7"/>
    <n v="2023"/>
    <d v="1899-12-30T16:54:47"/>
    <n v="0"/>
    <d v="2023-07-01T00:00:00"/>
    <d v="1899-12-30T16:59:59"/>
    <d v="1899-12-30T00:05:12"/>
    <s v="No, gracias"/>
    <s v="Gracias por comunicarte con nosotros, ha sido un g"/>
    <n v="0"/>
    <s v="messenger"/>
    <s v="messenger"/>
    <s v="NULL"/>
    <n v="0"/>
    <n v="0"/>
    <n v="0"/>
  </r>
  <r>
    <n v="167857511"/>
    <n v="167857511"/>
    <n v="547"/>
    <s v=""/>
    <n v="480"/>
    <n v="4808719340"/>
    <x v="2"/>
    <s v=""/>
    <d v="2023-07-01T00:00:00"/>
    <s v="sábado"/>
    <n v="7"/>
    <s v="julio"/>
    <n v="7"/>
    <n v="2023"/>
    <d v="1899-12-30T16:48:40"/>
    <n v="0"/>
    <d v="2023-07-01T00:00:00"/>
    <d v="1899-12-30T17:02:21"/>
    <d v="1899-12-30T00:13:41"/>
    <s v="Menu principal"/>
    <s v="Eres becaria(o)dealgunprograma? =&gt; Si (Si), N"/>
    <n v="0"/>
    <s v="messenger"/>
    <s v="messenger"/>
    <s v="NULL"/>
    <n v="0"/>
    <n v="0"/>
    <n v="0"/>
  </r>
  <r>
    <n v="167859325"/>
    <n v="167859325"/>
    <n v="547"/>
    <s v=""/>
    <n v="94"/>
    <n v="943795829"/>
    <x v="2"/>
    <s v=""/>
    <d v="2023-07-01T00:00:00"/>
    <s v="sábado"/>
    <n v="7"/>
    <s v="julio"/>
    <n v="7"/>
    <n v="2023"/>
    <d v="1899-12-30T17:03:16"/>
    <n v="0"/>
    <d v="2023-07-01T00:00:00"/>
    <d v="1899-12-30T17:14:21"/>
    <d v="1899-12-30T00:11:05"/>
    <s v="Opcion 1"/>
    <s v="Por favor, elige una de las opciones =&gt; Educacion"/>
    <n v="0"/>
    <s v="messenger"/>
    <s v="messenger"/>
    <s v="NULL"/>
    <n v="0"/>
    <n v="0"/>
    <n v="0"/>
  </r>
  <r>
    <n v="167859745"/>
    <n v="167859745"/>
    <n v="547"/>
    <s v=""/>
    <n v="290"/>
    <n v="2909506821"/>
    <x v="2"/>
    <s v=""/>
    <d v="2023-07-01T00:00:00"/>
    <s v="sábado"/>
    <n v="7"/>
    <s v="julio"/>
    <n v="7"/>
    <n v="2023"/>
    <d v="1899-12-30T17:06:41"/>
    <n v="0"/>
    <d v="2023-07-01T00:00:00"/>
    <d v="1899-12-30T17:18:09"/>
    <d v="1899-12-30T00:11:28"/>
    <s v="Menu principal"/>
    <s v="Eres becaria(o)dealgunprograma? =&gt; Si (Si), N"/>
    <n v="0"/>
    <s v="messenger"/>
    <s v="messenger"/>
    <s v="NULL"/>
    <n v="0"/>
    <n v="0"/>
    <n v="0"/>
  </r>
  <r>
    <n v="167859494"/>
    <n v="167859494"/>
    <n v="547"/>
    <s v=""/>
    <n v="504"/>
    <n v="5045889173"/>
    <x v="2"/>
    <s v=""/>
    <d v="2023-07-01T00:00:00"/>
    <s v="sábado"/>
    <n v="7"/>
    <s v="julio"/>
    <n v="7"/>
    <n v="2023"/>
    <d v="1899-12-30T17:04:39"/>
    <n v="0"/>
    <d v="2023-07-01T00:00:00"/>
    <d v="1899-12-30T17:18:24"/>
    <d v="1899-12-30T00:13:45"/>
    <s v="Apartir de que ano se pueden inscribir a las becas"/>
    <s v="Porfavorseleccionaunadelasopciones =&gt; Si (Si"/>
    <n v="0"/>
    <s v="messenger"/>
    <s v="messenger"/>
    <s v="NULL"/>
    <n v="0"/>
    <n v="0"/>
    <n v="0"/>
  </r>
  <r>
    <n v="167860408"/>
    <n v="167860408"/>
    <n v="547"/>
    <s v=""/>
    <n v="410"/>
    <n v="4106477221"/>
    <x v="2"/>
    <s v=""/>
    <d v="2023-07-01T00:00:00"/>
    <s v="sábado"/>
    <n v="7"/>
    <s v="julio"/>
    <n v="7"/>
    <n v="2023"/>
    <d v="1899-12-30T17:12:43"/>
    <n v="0"/>
    <d v="2023-07-01T00:00:00"/>
    <d v="1899-12-30T17:20:11"/>
    <d v="1899-12-30T00:07:28"/>
    <s v="1"/>
    <s v="Gracias por comunicarte con nosotros, ha sido un g"/>
    <n v="0"/>
    <s v="messenger"/>
    <s v="messenger"/>
    <s v="NULL"/>
    <n v="0"/>
    <n v="0"/>
    <n v="0"/>
  </r>
  <r>
    <n v="167860138"/>
    <n v="167860138"/>
    <n v="547"/>
    <s v=""/>
    <n v="825"/>
    <n v="8256387937"/>
    <x v="3"/>
    <s v=""/>
    <d v="2023-07-01T00:00:00"/>
    <s v="sábado"/>
    <n v="7"/>
    <s v="julio"/>
    <n v="7"/>
    <n v="2023"/>
    <d v="1899-12-30T17:10:14"/>
    <n v="0"/>
    <d v="2023-07-01T00:00:00"/>
    <d v="1899-12-30T17:32:09"/>
    <d v="1899-12-30T00:21:55"/>
    <s v="No"/>
    <s v="Gracias por contactarnos! \n\nEn una escala del 1 a"/>
    <n v="0"/>
    <s v="messenger"/>
    <s v="messenger"/>
    <s v="NULL"/>
    <n v="0"/>
    <n v="0"/>
    <n v="0"/>
  </r>
  <r>
    <n v="167862098"/>
    <n v="167862098"/>
    <n v="547"/>
    <s v=""/>
    <n v="75"/>
    <n v="753885547"/>
    <x v="2"/>
    <s v=""/>
    <d v="2023-07-01T00:00:00"/>
    <s v="sábado"/>
    <n v="7"/>
    <s v="julio"/>
    <n v="7"/>
    <n v="2023"/>
    <d v="1899-12-30T17:28:26"/>
    <n v="0"/>
    <d v="2023-07-01T00:00:00"/>
    <d v="1899-12-30T17:40:06"/>
    <d v="1899-12-30T00:11:40"/>
    <s v="Gracias"/>
    <s v="En que mas te puedo ayudar? =&gt; 'Menu principal' ("/>
    <n v="0"/>
    <s v="messenger"/>
    <s v="messenger"/>
    <s v="NULL"/>
    <n v="0"/>
    <n v="0"/>
    <n v="0"/>
  </r>
  <r>
    <n v="167862422"/>
    <n v="167862422"/>
    <n v="547"/>
    <s v=""/>
    <n v="256"/>
    <n v="2569076946"/>
    <x v="2"/>
    <s v=""/>
    <d v="2023-07-01T00:00:00"/>
    <s v="sábado"/>
    <n v="7"/>
    <s v="julio"/>
    <n v="7"/>
    <n v="2023"/>
    <d v="1899-12-30T17:31:19"/>
    <n v="0"/>
    <d v="2023-07-01T00:00:00"/>
    <d v="1899-12-30T17:42:25"/>
    <d v="1899-12-30T00:11:06"/>
    <s v="Problema con pago de beca"/>
    <s v="Tepuedoayudarenalgomas? =&gt; Si (Si), No (No)"/>
    <n v="0"/>
    <s v="messenger"/>
    <s v="messenger"/>
    <s v="NULL"/>
    <n v="0"/>
    <n v="0"/>
    <n v="0"/>
  </r>
  <r>
    <n v="167863677"/>
    <n v="167863677"/>
    <n v="547"/>
    <s v=""/>
    <n v="141"/>
    <n v="1413129799"/>
    <x v="4"/>
    <s v=""/>
    <d v="2023-07-01T00:00:00"/>
    <s v="sábado"/>
    <n v="7"/>
    <s v="julio"/>
    <n v="7"/>
    <n v="2023"/>
    <d v="1899-12-30T17:43:56"/>
    <n v="0"/>
    <d v="2023-07-01T00:00:00"/>
    <d v="1899-12-30T17:43:56"/>
    <d v="1899-12-30T00:00:00"/>
    <s v="Seleccionar"/>
    <s v="NULL"/>
    <n v="0"/>
    <s v="messenger"/>
    <s v="messenger"/>
    <s v="NULL"/>
    <n v="0"/>
    <n v="0"/>
    <n v="0"/>
  </r>
  <r>
    <n v="167862711"/>
    <n v="167862711"/>
    <n v="547"/>
    <s v=""/>
    <n v="749"/>
    <n v="7490044873"/>
    <x v="21"/>
    <s v=""/>
    <d v="2023-07-01T00:00:00"/>
    <s v="sábado"/>
    <n v="7"/>
    <s v="julio"/>
    <n v="7"/>
    <n v="2023"/>
    <d v="1899-12-30T17:34:10"/>
    <n v="0"/>
    <d v="2023-07-01T00:00:00"/>
    <d v="1899-12-30T17:44:58"/>
    <d v="1899-12-30T00:10:48"/>
    <s v="Atencion Personal"/>
    <s v="Necesitas atencion personalizada? =&gt; Si (Si), No "/>
    <n v="0"/>
    <s v="messenger"/>
    <s v="messenger"/>
    <s v="NULL"/>
    <n v="0"/>
    <n v="0"/>
    <n v="0"/>
  </r>
  <r>
    <n v="167862923"/>
    <n v="167862923"/>
    <n v="547"/>
    <s v=""/>
    <n v="246"/>
    <n v="2461984128"/>
    <x v="21"/>
    <s v=""/>
    <d v="2023-07-01T00:00:00"/>
    <s v="sábado"/>
    <n v="7"/>
    <s v="julio"/>
    <n v="7"/>
    <n v="2023"/>
    <d v="1899-12-30T17:36:17"/>
    <n v="0"/>
    <d v="2023-07-01T00:00:00"/>
    <d v="1899-12-30T17:49:35"/>
    <d v="1899-12-30T00:13:18"/>
    <s v="Tarjeta Bienestar"/>
    <s v="Tepuedoayudarenalgomas? =&gt; Si (Si), No (No)"/>
    <n v="0"/>
    <s v="messenger"/>
    <s v="messenger"/>
    <s v="NULL"/>
    <n v="0"/>
    <n v="0"/>
    <n v="0"/>
  </r>
  <r>
    <n v="167863722"/>
    <n v="167863722"/>
    <n v="547"/>
    <s v=""/>
    <n v="319"/>
    <n v="3191152981"/>
    <x v="5"/>
    <s v=""/>
    <d v="2023-07-01T00:00:00"/>
    <s v="sábado"/>
    <n v="7"/>
    <s v="julio"/>
    <n v="7"/>
    <n v="2023"/>
    <d v="1899-12-30T17:44:20"/>
    <n v="0"/>
    <d v="2023-07-01T00:00:00"/>
    <d v="1899-12-30T17:55:50"/>
    <d v="1899-12-30T00:11:30"/>
    <s v="Calendario de Pago"/>
    <s v="Tepuedoayudarenalgomas? =&gt; Si (Si), No (No)"/>
    <n v="0"/>
    <s v="messenger"/>
    <s v="messenger"/>
    <s v="NULL"/>
    <n v="0"/>
    <n v="0"/>
    <n v="0"/>
  </r>
  <r>
    <n v="167864611"/>
    <n v="167864611"/>
    <n v="547"/>
    <s v=""/>
    <n v="480"/>
    <n v="4807598857"/>
    <x v="2"/>
    <s v=""/>
    <d v="2023-07-01T00:00:00"/>
    <s v="sábado"/>
    <n v="7"/>
    <s v="julio"/>
    <n v="7"/>
    <n v="2023"/>
    <d v="1899-12-30T17:52:40"/>
    <n v="0"/>
    <d v="2023-07-01T00:00:00"/>
    <d v="1899-12-30T17:58:05"/>
    <d v="1899-12-30T00:05:25"/>
    <s v="1"/>
    <s v="Gracias por comunicarte con nosotros, ha sido un g"/>
    <n v="0"/>
    <s v="messenger"/>
    <s v="messenger"/>
    <s v="NULL"/>
    <n v="0"/>
    <n v="0"/>
    <n v="0"/>
  </r>
  <r>
    <n v="167864190"/>
    <n v="167864190"/>
    <n v="547"/>
    <s v=""/>
    <n v="698"/>
    <n v="6986264710"/>
    <x v="10"/>
    <s v=""/>
    <d v="2023-07-01T00:00:00"/>
    <s v="sábado"/>
    <n v="7"/>
    <s v="julio"/>
    <n v="7"/>
    <n v="2023"/>
    <d v="1899-12-30T17:48:31"/>
    <n v="0"/>
    <d v="2023-07-01T00:00:00"/>
    <d v="1899-12-30T17:58:53"/>
    <d v="1899-12-30T00:10:22"/>
    <s v="Agendar Cita"/>
    <s v="Tepuedoayudarenalgomas? =&gt; Si (Si), No (No)"/>
    <n v="0"/>
    <s v="messenger"/>
    <s v="messenger"/>
    <s v="NULL"/>
    <n v="0"/>
    <n v="0"/>
    <n v="0"/>
  </r>
  <r>
    <n v="167863885"/>
    <n v="167863885"/>
    <n v="547"/>
    <s v=""/>
    <n v="599"/>
    <n v="5991022204"/>
    <x v="7"/>
    <s v=""/>
    <d v="2023-07-01T00:00:00"/>
    <s v="sábado"/>
    <n v="7"/>
    <s v="julio"/>
    <n v="7"/>
    <n v="2023"/>
    <d v="1899-12-30T17:45:55"/>
    <n v="0"/>
    <d v="2023-07-01T00:00:00"/>
    <d v="1899-12-30T17:59:01"/>
    <d v="1899-12-30T00:13:06"/>
    <s v="Si"/>
    <s v="En que mas te puedo ayudar? =&gt; 'Menu principal' ("/>
    <n v="0"/>
    <s v="messenger"/>
    <s v="messenger"/>
    <s v="NULL"/>
    <n v="0"/>
    <n v="0"/>
    <n v="0"/>
  </r>
  <r>
    <n v="167865287"/>
    <n v="167865287"/>
    <n v="547"/>
    <s v=""/>
    <n v="728"/>
    <n v="7287281654"/>
    <x v="7"/>
    <s v=""/>
    <d v="2023-07-01T00:00:00"/>
    <s v="sábado"/>
    <n v="7"/>
    <s v="julio"/>
    <n v="7"/>
    <n v="2023"/>
    <d v="1899-12-30T17:59:17"/>
    <n v="0"/>
    <d v="2023-07-01T00:00:00"/>
    <d v="1899-12-30T18:02:06"/>
    <d v="1899-12-30T00:02:49"/>
    <s v="4"/>
    <s v="Gracias por comunicarte con nosotros, ha sido un g"/>
    <n v="0"/>
    <s v="messenger"/>
    <s v="messenger"/>
    <s v="NULL"/>
    <n v="0"/>
    <n v="0"/>
    <n v="0"/>
  </r>
  <r>
    <n v="167864400"/>
    <n v="167864400"/>
    <n v="547"/>
    <s v=""/>
    <n v="964"/>
    <n v="9641210332"/>
    <x v="23"/>
    <s v=""/>
    <d v="2023-07-01T00:00:00"/>
    <s v="sábado"/>
    <n v="7"/>
    <s v="julio"/>
    <n v="7"/>
    <n v="2023"/>
    <d v="1899-12-30T17:50:29"/>
    <n v="0"/>
    <d v="2023-07-01T00:00:00"/>
    <d v="1899-12-30T18:02:23"/>
    <d v="1899-12-30T00:11:54"/>
    <s v="Seleccionar"/>
    <s v="En que mas te puedo ayudar? =&gt; 'Menu principal' ("/>
    <n v="0"/>
    <s v="messenger"/>
    <s v="messenger"/>
    <s v="NULL"/>
    <n v="0"/>
    <n v="0"/>
    <n v="0"/>
  </r>
  <r>
    <n v="167864457"/>
    <n v="167864457"/>
    <n v="547"/>
    <s v=""/>
    <n v="977"/>
    <n v="9772885414"/>
    <x v="2"/>
    <s v=""/>
    <d v="2023-07-01T00:00:00"/>
    <s v="sábado"/>
    <n v="7"/>
    <s v="julio"/>
    <n v="7"/>
    <n v="2023"/>
    <d v="1899-12-30T17:51:05"/>
    <n v="0"/>
    <d v="2023-07-01T00:00:00"/>
    <d v="1899-12-30T18:03:19"/>
    <d v="1899-12-30T00:12:14"/>
    <s v="Agendar Cita"/>
    <s v="Tepuedoayudarenalgomas? =&gt; Si (Si), No (No)"/>
    <n v="0"/>
    <s v="messenger"/>
    <s v="messenger"/>
    <s v="NULL"/>
    <n v="0"/>
    <n v="0"/>
    <n v="0"/>
  </r>
  <r>
    <n v="167864853"/>
    <n v="167864853"/>
    <n v="547"/>
    <s v=""/>
    <n v="237"/>
    <n v="2374320081"/>
    <x v="17"/>
    <s v=""/>
    <d v="2023-07-01T00:00:00"/>
    <s v="sábado"/>
    <n v="7"/>
    <s v="julio"/>
    <n v="7"/>
    <n v="2023"/>
    <d v="1899-12-30T17:54:49"/>
    <n v="0"/>
    <d v="2023-07-01T00:00:00"/>
    <d v="1899-12-30T18:07:51"/>
    <d v="1899-12-30T00:13:02"/>
    <s v="Problema con pago de beca"/>
    <s v="Tepuedoayudarenalgomas? =&gt; Si (Si), No (No)"/>
    <n v="0"/>
    <s v="messenger"/>
    <s v="messenger"/>
    <s v="NULL"/>
    <n v="0"/>
    <n v="0"/>
    <n v="0"/>
  </r>
  <r>
    <n v="167865424"/>
    <n v="167865424"/>
    <n v="547"/>
    <s v=""/>
    <n v="580"/>
    <n v="5807856176"/>
    <x v="2"/>
    <s v=""/>
    <d v="2023-07-01T00:00:00"/>
    <s v="sábado"/>
    <n v="7"/>
    <s v="julio"/>
    <n v="7"/>
    <n v="2023"/>
    <d v="1899-12-30T18:00:49"/>
    <n v="0"/>
    <d v="2023-07-01T00:00:00"/>
    <d v="1899-12-30T18:15:31"/>
    <d v="1899-12-30T00:14:42"/>
    <s v="No puedo entrar al apartado de bancarizacion"/>
    <s v="Tepuedoayudarenalgomas? =&gt; Si (Si), No (No)"/>
    <n v="0"/>
    <s v="messenger"/>
    <s v="messenger"/>
    <s v="NULL"/>
    <n v="0"/>
    <n v="0"/>
    <n v="0"/>
  </r>
  <r>
    <n v="167866338"/>
    <n v="167866338"/>
    <n v="547"/>
    <s v=""/>
    <n v="988"/>
    <n v="9882689974"/>
    <x v="30"/>
    <s v=""/>
    <d v="2023-07-01T00:00:00"/>
    <s v="sábado"/>
    <n v="7"/>
    <s v="julio"/>
    <n v="7"/>
    <n v="2023"/>
    <d v="1899-12-30T18:09:45"/>
    <n v="0"/>
    <d v="2023-07-01T00:00:00"/>
    <d v="1899-12-30T18:19:46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67866061"/>
    <n v="167866061"/>
    <n v="547"/>
    <s v=""/>
    <n v="690"/>
    <n v="6900417689"/>
    <x v="2"/>
    <s v=""/>
    <d v="2023-07-01T00:00:00"/>
    <s v="sábado"/>
    <n v="7"/>
    <s v="julio"/>
    <n v="7"/>
    <n v="2023"/>
    <d v="1899-12-30T18:06:59"/>
    <n v="0"/>
    <d v="2023-07-01T00:00:00"/>
    <d v="1899-12-30T18:21:48"/>
    <d v="1899-12-30T00:14:49"/>
    <s v="No"/>
    <s v="Gracias por contactarnos! \n\nEn una escala del 1 a"/>
    <n v="0"/>
    <s v="messenger"/>
    <s v="messenger"/>
    <s v="NULL"/>
    <n v="0"/>
    <n v="0"/>
    <n v="0"/>
  </r>
  <r>
    <n v="167866578"/>
    <n v="167866578"/>
    <n v="547"/>
    <s v=""/>
    <n v="480"/>
    <n v="4806699629"/>
    <x v="2"/>
    <s v=""/>
    <d v="2023-07-01T00:00:00"/>
    <s v="sábado"/>
    <n v="7"/>
    <s v="julio"/>
    <n v="7"/>
    <n v="2023"/>
    <d v="1899-12-30T18:12:17"/>
    <n v="0"/>
    <d v="2023-07-01T00:00:00"/>
    <d v="1899-12-30T18:23:05"/>
    <d v="1899-12-30T00:10:48"/>
    <s v="Menu principal"/>
    <s v="Eres becaria(o)dealgunprograma? =&gt; Si (Si), N"/>
    <n v="0"/>
    <s v="messenger"/>
    <s v="messenger"/>
    <s v="NULL"/>
    <n v="0"/>
    <n v="0"/>
    <n v="0"/>
  </r>
  <r>
    <n v="167866574"/>
    <n v="167866574"/>
    <n v="547"/>
    <s v=""/>
    <n v="480"/>
    <n v="4807079914"/>
    <x v="2"/>
    <s v=""/>
    <d v="2023-07-01T00:00:00"/>
    <s v="sábado"/>
    <n v="7"/>
    <s v="julio"/>
    <n v="7"/>
    <n v="2023"/>
    <d v="1899-12-30T18:12:15"/>
    <n v="0"/>
    <d v="2023-07-01T00:00:00"/>
    <d v="1899-12-30T18:24:05"/>
    <d v="1899-12-30T00:11:50"/>
    <s v="Educacion Basica"/>
    <s v="Quenecesitas? =&gt; Actualizar Datos (Actualizar Da"/>
    <n v="0"/>
    <s v="messenger"/>
    <s v="messenger"/>
    <s v="NULL"/>
    <n v="0"/>
    <n v="0"/>
    <n v="0"/>
  </r>
  <r>
    <n v="167866603"/>
    <n v="167866603"/>
    <n v="547"/>
    <s v=""/>
    <n v="231"/>
    <n v="2318728696"/>
    <x v="17"/>
    <s v=""/>
    <d v="2023-07-01T00:00:00"/>
    <s v="sábado"/>
    <n v="7"/>
    <s v="julio"/>
    <n v="7"/>
    <n v="2023"/>
    <d v="1899-12-30T18:12:29"/>
    <n v="0"/>
    <d v="2023-07-01T00:00:00"/>
    <d v="1899-12-30T18:26:35"/>
    <d v="1899-12-30T00:14:06"/>
    <s v="Si"/>
    <s v="Eres becaria(o)dealgunprograma? =&gt; Si (Si), N"/>
    <n v="0"/>
    <s v="messenger"/>
    <s v="messenger"/>
    <s v="NULL"/>
    <n v="0"/>
    <n v="0"/>
    <n v="0"/>
  </r>
  <r>
    <n v="167866929"/>
    <n v="167866929"/>
    <n v="547"/>
    <s v=""/>
    <n v="156"/>
    <n v="1565432561"/>
    <x v="4"/>
    <s v=""/>
    <d v="2023-07-01T00:00:00"/>
    <s v="sábado"/>
    <n v="7"/>
    <s v="julio"/>
    <n v="7"/>
    <n v="2023"/>
    <d v="1899-12-30T18:15:39"/>
    <n v="0"/>
    <d v="2023-07-01T00:00:00"/>
    <d v="1899-12-30T18:27:53"/>
    <d v="1899-12-30T00:12:14"/>
    <s v="Atencion Personal"/>
    <s v="Necesitas atencion personalizada? =&gt; Si (Si), No "/>
    <n v="0"/>
    <s v="messenger"/>
    <s v="messenger"/>
    <s v="NULL"/>
    <n v="0"/>
    <n v="0"/>
    <n v="0"/>
  </r>
  <r>
    <n v="167866752"/>
    <n v="167866752"/>
    <n v="547"/>
    <s v=""/>
    <n v="265"/>
    <n v="2653784747"/>
    <x v="2"/>
    <s v=""/>
    <d v="2023-07-01T00:00:00"/>
    <s v="sábado"/>
    <n v="7"/>
    <s v="julio"/>
    <n v="7"/>
    <n v="2023"/>
    <d v="1899-12-30T18:13:58"/>
    <n v="0"/>
    <d v="2023-07-01T00:00:00"/>
    <d v="1899-12-30T18:31:55"/>
    <d v="1899-12-30T00:17:57"/>
    <s v="No me llega mi codigo en mi correo para validar mi"/>
    <s v="Te puedo ayudar en algo mas? =&gt; Si (Si), No (No)"/>
    <n v="0"/>
    <s v="messenger"/>
    <s v="messenger"/>
    <s v="NULL"/>
    <n v="0"/>
    <n v="0"/>
    <n v="0"/>
  </r>
  <r>
    <n v="167867611"/>
    <n v="167867611"/>
    <n v="547"/>
    <s v=""/>
    <n v="123"/>
    <n v="1234830308"/>
    <x v="4"/>
    <s v=""/>
    <d v="2023-07-01T00:00:00"/>
    <s v="sábado"/>
    <n v="7"/>
    <s v="julio"/>
    <n v="7"/>
    <n v="2023"/>
    <d v="1899-12-30T18:22:42"/>
    <n v="0"/>
    <d v="2023-07-01T00:00:00"/>
    <d v="1899-12-30T18:33:50"/>
    <d v="1899-12-30T00:11:08"/>
    <s v="Si"/>
    <s v="En que mas te puedo ayudar? =&gt; 'Menu principal' ("/>
    <n v="0"/>
    <s v="messenger"/>
    <s v="messenger"/>
    <s v="NULL"/>
    <n v="0"/>
    <n v="0"/>
    <n v="0"/>
  </r>
  <r>
    <n v="167867836"/>
    <n v="167867836"/>
    <n v="547"/>
    <s v=""/>
    <n v="960"/>
    <n v="9606941045"/>
    <x v="2"/>
    <s v=""/>
    <d v="2023-07-01T00:00:00"/>
    <s v="sábado"/>
    <n v="7"/>
    <s v="julio"/>
    <n v="7"/>
    <n v="2023"/>
    <d v="1899-12-30T18:25:00"/>
    <n v="0"/>
    <d v="2023-07-01T00:00:00"/>
    <d v="1899-12-30T18:36:22"/>
    <d v="1899-12-30T00:11:22"/>
    <s v="Si"/>
    <s v="Que necesitas? =&gt; Beca cancelada (Beca cancelada)"/>
    <n v="0"/>
    <s v="messenger"/>
    <s v="messenger"/>
    <s v="NULL"/>
    <n v="0"/>
    <n v="0"/>
    <n v="0"/>
  </r>
  <r>
    <n v="167867871"/>
    <n v="167867871"/>
    <n v="547"/>
    <s v=""/>
    <n v="938"/>
    <n v="9383565888"/>
    <x v="31"/>
    <s v=""/>
    <d v="2023-07-01T00:00:00"/>
    <s v="sábado"/>
    <n v="7"/>
    <s v="julio"/>
    <n v="7"/>
    <n v="2023"/>
    <d v="1899-12-30T18:25:18"/>
    <n v="0"/>
    <d v="2023-07-01T00:00:00"/>
    <d v="1899-12-30T18:37:09"/>
    <d v="1899-12-30T00:11:51"/>
    <s v="No"/>
    <s v="Gracias por contactarnos! \n\nEn una escala del 1 a"/>
    <n v="0"/>
    <s v="messenger"/>
    <s v="messenger"/>
    <s v="NULL"/>
    <n v="0"/>
    <n v="0"/>
    <n v="0"/>
  </r>
  <r>
    <n v="167867934"/>
    <n v="167867934"/>
    <n v="547"/>
    <s v=""/>
    <n v="403"/>
    <n v="4032526384"/>
    <x v="2"/>
    <s v=""/>
    <d v="2023-07-01T00:00:00"/>
    <s v="sábado"/>
    <n v="7"/>
    <s v="julio"/>
    <n v="7"/>
    <n v="2023"/>
    <d v="1899-12-30T18:25:56"/>
    <n v="0"/>
    <d v="2023-07-01T00:00:00"/>
    <d v="1899-12-30T18:37:29"/>
    <d v="1899-12-30T00:11:33"/>
    <s v="Tarjeta Bienestar"/>
    <s v="Tepuedoayudarenalgomas? =&gt; Si (Si), No (No)"/>
    <n v="0"/>
    <s v="messenger"/>
    <s v="messenger"/>
    <s v="NULL"/>
    <n v="0"/>
    <n v="0"/>
    <n v="0"/>
  </r>
  <r>
    <n v="167868441"/>
    <n v="167868441"/>
    <n v="547"/>
    <s v=""/>
    <n v="559"/>
    <n v="5595511240"/>
    <x v="4"/>
    <s v=""/>
    <d v="2023-07-01T00:00:00"/>
    <s v="sábado"/>
    <n v="7"/>
    <s v="julio"/>
    <n v="7"/>
    <n v="2023"/>
    <d v="1899-12-30T18:31:16"/>
    <n v="0"/>
    <d v="2023-07-01T00:00:00"/>
    <d v="1899-12-30T18:42:36"/>
    <d v="1899-12-30T00:11:20"/>
    <s v="Si"/>
    <s v="En que mas te puedo ayudar? =&gt; 'Menu principal' ("/>
    <n v="0"/>
    <s v="messenger"/>
    <s v="messenger"/>
    <s v="NULL"/>
    <n v="0"/>
    <n v="0"/>
    <n v="0"/>
  </r>
  <r>
    <n v="167869196"/>
    <n v="167869196"/>
    <n v="547"/>
    <s v=""/>
    <n v="308"/>
    <n v="3081766770"/>
    <x v="2"/>
    <s v=""/>
    <d v="2023-07-01T00:00:00"/>
    <s v="sábado"/>
    <n v="7"/>
    <s v="julio"/>
    <n v="7"/>
    <n v="2023"/>
    <d v="1899-12-30T18:38:39"/>
    <n v="0"/>
    <d v="2023-07-01T00:00:00"/>
    <d v="1899-12-30T18:48:49"/>
    <d v="1899-12-30T00:10:10"/>
    <s v="Si"/>
    <s v="En que mas te puedo ayudar? =&gt; 'Menu principal' ("/>
    <n v="0"/>
    <s v="messenger"/>
    <s v="messenger"/>
    <s v="NULL"/>
    <n v="0"/>
    <n v="0"/>
    <n v="0"/>
  </r>
  <r>
    <n v="167869102"/>
    <n v="167869102"/>
    <n v="547"/>
    <s v=""/>
    <n v="960"/>
    <n v="9606941045"/>
    <x v="2"/>
    <s v=""/>
    <d v="2023-07-01T00:00:00"/>
    <s v="sábado"/>
    <n v="7"/>
    <s v="julio"/>
    <n v="7"/>
    <n v="2023"/>
    <d v="1899-12-30T18:37:50"/>
    <n v="0"/>
    <d v="2023-07-01T00:00:00"/>
    <d v="1899-12-30T18:49:14"/>
    <d v="1899-12-30T00:11:24"/>
    <s v="No"/>
    <s v="Gracias por contactarnos! \n\nEn una escala del 1 a"/>
    <n v="0"/>
    <s v="messenger"/>
    <s v="messenger"/>
    <s v="NULL"/>
    <n v="0"/>
    <n v="0"/>
    <n v="0"/>
  </r>
  <r>
    <n v="167868958"/>
    <n v="167868958"/>
    <n v="547"/>
    <s v=""/>
    <n v="65"/>
    <n v="653417998"/>
    <x v="2"/>
    <s v=""/>
    <d v="2023-07-01T00:00:00"/>
    <s v="sábado"/>
    <n v="7"/>
    <s v="julio"/>
    <n v="7"/>
    <n v="2023"/>
    <d v="1899-12-30T18:36:31"/>
    <n v="0"/>
    <d v="2023-07-01T00:00:00"/>
    <d v="1899-12-30T18:50:46"/>
    <d v="1899-12-30T00:14:15"/>
    <s v="Necesito ayuda para saber como cobrar la beca"/>
    <s v="Tepuedoayudarenalgomas? =&gt; Si (Si), No (No)"/>
    <n v="0"/>
    <s v="messenger"/>
    <s v="messenger"/>
    <s v="NULL"/>
    <n v="0"/>
    <n v="0"/>
    <n v="0"/>
  </r>
  <r>
    <n v="167869895"/>
    <n v="167869895"/>
    <n v="547"/>
    <s v=""/>
    <n v="815"/>
    <n v="8155712929"/>
    <x v="3"/>
    <s v=""/>
    <d v="2023-07-01T00:00:00"/>
    <s v="sábado"/>
    <n v="7"/>
    <s v="julio"/>
    <n v="7"/>
    <n v="2023"/>
    <d v="1899-12-30T18:45:46"/>
    <n v="0"/>
    <d v="2023-07-01T00:00:00"/>
    <d v="1899-12-30T18:56:21"/>
    <d v="1899-12-30T00:10:35"/>
    <s v="Educacion Media Superior"/>
    <s v="Quenecesitas? =&gt; Agendar Cita (Agendar Cita), Re"/>
    <n v="0"/>
    <s v="messenger"/>
    <s v="messenger"/>
    <s v="NULL"/>
    <n v="0"/>
    <n v="0"/>
    <n v="0"/>
  </r>
  <r>
    <n v="167869320"/>
    <n v="167869320"/>
    <n v="547"/>
    <s v=""/>
    <n v="199"/>
    <n v="1992954789"/>
    <x v="4"/>
    <s v=""/>
    <d v="2023-07-01T00:00:00"/>
    <s v="sábado"/>
    <n v="7"/>
    <s v="julio"/>
    <n v="7"/>
    <n v="2023"/>
    <d v="1899-12-30T18:39:54"/>
    <n v="0"/>
    <d v="2023-07-01T00:00:00"/>
    <d v="1899-12-30T18:56:38"/>
    <d v="1899-12-30T00:16:44"/>
    <s v="Si"/>
    <s v="En que mas te puedo ayudar? =&gt; 'Menu principal' ("/>
    <n v="0"/>
    <s v="messenger"/>
    <s v="messenger"/>
    <s v="NULL"/>
    <n v="0"/>
    <n v="0"/>
    <n v="0"/>
  </r>
  <r>
    <n v="167869873"/>
    <n v="167869873"/>
    <n v="547"/>
    <s v=""/>
    <n v="185"/>
    <n v="1850590649"/>
    <x v="4"/>
    <s v=""/>
    <d v="2023-07-01T00:00:00"/>
    <s v="sábado"/>
    <n v="7"/>
    <s v="julio"/>
    <n v="7"/>
    <n v="2023"/>
    <d v="1899-12-30T18:45:29"/>
    <n v="0"/>
    <d v="2023-07-01T00:00:00"/>
    <d v="1899-12-30T18:57:10"/>
    <d v="1899-12-30T00:11:41"/>
    <s v="Educacion Superior"/>
    <s v="Que necesitas? =&gt; Beca cancelada (Beca cancelada)"/>
    <n v="0"/>
    <s v="messenger"/>
    <s v="messenger"/>
    <s v="NULL"/>
    <n v="0"/>
    <n v="0"/>
    <n v="0"/>
  </r>
  <r>
    <n v="167870144"/>
    <n v="167870144"/>
    <n v="547"/>
    <s v=""/>
    <n v="874"/>
    <n v="8746923766"/>
    <x v="2"/>
    <s v=""/>
    <d v="2023-07-01T00:00:00"/>
    <s v="sábado"/>
    <n v="7"/>
    <s v="julio"/>
    <n v="7"/>
    <n v="2023"/>
    <d v="1899-12-30T18:48:25"/>
    <n v="0"/>
    <d v="2023-07-01T00:00:00"/>
    <d v="1899-12-30T18:59:40"/>
    <d v="1899-12-30T00:11:15"/>
    <s v="Inconformidad con plantel educativo"/>
    <s v="Tepuedoayudarenalgomas? =&gt; Si (Si), No (No)"/>
    <n v="0"/>
    <s v="messenger"/>
    <s v="messenger"/>
    <s v="NULL"/>
    <n v="0"/>
    <n v="0"/>
    <n v="0"/>
  </r>
  <r>
    <n v="167870122"/>
    <n v="167870122"/>
    <n v="547"/>
    <s v=""/>
    <n v="950"/>
    <n v="9501572329"/>
    <x v="2"/>
    <s v=""/>
    <d v="2023-07-01T00:00:00"/>
    <s v="sábado"/>
    <n v="7"/>
    <s v="julio"/>
    <n v="7"/>
    <n v="2023"/>
    <d v="1899-12-30T18:48:14"/>
    <n v="0"/>
    <d v="2023-07-01T00:00:00"/>
    <d v="1899-12-30T19:00:24"/>
    <d v="1899-12-30T00:12:10"/>
    <s v="Si"/>
    <s v="Quenecesitas? =&gt; Actualizar Datos (Actualizar Da"/>
    <n v="0"/>
    <s v="messenger"/>
    <s v="messenger"/>
    <s v="NULL"/>
    <n v="0"/>
    <n v="0"/>
    <n v="0"/>
  </r>
  <r>
    <n v="167870261"/>
    <n v="167870261"/>
    <n v="547"/>
    <s v=""/>
    <n v="636"/>
    <n v="6363938589"/>
    <x v="18"/>
    <s v=""/>
    <d v="2023-07-01T00:00:00"/>
    <s v="sábado"/>
    <n v="7"/>
    <s v="julio"/>
    <n v="7"/>
    <n v="2023"/>
    <d v="1899-12-30T18:49:48"/>
    <n v="0"/>
    <d v="2023-07-01T00:00:00"/>
    <d v="1899-12-30T19:01:58"/>
    <d v="1899-12-30T00:12:10"/>
    <s v="Opcion 2"/>
    <s v="Te puedo ayudar en algo mas? =&gt; Si (Si), No (No)"/>
    <n v="0"/>
    <s v="messenger"/>
    <s v="messenger"/>
    <s v="NULL"/>
    <n v="0"/>
    <n v="0"/>
    <n v="0"/>
  </r>
  <r>
    <n v="167870696"/>
    <n v="167870696"/>
    <n v="547"/>
    <s v=""/>
    <n v="867"/>
    <n v="8674712559"/>
    <x v="15"/>
    <s v=""/>
    <d v="2023-07-01T00:00:00"/>
    <s v="sábado"/>
    <n v="7"/>
    <s v="julio"/>
    <n v="7"/>
    <n v="2023"/>
    <d v="1899-12-30T18:54:30"/>
    <n v="0"/>
    <d v="2023-07-01T00:00:00"/>
    <d v="1899-12-30T19:04:31"/>
    <d v="1899-12-30T00:10:01"/>
    <s v="No me parece nada de un formulario"/>
    <s v="Eres becaria(o)dealgunprograma? =&gt; Si (Si), N"/>
    <n v="0"/>
    <s v="messenger"/>
    <s v="messenger"/>
    <s v="NULL"/>
    <n v="0"/>
    <n v="0"/>
    <n v="0"/>
  </r>
  <r>
    <n v="167870396"/>
    <n v="167870396"/>
    <n v="547"/>
    <s v=""/>
    <n v="344"/>
    <n v="3445699651"/>
    <x v="13"/>
    <s v=""/>
    <d v="2023-07-01T00:00:00"/>
    <s v="sábado"/>
    <n v="7"/>
    <s v="julio"/>
    <n v="7"/>
    <n v="2023"/>
    <d v="1899-12-30T18:51:15"/>
    <n v="0"/>
    <d v="2023-07-01T00:00:00"/>
    <d v="1899-12-30T19:04:48"/>
    <d v="1899-12-30T00:13:33"/>
    <s v="Problema con pago de beca"/>
    <s v="Tepuedoayudarenalgomas? =&gt; Si (Si), No (No)"/>
    <n v="0"/>
    <s v="messenger"/>
    <s v="messenger"/>
    <s v="NULL"/>
    <n v="0"/>
    <n v="0"/>
    <n v="0"/>
  </r>
  <r>
    <n v="167870478"/>
    <n v="167870478"/>
    <n v="547"/>
    <s v=""/>
    <n v="806"/>
    <n v="8069847722"/>
    <x v="2"/>
    <s v=""/>
    <d v="2023-07-01T00:00:00"/>
    <s v="sábado"/>
    <n v="7"/>
    <s v="julio"/>
    <n v="7"/>
    <n v="2023"/>
    <d v="1899-12-30T18:52:18"/>
    <n v="0"/>
    <d v="2023-07-01T00:00:00"/>
    <d v="1899-12-30T19:04:55"/>
    <d v="1899-12-30T00:12:37"/>
    <s v="Problema con pago de beca"/>
    <s v="Tepuedoayudarenalgomas? =&gt; Si (Si), No (No)"/>
    <n v="0"/>
    <s v="messenger"/>
    <s v="messenger"/>
    <s v="NULL"/>
    <n v="0"/>
    <n v="0"/>
    <n v="0"/>
  </r>
  <r>
    <n v="167870716"/>
    <n v="167870716"/>
    <n v="547"/>
    <s v=""/>
    <n v="264"/>
    <n v="2646919799"/>
    <x v="2"/>
    <s v=""/>
    <d v="2023-07-01T00:00:00"/>
    <s v="sábado"/>
    <n v="7"/>
    <s v="julio"/>
    <n v="7"/>
    <n v="2023"/>
    <d v="1899-12-30T18:54:41"/>
    <n v="0"/>
    <d v="2023-07-01T00:00:00"/>
    <d v="1899-12-30T19:07:06"/>
    <d v="1899-12-30T00:12:25"/>
    <s v="Si"/>
    <s v="En que mas te puedo ayudar? =&gt; 'Menu principal' ("/>
    <n v="0"/>
    <s v="messenger"/>
    <s v="messenger"/>
    <s v="NULL"/>
    <n v="0"/>
    <n v="0"/>
    <n v="0"/>
  </r>
  <r>
    <n v="167870722"/>
    <n v="167870722"/>
    <n v="547"/>
    <s v=""/>
    <n v="659"/>
    <n v="6598079681"/>
    <x v="18"/>
    <s v=""/>
    <d v="2023-07-01T00:00:00"/>
    <s v="sábado"/>
    <n v="7"/>
    <s v="julio"/>
    <n v="7"/>
    <n v="2023"/>
    <d v="1899-12-30T18:54:45"/>
    <n v="0"/>
    <d v="2023-07-01T00:00:00"/>
    <d v="1899-12-30T19:07:32"/>
    <d v="1899-12-30T00:12:47"/>
    <s v="No"/>
    <s v="Gracias por contactarnos! \n\nEn una escala del 1 a"/>
    <n v="0"/>
    <s v="messenger"/>
    <s v="messenger"/>
    <s v="NULL"/>
    <n v="0"/>
    <n v="0"/>
    <n v="0"/>
  </r>
  <r>
    <n v="167870918"/>
    <n v="167870918"/>
    <n v="547"/>
    <s v=""/>
    <n v="774"/>
    <n v="7742824226"/>
    <x v="11"/>
    <s v=""/>
    <d v="2023-07-01T00:00:00"/>
    <s v="sábado"/>
    <n v="7"/>
    <s v="julio"/>
    <n v="7"/>
    <n v="2023"/>
    <d v="1899-12-30T18:56:44"/>
    <n v="0"/>
    <d v="2023-07-01T00:00:00"/>
    <d v="1899-12-30T19:08:56"/>
    <d v="1899-12-30T00:12:12"/>
    <s v="Si"/>
    <s v="En que mas te puedo ayudar? =&gt; 'Menu principal' ("/>
    <n v="0"/>
    <s v="messenger"/>
    <s v="messenger"/>
    <s v="NULL"/>
    <n v="0"/>
    <n v="0"/>
    <n v="0"/>
  </r>
  <r>
    <n v="167871126"/>
    <n v="167871126"/>
    <n v="547"/>
    <s v=""/>
    <n v="804"/>
    <n v="8041725152"/>
    <x v="2"/>
    <s v=""/>
    <d v="2023-07-01T00:00:00"/>
    <s v="sábado"/>
    <n v="7"/>
    <s v="julio"/>
    <n v="7"/>
    <n v="2023"/>
    <d v="1899-12-30T18:59:15"/>
    <n v="0"/>
    <d v="2023-07-01T00:00:00"/>
    <d v="1899-12-30T19:10:00"/>
    <d v="1899-12-30T00:10:45"/>
    <s v="Si"/>
    <s v="Quenecesitas? =&gt; Actualizar Datos (Actualizar Da"/>
    <n v="0"/>
    <s v="messenger"/>
    <s v="messenger"/>
    <s v="NULL"/>
    <n v="0"/>
    <n v="0"/>
    <n v="0"/>
  </r>
  <r>
    <n v="167871469"/>
    <n v="167871469"/>
    <n v="547"/>
    <s v=""/>
    <n v="984"/>
    <n v="9845844280"/>
    <x v="25"/>
    <s v=""/>
    <d v="2023-07-01T00:00:00"/>
    <s v="sábado"/>
    <n v="7"/>
    <s v="julio"/>
    <n v="7"/>
    <n v="2023"/>
    <d v="1899-12-30T19:02:31"/>
    <n v="0"/>
    <d v="2023-07-01T00:00:00"/>
    <d v="1899-12-30T19:13:02"/>
    <d v="1899-12-30T00:10:31"/>
    <s v="No"/>
    <s v="Gracias por contactarnos! \n\nEn una escala del 1 a"/>
    <n v="0"/>
    <s v="messenger"/>
    <s v="messenger"/>
    <s v="NULL"/>
    <n v="0"/>
    <n v="0"/>
    <n v="0"/>
  </r>
  <r>
    <n v="167871003"/>
    <n v="167871003"/>
    <n v="547"/>
    <s v=""/>
    <n v="619"/>
    <n v="6192219110"/>
    <x v="2"/>
    <s v=""/>
    <d v="2023-07-01T00:00:00"/>
    <s v="sábado"/>
    <n v="7"/>
    <s v="julio"/>
    <n v="7"/>
    <n v="2023"/>
    <d v="1899-12-30T18:57:46"/>
    <n v="0"/>
    <d v="2023-07-01T00:00:00"/>
    <d v="1899-12-30T19:14:02"/>
    <d v="1899-12-30T00:16:16"/>
    <s v="No he retirado mi beca"/>
    <s v="Tepuedoayudarenalgomas? =&gt; Si (Si), No (No)"/>
    <n v="0"/>
    <s v="messenger"/>
    <s v="messenger"/>
    <s v="NULL"/>
    <n v="0"/>
    <n v="0"/>
    <n v="0"/>
  </r>
  <r>
    <n v="167872228"/>
    <n v="167872228"/>
    <n v="547"/>
    <s v=""/>
    <n v="867"/>
    <n v="8674712559"/>
    <x v="15"/>
    <s v=""/>
    <d v="2023-07-01T00:00:00"/>
    <s v="sábado"/>
    <n v="7"/>
    <s v="julio"/>
    <n v="7"/>
    <n v="2023"/>
    <d v="1899-12-30T19:11:09"/>
    <n v="0"/>
    <d v="2023-07-01T00:00:00"/>
    <d v="1899-12-30T19:15:12"/>
    <d v="1899-12-30T00:04:03"/>
    <s v="1"/>
    <s v="Gracias por comunicarte con nosotros, ha sido un g"/>
    <n v="0"/>
    <s v="messenger"/>
    <s v="messenger"/>
    <s v="NULL"/>
    <n v="0"/>
    <n v="0"/>
    <n v="0"/>
  </r>
  <r>
    <n v="167871710"/>
    <n v="167871710"/>
    <n v="547"/>
    <s v=""/>
    <n v="246"/>
    <n v="2462665014"/>
    <x v="21"/>
    <s v=""/>
    <d v="2023-07-01T00:00:00"/>
    <s v="sábado"/>
    <n v="7"/>
    <s v="julio"/>
    <n v="7"/>
    <n v="2023"/>
    <d v="1899-12-30T19:05:27"/>
    <n v="0"/>
    <d v="2023-07-01T00:00:00"/>
    <d v="1899-12-30T19:15:28"/>
    <d v="1899-12-30T00:10:01"/>
    <s v="Quiero hablar con una persona"/>
    <s v="En que mas te puedo ayudar? =&gt; 'Menu principal' ("/>
    <n v="0"/>
    <s v="messenger"/>
    <s v="messenger"/>
    <s v="NULL"/>
    <n v="0"/>
    <n v="0"/>
    <n v="0"/>
  </r>
  <r>
    <n v="167871328"/>
    <n v="167871328"/>
    <n v="547"/>
    <s v=""/>
    <n v="199"/>
    <n v="1992180754"/>
    <x v="4"/>
    <s v=""/>
    <d v="2023-07-01T00:00:00"/>
    <s v="sábado"/>
    <n v="7"/>
    <s v="julio"/>
    <n v="7"/>
    <n v="2023"/>
    <d v="1899-12-30T19:01:09"/>
    <n v="0"/>
    <d v="2023-07-01T00:00:00"/>
    <d v="1899-12-30T19:19:17"/>
    <d v="1899-12-30T00:18:08"/>
    <s v="Atencion Personal"/>
    <s v="Necesitas atencion personalizada? =&gt; Si (Si), No "/>
    <n v="0"/>
    <s v="messenger"/>
    <s v="messenger"/>
    <s v="NULL"/>
    <n v="0"/>
    <n v="0"/>
    <n v="0"/>
  </r>
  <r>
    <n v="167871482"/>
    <n v="167871482"/>
    <n v="547"/>
    <s v=""/>
    <n v="338"/>
    <n v="338493213"/>
    <x v="13"/>
    <s v=""/>
    <d v="2023-07-01T00:00:00"/>
    <s v="sábado"/>
    <n v="7"/>
    <s v="julio"/>
    <n v="7"/>
    <n v="2023"/>
    <d v="1899-12-30T19:02:45"/>
    <n v="0"/>
    <d v="2023-07-01T00:00:00"/>
    <d v="1899-12-30T19:21:36"/>
    <d v="1899-12-30T00:18:51"/>
    <s v="Inicio"/>
    <s v="Eres becaria(o)dealgunprograma? =&gt; Si (Si), N"/>
    <n v="0"/>
    <s v="APP"/>
    <s v="APP"/>
    <s v="NULL"/>
    <n v="0"/>
    <n v="0"/>
    <n v="0"/>
  </r>
  <r>
    <n v="167872263"/>
    <n v="167872263"/>
    <n v="547"/>
    <s v=""/>
    <n v="502"/>
    <n v="5023360281"/>
    <x v="2"/>
    <s v=""/>
    <d v="2023-07-01T00:00:00"/>
    <s v="sábado"/>
    <n v="7"/>
    <s v="julio"/>
    <n v="7"/>
    <n v="2023"/>
    <d v="1899-12-30T19:11:31"/>
    <n v="0"/>
    <d v="2023-07-01T00:00:00"/>
    <d v="1899-12-30T19:23:42"/>
    <d v="1899-12-30T00:12:11"/>
    <s v="Opcion 1"/>
    <s v="Seleccionas la opcion correcta. =&gt; Actualizar Dato"/>
    <n v="0"/>
    <s v="messenger"/>
    <s v="messenger"/>
    <s v="NULL"/>
    <n v="0"/>
    <n v="0"/>
    <n v="0"/>
  </r>
  <r>
    <n v="167872277"/>
    <n v="167872277"/>
    <n v="547"/>
    <s v=""/>
    <n v="645"/>
    <n v="6458344830"/>
    <x v="0"/>
    <s v=""/>
    <d v="2023-07-01T00:00:00"/>
    <s v="sábado"/>
    <n v="7"/>
    <s v="julio"/>
    <n v="7"/>
    <n v="2023"/>
    <d v="1899-12-30T19:11:40"/>
    <n v="0"/>
    <d v="2023-07-01T00:00:00"/>
    <d v="1899-12-30T19:25:45"/>
    <d v="1899-12-30T00:14:05"/>
    <s v="Si"/>
    <s v="Que necesitas? =&gt; Beca cancelada (Beca cancelada)"/>
    <n v="0"/>
    <s v="messenger"/>
    <s v="messenger"/>
    <s v="NULL"/>
    <n v="0"/>
    <n v="0"/>
    <n v="0"/>
  </r>
  <r>
    <n v="167872499"/>
    <n v="167872499"/>
    <n v="547"/>
    <s v=""/>
    <n v="476"/>
    <n v="4761961246"/>
    <x v="20"/>
    <s v=""/>
    <d v="2023-07-01T00:00:00"/>
    <s v="sábado"/>
    <n v="7"/>
    <s v="julio"/>
    <n v="7"/>
    <n v="2023"/>
    <d v="1899-12-30T19:14:16"/>
    <n v="0"/>
    <d v="2023-07-01T00:00:00"/>
    <d v="1899-12-30T19:25:53"/>
    <d v="1899-12-30T00:11:37"/>
    <s v="Si"/>
    <s v="En que mas te puedo ayudar? =&gt; 'Menu principal' ("/>
    <n v="0"/>
    <s v="messenger"/>
    <s v="messenger"/>
    <s v="NULL"/>
    <n v="0"/>
    <n v="0"/>
    <n v="0"/>
  </r>
  <r>
    <n v="167872760"/>
    <n v="167872760"/>
    <n v="547"/>
    <s v=""/>
    <n v="419"/>
    <n v="4195657120"/>
    <x v="20"/>
    <s v=""/>
    <d v="2023-07-01T00:00:00"/>
    <s v="sábado"/>
    <n v="7"/>
    <s v="julio"/>
    <n v="7"/>
    <n v="2023"/>
    <d v="1899-12-30T19:16:58"/>
    <n v="0"/>
    <d v="2023-07-01T00:00:00"/>
    <d v="1899-12-30T19:29:10"/>
    <d v="1899-12-30T00:12:12"/>
    <s v="Si"/>
    <s v="En que mas te puedo ayudar? =&gt; 'Menu principal' ("/>
    <n v="0"/>
    <s v="messenger"/>
    <s v="messenger"/>
    <s v="NULL"/>
    <n v="0"/>
    <n v="0"/>
    <n v="0"/>
  </r>
  <r>
    <n v="167873408"/>
    <n v="167873408"/>
    <n v="547"/>
    <s v=""/>
    <n v="338"/>
    <n v="338493213"/>
    <x v="13"/>
    <s v=""/>
    <d v="2023-07-01T00:00:00"/>
    <s v="sábado"/>
    <n v="7"/>
    <s v="julio"/>
    <n v="7"/>
    <n v="2023"/>
    <d v="1899-12-30T19:23:30"/>
    <n v="0"/>
    <d v="2023-07-01T00:00:00"/>
    <d v="1899-12-30T19:33:31"/>
    <d v="1899-12-30T00:10:01"/>
    <s v="Inicio"/>
    <s v="Eres becaria(o)dealgunprograma? =&gt; Si (Si), N"/>
    <n v="0"/>
    <s v="APP"/>
    <s v="APP"/>
    <s v="NULL"/>
    <n v="0"/>
    <n v="0"/>
    <n v="0"/>
  </r>
  <r>
    <n v="167874364"/>
    <n v="167874364"/>
    <n v="547"/>
    <s v=""/>
    <n v="276"/>
    <n v="2764623597"/>
    <x v="17"/>
    <s v=""/>
    <d v="2023-07-01T00:00:00"/>
    <s v="sábado"/>
    <n v="7"/>
    <s v="julio"/>
    <n v="7"/>
    <n v="2023"/>
    <d v="1899-12-30T19:34:03"/>
    <n v="0"/>
    <d v="2023-07-01T00:00:00"/>
    <d v="1899-12-30T19:34:43"/>
    <d v="1899-12-30T00:00:40"/>
    <s v="1"/>
    <s v="Gracias por comunicarte con nosotros, ha sido un g"/>
    <n v="0"/>
    <s v="messenger"/>
    <s v="messenger"/>
    <s v="NULL"/>
    <n v="0"/>
    <n v="0"/>
    <n v="0"/>
  </r>
  <r>
    <n v="167873573"/>
    <n v="167873573"/>
    <n v="547"/>
    <s v=""/>
    <n v="313"/>
    <n v="3137218045"/>
    <x v="29"/>
    <s v=""/>
    <d v="2023-07-01T00:00:00"/>
    <s v="sábado"/>
    <n v="7"/>
    <s v="julio"/>
    <n v="7"/>
    <n v="2023"/>
    <d v="1899-12-30T19:25:16"/>
    <n v="0"/>
    <d v="2023-07-01T00:00:00"/>
    <d v="1899-12-30T19:35:17"/>
    <d v="1899-12-30T00:10:01"/>
    <s v="Si"/>
    <s v="Quenecesitas? =&gt; Agendar Cita (Agendar Cita), Re"/>
    <n v="0"/>
    <s v="messenger"/>
    <s v="messenger"/>
    <s v="NULL"/>
    <n v="0"/>
    <n v="0"/>
    <n v="0"/>
  </r>
  <r>
    <n v="167873443"/>
    <n v="167873443"/>
    <n v="547"/>
    <s v=""/>
    <n v="582"/>
    <n v="5824850254"/>
    <x v="2"/>
    <s v=""/>
    <d v="2023-07-01T00:00:00"/>
    <s v="sábado"/>
    <n v="7"/>
    <s v="julio"/>
    <n v="7"/>
    <n v="2023"/>
    <d v="1899-12-30T19:23:57"/>
    <n v="0"/>
    <d v="2023-07-01T00:00:00"/>
    <d v="1899-12-30T19:37:13"/>
    <d v="1899-12-30T00:13:16"/>
    <s v="Tarjeta del Bienestar"/>
    <s v="Tepuedoayudarenalgomas? =&gt; Si (Si), No (No)"/>
    <n v="0"/>
    <s v="messenger"/>
    <s v="messenger"/>
    <s v="NULL"/>
    <n v="0"/>
    <n v="0"/>
    <n v="0"/>
  </r>
  <r>
    <n v="167874016"/>
    <n v="167874016"/>
    <n v="547"/>
    <s v=""/>
    <n v="690"/>
    <n v="6900417689"/>
    <x v="2"/>
    <s v=""/>
    <d v="2023-07-01T00:00:00"/>
    <s v="sábado"/>
    <n v="7"/>
    <s v="julio"/>
    <n v="7"/>
    <n v="2023"/>
    <d v="1899-12-30T19:30:23"/>
    <n v="0"/>
    <d v="2023-07-01T00:00:00"/>
    <d v="1899-12-30T19:42:52"/>
    <d v="1899-12-30T00:12:29"/>
    <s v="Si"/>
    <s v="Quenecesitas? =&gt; A quien va dirigida (A quien va"/>
    <n v="0"/>
    <s v="messenger"/>
    <s v="messenger"/>
    <s v="NULL"/>
    <n v="0"/>
    <n v="0"/>
    <n v="0"/>
  </r>
  <r>
    <n v="167874437"/>
    <n v="167874437"/>
    <n v="547"/>
    <s v=""/>
    <n v="276"/>
    <n v="2764623597"/>
    <x v="17"/>
    <s v=""/>
    <d v="2023-07-01T00:00:00"/>
    <s v="sábado"/>
    <n v="7"/>
    <s v="julio"/>
    <n v="7"/>
    <n v="2023"/>
    <d v="1899-12-30T19:34:50"/>
    <n v="0"/>
    <d v="2023-07-01T00:00:00"/>
    <d v="1899-12-30T19:44:51"/>
    <d v="1899-12-30T00:10:01"/>
    <s v="5"/>
    <s v="Eres becaria(o)dealgunprograma? =&gt; Si (Si), N"/>
    <n v="0"/>
    <s v="messenger"/>
    <s v="messenger"/>
    <s v="NULL"/>
    <n v="0"/>
    <n v="0"/>
    <n v="0"/>
  </r>
  <r>
    <n v="167873721"/>
    <n v="167873721"/>
    <n v="547"/>
    <s v=""/>
    <n v="262"/>
    <n v="2627630083"/>
    <x v="2"/>
    <s v=""/>
    <d v="2023-07-01T00:00:00"/>
    <s v="sábado"/>
    <n v="7"/>
    <s v="julio"/>
    <n v="7"/>
    <n v="2023"/>
    <d v="1899-12-30T19:27:09"/>
    <n v="0"/>
    <d v="2023-07-01T00:00:00"/>
    <d v="1899-12-30T19:47:31"/>
    <d v="1899-12-30T00:20:22"/>
    <s v="Problema con pago de beca"/>
    <s v="Tepuedoayudarenalgomas? =&gt; Si (Si), No (No)"/>
    <n v="0"/>
    <s v="messenger"/>
    <s v="messenger"/>
    <s v="NULL"/>
    <n v="0"/>
    <n v="0"/>
    <n v="0"/>
  </r>
  <r>
    <n v="167874915"/>
    <n v="167874915"/>
    <n v="547"/>
    <s v=""/>
    <n v="911"/>
    <n v="9112216119"/>
    <x v="2"/>
    <s v=""/>
    <d v="2023-07-01T00:00:00"/>
    <s v="sábado"/>
    <n v="7"/>
    <s v="julio"/>
    <n v="7"/>
    <n v="2023"/>
    <d v="1899-12-30T19:39:28"/>
    <n v="0"/>
    <d v="2023-07-01T00:00:00"/>
    <d v="1899-12-30T19:50:04"/>
    <d v="1899-12-30T00:10:36"/>
    <s v="Educacion Media Superior"/>
    <s v="Quenecesitas? =&gt; Agendar Cita (Agendar Cita), Re"/>
    <n v="0"/>
    <s v="messenger"/>
    <s v="messenger"/>
    <s v="NULL"/>
    <n v="0"/>
    <n v="0"/>
    <n v="0"/>
  </r>
  <r>
    <n v="167875400"/>
    <n v="167875400"/>
    <n v="547"/>
    <s v=""/>
    <n v="334"/>
    <n v="3342138327"/>
    <x v="13"/>
    <s v=""/>
    <d v="2023-07-01T00:00:00"/>
    <s v="sábado"/>
    <n v="7"/>
    <s v="julio"/>
    <n v="7"/>
    <n v="2023"/>
    <d v="1899-12-30T19:45:00"/>
    <n v="0"/>
    <d v="2023-07-01T00:00:00"/>
    <d v="1899-12-30T19:55:28"/>
    <d v="1899-12-30T00:10:28"/>
    <s v="Si"/>
    <s v="En que mas te puedo ayudar? =&gt; 'Menu principal' ("/>
    <n v="0"/>
    <s v="messenger"/>
    <s v="messenger"/>
    <s v="NULL"/>
    <n v="0"/>
    <n v="0"/>
    <n v="0"/>
  </r>
  <r>
    <n v="167876240"/>
    <n v="167876240"/>
    <n v="547"/>
    <s v=""/>
    <n v="484"/>
    <n v="4841070750"/>
    <x v="2"/>
    <s v=""/>
    <d v="2023-07-01T00:00:00"/>
    <s v="sábado"/>
    <n v="7"/>
    <s v="julio"/>
    <n v="7"/>
    <n v="2023"/>
    <d v="1899-12-30T19:54:43"/>
    <n v="0"/>
    <d v="2023-07-01T00:00:00"/>
    <d v="1899-12-30T19:57:17"/>
    <d v="1899-12-30T00:02:34"/>
    <s v="5"/>
    <s v="Gracias por comunicarte con nosotros, ha sido un g"/>
    <n v="0"/>
    <s v="messenger"/>
    <s v="messenger"/>
    <s v="NULL"/>
    <n v="0"/>
    <n v="0"/>
    <n v="0"/>
  </r>
  <r>
    <n v="167875962"/>
    <n v="167875962"/>
    <n v="547"/>
    <s v=""/>
    <n v="432"/>
    <n v="4325912823"/>
    <x v="20"/>
    <s v=""/>
    <d v="2023-07-01T00:00:00"/>
    <s v="sábado"/>
    <n v="7"/>
    <s v="julio"/>
    <n v="7"/>
    <n v="2023"/>
    <d v="1899-12-30T19:51:20"/>
    <n v="0"/>
    <d v="2023-07-01T00:00:00"/>
    <d v="1899-12-30T19:57:28"/>
    <d v="1899-12-30T00:06:08"/>
    <s v="3"/>
    <s v="Gracias por comunicarte con nosotros, ha sido un g"/>
    <n v="0"/>
    <s v="messenger"/>
    <s v="messenger"/>
    <s v="NULL"/>
    <n v="0"/>
    <n v="0"/>
    <n v="0"/>
  </r>
  <r>
    <n v="167875757"/>
    <n v="167875757"/>
    <n v="547"/>
    <s v=""/>
    <n v="532"/>
    <n v="5325643037"/>
    <x v="2"/>
    <s v=""/>
    <d v="2023-07-01T00:00:00"/>
    <s v="sábado"/>
    <n v="7"/>
    <s v="julio"/>
    <n v="7"/>
    <n v="2023"/>
    <d v="1899-12-30T19:49:06"/>
    <n v="0"/>
    <d v="2023-07-01T00:00:00"/>
    <d v="1899-12-30T20:01:14"/>
    <d v="1899-12-30T00:12:08"/>
    <s v="Si"/>
    <s v="En que mas te puedo ayudar? =&gt; 'Menu principal' ("/>
    <n v="0"/>
    <s v="messenger"/>
    <s v="messenger"/>
    <s v="NULL"/>
    <n v="0"/>
    <n v="0"/>
    <n v="0"/>
  </r>
  <r>
    <n v="167876543"/>
    <n v="167876543"/>
    <n v="547"/>
    <s v=""/>
    <n v="626"/>
    <n v="6265810863"/>
    <x v="18"/>
    <s v=""/>
    <d v="2023-07-01T00:00:00"/>
    <s v="sábado"/>
    <n v="7"/>
    <s v="julio"/>
    <n v="7"/>
    <n v="2023"/>
    <d v="1899-12-30T19:58:29"/>
    <n v="0"/>
    <d v="2023-07-01T00:00:00"/>
    <d v="1899-12-30T20:09:21"/>
    <d v="1899-12-30T00:10:52"/>
    <s v="Agendar Cita"/>
    <s v="Tepuedoayudarenalgomas? =&gt; Si (Si), No (No)"/>
    <n v="0"/>
    <s v="messenger"/>
    <s v="messenger"/>
    <s v="NULL"/>
    <n v="0"/>
    <n v="0"/>
    <n v="0"/>
  </r>
  <r>
    <n v="167876332"/>
    <n v="167876332"/>
    <n v="547"/>
    <s v=""/>
    <n v="863"/>
    <n v="8639584978"/>
    <x v="2"/>
    <s v=""/>
    <d v="2023-07-01T00:00:00"/>
    <s v="sábado"/>
    <n v="7"/>
    <s v="julio"/>
    <n v="7"/>
    <n v="2023"/>
    <d v="1899-12-30T19:55:48"/>
    <n v="0"/>
    <d v="2023-07-01T00:00:00"/>
    <d v="1899-12-30T20:11:22"/>
    <d v="1899-12-30T00:15:34"/>
    <s v="No"/>
    <s v="Gracias por contactarnos! \n\nEn una escala del 1 a"/>
    <n v="0"/>
    <s v="messenger"/>
    <s v="messenger"/>
    <s v="NULL"/>
    <n v="0"/>
    <n v="0"/>
    <n v="0"/>
  </r>
  <r>
    <n v="167876762"/>
    <n v="167876762"/>
    <n v="547"/>
    <s v=""/>
    <n v="557"/>
    <n v="5578854169"/>
    <x v="4"/>
    <s v=""/>
    <d v="2023-07-01T00:00:00"/>
    <s v="sábado"/>
    <n v="7"/>
    <s v="julio"/>
    <n v="7"/>
    <n v="2023"/>
    <d v="1899-12-30T20:01:31"/>
    <n v="0"/>
    <d v="2023-07-01T00:00:00"/>
    <d v="1899-12-30T20:12:38"/>
    <d v="1899-12-30T00:11:07"/>
    <s v="Problema con pago de beca"/>
    <s v="Tepuedoayudarenalgomas? =&gt; Si (Si), No (No)"/>
    <n v="0"/>
    <s v="messenger"/>
    <s v="messenger"/>
    <s v="NULL"/>
    <n v="0"/>
    <n v="0"/>
    <n v="0"/>
  </r>
  <r>
    <n v="167876754"/>
    <n v="167876754"/>
    <n v="547"/>
    <s v=""/>
    <n v="590"/>
    <n v="5901447115"/>
    <x v="2"/>
    <s v=""/>
    <d v="2023-07-01T00:00:00"/>
    <s v="sábado"/>
    <n v="7"/>
    <s v="julio"/>
    <n v="7"/>
    <n v="2023"/>
    <d v="1899-12-30T20:01:26"/>
    <n v="0"/>
    <d v="2023-07-01T00:00:00"/>
    <d v="1899-12-30T20:13:12"/>
    <d v="1899-12-30T00:11:46"/>
    <s v="Mentira al Estado de Mexico no nos han dado nada"/>
    <s v="Encontre las siguientes respuestas a tu pregunta. "/>
    <n v="0"/>
    <s v="messenger"/>
    <s v="messenger"/>
    <s v="NULL"/>
    <n v="0"/>
    <n v="0"/>
    <n v="0"/>
  </r>
  <r>
    <n v="167876721"/>
    <n v="167876721"/>
    <n v="547"/>
    <s v=""/>
    <n v="50"/>
    <n v="505163387"/>
    <x v="2"/>
    <s v=""/>
    <d v="2023-07-01T00:00:00"/>
    <s v="sábado"/>
    <n v="7"/>
    <s v="julio"/>
    <n v="7"/>
    <n v="2023"/>
    <d v="1899-12-30T20:00:51"/>
    <n v="0"/>
    <d v="2023-07-01T00:00:00"/>
    <d v="1899-12-30T20:14:13"/>
    <d v="1899-12-30T00:13:22"/>
    <s v="Si"/>
    <s v="Que necesitas? =&gt; Beca cancelada (Beca cancelada)"/>
    <n v="0"/>
    <s v="messenger"/>
    <s v="messenger"/>
    <s v="NULL"/>
    <n v="0"/>
    <n v="0"/>
    <n v="0"/>
  </r>
  <r>
    <n v="167876248"/>
    <n v="167876248"/>
    <n v="547"/>
    <s v=""/>
    <n v="525"/>
    <n v="5255386698"/>
    <x v="2"/>
    <s v=""/>
    <d v="2023-07-01T00:00:00"/>
    <s v="sábado"/>
    <n v="7"/>
    <s v="julio"/>
    <n v="7"/>
    <n v="2023"/>
    <d v="1899-12-30T19:54:46"/>
    <n v="0"/>
    <d v="2023-07-01T00:00:00"/>
    <d v="1899-12-30T20:17:42"/>
    <d v="1899-12-30T00:22:56"/>
    <s v="Menu principal"/>
    <s v="Eres becaria(o)dealgunprograma? =&gt; Si (Si), N"/>
    <n v="0"/>
    <s v="messenger"/>
    <s v="messenger"/>
    <s v="NULL"/>
    <n v="0"/>
    <n v="0"/>
    <n v="0"/>
  </r>
  <r>
    <n v="167877291"/>
    <n v="167877291"/>
    <n v="547"/>
    <s v=""/>
    <n v="760"/>
    <n v="7606075318"/>
    <x v="2"/>
    <s v=""/>
    <d v="2023-07-01T00:00:00"/>
    <s v="sábado"/>
    <n v="7"/>
    <s v="julio"/>
    <n v="7"/>
    <n v="2023"/>
    <d v="1899-12-30T20:07:00"/>
    <n v="0"/>
    <d v="2023-07-01T00:00:00"/>
    <d v="1899-12-30T20:17:56"/>
    <d v="1899-12-30T00:10:56"/>
    <s v="Agendar Cita"/>
    <s v="Tepuedoayudarenalgomas? =&gt; Si (Si), No (No)"/>
    <n v="0"/>
    <s v="messenger"/>
    <s v="messenger"/>
    <s v="NULL"/>
    <n v="0"/>
    <n v="0"/>
    <n v="0"/>
  </r>
  <r>
    <n v="167876665"/>
    <n v="167876665"/>
    <n v="547"/>
    <s v=""/>
    <n v="833"/>
    <n v="8336015454"/>
    <x v="16"/>
    <s v=""/>
    <d v="2023-07-01T00:00:00"/>
    <s v="sábado"/>
    <n v="7"/>
    <s v="julio"/>
    <n v="7"/>
    <n v="2023"/>
    <d v="1899-12-30T20:00:09"/>
    <n v="0"/>
    <d v="2023-07-01T00:00:00"/>
    <d v="1899-12-30T20:18:23"/>
    <d v="1899-12-30T00:18:14"/>
    <s v="Si"/>
    <s v="En que mas te puedo ayudar? =&gt; 'Menu principal' ("/>
    <n v="0"/>
    <s v="messenger"/>
    <s v="messenger"/>
    <s v="NULL"/>
    <n v="0"/>
    <n v="0"/>
    <n v="0"/>
  </r>
  <r>
    <n v="167878142"/>
    <n v="167878142"/>
    <n v="547"/>
    <s v=""/>
    <n v="569"/>
    <n v="5697847940"/>
    <x v="2"/>
    <s v=""/>
    <d v="2023-07-01T00:00:00"/>
    <s v="sábado"/>
    <n v="7"/>
    <s v="julio"/>
    <n v="7"/>
    <n v="2023"/>
    <d v="1899-12-30T20:17:05"/>
    <n v="0"/>
    <d v="2023-07-01T00:00:00"/>
    <d v="1899-12-30T20:18:41"/>
    <d v="1899-12-30T00:01:36"/>
    <s v="5"/>
    <s v="Gracias por comunicarte con nosotros, ha sido un g"/>
    <n v="0"/>
    <s v="messenger"/>
    <s v="messenger"/>
    <s v="NULL"/>
    <n v="0"/>
    <n v="0"/>
    <n v="0"/>
  </r>
  <r>
    <n v="167877425"/>
    <n v="167877425"/>
    <n v="547"/>
    <s v=""/>
    <n v="687"/>
    <n v="6879444307"/>
    <x v="10"/>
    <s v=""/>
    <d v="2023-07-01T00:00:00"/>
    <s v="sábado"/>
    <n v="7"/>
    <s v="julio"/>
    <n v="7"/>
    <n v="2023"/>
    <d v="1899-12-30T20:08:35"/>
    <n v="0"/>
    <d v="2023-07-01T00:00:00"/>
    <d v="1899-12-30T20:19:57"/>
    <d v="1899-12-30T00:11:22"/>
    <s v="Problema con pago de beca"/>
    <s v="Tepuedoayudarenalgomas? =&gt; Si (Si), No (No)"/>
    <n v="0"/>
    <s v="messenger"/>
    <s v="messenger"/>
    <s v="NULL"/>
    <n v="0"/>
    <n v="0"/>
    <n v="0"/>
  </r>
  <r>
    <n v="167877575"/>
    <n v="167877575"/>
    <n v="547"/>
    <s v=""/>
    <n v="817"/>
    <n v="8177347233"/>
    <x v="3"/>
    <s v=""/>
    <d v="2023-07-01T00:00:00"/>
    <s v="sábado"/>
    <n v="7"/>
    <s v="julio"/>
    <n v="7"/>
    <n v="2023"/>
    <d v="1899-12-30T20:10:15"/>
    <n v="0"/>
    <d v="2023-07-01T00:00:00"/>
    <d v="1899-12-30T20:21:55"/>
    <d v="1899-12-30T00:11:40"/>
    <s v="Si"/>
    <s v="En que mas te puedo ayudar? =&gt; 'Menu principal' ("/>
    <n v="0"/>
    <s v="messenger"/>
    <s v="messenger"/>
    <s v="NULL"/>
    <n v="0"/>
    <n v="0"/>
    <n v="0"/>
  </r>
  <r>
    <n v="167877729"/>
    <n v="167877729"/>
    <n v="547"/>
    <s v=""/>
    <n v="789"/>
    <n v="7893686079"/>
    <x v="11"/>
    <s v=""/>
    <d v="2023-07-01T00:00:00"/>
    <s v="sábado"/>
    <n v="7"/>
    <s v="julio"/>
    <n v="7"/>
    <n v="2023"/>
    <d v="1899-12-30T20:12:18"/>
    <n v="0"/>
    <d v="2023-07-01T00:00:00"/>
    <d v="1899-12-30T20:22:50"/>
    <d v="1899-12-30T00:10:32"/>
    <s v="Si"/>
    <s v="En que mas te puedo ayudar? =&gt; 'Menu principal' ("/>
    <n v="0"/>
    <s v="messenger"/>
    <s v="messenger"/>
    <s v="NULL"/>
    <n v="0"/>
    <n v="0"/>
    <n v="0"/>
  </r>
  <r>
    <n v="167877623"/>
    <n v="167877623"/>
    <n v="547"/>
    <s v=""/>
    <n v="812"/>
    <n v="8127613717"/>
    <x v="3"/>
    <s v=""/>
    <d v="2023-07-01T00:00:00"/>
    <s v="sábado"/>
    <n v="7"/>
    <s v="julio"/>
    <n v="7"/>
    <n v="2023"/>
    <d v="1899-12-30T20:11:39"/>
    <n v="0"/>
    <d v="2023-07-01T00:00:00"/>
    <d v="1899-12-30T20:24:33"/>
    <d v="1899-12-30T00:12:54"/>
    <s v="Si"/>
    <s v="Quenecesitas? =&gt; Agendar Cita (Agendar Cita), Re"/>
    <n v="0"/>
    <s v="messenger"/>
    <s v="messenger"/>
    <s v="NULL"/>
    <n v="0"/>
    <n v="0"/>
    <n v="0"/>
  </r>
  <r>
    <n v="167877749"/>
    <n v="167877749"/>
    <n v="547"/>
    <s v=""/>
    <n v="141"/>
    <n v="1415876924"/>
    <x v="4"/>
    <s v=""/>
    <d v="2023-07-01T00:00:00"/>
    <s v="sábado"/>
    <n v="7"/>
    <s v="julio"/>
    <n v="7"/>
    <n v="2023"/>
    <d v="1899-12-30T20:12:52"/>
    <n v="0"/>
    <d v="2023-07-01T00:00:00"/>
    <d v="1899-12-30T20:26:11"/>
    <d v="1899-12-30T00:13:19"/>
    <s v="Si"/>
    <s v="En que mas te puedo ayudar? =&gt; 'Menu principal' ("/>
    <n v="0"/>
    <s v="messenger"/>
    <s v="messenger"/>
    <s v="NULL"/>
    <n v="0"/>
    <n v="0"/>
    <n v="0"/>
  </r>
  <r>
    <n v="167878150"/>
    <n v="167878150"/>
    <n v="547"/>
    <s v=""/>
    <n v="587"/>
    <n v="5878993263"/>
    <x v="2"/>
    <s v=""/>
    <d v="2023-07-01T00:00:00"/>
    <s v="sábado"/>
    <n v="7"/>
    <s v="julio"/>
    <n v="7"/>
    <n v="2023"/>
    <d v="1899-12-30T20:17:14"/>
    <n v="0"/>
    <d v="2023-07-01T00:00:00"/>
    <d v="1899-12-30T20:28:49"/>
    <d v="1899-12-30T00:11:35"/>
    <s v="Problema con pago de beca"/>
    <s v="Tepuedoayudarenalgomas? =&gt; Si (Si), No (No)"/>
    <n v="0"/>
    <s v="messenger"/>
    <s v="messenger"/>
    <s v="NULL"/>
    <n v="0"/>
    <n v="0"/>
    <n v="0"/>
  </r>
  <r>
    <n v="167879095"/>
    <n v="167879095"/>
    <n v="547"/>
    <s v=""/>
    <n v="268"/>
    <n v="2683853929"/>
    <x v="2"/>
    <s v=""/>
    <d v="2023-07-01T00:00:00"/>
    <s v="sábado"/>
    <n v="7"/>
    <s v="julio"/>
    <n v="7"/>
    <n v="2023"/>
    <d v="1899-12-30T20:28:40"/>
    <n v="0"/>
    <d v="2023-07-01T00:00:00"/>
    <d v="1899-12-30T20:30:46"/>
    <d v="1899-12-30T00:02:06"/>
    <s v="5"/>
    <s v="Gracias por comunicarte con nosotros, ha sido un g"/>
    <n v="0"/>
    <s v="messenger"/>
    <s v="messenger"/>
    <s v="NULL"/>
    <n v="0"/>
    <n v="0"/>
    <n v="0"/>
  </r>
  <r>
    <n v="167878462"/>
    <n v="167878462"/>
    <n v="547"/>
    <s v=""/>
    <n v="937"/>
    <n v="9373476451"/>
    <x v="6"/>
    <s v=""/>
    <d v="2023-07-01T00:00:00"/>
    <s v="sábado"/>
    <n v="7"/>
    <s v="julio"/>
    <n v="7"/>
    <n v="2023"/>
    <d v="1899-12-30T20:21:03"/>
    <n v="0"/>
    <d v="2023-07-01T00:00:00"/>
    <d v="1899-12-30T20:31:04"/>
    <d v="1899-12-30T00:10:01"/>
    <s v="si todavia no me sale el dia que me van a deposita"/>
    <s v="Eres becaria(o)dealgunprograma? =&gt; Si (Si), N"/>
    <n v="0"/>
    <s v="messenger"/>
    <s v="messenger"/>
    <s v="NULL"/>
    <n v="0"/>
    <n v="0"/>
    <n v="0"/>
  </r>
  <r>
    <n v="167878755"/>
    <n v="167878755"/>
    <n v="547"/>
    <s v=""/>
    <n v="165"/>
    <n v="1655857158"/>
    <x v="4"/>
    <s v=""/>
    <d v="2023-07-01T00:00:00"/>
    <s v="sábado"/>
    <n v="7"/>
    <s v="julio"/>
    <n v="7"/>
    <n v="2023"/>
    <d v="1899-12-30T20:24:41"/>
    <n v="0"/>
    <d v="2023-07-01T00:00:00"/>
    <d v="1899-12-30T20:34:58"/>
    <d v="1899-12-30T00:10:17"/>
    <s v="No"/>
    <s v="Que tipo de beca quieres consultar? =&gt; Educacion "/>
    <n v="0"/>
    <s v="messenger"/>
    <s v="messenger"/>
    <s v="NULL"/>
    <n v="0"/>
    <n v="0"/>
    <n v="0"/>
  </r>
  <r>
    <n v="167878842"/>
    <n v="167878842"/>
    <n v="547"/>
    <s v=""/>
    <n v="299"/>
    <n v="2990722499"/>
    <x v="2"/>
    <s v=""/>
    <d v="2023-07-01T00:00:00"/>
    <s v="sábado"/>
    <n v="7"/>
    <s v="julio"/>
    <n v="7"/>
    <n v="2023"/>
    <d v="1899-12-30T20:25:39"/>
    <n v="0"/>
    <d v="2023-07-01T00:00:00"/>
    <d v="1899-12-30T20:35:42"/>
    <d v="1899-12-30T00:10:03"/>
    <s v="Si"/>
    <s v="Seleccionas la opcion correcta. =&gt; Requisitos (Req"/>
    <n v="0"/>
    <s v="messenger"/>
    <s v="messenger"/>
    <s v="NULL"/>
    <n v="0"/>
    <n v="0"/>
    <n v="0"/>
  </r>
  <r>
    <n v="167879436"/>
    <n v="167879436"/>
    <n v="547"/>
    <s v=""/>
    <n v="903"/>
    <n v="9033504836"/>
    <x v="2"/>
    <s v=""/>
    <d v="2023-07-01T00:00:00"/>
    <s v="sábado"/>
    <n v="7"/>
    <s v="julio"/>
    <n v="7"/>
    <n v="2023"/>
    <d v="1899-12-30T20:32:57"/>
    <n v="0"/>
    <d v="2023-07-01T00:00:00"/>
    <d v="1899-12-30T20:44:05"/>
    <d v="1899-12-30T00:11:08"/>
    <s v="Tarjeta del Bienestar"/>
    <s v="Tepuedoayudarenalgomas? =&gt; Si (Si), No (No)"/>
    <n v="0"/>
    <s v="messenger"/>
    <s v="messenger"/>
    <s v="NULL"/>
    <n v="0"/>
    <n v="0"/>
    <n v="0"/>
  </r>
  <r>
    <n v="167879421"/>
    <n v="167879421"/>
    <n v="547"/>
    <s v=""/>
    <n v="955"/>
    <n v="9554424703"/>
    <x v="2"/>
    <s v=""/>
    <d v="2023-07-01T00:00:00"/>
    <s v="sábado"/>
    <n v="7"/>
    <s v="julio"/>
    <n v="7"/>
    <n v="2023"/>
    <d v="1899-12-30T20:32:40"/>
    <n v="0"/>
    <d v="2023-07-01T00:00:00"/>
    <d v="1899-12-30T20:44:35"/>
    <d v="1899-12-30T00:11:55"/>
    <s v="?"/>
    <s v="Por favor, elige una de las opciones =&gt; Educacion"/>
    <n v="0"/>
    <s v="messenger"/>
    <s v="messenger"/>
    <s v="NULL"/>
    <n v="0"/>
    <n v="0"/>
    <n v="0"/>
  </r>
  <r>
    <n v="167879291"/>
    <n v="167879291"/>
    <n v="547"/>
    <s v=""/>
    <n v="912"/>
    <n v="9120582289"/>
    <x v="2"/>
    <s v=""/>
    <d v="2023-07-01T00:00:00"/>
    <s v="sábado"/>
    <n v="7"/>
    <s v="julio"/>
    <n v="7"/>
    <n v="2023"/>
    <d v="1899-12-30T20:31:15"/>
    <n v="0"/>
    <d v="2023-07-01T00:00:00"/>
    <d v="1899-12-30T20:45:31"/>
    <d v="1899-12-30T00:14:16"/>
    <s v="Problema con pago de beca"/>
    <s v="Tepuedoayudarenalgomas? =&gt; Si (Si), No (No)"/>
    <n v="0"/>
    <s v="messenger"/>
    <s v="messenger"/>
    <s v="NULL"/>
    <n v="0"/>
    <n v="0"/>
    <n v="0"/>
  </r>
  <r>
    <n v="167879141"/>
    <n v="167879141"/>
    <n v="547"/>
    <s v=""/>
    <n v="304"/>
    <n v="3044191409"/>
    <x v="2"/>
    <s v=""/>
    <d v="2023-07-01T00:00:00"/>
    <s v="sábado"/>
    <n v="7"/>
    <s v="julio"/>
    <n v="7"/>
    <n v="2023"/>
    <d v="1899-12-30T20:29:20"/>
    <n v="0"/>
    <d v="2023-07-01T00:00:00"/>
    <d v="1899-12-30T20:45:40"/>
    <d v="1899-12-30T00:16:20"/>
    <s v="No"/>
    <s v="Gracias por contactarnos! \n\nEn una escala del 1 a"/>
    <n v="0"/>
    <s v="messenger"/>
    <s v="messenger"/>
    <s v="NULL"/>
    <n v="0"/>
    <n v="0"/>
    <n v="0"/>
  </r>
  <r>
    <n v="167879526"/>
    <n v="167879526"/>
    <n v="547"/>
    <s v=""/>
    <n v="494"/>
    <n v="4944783316"/>
    <x v="32"/>
    <s v=""/>
    <d v="2023-07-01T00:00:00"/>
    <s v="sábado"/>
    <n v="7"/>
    <s v="julio"/>
    <n v="7"/>
    <n v="2023"/>
    <d v="1899-12-30T20:33:56"/>
    <n v="0"/>
    <d v="2023-07-01T00:00:00"/>
    <d v="1899-12-30T20:46:50"/>
    <d v="1899-12-30T00:12:54"/>
    <s v="Si"/>
    <s v="En que mas te puedo ayudar? =&gt; 'Menu principal' ("/>
    <n v="0"/>
    <s v="messenger"/>
    <s v="messenger"/>
    <s v="NULL"/>
    <n v="0"/>
    <n v="0"/>
    <n v="0"/>
  </r>
  <r>
    <n v="167879679"/>
    <n v="167879679"/>
    <n v="547"/>
    <s v=""/>
    <n v="937"/>
    <n v="9373476451"/>
    <x v="6"/>
    <s v=""/>
    <d v="2023-07-01T00:00:00"/>
    <s v="sábado"/>
    <n v="7"/>
    <s v="julio"/>
    <n v="7"/>
    <n v="2023"/>
    <d v="1899-12-30T20:35:50"/>
    <n v="0"/>
    <d v="2023-07-01T00:00:00"/>
    <d v="1899-12-30T20:47:17"/>
    <d v="1899-12-30T00:11:27"/>
    <s v="Problema con pago de beca"/>
    <s v="Tepuedoayudarenalgomas? =&gt; Si (Si), No (No)"/>
    <n v="0"/>
    <s v="messenger"/>
    <s v="messenger"/>
    <s v="NULL"/>
    <n v="0"/>
    <n v="0"/>
    <n v="0"/>
  </r>
  <r>
    <n v="167880099"/>
    <n v="167880099"/>
    <n v="547"/>
    <s v=""/>
    <n v="575"/>
    <n v="5758348231"/>
    <x v="2"/>
    <s v=""/>
    <d v="2023-07-01T00:00:00"/>
    <s v="sábado"/>
    <n v="7"/>
    <s v="julio"/>
    <n v="7"/>
    <n v="2023"/>
    <d v="1899-12-30T20:41:18"/>
    <n v="0"/>
    <d v="2023-07-01T00:00:00"/>
    <d v="1899-12-30T20:52:59"/>
    <d v="1899-12-30T00:11:41"/>
    <s v="Si"/>
    <s v="En que mas te puedo ayudar? =&gt; 'Menu principal' ("/>
    <n v="0"/>
    <s v="messenger"/>
    <s v="messenger"/>
    <s v="NULL"/>
    <n v="0"/>
    <n v="0"/>
    <n v="0"/>
  </r>
  <r>
    <n v="167880893"/>
    <n v="167880893"/>
    <n v="547"/>
    <s v=""/>
    <n v="429"/>
    <n v="4295285516"/>
    <x v="20"/>
    <s v=""/>
    <d v="2023-07-01T00:00:00"/>
    <s v="sábado"/>
    <n v="7"/>
    <s v="julio"/>
    <n v="7"/>
    <n v="2023"/>
    <d v="1899-12-30T20:52:18"/>
    <n v="0"/>
    <d v="2023-07-01T00:00:00"/>
    <d v="1899-12-30T20:53:16"/>
    <d v="1899-12-30T00:00:58"/>
    <s v="1"/>
    <s v="Gracias por comunicarte con nosotros, ha sido un g"/>
    <n v="0"/>
    <s v="messenger"/>
    <s v="messenger"/>
    <s v="NULL"/>
    <n v="0"/>
    <n v="0"/>
    <n v="0"/>
  </r>
  <r>
    <n v="167880178"/>
    <n v="167880178"/>
    <n v="547"/>
    <s v=""/>
    <n v="165"/>
    <n v="1655857158"/>
    <x v="4"/>
    <s v=""/>
    <d v="2023-07-01T00:00:00"/>
    <s v="sábado"/>
    <n v="7"/>
    <s v="julio"/>
    <n v="7"/>
    <n v="2023"/>
    <d v="1899-12-30T20:42:21"/>
    <n v="0"/>
    <d v="2023-07-01T00:00:00"/>
    <d v="1899-12-30T20:54:08"/>
    <d v="1899-12-30T00:11:47"/>
    <s v="Requisitos"/>
    <s v="Tepuedoayudarenalgomas? =&gt; Si (Si), No (No)"/>
    <n v="0"/>
    <s v="messenger"/>
    <s v="messenger"/>
    <s v="NULL"/>
    <n v="0"/>
    <n v="0"/>
    <n v="0"/>
  </r>
  <r>
    <n v="167880368"/>
    <n v="167880368"/>
    <n v="547"/>
    <s v=""/>
    <n v="836"/>
    <n v="8367567737"/>
    <x v="16"/>
    <s v=""/>
    <d v="2023-07-01T00:00:00"/>
    <s v="sábado"/>
    <n v="7"/>
    <s v="julio"/>
    <n v="7"/>
    <n v="2023"/>
    <d v="1899-12-30T20:44:53"/>
    <n v="0"/>
    <d v="2023-07-01T00:00:00"/>
    <d v="1899-12-30T20:54:54"/>
    <d v="1899-12-30T00:10:01"/>
    <s v="Hola buenas tardes, el dia lunes 26 de junio me ll"/>
    <s v="Eres becaria(o)dealgunprograma? =&gt; Si (Si), N"/>
    <n v="0"/>
    <s v="messenger"/>
    <s v="messenger"/>
    <s v="NULL"/>
    <n v="0"/>
    <n v="0"/>
    <n v="0"/>
  </r>
  <r>
    <n v="167880781"/>
    <n v="167880781"/>
    <n v="547"/>
    <s v=""/>
    <n v="886"/>
    <n v="8868133801"/>
    <x v="2"/>
    <s v=""/>
    <d v="2023-07-01T00:00:00"/>
    <s v="sábado"/>
    <n v="7"/>
    <s v="julio"/>
    <n v="7"/>
    <n v="2023"/>
    <d v="1899-12-30T20:50:48"/>
    <n v="0"/>
    <d v="2023-07-01T00:00:00"/>
    <d v="1899-12-30T21:00:49"/>
    <d v="1899-12-30T00:10:01"/>
    <s v="piquense la cola"/>
    <s v="Eres becaria(o)dealgunprograma? =&gt; Si (Si), N"/>
    <n v="0"/>
    <s v="messenger"/>
    <s v="messenger"/>
    <s v="NULL"/>
    <n v="0"/>
    <n v="0"/>
    <n v="0"/>
  </r>
  <r>
    <n v="167880662"/>
    <n v="167880662"/>
    <n v="547"/>
    <s v=""/>
    <n v="440"/>
    <n v="4407106666"/>
    <x v="2"/>
    <s v=""/>
    <d v="2023-07-01T00:00:00"/>
    <s v="sábado"/>
    <n v="7"/>
    <s v="julio"/>
    <n v="7"/>
    <n v="2023"/>
    <d v="1899-12-30T20:49:16"/>
    <n v="0"/>
    <d v="2023-07-01T00:00:00"/>
    <d v="1899-12-30T21:00:58"/>
    <d v="1899-12-30T00:11:42"/>
    <s v="Si"/>
    <s v="En que mas te puedo ayudar? =&gt; 'Menu principal' ("/>
    <n v="0"/>
    <s v="messenger"/>
    <s v="messenger"/>
    <s v="NULL"/>
    <n v="0"/>
    <n v="0"/>
    <n v="0"/>
  </r>
  <r>
    <n v="167880801"/>
    <n v="167880801"/>
    <n v="547"/>
    <s v=""/>
    <n v="395"/>
    <n v="3958485395"/>
    <x v="13"/>
    <s v=""/>
    <d v="2023-07-01T00:00:00"/>
    <s v="sábado"/>
    <n v="7"/>
    <s v="julio"/>
    <n v="7"/>
    <n v="2023"/>
    <d v="1899-12-30T20:51:08"/>
    <n v="0"/>
    <d v="2023-07-01T00:00:00"/>
    <d v="1899-12-30T21:02:52"/>
    <d v="1899-12-30T00:11:44"/>
    <s v="Laverdad nose solo se kees de bienestar"/>
    <s v="Por favor, elige una de las opciones =&gt; Educacion"/>
    <n v="0"/>
    <s v="messenger"/>
    <s v="messenger"/>
    <s v="NULL"/>
    <n v="0"/>
    <n v="0"/>
    <n v="0"/>
  </r>
  <r>
    <n v="167880460"/>
    <n v="167880460"/>
    <n v="547"/>
    <s v=""/>
    <n v="868"/>
    <n v="8686912867"/>
    <x v="16"/>
    <s v=""/>
    <d v="2023-07-01T00:00:00"/>
    <s v="sábado"/>
    <n v="7"/>
    <s v="julio"/>
    <n v="7"/>
    <n v="2023"/>
    <d v="1899-12-30T20:46:17"/>
    <n v="0"/>
    <d v="2023-07-01T00:00:00"/>
    <d v="1899-12-30T21:03:18"/>
    <d v="1899-12-30T00:17:01"/>
    <s v="Si"/>
    <s v="En que mas te puedo ayudar? =&gt; 'Menu principal' ("/>
    <n v="0"/>
    <s v="messenger"/>
    <s v="messenger"/>
    <s v="NULL"/>
    <n v="0"/>
    <n v="0"/>
    <n v="0"/>
  </r>
  <r>
    <n v="167880974"/>
    <n v="167880974"/>
    <n v="547"/>
    <s v=""/>
    <n v="429"/>
    <n v="4295285516"/>
    <x v="20"/>
    <s v=""/>
    <d v="2023-07-01T00:00:00"/>
    <s v="sábado"/>
    <n v="7"/>
    <s v="julio"/>
    <n v="7"/>
    <n v="2023"/>
    <d v="1899-12-30T20:53:23"/>
    <n v="0"/>
    <d v="2023-07-01T00:00:00"/>
    <d v="1899-12-30T21:04:08"/>
    <d v="1899-12-30T00:10:45"/>
    <s v="Media superior"/>
    <s v="Tepuedoayudarenalgomas? =&gt; Si (Si), No (No)"/>
    <n v="0"/>
    <s v="messenger"/>
    <s v="messenger"/>
    <s v="NULL"/>
    <n v="0"/>
    <n v="0"/>
    <n v="0"/>
  </r>
  <r>
    <n v="167881198"/>
    <n v="167881198"/>
    <n v="547"/>
    <s v=""/>
    <n v="747"/>
    <n v="7474323785"/>
    <x v="26"/>
    <s v=""/>
    <d v="2023-07-01T00:00:00"/>
    <s v="sábado"/>
    <n v="7"/>
    <s v="julio"/>
    <n v="7"/>
    <n v="2023"/>
    <d v="1899-12-30T20:56:16"/>
    <n v="0"/>
    <d v="2023-07-01T00:00:00"/>
    <d v="1899-12-30T21:08:35"/>
    <d v="1899-12-30T00:12:19"/>
    <s v="No"/>
    <s v="Gracias por contactarnos! \n\nEn una escala del 1 a"/>
    <n v="0"/>
    <s v="messenger"/>
    <s v="messenger"/>
    <s v="NULL"/>
    <n v="0"/>
    <n v="0"/>
    <n v="0"/>
  </r>
  <r>
    <n v="167881648"/>
    <n v="167881648"/>
    <n v="547"/>
    <s v=""/>
    <n v="395"/>
    <n v="3958485395"/>
    <x v="13"/>
    <s v=""/>
    <d v="2023-07-01T00:00:00"/>
    <s v="sábado"/>
    <n v="7"/>
    <s v="julio"/>
    <n v="7"/>
    <n v="2023"/>
    <d v="1899-12-30T21:02:52"/>
    <n v="0"/>
    <d v="2023-07-01T00:00:00"/>
    <d v="1899-12-30T21:09:03"/>
    <d v="1899-12-30T00:06:11"/>
    <s v="No"/>
    <s v="Gracias por comunicarte con nosotros, ha sido un g"/>
    <n v="0"/>
    <s v="messenger"/>
    <s v="messenger"/>
    <s v="NULL"/>
    <n v="0"/>
    <n v="0"/>
    <n v="0"/>
  </r>
  <r>
    <n v="167881327"/>
    <n v="167881327"/>
    <n v="547"/>
    <s v=""/>
    <n v="338"/>
    <n v="3388122631"/>
    <x v="13"/>
    <s v=""/>
    <d v="2023-07-01T00:00:00"/>
    <s v="sábado"/>
    <n v="7"/>
    <s v="julio"/>
    <n v="7"/>
    <n v="2023"/>
    <d v="1899-12-30T20:58:13"/>
    <n v="0"/>
    <d v="2023-07-01T00:00:00"/>
    <d v="1899-12-30T21:09:13"/>
    <d v="1899-12-30T00:11:00"/>
    <s v="Si"/>
    <s v="Quenecesitas? =&gt; Agendar Cita (Agendar Cita), Re"/>
    <n v="0"/>
    <s v="messenger"/>
    <s v="messenger"/>
    <s v="NULL"/>
    <n v="0"/>
    <n v="0"/>
    <n v="0"/>
  </r>
  <r>
    <n v="167881344"/>
    <n v="167881344"/>
    <n v="547"/>
    <s v=""/>
    <n v="999"/>
    <n v="9991656917"/>
    <x v="30"/>
    <s v=""/>
    <d v="2023-07-01T00:00:00"/>
    <s v="sábado"/>
    <n v="7"/>
    <s v="julio"/>
    <n v="7"/>
    <n v="2023"/>
    <d v="1899-12-30T20:58:29"/>
    <n v="0"/>
    <d v="2023-07-01T00:00:00"/>
    <d v="1899-12-30T21:09:49"/>
    <d v="1899-12-30T00:11:20"/>
    <s v="Atencion personal"/>
    <s v="En que mas te puedo ayudar? =&gt; 'Menu principal' ("/>
    <n v="0"/>
    <s v="messenger"/>
    <s v="messenger"/>
    <s v="NULL"/>
    <n v="0"/>
    <n v="0"/>
    <n v="0"/>
  </r>
  <r>
    <n v="167881493"/>
    <n v="167881493"/>
    <n v="547"/>
    <s v=""/>
    <n v="928"/>
    <n v="928032300"/>
    <x v="2"/>
    <s v=""/>
    <d v="2023-07-01T00:00:00"/>
    <s v="sábado"/>
    <n v="7"/>
    <s v="julio"/>
    <n v="7"/>
    <n v="2023"/>
    <d v="1899-12-30T21:00:40"/>
    <n v="0"/>
    <d v="2023-07-01T00:00:00"/>
    <d v="1899-12-30T21:11:37"/>
    <d v="1899-12-30T00:10:57"/>
    <s v="Si"/>
    <s v="En que mas te puedo ayudar? =&gt; 'Menu principal' ("/>
    <n v="0"/>
    <s v="APP"/>
    <s v="APP"/>
    <s v="NULL"/>
    <n v="0"/>
    <n v="0"/>
    <n v="0"/>
  </r>
  <r>
    <n v="167881277"/>
    <n v="167881277"/>
    <n v="547"/>
    <s v=""/>
    <n v="627"/>
    <n v="6277145826"/>
    <x v="18"/>
    <s v=""/>
    <d v="2023-07-01T00:00:00"/>
    <s v="sábado"/>
    <n v="7"/>
    <s v="julio"/>
    <n v="7"/>
    <n v="2023"/>
    <d v="1899-12-30T20:57:24"/>
    <n v="0"/>
    <d v="2023-07-01T00:00:00"/>
    <d v="1899-12-30T21:13:12"/>
    <d v="1899-12-30T00:15:48"/>
    <s v="Si yo entiendo"/>
    <s v="Quenecesitas? =&gt; Actualizar Datos (Actualizar Da"/>
    <n v="0"/>
    <s v="messenger"/>
    <s v="messenger"/>
    <s v="NULL"/>
    <n v="0"/>
    <n v="0"/>
    <n v="0"/>
  </r>
  <r>
    <n v="167881825"/>
    <n v="167881825"/>
    <n v="547"/>
    <s v=""/>
    <n v="54"/>
    <n v="542382098"/>
    <x v="2"/>
    <s v=""/>
    <d v="2023-07-01T00:00:00"/>
    <s v="sábado"/>
    <n v="7"/>
    <s v="julio"/>
    <n v="7"/>
    <n v="2023"/>
    <d v="1899-12-30T21:05:12"/>
    <n v="0"/>
    <d v="2023-07-01T00:00:00"/>
    <d v="1899-12-30T21:17:31"/>
    <d v="1899-12-30T00:12:19"/>
    <s v="No"/>
    <s v="Gracias por contactarnos! \n\nEn una escala del 1 a"/>
    <n v="0"/>
    <s v="messenger"/>
    <s v="messenger"/>
    <s v="NULL"/>
    <n v="0"/>
    <n v="0"/>
    <n v="0"/>
  </r>
  <r>
    <n v="167882917"/>
    <n v="167882917"/>
    <n v="547"/>
    <s v=""/>
    <n v="752"/>
    <n v="7521344385"/>
    <x v="2"/>
    <s v=""/>
    <d v="2023-07-01T00:00:00"/>
    <s v="sábado"/>
    <n v="7"/>
    <s v="julio"/>
    <n v="7"/>
    <n v="2023"/>
    <d v="1899-12-30T21:22:02"/>
    <n v="0"/>
    <d v="2023-07-01T00:00:00"/>
    <d v="1899-12-30T21:24:05"/>
    <d v="1899-12-30T00:02:03"/>
    <s v="5"/>
    <s v="Gracias por comunicarte con nosotros, ha sido un g"/>
    <n v="0"/>
    <s v="messenger"/>
    <s v="messenger"/>
    <s v="NULL"/>
    <n v="0"/>
    <n v="0"/>
    <n v="0"/>
  </r>
  <r>
    <n v="167882661"/>
    <n v="167882661"/>
    <n v="547"/>
    <s v=""/>
    <n v="351"/>
    <n v="3515730165"/>
    <x v="1"/>
    <s v=""/>
    <d v="2023-07-01T00:00:00"/>
    <s v="sábado"/>
    <n v="7"/>
    <s v="julio"/>
    <n v="7"/>
    <n v="2023"/>
    <d v="1899-12-30T21:18:02"/>
    <n v="0"/>
    <d v="2023-07-01T00:00:00"/>
    <d v="1899-12-30T21:29:21"/>
    <d v="1899-12-30T00:11:19"/>
    <s v="Tarjeta Bienestar"/>
    <s v="Tepuedoayudarenalgomas? =&gt; Si (Si), No (No)"/>
    <n v="0"/>
    <s v="messenger"/>
    <s v="messenger"/>
    <s v="NULL"/>
    <n v="0"/>
    <n v="0"/>
    <n v="0"/>
  </r>
  <r>
    <n v="167882755"/>
    <n v="167882755"/>
    <n v="547"/>
    <s v=""/>
    <n v="407"/>
    <n v="4075102782"/>
    <x v="2"/>
    <s v=""/>
    <d v="2023-07-01T00:00:00"/>
    <s v="sábado"/>
    <n v="7"/>
    <s v="julio"/>
    <n v="7"/>
    <n v="2023"/>
    <d v="1899-12-30T21:19:23"/>
    <n v="0"/>
    <d v="2023-07-01T00:00:00"/>
    <d v="1899-12-30T21:30:44"/>
    <d v="1899-12-30T00:11:21"/>
    <s v="Beca benito juares nivel media superior"/>
    <s v="Tepuedoayudarenalgomas? =&gt; Si (Si), No (No)"/>
    <n v="0"/>
    <s v="messenger"/>
    <s v="messenger"/>
    <s v="NULL"/>
    <n v="0"/>
    <n v="0"/>
    <n v="0"/>
  </r>
  <r>
    <n v="167883038"/>
    <n v="167883038"/>
    <n v="547"/>
    <s v=""/>
    <n v="116"/>
    <n v="1169297657"/>
    <x v="4"/>
    <s v=""/>
    <d v="2023-07-01T00:00:00"/>
    <s v="sábado"/>
    <n v="7"/>
    <s v="julio"/>
    <n v="7"/>
    <n v="2023"/>
    <d v="1899-12-30T21:23:58"/>
    <n v="0"/>
    <d v="2023-07-01T00:00:00"/>
    <d v="1899-12-30T21:34:41"/>
    <d v="1899-12-30T00:10:43"/>
    <s v="image@_@jpg@_@https://cariai.com/logic/repository/"/>
    <s v="Te puedo ayudar en algo mas? =&gt; Si (Si), No (No)"/>
    <n v="0"/>
    <s v="messenger"/>
    <s v="messenger"/>
    <s v="NULL"/>
    <n v="0"/>
    <n v="0"/>
    <n v="0"/>
  </r>
  <r>
    <n v="167883129"/>
    <n v="167883129"/>
    <n v="547"/>
    <s v=""/>
    <n v="342"/>
    <n v="3428825647"/>
    <x v="13"/>
    <s v=""/>
    <d v="2023-07-01T00:00:00"/>
    <s v="sábado"/>
    <n v="7"/>
    <s v="julio"/>
    <n v="7"/>
    <n v="2023"/>
    <d v="1899-12-30T21:25:15"/>
    <n v="0"/>
    <d v="2023-07-01T00:00:00"/>
    <d v="1899-12-30T21:37:54"/>
    <d v="1899-12-30T00:12:39"/>
    <s v="Menu principal"/>
    <s v="Eres becaria(o)dealgunprograma? =&gt; Si (Si), N"/>
    <n v="0"/>
    <s v="messenger"/>
    <s v="messenger"/>
    <s v="NULL"/>
    <n v="0"/>
    <n v="0"/>
    <n v="0"/>
  </r>
  <r>
    <n v="167882919"/>
    <n v="167882919"/>
    <n v="547"/>
    <s v=""/>
    <n v="387"/>
    <n v="3877720823"/>
    <x v="13"/>
    <s v=""/>
    <d v="2023-07-01T00:00:00"/>
    <s v="sábado"/>
    <n v="7"/>
    <s v="julio"/>
    <n v="7"/>
    <n v="2023"/>
    <d v="1899-12-30T21:22:02"/>
    <n v="0"/>
    <d v="2023-07-01T00:00:00"/>
    <d v="1899-12-30T21:39:07"/>
    <d v="1899-12-30T00:17:05"/>
    <s v="Entrega de beca"/>
    <s v="Tepuedoayudarenalgomas? =&gt; Si (Si), No (No)"/>
    <n v="0"/>
    <s v="messenger"/>
    <s v="messenger"/>
    <s v="NULL"/>
    <n v="0"/>
    <n v="0"/>
    <n v="0"/>
  </r>
  <r>
    <n v="167883310"/>
    <n v="167883310"/>
    <n v="547"/>
    <s v=""/>
    <n v="924"/>
    <n v="9247023857"/>
    <x v="24"/>
    <s v=""/>
    <d v="2023-07-01T00:00:00"/>
    <s v="sábado"/>
    <n v="7"/>
    <s v="julio"/>
    <n v="7"/>
    <n v="2023"/>
    <d v="1899-12-30T21:28:07"/>
    <n v="0"/>
    <d v="2023-07-01T00:00:00"/>
    <d v="1899-12-30T21:46:13"/>
    <d v="1899-12-30T00:18:06"/>
    <s v="Educacion Basica "/>
    <s v="Quenecesitas? =&gt; A quien va dirigida (A quien va"/>
    <n v="0"/>
    <s v="messenger"/>
    <s v="messenger"/>
    <s v="NULL"/>
    <n v="0"/>
    <n v="0"/>
    <n v="0"/>
  </r>
  <r>
    <n v="167883516"/>
    <n v="167883516"/>
    <n v="547"/>
    <s v=""/>
    <n v="801"/>
    <n v="8013199387"/>
    <x v="2"/>
    <s v=""/>
    <d v="2023-07-01T00:00:00"/>
    <s v="sábado"/>
    <n v="7"/>
    <s v="julio"/>
    <n v="7"/>
    <n v="2023"/>
    <d v="1899-12-30T21:31:46"/>
    <n v="0"/>
    <d v="2023-07-01T00:00:00"/>
    <d v="1899-12-30T21:49:18"/>
    <d v="1899-12-30T00:17:32"/>
    <s v="No"/>
    <s v="Gracias por contactarnos! \n\nEn una escala del 1 a"/>
    <n v="0"/>
    <s v="messenger"/>
    <s v="messenger"/>
    <s v="NULL"/>
    <n v="0"/>
    <n v="0"/>
    <n v="0"/>
  </r>
  <r>
    <n v="167883968"/>
    <n v="167883968"/>
    <n v="547"/>
    <s v=""/>
    <n v="749"/>
    <n v="7499534149"/>
    <x v="21"/>
    <s v=""/>
    <d v="2023-07-01T00:00:00"/>
    <s v="sábado"/>
    <n v="7"/>
    <s v="julio"/>
    <n v="7"/>
    <n v="2023"/>
    <d v="1899-12-30T21:36:58"/>
    <n v="0"/>
    <d v="2023-07-01T00:00:00"/>
    <d v="1899-12-30T21:50:15"/>
    <d v="1899-12-30T00:13:17"/>
    <s v="Problema con pago de beca"/>
    <s v="Tepuedoayudarenalgomas? =&gt; Si (Si), No (No)"/>
    <n v="0"/>
    <s v="messenger"/>
    <s v="messenger"/>
    <s v="NULL"/>
    <n v="0"/>
    <n v="0"/>
    <n v="0"/>
  </r>
  <r>
    <n v="167884248"/>
    <n v="167884248"/>
    <n v="547"/>
    <s v=""/>
    <n v="436"/>
    <n v="4364570067"/>
    <x v="1"/>
    <s v=""/>
    <d v="2023-07-01T00:00:00"/>
    <s v="sábado"/>
    <n v="7"/>
    <s v="julio"/>
    <n v="7"/>
    <n v="2023"/>
    <d v="1899-12-30T21:39:51"/>
    <n v="0"/>
    <d v="2023-07-01T00:00:00"/>
    <d v="1899-12-30T21:50:32"/>
    <d v="1899-12-30T00:10:41"/>
    <s v="Actualizacion de datos"/>
    <s v="Tepuedoayudarenalgomas? =&gt; Si (Si), No (No)"/>
    <n v="0"/>
    <s v="messenger"/>
    <s v="messenger"/>
    <s v="NULL"/>
    <n v="0"/>
    <n v="0"/>
    <n v="0"/>
  </r>
  <r>
    <n v="167884273"/>
    <n v="167884273"/>
    <n v="547"/>
    <s v=""/>
    <n v="760"/>
    <n v="7600819711"/>
    <x v="2"/>
    <s v=""/>
    <d v="2023-07-01T00:00:00"/>
    <s v="sábado"/>
    <n v="7"/>
    <s v="julio"/>
    <n v="7"/>
    <n v="2023"/>
    <d v="1899-12-30T21:40:09"/>
    <n v="0"/>
    <d v="2023-07-01T00:00:00"/>
    <d v="1899-12-30T21:52:21"/>
    <d v="1899-12-30T00:12:12"/>
    <s v="Menu principal"/>
    <s v="Eres becaria(o)dealgunprograma? =&gt; Si (Si), N"/>
    <n v="0"/>
    <s v="messenger"/>
    <s v="messenger"/>
    <s v="NULL"/>
    <n v="0"/>
    <n v="0"/>
    <n v="0"/>
  </r>
  <r>
    <n v="167884349"/>
    <n v="167884349"/>
    <n v="547"/>
    <s v=""/>
    <n v="294"/>
    <n v="2943785603"/>
    <x v="12"/>
    <s v=""/>
    <d v="2023-07-01T00:00:00"/>
    <s v="sábado"/>
    <n v="7"/>
    <s v="julio"/>
    <n v="7"/>
    <n v="2023"/>
    <d v="1899-12-30T21:41:00"/>
    <n v="0"/>
    <d v="2023-07-01T00:00:00"/>
    <d v="1899-12-30T21:53:05"/>
    <d v="1899-12-30T00:12:05"/>
    <s v="Recuperar contrasena"/>
    <s v="Tepuedoayudarenalgomas? =&gt; Si (Si), No (No)"/>
    <n v="0"/>
    <s v="messenger"/>
    <s v="messenger"/>
    <s v="NULL"/>
    <n v="0"/>
    <n v="0"/>
    <n v="0"/>
  </r>
  <r>
    <n v="167884848"/>
    <n v="167884848"/>
    <n v="547"/>
    <s v=""/>
    <n v="493"/>
    <n v="4935540536"/>
    <x v="32"/>
    <s v=""/>
    <d v="2023-07-01T00:00:00"/>
    <s v="sábado"/>
    <n v="7"/>
    <s v="julio"/>
    <n v="7"/>
    <n v="2023"/>
    <d v="1899-12-30T21:49:08"/>
    <n v="0"/>
    <d v="2023-07-01T00:00:00"/>
    <d v="1899-12-30T21:59:49"/>
    <d v="1899-12-30T00:10:41"/>
    <s v="Si"/>
    <s v="En que mas te puedo ayudar? =&gt; 'Menu principal' ("/>
    <n v="0"/>
    <s v="messenger"/>
    <s v="messenger"/>
    <s v="NULL"/>
    <n v="0"/>
    <n v="0"/>
    <n v="0"/>
  </r>
  <r>
    <n v="167884909"/>
    <n v="167884909"/>
    <n v="547"/>
    <s v=""/>
    <n v="569"/>
    <n v="5690793327"/>
    <x v="2"/>
    <s v=""/>
    <d v="2023-07-01T00:00:00"/>
    <s v="sábado"/>
    <n v="7"/>
    <s v="julio"/>
    <n v="7"/>
    <n v="2023"/>
    <d v="1899-12-30T21:50:25"/>
    <n v="0"/>
    <d v="2023-07-01T00:00:00"/>
    <d v="1899-12-30T22:09:09"/>
    <d v="1899-12-30T00:18:44"/>
    <s v="Problema con pago de beca"/>
    <s v="Tepuedoayudarenalgomas? =&gt; Si (Si), No (No)"/>
    <n v="0"/>
    <s v="messenger"/>
    <s v="messenger"/>
    <s v="NULL"/>
    <n v="0"/>
    <n v="0"/>
    <n v="0"/>
  </r>
  <r>
    <n v="167885160"/>
    <n v="167885160"/>
    <n v="547"/>
    <s v=""/>
    <n v="30"/>
    <n v="301676605"/>
    <x v="2"/>
    <s v=""/>
    <d v="2023-07-01T00:00:00"/>
    <s v="sábado"/>
    <n v="7"/>
    <s v="julio"/>
    <n v="7"/>
    <n v="2023"/>
    <d v="1899-12-30T21:55:34"/>
    <n v="0"/>
    <d v="2023-07-01T00:00:00"/>
    <d v="1899-12-30T22:09:12"/>
    <d v="1899-12-30T00:13:38"/>
    <s v="Este es mi segundo pago yo ya estoy inscrita"/>
    <s v="Seleccionas la opcion correcta. =&gt; Requisitos (Req"/>
    <n v="0"/>
    <s v="messenger"/>
    <s v="messenger"/>
    <s v="NULL"/>
    <n v="0"/>
    <n v="0"/>
    <n v="0"/>
  </r>
  <r>
    <n v="167885389"/>
    <n v="167885389"/>
    <n v="547"/>
    <s v=""/>
    <n v="806"/>
    <n v="806049739"/>
    <x v="2"/>
    <s v=""/>
    <d v="2023-07-01T00:00:00"/>
    <s v="sábado"/>
    <n v="7"/>
    <s v="julio"/>
    <n v="7"/>
    <n v="2023"/>
    <d v="1899-12-30T22:00:14"/>
    <n v="0"/>
    <d v="2023-07-01T00:00:00"/>
    <d v="1899-12-30T22:10:15"/>
    <d v="1899-12-30T00:10:01"/>
    <s v="Inicio"/>
    <s v="Eres becaria(o)dealgunprograma? =&gt; Si (Si), N"/>
    <n v="0"/>
    <s v="web"/>
    <s v="web"/>
    <s v="NULL"/>
    <n v="0"/>
    <n v="0"/>
    <n v="0"/>
  </r>
  <r>
    <n v="167886196"/>
    <n v="167886196"/>
    <n v="547"/>
    <s v=""/>
    <n v="352"/>
    <n v="3525929900"/>
    <x v="20"/>
    <s v=""/>
    <d v="2023-07-01T00:00:00"/>
    <s v="sábado"/>
    <n v="7"/>
    <s v="julio"/>
    <n v="7"/>
    <n v="2023"/>
    <d v="1899-12-30T22:09:05"/>
    <n v="0"/>
    <d v="2023-07-01T00:00:00"/>
    <d v="1899-12-30T22:20:36"/>
    <d v="1899-12-30T00:11:31"/>
    <s v="Gracias"/>
    <s v="En que mas te puedo ayudar? =&gt; 'Menu principal' ("/>
    <n v="0"/>
    <s v="messenger"/>
    <s v="messenger"/>
    <s v="NULL"/>
    <n v="0"/>
    <n v="0"/>
    <n v="0"/>
  </r>
  <r>
    <n v="167886198"/>
    <n v="167886198"/>
    <n v="547"/>
    <s v=""/>
    <n v="584"/>
    <n v="5840772617"/>
    <x v="2"/>
    <s v=""/>
    <d v="2023-07-01T00:00:00"/>
    <s v="sábado"/>
    <n v="7"/>
    <s v="julio"/>
    <n v="7"/>
    <n v="2023"/>
    <d v="1899-12-30T22:09:07"/>
    <n v="0"/>
    <d v="2023-07-01T00:00:00"/>
    <d v="1899-12-30T22:23:28"/>
    <d v="1899-12-30T00:14:21"/>
    <s v="Si"/>
    <s v="Quenecesitas? =&gt; Actualizar Datos (Actualizar Da"/>
    <n v="0"/>
    <s v="messenger"/>
    <s v="messenger"/>
    <s v="NULL"/>
    <n v="0"/>
    <n v="0"/>
    <n v="0"/>
  </r>
  <r>
    <n v="167886723"/>
    <n v="167886723"/>
    <n v="547"/>
    <s v=""/>
    <n v="344"/>
    <n v="3442912772"/>
    <x v="13"/>
    <s v=""/>
    <d v="2023-07-01T00:00:00"/>
    <s v="sábado"/>
    <n v="7"/>
    <s v="julio"/>
    <n v="7"/>
    <n v="2023"/>
    <d v="1899-12-30T22:20:19"/>
    <n v="0"/>
    <d v="2023-07-01T00:00:00"/>
    <d v="1899-12-30T22:26:02"/>
    <d v="1899-12-30T00:05:43"/>
    <s v="5"/>
    <s v="Gracias por comunicarte con nosotros, ha sido un g"/>
    <n v="0"/>
    <s v="messenger"/>
    <s v="messenger"/>
    <s v="NULL"/>
    <n v="0"/>
    <n v="0"/>
    <n v="0"/>
  </r>
  <r>
    <n v="167886535"/>
    <n v="167886535"/>
    <n v="547"/>
    <s v=""/>
    <n v="821"/>
    <n v="8215353353"/>
    <x v="3"/>
    <s v=""/>
    <d v="2023-07-01T00:00:00"/>
    <s v="sábado"/>
    <n v="7"/>
    <s v="julio"/>
    <n v="7"/>
    <n v="2023"/>
    <d v="1899-12-30T22:16:44"/>
    <n v="0"/>
    <d v="2023-07-01T00:00:00"/>
    <d v="1899-12-30T22:26:45"/>
    <d v="1899-12-30T00:10:01"/>
    <s v="Porque no pagan los faltantes en pagar la beca con"/>
    <s v="Eres becaria(o)dealgunprograma? =&gt; Si (Si), N"/>
    <n v="0"/>
    <s v="messenger"/>
    <s v="messenger"/>
    <s v="NULL"/>
    <n v="0"/>
    <n v="0"/>
    <n v="0"/>
  </r>
  <r>
    <n v="167886471"/>
    <n v="167886471"/>
    <n v="547"/>
    <s v=""/>
    <n v="959"/>
    <n v="9593475236"/>
    <x v="2"/>
    <s v=""/>
    <d v="2023-07-01T00:00:00"/>
    <s v="sábado"/>
    <n v="7"/>
    <s v="julio"/>
    <n v="7"/>
    <n v="2023"/>
    <d v="1899-12-30T22:15:08"/>
    <n v="0"/>
    <d v="2023-07-01T00:00:00"/>
    <d v="1899-12-30T22:27:37"/>
    <d v="1899-12-30T00:12:29"/>
    <s v="Requisitos"/>
    <s v="Tepuedoayudarenalgomas? =&gt; Si (Si), No (No)"/>
    <n v="0"/>
    <s v="messenger"/>
    <s v="messenger"/>
    <s v="NULL"/>
    <n v="0"/>
    <n v="0"/>
    <n v="0"/>
  </r>
  <r>
    <n v="167886716"/>
    <n v="167886716"/>
    <n v="547"/>
    <s v=""/>
    <n v="250"/>
    <n v="2506902712"/>
    <x v="2"/>
    <s v=""/>
    <d v="2023-07-01T00:00:00"/>
    <s v="sábado"/>
    <n v="7"/>
    <s v="julio"/>
    <n v="7"/>
    <n v="2023"/>
    <d v="1899-12-30T22:20:10"/>
    <n v="0"/>
    <d v="2023-07-01T00:00:00"/>
    <d v="1899-12-30T22:30:11"/>
    <d v="1899-12-30T00:10:01"/>
    <s v="Jg"/>
    <s v="Eres becaria(o)dealgunprograma? =&gt; Si (Si), N"/>
    <n v="0"/>
    <s v="messenger"/>
    <s v="messenger"/>
    <s v="NULL"/>
    <n v="0"/>
    <n v="0"/>
    <n v="0"/>
  </r>
  <r>
    <n v="167887104"/>
    <n v="167887104"/>
    <n v="547"/>
    <s v=""/>
    <n v="732"/>
    <n v="7329723422"/>
    <x v="26"/>
    <s v=""/>
    <d v="2023-07-01T00:00:00"/>
    <s v="sábado"/>
    <n v="7"/>
    <s v="julio"/>
    <n v="7"/>
    <n v="2023"/>
    <d v="1899-12-30T22:29:23"/>
    <n v="0"/>
    <d v="2023-07-01T00:00:00"/>
    <d v="1899-12-30T22:37:50"/>
    <d v="1899-12-30T00:08:27"/>
    <s v="1"/>
    <s v="Gracias por comunicarte con nosotros, ha sido un g"/>
    <n v="0"/>
    <s v="messenger"/>
    <s v="messenger"/>
    <s v="NULL"/>
    <n v="0"/>
    <n v="0"/>
    <n v="0"/>
  </r>
  <r>
    <n v="167887076"/>
    <n v="167887076"/>
    <n v="547"/>
    <s v=""/>
    <n v="550"/>
    <n v="5506654236"/>
    <x v="2"/>
    <s v=""/>
    <d v="2023-07-01T00:00:00"/>
    <s v="sábado"/>
    <n v="7"/>
    <s v="julio"/>
    <n v="7"/>
    <n v="2023"/>
    <d v="1899-12-30T22:28:47"/>
    <n v="0"/>
    <d v="2023-07-01T00:00:00"/>
    <d v="1899-12-30T22:45:00"/>
    <d v="1899-12-30T00:16:13"/>
    <s v="Requisitos"/>
    <s v="Tepuedoayudarenalgomas? =&gt; Si (Si), No (No)"/>
    <n v="0"/>
    <s v="messenger"/>
    <s v="messenger"/>
    <s v="NULL"/>
    <n v="0"/>
    <n v="0"/>
    <n v="0"/>
  </r>
  <r>
    <n v="167887391"/>
    <n v="167887391"/>
    <n v="547"/>
    <s v=""/>
    <n v="206"/>
    <n v="2066491771"/>
    <x v="2"/>
    <s v=""/>
    <d v="2023-07-01T00:00:00"/>
    <s v="sábado"/>
    <n v="7"/>
    <s v="julio"/>
    <n v="7"/>
    <n v="2023"/>
    <d v="1899-12-30T22:36:12"/>
    <n v="0"/>
    <d v="2023-07-01T00:00:00"/>
    <d v="1899-12-30T22:46:56"/>
    <d v="1899-12-30T00:10:44"/>
    <s v="Agendar Cita"/>
    <s v="Tepuedoayudarenalgomas? =&gt; Si (Si), No (No)"/>
    <n v="0"/>
    <s v="messenger"/>
    <s v="messenger"/>
    <s v="NULL"/>
    <n v="0"/>
    <n v="0"/>
    <n v="0"/>
  </r>
  <r>
    <n v="167887495"/>
    <n v="167887495"/>
    <n v="547"/>
    <s v=""/>
    <n v="760"/>
    <n v="7606075318"/>
    <x v="2"/>
    <s v=""/>
    <d v="2023-07-01T00:00:00"/>
    <s v="sábado"/>
    <n v="7"/>
    <s v="julio"/>
    <n v="7"/>
    <n v="2023"/>
    <d v="1899-12-30T22:39:21"/>
    <n v="0"/>
    <d v="2023-07-01T00:00:00"/>
    <d v="1899-12-30T22:49:22"/>
    <d v="1899-12-30T00:10:01"/>
    <s v="Si"/>
    <s v="Quenecesitas? =&gt; Agendar Cita (Agendar Cita), Re"/>
    <n v="0"/>
    <s v="messenger"/>
    <s v="messenger"/>
    <s v="NULL"/>
    <n v="0"/>
    <n v="0"/>
    <n v="0"/>
  </r>
  <r>
    <n v="167887555"/>
    <n v="167887555"/>
    <n v="547"/>
    <s v=""/>
    <n v="30"/>
    <n v="301676605"/>
    <x v="2"/>
    <s v=""/>
    <d v="2023-07-01T00:00:00"/>
    <s v="sábado"/>
    <n v="7"/>
    <s v="julio"/>
    <n v="7"/>
    <n v="2023"/>
    <d v="1899-12-30T22:40:52"/>
    <n v="0"/>
    <d v="2023-07-01T00:00:00"/>
    <d v="1899-12-30T22:50:53"/>
    <d v="1899-12-30T00:10:01"/>
    <s v="Priorizacion"/>
    <s v="Tepuedoayudarenalgomas? =&gt; Si (Si), No (No)"/>
    <n v="0"/>
    <s v="messenger"/>
    <s v="messenger"/>
    <s v="NULL"/>
    <n v="0"/>
    <n v="0"/>
    <n v="0"/>
  </r>
  <r>
    <n v="167887531"/>
    <n v="167887531"/>
    <n v="547"/>
    <s v=""/>
    <n v="98"/>
    <n v="989329272"/>
    <x v="2"/>
    <s v=""/>
    <d v="2023-07-01T00:00:00"/>
    <s v="sábado"/>
    <n v="7"/>
    <s v="julio"/>
    <n v="7"/>
    <n v="2023"/>
    <d v="1899-12-30T22:40:16"/>
    <n v="0"/>
    <d v="2023-07-01T00:00:00"/>
    <d v="1899-12-30T22:51:53"/>
    <d v="1899-12-30T00:11:37"/>
    <s v="No me aparece ninguan opcion?"/>
    <s v="Por favor, elige una de las opciones =&gt; Educacion "/>
    <n v="0"/>
    <s v="messenger"/>
    <s v="messenger"/>
    <s v="NULL"/>
    <n v="0"/>
    <n v="0"/>
    <n v="0"/>
  </r>
  <r>
    <n v="167887664"/>
    <n v="167887664"/>
    <n v="547"/>
    <s v=""/>
    <n v="997"/>
    <n v="9970331824"/>
    <x v="25"/>
    <s v=""/>
    <d v="2023-07-01T00:00:00"/>
    <s v="sábado"/>
    <n v="7"/>
    <s v="julio"/>
    <n v="7"/>
    <n v="2023"/>
    <d v="1899-12-30T22:43:59"/>
    <n v="0"/>
    <d v="2023-07-01T00:00:00"/>
    <d v="1899-12-30T22:54:58"/>
    <d v="1899-12-30T00:10:59"/>
    <s v="Problema con pago de beca"/>
    <s v="Tepuedoayudarenalgomas? =&gt; Si (Si), No (No)"/>
    <n v="0"/>
    <s v="messenger"/>
    <s v="messenger"/>
    <s v="NULL"/>
    <n v="0"/>
    <n v="0"/>
    <n v="0"/>
  </r>
  <r>
    <n v="167887587"/>
    <n v="167887587"/>
    <n v="547"/>
    <s v=""/>
    <n v="150"/>
    <n v="1509498611"/>
    <x v="2"/>
    <s v=""/>
    <d v="2023-07-01T00:00:00"/>
    <s v="sábado"/>
    <n v="7"/>
    <s v="julio"/>
    <n v="7"/>
    <n v="2023"/>
    <d v="1899-12-30T22:41:46"/>
    <n v="0"/>
    <d v="2023-07-01T00:00:00"/>
    <d v="1899-12-30T22:56:28"/>
    <d v="1899-12-30T00:14:42"/>
    <s v="No"/>
    <s v="Gracias por contactarnos! \n\nEn una escala del 1 a"/>
    <n v="0"/>
    <s v="messenger"/>
    <s v="messenger"/>
    <s v="NULL"/>
    <n v="0"/>
    <n v="0"/>
    <n v="0"/>
  </r>
  <r>
    <n v="167887846"/>
    <n v="167887846"/>
    <n v="547"/>
    <s v=""/>
    <n v="300"/>
    <n v="3006302874"/>
    <x v="2"/>
    <s v=""/>
    <d v="2023-07-01T00:00:00"/>
    <s v="sábado"/>
    <n v="7"/>
    <s v="julio"/>
    <n v="7"/>
    <n v="2023"/>
    <d v="1899-12-30T22:49:05"/>
    <n v="0"/>
    <d v="2023-07-01T00:00:00"/>
    <d v="1899-12-30T22:59:57"/>
    <d v="1899-12-30T00:10:52"/>
    <s v="Problema con pago de beca"/>
    <s v="Tepuedoayudarenalgomas? =&gt; Si (Si), No (No)"/>
    <n v="0"/>
    <s v="messenger"/>
    <s v="messenger"/>
    <s v="NULL"/>
    <n v="0"/>
    <n v="0"/>
    <n v="0"/>
  </r>
  <r>
    <n v="167888342"/>
    <n v="167888342"/>
    <n v="547"/>
    <s v=""/>
    <n v="926"/>
    <n v="9264233389"/>
    <x v="2"/>
    <s v=""/>
    <d v="2023-07-01T00:00:00"/>
    <s v="sábado"/>
    <n v="7"/>
    <s v="julio"/>
    <n v="7"/>
    <n v="2023"/>
    <d v="1899-12-30T23:01:42"/>
    <n v="0"/>
    <d v="2023-07-01T00:00:00"/>
    <d v="1899-12-30T23:05:22"/>
    <d v="1899-12-30T00:03:40"/>
    <s v="5"/>
    <s v="Gracias por comunicarte con nosotros, ha sido un g"/>
    <n v="0"/>
    <s v="messenger"/>
    <s v="messenger"/>
    <s v="NULL"/>
    <n v="0"/>
    <n v="0"/>
    <n v="0"/>
  </r>
  <r>
    <n v="167888166"/>
    <n v="167888166"/>
    <n v="547"/>
    <s v=""/>
    <n v="569"/>
    <n v="5690793327"/>
    <x v="2"/>
    <s v=""/>
    <d v="2023-07-01T00:00:00"/>
    <s v="sábado"/>
    <n v="7"/>
    <s v="julio"/>
    <n v="7"/>
    <n v="2023"/>
    <d v="1899-12-30T23:00:00"/>
    <n v="0"/>
    <d v="2023-07-01T00:00:00"/>
    <d v="1899-12-30T23:10:01"/>
    <d v="1899-12-30T00:10:01"/>
    <s v="Si"/>
    <s v="Quenecesitas? =&gt; Agendar Cita (Agendar Cita), Re"/>
    <n v="0"/>
    <s v="messenger"/>
    <s v="messenger"/>
    <s v="NULL"/>
    <n v="0"/>
    <n v="0"/>
    <n v="0"/>
  </r>
  <r>
    <n v="167888423"/>
    <n v="167888423"/>
    <n v="547"/>
    <s v=""/>
    <n v="760"/>
    <n v="7606075318"/>
    <x v="2"/>
    <s v=""/>
    <d v="2023-07-01T00:00:00"/>
    <s v="sábado"/>
    <n v="7"/>
    <s v="julio"/>
    <n v="7"/>
    <n v="2023"/>
    <d v="1899-12-30T23:02:30"/>
    <n v="0"/>
    <d v="2023-07-01T00:00:00"/>
    <d v="1899-12-30T23:12:31"/>
    <d v="1899-12-30T00:10:01"/>
    <s v="Problema con pago de beca"/>
    <s v="Tepuedoayudarenalgomas? =&gt; Si (Si), No (No)"/>
    <n v="0"/>
    <s v="messenger"/>
    <s v="messenger"/>
    <s v="NULL"/>
    <n v="0"/>
    <n v="0"/>
    <n v="0"/>
  </r>
  <r>
    <n v="167888456"/>
    <n v="167888456"/>
    <n v="547"/>
    <s v=""/>
    <n v="335"/>
    <n v="3357801461"/>
    <x v="13"/>
    <s v=""/>
    <d v="2023-07-01T00:00:00"/>
    <s v="sábado"/>
    <n v="7"/>
    <s v="julio"/>
    <n v="7"/>
    <n v="2023"/>
    <d v="1899-12-30T23:02:53"/>
    <n v="0"/>
    <d v="2023-07-01T00:00:00"/>
    <d v="1899-12-30T23:14:39"/>
    <d v="1899-12-30T00:11:46"/>
    <s v="Tarjeta Bienestar"/>
    <s v="Tepuedoayudarenalgomas? =&gt; Si (Si), No (No)"/>
    <n v="0"/>
    <s v="messenger"/>
    <s v="messenger"/>
    <s v="NULL"/>
    <n v="0"/>
    <n v="0"/>
    <n v="0"/>
  </r>
  <r>
    <n v="167888689"/>
    <n v="167888689"/>
    <n v="547"/>
    <s v=""/>
    <n v="170"/>
    <n v="1704778785"/>
    <x v="2"/>
    <s v=""/>
    <d v="2023-07-01T00:00:00"/>
    <s v="sábado"/>
    <n v="7"/>
    <s v="julio"/>
    <n v="7"/>
    <n v="2023"/>
    <d v="1899-12-30T23:05:26"/>
    <n v="0"/>
    <d v="2023-07-01T00:00:00"/>
    <d v="1899-12-30T23:23:42"/>
    <d v="1899-12-30T00:18:16"/>
    <s v="Si"/>
    <s v="En que mas te puedo ayudar? =&gt; 'Menu principal' ("/>
    <n v="0"/>
    <s v="messenger"/>
    <s v="messenger"/>
    <s v="NULL"/>
    <n v="0"/>
    <n v="0"/>
    <n v="0"/>
  </r>
  <r>
    <n v="167889005"/>
    <n v="167889005"/>
    <n v="547"/>
    <s v=""/>
    <n v="884"/>
    <n v="8847810907"/>
    <x v="2"/>
    <s v=""/>
    <d v="2023-07-01T00:00:00"/>
    <s v="sábado"/>
    <n v="7"/>
    <s v="julio"/>
    <n v="7"/>
    <n v="2023"/>
    <d v="1899-12-30T23:13:01"/>
    <n v="0"/>
    <d v="2023-07-01T00:00:00"/>
    <d v="1899-12-30T23:24:22"/>
    <d v="1899-12-30T00:11:21"/>
    <s v="No"/>
    <s v="Por favor, elige una de las opciones =&gt; Educacion"/>
    <n v="0"/>
    <s v="messenger"/>
    <s v="messenger"/>
    <s v="NULL"/>
    <n v="0"/>
    <n v="0"/>
    <n v="0"/>
  </r>
  <r>
    <n v="167888624"/>
    <n v="167888624"/>
    <n v="547"/>
    <s v=""/>
    <n v="449"/>
    <n v="4495841806"/>
    <x v="19"/>
    <s v=""/>
    <d v="2023-07-01T00:00:00"/>
    <s v="sábado"/>
    <n v="7"/>
    <s v="julio"/>
    <n v="7"/>
    <n v="2023"/>
    <d v="1899-12-30T23:04:40"/>
    <n v="0"/>
    <d v="2023-07-01T00:00:00"/>
    <d v="1899-12-30T23:24:27"/>
    <d v="1899-12-30T00:19:47"/>
    <s v="Problema con pago de beca"/>
    <s v="Tepuedoayudarenalgomas? =&gt; Si (Si), No (No)"/>
    <n v="0"/>
    <s v="messenger"/>
    <s v="messenger"/>
    <s v="NULL"/>
    <n v="0"/>
    <n v="0"/>
    <n v="0"/>
  </r>
  <r>
    <n v="167889123"/>
    <n v="167889123"/>
    <n v="547"/>
    <s v=""/>
    <n v="309"/>
    <n v="3091549840"/>
    <x v="2"/>
    <s v=""/>
    <d v="2023-07-01T00:00:00"/>
    <s v="sábado"/>
    <n v="7"/>
    <s v="julio"/>
    <n v="7"/>
    <n v="2023"/>
    <d v="1899-12-30T23:16:36"/>
    <n v="0"/>
    <d v="2023-07-01T00:00:00"/>
    <d v="1899-12-30T23:27:41"/>
    <d v="1899-12-30T00:11:05"/>
    <s v="Si"/>
    <s v="En que mas te puedo ayudar? =&gt; 'Menu principal' ("/>
    <n v="0"/>
    <s v="messenger"/>
    <s v="messenger"/>
    <s v="NULL"/>
    <n v="0"/>
    <n v="0"/>
    <n v="0"/>
  </r>
  <r>
    <n v="167889109"/>
    <n v="167889109"/>
    <n v="547"/>
    <s v=""/>
    <n v="640"/>
    <n v="6400738832"/>
    <x v="2"/>
    <s v=""/>
    <d v="2023-07-01T00:00:00"/>
    <s v="sábado"/>
    <n v="7"/>
    <s v="julio"/>
    <n v="7"/>
    <n v="2023"/>
    <d v="1899-12-30T23:16:14"/>
    <n v="0"/>
    <d v="2023-07-01T00:00:00"/>
    <d v="1899-12-30T23:30:02"/>
    <d v="1899-12-30T00:13:48"/>
    <s v="Si"/>
    <s v="En que mas te puedo ayudar? =&gt; 'Menu principal' ("/>
    <n v="0"/>
    <s v="messenger"/>
    <s v="messenger"/>
    <s v="NULL"/>
    <n v="0"/>
    <n v="0"/>
    <n v="0"/>
  </r>
  <r>
    <n v="167889314"/>
    <n v="167889314"/>
    <n v="547"/>
    <s v=""/>
    <n v="55"/>
    <n v="552760451"/>
    <x v="7"/>
    <s v=""/>
    <d v="2023-07-01T00:00:00"/>
    <s v="sábado"/>
    <n v="7"/>
    <s v="julio"/>
    <n v="7"/>
    <n v="2023"/>
    <d v="1899-12-30T23:22:27"/>
    <n v="0"/>
    <d v="2023-07-01T00:00:00"/>
    <d v="1899-12-30T23:34:56"/>
    <d v="1899-12-30T00:12:29"/>
    <s v="Problema con pago de beca"/>
    <s v="Tepuedoayudarenalgomas? =&gt; Si (Si), No (No)"/>
    <n v="0"/>
    <s v="messenger"/>
    <s v="messenger"/>
    <s v="NULL"/>
    <n v="0"/>
    <n v="0"/>
    <n v="0"/>
  </r>
  <r>
    <n v="167889445"/>
    <n v="167889445"/>
    <n v="547"/>
    <s v=""/>
    <n v="93"/>
    <n v="937103823"/>
    <x v="2"/>
    <s v=""/>
    <d v="2023-07-01T00:00:00"/>
    <s v="sábado"/>
    <n v="7"/>
    <s v="julio"/>
    <n v="7"/>
    <n v="2023"/>
    <d v="1899-12-30T23:27:05"/>
    <n v="0"/>
    <d v="2023-07-01T00:00:00"/>
    <d v="1899-12-30T23:37:06"/>
    <d v="1899-12-30T00:10:01"/>
    <s v="Si"/>
    <s v="Que tipo de beca quieres consultar? =&gt; Educacion "/>
    <n v="0"/>
    <s v="messenger"/>
    <s v="messenger"/>
    <s v="NULL"/>
    <n v="0"/>
    <n v="0"/>
    <n v="0"/>
  </r>
  <r>
    <n v="167889369"/>
    <n v="167889369"/>
    <n v="547"/>
    <s v=""/>
    <n v="243"/>
    <n v="2436592853"/>
    <x v="17"/>
    <s v=""/>
    <d v="2023-07-01T00:00:00"/>
    <s v="sábado"/>
    <n v="7"/>
    <s v="julio"/>
    <n v="7"/>
    <n v="2023"/>
    <d v="1899-12-30T23:24:01"/>
    <n v="0"/>
    <d v="2023-07-01T00:00:00"/>
    <d v="1899-12-30T23:41:02"/>
    <d v="1899-12-30T00:17:01"/>
    <s v="Solo queria saber si puedo recuperar mi tarjeta o "/>
    <s v="Eres becaria(o)dealgunprograma? =&gt; Si (Si), N"/>
    <n v="0"/>
    <s v="messenger"/>
    <s v="messenger"/>
    <s v="NULL"/>
    <n v="0"/>
    <n v="0"/>
    <n v="0"/>
  </r>
  <r>
    <n v="167889705"/>
    <n v="167889705"/>
    <n v="547"/>
    <s v=""/>
    <n v="927"/>
    <n v="9273070349"/>
    <x v="2"/>
    <s v=""/>
    <d v="2023-07-01T00:00:00"/>
    <s v="sábado"/>
    <n v="7"/>
    <s v="julio"/>
    <n v="7"/>
    <n v="2023"/>
    <d v="1899-12-30T23:38:12"/>
    <n v="0"/>
    <d v="2023-07-01T00:00:00"/>
    <d v="1899-12-30T23:45:49"/>
    <d v="1899-12-30T00:07:37"/>
    <s v="5"/>
    <s v="Gracias por comunicarte con nosotros, ha sido un g"/>
    <n v="0"/>
    <s v="messenger"/>
    <s v="messenger"/>
    <s v="NULL"/>
    <n v="0"/>
    <n v="0"/>
    <n v="0"/>
  </r>
  <r>
    <n v="167889663"/>
    <n v="167889663"/>
    <n v="547"/>
    <s v=""/>
    <n v="849"/>
    <n v="8498285353"/>
    <x v="2"/>
    <s v=""/>
    <d v="2023-07-01T00:00:00"/>
    <s v="sábado"/>
    <n v="7"/>
    <s v="julio"/>
    <n v="7"/>
    <n v="2023"/>
    <d v="1899-12-30T23:36:01"/>
    <n v="0"/>
    <d v="2023-07-01T00:00:00"/>
    <d v="1899-12-30T23:47:46"/>
    <d v="1899-12-30T00:11:45"/>
    <s v="No he retirado mi beca"/>
    <s v="Tepuedoayudarenalgomas? =&gt; Si (Si), No (No)"/>
    <n v="0"/>
    <s v="messenger"/>
    <s v="messenger"/>
    <s v="NULL"/>
    <n v="0"/>
    <n v="0"/>
    <n v="0"/>
  </r>
  <r>
    <n v="167889771"/>
    <n v="167889771"/>
    <n v="547"/>
    <s v=""/>
    <n v="392"/>
    <n v="392121139"/>
    <x v="13"/>
    <s v=""/>
    <d v="2023-07-01T00:00:00"/>
    <s v="sábado"/>
    <n v="7"/>
    <s v="julio"/>
    <n v="7"/>
    <n v="2023"/>
    <d v="1899-12-30T23:41:23"/>
    <n v="0"/>
    <d v="2023-07-01T00:00:00"/>
    <d v="1899-12-30T23:51:24"/>
    <d v="1899-12-30T00:10:01"/>
    <s v="Inicio"/>
    <s v="Eres becaria(o)dealgunprograma? =&gt; Si (Si), N"/>
    <n v="0"/>
    <s v="APP"/>
    <s v="APP"/>
    <s v="NULL"/>
    <n v="0"/>
    <n v="0"/>
    <n v="0"/>
  </r>
  <r>
    <n v="167889842"/>
    <n v="167889842"/>
    <n v="547"/>
    <s v=""/>
    <n v="442"/>
    <n v="4425050919"/>
    <x v="20"/>
    <s v=""/>
    <d v="2023-07-01T00:00:00"/>
    <s v="sábado"/>
    <n v="7"/>
    <s v="julio"/>
    <n v="7"/>
    <n v="2023"/>
    <d v="1899-12-30T23:43:59"/>
    <n v="0"/>
    <d v="2023-07-01T00:00:00"/>
    <d v="1899-12-30T23:58:11"/>
    <d v="1899-12-30T00:14:12"/>
    <s v="Si"/>
    <s v="En que mas te puedo ayudar? =&gt; 'Menu principal' ("/>
    <n v="0"/>
    <s v="messenger"/>
    <s v="messenger"/>
    <s v="NULL"/>
    <n v="0"/>
    <n v="0"/>
    <n v="0"/>
  </r>
  <r>
    <n v="167889955"/>
    <n v="167889955"/>
    <n v="547"/>
    <s v=""/>
    <n v="945"/>
    <n v="9453350355"/>
    <x v="2"/>
    <s v=""/>
    <d v="2023-07-01T00:00:00"/>
    <s v="sábado"/>
    <n v="7"/>
    <s v="julio"/>
    <n v="7"/>
    <n v="2023"/>
    <d v="1899-12-30T23:49:28"/>
    <n v="0"/>
    <d v="2023-07-02T00:00:00"/>
    <d v="1899-12-30T00:00:05"/>
    <d v="1899-12-30T00:10:37"/>
    <s v="Problemas en Sistema MBBJ"/>
    <s v="Tepuedoayudarenalgomas? =&gt; Si (Si), No (No)"/>
    <n v="0"/>
    <s v="messenger"/>
    <s v="messenger"/>
    <s v="NULL"/>
    <n v="0"/>
    <n v="0"/>
    <n v="0"/>
  </r>
  <r>
    <n v="167889941"/>
    <n v="167889941"/>
    <n v="547"/>
    <s v=""/>
    <n v="959"/>
    <n v="9590053106"/>
    <x v="2"/>
    <s v=""/>
    <d v="2023-07-01T00:00:00"/>
    <s v="sábado"/>
    <n v="7"/>
    <s v="julio"/>
    <n v="7"/>
    <n v="2023"/>
    <d v="1899-12-30T23:49:03"/>
    <n v="0"/>
    <d v="2023-07-02T00:00:00"/>
    <d v="1899-12-30T00:01:20"/>
    <d v="1899-12-30T00:12:17"/>
    <s v="Si"/>
    <s v="En que mas te puedo ayudar? =&gt; 'Menu principal' ("/>
    <n v="0"/>
    <s v="messenger"/>
    <s v="messenger"/>
    <s v="NULL"/>
    <n v="0"/>
    <n v="0"/>
    <n v="0"/>
  </r>
  <r>
    <n v="167890071"/>
    <n v="167890071"/>
    <n v="547"/>
    <s v=""/>
    <n v="42"/>
    <n v="422575714"/>
    <x v="2"/>
    <s v=""/>
    <d v="2023-07-01T00:00:00"/>
    <s v="sábado"/>
    <n v="7"/>
    <s v="julio"/>
    <n v="7"/>
    <n v="2023"/>
    <d v="1899-12-30T23:55:04"/>
    <n v="0"/>
    <d v="2023-07-02T00:00:00"/>
    <d v="1899-12-30T00:06:05"/>
    <d v="1899-12-30T00:11:01"/>
    <s v="Si"/>
    <s v="En que mas te puedo ayudar? =&gt; 'Menu principal' ("/>
    <n v="0"/>
    <s v="messenger"/>
    <s v="messenger"/>
    <s v="NULL"/>
    <n v="0"/>
    <n v="0"/>
    <n v="0"/>
  </r>
  <r>
    <n v="167890080"/>
    <n v="167890080"/>
    <n v="547"/>
    <s v=""/>
    <n v="833"/>
    <n v="8332309801"/>
    <x v="16"/>
    <s v=""/>
    <d v="2023-07-01T00:00:00"/>
    <s v="sábado"/>
    <n v="7"/>
    <s v="julio"/>
    <n v="7"/>
    <n v="2023"/>
    <d v="1899-12-30T23:55:37"/>
    <n v="0"/>
    <d v="2023-07-02T00:00:00"/>
    <d v="1899-12-30T00:07:24"/>
    <d v="1899-12-30T00:11:47"/>
    <s v="Calendario de Pago"/>
    <s v="Tepuedoayudarenalgomas? =&gt; Si (Si), No (No)"/>
    <n v="0"/>
    <s v="messenger"/>
    <s v="messenger"/>
    <s v="NULL"/>
    <n v="0"/>
    <n v="0"/>
    <n v="0"/>
  </r>
  <r>
    <n v="167890109"/>
    <n v="167890109"/>
    <n v="547"/>
    <s v=""/>
    <n v="624"/>
    <n v="6243561145"/>
    <x v="22"/>
    <s v=""/>
    <d v="2023-07-01T00:00:00"/>
    <s v="sábado"/>
    <n v="7"/>
    <s v="julio"/>
    <n v="7"/>
    <n v="2023"/>
    <d v="1899-12-30T23:57:22"/>
    <n v="0"/>
    <d v="2023-07-02T00:00:00"/>
    <d v="1899-12-30T00:08:55"/>
    <d v="1899-12-30T00:11:33"/>
    <s v="Si"/>
    <s v="Que tipo de beca quieres consultar? =&gt; Educacion "/>
    <n v="0"/>
    <s v="messenger"/>
    <s v="messenger"/>
    <s v="NULL"/>
    <n v="0"/>
    <n v="0"/>
    <n v="0"/>
  </r>
  <r>
    <n v="167890244"/>
    <n v="167890244"/>
    <n v="547"/>
    <s v=""/>
    <n v="672"/>
    <n v="6723337197"/>
    <x v="10"/>
    <s v=""/>
    <d v="2023-07-02T00:00:00"/>
    <s v="domingo"/>
    <n v="1"/>
    <s v="julio"/>
    <n v="7"/>
    <n v="2023"/>
    <d v="1899-12-30T00:04:32"/>
    <n v="0"/>
    <d v="2023-07-02T00:00:00"/>
    <d v="1899-12-30T00:14:33"/>
    <d v="1899-12-30T00:10:01"/>
    <s v="Pero no se encuentra ningun formulario"/>
    <s v="Eres becaria(o)dealgunprograma? =&gt; Si (Si), N"/>
    <n v="0"/>
    <s v="messenger"/>
    <s v="messenger"/>
    <s v="NULL"/>
    <n v="0"/>
    <n v="0"/>
    <n v="0"/>
  </r>
  <r>
    <n v="167890192"/>
    <n v="167890192"/>
    <n v="547"/>
    <s v=""/>
    <n v="707"/>
    <n v="7076995685"/>
    <x v="2"/>
    <s v=""/>
    <d v="2023-07-02T00:00:00"/>
    <s v="domingo"/>
    <n v="1"/>
    <s v="julio"/>
    <n v="7"/>
    <n v="2023"/>
    <d v="1899-12-30T00:01:31"/>
    <n v="0"/>
    <d v="2023-07-02T00:00:00"/>
    <d v="1899-12-30T00:17:38"/>
    <d v="1899-12-30T00:16:07"/>
    <s v="No"/>
    <s v="Gracias por contactarnos! \n\nEn una escala del 1 a"/>
    <n v="0"/>
    <s v="messenger"/>
    <s v="messenger"/>
    <s v="NULL"/>
    <n v="0"/>
    <n v="0"/>
    <n v="0"/>
  </r>
  <r>
    <n v="167890432"/>
    <n v="167890432"/>
    <n v="547"/>
    <s v=""/>
    <n v="20"/>
    <n v="205156336"/>
    <x v="2"/>
    <s v=""/>
    <d v="2023-07-02T00:00:00"/>
    <s v="domingo"/>
    <n v="1"/>
    <s v="julio"/>
    <n v="7"/>
    <n v="2023"/>
    <d v="1899-12-30T00:17:14"/>
    <n v="0"/>
    <d v="2023-07-02T00:00:00"/>
    <d v="1899-12-30T00:19:17"/>
    <d v="1899-12-30T00:02:03"/>
    <s v="Nl ayudan eso no es ayudar"/>
    <s v="Gracias por comunicarte con nosotros, ha sido un g"/>
    <n v="0"/>
    <s v="messenger"/>
    <s v="messenger"/>
    <s v="NULL"/>
    <n v="0"/>
    <n v="0"/>
    <n v="0"/>
  </r>
  <r>
    <n v="167890260"/>
    <n v="167890260"/>
    <n v="547"/>
    <s v=""/>
    <n v="494"/>
    <n v="4949450515"/>
    <x v="32"/>
    <s v=""/>
    <d v="2023-07-02T00:00:00"/>
    <s v="domingo"/>
    <n v="1"/>
    <s v="julio"/>
    <n v="7"/>
    <n v="2023"/>
    <d v="1899-12-30T00:05:23"/>
    <n v="0"/>
    <d v="2023-07-02T00:00:00"/>
    <d v="1899-12-30T00:21:14"/>
    <d v="1899-12-30T00:15:51"/>
    <s v="Si"/>
    <s v="En que mas te puedo ayudar? =&gt; 'Menu principal' ("/>
    <n v="0"/>
    <s v="messenger"/>
    <s v="messenger"/>
    <s v="NULL"/>
    <n v="0"/>
    <n v="0"/>
    <n v="0"/>
  </r>
  <r>
    <n v="167890255"/>
    <n v="167890255"/>
    <n v="547"/>
    <s v=""/>
    <n v="630"/>
    <n v="6304549094"/>
    <x v="2"/>
    <s v=""/>
    <d v="2023-07-02T00:00:00"/>
    <s v="domingo"/>
    <n v="1"/>
    <s v="julio"/>
    <n v="7"/>
    <n v="2023"/>
    <d v="1899-12-30T00:05:05"/>
    <n v="0"/>
    <d v="2023-07-02T00:00:00"/>
    <d v="1899-12-30T00:24:23"/>
    <d v="1899-12-30T00:19:18"/>
    <s v="Tarjeta Bienestar"/>
    <s v="Tepuedoayudarenalgomas? =&gt; Si (Si), No (No)"/>
    <n v="0"/>
    <s v="messenger"/>
    <s v="messenger"/>
    <s v="NULL"/>
    <n v="0"/>
    <n v="0"/>
    <n v="0"/>
  </r>
  <r>
    <n v="167890384"/>
    <n v="167890384"/>
    <n v="547"/>
    <s v=""/>
    <n v="80"/>
    <n v="806945052"/>
    <x v="2"/>
    <s v=""/>
    <d v="2023-07-02T00:00:00"/>
    <s v="domingo"/>
    <n v="1"/>
    <s v="julio"/>
    <n v="7"/>
    <n v="2023"/>
    <d v="1899-12-30T00:13:29"/>
    <n v="0"/>
    <d v="2023-07-02T00:00:00"/>
    <d v="1899-12-30T00:26:40"/>
    <d v="1899-12-30T00:13:11"/>
    <s v="Si"/>
    <s v="En que mas te puedo ayudar? =&gt; 'Menu principal' ("/>
    <n v="0"/>
    <s v="messenger"/>
    <s v="messenger"/>
    <s v="NULL"/>
    <n v="0"/>
    <n v="0"/>
    <n v="0"/>
  </r>
  <r>
    <n v="167890470"/>
    <n v="167890470"/>
    <n v="547"/>
    <s v=""/>
    <n v="973"/>
    <n v="9734828272"/>
    <x v="2"/>
    <s v=""/>
    <d v="2023-07-02T00:00:00"/>
    <s v="domingo"/>
    <n v="1"/>
    <s v="julio"/>
    <n v="7"/>
    <n v="2023"/>
    <d v="1899-12-30T00:19:09"/>
    <n v="0"/>
    <d v="2023-07-02T00:00:00"/>
    <d v="1899-12-30T00:29:29"/>
    <d v="1899-12-30T00:10:20"/>
    <s v="Agendar Cita"/>
    <s v="Tepuedoayudarenalgomas? =&gt; Si (Si), No (No)"/>
    <n v="0"/>
    <s v="messenger"/>
    <s v="messenger"/>
    <s v="NULL"/>
    <n v="0"/>
    <n v="0"/>
    <n v="0"/>
  </r>
  <r>
    <n v="167890551"/>
    <n v="167890551"/>
    <n v="547"/>
    <s v=""/>
    <n v="561"/>
    <n v="5613107428"/>
    <x v="4"/>
    <s v=""/>
    <d v="2023-07-02T00:00:00"/>
    <s v="domingo"/>
    <n v="1"/>
    <s v="julio"/>
    <n v="7"/>
    <n v="2023"/>
    <d v="1899-12-30T00:23:47"/>
    <n v="0"/>
    <d v="2023-07-02T00:00:00"/>
    <d v="1899-12-30T00:34:04"/>
    <d v="1899-12-30T00:10:17"/>
    <s v="Fjdgueuefff hola buenas tardes gk que haces ahora "/>
    <s v="En que mas te puedo ayudar? =&gt; 'Menu principal' ("/>
    <n v="0"/>
    <s v="messenger"/>
    <s v="messenger"/>
    <s v="NULL"/>
    <n v="0"/>
    <n v="0"/>
    <n v="0"/>
  </r>
  <r>
    <n v="167890624"/>
    <n v="167890624"/>
    <n v="547"/>
    <s v=""/>
    <n v="549"/>
    <n v="5498660277"/>
    <x v="2"/>
    <s v=""/>
    <d v="2023-07-02T00:00:00"/>
    <s v="domingo"/>
    <n v="1"/>
    <s v="julio"/>
    <n v="7"/>
    <n v="2023"/>
    <d v="1899-12-30T00:28:14"/>
    <n v="0"/>
    <d v="2023-07-02T00:00:00"/>
    <d v="1899-12-30T00:38:15"/>
    <d v="1899-12-30T00:10:01"/>
    <s v="Hola si no me aparece el formulario como puedo ing"/>
    <s v="Eres becaria(o)dealgunprograma? =&gt; Si (Si), N"/>
    <n v="0"/>
    <s v="messenger"/>
    <s v="messenger"/>
    <s v="NULL"/>
    <n v="0"/>
    <n v="0"/>
    <n v="0"/>
  </r>
  <r>
    <n v="167890549"/>
    <n v="167890549"/>
    <n v="547"/>
    <s v=""/>
    <n v="281"/>
    <n v="2811710858"/>
    <x v="24"/>
    <s v=""/>
    <d v="2023-07-02T00:00:00"/>
    <s v="domingo"/>
    <n v="1"/>
    <s v="julio"/>
    <n v="7"/>
    <n v="2023"/>
    <d v="1899-12-30T00:23:43"/>
    <n v="0"/>
    <d v="2023-07-02T00:00:00"/>
    <d v="1899-12-30T00:43:06"/>
    <d v="1899-12-30T00:19:23"/>
    <s v="Menu principal"/>
    <s v="Eres becaria(o)dealgunprograma? =&gt; Si (Si), N"/>
    <n v="0"/>
    <s v="messenger"/>
    <s v="messenger"/>
    <s v="NULL"/>
    <n v="0"/>
    <n v="0"/>
    <n v="0"/>
  </r>
  <r>
    <n v="167890731"/>
    <n v="167890731"/>
    <n v="547"/>
    <s v=""/>
    <n v="322"/>
    <n v="3223151939"/>
    <x v="13"/>
    <s v=""/>
    <d v="2023-07-02T00:00:00"/>
    <s v="domingo"/>
    <n v="1"/>
    <s v="julio"/>
    <n v="7"/>
    <n v="2023"/>
    <d v="1899-12-30T00:35:00"/>
    <n v="0"/>
    <d v="2023-07-02T00:00:00"/>
    <d v="1899-12-30T00:46:58"/>
    <d v="1899-12-30T00:11:58"/>
    <s v="No"/>
    <s v="Gracias por contactarnos! \n\nEn una escala del 1 a"/>
    <n v="0"/>
    <s v="messenger"/>
    <s v="messenger"/>
    <s v="NULL"/>
    <n v="0"/>
    <n v="0"/>
    <n v="0"/>
  </r>
  <r>
    <n v="167890721"/>
    <n v="167890721"/>
    <n v="547"/>
    <s v=""/>
    <n v="334"/>
    <n v="3348360155"/>
    <x v="13"/>
    <s v=""/>
    <d v="2023-07-02T00:00:00"/>
    <s v="domingo"/>
    <n v="1"/>
    <s v="julio"/>
    <n v="7"/>
    <n v="2023"/>
    <d v="1899-12-30T00:34:30"/>
    <n v="0"/>
    <d v="2023-07-02T00:00:00"/>
    <d v="1899-12-30T00:48:54"/>
    <d v="1899-12-30T00:14:24"/>
    <s v="Si"/>
    <s v="En que mas te puedo ayudar? =&gt; 'Menu principal' ("/>
    <n v="0"/>
    <s v="messenger"/>
    <s v="messenger"/>
    <s v="NULL"/>
    <n v="0"/>
    <n v="0"/>
    <n v="0"/>
  </r>
  <r>
    <n v="167890787"/>
    <n v="167890787"/>
    <n v="547"/>
    <s v=""/>
    <n v="354"/>
    <n v="3540487966"/>
    <x v="13"/>
    <s v=""/>
    <d v="2023-07-02T00:00:00"/>
    <s v="domingo"/>
    <n v="1"/>
    <s v="julio"/>
    <n v="7"/>
    <n v="2023"/>
    <d v="1899-12-30T00:39:41"/>
    <n v="0"/>
    <d v="2023-07-02T00:00:00"/>
    <d v="1899-12-30T00:51:56"/>
    <d v="1899-12-30T00:12:15"/>
    <s v="Si"/>
    <s v="Que tipo de beca quieres consultar? =&gt; Educacion "/>
    <n v="0"/>
    <s v="messenger"/>
    <s v="messenger"/>
    <s v="NULL"/>
    <n v="0"/>
    <n v="0"/>
    <n v="0"/>
  </r>
  <r>
    <n v="167890856"/>
    <n v="167890856"/>
    <n v="547"/>
    <s v=""/>
    <n v="338"/>
    <n v="3388122631"/>
    <x v="13"/>
    <s v=""/>
    <d v="2023-07-02T00:00:00"/>
    <s v="domingo"/>
    <n v="1"/>
    <s v="julio"/>
    <n v="7"/>
    <n v="2023"/>
    <d v="1899-12-30T00:44:35"/>
    <n v="0"/>
    <d v="2023-07-02T00:00:00"/>
    <d v="1899-12-30T00:54:36"/>
    <d v="1899-12-30T00:10:01"/>
    <s v="Agendar Cita"/>
    <s v="Tepuedoayudarenalgomas? =&gt; Si (Si), No (No)"/>
    <n v="0"/>
    <s v="messenger"/>
    <s v="messenger"/>
    <s v="NULL"/>
    <n v="0"/>
    <n v="0"/>
    <n v="0"/>
  </r>
  <r>
    <n v="167891023"/>
    <n v="167891023"/>
    <n v="547"/>
    <s v=""/>
    <n v="681"/>
    <n v="6815455021"/>
    <x v="2"/>
    <s v=""/>
    <d v="2023-07-02T00:00:00"/>
    <s v="domingo"/>
    <n v="1"/>
    <s v="julio"/>
    <n v="7"/>
    <n v="2023"/>
    <d v="1899-12-30T00:58:04"/>
    <n v="0"/>
    <d v="2023-07-02T00:00:00"/>
    <d v="1899-12-30T01:01:56"/>
    <d v="1899-12-30T00:03:52"/>
    <s v="5"/>
    <s v="Gracias por comunicarte con nosotros, ha sido un g"/>
    <n v="0"/>
    <s v="messenger"/>
    <s v="messenger"/>
    <s v="NULL"/>
    <n v="0"/>
    <n v="0"/>
    <n v="0"/>
  </r>
  <r>
    <n v="167891022"/>
    <n v="167891022"/>
    <n v="547"/>
    <s v=""/>
    <n v="537"/>
    <n v="5375743246"/>
    <x v="2"/>
    <s v=""/>
    <d v="2023-07-02T00:00:00"/>
    <s v="domingo"/>
    <n v="1"/>
    <s v="julio"/>
    <n v="7"/>
    <n v="2023"/>
    <d v="1899-12-30T00:57:53"/>
    <n v="0"/>
    <d v="2023-07-02T00:00:00"/>
    <d v="1899-12-30T01:07:54"/>
    <d v="1899-12-30T00:10:01"/>
    <s v="ATENCION PERSONAL"/>
    <s v="En que mas te puedo ayudar? =&gt; 'Menu principal' ("/>
    <n v="0"/>
    <s v="messenger"/>
    <s v="messenger"/>
    <s v="NULL"/>
    <n v="0"/>
    <n v="0"/>
    <n v="0"/>
  </r>
  <r>
    <n v="167891055"/>
    <n v="167891055"/>
    <n v="547"/>
    <s v=""/>
    <n v="312"/>
    <n v="3125403892"/>
    <x v="29"/>
    <s v=""/>
    <d v="2023-07-02T00:00:00"/>
    <s v="domingo"/>
    <n v="1"/>
    <s v="julio"/>
    <n v="7"/>
    <n v="2023"/>
    <d v="1899-12-30T01:00:39"/>
    <n v="0"/>
    <d v="2023-07-02T00:00:00"/>
    <d v="1899-12-30T01:18:26"/>
    <d v="1899-12-30T00:17:47"/>
    <s v="No"/>
    <s v="Que tipo de beca quieres consultar? =&gt; Educacion "/>
    <n v="0"/>
    <s v="messenger"/>
    <s v="messenger"/>
    <s v="NULL"/>
    <n v="0"/>
    <n v="0"/>
    <n v="0"/>
  </r>
  <r>
    <n v="167891130"/>
    <n v="167891130"/>
    <n v="547"/>
    <s v=""/>
    <n v="945"/>
    <n v="9453587778"/>
    <x v="2"/>
    <s v=""/>
    <d v="2023-07-02T00:00:00"/>
    <s v="domingo"/>
    <n v="1"/>
    <s v="julio"/>
    <n v="7"/>
    <n v="2023"/>
    <d v="1899-12-30T01:07:11"/>
    <n v="0"/>
    <d v="2023-07-02T00:00:00"/>
    <d v="1899-12-30T01:18:36"/>
    <d v="1899-12-30T00:11:25"/>
    <s v="Menu principal"/>
    <s v="Eres becaria(o)dealgunprograma? =&gt; Si (Si), N"/>
    <n v="0"/>
    <s v="messenger"/>
    <s v="messenger"/>
    <s v="NULL"/>
    <n v="0"/>
    <n v="0"/>
    <n v="0"/>
  </r>
  <r>
    <n v="167891279"/>
    <n v="167891279"/>
    <n v="547"/>
    <s v=""/>
    <n v="220"/>
    <n v="2204821037"/>
    <x v="2"/>
    <s v=""/>
    <d v="2023-07-02T00:00:00"/>
    <s v="domingo"/>
    <n v="1"/>
    <s v="julio"/>
    <n v="7"/>
    <n v="2023"/>
    <d v="1899-12-30T01:21:32"/>
    <n v="0"/>
    <d v="2023-07-02T00:00:00"/>
    <d v="1899-12-30T01:38:26"/>
    <d v="1899-12-30T00:16:54"/>
    <s v="Agendar Cita"/>
    <s v="Tepuedoayudarenalgomas? =&gt; Si (Si), No (No)"/>
    <n v="0"/>
    <s v="messenger"/>
    <s v="messenger"/>
    <s v="NULL"/>
    <n v="0"/>
    <n v="0"/>
    <n v="0"/>
  </r>
  <r>
    <n v="167891479"/>
    <n v="167891479"/>
    <n v="547"/>
    <s v=""/>
    <n v="3"/>
    <n v="35370539"/>
    <x v="2"/>
    <s v=""/>
    <d v="2023-07-02T00:00:00"/>
    <s v="domingo"/>
    <n v="1"/>
    <s v="julio"/>
    <n v="7"/>
    <n v="2023"/>
    <d v="1899-12-30T01:43:20"/>
    <n v="0"/>
    <d v="2023-07-02T00:00:00"/>
    <d v="1899-12-30T01:47:44"/>
    <d v="1899-12-30T00:04:24"/>
    <s v="5"/>
    <s v="Gracias por comunicarte con nosotros, ha sido un g"/>
    <n v="0"/>
    <s v="messenger"/>
    <s v="messenger"/>
    <s v="NULL"/>
    <n v="0"/>
    <n v="0"/>
    <n v="0"/>
  </r>
  <r>
    <n v="167891466"/>
    <n v="167891466"/>
    <n v="547"/>
    <s v=""/>
    <n v="723"/>
    <n v="7234265090"/>
    <x v="7"/>
    <s v=""/>
    <d v="2023-07-02T00:00:00"/>
    <s v="domingo"/>
    <n v="1"/>
    <s v="julio"/>
    <n v="7"/>
    <n v="2023"/>
    <d v="1899-12-30T01:42:06"/>
    <n v="0"/>
    <d v="2023-07-02T00:00:00"/>
    <d v="1899-12-30T01:52:07"/>
    <d v="1899-12-30T00:10:01"/>
    <s v="Yo desde febrero recogi mi tarjeta y me sigue apar"/>
    <s v="Eres becaria(o)dealgunprograma? =&gt; Si (Si), N"/>
    <n v="0"/>
    <s v="messenger"/>
    <s v="messenger"/>
    <s v="NULL"/>
    <n v="0"/>
    <n v="0"/>
    <n v="0"/>
  </r>
  <r>
    <n v="167891603"/>
    <n v="167891603"/>
    <n v="547"/>
    <s v=""/>
    <n v="68"/>
    <n v="683294804"/>
    <x v="2"/>
    <s v=""/>
    <d v="2023-07-02T00:00:00"/>
    <s v="domingo"/>
    <n v="1"/>
    <s v="julio"/>
    <n v="7"/>
    <n v="2023"/>
    <d v="1899-12-30T01:57:22"/>
    <n v="0"/>
    <d v="2023-07-02T00:00:00"/>
    <d v="1899-12-30T02:08:18"/>
    <d v="1899-12-30T00:10:56"/>
    <s v="Si"/>
    <s v="En que mas te puedo ayudar? =&gt; 'Menu principal' ("/>
    <n v="0"/>
    <s v="messenger"/>
    <s v="messenger"/>
    <s v="NULL"/>
    <n v="0"/>
    <n v="0"/>
    <n v="0"/>
  </r>
  <r>
    <n v="167891715"/>
    <n v="167891715"/>
    <n v="547"/>
    <s v=""/>
    <n v="662"/>
    <n v="6621735786"/>
    <x v="0"/>
    <s v=""/>
    <d v="2023-07-02T00:00:00"/>
    <s v="domingo"/>
    <n v="1"/>
    <s v="julio"/>
    <n v="7"/>
    <n v="2023"/>
    <d v="1899-12-30T02:10:54"/>
    <n v="0"/>
    <d v="2023-07-02T00:00:00"/>
    <d v="1899-12-30T02:23:33"/>
    <d v="1899-12-30T00:12:39"/>
    <s v="Ok"/>
    <s v="Eres becaria(o)dealgunprograma? =&gt; Si (Si), N"/>
    <n v="0"/>
    <s v="messenger"/>
    <s v="messenger"/>
    <s v="NULL"/>
    <n v="0"/>
    <n v="0"/>
    <n v="0"/>
  </r>
  <r>
    <n v="167891724"/>
    <n v="167891724"/>
    <n v="547"/>
    <s v=""/>
    <n v="575"/>
    <n v="5755631062"/>
    <x v="2"/>
    <s v=""/>
    <d v="2023-07-02T00:00:00"/>
    <s v="domingo"/>
    <n v="1"/>
    <s v="julio"/>
    <n v="7"/>
    <n v="2023"/>
    <d v="1899-12-30T02:11:54"/>
    <n v="0"/>
    <d v="2023-07-02T00:00:00"/>
    <d v="1899-12-30T02:25:06"/>
    <d v="1899-12-30T00:13:12"/>
    <s v="Agendar Cita"/>
    <s v="Tepuedoayudarenalgomas? =&gt; Si (Si), No (No)"/>
    <n v="0"/>
    <s v="messenger"/>
    <s v="messenger"/>
    <s v="NULL"/>
    <n v="0"/>
    <n v="0"/>
    <n v="0"/>
  </r>
  <r>
    <n v="167891739"/>
    <n v="167891739"/>
    <n v="547"/>
    <s v=""/>
    <n v="960"/>
    <n v="9606288788"/>
    <x v="2"/>
    <s v=""/>
    <d v="2023-07-02T00:00:00"/>
    <s v="domingo"/>
    <n v="1"/>
    <s v="julio"/>
    <n v="7"/>
    <n v="2023"/>
    <d v="1899-12-30T02:15:06"/>
    <n v="0"/>
    <d v="2023-07-02T00:00:00"/>
    <d v="1899-12-30T02:25:07"/>
    <d v="1899-12-30T00:10:01"/>
    <s v="Sore"/>
    <s v="Eres becaria(o)dealgunprograma? =&gt; Si (Si), N"/>
    <n v="0"/>
    <s v="messenger"/>
    <s v="messenger"/>
    <s v="NULL"/>
    <n v="0"/>
    <n v="0"/>
    <n v="0"/>
  </r>
  <r>
    <n v="167891916"/>
    <n v="167891916"/>
    <n v="547"/>
    <s v=""/>
    <n v="482"/>
    <n v="4824833510"/>
    <x v="14"/>
    <s v=""/>
    <d v="2023-07-02T00:00:00"/>
    <s v="domingo"/>
    <n v="1"/>
    <s v="julio"/>
    <n v="7"/>
    <n v="2023"/>
    <d v="1899-12-30T02:39:38"/>
    <n v="0"/>
    <d v="2023-07-02T00:00:00"/>
    <d v="1899-12-30T02:50:41"/>
    <d v="1899-12-30T00:11:03"/>
    <s v="Si"/>
    <s v="Que tipo de beca quieres consultar? =&gt; Educacion "/>
    <n v="0"/>
    <s v="messenger"/>
    <s v="messenger"/>
    <s v="NULL"/>
    <n v="0"/>
    <n v="0"/>
    <n v="0"/>
  </r>
  <r>
    <n v="167892155"/>
    <n v="167892155"/>
    <n v="547"/>
    <s v=""/>
    <n v="667"/>
    <n v="6677258886"/>
    <x v="10"/>
    <s v=""/>
    <d v="2023-07-02T00:00:00"/>
    <s v="domingo"/>
    <n v="1"/>
    <s v="julio"/>
    <n v="7"/>
    <n v="2023"/>
    <d v="1899-12-30T03:15:57"/>
    <n v="0"/>
    <d v="2023-07-02T00:00:00"/>
    <d v="1899-12-30T03:26:12"/>
    <d v="1899-12-30T00:10:15"/>
    <s v="No"/>
    <s v="Que tipo de beca quieres consultar? =&gt; Educacion "/>
    <n v="0"/>
    <s v="messenger"/>
    <s v="messenger"/>
    <s v="NULL"/>
    <n v="0"/>
    <n v="0"/>
    <n v="0"/>
  </r>
  <r>
    <n v="167892333"/>
    <n v="167892333"/>
    <n v="547"/>
    <s v=""/>
    <n v="340"/>
    <n v="3403622593"/>
    <x v="2"/>
    <s v=""/>
    <d v="2023-07-02T00:00:00"/>
    <s v="domingo"/>
    <n v="1"/>
    <s v="julio"/>
    <n v="7"/>
    <n v="2023"/>
    <d v="1899-12-30T03:45:04"/>
    <n v="0"/>
    <d v="2023-07-02T00:00:00"/>
    <d v="1899-12-30T03:55:05"/>
    <d v="1899-12-30T00:10:01"/>
    <s v="Hi"/>
    <s v="Eres becaria(o)dealgunprograma? =&gt; Si (Si), N"/>
    <n v="0"/>
    <s v="messenger"/>
    <s v="messenger"/>
    <s v="NULL"/>
    <n v="0"/>
    <n v="0"/>
    <n v="0"/>
  </r>
  <r>
    <n v="167892358"/>
    <n v="167892358"/>
    <n v="547"/>
    <s v=""/>
    <n v="493"/>
    <n v="4939348833"/>
    <x v="32"/>
    <s v=""/>
    <d v="2023-07-02T00:00:00"/>
    <s v="domingo"/>
    <n v="1"/>
    <s v="julio"/>
    <n v="7"/>
    <n v="2023"/>
    <d v="1899-12-30T03:49:31"/>
    <n v="0"/>
    <d v="2023-07-02T00:00:00"/>
    <d v="1899-12-30T03:59:32"/>
    <d v="1899-12-30T00:10:01"/>
    <s v="Y para cuando les depositan a los estudiantes . So"/>
    <s v="Eres becaria(o)dealgunprograma? =&gt; Si (Si), N"/>
    <n v="0"/>
    <s v="messenger"/>
    <s v="messenger"/>
    <s v="NULL"/>
    <n v="0"/>
    <n v="0"/>
    <n v="0"/>
  </r>
  <r>
    <n v="167892481"/>
    <n v="167892481"/>
    <n v="547"/>
    <s v=""/>
    <n v="493"/>
    <n v="4939348833"/>
    <x v="32"/>
    <s v=""/>
    <d v="2023-07-02T00:00:00"/>
    <s v="domingo"/>
    <n v="1"/>
    <s v="julio"/>
    <n v="7"/>
    <n v="2023"/>
    <d v="1899-12-30T04:11:05"/>
    <n v="0"/>
    <d v="2023-07-02T00:00:00"/>
    <d v="1899-12-30T04:21:49"/>
    <d v="1899-12-30T00:10:44"/>
    <s v="Problema con pago de beca"/>
    <s v="Tepuedoayudarenalgomas? =&gt; Si (Si), No (No)"/>
    <n v="0"/>
    <s v="messenger"/>
    <s v="messenger"/>
    <s v="NULL"/>
    <n v="0"/>
    <n v="0"/>
    <n v="0"/>
  </r>
  <r>
    <n v="167892538"/>
    <n v="167892538"/>
    <n v="547"/>
    <s v=""/>
    <n v="372"/>
    <n v="3728718886"/>
    <x v="13"/>
    <s v=""/>
    <d v="2023-07-02T00:00:00"/>
    <s v="domingo"/>
    <n v="1"/>
    <s v="julio"/>
    <n v="7"/>
    <n v="2023"/>
    <d v="1899-12-30T04:18:42"/>
    <n v="0"/>
    <d v="2023-07-02T00:00:00"/>
    <d v="1899-12-30T04:29:03"/>
    <d v="1899-12-30T00:10:21"/>
    <s v="Educacion Media Superior"/>
    <s v="Quenecesitas? =&gt; Agendar Cita (Agendar Cita), Re"/>
    <n v="0"/>
    <s v="messenger"/>
    <s v="messenger"/>
    <s v="NULL"/>
    <n v="0"/>
    <n v="0"/>
    <n v="0"/>
  </r>
  <r>
    <n v="167892832"/>
    <n v="167892832"/>
    <n v="547"/>
    <s v=""/>
    <n v="761"/>
    <n v="7610850755"/>
    <x v="7"/>
    <s v=""/>
    <d v="2023-07-02T00:00:00"/>
    <s v="domingo"/>
    <n v="1"/>
    <s v="julio"/>
    <n v="7"/>
    <n v="2023"/>
    <d v="1899-12-30T04:56:26"/>
    <n v="0"/>
    <d v="2023-07-02T00:00:00"/>
    <d v="1899-12-30T05:13:15"/>
    <d v="1899-12-30T00:16:49"/>
    <s v="Menu principal"/>
    <s v="Eres becaria(o)dealgunprograma? =&gt; Si (Si), N"/>
    <n v="0"/>
    <s v="messenger"/>
    <s v="messenger"/>
    <s v="NULL"/>
    <n v="0"/>
    <n v="0"/>
    <n v="0"/>
  </r>
  <r>
    <n v="167893144"/>
    <n v="167893144"/>
    <n v="547"/>
    <s v=""/>
    <n v="8"/>
    <n v="89352760"/>
    <x v="2"/>
    <s v=""/>
    <d v="2023-07-02T00:00:00"/>
    <s v="domingo"/>
    <n v="1"/>
    <s v="julio"/>
    <n v="7"/>
    <n v="2023"/>
    <d v="1899-12-30T05:24:16"/>
    <n v="0"/>
    <d v="2023-07-02T00:00:00"/>
    <d v="1899-12-30T05:34:17"/>
    <d v="1899-12-30T00:10:01"/>
    <s v="Cuando me daran mi beca? :pensive::crying_cat_face"/>
    <s v="Eres becaria(o)dealgunprograma? =&gt; Si (Si), N"/>
    <n v="0"/>
    <s v="messenger"/>
    <s v="messenger"/>
    <s v="NULL"/>
    <n v="0"/>
    <n v="0"/>
    <n v="0"/>
  </r>
  <r>
    <n v="167893305"/>
    <n v="167893305"/>
    <n v="547"/>
    <s v=""/>
    <n v="459"/>
    <n v="4590057772"/>
    <x v="1"/>
    <s v=""/>
    <d v="2023-07-02T00:00:00"/>
    <s v="domingo"/>
    <n v="1"/>
    <s v="julio"/>
    <n v="7"/>
    <n v="2023"/>
    <d v="1899-12-30T05:35:49"/>
    <n v="0"/>
    <d v="2023-07-02T00:00:00"/>
    <d v="1899-12-30T05:45:50"/>
    <d v="1899-12-30T00:10:01"/>
    <s v="parvej Alam"/>
    <s v="Eres becaria(o)dealgunprograma? =&gt; Si (Si), N"/>
    <n v="0"/>
    <s v="messenger"/>
    <s v="messenger"/>
    <s v="NULL"/>
    <n v="0"/>
    <n v="0"/>
    <n v="0"/>
  </r>
  <r>
    <n v="167894449"/>
    <n v="167894449"/>
    <n v="547"/>
    <s v=""/>
    <n v="638"/>
    <n v="6386472600"/>
    <x v="0"/>
    <s v=""/>
    <d v="2023-07-02T00:00:00"/>
    <s v="domingo"/>
    <n v="1"/>
    <s v="julio"/>
    <n v="7"/>
    <n v="2023"/>
    <d v="1899-12-30T06:03:51"/>
    <n v="0"/>
    <d v="2023-07-02T00:00:00"/>
    <d v="1899-12-30T06:14:29"/>
    <d v="1899-12-30T00:10:38"/>
    <s v="Problema con pago de beca"/>
    <s v="Tepuedoayudarenalgomas? =&gt; Si (Si), No (No)"/>
    <n v="0"/>
    <s v="messenger"/>
    <s v="messenger"/>
    <s v="NULL"/>
    <n v="0"/>
    <n v="0"/>
    <n v="0"/>
  </r>
  <r>
    <n v="167895882"/>
    <n v="167895882"/>
    <n v="547"/>
    <s v=""/>
    <n v="921"/>
    <n v="9214293829"/>
    <x v="12"/>
    <s v=""/>
    <d v="2023-07-02T00:00:00"/>
    <s v="domingo"/>
    <n v="1"/>
    <s v="julio"/>
    <n v="7"/>
    <n v="2023"/>
    <d v="1899-12-30T06:24:07"/>
    <n v="0"/>
    <d v="2023-07-02T00:00:00"/>
    <d v="1899-12-30T06:34:50"/>
    <d v="1899-12-30T00:10:43"/>
    <s v="Problema con pago de beca"/>
    <s v="Tepuedoayudarenalgomas? =&gt; Si (Si), No (No)"/>
    <n v="0"/>
    <s v="messenger"/>
    <s v="messenger"/>
    <s v="NULL"/>
    <n v="0"/>
    <n v="0"/>
    <n v="0"/>
  </r>
  <r>
    <n v="167896069"/>
    <n v="167896069"/>
    <n v="547"/>
    <s v=""/>
    <n v="788"/>
    <n v="7882704608"/>
    <x v="2"/>
    <s v=""/>
    <d v="2023-07-02T00:00:00"/>
    <s v="domingo"/>
    <n v="1"/>
    <s v="julio"/>
    <n v="7"/>
    <n v="2023"/>
    <d v="1899-12-30T06:29:43"/>
    <n v="0"/>
    <d v="2023-07-02T00:00:00"/>
    <d v="1899-12-30T06:39:46"/>
    <d v="1899-12-30T00:10:03"/>
    <s v="image@_@png@_@https://cariai.com/logic/repository/"/>
    <s v="Te puedo ayudar en algo mas? =&gt; Si (Si), No (No)"/>
    <n v="0"/>
    <s v="messenger"/>
    <s v="messenger"/>
    <s v="NULL"/>
    <n v="0"/>
    <n v="0"/>
    <n v="0"/>
  </r>
  <r>
    <n v="167897058"/>
    <n v="167897058"/>
    <n v="547"/>
    <s v=""/>
    <n v="80"/>
    <n v="806945052"/>
    <x v="2"/>
    <s v=""/>
    <d v="2023-07-02T00:00:00"/>
    <s v="domingo"/>
    <n v="1"/>
    <s v="julio"/>
    <n v="7"/>
    <n v="2023"/>
    <d v="1899-12-30T06:56:13"/>
    <n v="0"/>
    <d v="2023-07-02T00:00:00"/>
    <d v="1899-12-30T07:06:14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67897374"/>
    <n v="167897374"/>
    <n v="547"/>
    <s v=""/>
    <n v="706"/>
    <n v="7068740445"/>
    <x v="2"/>
    <s v=""/>
    <d v="2023-07-02T00:00:00"/>
    <s v="domingo"/>
    <n v="1"/>
    <s v="julio"/>
    <n v="7"/>
    <n v="2023"/>
    <d v="1899-12-30T07:03:35"/>
    <n v="0"/>
    <d v="2023-07-02T00:00:00"/>
    <d v="1899-12-30T07:14:57"/>
    <d v="1899-12-30T00:11:22"/>
    <s v="Tarjeta del Bienestar"/>
    <s v="Tepuedoayudarenalgomas? =&gt; Si (Si), No (No)"/>
    <n v="0"/>
    <s v="messenger"/>
    <s v="messenger"/>
    <s v="NULL"/>
    <n v="0"/>
    <n v="0"/>
    <n v="0"/>
  </r>
  <r>
    <n v="167897805"/>
    <n v="167897805"/>
    <n v="547"/>
    <s v=""/>
    <n v="308"/>
    <n v="3082512088"/>
    <x v="2"/>
    <s v=""/>
    <d v="2023-07-02T00:00:00"/>
    <s v="domingo"/>
    <n v="1"/>
    <s v="julio"/>
    <n v="7"/>
    <n v="2023"/>
    <d v="1899-12-30T07:13:04"/>
    <n v="0"/>
    <d v="2023-07-02T00:00:00"/>
    <d v="1899-12-30T07:15:33"/>
    <d v="1899-12-30T00:02:29"/>
    <s v="5"/>
    <s v="Gracias por comunicarte con nosotros, ha sido un g"/>
    <n v="0"/>
    <s v="messenger"/>
    <s v="messenger"/>
    <s v="NULL"/>
    <n v="0"/>
    <n v="0"/>
    <n v="0"/>
  </r>
  <r>
    <n v="167898175"/>
    <n v="167898175"/>
    <n v="547"/>
    <s v=""/>
    <n v="355"/>
    <n v="3556898301"/>
    <x v="1"/>
    <s v=""/>
    <d v="2023-07-02T00:00:00"/>
    <s v="domingo"/>
    <n v="1"/>
    <s v="julio"/>
    <n v="7"/>
    <n v="2023"/>
    <d v="1899-12-30T07:20:22"/>
    <n v="0"/>
    <d v="2023-07-02T00:00:00"/>
    <d v="1899-12-30T07:22:22"/>
    <d v="1899-12-30T00:02:00"/>
    <s v="5"/>
    <s v="Gracias por comunicarte con nosotros, ha sido un g"/>
    <n v="0"/>
    <s v="messenger"/>
    <s v="messenger"/>
    <s v="NULL"/>
    <n v="0"/>
    <n v="0"/>
    <n v="0"/>
  </r>
  <r>
    <n v="167897905"/>
    <n v="167897905"/>
    <n v="547"/>
    <s v=""/>
    <n v="638"/>
    <n v="6386472600"/>
    <x v="0"/>
    <s v=""/>
    <d v="2023-07-02T00:00:00"/>
    <s v="domingo"/>
    <n v="1"/>
    <s v="julio"/>
    <n v="7"/>
    <n v="2023"/>
    <d v="1899-12-30T07:15:06"/>
    <n v="0"/>
    <d v="2023-07-02T00:00:00"/>
    <d v="1899-12-30T07:25:30"/>
    <d v="1899-12-30T00:10:24"/>
    <s v="Si"/>
    <s v="En que mas te puedo ayudar? =&gt; 'Menu principal' ("/>
    <n v="0"/>
    <s v="messenger"/>
    <s v="messenger"/>
    <s v="NULL"/>
    <n v="0"/>
    <n v="0"/>
    <n v="0"/>
  </r>
  <r>
    <n v="167897844"/>
    <n v="167897844"/>
    <n v="547"/>
    <s v=""/>
    <n v="630"/>
    <n v="6304040752"/>
    <x v="2"/>
    <s v=""/>
    <d v="2023-07-02T00:00:00"/>
    <s v="domingo"/>
    <n v="1"/>
    <s v="julio"/>
    <n v="7"/>
    <n v="2023"/>
    <d v="1899-12-30T07:13:54"/>
    <n v="0"/>
    <d v="2023-07-02T00:00:00"/>
    <d v="1899-12-30T07:27:22"/>
    <d v="1899-12-30T00:13:28"/>
    <s v="Opcion 2"/>
    <s v="Te puedo ayudar en algo mas? =&gt; Si (Si), No (No)"/>
    <n v="0"/>
    <s v="messenger"/>
    <s v="messenger"/>
    <s v="NULL"/>
    <n v="0"/>
    <n v="0"/>
    <n v="0"/>
  </r>
  <r>
    <n v="167898369"/>
    <n v="167898369"/>
    <n v="547"/>
    <s v=""/>
    <n v="8"/>
    <n v="89710683"/>
    <x v="2"/>
    <s v=""/>
    <d v="2023-07-02T00:00:00"/>
    <s v="domingo"/>
    <n v="1"/>
    <s v="julio"/>
    <n v="7"/>
    <n v="2023"/>
    <d v="1899-12-30T07:24:34"/>
    <n v="0"/>
    <d v="2023-07-02T00:00:00"/>
    <d v="1899-12-30T07:34:36"/>
    <d v="1899-12-30T00:10:02"/>
    <s v="Nio tengo ninguna"/>
    <s v="Eres becaria(o)dealgunprograma? =&gt; Si (Si), N"/>
    <n v="0"/>
    <s v="messenger"/>
    <s v="messenger"/>
    <s v="NULL"/>
    <n v="0"/>
    <n v="0"/>
    <n v="0"/>
  </r>
  <r>
    <n v="167898436"/>
    <n v="167898436"/>
    <n v="547"/>
    <s v=""/>
    <n v="118"/>
    <n v="1186382485"/>
    <x v="4"/>
    <s v=""/>
    <d v="2023-07-02T00:00:00"/>
    <s v="domingo"/>
    <n v="1"/>
    <s v="julio"/>
    <n v="7"/>
    <n v="2023"/>
    <d v="1899-12-30T07:25:27"/>
    <n v="0"/>
    <d v="2023-07-02T00:00:00"/>
    <d v="1899-12-30T07:36:42"/>
    <d v="1899-12-30T00:11:15"/>
    <s v="Menu principal"/>
    <s v="Eres becaria(o)dealgunprograma? =&gt; Si (Si), N"/>
    <n v="0"/>
    <s v="messenger"/>
    <s v="messenger"/>
    <s v="NULL"/>
    <n v="0"/>
    <n v="0"/>
    <n v="0"/>
  </r>
  <r>
    <n v="167898685"/>
    <n v="167898685"/>
    <n v="547"/>
    <s v=""/>
    <n v="85"/>
    <n v="856937084"/>
    <x v="2"/>
    <s v=""/>
    <d v="2023-07-02T00:00:00"/>
    <s v="domingo"/>
    <n v="1"/>
    <s v="julio"/>
    <n v="7"/>
    <n v="2023"/>
    <d v="1899-12-30T07:30:04"/>
    <n v="0"/>
    <d v="2023-07-02T00:00:00"/>
    <d v="1899-12-30T07:40:05"/>
    <d v="1899-12-30T00:10:01"/>
    <s v="Eso me dijeron, segun que en junio  me la entregar"/>
    <s v="Eres becaria(o)dealgunprograma? =&gt; Si (Si), N"/>
    <n v="0"/>
    <s v="messenger"/>
    <s v="messenger"/>
    <s v="NULL"/>
    <n v="0"/>
    <n v="0"/>
    <n v="0"/>
  </r>
  <r>
    <n v="167898656"/>
    <n v="167898656"/>
    <n v="547"/>
    <s v=""/>
    <n v="845"/>
    <n v="8459753766"/>
    <x v="14"/>
    <s v=""/>
    <d v="2023-07-02T00:00:00"/>
    <s v="domingo"/>
    <n v="1"/>
    <s v="julio"/>
    <n v="7"/>
    <n v="2023"/>
    <d v="1899-12-30T07:29:40"/>
    <n v="0"/>
    <d v="2023-07-02T00:00:00"/>
    <d v="1899-12-30T07:42:14"/>
    <d v="1899-12-30T00:12:34"/>
    <s v="Registro UBBJ"/>
    <s v="Tepuedoayudarenalgomas? =&gt; Si (Si), No (No)"/>
    <n v="0"/>
    <s v="messenger"/>
    <s v="messenger"/>
    <s v="NULL"/>
    <n v="0"/>
    <n v="0"/>
    <n v="0"/>
  </r>
  <r>
    <n v="167898722"/>
    <n v="167898722"/>
    <n v="547"/>
    <s v=""/>
    <n v="464"/>
    <n v="4646774442"/>
    <x v="20"/>
    <s v=""/>
    <d v="2023-07-02T00:00:00"/>
    <s v="domingo"/>
    <n v="1"/>
    <s v="julio"/>
    <n v="7"/>
    <n v="2023"/>
    <d v="1899-12-30T07:30:41"/>
    <n v="0"/>
    <d v="2023-07-02T00:00:00"/>
    <d v="1899-12-30T07:42:17"/>
    <d v="1899-12-30T00:11:36"/>
    <s v="Problema con pago de beca"/>
    <s v="Tepuedoayudarenalgomas? =&gt; Si (Si), No (No)"/>
    <n v="0"/>
    <s v="messenger"/>
    <s v="messenger"/>
    <s v="NULL"/>
    <n v="0"/>
    <n v="0"/>
    <n v="0"/>
  </r>
  <r>
    <n v="167898594"/>
    <n v="167898594"/>
    <n v="547"/>
    <s v=""/>
    <n v="965"/>
    <n v="9653414379"/>
    <x v="23"/>
    <s v=""/>
    <d v="2023-07-02T00:00:00"/>
    <s v="domingo"/>
    <n v="1"/>
    <s v="julio"/>
    <n v="7"/>
    <n v="2023"/>
    <d v="1899-12-30T07:28:16"/>
    <n v="0"/>
    <d v="2023-07-02T00:00:00"/>
    <d v="1899-12-30T07:46:59"/>
    <d v="1899-12-30T00:18:43"/>
    <s v="Nada mas muchas gracias"/>
    <s v="En que mas te puedo ayudar? =&gt; 'Menu principal' ("/>
    <n v="0"/>
    <s v="messenger"/>
    <s v="messenger"/>
    <s v="NULL"/>
    <n v="0"/>
    <n v="0"/>
    <n v="0"/>
  </r>
  <r>
    <n v="167899330"/>
    <n v="167899330"/>
    <n v="547"/>
    <s v=""/>
    <n v="477"/>
    <n v="4776869619"/>
    <x v="20"/>
    <s v=""/>
    <d v="2023-07-02T00:00:00"/>
    <s v="domingo"/>
    <n v="1"/>
    <s v="julio"/>
    <n v="7"/>
    <n v="2023"/>
    <d v="1899-12-30T07:41:31"/>
    <n v="0"/>
    <d v="2023-07-02T00:00:00"/>
    <d v="1899-12-30T07:51:32"/>
    <d v="1899-12-30T00:10:01"/>
    <s v="Opcion 2"/>
    <s v="Eres becaria(o)dealgunprograma? =&gt; Si (Si), N"/>
    <n v="0"/>
    <s v="messenger"/>
    <s v="messenger"/>
    <s v="NULL"/>
    <n v="0"/>
    <n v="0"/>
    <n v="0"/>
  </r>
  <r>
    <n v="167899079"/>
    <n v="167899079"/>
    <n v="547"/>
    <s v=""/>
    <n v="512"/>
    <n v="5121851445"/>
    <x v="2"/>
    <s v=""/>
    <d v="2023-07-02T00:00:00"/>
    <s v="domingo"/>
    <n v="1"/>
    <s v="julio"/>
    <n v="7"/>
    <n v="2023"/>
    <d v="1899-12-30T07:37:09"/>
    <n v="0"/>
    <d v="2023-07-02T00:00:00"/>
    <d v="1899-12-30T07:51:52"/>
    <d v="1899-12-30T00:14:43"/>
    <s v="Si"/>
    <s v="En que mas te puedo ayudar? =&gt; 'Menu principal' ("/>
    <n v="0"/>
    <s v="messenger"/>
    <s v="messenger"/>
    <s v="NULL"/>
    <n v="0"/>
    <n v="0"/>
    <n v="0"/>
  </r>
  <r>
    <n v="167899436"/>
    <n v="167899436"/>
    <n v="547"/>
    <s v=""/>
    <n v="85"/>
    <n v="856937084"/>
    <x v="2"/>
    <s v=""/>
    <d v="2023-07-02T00:00:00"/>
    <s v="domingo"/>
    <n v="1"/>
    <s v="julio"/>
    <n v="7"/>
    <n v="2023"/>
    <d v="1899-12-30T07:43:16"/>
    <n v="0"/>
    <d v="2023-07-02T00:00:00"/>
    <d v="1899-12-30T07:55:35"/>
    <d v="1899-12-30T00:12:19"/>
    <s v="Problema con pago de beca"/>
    <s v="Tepuedoayudarenalgomas? =&gt; Si (Si), No (No)"/>
    <n v="0"/>
    <s v="messenger"/>
    <s v="messenger"/>
    <s v="NULL"/>
    <n v="0"/>
    <n v="0"/>
    <n v="0"/>
  </r>
  <r>
    <n v="167900566"/>
    <n v="167900566"/>
    <n v="547"/>
    <s v=""/>
    <n v="85"/>
    <n v="856937084"/>
    <x v="2"/>
    <s v=""/>
    <d v="2023-07-02T00:00:00"/>
    <s v="domingo"/>
    <n v="1"/>
    <s v="julio"/>
    <n v="7"/>
    <n v="2023"/>
    <d v="1899-12-30T08:01:02"/>
    <n v="0"/>
    <d v="2023-07-02T00:00:00"/>
    <d v="1899-12-30T08:11:39"/>
    <d v="1899-12-30T00:10:37"/>
    <s v="Si"/>
    <s v="Quenecesitas? =&gt; Actualizar Datos (Actualizar Da"/>
    <n v="0"/>
    <s v="messenger"/>
    <s v="messenger"/>
    <s v="NULL"/>
    <n v="0"/>
    <n v="0"/>
    <n v="0"/>
  </r>
  <r>
    <n v="167900672"/>
    <n v="167900672"/>
    <n v="547"/>
    <s v=""/>
    <n v="757"/>
    <n v="7576357026"/>
    <x v="26"/>
    <s v=""/>
    <d v="2023-07-02T00:00:00"/>
    <s v="domingo"/>
    <n v="1"/>
    <s v="julio"/>
    <n v="7"/>
    <n v="2023"/>
    <d v="1899-12-30T08:02:20"/>
    <n v="0"/>
    <d v="2023-07-02T00:00:00"/>
    <d v="1899-12-30T08:12:39"/>
    <d v="1899-12-30T00:10:19"/>
    <s v="Si"/>
    <s v="Que tipo de beca quieres consultar? =&gt; Educacion "/>
    <n v="0"/>
    <s v="messenger"/>
    <s v="messenger"/>
    <s v="NULL"/>
    <n v="0"/>
    <n v="0"/>
    <n v="0"/>
  </r>
  <r>
    <n v="167900853"/>
    <n v="167900853"/>
    <n v="547"/>
    <s v=""/>
    <n v="260"/>
    <n v="2606102331"/>
    <x v="2"/>
    <s v=""/>
    <d v="2023-07-02T00:00:00"/>
    <s v="domingo"/>
    <n v="1"/>
    <s v="julio"/>
    <n v="7"/>
    <n v="2023"/>
    <d v="1899-12-30T08:04:45"/>
    <n v="0"/>
    <d v="2023-07-02T00:00:00"/>
    <d v="1899-12-30T08:18:08"/>
    <d v="1899-12-30T00:13:23"/>
    <s v="No he retirado mi beca"/>
    <s v="Tepuedoayudarenalgomas? =&gt; Si (Si), No (No)"/>
    <n v="0"/>
    <s v="messenger"/>
    <s v="messenger"/>
    <s v="NULL"/>
    <n v="0"/>
    <n v="0"/>
    <n v="0"/>
  </r>
  <r>
    <n v="167903036"/>
    <n v="167903036"/>
    <n v="547"/>
    <s v=""/>
    <n v="61"/>
    <n v="612860514"/>
    <x v="2"/>
    <s v=""/>
    <d v="2023-07-02T00:00:00"/>
    <s v="domingo"/>
    <n v="1"/>
    <s v="julio"/>
    <n v="7"/>
    <n v="2023"/>
    <d v="1899-12-30T08:17:54"/>
    <n v="0"/>
    <d v="2023-07-02T00:00:00"/>
    <d v="1899-12-30T08:27:55"/>
    <d v="1899-12-30T00:10:01"/>
    <s v="Me podrian brindar informacion"/>
    <s v="Eres becaria(o)dealgunprograma? =&gt; Si (Si), N"/>
    <n v="0"/>
    <s v="messenger"/>
    <s v="messenger"/>
    <s v="NULL"/>
    <n v="0"/>
    <n v="0"/>
    <n v="0"/>
  </r>
  <r>
    <n v="167903231"/>
    <n v="167903231"/>
    <n v="547"/>
    <s v=""/>
    <n v="616"/>
    <n v="6162317923"/>
    <x v="8"/>
    <s v=""/>
    <d v="2023-07-02T00:00:00"/>
    <s v="domingo"/>
    <n v="1"/>
    <s v="julio"/>
    <n v="7"/>
    <n v="2023"/>
    <d v="1899-12-30T08:19:45"/>
    <n v="0"/>
    <d v="2023-07-02T00:00:00"/>
    <d v="1899-12-30T08:30:33"/>
    <d v="1899-12-30T00:10:48"/>
    <s v="Si"/>
    <s v="En que mas te puedo ayudar? =&gt; 'Menu principal' ("/>
    <n v="0"/>
    <s v="messenger"/>
    <s v="messenger"/>
    <s v="NULL"/>
    <n v="0"/>
    <n v="0"/>
    <n v="0"/>
  </r>
  <r>
    <n v="167901099"/>
    <n v="167901099"/>
    <n v="547"/>
    <s v=""/>
    <n v="8"/>
    <n v="89710683"/>
    <x v="2"/>
    <s v=""/>
    <d v="2023-07-02T00:00:00"/>
    <s v="domingo"/>
    <n v="1"/>
    <s v="julio"/>
    <n v="7"/>
    <n v="2023"/>
    <d v="1899-12-30T08:05:39"/>
    <n v="0"/>
    <d v="2023-07-02T00:00:00"/>
    <d v="1899-12-30T08:30:56"/>
    <d v="1899-12-30T00:25:17"/>
    <s v="Requisitos"/>
    <s v="Tepuedoayudarenalgomas? =&gt; Si (Si), No (No)"/>
    <n v="0"/>
    <s v="messenger"/>
    <s v="messenger"/>
    <s v="NULL"/>
    <n v="0"/>
    <n v="0"/>
    <n v="0"/>
  </r>
  <r>
    <n v="167903342"/>
    <n v="167903342"/>
    <n v="547"/>
    <s v=""/>
    <n v="949"/>
    <n v="9499324885"/>
    <x v="2"/>
    <s v=""/>
    <d v="2023-07-02T00:00:00"/>
    <s v="domingo"/>
    <n v="1"/>
    <s v="julio"/>
    <n v="7"/>
    <n v="2023"/>
    <d v="1899-12-30T08:20:37"/>
    <n v="0"/>
    <d v="2023-07-02T00:00:00"/>
    <d v="1899-12-30T08:39:00"/>
    <d v="1899-12-30T00:18:23"/>
    <s v="Si"/>
    <s v="En que mas te puedo ayudar? =&gt; 'Menu principal' ("/>
    <n v="0"/>
    <s v="messenger"/>
    <s v="messenger"/>
    <s v="NULL"/>
    <n v="0"/>
    <n v="0"/>
    <n v="0"/>
  </r>
  <r>
    <n v="167904094"/>
    <n v="167904094"/>
    <n v="547"/>
    <s v=""/>
    <n v="504"/>
    <n v="5047536899"/>
    <x v="2"/>
    <s v=""/>
    <d v="2023-07-02T00:00:00"/>
    <s v="domingo"/>
    <n v="1"/>
    <s v="julio"/>
    <n v="7"/>
    <n v="2023"/>
    <d v="1899-12-30T08:28:16"/>
    <n v="0"/>
    <d v="2023-07-02T00:00:00"/>
    <d v="1899-12-30T08:42:48"/>
    <d v="1899-12-30T00:14:32"/>
    <s v="Monto"/>
    <s v="Tepuedoayudarenalgomas? =&gt; Si (Si), No (No)"/>
    <n v="0"/>
    <s v="messenger"/>
    <s v="messenger"/>
    <s v="NULL"/>
    <n v="0"/>
    <n v="0"/>
    <n v="0"/>
  </r>
  <r>
    <n v="167907517"/>
    <n v="167907517"/>
    <n v="547"/>
    <s v=""/>
    <n v="616"/>
    <n v="6160214343"/>
    <x v="8"/>
    <s v=""/>
    <d v="2023-07-02T00:00:00"/>
    <s v="domingo"/>
    <n v="1"/>
    <s v="julio"/>
    <n v="7"/>
    <n v="2023"/>
    <d v="1899-12-30T08:49:30"/>
    <n v="0"/>
    <d v="2023-07-02T00:00:00"/>
    <d v="1899-12-30T08:51:42"/>
    <d v="1899-12-30T00:02:12"/>
    <s v="3"/>
    <s v="Gracias por comunicarte con nosotros, ha sido un g"/>
    <n v="0"/>
    <s v="messenger"/>
    <s v="messenger"/>
    <s v="NULL"/>
    <n v="0"/>
    <n v="0"/>
    <n v="0"/>
  </r>
  <r>
    <n v="167906534"/>
    <n v="167906534"/>
    <n v="547"/>
    <s v=""/>
    <n v="100"/>
    <n v="1001309250"/>
    <x v="2"/>
    <s v=""/>
    <d v="2023-07-02T00:00:00"/>
    <s v="domingo"/>
    <n v="1"/>
    <s v="julio"/>
    <n v="7"/>
    <n v="2023"/>
    <d v="1899-12-30T08:44:22"/>
    <n v="0"/>
    <d v="2023-07-02T00:00:00"/>
    <d v="1899-12-30T08:59:17"/>
    <d v="1899-12-30T00:14:55"/>
    <s v="Problema con pago de beca"/>
    <s v="Tepuedoayudarenalgomas? =&gt; Si (Si), No (No)"/>
    <n v="0"/>
    <s v="messenger"/>
    <s v="messenger"/>
    <s v="NULL"/>
    <n v="0"/>
    <n v="0"/>
    <n v="0"/>
  </r>
  <r>
    <n v="167908591"/>
    <n v="167908591"/>
    <n v="547"/>
    <s v=""/>
    <n v="295"/>
    <n v="2956782660"/>
    <x v="2"/>
    <s v=""/>
    <d v="2023-07-02T00:00:00"/>
    <s v="domingo"/>
    <n v="1"/>
    <s v="julio"/>
    <n v="7"/>
    <n v="2023"/>
    <d v="1899-12-30T08:55:58"/>
    <n v="0"/>
    <d v="2023-07-02T00:00:00"/>
    <d v="1899-12-30T09:06:21"/>
    <d v="1899-12-30T00:10:23"/>
    <s v="Si"/>
    <s v="Que tipo de beca quieres consultar? =&gt; Educacion "/>
    <n v="0"/>
    <s v="messenger"/>
    <s v="messenger"/>
    <s v="NULL"/>
    <n v="0"/>
    <n v="0"/>
    <n v="0"/>
  </r>
  <r>
    <n v="167908851"/>
    <n v="167908851"/>
    <n v="547"/>
    <s v=""/>
    <n v="814"/>
    <n v="8144463842"/>
    <x v="3"/>
    <s v=""/>
    <d v="2023-07-02T00:00:00"/>
    <s v="domingo"/>
    <n v="1"/>
    <s v="julio"/>
    <n v="7"/>
    <n v="2023"/>
    <d v="1899-12-30T08:57:48"/>
    <n v="0"/>
    <d v="2023-07-02T00:00:00"/>
    <d v="1899-12-30T09:08:50"/>
    <d v="1899-12-30T00:11:02"/>
    <s v="Si"/>
    <s v="En que mas te puedo ayudar? =&gt; 'Menu principal' ("/>
    <n v="0"/>
    <s v="messenger"/>
    <s v="messenger"/>
    <s v="NULL"/>
    <n v="0"/>
    <n v="0"/>
    <n v="0"/>
  </r>
  <r>
    <n v="167908473"/>
    <n v="167908473"/>
    <n v="547"/>
    <s v=""/>
    <n v="549"/>
    <n v="5498660277"/>
    <x v="2"/>
    <s v=""/>
    <d v="2023-07-02T00:00:00"/>
    <s v="domingo"/>
    <n v="1"/>
    <s v="julio"/>
    <n v="7"/>
    <n v="2023"/>
    <d v="1899-12-30T08:55:00"/>
    <n v="0"/>
    <d v="2023-07-02T00:00:00"/>
    <d v="1899-12-30T09:11:35"/>
    <d v="1899-12-30T00:16:35"/>
    <s v="Menu principal"/>
    <s v="Eres becaria(o)dealgunprograma? =&gt; Si (Si), N"/>
    <n v="0"/>
    <s v="messenger"/>
    <s v="messenger"/>
    <s v="NULL"/>
    <n v="0"/>
    <n v="0"/>
    <n v="0"/>
  </r>
  <r>
    <n v="167909094"/>
    <n v="167909094"/>
    <n v="547"/>
    <s v=""/>
    <n v="653"/>
    <n v="6533580898"/>
    <x v="8"/>
    <s v=""/>
    <d v="2023-07-02T00:00:00"/>
    <s v="domingo"/>
    <n v="1"/>
    <s v="julio"/>
    <n v="7"/>
    <n v="2023"/>
    <d v="1899-12-30T08:59:42"/>
    <n v="0"/>
    <d v="2023-07-02T00:00:00"/>
    <d v="1899-12-30T09:14:29"/>
    <d v="1899-12-30T00:14:47"/>
    <s v="Problema con pago de beca"/>
    <s v="Tepuedoayudarenalgomas? =&gt; Si (Si), No (No)"/>
    <n v="0"/>
    <s v="messenger"/>
    <s v="messenger"/>
    <s v="NULL"/>
    <n v="0"/>
    <n v="0"/>
    <n v="0"/>
  </r>
  <r>
    <n v="167909986"/>
    <n v="167909986"/>
    <n v="547"/>
    <s v=""/>
    <n v="587"/>
    <n v="587397516"/>
    <x v="2"/>
    <s v=""/>
    <d v="2023-07-02T00:00:00"/>
    <s v="domingo"/>
    <n v="1"/>
    <s v="julio"/>
    <n v="7"/>
    <n v="2023"/>
    <d v="1899-12-30T09:05:05"/>
    <n v="0"/>
    <d v="2023-07-02T00:00:00"/>
    <d v="1899-12-30T09:15:06"/>
    <d v="1899-12-30T00:10:01"/>
    <s v="Inicio"/>
    <s v="Eres becaria(o)dealgunprograma? =&gt; Si (Si), N"/>
    <n v="0"/>
    <s v="APP"/>
    <s v="APP"/>
    <s v="NULL"/>
    <n v="0"/>
    <n v="0"/>
    <n v="0"/>
  </r>
  <r>
    <n v="167909967"/>
    <n v="167909967"/>
    <n v="547"/>
    <s v=""/>
    <n v="671"/>
    <n v="6714777754"/>
    <x v="15"/>
    <s v=""/>
    <d v="2023-07-02T00:00:00"/>
    <s v="domingo"/>
    <n v="1"/>
    <s v="julio"/>
    <n v="7"/>
    <n v="2023"/>
    <d v="1899-12-30T09:04:57"/>
    <n v="0"/>
    <d v="2023-07-02T00:00:00"/>
    <d v="1899-12-30T09:18:53"/>
    <d v="1899-12-30T00:13:56"/>
    <s v="Menu principal"/>
    <s v="Eres becaria(o)dealgunprograma? =&gt; Si (Si), N"/>
    <n v="0"/>
    <s v="messenger"/>
    <s v="messenger"/>
    <s v="NULL"/>
    <n v="0"/>
    <n v="0"/>
    <n v="0"/>
  </r>
  <r>
    <n v="167910697"/>
    <n v="167910697"/>
    <n v="547"/>
    <s v=""/>
    <n v="243"/>
    <n v="2437527268"/>
    <x v="17"/>
    <s v=""/>
    <d v="2023-07-02T00:00:00"/>
    <s v="domingo"/>
    <n v="1"/>
    <s v="julio"/>
    <n v="7"/>
    <n v="2023"/>
    <d v="1899-12-30T09:10:39"/>
    <n v="0"/>
    <d v="2023-07-02T00:00:00"/>
    <d v="1899-12-30T09:23:15"/>
    <d v="1899-12-30T00:12:36"/>
    <s v="Cuando depositan la beca medio superior"/>
    <s v="Encontre las siguientes respuestas a tu pregunta. "/>
    <n v="0"/>
    <s v="messenger"/>
    <s v="messenger"/>
    <s v="NULL"/>
    <n v="0"/>
    <n v="0"/>
    <n v="0"/>
  </r>
  <r>
    <n v="167910865"/>
    <n v="167910865"/>
    <n v="547"/>
    <s v=""/>
    <n v="81"/>
    <n v="811872134"/>
    <x v="2"/>
    <s v=""/>
    <d v="2023-07-02T00:00:00"/>
    <s v="domingo"/>
    <n v="1"/>
    <s v="julio"/>
    <n v="7"/>
    <n v="2023"/>
    <d v="1899-12-30T09:11:56"/>
    <n v="0"/>
    <d v="2023-07-02T00:00:00"/>
    <d v="1899-12-30T09:23:23"/>
    <d v="1899-12-30T00:11:27"/>
    <s v="Benito Juarez."/>
    <s v="Por favor, elige una de las opciones =&gt; Educacion"/>
    <n v="0"/>
    <s v="messenger"/>
    <s v="messenger"/>
    <s v="NULL"/>
    <n v="0"/>
    <n v="0"/>
    <n v="0"/>
  </r>
  <r>
    <n v="167911035"/>
    <n v="167911035"/>
    <n v="547"/>
    <s v=""/>
    <n v="155"/>
    <n v="1550051120"/>
    <x v="4"/>
    <s v=""/>
    <d v="2023-07-02T00:00:00"/>
    <s v="domingo"/>
    <n v="1"/>
    <s v="julio"/>
    <n v="7"/>
    <n v="2023"/>
    <d v="1899-12-30T09:13:05"/>
    <n v="0"/>
    <d v="2023-07-02T00:00:00"/>
    <d v="1899-12-30T09:25:54"/>
    <d v="1899-12-30T00:12:49"/>
    <s v="Problema con pago de beca"/>
    <s v="Tepuedoayudarenalgomas? =&gt; Si (Si), No (No)"/>
    <n v="0"/>
    <s v="messenger"/>
    <s v="messenger"/>
    <s v="NULL"/>
    <n v="0"/>
    <n v="0"/>
    <n v="0"/>
  </r>
  <r>
    <n v="167913164"/>
    <n v="167913164"/>
    <n v="547"/>
    <s v=""/>
    <n v="757"/>
    <n v="7572380731"/>
    <x v="26"/>
    <s v=""/>
    <d v="2023-07-02T00:00:00"/>
    <s v="domingo"/>
    <n v="1"/>
    <s v="julio"/>
    <n v="7"/>
    <n v="2023"/>
    <d v="1899-12-30T09:30:18"/>
    <n v="0"/>
    <d v="2023-07-02T00:00:00"/>
    <d v="1899-12-30T09:40:43"/>
    <d v="1899-12-30T00:10:25"/>
    <s v="Problema con pago de beca"/>
    <s v="Tepuedoayudarenalgomas? =&gt; Si (Si), No (No)"/>
    <n v="0"/>
    <s v="messenger"/>
    <s v="messenger"/>
    <s v="NULL"/>
    <n v="0"/>
    <n v="0"/>
    <n v="0"/>
  </r>
  <r>
    <n v="167913816"/>
    <n v="167913816"/>
    <n v="547"/>
    <s v=""/>
    <n v="757"/>
    <n v="7576357026"/>
    <x v="26"/>
    <s v=""/>
    <d v="2023-07-02T00:00:00"/>
    <s v="domingo"/>
    <n v="1"/>
    <s v="julio"/>
    <n v="7"/>
    <n v="2023"/>
    <d v="1899-12-30T09:34:23"/>
    <n v="0"/>
    <d v="2023-07-02T00:00:00"/>
    <d v="1899-12-30T09:47:40"/>
    <d v="1899-12-30T00:13:17"/>
    <s v="Si"/>
    <s v="En que mas te puedo ayudar? =&gt; 'Menu principal' ("/>
    <n v="0"/>
    <s v="messenger"/>
    <s v="messenger"/>
    <s v="NULL"/>
    <n v="0"/>
    <n v="0"/>
    <n v="0"/>
  </r>
  <r>
    <n v="167914337"/>
    <n v="167914337"/>
    <n v="547"/>
    <s v=""/>
    <n v="292"/>
    <n v="2925528683"/>
    <x v="2"/>
    <s v=""/>
    <d v="2023-07-02T00:00:00"/>
    <s v="domingo"/>
    <n v="1"/>
    <s v="julio"/>
    <n v="7"/>
    <n v="2023"/>
    <d v="1899-12-30T09:37:15"/>
    <n v="0"/>
    <d v="2023-07-02T00:00:00"/>
    <d v="1899-12-30T09:48:15"/>
    <d v="1899-12-30T00:11:00"/>
    <s v="Problema con pago de beca"/>
    <s v="Tepuedoayudarenalgomas? =&gt; Si (Si), No (No)"/>
    <n v="0"/>
    <s v="messenger"/>
    <s v="messenger"/>
    <s v="NULL"/>
    <n v="0"/>
    <n v="0"/>
    <n v="0"/>
  </r>
  <r>
    <n v="167917309"/>
    <n v="167917309"/>
    <n v="547"/>
    <s v=""/>
    <n v="863"/>
    <n v="863743570"/>
    <x v="2"/>
    <s v=""/>
    <d v="2023-07-02T00:00:00"/>
    <s v="domingo"/>
    <n v="1"/>
    <s v="julio"/>
    <n v="7"/>
    <n v="2023"/>
    <d v="1899-12-30T09:50:29"/>
    <n v="0"/>
    <d v="2023-07-02T00:00:00"/>
    <d v="1899-12-30T09:52:32"/>
    <d v="1899-12-30T00:02:03"/>
    <s v="3"/>
    <s v="Gracias por comunicarte con nosotros, ha sido un g"/>
    <n v="0"/>
    <s v="APP"/>
    <s v="APP"/>
    <s v="NULL"/>
    <n v="0"/>
    <n v="0"/>
    <n v="0"/>
  </r>
  <r>
    <n v="167915181"/>
    <n v="167915181"/>
    <n v="547"/>
    <s v=""/>
    <n v="894"/>
    <n v="8942208897"/>
    <x v="16"/>
    <s v=""/>
    <d v="2023-07-02T00:00:00"/>
    <s v="domingo"/>
    <n v="1"/>
    <s v="julio"/>
    <n v="7"/>
    <n v="2023"/>
    <d v="1899-12-30T09:41:19"/>
    <n v="0"/>
    <d v="2023-07-02T00:00:00"/>
    <d v="1899-12-30T09:53:07"/>
    <d v="1899-12-30T00:11:48"/>
    <s v="La targeta no la e recogido"/>
    <s v="Seleccionas la opcion correcta. =&gt; Actualizar Dato"/>
    <n v="0"/>
    <s v="messenger"/>
    <s v="messenger"/>
    <s v="NULL"/>
    <n v="0"/>
    <n v="0"/>
    <n v="0"/>
  </r>
  <r>
    <n v="167917971"/>
    <n v="167917971"/>
    <n v="547"/>
    <s v=""/>
    <n v="417"/>
    <n v="4177131176"/>
    <x v="20"/>
    <s v=""/>
    <d v="2023-07-02T00:00:00"/>
    <s v="domingo"/>
    <n v="1"/>
    <s v="julio"/>
    <n v="7"/>
    <n v="2023"/>
    <d v="1899-12-30T09:53:57"/>
    <n v="0"/>
    <d v="2023-07-02T00:00:00"/>
    <d v="1899-12-30T09:58:40"/>
    <d v="1899-12-30T00:04:43"/>
    <s v="No me deja entrar a esa pagina"/>
    <s v="Gracias por comunicarte con nosotros, ha sido un g"/>
    <n v="0"/>
    <s v="messenger"/>
    <s v="messenger"/>
    <s v="NULL"/>
    <n v="0"/>
    <n v="0"/>
    <n v="0"/>
  </r>
  <r>
    <n v="167916981"/>
    <n v="167916981"/>
    <n v="547"/>
    <s v=""/>
    <n v="498"/>
    <n v="4984381852"/>
    <x v="32"/>
    <s v=""/>
    <d v="2023-07-02T00:00:00"/>
    <s v="domingo"/>
    <n v="1"/>
    <s v="julio"/>
    <n v="7"/>
    <n v="2023"/>
    <d v="1899-12-30T09:49:01"/>
    <n v="0"/>
    <d v="2023-07-02T00:00:00"/>
    <d v="1899-12-30T10:01:22"/>
    <d v="1899-12-30T00:12:21"/>
    <s v="Registro Bienestar"/>
    <s v="Tepuedoayudarenalgomas? =&gt; Si (Si), No (No)"/>
    <n v="0"/>
    <s v="messenger"/>
    <s v="messenger"/>
    <s v="NULL"/>
    <n v="0"/>
    <n v="0"/>
    <n v="0"/>
  </r>
  <r>
    <n v="167917753"/>
    <n v="167917753"/>
    <n v="547"/>
    <s v=""/>
    <n v="863"/>
    <n v="863743570"/>
    <x v="2"/>
    <s v=""/>
    <d v="2023-07-02T00:00:00"/>
    <s v="domingo"/>
    <n v="1"/>
    <s v="julio"/>
    <n v="7"/>
    <n v="2023"/>
    <d v="1899-12-30T09:52:44"/>
    <n v="0"/>
    <d v="2023-07-02T00:00:00"/>
    <d v="1899-12-30T10:04:41"/>
    <d v="1899-12-30T00:11:57"/>
    <s v="Activar Ficha Escolar"/>
    <s v="Tepuedoayudarenalgomas? =&gt; Si (Si), No (No)"/>
    <n v="0"/>
    <s v="APP"/>
    <s v="APP"/>
    <s v="NULL"/>
    <n v="0"/>
    <n v="0"/>
    <n v="0"/>
  </r>
  <r>
    <n v="167918320"/>
    <n v="167918320"/>
    <n v="547"/>
    <s v=""/>
    <n v="144"/>
    <n v="1445876507"/>
    <x v="4"/>
    <s v=""/>
    <d v="2023-07-02T00:00:00"/>
    <s v="domingo"/>
    <n v="1"/>
    <s v="julio"/>
    <n v="7"/>
    <n v="2023"/>
    <d v="1899-12-30T09:55:55"/>
    <n v="0"/>
    <d v="2023-07-02T00:00:00"/>
    <d v="1899-12-30T10:06:55"/>
    <d v="1899-12-30T00:11:00"/>
    <s v="Problema con pago de beca"/>
    <s v="Tepuedoayudarenalgomas? =&gt; Si (Si), No (No)"/>
    <n v="0"/>
    <s v="messenger"/>
    <s v="messenger"/>
    <s v="NULL"/>
    <n v="0"/>
    <n v="0"/>
    <n v="0"/>
  </r>
  <r>
    <n v="167919191"/>
    <n v="167919191"/>
    <n v="547"/>
    <s v=""/>
    <n v="493"/>
    <n v="4935540536"/>
    <x v="32"/>
    <s v=""/>
    <d v="2023-07-02T00:00:00"/>
    <s v="domingo"/>
    <n v="1"/>
    <s v="julio"/>
    <n v="7"/>
    <n v="2023"/>
    <d v="1899-12-30T10:01:00"/>
    <n v="0"/>
    <d v="2023-07-02T00:00:00"/>
    <d v="1899-12-30T10:11:35"/>
    <d v="1899-12-30T00:10:35"/>
    <s v="Si"/>
    <s v="En que mas te puedo ayudar? =&gt; 'Menu principal' ("/>
    <n v="0"/>
    <s v="messenger"/>
    <s v="messenger"/>
    <s v="NULL"/>
    <n v="0"/>
    <n v="0"/>
    <n v="0"/>
  </r>
  <r>
    <n v="167919529"/>
    <n v="167919529"/>
    <n v="547"/>
    <s v=""/>
    <n v="417"/>
    <n v="4177131176"/>
    <x v="20"/>
    <s v=""/>
    <d v="2023-07-02T00:00:00"/>
    <s v="domingo"/>
    <n v="1"/>
    <s v="julio"/>
    <n v="7"/>
    <n v="2023"/>
    <d v="1899-12-30T10:03:02"/>
    <n v="0"/>
    <d v="2023-07-02T00:00:00"/>
    <d v="1899-12-30T10:13:38"/>
    <d v="1899-12-30T00:10:36"/>
    <s v="Si"/>
    <s v="En que mas te puedo ayudar? =&gt; 'Menu principal' ("/>
    <n v="0"/>
    <s v="messenger"/>
    <s v="messenger"/>
    <s v="NULL"/>
    <n v="0"/>
    <n v="0"/>
    <n v="0"/>
  </r>
  <r>
    <n v="167919748"/>
    <n v="167919748"/>
    <n v="547"/>
    <s v=""/>
    <n v="524"/>
    <n v="5247508871"/>
    <x v="2"/>
    <s v=""/>
    <d v="2023-07-02T00:00:00"/>
    <s v="domingo"/>
    <n v="1"/>
    <s v="julio"/>
    <n v="7"/>
    <n v="2023"/>
    <d v="1899-12-30T10:04:13"/>
    <n v="0"/>
    <d v="2023-07-02T00:00:00"/>
    <d v="1899-12-30T10:21:35"/>
    <d v="1899-12-30T00:17:22"/>
    <s v="Menu principal"/>
    <s v="Eres becaria(o)dealgunprograma? =&gt; Si (Si), N"/>
    <n v="0"/>
    <s v="messenger"/>
    <s v="messenger"/>
    <s v="NULL"/>
    <n v="0"/>
    <n v="0"/>
    <n v="0"/>
  </r>
  <r>
    <n v="167920985"/>
    <n v="167920985"/>
    <n v="547"/>
    <s v=""/>
    <n v="109"/>
    <n v="1090424942"/>
    <x v="4"/>
    <s v=""/>
    <d v="2023-07-02T00:00:00"/>
    <s v="domingo"/>
    <n v="1"/>
    <s v="julio"/>
    <n v="7"/>
    <n v="2023"/>
    <d v="1899-12-30T10:11:38"/>
    <n v="0"/>
    <d v="2023-07-02T00:00:00"/>
    <d v="1899-12-30T10:22:59"/>
    <d v="1899-12-30T00:11:21"/>
    <s v="Y como se el lugar q tengi q ir"/>
    <s v="Encontre las siguientes respuestas a tu pregunta. "/>
    <n v="0"/>
    <s v="messenger"/>
    <s v="messenger"/>
    <s v="NULL"/>
    <n v="0"/>
    <n v="0"/>
    <n v="0"/>
  </r>
  <r>
    <n v="167921439"/>
    <n v="167921439"/>
    <n v="547"/>
    <s v=""/>
    <n v="490"/>
    <n v="4902642054"/>
    <x v="2"/>
    <s v=""/>
    <d v="2023-07-02T00:00:00"/>
    <s v="domingo"/>
    <n v="1"/>
    <s v="julio"/>
    <n v="7"/>
    <n v="2023"/>
    <d v="1899-12-30T10:14:41"/>
    <n v="0"/>
    <d v="2023-07-02T00:00:00"/>
    <d v="1899-12-30T10:24:42"/>
    <d v="1899-12-30T00:10:01"/>
    <s v="Si"/>
    <s v="Que tipo de beca quieres consultar? =&gt; Educacion "/>
    <n v="0"/>
    <s v="messenger"/>
    <s v="messenger"/>
    <s v="NULL"/>
    <n v="0"/>
    <n v="0"/>
    <n v="0"/>
  </r>
  <r>
    <n v="167921049"/>
    <n v="167921049"/>
    <n v="547"/>
    <s v=""/>
    <n v="595"/>
    <n v="5954075197"/>
    <x v="7"/>
    <s v=""/>
    <d v="2023-07-02T00:00:00"/>
    <s v="domingo"/>
    <n v="1"/>
    <s v="julio"/>
    <n v="7"/>
    <n v="2023"/>
    <d v="1899-12-30T10:12:10"/>
    <n v="0"/>
    <d v="2023-07-02T00:00:00"/>
    <d v="1899-12-30T10:24:46"/>
    <d v="1899-12-30T00:12:36"/>
    <s v="Desde febrero recibio mi hijo su tarjeta y no han "/>
    <s v="Encontre las siguientes respuestas a tu pregunta. "/>
    <n v="0"/>
    <s v="messenger"/>
    <s v="messenger"/>
    <s v="NULL"/>
    <n v="0"/>
    <n v="0"/>
    <n v="0"/>
  </r>
  <r>
    <n v="167922383"/>
    <n v="167922383"/>
    <n v="547"/>
    <s v=""/>
    <n v="142"/>
    <n v="1427905664"/>
    <x v="4"/>
    <s v=""/>
    <d v="2023-07-02T00:00:00"/>
    <s v="domingo"/>
    <n v="1"/>
    <s v="julio"/>
    <n v="7"/>
    <n v="2023"/>
    <d v="1899-12-30T10:21:06"/>
    <n v="0"/>
    <d v="2023-07-02T00:00:00"/>
    <d v="1899-12-30T10:32:01"/>
    <d v="1899-12-30T00:10:55"/>
    <s v="Tarjeta Bienestar"/>
    <s v="Tepuedoayudarenalgomas? =&gt; Si (Si), No (No)"/>
    <n v="0"/>
    <s v="messenger"/>
    <s v="messenger"/>
    <s v="NULL"/>
    <n v="0"/>
    <n v="0"/>
    <n v="0"/>
  </r>
  <r>
    <n v="167922555"/>
    <n v="167922555"/>
    <n v="547"/>
    <s v=""/>
    <n v="897"/>
    <n v="8973840238"/>
    <x v="16"/>
    <s v=""/>
    <d v="2023-07-02T00:00:00"/>
    <s v="domingo"/>
    <n v="1"/>
    <s v="julio"/>
    <n v="7"/>
    <n v="2023"/>
    <d v="1899-12-30T10:22:23"/>
    <n v="0"/>
    <d v="2023-07-02T00:00:00"/>
    <d v="1899-12-30T10:33:28"/>
    <d v="1899-12-30T00:11:05"/>
    <s v="No he retirado mi beca"/>
    <s v="Tepuedoayudarenalgomas? =&gt; Si (Si), No (No)"/>
    <n v="0"/>
    <s v="messenger"/>
    <s v="messenger"/>
    <s v="NULL"/>
    <n v="0"/>
    <n v="0"/>
    <n v="0"/>
  </r>
  <r>
    <n v="167923807"/>
    <n v="167923807"/>
    <n v="547"/>
    <s v=""/>
    <n v="830"/>
    <n v="8302851239"/>
    <x v="2"/>
    <s v=""/>
    <d v="2023-07-02T00:00:00"/>
    <s v="domingo"/>
    <n v="1"/>
    <s v="julio"/>
    <n v="7"/>
    <n v="2023"/>
    <d v="1899-12-30T10:31:25"/>
    <n v="0"/>
    <d v="2023-07-02T00:00:00"/>
    <d v="1899-12-30T10:41:26"/>
    <d v="1899-12-30T00:10:01"/>
    <s v="Buen dia no e cobrado mi beca"/>
    <s v="Eres becaria(o)dealgunprograma? =&gt; Si (Si), N"/>
    <n v="0"/>
    <s v="messenger"/>
    <s v="messenger"/>
    <s v="NULL"/>
    <n v="0"/>
    <n v="0"/>
    <n v="0"/>
  </r>
  <r>
    <n v="167923180"/>
    <n v="167923180"/>
    <n v="547"/>
    <s v=""/>
    <n v="857"/>
    <n v="8578626571"/>
    <x v="2"/>
    <s v=""/>
    <d v="2023-07-02T00:00:00"/>
    <s v="domingo"/>
    <n v="1"/>
    <s v="julio"/>
    <n v="7"/>
    <n v="2023"/>
    <d v="1899-12-30T10:26:37"/>
    <n v="0"/>
    <d v="2023-07-02T00:00:00"/>
    <d v="1899-12-30T10:42:38"/>
    <d v="1899-12-30T00:16:01"/>
    <s v="desde febrero tengo bloqueada mi app de bienestar "/>
    <s v="Porfavorseleccionaunadelasopciones =&gt; Si (Si"/>
    <n v="0"/>
    <s v="messenger"/>
    <s v="messenger"/>
    <s v="NULL"/>
    <n v="0"/>
    <n v="0"/>
    <n v="0"/>
  </r>
  <r>
    <n v="167924896"/>
    <n v="167924896"/>
    <n v="547"/>
    <s v=""/>
    <n v="541"/>
    <n v="5413712904"/>
    <x v="2"/>
    <s v=""/>
    <d v="2023-07-02T00:00:00"/>
    <s v="domingo"/>
    <n v="1"/>
    <s v="julio"/>
    <n v="7"/>
    <n v="2023"/>
    <d v="1899-12-30T10:39:17"/>
    <n v="0"/>
    <d v="2023-07-02T00:00:00"/>
    <d v="1899-12-30T10:51:46"/>
    <d v="1899-12-30T00:12:29"/>
    <s v="Educacion Media Superior"/>
    <s v="Quenecesitas? =&gt; Agendar Cita (Agendar Cita), Re"/>
    <n v="0"/>
    <s v="messenger"/>
    <s v="messenger"/>
    <s v="NULL"/>
    <n v="0"/>
    <n v="0"/>
    <n v="0"/>
  </r>
  <r>
    <n v="167927698"/>
    <n v="167927698"/>
    <n v="547"/>
    <s v=""/>
    <n v="60"/>
    <n v="604510745"/>
    <x v="2"/>
    <s v=""/>
    <d v="2023-07-02T00:00:00"/>
    <s v="domingo"/>
    <n v="1"/>
    <s v="julio"/>
    <n v="7"/>
    <n v="2023"/>
    <d v="1899-12-30T11:01:10"/>
    <n v="0"/>
    <d v="2023-07-02T00:00:00"/>
    <d v="1899-12-30T11:03:35"/>
    <d v="1899-12-30T00:02:25"/>
    <s v="5"/>
    <s v="Gracias por comunicarte con nosotros, ha sido un g"/>
    <n v="0"/>
    <s v="messenger"/>
    <s v="messenger"/>
    <s v="NULL"/>
    <n v="0"/>
    <n v="0"/>
    <n v="0"/>
  </r>
  <r>
    <n v="167926977"/>
    <n v="167926977"/>
    <n v="547"/>
    <s v=""/>
    <n v="604"/>
    <n v="6042510489"/>
    <x v="2"/>
    <s v=""/>
    <d v="2023-07-02T00:00:00"/>
    <s v="domingo"/>
    <n v="1"/>
    <s v="julio"/>
    <n v="7"/>
    <n v="2023"/>
    <d v="1899-12-30T10:55:20"/>
    <n v="0"/>
    <d v="2023-07-02T00:00:00"/>
    <d v="1899-12-30T11:08:45"/>
    <d v="1899-12-30T00:13:25"/>
    <s v="Si"/>
    <s v="En que mas te puedo ayudar? =&gt; 'Menu principal' ("/>
    <n v="0"/>
    <s v="messenger"/>
    <s v="messenger"/>
    <s v="NULL"/>
    <n v="0"/>
    <n v="0"/>
    <n v="0"/>
  </r>
  <r>
    <n v="167926955"/>
    <n v="167926955"/>
    <n v="547"/>
    <s v=""/>
    <n v="275"/>
    <n v="2752774282"/>
    <x v="17"/>
    <s v=""/>
    <d v="2023-07-02T00:00:00"/>
    <s v="domingo"/>
    <n v="1"/>
    <s v="julio"/>
    <n v="7"/>
    <n v="2023"/>
    <d v="1899-12-30T10:55:13"/>
    <n v="0"/>
    <d v="2023-07-02T00:00:00"/>
    <d v="1899-12-30T11:11:27"/>
    <d v="1899-12-30T00:16:14"/>
    <s v="Menu principal"/>
    <s v="Eres becaria(o)dealgunprograma? =&gt; Si (Si), N"/>
    <n v="0"/>
    <s v="messenger"/>
    <s v="messenger"/>
    <s v="NULL"/>
    <n v="0"/>
    <n v="0"/>
    <n v="0"/>
  </r>
  <r>
    <n v="167927822"/>
    <n v="167927822"/>
    <n v="547"/>
    <s v=""/>
    <n v="13"/>
    <n v="132233702"/>
    <x v="2"/>
    <s v=""/>
    <d v="2023-07-02T00:00:00"/>
    <s v="domingo"/>
    <n v="1"/>
    <s v="julio"/>
    <n v="7"/>
    <n v="2023"/>
    <d v="1899-12-30T11:02:07"/>
    <n v="0"/>
    <d v="2023-07-02T00:00:00"/>
    <d v="1899-12-30T11:15:14"/>
    <d v="1899-12-30T00:13:07"/>
    <s v="Gracias"/>
    <s v="En que mas te puedo ayudar? =&gt; 'Menu principal' ("/>
    <n v="0"/>
    <s v="messenger"/>
    <s v="messenger"/>
    <s v="NULL"/>
    <n v="0"/>
    <n v="0"/>
    <n v="0"/>
  </r>
  <r>
    <n v="167928527"/>
    <n v="167928527"/>
    <n v="547"/>
    <s v=""/>
    <n v="60"/>
    <n v="604510745"/>
    <x v="2"/>
    <s v=""/>
    <d v="2023-07-02T00:00:00"/>
    <s v="domingo"/>
    <n v="1"/>
    <s v="julio"/>
    <n v="7"/>
    <n v="2023"/>
    <d v="1899-12-30T11:07:46"/>
    <n v="0"/>
    <d v="2023-07-02T00:00:00"/>
    <d v="1899-12-30T11:19:00"/>
    <d v="1899-12-30T00:11:14"/>
    <s v="No"/>
    <s v="Gracias por contactarnos! \n\nEn una escala del 1 a"/>
    <n v="0"/>
    <s v="messenger"/>
    <s v="messenger"/>
    <s v="NULL"/>
    <n v="0"/>
    <n v="0"/>
    <n v="0"/>
  </r>
  <r>
    <n v="167928659"/>
    <n v="167928659"/>
    <n v="547"/>
    <s v=""/>
    <n v="656"/>
    <n v="6567089931"/>
    <x v="18"/>
    <s v=""/>
    <d v="2023-07-02T00:00:00"/>
    <s v="domingo"/>
    <n v="1"/>
    <s v="julio"/>
    <n v="7"/>
    <n v="2023"/>
    <d v="1899-12-30T11:09:02"/>
    <n v="0"/>
    <d v="2023-07-02T00:00:00"/>
    <d v="1899-12-30T11:20:44"/>
    <d v="1899-12-30T00:11:42"/>
    <s v="Si"/>
    <s v="En que mas te puedo ayudar? =&gt; 'Menu principal' ("/>
    <n v="0"/>
    <s v="messenger"/>
    <s v="messenger"/>
    <s v="NULL"/>
    <n v="0"/>
    <n v="0"/>
    <n v="0"/>
  </r>
  <r>
    <n v="167928255"/>
    <n v="167928255"/>
    <n v="547"/>
    <s v=""/>
    <n v="90"/>
    <n v="902717261"/>
    <x v="2"/>
    <s v=""/>
    <d v="2023-07-02T00:00:00"/>
    <s v="domingo"/>
    <n v="1"/>
    <s v="julio"/>
    <n v="7"/>
    <n v="2023"/>
    <d v="1899-12-30T11:05:34"/>
    <n v="0"/>
    <d v="2023-07-02T00:00:00"/>
    <d v="1899-12-30T11:21:23"/>
    <d v="1899-12-30T00:15:49"/>
    <s v="image@_@png@_@https://cariai.com/logic/repository/"/>
    <s v="Te puedo ayudar en algo mas? =&gt; Si (Si), No (No)"/>
    <n v="0"/>
    <s v="messenger"/>
    <s v="messenger"/>
    <s v="NULL"/>
    <n v="0"/>
    <n v="0"/>
    <n v="0"/>
  </r>
  <r>
    <n v="167927883"/>
    <n v="167927883"/>
    <n v="547"/>
    <s v=""/>
    <n v="39"/>
    <n v="399699308"/>
    <x v="2"/>
    <s v=""/>
    <d v="2023-07-02T00:00:00"/>
    <s v="domingo"/>
    <n v="1"/>
    <s v="julio"/>
    <n v="7"/>
    <n v="2023"/>
    <d v="1899-12-30T11:02:34"/>
    <n v="0"/>
    <d v="2023-07-02T00:00:00"/>
    <d v="1899-12-30T11:21:35"/>
    <d v="1899-12-30T00:19:01"/>
    <s v="Ninguna de esas"/>
    <s v="Te puedo ayudar en algo mas? =&gt; Si (Si), No (No)"/>
    <n v="0"/>
    <s v="messenger"/>
    <s v="messenger"/>
    <s v="NULL"/>
    <n v="0"/>
    <n v="0"/>
    <n v="0"/>
  </r>
  <r>
    <n v="167927817"/>
    <n v="167927817"/>
    <n v="547"/>
    <s v=""/>
    <n v="653"/>
    <n v="6534938567"/>
    <x v="8"/>
    <s v=""/>
    <d v="2023-07-02T00:00:00"/>
    <s v="domingo"/>
    <n v="1"/>
    <s v="julio"/>
    <n v="7"/>
    <n v="2023"/>
    <d v="1899-12-30T11:02:06"/>
    <n v="0"/>
    <d v="2023-07-02T00:00:00"/>
    <d v="1899-12-30T11:22:19"/>
    <d v="1899-12-30T00:20:13"/>
    <s v="Requisitos"/>
    <s v="Tepuedoayudarenalgomas? =&gt; Si (Si), No (No)"/>
    <n v="0"/>
    <s v="messenger"/>
    <s v="messenger"/>
    <s v="NULL"/>
    <n v="0"/>
    <n v="0"/>
    <n v="0"/>
  </r>
  <r>
    <n v="167929394"/>
    <n v="167929394"/>
    <n v="547"/>
    <s v=""/>
    <n v="894"/>
    <n v="8942208897"/>
    <x v="16"/>
    <s v=""/>
    <d v="2023-07-02T00:00:00"/>
    <s v="domingo"/>
    <n v="1"/>
    <s v="julio"/>
    <n v="7"/>
    <n v="2023"/>
    <d v="1899-12-30T11:14:56"/>
    <n v="0"/>
    <d v="2023-07-02T00:00:00"/>
    <d v="1899-12-30T11:24:57"/>
    <d v="1899-12-30T00:10:01"/>
    <s v="Tarjeta del Bienestar"/>
    <s v="Tepuedoayudarenalgomas? =&gt; Si (Si), No (No)"/>
    <n v="0"/>
    <s v="messenger"/>
    <s v="messenger"/>
    <s v="NULL"/>
    <n v="0"/>
    <n v="0"/>
    <n v="0"/>
  </r>
  <r>
    <n v="167929231"/>
    <n v="167929231"/>
    <n v="547"/>
    <s v=""/>
    <n v="420"/>
    <n v="4202231331"/>
    <x v="2"/>
    <s v=""/>
    <d v="2023-07-02T00:00:00"/>
    <s v="domingo"/>
    <n v="1"/>
    <s v="julio"/>
    <n v="7"/>
    <n v="2023"/>
    <d v="1899-12-30T11:13:45"/>
    <n v="0"/>
    <d v="2023-07-02T00:00:00"/>
    <d v="1899-12-30T11:25:59"/>
    <d v="1899-12-30T00:12:14"/>
    <s v="A quien va dirigida"/>
    <s v="Tepuedoayudarenalgomas? =&gt; Si (Si), No (No)"/>
    <n v="0"/>
    <s v="messenger"/>
    <s v="messenger"/>
    <s v="NULL"/>
    <n v="0"/>
    <n v="0"/>
    <n v="0"/>
  </r>
  <r>
    <n v="167929261"/>
    <n v="167929261"/>
    <n v="547"/>
    <s v=""/>
    <n v="682"/>
    <n v="6821377402"/>
    <x v="2"/>
    <s v=""/>
    <d v="2023-07-02T00:00:00"/>
    <s v="domingo"/>
    <n v="1"/>
    <s v="julio"/>
    <n v="7"/>
    <n v="2023"/>
    <d v="1899-12-30T11:13:57"/>
    <n v="0"/>
    <d v="2023-07-02T00:00:00"/>
    <d v="1899-12-30T11:26:30"/>
    <d v="1899-12-30T00:12:33"/>
    <s v="Ne mejor asi dejalo"/>
    <s v="Por favor, elige una de las opciones =&gt; Educacion"/>
    <n v="0"/>
    <s v="messenger"/>
    <s v="messenger"/>
    <s v="NULL"/>
    <n v="0"/>
    <n v="0"/>
    <n v="0"/>
  </r>
  <r>
    <n v="167929873"/>
    <n v="167929873"/>
    <n v="547"/>
    <s v=""/>
    <n v="768"/>
    <n v="768954749"/>
    <x v="12"/>
    <s v=""/>
    <d v="2023-07-02T00:00:00"/>
    <s v="domingo"/>
    <n v="1"/>
    <s v="julio"/>
    <n v="7"/>
    <n v="2023"/>
    <d v="1899-12-30T11:18:49"/>
    <n v="0"/>
    <d v="2023-07-02T00:00:00"/>
    <d v="1899-12-30T11:30:07"/>
    <d v="1899-12-30T00:11:18"/>
    <s v="Educacion Basica"/>
    <s v="Quenecesitas? =&gt; Actualizar Datos (Actualizar Da"/>
    <n v="0"/>
    <s v="APP"/>
    <s v="APP"/>
    <s v="NULL"/>
    <n v="0"/>
    <n v="0"/>
    <n v="0"/>
  </r>
  <r>
    <n v="167929836"/>
    <n v="167929836"/>
    <n v="547"/>
    <s v=""/>
    <n v="35"/>
    <n v="353752418"/>
    <x v="2"/>
    <s v=""/>
    <d v="2023-07-02T00:00:00"/>
    <s v="domingo"/>
    <n v="1"/>
    <s v="julio"/>
    <n v="7"/>
    <n v="2023"/>
    <d v="1899-12-30T11:18:32"/>
    <n v="0"/>
    <d v="2023-07-02T00:00:00"/>
    <d v="1899-12-30T11:30:14"/>
    <d v="1899-12-30T00:11:42"/>
    <s v="Menu principal"/>
    <s v="Eres becaria(o)dealgunprograma? =&gt; Si (Si), N"/>
    <n v="0"/>
    <s v="messenger"/>
    <s v="messenger"/>
    <s v="NULL"/>
    <n v="0"/>
    <n v="0"/>
    <n v="0"/>
  </r>
  <r>
    <n v="167929444"/>
    <n v="167929444"/>
    <n v="547"/>
    <s v=""/>
    <n v="660"/>
    <n v="6609166657"/>
    <x v="2"/>
    <s v=""/>
    <d v="2023-07-02T00:00:00"/>
    <s v="domingo"/>
    <n v="1"/>
    <s v="julio"/>
    <n v="7"/>
    <n v="2023"/>
    <d v="1899-12-30T11:15:15"/>
    <n v="0"/>
    <d v="2023-07-02T00:00:00"/>
    <d v="1899-12-30T11:31:16"/>
    <d v="1899-12-30T00:16:01"/>
    <s v="Problema con pago de beca"/>
    <s v="Tepuedoayudarenalgomas? =&gt; Si (Si), No (No)"/>
    <n v="0"/>
    <s v="messenger"/>
    <s v="messenger"/>
    <s v="NULL"/>
    <n v="0"/>
    <n v="0"/>
    <n v="0"/>
  </r>
  <r>
    <n v="167930168"/>
    <n v="167930168"/>
    <n v="547"/>
    <s v=""/>
    <n v="616"/>
    <n v="6166858434"/>
    <x v="8"/>
    <s v=""/>
    <d v="2023-07-02T00:00:00"/>
    <s v="domingo"/>
    <n v="1"/>
    <s v="julio"/>
    <n v="7"/>
    <n v="2023"/>
    <d v="1899-12-30T11:21:27"/>
    <n v="0"/>
    <d v="2023-07-02T00:00:00"/>
    <d v="1899-12-30T11:36:09"/>
    <d v="1899-12-30T00:14:42"/>
    <s v="Cua si es la entrega de tarjetas de beca superior "/>
    <s v="Tepuedoayudarenalgomas? =&gt; Si (Si), No (No)"/>
    <n v="0"/>
    <s v="messenger"/>
    <s v="messenger"/>
    <s v="NULL"/>
    <n v="0"/>
    <n v="0"/>
    <n v="0"/>
  </r>
  <r>
    <n v="167930923"/>
    <n v="167930923"/>
    <n v="547"/>
    <s v=""/>
    <n v="940"/>
    <n v="9408101908"/>
    <x v="2"/>
    <s v=""/>
    <d v="2023-07-02T00:00:00"/>
    <s v="domingo"/>
    <n v="1"/>
    <s v="julio"/>
    <n v="7"/>
    <n v="2023"/>
    <d v="1899-12-30T11:28:12"/>
    <n v="0"/>
    <d v="2023-07-02T00:00:00"/>
    <d v="1899-12-30T11:39:34"/>
    <d v="1899-12-30T00:11:22"/>
    <s v="Si"/>
    <s v="En que mas te puedo ayudar? =&gt; 'Menu principal' ("/>
    <n v="0"/>
    <s v="messenger"/>
    <s v="messenger"/>
    <s v="NULL"/>
    <n v="0"/>
    <n v="0"/>
    <n v="0"/>
  </r>
  <r>
    <n v="167932502"/>
    <n v="167932502"/>
    <n v="547"/>
    <s v=""/>
    <n v="278"/>
    <n v="2782588058"/>
    <x v="12"/>
    <s v=""/>
    <d v="2023-07-02T00:00:00"/>
    <s v="domingo"/>
    <n v="1"/>
    <s v="julio"/>
    <n v="7"/>
    <n v="2023"/>
    <d v="1899-12-30T11:41:32"/>
    <n v="0"/>
    <d v="2023-07-02T00:00:00"/>
    <d v="1899-12-30T11:47:29"/>
    <d v="1899-12-30T00:05:57"/>
    <s v="5"/>
    <s v="Gracias por comunicarte con nosotros, ha sido un g"/>
    <n v="0"/>
    <s v="messenger"/>
    <s v="messenger"/>
    <s v="NULL"/>
    <n v="0"/>
    <n v="0"/>
    <n v="0"/>
  </r>
  <r>
    <n v="167932410"/>
    <n v="167932410"/>
    <n v="547"/>
    <s v=""/>
    <n v="539"/>
    <n v="5391902379"/>
    <x v="2"/>
    <s v=""/>
    <d v="2023-07-02T00:00:00"/>
    <s v="domingo"/>
    <n v="1"/>
    <s v="julio"/>
    <n v="7"/>
    <n v="2023"/>
    <d v="1899-12-30T11:40:46"/>
    <n v="0"/>
    <d v="2023-07-02T00:00:00"/>
    <d v="1899-12-30T11:50:47"/>
    <d v="1899-12-30T00:10:01"/>
    <s v="Problema con pago de beca"/>
    <s v="Tepuedoayudarenalgomas? =&gt; Si (Si), No (No)"/>
    <n v="0"/>
    <s v="messenger"/>
    <s v="messenger"/>
    <s v="NULL"/>
    <n v="0"/>
    <n v="0"/>
    <n v="0"/>
  </r>
  <r>
    <n v="167932353"/>
    <n v="167932353"/>
    <n v="547"/>
    <s v=""/>
    <n v="944"/>
    <n v="9447301700"/>
    <x v="2"/>
    <s v=""/>
    <d v="2023-07-02T00:00:00"/>
    <s v="domingo"/>
    <n v="1"/>
    <s v="julio"/>
    <n v="7"/>
    <n v="2023"/>
    <d v="1899-12-30T11:40:20"/>
    <n v="0"/>
    <d v="2023-07-02T00:00:00"/>
    <d v="1899-12-30T11:51:33"/>
    <d v="1899-12-30T00:11:13"/>
    <s v="Si"/>
    <s v="En que mas te puedo ayudar? =&gt; 'Menu principal' ("/>
    <n v="0"/>
    <s v="messenger"/>
    <s v="messenger"/>
    <s v="NULL"/>
    <n v="0"/>
    <n v="0"/>
    <n v="0"/>
  </r>
  <r>
    <n v="167932460"/>
    <n v="167932460"/>
    <n v="547"/>
    <s v=""/>
    <n v="541"/>
    <n v="5413712904"/>
    <x v="2"/>
    <s v=""/>
    <d v="2023-07-02T00:00:00"/>
    <s v="domingo"/>
    <n v="1"/>
    <s v="julio"/>
    <n v="7"/>
    <n v="2023"/>
    <d v="1899-12-30T11:41:15"/>
    <n v="0"/>
    <d v="2023-07-02T00:00:00"/>
    <d v="1899-12-30T11:52:50"/>
    <d v="1899-12-30T00:11:35"/>
    <s v="No registre mi CLABE"/>
    <s v="Tepuedoayudarenalgomas? =&gt; Si (Si), No (No)"/>
    <n v="0"/>
    <s v="messenger"/>
    <s v="messenger"/>
    <s v="NULL"/>
    <n v="0"/>
    <n v="0"/>
    <n v="0"/>
  </r>
  <r>
    <n v="167932405"/>
    <n v="167932405"/>
    <n v="547"/>
    <s v=""/>
    <n v="240"/>
    <n v="2404156571"/>
    <x v="2"/>
    <s v=""/>
    <d v="2023-07-02T00:00:00"/>
    <s v="domingo"/>
    <n v="1"/>
    <s v="julio"/>
    <n v="7"/>
    <n v="2023"/>
    <d v="1899-12-30T11:40:44"/>
    <n v="0"/>
    <d v="2023-07-02T00:00:00"/>
    <d v="1899-12-30T11:52:51"/>
    <d v="1899-12-30T00:12:07"/>
    <s v="Si"/>
    <s v="En que mas te puedo ayudar? =&gt; 'Menu principal' ("/>
    <n v="0"/>
    <s v="messenger"/>
    <s v="messenger"/>
    <s v="NULL"/>
    <n v="0"/>
    <n v="0"/>
    <n v="0"/>
  </r>
  <r>
    <n v="167932368"/>
    <n v="167932368"/>
    <n v="547"/>
    <s v=""/>
    <n v="403"/>
    <n v="4032344695"/>
    <x v="2"/>
    <s v=""/>
    <d v="2023-07-02T00:00:00"/>
    <s v="domingo"/>
    <n v="1"/>
    <s v="julio"/>
    <n v="7"/>
    <n v="2023"/>
    <d v="1899-12-30T11:40:27"/>
    <n v="0"/>
    <d v="2023-07-02T00:00:00"/>
    <d v="1899-12-30T11:53:18"/>
    <d v="1899-12-30T00:12:51"/>
    <s v="Educacion Superior"/>
    <s v="Quenecesitas? =&gt; Requisitos (Requisitos), Solici"/>
    <n v="0"/>
    <s v="messenger"/>
    <s v="messenger"/>
    <s v="NULL"/>
    <n v="0"/>
    <n v="0"/>
    <n v="0"/>
  </r>
  <r>
    <n v="167932378"/>
    <n v="167932378"/>
    <n v="547"/>
    <s v=""/>
    <n v="768"/>
    <n v="768954749"/>
    <x v="12"/>
    <s v=""/>
    <d v="2023-07-02T00:00:00"/>
    <s v="domingo"/>
    <n v="1"/>
    <s v="julio"/>
    <n v="7"/>
    <n v="2023"/>
    <d v="1899-12-30T11:40:32"/>
    <n v="0"/>
    <d v="2023-07-02T00:00:00"/>
    <d v="1899-12-30T11:53:28"/>
    <d v="1899-12-30T00:12:56"/>
    <s v="Tarjeta del Bienestar"/>
    <s v="Tepuedoayudarenalgomas? =&gt; Si (Si), No (No)"/>
    <n v="0"/>
    <s v="APP"/>
    <s v="APP"/>
    <s v="NULL"/>
    <n v="0"/>
    <n v="0"/>
    <n v="0"/>
  </r>
  <r>
    <n v="167933168"/>
    <n v="167933168"/>
    <n v="547"/>
    <s v=""/>
    <n v="979"/>
    <n v="9794803896"/>
    <x v="2"/>
    <s v=""/>
    <d v="2023-07-02T00:00:00"/>
    <s v="domingo"/>
    <n v="1"/>
    <s v="julio"/>
    <n v="7"/>
    <n v="2023"/>
    <d v="1899-12-30T11:47:36"/>
    <n v="0"/>
    <d v="2023-07-02T00:00:00"/>
    <d v="1899-12-30T11:54:17"/>
    <d v="1899-12-30T00:06:41"/>
    <s v="No"/>
    <s v="Gracias por comunicarte con nosotros, ha sido un g"/>
    <n v="0"/>
    <s v="messenger"/>
    <s v="messenger"/>
    <s v="NULL"/>
    <n v="0"/>
    <n v="0"/>
    <n v="0"/>
  </r>
  <r>
    <n v="167933617"/>
    <n v="167933617"/>
    <n v="547"/>
    <s v=""/>
    <n v="281"/>
    <n v="2811710858"/>
    <x v="24"/>
    <s v=""/>
    <d v="2023-07-02T00:00:00"/>
    <s v="domingo"/>
    <n v="1"/>
    <s v="julio"/>
    <n v="7"/>
    <n v="2023"/>
    <d v="1899-12-30T11:51:50"/>
    <n v="0"/>
    <d v="2023-07-02T00:00:00"/>
    <d v="1899-12-30T12:02:21"/>
    <d v="1899-12-30T00:10:31"/>
    <s v="Si"/>
    <s v="En que mas te puedo ayudar? =&gt; 'Menu principal' ("/>
    <n v="0"/>
    <s v="messenger"/>
    <s v="messenger"/>
    <s v="NULL"/>
    <n v="0"/>
    <n v="0"/>
    <n v="0"/>
  </r>
  <r>
    <n v="167933183"/>
    <n v="167933183"/>
    <n v="547"/>
    <s v=""/>
    <n v="386"/>
    <n v="3868810537"/>
    <x v="13"/>
    <s v=""/>
    <d v="2023-07-02T00:00:00"/>
    <s v="domingo"/>
    <n v="1"/>
    <s v="julio"/>
    <n v="7"/>
    <n v="2023"/>
    <d v="1899-12-30T11:47:44"/>
    <n v="0"/>
    <d v="2023-07-02T00:00:00"/>
    <d v="1899-12-30T12:03:16"/>
    <d v="1899-12-30T00:15:32"/>
    <s v="No he retirado mi beca"/>
    <s v="Tepuedoayudarenalgomas? =&gt; Si (Si), No (No)"/>
    <n v="0"/>
    <s v="messenger"/>
    <s v="messenger"/>
    <s v="NULL"/>
    <n v="0"/>
    <n v="0"/>
    <n v="0"/>
  </r>
  <r>
    <n v="167934653"/>
    <n v="167934653"/>
    <n v="547"/>
    <s v=""/>
    <n v="777"/>
    <n v="7778362203"/>
    <x v="27"/>
    <s v=""/>
    <d v="2023-07-02T00:00:00"/>
    <s v="domingo"/>
    <n v="1"/>
    <s v="julio"/>
    <n v="7"/>
    <n v="2023"/>
    <d v="1899-12-30T12:01:08"/>
    <n v="0"/>
    <d v="2023-07-02T00:00:00"/>
    <d v="1899-12-30T12:04:52"/>
    <d v="1899-12-30T00:03:44"/>
    <s v="5"/>
    <s v="Gracias por comunicarte con nosotros, ha sido un g"/>
    <n v="0"/>
    <s v="messenger"/>
    <s v="messenger"/>
    <s v="NULL"/>
    <n v="0"/>
    <n v="0"/>
    <n v="0"/>
  </r>
  <r>
    <n v="167933944"/>
    <n v="167933944"/>
    <n v="547"/>
    <s v=""/>
    <n v="554"/>
    <n v="5544627150"/>
    <x v="4"/>
    <s v=""/>
    <d v="2023-07-02T00:00:00"/>
    <s v="domingo"/>
    <n v="1"/>
    <s v="julio"/>
    <n v="7"/>
    <n v="2023"/>
    <d v="1899-12-30T11:54:44"/>
    <n v="0"/>
    <d v="2023-07-02T00:00:00"/>
    <d v="1899-12-30T12:05:23"/>
    <d v="1899-12-30T00:10:39"/>
    <s v="Si"/>
    <s v="Que tipo de beca quieres consultar? =&gt; Educacion "/>
    <n v="0"/>
    <s v="messenger"/>
    <s v="messenger"/>
    <s v="NULL"/>
    <n v="0"/>
    <n v="0"/>
    <n v="0"/>
  </r>
  <r>
    <n v="167934111"/>
    <n v="167934111"/>
    <n v="547"/>
    <s v=""/>
    <n v="361"/>
    <n v="3618378906"/>
    <x v="2"/>
    <s v=""/>
    <d v="2023-07-02T00:00:00"/>
    <s v="domingo"/>
    <n v="1"/>
    <s v="julio"/>
    <n v="7"/>
    <n v="2023"/>
    <d v="1899-12-30T11:56:19"/>
    <n v="0"/>
    <d v="2023-07-02T00:00:00"/>
    <d v="1899-12-30T12:08:10"/>
    <d v="1899-12-30T00:11:51"/>
    <s v="Si"/>
    <s v="En que mas te puedo ayudar? =&gt; 'Menu principal' ("/>
    <n v="0"/>
    <s v="messenger"/>
    <s v="messenger"/>
    <s v="NULL"/>
    <n v="0"/>
    <n v="0"/>
    <n v="0"/>
  </r>
  <r>
    <n v="167934014"/>
    <n v="167934014"/>
    <n v="547"/>
    <s v=""/>
    <n v="979"/>
    <n v="9794803896"/>
    <x v="2"/>
    <s v=""/>
    <d v="2023-07-02T00:00:00"/>
    <s v="domingo"/>
    <n v="1"/>
    <s v="julio"/>
    <n v="7"/>
    <n v="2023"/>
    <d v="1899-12-30T11:55:23"/>
    <n v="0"/>
    <d v="2023-07-02T00:00:00"/>
    <d v="1899-12-30T12:08:29"/>
    <d v="1899-12-30T00:13:06"/>
    <s v="En la pagina de buscar estatus, no aparece que voy"/>
    <s v="Te puedo ayudar en algo mas? =&gt; Si (Si), No (No)"/>
    <n v="0"/>
    <s v="messenger"/>
    <s v="messenger"/>
    <s v="NULL"/>
    <n v="0"/>
    <n v="0"/>
    <n v="0"/>
  </r>
  <r>
    <n v="167934678"/>
    <n v="167934678"/>
    <n v="547"/>
    <s v=""/>
    <n v="784"/>
    <n v="7840756590"/>
    <x v="12"/>
    <s v=""/>
    <d v="2023-07-02T00:00:00"/>
    <s v="domingo"/>
    <n v="1"/>
    <s v="julio"/>
    <n v="7"/>
    <n v="2023"/>
    <d v="1899-12-30T12:01:22"/>
    <n v="0"/>
    <d v="2023-07-02T00:00:00"/>
    <d v="1899-12-30T12:11:58"/>
    <d v="1899-12-30T00:10:36"/>
    <s v="Opcion 1"/>
    <s v="Te puedo ayudar en algo mas? =&gt; Si (Si), No (No)"/>
    <n v="0"/>
    <s v="messenger"/>
    <s v="messenger"/>
    <s v="NULL"/>
    <n v="0"/>
    <n v="0"/>
    <n v="0"/>
  </r>
  <r>
    <n v="167934619"/>
    <n v="167934619"/>
    <n v="547"/>
    <s v=""/>
    <n v="989"/>
    <n v="9891808496"/>
    <x v="2"/>
    <s v=""/>
    <d v="2023-07-02T00:00:00"/>
    <s v="domingo"/>
    <n v="1"/>
    <s v="julio"/>
    <n v="7"/>
    <n v="2023"/>
    <d v="1899-12-30T12:00:45"/>
    <n v="0"/>
    <d v="2023-07-02T00:00:00"/>
    <d v="1899-12-30T12:16:19"/>
    <d v="1899-12-30T00:15:34"/>
    <s v="No me parece nada"/>
    <s v="Te puedo ayudar en algo mas? =&gt; Si (Si), No (No)"/>
    <n v="0"/>
    <s v="messenger"/>
    <s v="messenger"/>
    <s v="NULL"/>
    <n v="0"/>
    <n v="0"/>
    <n v="0"/>
  </r>
  <r>
    <n v="167936220"/>
    <n v="167936220"/>
    <n v="547"/>
    <s v=""/>
    <n v="727"/>
    <n v="7279588458"/>
    <x v="26"/>
    <s v=""/>
    <d v="2023-07-02T00:00:00"/>
    <s v="domingo"/>
    <n v="1"/>
    <s v="julio"/>
    <n v="7"/>
    <n v="2023"/>
    <d v="1899-12-30T12:07:30"/>
    <n v="0"/>
    <d v="2023-07-02T00:00:00"/>
    <d v="1899-12-30T12:18:39"/>
    <d v="1899-12-30T00:11:09"/>
    <s v="Basica"/>
    <s v="Por favor, elige una de las opciones =&gt; Educacion"/>
    <n v="0"/>
    <s v="messenger"/>
    <s v="messenger"/>
    <s v="NULL"/>
    <n v="0"/>
    <n v="0"/>
    <n v="0"/>
  </r>
  <r>
    <n v="167936496"/>
    <n v="167936496"/>
    <n v="547"/>
    <s v=""/>
    <n v="348"/>
    <n v="3484300950"/>
    <x v="13"/>
    <s v=""/>
    <d v="2023-07-02T00:00:00"/>
    <s v="domingo"/>
    <n v="1"/>
    <s v="julio"/>
    <n v="7"/>
    <n v="2023"/>
    <d v="1899-12-30T12:08:54"/>
    <n v="0"/>
    <d v="2023-07-02T00:00:00"/>
    <d v="1899-12-30T12:18:55"/>
    <d v="1899-12-30T00:10:01"/>
    <s v="Buenas tardes, lo que pasa es que la aplicacion me"/>
    <s v="Eres becaria(o)dealgunprograma? =&gt; Si (Si), N"/>
    <n v="0"/>
    <s v="messenger"/>
    <s v="messenger"/>
    <s v="NULL"/>
    <n v="0"/>
    <n v="0"/>
    <n v="0"/>
  </r>
  <r>
    <n v="167936271"/>
    <n v="167936271"/>
    <n v="547"/>
    <s v=""/>
    <n v="816"/>
    <n v="8169836070"/>
    <x v="3"/>
    <s v=""/>
    <d v="2023-07-02T00:00:00"/>
    <s v="domingo"/>
    <n v="1"/>
    <s v="julio"/>
    <n v="7"/>
    <n v="2023"/>
    <d v="1899-12-30T12:07:43"/>
    <n v="0"/>
    <d v="2023-07-02T00:00:00"/>
    <d v="1899-12-30T12:21:47"/>
    <d v="1899-12-30T00:14:04"/>
    <s v="No puedo cobrar la beca sale en el estatus en proc"/>
    <s v="Te puedo ayudar en algo mas? =&gt; Si (Si), No (No)"/>
    <n v="0"/>
    <s v="messenger"/>
    <s v="messenger"/>
    <s v="NULL"/>
    <n v="0"/>
    <n v="0"/>
    <n v="0"/>
  </r>
  <r>
    <n v="167936865"/>
    <n v="167936865"/>
    <n v="547"/>
    <s v=""/>
    <n v="908"/>
    <n v="9087073217"/>
    <x v="2"/>
    <s v=""/>
    <d v="2023-07-02T00:00:00"/>
    <s v="domingo"/>
    <n v="1"/>
    <s v="julio"/>
    <n v="7"/>
    <n v="2023"/>
    <d v="1899-12-30T12:11:19"/>
    <n v="0"/>
    <d v="2023-07-02T00:00:00"/>
    <d v="1899-12-30T12:22:10"/>
    <d v="1899-12-30T00:10:51"/>
    <s v="Problema con pago de beca"/>
    <s v="Tepuedoayudarenalgomas? =&gt; Si (Si), No (No)"/>
    <n v="0"/>
    <s v="messenger"/>
    <s v="messenger"/>
    <s v="NULL"/>
    <n v="0"/>
    <n v="0"/>
    <n v="0"/>
  </r>
  <r>
    <n v="167937522"/>
    <n v="167937522"/>
    <n v="547"/>
    <s v=""/>
    <n v="477"/>
    <n v="4776549758"/>
    <x v="20"/>
    <s v=""/>
    <d v="2023-07-02T00:00:00"/>
    <s v="domingo"/>
    <n v="1"/>
    <s v="julio"/>
    <n v="7"/>
    <n v="2023"/>
    <d v="1899-12-30T12:15:53"/>
    <n v="0"/>
    <d v="2023-07-02T00:00:00"/>
    <d v="1899-12-30T12:29:36"/>
    <d v="1899-12-30T00:13:43"/>
    <s v="No"/>
    <s v="Gracias por contactarnos! \n\nEn una escala del 1 a"/>
    <n v="0"/>
    <s v="messenger"/>
    <s v="messenger"/>
    <s v="NULL"/>
    <n v="0"/>
    <n v="0"/>
    <n v="0"/>
  </r>
  <r>
    <n v="167938442"/>
    <n v="167938442"/>
    <n v="547"/>
    <s v=""/>
    <n v="947"/>
    <n v="947693351"/>
    <x v="2"/>
    <s v=""/>
    <d v="2023-07-02T00:00:00"/>
    <s v="domingo"/>
    <n v="1"/>
    <s v="julio"/>
    <n v="7"/>
    <n v="2023"/>
    <d v="1899-12-30T12:22:44"/>
    <n v="0"/>
    <d v="2023-07-02T00:00:00"/>
    <d v="1899-12-30T12:32:45"/>
    <d v="1899-12-30T00:10:01"/>
    <s v="Inicio"/>
    <s v="Eres becaria(o)dealgunprograma? =&gt; Si (Si), N"/>
    <n v="0"/>
    <s v="web"/>
    <s v="web"/>
    <s v="NULL"/>
    <n v="0"/>
    <n v="0"/>
    <n v="0"/>
  </r>
  <r>
    <n v="167939111"/>
    <n v="167939111"/>
    <n v="547"/>
    <s v=""/>
    <n v="27"/>
    <n v="274798834"/>
    <x v="2"/>
    <s v=""/>
    <d v="2023-07-02T00:00:00"/>
    <s v="domingo"/>
    <n v="1"/>
    <s v="julio"/>
    <n v="7"/>
    <n v="2023"/>
    <d v="1899-12-30T12:28:27"/>
    <n v="0"/>
    <d v="2023-07-02T00:00:00"/>
    <d v="1899-12-30T12:41:33"/>
    <d v="1899-12-30T00:13:06"/>
    <s v="Si"/>
    <s v="En que mas te puedo ayudar? =&gt; 'Menu principal' ("/>
    <n v="0"/>
    <s v="messenger"/>
    <s v="messenger"/>
    <s v="NULL"/>
    <n v="0"/>
    <n v="0"/>
    <n v="0"/>
  </r>
  <r>
    <n v="167939526"/>
    <n v="167939526"/>
    <n v="547"/>
    <s v=""/>
    <n v="726"/>
    <n v="7268318692"/>
    <x v="7"/>
    <s v=""/>
    <d v="2023-07-02T00:00:00"/>
    <s v="domingo"/>
    <n v="1"/>
    <s v="julio"/>
    <n v="7"/>
    <n v="2023"/>
    <d v="1899-12-30T12:31:44"/>
    <n v="0"/>
    <d v="2023-07-02T00:00:00"/>
    <d v="1899-12-30T12:44:19"/>
    <d v="1899-12-30T00:12:35"/>
    <s v="Opcion 2"/>
    <s v="Te puedo ayudar en algo mas? =&gt; Si (Si), No (No)"/>
    <n v="0"/>
    <s v="messenger"/>
    <s v="messenger"/>
    <s v="NULL"/>
    <n v="0"/>
    <n v="0"/>
    <n v="0"/>
  </r>
  <r>
    <n v="167940237"/>
    <n v="167940237"/>
    <n v="547"/>
    <s v=""/>
    <n v="383"/>
    <n v="383947591"/>
    <x v="1"/>
    <s v=""/>
    <d v="2023-07-02T00:00:00"/>
    <s v="domingo"/>
    <n v="1"/>
    <s v="julio"/>
    <n v="7"/>
    <n v="2023"/>
    <d v="1899-12-30T12:37:33"/>
    <n v="0"/>
    <d v="2023-07-02T00:00:00"/>
    <d v="1899-12-30T12:47:34"/>
    <d v="1899-12-30T00:10:01"/>
    <s v="Inicio"/>
    <s v="Eres becaria(o)dealgunprograma? =&gt; Si (Si), N"/>
    <n v="0"/>
    <s v="web"/>
    <s v="web"/>
    <s v="NULL"/>
    <n v="0"/>
    <n v="0"/>
    <n v="0"/>
  </r>
  <r>
    <n v="167939514"/>
    <n v="167939514"/>
    <n v="547"/>
    <s v=""/>
    <n v="827"/>
    <n v="8275327870"/>
    <x v="2"/>
    <s v=""/>
    <d v="2023-07-02T00:00:00"/>
    <s v="domingo"/>
    <n v="1"/>
    <s v="julio"/>
    <n v="7"/>
    <n v="2023"/>
    <d v="1899-12-30T12:31:39"/>
    <n v="0"/>
    <d v="2023-07-02T00:00:00"/>
    <d v="1899-12-30T12:47:49"/>
    <d v="1899-12-30T00:16:10"/>
    <s v="Atencion.mediasup@becasbenitojuarez.gob.mx"/>
    <s v="Encontre las siguientes respuestas a tu pregunta. "/>
    <n v="0"/>
    <s v="messenger"/>
    <s v="messenger"/>
    <s v="NULL"/>
    <n v="0"/>
    <n v="0"/>
    <n v="0"/>
  </r>
  <r>
    <n v="167940082"/>
    <n v="167940082"/>
    <n v="547"/>
    <s v=""/>
    <n v="562"/>
    <n v="5628682823"/>
    <x v="4"/>
    <s v=""/>
    <d v="2023-07-02T00:00:00"/>
    <s v="domingo"/>
    <n v="1"/>
    <s v="julio"/>
    <n v="7"/>
    <n v="2023"/>
    <d v="1899-12-30T12:36:17"/>
    <n v="0"/>
    <d v="2023-07-02T00:00:00"/>
    <d v="1899-12-30T12:49:13"/>
    <d v="1899-12-30T00:12:56"/>
    <s v="Mi tarjeta"/>
    <s v="Lo siento no entendi tu pregunta:slight_frown:, p"/>
    <n v="0"/>
    <s v="messenger"/>
    <s v="messenger"/>
    <s v="NULL"/>
    <n v="0"/>
    <n v="0"/>
    <n v="0"/>
  </r>
  <r>
    <n v="167941313"/>
    <n v="167941313"/>
    <n v="547"/>
    <s v=""/>
    <n v="561"/>
    <n v="5616273158"/>
    <x v="4"/>
    <s v=""/>
    <d v="2023-07-02T00:00:00"/>
    <s v="domingo"/>
    <n v="1"/>
    <s v="julio"/>
    <n v="7"/>
    <n v="2023"/>
    <d v="1899-12-30T12:46:27"/>
    <n v="0"/>
    <d v="2023-07-02T00:00:00"/>
    <d v="1899-12-30T12:58:00"/>
    <d v="1899-12-30T00:11:33"/>
    <s v="Si"/>
    <s v="En que mas te puedo ayudar? =&gt; 'Menu principal' ("/>
    <n v="0"/>
    <s v="messenger"/>
    <s v="messenger"/>
    <s v="NULL"/>
    <n v="0"/>
    <n v="0"/>
    <n v="0"/>
  </r>
  <r>
    <n v="167941346"/>
    <n v="167941346"/>
    <n v="547"/>
    <s v=""/>
    <n v="280"/>
    <n v="2807800033"/>
    <x v="2"/>
    <s v=""/>
    <d v="2023-07-02T00:00:00"/>
    <s v="domingo"/>
    <n v="1"/>
    <s v="julio"/>
    <n v="7"/>
    <n v="2023"/>
    <d v="1899-12-30T12:46:47"/>
    <n v="0"/>
    <d v="2023-07-02T00:00:00"/>
    <d v="1899-12-30T12:58:20"/>
    <d v="1899-12-30T00:11:33"/>
    <s v="Si"/>
    <s v="En que mas te puedo ayudar? =&gt; 'Menu principal' ("/>
    <n v="0"/>
    <s v="messenger"/>
    <s v="messenger"/>
    <s v="NULL"/>
    <n v="0"/>
    <n v="0"/>
    <n v="0"/>
  </r>
  <r>
    <n v="167940925"/>
    <n v="167940925"/>
    <n v="547"/>
    <s v=""/>
    <n v="991"/>
    <n v="9910488439"/>
    <x v="30"/>
    <s v=""/>
    <d v="2023-07-02T00:00:00"/>
    <s v="domingo"/>
    <n v="1"/>
    <s v="julio"/>
    <n v="7"/>
    <n v="2023"/>
    <d v="1899-12-30T12:43:18"/>
    <n v="0"/>
    <d v="2023-07-02T00:00:00"/>
    <d v="1899-12-30T12:58:35"/>
    <d v="1899-12-30T00:15:17"/>
    <s v="Atencion personal"/>
    <s v="Necesitas atencion personalizada? =&gt; Si (Si), No "/>
    <n v="0"/>
    <s v="messenger"/>
    <s v="messenger"/>
    <s v="NULL"/>
    <n v="0"/>
    <n v="0"/>
    <n v="0"/>
  </r>
  <r>
    <n v="167942162"/>
    <n v="167942162"/>
    <n v="547"/>
    <s v=""/>
    <n v="672"/>
    <n v="6727539592"/>
    <x v="10"/>
    <s v=""/>
    <d v="2023-07-02T00:00:00"/>
    <s v="domingo"/>
    <n v="1"/>
    <s v="julio"/>
    <n v="7"/>
    <n v="2023"/>
    <d v="1899-12-30T12:53:36"/>
    <n v="0"/>
    <d v="2023-07-02T00:00:00"/>
    <d v="1899-12-30T12:58:37"/>
    <d v="1899-12-30T00:05:01"/>
    <s v="No"/>
    <s v="Gracias por comunicarte con nosotros, ha sido un g"/>
    <n v="0"/>
    <s v="messenger"/>
    <s v="messenger"/>
    <s v="NULL"/>
    <n v="0"/>
    <n v="0"/>
    <n v="0"/>
  </r>
  <r>
    <n v="167941523"/>
    <n v="167941523"/>
    <n v="547"/>
    <s v=""/>
    <n v="894"/>
    <n v="8942208897"/>
    <x v="16"/>
    <s v=""/>
    <d v="2023-07-02T00:00:00"/>
    <s v="domingo"/>
    <n v="1"/>
    <s v="julio"/>
    <n v="7"/>
    <n v="2023"/>
    <d v="1899-12-30T12:48:14"/>
    <n v="0"/>
    <d v="2023-07-02T00:00:00"/>
    <d v="1899-12-30T13:00:10"/>
    <d v="1899-12-30T00:11:56"/>
    <s v="Menu principal"/>
    <s v="Eres becaria(o)dealgunprograma? =&gt; Si (Si), N"/>
    <n v="0"/>
    <s v="messenger"/>
    <s v="messenger"/>
    <s v="NULL"/>
    <n v="0"/>
    <n v="0"/>
    <n v="0"/>
  </r>
  <r>
    <n v="167940931"/>
    <n v="167940931"/>
    <n v="547"/>
    <s v=""/>
    <n v="335"/>
    <n v="3350417531"/>
    <x v="13"/>
    <s v=""/>
    <d v="2023-07-02T00:00:00"/>
    <s v="domingo"/>
    <n v="1"/>
    <s v="julio"/>
    <n v="7"/>
    <n v="2023"/>
    <d v="1899-12-30T12:43:20"/>
    <n v="0"/>
    <d v="2023-07-02T00:00:00"/>
    <d v="1899-12-30T13:02:22"/>
    <d v="1899-12-30T00:19:02"/>
    <s v="Si"/>
    <s v="Que tipo de beca quieres consultar? =&gt; Educacion "/>
    <n v="0"/>
    <s v="messenger"/>
    <s v="messenger"/>
    <s v="NULL"/>
    <n v="0"/>
    <n v="0"/>
    <n v="0"/>
  </r>
  <r>
    <n v="167942107"/>
    <n v="167942107"/>
    <n v="547"/>
    <s v=""/>
    <n v="608"/>
    <n v="6080022271"/>
    <x v="2"/>
    <s v=""/>
    <d v="2023-07-02T00:00:00"/>
    <s v="domingo"/>
    <n v="1"/>
    <s v="julio"/>
    <n v="7"/>
    <n v="2023"/>
    <d v="1899-12-30T12:53:09"/>
    <n v="0"/>
    <d v="2023-07-02T00:00:00"/>
    <d v="1899-12-30T13:06:06"/>
    <d v="1899-12-30T00:12:57"/>
    <s v="Requisitos"/>
    <s v="Tepuedoayudarenalgomas? =&gt; Si (Si), No (No)"/>
    <n v="0"/>
    <s v="messenger"/>
    <s v="messenger"/>
    <s v="NULL"/>
    <n v="0"/>
    <n v="0"/>
    <n v="0"/>
  </r>
  <r>
    <n v="167942433"/>
    <n v="167942433"/>
    <n v="547"/>
    <s v=""/>
    <n v="944"/>
    <n v="9443478518"/>
    <x v="2"/>
    <s v=""/>
    <d v="2023-07-02T00:00:00"/>
    <s v="domingo"/>
    <n v="1"/>
    <s v="julio"/>
    <n v="7"/>
    <n v="2023"/>
    <d v="1899-12-30T12:55:58"/>
    <n v="0"/>
    <d v="2023-07-02T00:00:00"/>
    <d v="1899-12-30T13:06:21"/>
    <d v="1899-12-30T00:10:23"/>
    <s v="Educacion Media Superior"/>
    <s v="Quenecesitas? =&gt; Agendar Cita (Agendar Cita), Re"/>
    <n v="0"/>
    <s v="messenger"/>
    <s v="messenger"/>
    <s v="NULL"/>
    <n v="0"/>
    <n v="0"/>
    <n v="0"/>
  </r>
  <r>
    <n v="167942461"/>
    <n v="167942461"/>
    <n v="547"/>
    <s v=""/>
    <n v="908"/>
    <n v="9087073217"/>
    <x v="2"/>
    <s v=""/>
    <d v="2023-07-02T00:00:00"/>
    <s v="domingo"/>
    <n v="1"/>
    <s v="julio"/>
    <n v="7"/>
    <n v="2023"/>
    <d v="1899-12-30T12:56:10"/>
    <n v="0"/>
    <d v="2023-07-02T00:00:00"/>
    <d v="1899-12-30T13:06:31"/>
    <d v="1899-12-30T00:10:21"/>
    <s v="Problema con pago de beca"/>
    <s v="Tepuedoayudarenalgomas? =&gt; Si (Si), No (No)"/>
    <n v="0"/>
    <s v="messenger"/>
    <s v="messenger"/>
    <s v="NULL"/>
    <n v="0"/>
    <n v="0"/>
    <n v="0"/>
  </r>
  <r>
    <n v="167942769"/>
    <n v="167942769"/>
    <n v="547"/>
    <s v=""/>
    <n v="672"/>
    <n v="6727539592"/>
    <x v="10"/>
    <s v=""/>
    <d v="2023-07-02T00:00:00"/>
    <s v="domingo"/>
    <n v="1"/>
    <s v="julio"/>
    <n v="7"/>
    <n v="2023"/>
    <d v="1899-12-30T12:58:57"/>
    <n v="0"/>
    <d v="2023-07-02T00:00:00"/>
    <d v="1899-12-30T13:08:58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67942446"/>
    <n v="167942446"/>
    <n v="547"/>
    <s v=""/>
    <n v="867"/>
    <n v="8674280448"/>
    <x v="15"/>
    <s v=""/>
    <d v="2023-07-02T00:00:00"/>
    <s v="domingo"/>
    <n v="1"/>
    <s v="julio"/>
    <n v="7"/>
    <n v="2023"/>
    <d v="1899-12-30T12:56:03"/>
    <n v="0"/>
    <d v="2023-07-02T00:00:00"/>
    <d v="1899-12-30T13:09:26"/>
    <d v="1899-12-30T00:13:23"/>
    <s v="Si una persona esta en otro lugar y me kiere depos"/>
    <s v="Tepuedoayudarenalgomas? =&gt; Si (Si), No (No)"/>
    <n v="0"/>
    <s v="messenger"/>
    <s v="messenger"/>
    <s v="NULL"/>
    <n v="0"/>
    <n v="0"/>
    <n v="0"/>
  </r>
  <r>
    <n v="167942719"/>
    <n v="167942719"/>
    <n v="547"/>
    <s v=""/>
    <n v="854"/>
    <n v="8547080685"/>
    <x v="2"/>
    <s v=""/>
    <d v="2023-07-02T00:00:00"/>
    <s v="domingo"/>
    <n v="1"/>
    <s v="julio"/>
    <n v="7"/>
    <n v="2023"/>
    <d v="1899-12-30T12:58:26"/>
    <n v="0"/>
    <d v="2023-07-02T00:00:00"/>
    <d v="1899-12-30T13:10:13"/>
    <d v="1899-12-30T00:11:47"/>
    <s v="Menu principal"/>
    <s v="Eres becaria(o)dealgunprograma? =&gt; Si (Si), N"/>
    <n v="0"/>
    <s v="messenger"/>
    <s v="messenger"/>
    <s v="NULL"/>
    <n v="0"/>
    <n v="0"/>
    <n v="0"/>
  </r>
  <r>
    <n v="167943034"/>
    <n v="167943034"/>
    <n v="547"/>
    <s v=""/>
    <n v="550"/>
    <n v="5502607271"/>
    <x v="2"/>
    <s v=""/>
    <d v="2023-07-02T00:00:00"/>
    <s v="domingo"/>
    <n v="1"/>
    <s v="julio"/>
    <n v="7"/>
    <n v="2023"/>
    <d v="1899-12-30T13:01:10"/>
    <n v="0"/>
    <d v="2023-07-02T00:00:00"/>
    <d v="1899-12-30T13:12:03"/>
    <d v="1899-12-30T00:10:53"/>
    <s v="Agendar Cita"/>
    <s v="Tepuedoayudarenalgomas? =&gt; Si (Si), No (No)"/>
    <n v="0"/>
    <s v="messenger"/>
    <s v="messenger"/>
    <s v="NULL"/>
    <n v="0"/>
    <n v="0"/>
    <n v="0"/>
  </r>
  <r>
    <n v="167943115"/>
    <n v="167943115"/>
    <n v="547"/>
    <s v=""/>
    <n v="762"/>
    <n v="7622546973"/>
    <x v="26"/>
    <s v=""/>
    <d v="2023-07-02T00:00:00"/>
    <s v="domingo"/>
    <n v="1"/>
    <s v="julio"/>
    <n v="7"/>
    <n v="2023"/>
    <d v="1899-12-30T13:02:00"/>
    <n v="0"/>
    <d v="2023-07-02T00:00:00"/>
    <d v="1899-12-30T13:13:45"/>
    <d v="1899-12-30T00:11:45"/>
    <s v="Problema con pago de beca"/>
    <s v="Tepuedoayudarenalgomas? =&gt; Si (Si), No (No)"/>
    <n v="0"/>
    <s v="messenger"/>
    <s v="messenger"/>
    <s v="NULL"/>
    <n v="0"/>
    <n v="0"/>
    <n v="0"/>
  </r>
  <r>
    <n v="167943055"/>
    <n v="167943055"/>
    <n v="547"/>
    <s v=""/>
    <n v="238"/>
    <n v="2380731587"/>
    <x v="17"/>
    <s v=""/>
    <d v="2023-07-02T00:00:00"/>
    <s v="domingo"/>
    <n v="1"/>
    <s v="julio"/>
    <n v="7"/>
    <n v="2023"/>
    <d v="1899-12-30T13:01:24"/>
    <n v="0"/>
    <d v="2023-07-02T00:00:00"/>
    <d v="1899-12-30T13:14:45"/>
    <d v="1899-12-30T00:13:21"/>
    <s v="Que opciones!!!, no se me aparece nada"/>
    <s v="Te puedo ayudar en algo mas? =&gt; Si (Si), No (No)"/>
    <n v="0"/>
    <s v="messenger"/>
    <s v="messenger"/>
    <s v="NULL"/>
    <n v="0"/>
    <n v="0"/>
    <n v="0"/>
  </r>
  <r>
    <n v="167943591"/>
    <n v="167943591"/>
    <n v="547"/>
    <s v=""/>
    <n v="563"/>
    <n v="5631234479"/>
    <x v="2"/>
    <s v=""/>
    <d v="2023-07-02T00:00:00"/>
    <s v="domingo"/>
    <n v="1"/>
    <s v="julio"/>
    <n v="7"/>
    <n v="2023"/>
    <d v="1899-12-30T13:06:23"/>
    <n v="0"/>
    <d v="2023-07-02T00:00:00"/>
    <d v="1899-12-30T13:19:35"/>
    <d v="1899-12-30T00:13:12"/>
    <s v="Quiero los resultados de la universidad"/>
    <s v="Tepuedoayudarenalgomas? =&gt; Si (Si), No (No)"/>
    <n v="0"/>
    <s v="messenger"/>
    <s v="messenger"/>
    <s v="NULL"/>
    <n v="0"/>
    <n v="0"/>
    <n v="0"/>
  </r>
  <r>
    <n v="167943929"/>
    <n v="167943929"/>
    <n v="547"/>
    <s v=""/>
    <n v="194"/>
    <n v="1949959655"/>
    <x v="4"/>
    <s v=""/>
    <d v="2023-07-02T00:00:00"/>
    <s v="domingo"/>
    <n v="1"/>
    <s v="julio"/>
    <n v="7"/>
    <n v="2023"/>
    <d v="1899-12-30T13:09:16"/>
    <n v="0"/>
    <d v="2023-07-02T00:00:00"/>
    <d v="1899-12-30T13:20:39"/>
    <d v="1899-12-30T00:11:23"/>
    <s v="Educacion Media Superior"/>
    <s v="Quenecesitas? =&gt; Agendar Cita (Agendar Cita), Re"/>
    <n v="0"/>
    <s v="messenger"/>
    <s v="messenger"/>
    <s v="NULL"/>
    <n v="0"/>
    <n v="0"/>
    <n v="0"/>
  </r>
  <r>
    <n v="167944042"/>
    <n v="167944042"/>
    <n v="547"/>
    <s v=""/>
    <n v="970"/>
    <n v="9700804283"/>
    <x v="2"/>
    <s v=""/>
    <d v="2023-07-02T00:00:00"/>
    <s v="domingo"/>
    <n v="1"/>
    <s v="julio"/>
    <n v="7"/>
    <n v="2023"/>
    <d v="1899-12-30T13:10:16"/>
    <n v="0"/>
    <d v="2023-07-02T00:00:00"/>
    <d v="1899-12-30T13:21:04"/>
    <d v="1899-12-30T00:10:48"/>
    <s v="Si"/>
    <s v="En que mas te puedo ayudar? =&gt; 'Menu principal' ("/>
    <n v="0"/>
    <s v="messenger"/>
    <s v="messenger"/>
    <s v="NULL"/>
    <n v="0"/>
    <n v="0"/>
    <n v="0"/>
  </r>
  <r>
    <n v="167943696"/>
    <n v="167943696"/>
    <n v="547"/>
    <s v=""/>
    <n v="153"/>
    <n v="1533118542"/>
    <x v="4"/>
    <s v=""/>
    <d v="2023-07-02T00:00:00"/>
    <s v="domingo"/>
    <n v="1"/>
    <s v="julio"/>
    <n v="7"/>
    <n v="2023"/>
    <d v="1899-12-30T13:07:11"/>
    <n v="0"/>
    <d v="2023-07-02T00:00:00"/>
    <d v="1899-12-30T13:22:44"/>
    <d v="1899-12-30T00:15:33"/>
    <s v="No"/>
    <s v="Gracias por contactarnos! \n\nEn una escala del 1 a"/>
    <n v="0"/>
    <s v="messenger"/>
    <s v="messenger"/>
    <s v="NULL"/>
    <n v="0"/>
    <n v="0"/>
    <n v="0"/>
  </r>
  <r>
    <n v="167944385"/>
    <n v="167944385"/>
    <n v="547"/>
    <s v=""/>
    <n v="595"/>
    <n v="595849650"/>
    <x v="7"/>
    <s v=""/>
    <d v="2023-07-02T00:00:00"/>
    <s v="domingo"/>
    <n v="1"/>
    <s v="julio"/>
    <n v="7"/>
    <n v="2023"/>
    <d v="1899-12-30T13:13:21"/>
    <n v="0"/>
    <d v="2023-07-02T00:00:00"/>
    <d v="1899-12-30T13:26:07"/>
    <d v="1899-12-30T00:12:46"/>
    <s v="Incorporacion"/>
    <s v="Tepuedoayudarenalgomas? =&gt; Si (Si), No (No)"/>
    <n v="0"/>
    <s v="APP"/>
    <s v="APP"/>
    <s v="NULL"/>
    <n v="0"/>
    <n v="0"/>
    <n v="0"/>
  </r>
  <r>
    <n v="167945114"/>
    <n v="167945114"/>
    <n v="547"/>
    <s v=""/>
    <n v="940"/>
    <n v="9403860247"/>
    <x v="2"/>
    <s v=""/>
    <d v="2023-07-02T00:00:00"/>
    <s v="domingo"/>
    <n v="1"/>
    <s v="julio"/>
    <n v="7"/>
    <n v="2023"/>
    <d v="1899-12-30T13:20:14"/>
    <n v="0"/>
    <d v="2023-07-02T00:00:00"/>
    <d v="1899-12-30T13:31:14"/>
    <d v="1899-12-30T00:11:00"/>
    <s v="Si"/>
    <s v="En que mas te puedo ayudar? =&gt; 'Menu principal' ("/>
    <n v="0"/>
    <s v="messenger"/>
    <s v="messenger"/>
    <s v="NULL"/>
    <n v="0"/>
    <n v="0"/>
    <n v="0"/>
  </r>
  <r>
    <n v="167945486"/>
    <n v="167945486"/>
    <n v="547"/>
    <s v=""/>
    <n v="501"/>
    <n v="5010341234"/>
    <x v="2"/>
    <s v=""/>
    <d v="2023-07-02T00:00:00"/>
    <s v="domingo"/>
    <n v="1"/>
    <s v="julio"/>
    <n v="7"/>
    <n v="2023"/>
    <d v="1899-12-30T13:23:22"/>
    <n v="0"/>
    <d v="2023-07-02T00:00:00"/>
    <d v="1899-12-30T13:33:23"/>
    <d v="1899-12-30T00:10:01"/>
    <s v="Hola"/>
    <s v="Eres becaria(o)dealgunprograma? =&gt; Si (Si), N"/>
    <n v="0"/>
    <s v="messenger"/>
    <s v="messenger"/>
    <s v="NULL"/>
    <n v="0"/>
    <n v="0"/>
    <n v="0"/>
  </r>
  <r>
    <n v="167945509"/>
    <n v="167945509"/>
    <n v="547"/>
    <s v=""/>
    <n v="815"/>
    <n v="8158519554"/>
    <x v="3"/>
    <s v=""/>
    <d v="2023-07-02T00:00:00"/>
    <s v="domingo"/>
    <n v="1"/>
    <s v="julio"/>
    <n v="7"/>
    <n v="2023"/>
    <d v="1899-12-30T13:23:30"/>
    <n v="0"/>
    <d v="2023-07-02T00:00:00"/>
    <d v="1899-12-30T13:35:01"/>
    <d v="1899-12-30T00:11:31"/>
    <s v="Problema con pago de beca"/>
    <s v="Tepuedoayudarenalgomas? =&gt; Si (Si), No (No)"/>
    <n v="0"/>
    <s v="messenger"/>
    <s v="messenger"/>
    <s v="NULL"/>
    <n v="0"/>
    <n v="0"/>
    <n v="0"/>
  </r>
  <r>
    <n v="167945268"/>
    <n v="167945268"/>
    <n v="547"/>
    <s v=""/>
    <n v="930"/>
    <n v="9307083698"/>
    <x v="2"/>
    <s v=""/>
    <d v="2023-07-02T00:00:00"/>
    <s v="domingo"/>
    <n v="1"/>
    <s v="julio"/>
    <n v="7"/>
    <n v="2023"/>
    <d v="1899-12-30T13:21:37"/>
    <n v="0"/>
    <d v="2023-07-02T00:00:00"/>
    <d v="1899-12-30T13:37:10"/>
    <d v="1899-12-30T00:15:33"/>
    <s v="Menu principal"/>
    <s v="Eres becaria(o)dealgunprograma? =&gt; Si (Si), N"/>
    <n v="0"/>
    <s v="messenger"/>
    <s v="messenger"/>
    <s v="NULL"/>
    <n v="0"/>
    <n v="0"/>
    <n v="0"/>
  </r>
  <r>
    <n v="167947359"/>
    <n v="167947359"/>
    <n v="547"/>
    <s v=""/>
    <n v="190"/>
    <n v="1909647698"/>
    <x v="2"/>
    <s v=""/>
    <d v="2023-07-02T00:00:00"/>
    <s v="domingo"/>
    <n v="1"/>
    <s v="julio"/>
    <n v="7"/>
    <n v="2023"/>
    <d v="1899-12-30T13:40:20"/>
    <n v="0"/>
    <d v="2023-07-02T00:00:00"/>
    <d v="1899-12-30T13:44:25"/>
    <d v="1899-12-30T00:04:05"/>
    <s v="5"/>
    <s v="Gracias por comunicarte con nosotros, ha sido un g"/>
    <n v="0"/>
    <s v="messenger"/>
    <s v="messenger"/>
    <s v="NULL"/>
    <n v="0"/>
    <n v="0"/>
    <n v="0"/>
  </r>
  <r>
    <n v="167946589"/>
    <n v="167946589"/>
    <n v="547"/>
    <s v=""/>
    <n v="796"/>
    <n v="7964140840"/>
    <x v="2"/>
    <s v=""/>
    <d v="2023-07-02T00:00:00"/>
    <s v="domingo"/>
    <n v="1"/>
    <s v="julio"/>
    <n v="7"/>
    <n v="2023"/>
    <d v="1899-12-30T13:33:24"/>
    <n v="0"/>
    <d v="2023-07-02T00:00:00"/>
    <d v="1899-12-30T13:44:26"/>
    <d v="1899-12-30T00:11:02"/>
    <s v="Incorporacion"/>
    <s v="Tepuedoayudarenalgomas? =&gt; Si (Si), No (No)"/>
    <n v="0"/>
    <s v="messenger"/>
    <s v="messenger"/>
    <s v="NULL"/>
    <n v="0"/>
    <n v="0"/>
    <n v="0"/>
  </r>
  <r>
    <n v="167947249"/>
    <n v="167947249"/>
    <n v="547"/>
    <s v=""/>
    <n v="516"/>
    <n v="5160615153"/>
    <x v="2"/>
    <s v=""/>
    <d v="2023-07-02T00:00:00"/>
    <s v="domingo"/>
    <n v="1"/>
    <s v="julio"/>
    <n v="7"/>
    <n v="2023"/>
    <d v="1899-12-30T13:39:07"/>
    <n v="0"/>
    <d v="2023-07-02T00:00:00"/>
    <d v="1899-12-30T13:49:08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67946745"/>
    <n v="167946745"/>
    <n v="547"/>
    <s v=""/>
    <n v="115"/>
    <n v="1153902994"/>
    <x v="4"/>
    <s v=""/>
    <d v="2023-07-02T00:00:00"/>
    <s v="domingo"/>
    <n v="1"/>
    <s v="julio"/>
    <n v="7"/>
    <n v="2023"/>
    <d v="1899-12-30T13:34:46"/>
    <n v="0"/>
    <d v="2023-07-02T00:00:00"/>
    <d v="1899-12-30T13:49:21"/>
    <d v="1899-12-30T00:14:35"/>
    <s v="Si"/>
    <s v="En que mas te puedo ayudar? =&gt; 'Menu principal' ("/>
    <n v="0"/>
    <s v="messenger"/>
    <s v="messenger"/>
    <s v="NULL"/>
    <n v="0"/>
    <n v="0"/>
    <n v="0"/>
  </r>
  <r>
    <n v="167947228"/>
    <n v="167947228"/>
    <n v="547"/>
    <s v=""/>
    <n v="535"/>
    <n v="5350485943"/>
    <x v="2"/>
    <s v=""/>
    <d v="2023-07-02T00:00:00"/>
    <s v="domingo"/>
    <n v="1"/>
    <s v="julio"/>
    <n v="7"/>
    <n v="2023"/>
    <d v="1899-12-30T13:38:56"/>
    <n v="0"/>
    <d v="2023-07-02T00:00:00"/>
    <d v="1899-12-30T13:49:30"/>
    <d v="1899-12-30T00:10:34"/>
    <s v="Perder la beca"/>
    <s v="Tepuedoayudarenalgomas? =&gt; Si (Si), No (No)"/>
    <n v="0"/>
    <s v="messenger"/>
    <s v="messenger"/>
    <s v="NULL"/>
    <n v="0"/>
    <n v="0"/>
    <n v="0"/>
  </r>
  <r>
    <n v="167947571"/>
    <n v="167947571"/>
    <n v="547"/>
    <s v=""/>
    <n v="684"/>
    <n v="6843901050"/>
    <x v="2"/>
    <s v=""/>
    <d v="2023-07-02T00:00:00"/>
    <s v="domingo"/>
    <n v="1"/>
    <s v="julio"/>
    <n v="7"/>
    <n v="2023"/>
    <d v="1899-12-30T13:42:29"/>
    <n v="0"/>
    <d v="2023-07-02T00:00:00"/>
    <d v="1899-12-30T13:52:30"/>
    <d v="1899-12-30T00:10:01"/>
    <s v="Pues cuando entonces"/>
    <s v="Eres becaria(o)dealgunprograma? =&gt; Si (Si), N"/>
    <n v="0"/>
    <s v="messenger"/>
    <s v="messenger"/>
    <s v="NULL"/>
    <n v="0"/>
    <n v="0"/>
    <n v="0"/>
  </r>
  <r>
    <n v="167947554"/>
    <n v="167947554"/>
    <n v="547"/>
    <s v=""/>
    <n v="495"/>
    <n v="4955062379"/>
    <x v="19"/>
    <s v=""/>
    <d v="2023-07-02T00:00:00"/>
    <s v="domingo"/>
    <n v="1"/>
    <s v="julio"/>
    <n v="7"/>
    <n v="2023"/>
    <d v="1899-12-30T13:42:20"/>
    <n v="0"/>
    <d v="2023-07-02T00:00:00"/>
    <d v="1899-12-30T13:54:16"/>
    <d v="1899-12-30T00:11:56"/>
    <s v="Actualizacion de datos"/>
    <s v="Tepuedoayudarenalgomas? =&gt; Si (Si), No (No)"/>
    <n v="0"/>
    <s v="messenger"/>
    <s v="messenger"/>
    <s v="NULL"/>
    <n v="0"/>
    <n v="0"/>
    <n v="0"/>
  </r>
  <r>
    <n v="167947786"/>
    <n v="167947786"/>
    <n v="547"/>
    <s v=""/>
    <n v="190"/>
    <n v="1909647698"/>
    <x v="2"/>
    <s v=""/>
    <d v="2023-07-02T00:00:00"/>
    <s v="domingo"/>
    <n v="1"/>
    <s v="julio"/>
    <n v="7"/>
    <n v="2023"/>
    <d v="1899-12-30T13:44:34"/>
    <n v="0"/>
    <d v="2023-07-02T00:00:00"/>
    <d v="1899-12-30T13:54:35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67947060"/>
    <n v="167947060"/>
    <n v="547"/>
    <s v=""/>
    <n v="611"/>
    <n v="6114787504"/>
    <x v="2"/>
    <s v=""/>
    <d v="2023-07-02T00:00:00"/>
    <s v="domingo"/>
    <n v="1"/>
    <s v="julio"/>
    <n v="7"/>
    <n v="2023"/>
    <d v="1899-12-30T13:37:34"/>
    <n v="0"/>
    <d v="2023-07-02T00:00:00"/>
    <d v="1899-12-30T13:55:37"/>
    <d v="1899-12-30T00:18:03"/>
    <s v="Menu principal"/>
    <s v="Eres becaria(o)dealgunprograma? =&gt; Si (Si), N"/>
    <n v="0"/>
    <s v="messenger"/>
    <s v="messenger"/>
    <s v="NULL"/>
    <n v="0"/>
    <n v="0"/>
    <n v="0"/>
  </r>
  <r>
    <n v="167948498"/>
    <n v="167948498"/>
    <n v="547"/>
    <s v=""/>
    <n v="205"/>
    <n v="2051547941"/>
    <x v="2"/>
    <s v=""/>
    <d v="2023-07-02T00:00:00"/>
    <s v="domingo"/>
    <n v="1"/>
    <s v="julio"/>
    <n v="7"/>
    <n v="2023"/>
    <d v="1899-12-30T13:51:24"/>
    <n v="0"/>
    <d v="2023-07-02T00:00:00"/>
    <d v="1899-12-30T14:02:58"/>
    <d v="1899-12-30T00:11:34"/>
    <s v="No he retirado mi beca"/>
    <s v="Tepuedoayudarenalgomas? =&gt; Si (Si), No (No)"/>
    <n v="0"/>
    <s v="messenger"/>
    <s v="messenger"/>
    <s v="NULL"/>
    <n v="0"/>
    <n v="0"/>
    <n v="0"/>
  </r>
  <r>
    <n v="167948621"/>
    <n v="167948621"/>
    <n v="547"/>
    <s v=""/>
    <n v="814"/>
    <n v="8147538791"/>
    <x v="3"/>
    <s v=""/>
    <d v="2023-07-02T00:00:00"/>
    <s v="domingo"/>
    <n v="1"/>
    <s v="julio"/>
    <n v="7"/>
    <n v="2023"/>
    <d v="1899-12-30T13:52:32"/>
    <n v="0"/>
    <d v="2023-07-02T00:00:00"/>
    <d v="1899-12-30T14:05:31"/>
    <d v="1899-12-30T00:12:59"/>
    <s v="Actualizacion de datos"/>
    <s v="Tepuedoayudarenalgomas? =&gt; Si (Si), No (No)"/>
    <n v="0"/>
    <s v="messenger"/>
    <s v="messenger"/>
    <s v="NULL"/>
    <n v="0"/>
    <n v="0"/>
    <n v="0"/>
  </r>
  <r>
    <n v="167949624"/>
    <n v="167949624"/>
    <n v="547"/>
    <s v=""/>
    <n v="535"/>
    <n v="5350485943"/>
    <x v="2"/>
    <s v=""/>
    <d v="2023-07-02T00:00:00"/>
    <s v="domingo"/>
    <n v="1"/>
    <s v="julio"/>
    <n v="7"/>
    <n v="2023"/>
    <d v="1899-12-30T14:02:13"/>
    <n v="0"/>
    <d v="2023-07-02T00:00:00"/>
    <d v="1899-12-30T14:13:20"/>
    <d v="1899-12-30T00:11:07"/>
    <s v="No he retirado mi beca"/>
    <s v="Tepuedoayudarenalgomas? =&gt; Si (Si), No (No)"/>
    <n v="0"/>
    <s v="messenger"/>
    <s v="messenger"/>
    <s v="NULL"/>
    <n v="0"/>
    <n v="0"/>
    <n v="0"/>
  </r>
  <r>
    <n v="167950299"/>
    <n v="167950299"/>
    <n v="547"/>
    <s v=""/>
    <n v="333"/>
    <n v="3336620091"/>
    <x v="13"/>
    <s v=""/>
    <d v="2023-07-02T00:00:00"/>
    <s v="domingo"/>
    <n v="1"/>
    <s v="julio"/>
    <n v="7"/>
    <n v="2023"/>
    <d v="1899-12-30T14:08:58"/>
    <n v="0"/>
    <d v="2023-07-02T00:00:00"/>
    <d v="1899-12-30T14:18:59"/>
    <d v="1899-12-30T00:10:01"/>
    <s v="Desde febrero estoy esperando que me puedan atende"/>
    <s v="Encontre las siguientes respuestas a tu pregunta. "/>
    <n v="0"/>
    <s v="messenger"/>
    <s v="messenger"/>
    <s v="NULL"/>
    <n v="0"/>
    <n v="0"/>
    <n v="0"/>
  </r>
  <r>
    <n v="167950704"/>
    <n v="167950704"/>
    <n v="547"/>
    <s v=""/>
    <n v="93"/>
    <n v="937103823"/>
    <x v="2"/>
    <s v=""/>
    <d v="2023-07-02T00:00:00"/>
    <s v="domingo"/>
    <n v="1"/>
    <s v="julio"/>
    <n v="7"/>
    <n v="2023"/>
    <d v="1899-12-30T14:12:49"/>
    <n v="0"/>
    <d v="2023-07-02T00:00:00"/>
    <d v="1899-12-30T14:22:50"/>
    <d v="1899-12-30T00:10:01"/>
    <s v="Educacion Media Superior"/>
    <s v="Quenecesitas? =&gt; Agendar Cita (Agendar Cita), Re"/>
    <n v="0"/>
    <s v="messenger"/>
    <s v="messenger"/>
    <s v="NULL"/>
    <n v="0"/>
    <n v="0"/>
    <n v="0"/>
  </r>
  <r>
    <n v="167951657"/>
    <n v="167951657"/>
    <n v="547"/>
    <s v=""/>
    <n v="601"/>
    <n v="6017233519"/>
    <x v="2"/>
    <s v=""/>
    <d v="2023-07-02T00:00:00"/>
    <s v="domingo"/>
    <n v="1"/>
    <s v="julio"/>
    <n v="7"/>
    <n v="2023"/>
    <d v="1899-12-30T14:22:04"/>
    <n v="0"/>
    <d v="2023-07-02T00:00:00"/>
    <d v="1899-12-30T14:23:14"/>
    <d v="1899-12-30T00:01:10"/>
    <s v="No"/>
    <s v="Gracias por comunicarte con nosotros, ha sido un g"/>
    <n v="0"/>
    <s v="messenger"/>
    <s v="messenger"/>
    <s v="NULL"/>
    <n v="0"/>
    <n v="0"/>
    <n v="0"/>
  </r>
  <r>
    <n v="167951667"/>
    <n v="167951667"/>
    <n v="547"/>
    <s v=""/>
    <n v="835"/>
    <n v="8351830355"/>
    <x v="16"/>
    <s v=""/>
    <d v="2023-07-02T00:00:00"/>
    <s v="domingo"/>
    <n v="1"/>
    <s v="julio"/>
    <n v="7"/>
    <n v="2023"/>
    <d v="1899-12-30T14:22:09"/>
    <n v="0"/>
    <d v="2023-07-02T00:00:00"/>
    <d v="1899-12-30T14:23:39"/>
    <d v="1899-12-30T00:01:30"/>
    <s v="5"/>
    <s v="Gracias por comunicarte con nosotros, ha sido un g"/>
    <n v="0"/>
    <s v="messenger"/>
    <s v="messenger"/>
    <s v="NULL"/>
    <n v="0"/>
    <n v="0"/>
    <n v="0"/>
  </r>
  <r>
    <n v="167950457"/>
    <n v="167950457"/>
    <n v="547"/>
    <s v=""/>
    <n v="962"/>
    <n v="9629562974"/>
    <x v="23"/>
    <s v=""/>
    <d v="2023-07-02T00:00:00"/>
    <s v="domingo"/>
    <n v="1"/>
    <s v="julio"/>
    <n v="7"/>
    <n v="2023"/>
    <d v="1899-12-30T14:10:22"/>
    <n v="0"/>
    <d v="2023-07-02T00:00:00"/>
    <d v="1899-12-30T14:24:40"/>
    <d v="1899-12-30T00:14:18"/>
    <s v="Si"/>
    <s v="En que mas te puedo ayudar? =&gt; 'Menu principal' ("/>
    <n v="0"/>
    <s v="messenger"/>
    <s v="messenger"/>
    <s v="NULL"/>
    <n v="0"/>
    <n v="0"/>
    <n v="0"/>
  </r>
  <r>
    <n v="167950610"/>
    <n v="167950610"/>
    <n v="547"/>
    <s v=""/>
    <n v="927"/>
    <n v="9272810461"/>
    <x v="2"/>
    <s v=""/>
    <d v="2023-07-02T00:00:00"/>
    <s v="domingo"/>
    <n v="1"/>
    <s v="julio"/>
    <n v="7"/>
    <n v="2023"/>
    <d v="1899-12-30T14:11:54"/>
    <n v="0"/>
    <d v="2023-07-02T00:00:00"/>
    <d v="1899-12-30T14:24:54"/>
    <d v="1899-12-30T00:13:00"/>
    <s v="Tengo mi tarjeta en fisico pero aun me aparece com"/>
    <s v="Lo siento no entendi tu pregunta:slight_frown:, p"/>
    <n v="0"/>
    <s v="messenger"/>
    <s v="messenger"/>
    <s v="NULL"/>
    <n v="0"/>
    <n v="0"/>
    <n v="0"/>
  </r>
  <r>
    <n v="167950928"/>
    <n v="167950928"/>
    <n v="547"/>
    <s v=""/>
    <n v="162"/>
    <n v="1629334120"/>
    <x v="4"/>
    <s v=""/>
    <d v="2023-07-02T00:00:00"/>
    <s v="domingo"/>
    <n v="1"/>
    <s v="julio"/>
    <n v="7"/>
    <n v="2023"/>
    <d v="1899-12-30T14:15:13"/>
    <n v="0"/>
    <d v="2023-07-02T00:00:00"/>
    <d v="1899-12-30T14:29:07"/>
    <d v="1899-12-30T00:13:54"/>
    <s v="No"/>
    <s v="Gracias por contactarnos! \n\nEn una escala del 1 a"/>
    <n v="0"/>
    <s v="messenger"/>
    <s v="messenger"/>
    <s v="NULL"/>
    <n v="0"/>
    <n v="0"/>
    <n v="0"/>
  </r>
  <r>
    <n v="167951887"/>
    <n v="167951887"/>
    <n v="547"/>
    <s v=""/>
    <n v="601"/>
    <n v="6017233519"/>
    <x v="2"/>
    <s v=""/>
    <d v="2023-07-02T00:00:00"/>
    <s v="domingo"/>
    <n v="1"/>
    <s v="julio"/>
    <n v="7"/>
    <n v="2023"/>
    <d v="1899-12-30T14:24:01"/>
    <n v="0"/>
    <d v="2023-07-02T00:00:00"/>
    <d v="1899-12-30T14:29:12"/>
    <d v="1899-12-30T00:05:11"/>
    <s v="No"/>
    <s v="Gracias por comunicarte con nosotros, ha sido un g"/>
    <n v="0"/>
    <s v="messenger"/>
    <s v="messenger"/>
    <s v="NULL"/>
    <n v="0"/>
    <n v="0"/>
    <n v="0"/>
  </r>
  <r>
    <n v="167952349"/>
    <n v="167952349"/>
    <n v="547"/>
    <s v=""/>
    <n v="960"/>
    <n v="9605170430"/>
    <x v="2"/>
    <s v=""/>
    <d v="2023-07-02T00:00:00"/>
    <s v="domingo"/>
    <n v="1"/>
    <s v="julio"/>
    <n v="7"/>
    <n v="2023"/>
    <d v="1899-12-30T14:28:23"/>
    <n v="0"/>
    <d v="2023-07-02T00:00:00"/>
    <d v="1899-12-30T14:30:29"/>
    <d v="1899-12-30T00:02:06"/>
    <s v="5"/>
    <s v="Gracias por comunicarte con nosotros, ha sido un g"/>
    <n v="0"/>
    <s v="messenger"/>
    <s v="messenger"/>
    <s v="NULL"/>
    <n v="0"/>
    <n v="0"/>
    <n v="0"/>
  </r>
  <r>
    <n v="167951891"/>
    <n v="167951891"/>
    <n v="547"/>
    <s v=""/>
    <n v="72"/>
    <n v="728589303"/>
    <x v="2"/>
    <s v=""/>
    <d v="2023-07-02T00:00:00"/>
    <s v="domingo"/>
    <n v="1"/>
    <s v="julio"/>
    <n v="7"/>
    <n v="2023"/>
    <d v="1899-12-30T14:24:03"/>
    <n v="0"/>
    <d v="2023-07-02T00:00:00"/>
    <d v="1899-12-30T14:36:00"/>
    <d v="1899-12-30T00:11:57"/>
    <s v="Problema con pago de beca"/>
    <s v="Tepuedoayudarenalgomas? =&gt; Si (Si), No (No)"/>
    <n v="0"/>
    <s v="messenger"/>
    <s v="messenger"/>
    <s v="NULL"/>
    <n v="0"/>
    <n v="0"/>
    <n v="0"/>
  </r>
  <r>
    <n v="167951056"/>
    <n v="167951056"/>
    <n v="547"/>
    <s v=""/>
    <n v="296"/>
    <n v="2960954967"/>
    <x v="12"/>
    <s v=""/>
    <d v="2023-07-02T00:00:00"/>
    <s v="domingo"/>
    <n v="1"/>
    <s v="julio"/>
    <n v="7"/>
    <n v="2023"/>
    <d v="1899-12-30T14:16:36"/>
    <n v="0"/>
    <d v="2023-07-02T00:00:00"/>
    <d v="1899-12-30T14:37:40"/>
    <d v="1899-12-30T00:21:04"/>
    <s v="Sede educativas del Organismo Coordinador de las u"/>
    <s v="Porfavorseleccionaunadelasopciones =&gt; Si (Si"/>
    <n v="0"/>
    <s v="messenger"/>
    <s v="messenger"/>
    <s v="NULL"/>
    <n v="0"/>
    <n v="0"/>
    <n v="0"/>
  </r>
  <r>
    <n v="167952431"/>
    <n v="167952431"/>
    <n v="547"/>
    <s v=""/>
    <n v="601"/>
    <n v="6017233519"/>
    <x v="2"/>
    <s v=""/>
    <d v="2023-07-02T00:00:00"/>
    <s v="domingo"/>
    <n v="1"/>
    <s v="julio"/>
    <n v="7"/>
    <n v="2023"/>
    <d v="1899-12-30T14:29:14"/>
    <n v="0"/>
    <d v="2023-07-02T00:00:00"/>
    <d v="1899-12-30T14:39:56"/>
    <d v="1899-12-30T00:10:42"/>
    <s v="image@_@png@_@https://cariai.com/logic/repository/"/>
    <s v="Te puedo ayudar en algo mas? =&gt; Si (Si), No (No)"/>
    <n v="0"/>
    <s v="messenger"/>
    <s v="messenger"/>
    <s v="NULL"/>
    <n v="0"/>
    <n v="0"/>
    <n v="0"/>
  </r>
  <r>
    <n v="167951819"/>
    <n v="167951819"/>
    <n v="547"/>
    <s v=""/>
    <n v="948"/>
    <n v="9480259777"/>
    <x v="2"/>
    <s v=""/>
    <d v="2023-07-02T00:00:00"/>
    <s v="domingo"/>
    <n v="1"/>
    <s v="julio"/>
    <n v="7"/>
    <n v="2023"/>
    <d v="1899-12-30T14:23:21"/>
    <n v="0"/>
    <d v="2023-07-02T00:00:00"/>
    <d v="1899-12-30T14:45:13"/>
    <d v="1899-12-30T00:21:52"/>
    <s v="No"/>
    <s v="Gracias por contactarnos! \n\nEn una escala del 1 a"/>
    <n v="0"/>
    <s v="messenger"/>
    <s v="messenger"/>
    <s v="NULL"/>
    <n v="0"/>
    <n v="0"/>
    <n v="0"/>
  </r>
  <r>
    <n v="167952903"/>
    <n v="167952903"/>
    <n v="547"/>
    <s v=""/>
    <n v="333"/>
    <n v="3336620091"/>
    <x v="13"/>
    <s v=""/>
    <d v="2023-07-02T00:00:00"/>
    <s v="domingo"/>
    <n v="1"/>
    <s v="julio"/>
    <n v="7"/>
    <n v="2023"/>
    <d v="1899-12-30T14:34:02"/>
    <n v="0"/>
    <d v="2023-07-02T00:00:00"/>
    <d v="1899-12-30T14:47:14"/>
    <d v="1899-12-30T00:13:12"/>
    <s v="Actualizacion de datos"/>
    <s v="Tepuedoayudarenalgomas? =&gt; Si (Si), No (No)"/>
    <n v="0"/>
    <s v="messenger"/>
    <s v="messenger"/>
    <s v="NULL"/>
    <n v="0"/>
    <n v="0"/>
    <n v="0"/>
  </r>
  <r>
    <n v="167953355"/>
    <n v="167953355"/>
    <n v="547"/>
    <s v=""/>
    <n v="261"/>
    <n v="2611343710"/>
    <x v="2"/>
    <s v=""/>
    <d v="2023-07-02T00:00:00"/>
    <s v="domingo"/>
    <n v="1"/>
    <s v="julio"/>
    <n v="7"/>
    <n v="2023"/>
    <d v="1899-12-30T14:38:23"/>
    <n v="0"/>
    <d v="2023-07-02T00:00:00"/>
    <d v="1899-12-30T14:48:24"/>
    <d v="1899-12-30T00:10:01"/>
    <s v="Si"/>
    <s v="Que tipo de beca quieres consultar? =&gt; Educacion "/>
    <n v="0"/>
    <s v="messenger"/>
    <s v="messenger"/>
    <s v="NULL"/>
    <n v="0"/>
    <n v="0"/>
    <n v="0"/>
  </r>
  <r>
    <n v="167952907"/>
    <n v="167952907"/>
    <n v="547"/>
    <s v=""/>
    <n v="150"/>
    <n v="1509116033"/>
    <x v="2"/>
    <s v=""/>
    <d v="2023-07-02T00:00:00"/>
    <s v="domingo"/>
    <n v="1"/>
    <s v="julio"/>
    <n v="7"/>
    <n v="2023"/>
    <d v="1899-12-30T14:34:04"/>
    <n v="0"/>
    <d v="2023-07-02T00:00:00"/>
    <d v="1899-12-30T14:50:09"/>
    <d v="1899-12-30T00:16:05"/>
    <s v="Si"/>
    <s v="En que mas te puedo ayudar? =&gt; 'Menu principal' ("/>
    <n v="0"/>
    <s v="messenger"/>
    <s v="messenger"/>
    <s v="NULL"/>
    <n v="0"/>
    <n v="0"/>
    <n v="0"/>
  </r>
  <r>
    <n v="167953948"/>
    <n v="167953948"/>
    <n v="547"/>
    <s v=""/>
    <n v="209"/>
    <n v="2096547450"/>
    <x v="2"/>
    <s v=""/>
    <d v="2023-07-02T00:00:00"/>
    <s v="domingo"/>
    <n v="1"/>
    <s v="julio"/>
    <n v="7"/>
    <n v="2023"/>
    <d v="1899-12-30T14:43:58"/>
    <n v="0"/>
    <d v="2023-07-02T00:00:00"/>
    <d v="1899-12-30T14:55:30"/>
    <d v="1899-12-30T00:11:32"/>
    <s v="Si"/>
    <s v="En que mas te puedo ayudar? =&gt; 'Menu principal' ("/>
    <n v="0"/>
    <s v="messenger"/>
    <s v="messenger"/>
    <s v="NULL"/>
    <n v="0"/>
    <n v="0"/>
    <n v="0"/>
  </r>
  <r>
    <n v="167954176"/>
    <n v="167954176"/>
    <n v="547"/>
    <s v=""/>
    <n v="575"/>
    <n v="5755620210"/>
    <x v="2"/>
    <s v=""/>
    <d v="2023-07-02T00:00:00"/>
    <s v="domingo"/>
    <n v="1"/>
    <s v="julio"/>
    <n v="7"/>
    <n v="2023"/>
    <d v="1899-12-30T14:45:51"/>
    <n v="0"/>
    <d v="2023-07-02T00:00:00"/>
    <d v="1899-12-30T14:58:32"/>
    <d v="1899-12-30T00:12:41"/>
    <s v="Si"/>
    <s v="En que mas te puedo ayudar? =&gt; 'Menu principal' ("/>
    <n v="0"/>
    <s v="messenger"/>
    <s v="messenger"/>
    <s v="NULL"/>
    <n v="0"/>
    <n v="0"/>
    <n v="0"/>
  </r>
  <r>
    <n v="167954867"/>
    <n v="167954867"/>
    <n v="547"/>
    <s v=""/>
    <n v="948"/>
    <n v="9480259777"/>
    <x v="2"/>
    <s v=""/>
    <d v="2023-07-02T00:00:00"/>
    <s v="domingo"/>
    <n v="1"/>
    <s v="julio"/>
    <n v="7"/>
    <n v="2023"/>
    <d v="1899-12-30T14:52:43"/>
    <n v="0"/>
    <d v="2023-07-02T00:00:00"/>
    <d v="1899-12-30T15:04:16"/>
    <d v="1899-12-30T00:11:33"/>
    <s v="Menu principal"/>
    <s v="Eres becaria(o)dealgunprograma? =&gt; Si (Si), N"/>
    <n v="0"/>
    <s v="messenger"/>
    <s v="messenger"/>
    <s v="NULL"/>
    <n v="0"/>
    <n v="0"/>
    <n v="0"/>
  </r>
  <r>
    <n v="167955050"/>
    <n v="167955050"/>
    <n v="547"/>
    <s v=""/>
    <n v="460"/>
    <n v="4603791479"/>
    <x v="2"/>
    <s v=""/>
    <d v="2023-07-02T00:00:00"/>
    <s v="domingo"/>
    <n v="1"/>
    <s v="julio"/>
    <n v="7"/>
    <n v="2023"/>
    <d v="1899-12-30T14:54:33"/>
    <n v="0"/>
    <d v="2023-07-02T00:00:00"/>
    <d v="1899-12-30T15:06:05"/>
    <d v="1899-12-30T00:11:32"/>
    <s v="Si"/>
    <s v="En que mas te puedo ayudar? =&gt; 'Menu principal' ("/>
    <n v="0"/>
    <s v="messenger"/>
    <s v="messenger"/>
    <s v="NULL"/>
    <n v="0"/>
    <n v="0"/>
    <n v="0"/>
  </r>
  <r>
    <n v="167954924"/>
    <n v="167954924"/>
    <n v="547"/>
    <s v=""/>
    <n v="114"/>
    <n v="1144355606"/>
    <x v="4"/>
    <s v=""/>
    <d v="2023-07-02T00:00:00"/>
    <s v="domingo"/>
    <n v="1"/>
    <s v="julio"/>
    <n v="7"/>
    <n v="2023"/>
    <d v="1899-12-30T14:53:16"/>
    <n v="0"/>
    <d v="2023-07-02T00:00:00"/>
    <d v="1899-12-30T15:07:05"/>
    <d v="1899-12-30T00:13:49"/>
    <s v="Inconformidad con plantel educativo"/>
    <s v="Tepuedoayudarenalgomas? =&gt; Si (Si), No (No)"/>
    <n v="0"/>
    <s v="messenger"/>
    <s v="messenger"/>
    <s v="NULL"/>
    <n v="0"/>
    <n v="0"/>
    <n v="0"/>
  </r>
  <r>
    <n v="167955235"/>
    <n v="167955235"/>
    <n v="547"/>
    <s v=""/>
    <n v="231"/>
    <n v="2316848609"/>
    <x v="17"/>
    <s v=""/>
    <d v="2023-07-02T00:00:00"/>
    <s v="domingo"/>
    <n v="1"/>
    <s v="julio"/>
    <n v="7"/>
    <n v="2023"/>
    <d v="1899-12-30T14:56:22"/>
    <n v="0"/>
    <d v="2023-07-02T00:00:00"/>
    <d v="1899-12-30T15:07:37"/>
    <d v="1899-12-30T00:11:15"/>
    <s v="Si"/>
    <s v="En que mas te puedo ayudar? =&gt; 'Menu principal' ("/>
    <n v="0"/>
    <s v="messenger"/>
    <s v="messenger"/>
    <s v="NULL"/>
    <n v="0"/>
    <n v="0"/>
    <n v="0"/>
  </r>
  <r>
    <n v="167955161"/>
    <n v="167955161"/>
    <n v="547"/>
    <s v=""/>
    <n v="310"/>
    <n v="3108642009"/>
    <x v="2"/>
    <s v=""/>
    <d v="2023-07-02T00:00:00"/>
    <s v="domingo"/>
    <n v="1"/>
    <s v="julio"/>
    <n v="7"/>
    <n v="2023"/>
    <d v="1899-12-30T14:55:34"/>
    <n v="0"/>
    <d v="2023-07-02T00:00:00"/>
    <d v="1899-12-30T15:08:39"/>
    <d v="1899-12-30T00:13:05"/>
    <s v="Si"/>
    <s v="Te puedo ayudar en algo mas? =&gt; Si (Si), No (No)"/>
    <n v="0"/>
    <s v="messenger"/>
    <s v="messenger"/>
    <s v="NULL"/>
    <n v="0"/>
    <n v="0"/>
    <n v="0"/>
  </r>
  <r>
    <n v="167953420"/>
    <n v="167953420"/>
    <n v="547"/>
    <s v=""/>
    <n v="154"/>
    <n v="1547891221"/>
    <x v="4"/>
    <s v=""/>
    <d v="2023-07-02T00:00:00"/>
    <s v="domingo"/>
    <n v="1"/>
    <s v="julio"/>
    <n v="7"/>
    <n v="2023"/>
    <d v="1899-12-30T14:38:59"/>
    <n v="0"/>
    <d v="2023-07-02T00:00:00"/>
    <d v="1899-12-30T15:09:10"/>
    <d v="1899-12-30T00:30:11"/>
    <s v="Problema con pago de beca"/>
    <s v="Tepuedoayudarenalgomas? =&gt; Si (Si), No (No)"/>
    <n v="0"/>
    <s v="messenger"/>
    <s v="messenger"/>
    <s v="NULL"/>
    <n v="0"/>
    <n v="0"/>
    <n v="0"/>
  </r>
  <r>
    <n v="167956523"/>
    <n v="167956523"/>
    <n v="547"/>
    <s v=""/>
    <n v="154"/>
    <n v="1547891221"/>
    <x v="4"/>
    <s v=""/>
    <d v="2023-07-02T00:00:00"/>
    <s v="domingo"/>
    <n v="1"/>
    <s v="julio"/>
    <n v="7"/>
    <n v="2023"/>
    <d v="1899-12-30T15:10:20"/>
    <n v="0"/>
    <d v="2023-07-02T00:00:00"/>
    <d v="1899-12-30T15:10:35"/>
    <d v="1899-12-30T00:00:15"/>
    <s v="1"/>
    <s v="Gracias por comunicarte con nosotros, ha sido un g"/>
    <n v="0"/>
    <s v="messenger"/>
    <s v="messenger"/>
    <s v="NULL"/>
    <n v="0"/>
    <n v="0"/>
    <n v="0"/>
  </r>
  <r>
    <n v="167956024"/>
    <n v="167956024"/>
    <n v="547"/>
    <s v=""/>
    <n v="499"/>
    <n v="4994955353"/>
    <x v="32"/>
    <s v=""/>
    <d v="2023-07-02T00:00:00"/>
    <s v="domingo"/>
    <n v="1"/>
    <s v="julio"/>
    <n v="7"/>
    <n v="2023"/>
    <d v="1899-12-30T15:04:52"/>
    <n v="0"/>
    <d v="2023-07-02T00:00:00"/>
    <d v="1899-12-30T15:15:27"/>
    <d v="1899-12-30T00:10:35"/>
    <s v="Problema con pago de beca"/>
    <s v="Tepuedoayudarenalgomas? =&gt; Si (Si), No (No)"/>
    <n v="0"/>
    <s v="messenger"/>
    <s v="messenger"/>
    <s v="NULL"/>
    <n v="0"/>
    <n v="0"/>
    <n v="0"/>
  </r>
  <r>
    <n v="167956082"/>
    <n v="167956082"/>
    <n v="547"/>
    <s v=""/>
    <n v="224"/>
    <n v="2247291327"/>
    <x v="17"/>
    <s v=""/>
    <d v="2023-07-02T00:00:00"/>
    <s v="domingo"/>
    <n v="1"/>
    <s v="julio"/>
    <n v="7"/>
    <n v="2023"/>
    <d v="1899-12-30T15:05:33"/>
    <n v="0"/>
    <d v="2023-07-02T00:00:00"/>
    <d v="1899-12-30T15:18:04"/>
    <d v="1899-12-30T00:12:31"/>
    <s v="Si"/>
    <s v="En que mas te puedo ayudar? =&gt; 'Menu principal' ("/>
    <n v="0"/>
    <s v="messenger"/>
    <s v="messenger"/>
    <s v="NULL"/>
    <n v="0"/>
    <n v="0"/>
    <n v="0"/>
  </r>
  <r>
    <n v="167956503"/>
    <n v="167956503"/>
    <n v="547"/>
    <s v=""/>
    <n v="912"/>
    <n v="9125686506"/>
    <x v="2"/>
    <s v=""/>
    <d v="2023-07-02T00:00:00"/>
    <s v="domingo"/>
    <n v="1"/>
    <s v="julio"/>
    <n v="7"/>
    <n v="2023"/>
    <d v="1899-12-30T15:10:04"/>
    <n v="0"/>
    <d v="2023-07-02T00:00:00"/>
    <d v="1899-12-30T15:20:05"/>
    <d v="1899-12-30T00:10:01"/>
    <s v="Yaaaaaa depositeeeen:pensive::pray:"/>
    <s v="Eres becaria(o)dealgunprograma? =&gt; Si (Si), N"/>
    <n v="0"/>
    <s v="messenger"/>
    <s v="messenger"/>
    <s v="NULL"/>
    <n v="0"/>
    <n v="0"/>
    <n v="0"/>
  </r>
  <r>
    <n v="167956460"/>
    <n v="167956460"/>
    <n v="547"/>
    <s v=""/>
    <n v="114"/>
    <n v="1144355606"/>
    <x v="4"/>
    <s v=""/>
    <d v="2023-07-02T00:00:00"/>
    <s v="domingo"/>
    <n v="1"/>
    <s v="julio"/>
    <n v="7"/>
    <n v="2023"/>
    <d v="1899-12-30T15:09:36"/>
    <n v="0"/>
    <d v="2023-07-02T00:00:00"/>
    <d v="1899-12-30T15:20:17"/>
    <d v="1899-12-30T00:10:41"/>
    <s v="Menu principal"/>
    <s v="Eres becaria(o)dealgunprograma? =&gt; Si (Si), N"/>
    <n v="0"/>
    <s v="messenger"/>
    <s v="messenger"/>
    <s v="NULL"/>
    <n v="0"/>
    <n v="0"/>
    <n v="0"/>
  </r>
  <r>
    <n v="167958055"/>
    <n v="167958055"/>
    <n v="547"/>
    <s v=""/>
    <n v="74"/>
    <n v="742701196"/>
    <x v="2"/>
    <s v=""/>
    <d v="2023-07-02T00:00:00"/>
    <s v="domingo"/>
    <n v="1"/>
    <s v="julio"/>
    <n v="7"/>
    <n v="2023"/>
    <d v="1899-12-30T15:25:30"/>
    <n v="0"/>
    <d v="2023-07-02T00:00:00"/>
    <d v="1899-12-30T15:38:35"/>
    <d v="1899-12-30T00:13:05"/>
    <s v="Tarjeta del Bienestar"/>
    <s v="Tepuedoayudarenalgomas? =&gt; Si (Si), No (No)"/>
    <n v="0"/>
    <s v="messenger"/>
    <s v="messenger"/>
    <s v="NULL"/>
    <n v="0"/>
    <n v="0"/>
    <n v="0"/>
  </r>
  <r>
    <n v="167958206"/>
    <n v="167958206"/>
    <n v="547"/>
    <s v=""/>
    <n v="891"/>
    <n v="8910248098"/>
    <x v="16"/>
    <s v=""/>
    <d v="2023-07-02T00:00:00"/>
    <s v="domingo"/>
    <n v="1"/>
    <s v="julio"/>
    <n v="7"/>
    <n v="2023"/>
    <d v="1899-12-30T15:27:10"/>
    <n v="0"/>
    <d v="2023-07-02T00:00:00"/>
    <d v="1899-12-30T15:38:55"/>
    <d v="1899-12-30T00:11:45"/>
    <s v="Cambio de domicilios"/>
    <s v="Tepuedoayudarenalgomas? =&gt; Si (Si), No (No)"/>
    <n v="0"/>
    <s v="messenger"/>
    <s v="messenger"/>
    <s v="NULL"/>
    <n v="0"/>
    <n v="0"/>
    <n v="0"/>
  </r>
  <r>
    <n v="167958404"/>
    <n v="167958404"/>
    <n v="547"/>
    <s v=""/>
    <n v="435"/>
    <n v="4350059453"/>
    <x v="1"/>
    <s v=""/>
    <d v="2023-07-02T00:00:00"/>
    <s v="domingo"/>
    <n v="1"/>
    <s v="julio"/>
    <n v="7"/>
    <n v="2023"/>
    <d v="1899-12-30T15:29:26"/>
    <n v="0"/>
    <d v="2023-07-02T00:00:00"/>
    <d v="1899-12-30T15:41:36"/>
    <d v="1899-12-30T00:12:10"/>
    <s v="Atencion personal"/>
    <s v="Necesitas atencion personalizada? =&gt; Si (Si), No "/>
    <n v="0"/>
    <s v="messenger"/>
    <s v="messenger"/>
    <s v="NULL"/>
    <n v="0"/>
    <n v="0"/>
    <n v="0"/>
  </r>
  <r>
    <n v="167958521"/>
    <n v="167958521"/>
    <n v="547"/>
    <s v=""/>
    <n v="533"/>
    <n v="5331689008"/>
    <x v="2"/>
    <s v=""/>
    <d v="2023-07-02T00:00:00"/>
    <s v="domingo"/>
    <n v="1"/>
    <s v="julio"/>
    <n v="7"/>
    <n v="2023"/>
    <d v="1899-12-30T15:30:43"/>
    <n v="0"/>
    <d v="2023-07-02T00:00:00"/>
    <d v="1899-12-30T15:42:07"/>
    <d v="1899-12-30T00:11:24"/>
    <s v="Si"/>
    <s v="En que mas te puedo ayudar? =&gt; 'Menu principal' ("/>
    <n v="0"/>
    <s v="messenger"/>
    <s v="messenger"/>
    <s v="NULL"/>
    <n v="0"/>
    <n v="0"/>
    <n v="0"/>
  </r>
  <r>
    <n v="167958926"/>
    <n v="167958926"/>
    <n v="547"/>
    <s v=""/>
    <n v="502"/>
    <n v="5023360281"/>
    <x v="2"/>
    <s v=""/>
    <d v="2023-07-02T00:00:00"/>
    <s v="domingo"/>
    <n v="1"/>
    <s v="julio"/>
    <n v="7"/>
    <n v="2023"/>
    <d v="1899-12-30T15:34:59"/>
    <n v="0"/>
    <d v="2023-07-02T00:00:00"/>
    <d v="1899-12-30T15:47:28"/>
    <d v="1899-12-30T00:12:29"/>
    <s v="Si"/>
    <s v="En que mas te puedo ayudar? =&gt; 'Menu principal' ("/>
    <n v="0"/>
    <s v="messenger"/>
    <s v="messenger"/>
    <s v="NULL"/>
    <n v="0"/>
    <n v="0"/>
    <n v="0"/>
  </r>
  <r>
    <n v="167959634"/>
    <n v="167959634"/>
    <n v="547"/>
    <s v=""/>
    <n v="130"/>
    <n v="1309634662"/>
    <x v="2"/>
    <s v=""/>
    <d v="2023-07-02T00:00:00"/>
    <s v="domingo"/>
    <n v="1"/>
    <s v="julio"/>
    <n v="7"/>
    <n v="2023"/>
    <d v="1899-12-30T15:43:01"/>
    <n v="0"/>
    <d v="2023-07-02T00:00:00"/>
    <d v="1899-12-30T15:54:02"/>
    <d v="1899-12-30T00:11:01"/>
    <s v="Si"/>
    <s v="En que mas te puedo ayudar? =&gt; 'Menu principal' ("/>
    <n v="0"/>
    <s v="messenger"/>
    <s v="messenger"/>
    <s v="NULL"/>
    <n v="0"/>
    <n v="0"/>
    <n v="0"/>
  </r>
  <r>
    <n v="167960042"/>
    <n v="167960042"/>
    <n v="547"/>
    <s v=""/>
    <n v="339"/>
    <n v="3398816197"/>
    <x v="13"/>
    <s v=""/>
    <d v="2023-07-02T00:00:00"/>
    <s v="domingo"/>
    <n v="1"/>
    <s v="julio"/>
    <n v="7"/>
    <n v="2023"/>
    <d v="1899-12-30T15:47:57"/>
    <n v="0"/>
    <d v="2023-07-02T00:00:00"/>
    <d v="1899-12-30T15:57:58"/>
    <d v="1899-12-30T00:10:01"/>
    <s v="H"/>
    <s v="Eres becaria(o)dealgunprograma? =&gt; Si (Si), N"/>
    <n v="0"/>
    <s v="messenger"/>
    <s v="messenger"/>
    <s v="NULL"/>
    <n v="0"/>
    <n v="0"/>
    <n v="0"/>
  </r>
  <r>
    <n v="167960611"/>
    <n v="167960611"/>
    <n v="547"/>
    <s v=""/>
    <n v="230"/>
    <n v="2309033280"/>
    <x v="2"/>
    <s v=""/>
    <d v="2023-07-02T00:00:00"/>
    <s v="domingo"/>
    <n v="1"/>
    <s v="julio"/>
    <n v="7"/>
    <n v="2023"/>
    <d v="1899-12-30T15:54:51"/>
    <n v="0"/>
    <d v="2023-07-02T00:00:00"/>
    <d v="1899-12-30T15:58:20"/>
    <d v="1899-12-30T00:03:29"/>
    <s v="No puedo hacer Cita"/>
    <s v="Gracias por comunicarte con nosotros, ha sido un g"/>
    <n v="0"/>
    <s v="messenger"/>
    <s v="messenger"/>
    <s v="NULL"/>
    <n v="0"/>
    <n v="0"/>
    <n v="0"/>
  </r>
  <r>
    <n v="167960304"/>
    <n v="167960304"/>
    <n v="547"/>
    <s v=""/>
    <n v="106"/>
    <n v="1064868834"/>
    <x v="4"/>
    <s v=""/>
    <d v="2023-07-02T00:00:00"/>
    <s v="domingo"/>
    <n v="1"/>
    <s v="julio"/>
    <n v="7"/>
    <n v="2023"/>
    <d v="1899-12-30T15:51:08"/>
    <n v="0"/>
    <d v="2023-07-02T00:00:00"/>
    <d v="1899-12-30T16:02:42"/>
    <d v="1899-12-30T00:11:34"/>
    <s v="Problema con pago de beca"/>
    <s v="Tepuedoayudarenalgomas? =&gt; Si (Si), No (No)"/>
    <n v="0"/>
    <s v="messenger"/>
    <s v="messenger"/>
    <s v="NULL"/>
    <n v="0"/>
    <n v="0"/>
    <n v="0"/>
  </r>
  <r>
    <n v="167960917"/>
    <n v="167960917"/>
    <n v="547"/>
    <s v=""/>
    <n v="505"/>
    <n v="5059136087"/>
    <x v="2"/>
    <s v=""/>
    <d v="2023-07-02T00:00:00"/>
    <s v="domingo"/>
    <n v="1"/>
    <s v="julio"/>
    <n v="7"/>
    <n v="2023"/>
    <d v="1899-12-30T15:58:33"/>
    <n v="0"/>
    <d v="2023-07-02T00:00:00"/>
    <d v="1899-12-30T16:08:35"/>
    <d v="1899-12-30T00:10:02"/>
    <s v="image@_@png@_@https://cariai.com/logic/repository/"/>
    <s v="Eres becaria(o)dealgunprograma? =&gt; Si (Si), N"/>
    <n v="0"/>
    <s v="messenger"/>
    <s v="messenger"/>
    <s v="NULL"/>
    <n v="0"/>
    <n v="0"/>
    <n v="0"/>
  </r>
  <r>
    <n v="167961108"/>
    <n v="167961108"/>
    <n v="547"/>
    <s v=""/>
    <n v="16"/>
    <n v="163588961"/>
    <x v="2"/>
    <s v=""/>
    <d v="2023-07-02T00:00:00"/>
    <s v="domingo"/>
    <n v="1"/>
    <s v="julio"/>
    <n v="7"/>
    <n v="2023"/>
    <d v="1899-12-30T16:00:43"/>
    <n v="0"/>
    <d v="2023-07-02T00:00:00"/>
    <d v="1899-12-30T16:10:44"/>
    <d v="1899-12-30T00:10:01"/>
    <s v="pues depositen la beca"/>
    <s v="Eres becaria(o)dealgunprograma? =&gt; Si (Si), N"/>
    <n v="0"/>
    <s v="messenger"/>
    <s v="messenger"/>
    <s v="NULL"/>
    <n v="0"/>
    <n v="0"/>
    <n v="0"/>
  </r>
  <r>
    <n v="167962139"/>
    <n v="167962139"/>
    <n v="547"/>
    <s v=""/>
    <n v="541"/>
    <n v="5411600249"/>
    <x v="2"/>
    <s v=""/>
    <d v="2023-07-02T00:00:00"/>
    <s v="domingo"/>
    <n v="1"/>
    <s v="julio"/>
    <n v="7"/>
    <n v="2023"/>
    <d v="1899-12-30T16:08:20"/>
    <n v="0"/>
    <d v="2023-07-02T00:00:00"/>
    <d v="1899-12-30T16:19:52"/>
    <d v="1899-12-30T00:11:32"/>
    <s v="Menu principal"/>
    <s v="Eres becaria(o)dealgunprograma? =&gt; Si (Si), N"/>
    <n v="0"/>
    <s v="messenger"/>
    <s v="messenger"/>
    <s v="NULL"/>
    <n v="0"/>
    <n v="0"/>
    <n v="0"/>
  </r>
  <r>
    <n v="167962930"/>
    <n v="167962930"/>
    <n v="547"/>
    <s v=""/>
    <n v="824"/>
    <n v="8244259743"/>
    <x v="3"/>
    <s v=""/>
    <d v="2023-07-02T00:00:00"/>
    <s v="domingo"/>
    <n v="1"/>
    <s v="julio"/>
    <n v="7"/>
    <n v="2023"/>
    <d v="1899-12-30T16:15:41"/>
    <n v="0"/>
    <d v="2023-07-02T00:00:00"/>
    <d v="1899-12-30T16:25:42"/>
    <d v="1899-12-30T00:10:01"/>
    <s v="Informacion para becas de ninos primaria"/>
    <s v="Eres becaria(o)dealgunprograma? =&gt; Si (Si), N"/>
    <n v="0"/>
    <s v="messenger"/>
    <s v="messenger"/>
    <s v="NULL"/>
    <n v="0"/>
    <n v="0"/>
    <n v="0"/>
  </r>
  <r>
    <n v="167962933"/>
    <n v="167962933"/>
    <n v="547"/>
    <s v=""/>
    <n v="600"/>
    <n v="6005081621"/>
    <x v="2"/>
    <s v=""/>
    <d v="2023-07-02T00:00:00"/>
    <s v="domingo"/>
    <n v="1"/>
    <s v="julio"/>
    <n v="7"/>
    <n v="2023"/>
    <d v="1899-12-30T16:15:44"/>
    <n v="0"/>
    <d v="2023-07-02T00:00:00"/>
    <d v="1899-12-30T16:26:51"/>
    <d v="1899-12-30T00:11:07"/>
    <s v="Perder la beca"/>
    <s v="Tepuedoayudarenalgomas? =&gt; Si (Si), No (No)"/>
    <n v="0"/>
    <s v="messenger"/>
    <s v="messenger"/>
    <s v="NULL"/>
    <n v="0"/>
    <n v="0"/>
    <n v="0"/>
  </r>
  <r>
    <n v="167963891"/>
    <n v="167963891"/>
    <n v="547"/>
    <s v=""/>
    <n v="481"/>
    <n v="4815162044"/>
    <x v="14"/>
    <s v=""/>
    <d v="2023-07-02T00:00:00"/>
    <s v="domingo"/>
    <n v="1"/>
    <s v="julio"/>
    <n v="7"/>
    <n v="2023"/>
    <d v="1899-12-30T16:25:20"/>
    <n v="0"/>
    <d v="2023-07-02T00:00:00"/>
    <d v="1899-12-30T16:38:16"/>
    <d v="1899-12-30T00:12:56"/>
    <s v="CLABE Interbancaria"/>
    <s v="Tepuedoayudarenalgomas? =&gt; Si (Si), No (No)"/>
    <n v="0"/>
    <s v="messenger"/>
    <s v="messenger"/>
    <s v="NULL"/>
    <n v="0"/>
    <n v="0"/>
    <n v="0"/>
  </r>
  <r>
    <n v="167964364"/>
    <n v="167964364"/>
    <n v="547"/>
    <s v=""/>
    <n v="554"/>
    <n v="5541028915"/>
    <x v="4"/>
    <s v=""/>
    <d v="2023-07-02T00:00:00"/>
    <s v="domingo"/>
    <n v="1"/>
    <s v="julio"/>
    <n v="7"/>
    <n v="2023"/>
    <d v="1899-12-30T16:29:55"/>
    <n v="0"/>
    <d v="2023-07-02T00:00:00"/>
    <d v="1899-12-30T16:41:30"/>
    <d v="1899-12-30T00:11:35"/>
    <s v="Si"/>
    <s v="En que mas te puedo ayudar? =&gt; 'Menu principal' ("/>
    <n v="0"/>
    <s v="messenger"/>
    <s v="messenger"/>
    <s v="NULL"/>
    <n v="0"/>
    <n v="0"/>
    <n v="0"/>
  </r>
  <r>
    <n v="167964455"/>
    <n v="167964455"/>
    <n v="547"/>
    <s v=""/>
    <n v="0"/>
    <n v="8620965"/>
    <x v="2"/>
    <s v=""/>
    <d v="2023-07-02T00:00:00"/>
    <s v="domingo"/>
    <n v="1"/>
    <s v="julio"/>
    <n v="7"/>
    <n v="2023"/>
    <d v="1899-12-30T16:30:55"/>
    <n v="0"/>
    <d v="2023-07-02T00:00:00"/>
    <d v="1899-12-30T16:45:05"/>
    <d v="1899-12-30T00:14:10"/>
    <s v="Incorporacion"/>
    <s v="Tepuedoayudarenalgomas? =&gt; Si (Si), No (No)"/>
    <n v="0"/>
    <s v="messenger"/>
    <s v="messenger"/>
    <s v="NULL"/>
    <n v="0"/>
    <n v="0"/>
    <n v="0"/>
  </r>
  <r>
    <n v="167965307"/>
    <n v="167965307"/>
    <n v="547"/>
    <s v=""/>
    <n v="699"/>
    <n v="6995861010"/>
    <x v="2"/>
    <s v=""/>
    <d v="2023-07-02T00:00:00"/>
    <s v="domingo"/>
    <n v="1"/>
    <s v="julio"/>
    <n v="7"/>
    <n v="2023"/>
    <d v="1899-12-30T16:40:13"/>
    <n v="0"/>
    <d v="2023-07-02T00:00:00"/>
    <d v="1899-12-30T16:51:46"/>
    <d v="1899-12-30T00:11:33"/>
    <s v="Fecha para incorporar a beca"/>
    <s v="Porfavorseleccionaunadelasopciones =&gt; Si (Si"/>
    <n v="0"/>
    <s v="messenger"/>
    <s v="messenger"/>
    <s v="NULL"/>
    <n v="0"/>
    <n v="0"/>
    <n v="0"/>
  </r>
  <r>
    <n v="167965439"/>
    <n v="167965439"/>
    <n v="547"/>
    <s v=""/>
    <n v="382"/>
    <n v="3820642733"/>
    <x v="13"/>
    <s v=""/>
    <d v="2023-07-02T00:00:00"/>
    <s v="domingo"/>
    <n v="1"/>
    <s v="julio"/>
    <n v="7"/>
    <n v="2023"/>
    <d v="1899-12-30T16:41:53"/>
    <n v="0"/>
    <d v="2023-07-02T00:00:00"/>
    <d v="1899-12-30T16:52:57"/>
    <d v="1899-12-30T00:11:04"/>
    <s v="Si"/>
    <s v="En que mas te puedo ayudar? =&gt; 'Menu principal' ("/>
    <n v="0"/>
    <s v="messenger"/>
    <s v="messenger"/>
    <s v="NULL"/>
    <n v="0"/>
    <n v="0"/>
    <n v="0"/>
  </r>
  <r>
    <n v="167966276"/>
    <n v="167966276"/>
    <n v="547"/>
    <s v=""/>
    <n v="551"/>
    <n v="5510785320"/>
    <x v="4"/>
    <s v=""/>
    <d v="2023-07-02T00:00:00"/>
    <s v="domingo"/>
    <n v="1"/>
    <s v="julio"/>
    <n v="7"/>
    <n v="2023"/>
    <d v="1899-12-30T16:50:56"/>
    <n v="0"/>
    <d v="2023-07-02T00:00:00"/>
    <d v="1899-12-30T16:54:05"/>
    <d v="1899-12-30T00:03:09"/>
    <s v="3"/>
    <s v="Gracias por comunicarte con nosotros, ha sido un g"/>
    <n v="0"/>
    <s v="messenger"/>
    <s v="messenger"/>
    <s v="NULL"/>
    <n v="0"/>
    <n v="0"/>
    <n v="0"/>
  </r>
  <r>
    <n v="167965305"/>
    <n v="167965305"/>
    <n v="547"/>
    <s v=""/>
    <n v="705"/>
    <n v="7053481866"/>
    <x v="2"/>
    <s v=""/>
    <d v="2023-07-02T00:00:00"/>
    <s v="domingo"/>
    <n v="1"/>
    <s v="julio"/>
    <n v="7"/>
    <n v="2023"/>
    <d v="1899-12-30T16:40:12"/>
    <n v="0"/>
    <d v="2023-07-02T00:00:00"/>
    <d v="1899-12-30T16:55:15"/>
    <d v="1899-12-30T00:15:03"/>
    <s v="Si"/>
    <s v="Quenecesitas? =&gt; A quien va dirigida (A quien va"/>
    <n v="0"/>
    <s v="messenger"/>
    <s v="messenger"/>
    <s v="NULL"/>
    <n v="0"/>
    <n v="0"/>
    <n v="0"/>
  </r>
  <r>
    <n v="167965715"/>
    <n v="167965715"/>
    <n v="547"/>
    <s v=""/>
    <n v="640"/>
    <n v="6405356595"/>
    <x v="2"/>
    <s v=""/>
    <d v="2023-07-02T00:00:00"/>
    <s v="domingo"/>
    <n v="1"/>
    <s v="julio"/>
    <n v="7"/>
    <n v="2023"/>
    <d v="1899-12-30T16:44:28"/>
    <n v="0"/>
    <d v="2023-07-02T00:00:00"/>
    <d v="1899-12-30T16:56:43"/>
    <d v="1899-12-30T00:12:15"/>
    <s v="Buenas tardes, la tarjeta aun no me llega, me dice"/>
    <s v="Porfavorseleccionaunadelasopciones =&gt; Si (Si"/>
    <n v="0"/>
    <s v="messenger"/>
    <s v="messenger"/>
    <s v="NULL"/>
    <n v="0"/>
    <n v="0"/>
    <n v="0"/>
  </r>
  <r>
    <n v="167967083"/>
    <n v="167967083"/>
    <n v="547"/>
    <s v=""/>
    <n v="231"/>
    <n v="2316848609"/>
    <x v="17"/>
    <s v=""/>
    <d v="2023-07-02T00:00:00"/>
    <s v="domingo"/>
    <n v="1"/>
    <s v="julio"/>
    <n v="7"/>
    <n v="2023"/>
    <d v="1899-12-30T17:00:13"/>
    <n v="0"/>
    <d v="2023-07-02T00:00:00"/>
    <d v="1899-12-30T17:05:14"/>
    <d v="1899-12-30T00:05:01"/>
    <s v="Muchas gracias"/>
    <s v="Hasta pronto!"/>
    <n v="0"/>
    <s v="messenger"/>
    <s v="messenger"/>
    <s v="NULL"/>
    <n v="0"/>
    <n v="0"/>
    <n v="0"/>
  </r>
  <r>
    <n v="167966503"/>
    <n v="167966503"/>
    <n v="547"/>
    <s v=""/>
    <n v="84"/>
    <n v="849156784"/>
    <x v="2"/>
    <s v=""/>
    <d v="2023-07-02T00:00:00"/>
    <s v="domingo"/>
    <n v="1"/>
    <s v="julio"/>
    <n v="7"/>
    <n v="2023"/>
    <d v="1899-12-30T16:53:35"/>
    <n v="0"/>
    <d v="2023-07-02T00:00:00"/>
    <d v="1899-12-30T17:05:59"/>
    <d v="1899-12-30T00:12:24"/>
    <s v="Menu principal"/>
    <s v="Eres becaria(o)dealgunprograma? =&gt; Si (Si), N"/>
    <n v="0"/>
    <s v="messenger"/>
    <s v="messenger"/>
    <s v="NULL"/>
    <n v="0"/>
    <n v="0"/>
    <n v="0"/>
  </r>
  <r>
    <n v="167966578"/>
    <n v="167966578"/>
    <n v="547"/>
    <s v=""/>
    <n v="551"/>
    <n v="5510785320"/>
    <x v="4"/>
    <s v=""/>
    <d v="2023-07-02T00:00:00"/>
    <s v="domingo"/>
    <n v="1"/>
    <s v="julio"/>
    <n v="7"/>
    <n v="2023"/>
    <d v="1899-12-30T16:54:27"/>
    <n v="0"/>
    <d v="2023-07-02T00:00:00"/>
    <d v="1899-12-30T17:08:18"/>
    <d v="1899-12-30T00:13:51"/>
    <s v="Si"/>
    <s v="En que mas te puedo ayudar? =&gt; 'Menu principal' ("/>
    <n v="0"/>
    <s v="messenger"/>
    <s v="messenger"/>
    <s v="NULL"/>
    <n v="0"/>
    <n v="0"/>
    <n v="0"/>
  </r>
  <r>
    <n v="167967060"/>
    <n v="167967060"/>
    <n v="547"/>
    <s v=""/>
    <n v="292"/>
    <n v="2925528683"/>
    <x v="2"/>
    <s v=""/>
    <d v="2023-07-02T00:00:00"/>
    <s v="domingo"/>
    <n v="1"/>
    <s v="julio"/>
    <n v="7"/>
    <n v="2023"/>
    <d v="1899-12-30T16:59:58"/>
    <n v="0"/>
    <d v="2023-07-02T00:00:00"/>
    <d v="1899-12-30T17:11:54"/>
    <d v="1899-12-30T00:11:56"/>
    <s v="Problema con pago de beca"/>
    <s v="Tepuedoayudarenalgomas? =&gt; Si (Si), No (No)"/>
    <n v="0"/>
    <s v="messenger"/>
    <s v="messenger"/>
    <s v="NULL"/>
    <n v="0"/>
    <n v="0"/>
    <n v="0"/>
  </r>
  <r>
    <n v="167967418"/>
    <n v="167967418"/>
    <n v="547"/>
    <s v=""/>
    <n v="56"/>
    <n v="560749057"/>
    <x v="2"/>
    <s v=""/>
    <d v="2023-07-02T00:00:00"/>
    <s v="domingo"/>
    <n v="1"/>
    <s v="julio"/>
    <n v="7"/>
    <n v="2023"/>
    <d v="1899-12-30T17:04:16"/>
    <n v="0"/>
    <d v="2023-07-02T00:00:00"/>
    <d v="1899-12-30T17:19:16"/>
    <d v="1899-12-30T00:15:00"/>
    <s v="Problema con pago de beca"/>
    <s v="Tepuedoayudarenalgomas? =&gt; Si (Si), No (No)"/>
    <n v="0"/>
    <s v="messenger"/>
    <s v="messenger"/>
    <s v="NULL"/>
    <n v="0"/>
    <n v="0"/>
    <n v="0"/>
  </r>
  <r>
    <n v="167967900"/>
    <n v="167967900"/>
    <n v="547"/>
    <s v=""/>
    <n v="315"/>
    <n v="3150222756"/>
    <x v="13"/>
    <s v=""/>
    <d v="2023-07-02T00:00:00"/>
    <s v="domingo"/>
    <n v="1"/>
    <s v="julio"/>
    <n v="7"/>
    <n v="2023"/>
    <d v="1899-12-30T17:09:55"/>
    <n v="0"/>
    <d v="2023-07-02T00:00:00"/>
    <d v="1899-12-30T17:19:59"/>
    <d v="1899-12-30T00:10:04"/>
    <s v="Hola"/>
    <s v="Eres becaria(o)dealgunprograma? =&gt; Si (Si), N"/>
    <n v="0"/>
    <s v="messenger"/>
    <s v="messenger"/>
    <s v="NULL"/>
    <n v="0"/>
    <n v="0"/>
    <n v="0"/>
  </r>
  <r>
    <n v="167967981"/>
    <n v="167967981"/>
    <n v="547"/>
    <s v=""/>
    <n v="92"/>
    <n v="928095542"/>
    <x v="2"/>
    <s v=""/>
    <d v="2023-07-02T00:00:00"/>
    <s v="domingo"/>
    <n v="1"/>
    <s v="julio"/>
    <n v="7"/>
    <n v="2023"/>
    <d v="1899-12-30T17:11:04"/>
    <n v="0"/>
    <d v="2023-07-02T00:00:00"/>
    <d v="1899-12-30T17:29:10"/>
    <d v="1899-12-30T00:18:06"/>
    <s v="Siii tengo mi tarjeta pero no esta activaa"/>
    <s v="Te puedo ayudar en algo mas? =&gt; Si (Si), No (No)"/>
    <n v="0"/>
    <s v="messenger"/>
    <s v="messenger"/>
    <s v="NULL"/>
    <n v="0"/>
    <n v="0"/>
    <n v="0"/>
  </r>
  <r>
    <n v="167968032"/>
    <n v="167968032"/>
    <n v="547"/>
    <s v=""/>
    <n v="417"/>
    <n v="4176380382"/>
    <x v="20"/>
    <s v=""/>
    <d v="2023-07-02T00:00:00"/>
    <s v="domingo"/>
    <n v="1"/>
    <s v="julio"/>
    <n v="7"/>
    <n v="2023"/>
    <d v="1899-12-30T17:11:32"/>
    <n v="0"/>
    <d v="2023-07-02T00:00:00"/>
    <d v="1899-12-30T17:29:50"/>
    <d v="1899-12-30T00:18:18"/>
    <s v="Porque no fui aceptada a la beca de educacion supe"/>
    <s v="Tepuedoayudarenalgomas? =&gt; Si (Si), No (No)"/>
    <n v="0"/>
    <s v="messenger"/>
    <s v="messenger"/>
    <s v="NULL"/>
    <n v="0"/>
    <n v="0"/>
    <n v="0"/>
  </r>
  <r>
    <n v="167968682"/>
    <n v="167968682"/>
    <n v="547"/>
    <s v=""/>
    <n v="698"/>
    <n v="6986264710"/>
    <x v="10"/>
    <s v=""/>
    <d v="2023-07-02T00:00:00"/>
    <s v="domingo"/>
    <n v="1"/>
    <s v="julio"/>
    <n v="7"/>
    <n v="2023"/>
    <d v="1899-12-30T17:19:09"/>
    <n v="0"/>
    <d v="2023-07-02T00:00:00"/>
    <d v="1899-12-30T17:30:39"/>
    <d v="1899-12-30T00:11:30"/>
    <s v="Actualizacion de datos"/>
    <s v="Tepuedoayudarenalgomas? =&gt; Si (Si), No (No)"/>
    <n v="0"/>
    <s v="messenger"/>
    <s v="messenger"/>
    <s v="NULL"/>
    <n v="0"/>
    <n v="0"/>
    <n v="0"/>
  </r>
  <r>
    <n v="167968686"/>
    <n v="167968686"/>
    <n v="547"/>
    <s v=""/>
    <n v="57"/>
    <n v="570360254"/>
    <x v="2"/>
    <s v=""/>
    <d v="2023-07-02T00:00:00"/>
    <s v="domingo"/>
    <n v="1"/>
    <s v="julio"/>
    <n v="7"/>
    <n v="2023"/>
    <d v="1899-12-30T17:19:12"/>
    <n v="0"/>
    <d v="2023-07-02T00:00:00"/>
    <d v="1899-12-30T17:31:26"/>
    <d v="1899-12-30T00:12:14"/>
    <s v="Si"/>
    <s v="En que mas te puedo ayudar? =&gt; 'Menu principal' ("/>
    <n v="0"/>
    <s v="messenger"/>
    <s v="messenger"/>
    <s v="NULL"/>
    <n v="0"/>
    <n v="0"/>
    <n v="0"/>
  </r>
  <r>
    <n v="167968863"/>
    <n v="167968863"/>
    <n v="547"/>
    <s v=""/>
    <n v="802"/>
    <n v="8021775221"/>
    <x v="2"/>
    <s v=""/>
    <d v="2023-07-02T00:00:00"/>
    <s v="domingo"/>
    <n v="1"/>
    <s v="julio"/>
    <n v="7"/>
    <n v="2023"/>
    <d v="1899-12-30T17:21:16"/>
    <n v="0"/>
    <d v="2023-07-02T00:00:00"/>
    <d v="1899-12-30T17:34:42"/>
    <d v="1899-12-30T00:13:26"/>
    <s v="Actualizacion de datos"/>
    <s v="Tepuedoayudarenalgomas? =&gt; Si (Si), No (No)"/>
    <n v="0"/>
    <s v="messenger"/>
    <s v="messenger"/>
    <s v="NULL"/>
    <n v="0"/>
    <n v="0"/>
    <n v="0"/>
  </r>
  <r>
    <n v="167969273"/>
    <n v="167969273"/>
    <n v="547"/>
    <s v=""/>
    <n v="615"/>
    <n v="6155559349"/>
    <x v="8"/>
    <s v=""/>
    <d v="2023-07-02T00:00:00"/>
    <s v="domingo"/>
    <n v="1"/>
    <s v="julio"/>
    <n v="7"/>
    <n v="2023"/>
    <d v="1899-12-30T17:25:23"/>
    <n v="0"/>
    <d v="2023-07-02T00:00:00"/>
    <d v="1899-12-30T17:35:49"/>
    <d v="1899-12-30T00:10:26"/>
    <s v="Bsr"/>
    <s v="Porfavorseleccionaunadelasopciones =&gt; Si (Si"/>
    <n v="0"/>
    <s v="messenger"/>
    <s v="messenger"/>
    <s v="NULL"/>
    <n v="0"/>
    <n v="0"/>
    <n v="0"/>
  </r>
  <r>
    <n v="167970025"/>
    <n v="167970025"/>
    <n v="547"/>
    <s v=""/>
    <n v="302"/>
    <n v="3020722312"/>
    <x v="2"/>
    <s v=""/>
    <d v="2023-07-02T00:00:00"/>
    <s v="domingo"/>
    <n v="1"/>
    <s v="julio"/>
    <n v="7"/>
    <n v="2023"/>
    <d v="1899-12-30T17:34:57"/>
    <n v="0"/>
    <d v="2023-07-02T00:00:00"/>
    <d v="1899-12-30T17:46:51"/>
    <d v="1899-12-30T00:11:54"/>
    <s v="Seleccionar"/>
    <s v="En que mas te puedo ayudar? =&gt; 'Menu principal' ("/>
    <n v="0"/>
    <s v="messenger"/>
    <s v="messenger"/>
    <s v="NULL"/>
    <n v="0"/>
    <n v="0"/>
    <n v="0"/>
  </r>
  <r>
    <n v="167971041"/>
    <n v="167971041"/>
    <n v="547"/>
    <s v=""/>
    <n v="601"/>
    <n v="6017233519"/>
    <x v="2"/>
    <s v=""/>
    <d v="2023-07-02T00:00:00"/>
    <s v="domingo"/>
    <n v="1"/>
    <s v="julio"/>
    <n v="7"/>
    <n v="2023"/>
    <d v="1899-12-30T17:47:15"/>
    <n v="0"/>
    <d v="2023-07-02T00:00:00"/>
    <d v="1899-12-30T17:47:15"/>
    <d v="1899-12-30T00:00:00"/>
    <s v="No"/>
    <s v="Gracias por comunicarte con nosotros, ha sido un g"/>
    <n v="0"/>
    <s v="messenger"/>
    <s v="messenger"/>
    <s v="NULL"/>
    <n v="0"/>
    <n v="0"/>
    <n v="0"/>
  </r>
  <r>
    <n v="167970373"/>
    <n v="167970373"/>
    <n v="547"/>
    <s v=""/>
    <n v="826"/>
    <n v="8267952679"/>
    <x v="3"/>
    <s v=""/>
    <d v="2023-07-02T00:00:00"/>
    <s v="domingo"/>
    <n v="1"/>
    <s v="julio"/>
    <n v="7"/>
    <n v="2023"/>
    <d v="1899-12-30T17:39:11"/>
    <n v="0"/>
    <d v="2023-07-02T00:00:00"/>
    <d v="1899-12-30T17:50:11"/>
    <d v="1899-12-30T00:11:00"/>
    <s v="Si"/>
    <s v="En que mas te puedo ayudar? =&gt; 'Menu principal' ("/>
    <n v="0"/>
    <s v="messenger"/>
    <s v="messenger"/>
    <s v="NULL"/>
    <n v="0"/>
    <n v="0"/>
    <n v="0"/>
  </r>
  <r>
    <n v="167970792"/>
    <n v="167970792"/>
    <n v="547"/>
    <s v=""/>
    <n v="442"/>
    <n v="4422087785"/>
    <x v="20"/>
    <s v=""/>
    <d v="2023-07-02T00:00:00"/>
    <s v="domingo"/>
    <n v="1"/>
    <s v="julio"/>
    <n v="7"/>
    <n v="2023"/>
    <d v="1899-12-30T17:44:07"/>
    <n v="0"/>
    <d v="2023-07-02T00:00:00"/>
    <d v="1899-12-30T17:54:44"/>
    <d v="1899-12-30T00:10:37"/>
    <s v="Educacion Media Superior"/>
    <s v="Quenecesitas? =&gt; Agendar Cita (Agendar Cita), Re"/>
    <n v="0"/>
    <s v="messenger"/>
    <s v="messenger"/>
    <s v="NULL"/>
    <n v="0"/>
    <n v="0"/>
    <n v="0"/>
  </r>
  <r>
    <n v="167971082"/>
    <n v="167971082"/>
    <n v="547"/>
    <s v=""/>
    <n v="601"/>
    <n v="6017233519"/>
    <x v="2"/>
    <s v=""/>
    <d v="2023-07-02T00:00:00"/>
    <s v="domingo"/>
    <n v="1"/>
    <s v="julio"/>
    <n v="7"/>
    <n v="2023"/>
    <d v="1899-12-30T17:47:49"/>
    <n v="0"/>
    <d v="2023-07-02T00:00:00"/>
    <d v="1899-12-30T17:57:50"/>
    <d v="1899-12-30T00:10:01"/>
    <s v="Saludos"/>
    <s v="Eres becaria(o)dealgunprograma? =&gt; Si (Si), N"/>
    <n v="0"/>
    <s v="messenger"/>
    <s v="messenger"/>
    <s v="NULL"/>
    <n v="0"/>
    <n v="0"/>
    <n v="0"/>
  </r>
  <r>
    <n v="167971096"/>
    <n v="167971096"/>
    <n v="547"/>
    <s v=""/>
    <n v="302"/>
    <n v="3020722312"/>
    <x v="2"/>
    <s v=""/>
    <d v="2023-07-02T00:00:00"/>
    <s v="domingo"/>
    <n v="1"/>
    <s v="julio"/>
    <n v="7"/>
    <n v="2023"/>
    <d v="1899-12-30T17:47:59"/>
    <n v="0"/>
    <d v="2023-07-02T00:00:00"/>
    <d v="1899-12-30T17:58:00"/>
    <d v="1899-12-30T00:10:01"/>
    <s v="Como puedo solicitar"/>
    <s v="Eres becaria(o)dealgunprograma? =&gt; Si (Si), N"/>
    <n v="0"/>
    <s v="messenger"/>
    <s v="messenger"/>
    <s v="NULL"/>
    <n v="0"/>
    <n v="0"/>
    <n v="0"/>
  </r>
  <r>
    <n v="167970795"/>
    <n v="167970795"/>
    <n v="547"/>
    <s v=""/>
    <n v="486"/>
    <n v="486085118"/>
    <x v="14"/>
    <s v=""/>
    <d v="2023-07-02T00:00:00"/>
    <s v="domingo"/>
    <n v="1"/>
    <s v="julio"/>
    <n v="7"/>
    <n v="2023"/>
    <d v="1899-12-30T17:44:09"/>
    <n v="0"/>
    <d v="2023-07-02T00:00:00"/>
    <d v="1899-12-30T17:58:22"/>
    <d v="1899-12-30T00:14:13"/>
    <s v="Educacion Basica"/>
    <s v="Quenecesitas? =&gt; Actualizar Datos (Actualizar Da"/>
    <n v="0"/>
    <s v="web"/>
    <s v="web"/>
    <s v="NULL"/>
    <n v="0"/>
    <n v="0"/>
    <n v="0"/>
  </r>
  <r>
    <n v="167970807"/>
    <n v="167970807"/>
    <n v="547"/>
    <s v=""/>
    <n v="511"/>
    <n v="5117087216"/>
    <x v="2"/>
    <s v=""/>
    <d v="2023-07-02T00:00:00"/>
    <s v="domingo"/>
    <n v="1"/>
    <s v="julio"/>
    <n v="7"/>
    <n v="2023"/>
    <d v="1899-12-30T17:44:22"/>
    <n v="0"/>
    <d v="2023-07-02T00:00:00"/>
    <d v="1899-12-30T18:00:08"/>
    <d v="1899-12-30T00:15:46"/>
    <s v="No"/>
    <s v="Gracias por contactarnos! \n\nEn una escala del 1 a"/>
    <n v="0"/>
    <s v="messenger"/>
    <s v="messenger"/>
    <s v="NULL"/>
    <n v="0"/>
    <n v="0"/>
    <n v="0"/>
  </r>
  <r>
    <n v="167971775"/>
    <n v="167971775"/>
    <n v="547"/>
    <s v=""/>
    <n v="210"/>
    <n v="2102502825"/>
    <x v="2"/>
    <s v=""/>
    <d v="2023-07-02T00:00:00"/>
    <s v="domingo"/>
    <n v="1"/>
    <s v="julio"/>
    <n v="7"/>
    <n v="2023"/>
    <d v="1899-12-30T17:55:43"/>
    <n v="0"/>
    <d v="2023-07-02T00:00:00"/>
    <d v="1899-12-30T18:07:33"/>
    <d v="1899-12-30T00:11:50"/>
    <s v="Si"/>
    <s v="En que mas te puedo ayudar? =&gt; 'Menu principal' ("/>
    <n v="0"/>
    <s v="messenger"/>
    <s v="messenger"/>
    <s v="NULL"/>
    <n v="0"/>
    <n v="0"/>
    <n v="0"/>
  </r>
  <r>
    <n v="167972272"/>
    <n v="167972272"/>
    <n v="547"/>
    <s v=""/>
    <n v="656"/>
    <n v="6560993782"/>
    <x v="18"/>
    <s v=""/>
    <d v="2023-07-02T00:00:00"/>
    <s v="domingo"/>
    <n v="1"/>
    <s v="julio"/>
    <n v="7"/>
    <n v="2023"/>
    <d v="1899-12-30T18:01:55"/>
    <n v="0"/>
    <d v="2023-07-02T00:00:00"/>
    <d v="1899-12-30T18:08:58"/>
    <d v="1899-12-30T00:07:03"/>
    <s v="3"/>
    <s v="Gracias por comunicarte con nosotros, ha sido un g"/>
    <n v="0"/>
    <s v="messenger"/>
    <s v="messenger"/>
    <s v="NULL"/>
    <n v="0"/>
    <n v="0"/>
    <n v="0"/>
  </r>
  <r>
    <n v="167972313"/>
    <n v="167972313"/>
    <n v="547"/>
    <s v=""/>
    <n v="536"/>
    <n v="5363662731"/>
    <x v="2"/>
    <s v=""/>
    <d v="2023-07-02T00:00:00"/>
    <s v="domingo"/>
    <n v="1"/>
    <s v="julio"/>
    <n v="7"/>
    <n v="2023"/>
    <d v="1899-12-30T18:02:32"/>
    <n v="0"/>
    <d v="2023-07-02T00:00:00"/>
    <d v="1899-12-30T18:13:15"/>
    <d v="1899-12-30T00:10:43"/>
    <s v="Opcion 2"/>
    <s v="Te puedo ayudar en algo mas? =&gt; Si (Si), No (No)"/>
    <n v="0"/>
    <s v="messenger"/>
    <s v="messenger"/>
    <s v="NULL"/>
    <n v="0"/>
    <n v="0"/>
    <n v="0"/>
  </r>
  <r>
    <n v="167972573"/>
    <n v="167972573"/>
    <n v="547"/>
    <s v=""/>
    <n v="629"/>
    <n v="6290379720"/>
    <x v="18"/>
    <s v=""/>
    <d v="2023-07-02T00:00:00"/>
    <s v="domingo"/>
    <n v="1"/>
    <s v="julio"/>
    <n v="7"/>
    <n v="2023"/>
    <d v="1899-12-30T18:05:21"/>
    <n v="0"/>
    <d v="2023-07-02T00:00:00"/>
    <d v="1899-12-30T18:16:05"/>
    <d v="1899-12-30T00:10:44"/>
    <s v="Agendar Cita"/>
    <s v="Tepuedoayudarenalgomas? =&gt; Si (Si), No (No)"/>
    <n v="0"/>
    <s v="messenger"/>
    <s v="messenger"/>
    <s v="NULL"/>
    <n v="0"/>
    <n v="0"/>
    <n v="0"/>
  </r>
  <r>
    <n v="167973278"/>
    <n v="167973278"/>
    <n v="547"/>
    <s v=""/>
    <n v="348"/>
    <n v="3486941227"/>
    <x v="13"/>
    <s v=""/>
    <d v="2023-07-02T00:00:00"/>
    <s v="domingo"/>
    <n v="1"/>
    <s v="julio"/>
    <n v="7"/>
    <n v="2023"/>
    <d v="1899-12-30T18:13:14"/>
    <n v="0"/>
    <d v="2023-07-02T00:00:00"/>
    <d v="1899-12-30T18:17:04"/>
    <d v="1899-12-30T00:03:50"/>
    <s v="No"/>
    <s v="Gracias por comunicarte con nosotros, ha sido un g"/>
    <n v="0"/>
    <s v="messenger"/>
    <s v="messenger"/>
    <s v="NULL"/>
    <n v="0"/>
    <n v="0"/>
    <n v="0"/>
  </r>
  <r>
    <n v="167972489"/>
    <n v="167972489"/>
    <n v="547"/>
    <s v=""/>
    <n v="827"/>
    <n v="8275043344"/>
    <x v="2"/>
    <s v=""/>
    <d v="2023-07-02T00:00:00"/>
    <s v="domingo"/>
    <n v="1"/>
    <s v="julio"/>
    <n v="7"/>
    <n v="2023"/>
    <d v="1899-12-30T18:04:24"/>
    <n v="0"/>
    <d v="2023-07-02T00:00:00"/>
    <d v="1899-12-30T18:17:46"/>
    <d v="1899-12-30T00:13:22"/>
    <s v="Mi hija ya es becaria pero quiero inscribir a mi h"/>
    <s v="Tepuedoayudarenalgomas? =&gt; Si (Si), No (No)"/>
    <n v="0"/>
    <s v="messenger"/>
    <s v="messenger"/>
    <s v="NULL"/>
    <n v="0"/>
    <n v="0"/>
    <n v="0"/>
  </r>
  <r>
    <n v="167973647"/>
    <n v="167973647"/>
    <n v="547"/>
    <s v=""/>
    <n v="629"/>
    <n v="6290379720"/>
    <x v="18"/>
    <s v=""/>
    <d v="2023-07-02T00:00:00"/>
    <s v="domingo"/>
    <n v="1"/>
    <s v="julio"/>
    <n v="7"/>
    <n v="2023"/>
    <d v="1899-12-30T18:17:23"/>
    <n v="0"/>
    <d v="2023-07-02T00:00:00"/>
    <d v="1899-12-30T18:18:30"/>
    <d v="1899-12-30T00:01:07"/>
    <s v="2"/>
    <s v="Gracias por comunicarte con nosotros, ha sido un g"/>
    <n v="0"/>
    <s v="messenger"/>
    <s v="messenger"/>
    <s v="NULL"/>
    <n v="0"/>
    <n v="0"/>
    <n v="0"/>
  </r>
  <r>
    <n v="167972887"/>
    <n v="167972887"/>
    <n v="547"/>
    <s v=""/>
    <n v="980"/>
    <n v="9801565538"/>
    <x v="2"/>
    <s v=""/>
    <d v="2023-07-02T00:00:00"/>
    <s v="domingo"/>
    <n v="1"/>
    <s v="julio"/>
    <n v="7"/>
    <n v="2023"/>
    <d v="1899-12-30T18:08:40"/>
    <n v="0"/>
    <d v="2023-07-02T00:00:00"/>
    <d v="1899-12-30T18:19:24"/>
    <d v="1899-12-30T00:10:44"/>
    <s v="De la universidad"/>
    <s v="Por favor, elige una de las opciones =&gt; Educacion"/>
    <n v="0"/>
    <s v="messenger"/>
    <s v="messenger"/>
    <s v="NULL"/>
    <n v="0"/>
    <n v="0"/>
    <n v="0"/>
  </r>
  <r>
    <n v="167972788"/>
    <n v="167972788"/>
    <n v="547"/>
    <s v=""/>
    <n v="186"/>
    <n v="1869960219"/>
    <x v="4"/>
    <s v=""/>
    <d v="2023-07-02T00:00:00"/>
    <s v="domingo"/>
    <n v="1"/>
    <s v="julio"/>
    <n v="7"/>
    <n v="2023"/>
    <d v="1899-12-30T18:07:40"/>
    <n v="0"/>
    <d v="2023-07-02T00:00:00"/>
    <d v="1899-12-30T18:22:54"/>
    <d v="1899-12-30T00:15:14"/>
    <s v="Opcion 1"/>
    <s v="Porfavorseleccionaunadelasopciones =&gt; Si"/>
    <n v="0"/>
    <s v="messenger"/>
    <s v="messenger"/>
    <s v="NULL"/>
    <n v="0"/>
    <n v="0"/>
    <n v="0"/>
  </r>
  <r>
    <n v="167973951"/>
    <n v="167973951"/>
    <n v="547"/>
    <s v=""/>
    <n v="629"/>
    <n v="6290379720"/>
    <x v="18"/>
    <s v=""/>
    <d v="2023-07-02T00:00:00"/>
    <s v="domingo"/>
    <n v="1"/>
    <s v="julio"/>
    <n v="7"/>
    <n v="2023"/>
    <d v="1899-12-30T18:21:08"/>
    <n v="0"/>
    <d v="2023-07-02T00:00:00"/>
    <d v="1899-12-30T18:23:21"/>
    <d v="1899-12-30T00:02:13"/>
    <s v="1"/>
    <s v="Gracias por comunicarte con nosotros, ha sido un g"/>
    <n v="0"/>
    <s v="messenger"/>
    <s v="messenger"/>
    <s v="NULL"/>
    <n v="0"/>
    <n v="0"/>
    <n v="0"/>
  </r>
  <r>
    <n v="167973650"/>
    <n v="167973650"/>
    <n v="547"/>
    <s v=""/>
    <n v="567"/>
    <n v="5677277894"/>
    <x v="2"/>
    <s v=""/>
    <d v="2023-07-02T00:00:00"/>
    <s v="domingo"/>
    <n v="1"/>
    <s v="julio"/>
    <n v="7"/>
    <n v="2023"/>
    <d v="1899-12-30T18:17:27"/>
    <n v="0"/>
    <d v="2023-07-02T00:00:00"/>
    <d v="1899-12-30T18:27:28"/>
    <d v="1899-12-30T00:10:01"/>
    <s v="Agendar Cita"/>
    <s v="Tepuedoayudarenalgomas? =&gt; Si (Si), No (No)"/>
    <n v="0"/>
    <s v="messenger"/>
    <s v="messenger"/>
    <s v="NULL"/>
    <n v="0"/>
    <n v="0"/>
    <n v="0"/>
  </r>
  <r>
    <n v="167973667"/>
    <n v="167973667"/>
    <n v="547"/>
    <s v=""/>
    <n v="255"/>
    <n v="2555585033"/>
    <x v="2"/>
    <s v=""/>
    <d v="2023-07-02T00:00:00"/>
    <s v="domingo"/>
    <n v="1"/>
    <s v="julio"/>
    <n v="7"/>
    <n v="2023"/>
    <d v="1899-12-30T18:17:43"/>
    <n v="0"/>
    <d v="2023-07-02T00:00:00"/>
    <d v="1899-12-30T18:29:25"/>
    <d v="1899-12-30T00:11:42"/>
    <s v="Nada mas graciad"/>
    <s v="En que mas te puedo ayudar? =&gt; 'Menu principal' ("/>
    <n v="0"/>
    <s v="messenger"/>
    <s v="messenger"/>
    <s v="NULL"/>
    <n v="0"/>
    <n v="0"/>
    <n v="0"/>
  </r>
  <r>
    <n v="167974600"/>
    <n v="167974600"/>
    <n v="547"/>
    <s v=""/>
    <n v="709"/>
    <n v="7094554529"/>
    <x v="2"/>
    <s v=""/>
    <d v="2023-07-02T00:00:00"/>
    <s v="domingo"/>
    <n v="1"/>
    <s v="julio"/>
    <n v="7"/>
    <n v="2023"/>
    <d v="1899-12-30T18:28:08"/>
    <n v="0"/>
    <d v="2023-07-02T00:00:00"/>
    <d v="1899-12-30T18:29:58"/>
    <d v="1899-12-30T00:01:50"/>
    <s v="No"/>
    <s v="Gracias por comunicarte con nosotros, ha sido un g"/>
    <n v="0"/>
    <s v="messenger"/>
    <s v="messenger"/>
    <s v="NULL"/>
    <n v="0"/>
    <n v="0"/>
    <n v="0"/>
  </r>
  <r>
    <n v="167973784"/>
    <n v="167973784"/>
    <n v="547"/>
    <s v=""/>
    <n v="263"/>
    <n v="2633846923"/>
    <x v="2"/>
    <s v=""/>
    <d v="2023-07-02T00:00:00"/>
    <s v="domingo"/>
    <n v="1"/>
    <s v="julio"/>
    <n v="7"/>
    <n v="2023"/>
    <d v="1899-12-30T18:19:13"/>
    <n v="0"/>
    <d v="2023-07-02T00:00:00"/>
    <d v="1899-12-30T18:30:44"/>
    <d v="1899-12-30T00:11:31"/>
    <s v="Perder la beca"/>
    <s v="Tepuedoayudarenalgomas? =&gt; Si (Si), No (No)"/>
    <n v="0"/>
    <s v="messenger"/>
    <s v="messenger"/>
    <s v="NULL"/>
    <n v="0"/>
    <n v="0"/>
    <n v="0"/>
  </r>
  <r>
    <n v="167973929"/>
    <n v="167973929"/>
    <n v="547"/>
    <s v=""/>
    <n v="493"/>
    <n v="4930788836"/>
    <x v="32"/>
    <s v=""/>
    <d v="2023-07-02T00:00:00"/>
    <s v="domingo"/>
    <n v="1"/>
    <s v="julio"/>
    <n v="7"/>
    <n v="2023"/>
    <d v="1899-12-30T18:20:46"/>
    <n v="0"/>
    <d v="2023-07-02T00:00:00"/>
    <d v="1899-12-30T18:31:10"/>
    <d v="1899-12-30T00:10:24"/>
    <s v="Problema con pago de beca"/>
    <s v="Tepuedoayudarenalgomas? =&gt; Si (Si), No (No)"/>
    <n v="0"/>
    <s v="messenger"/>
    <s v="messenger"/>
    <s v="NULL"/>
    <n v="0"/>
    <n v="0"/>
    <n v="0"/>
  </r>
  <r>
    <n v="167973683"/>
    <n v="167973683"/>
    <n v="547"/>
    <s v=""/>
    <n v="556"/>
    <n v="5569204463"/>
    <x v="4"/>
    <s v=""/>
    <d v="2023-07-02T00:00:00"/>
    <s v="domingo"/>
    <n v="1"/>
    <s v="julio"/>
    <n v="7"/>
    <n v="2023"/>
    <d v="1899-12-30T18:17:52"/>
    <n v="0"/>
    <d v="2023-07-02T00:00:00"/>
    <d v="1899-12-30T18:32:20"/>
    <d v="1899-12-30T00:14:28"/>
    <s v="Si"/>
    <s v="Quenecesitas? =&gt; Actualizar Datos (Actualizar Da"/>
    <n v="0"/>
    <s v="messenger"/>
    <s v="messenger"/>
    <s v="NULL"/>
    <n v="0"/>
    <n v="0"/>
    <n v="0"/>
  </r>
  <r>
    <n v="167974214"/>
    <n v="167974214"/>
    <n v="547"/>
    <s v=""/>
    <n v="672"/>
    <n v="6723337197"/>
    <x v="10"/>
    <s v=""/>
    <d v="2023-07-02T00:00:00"/>
    <s v="domingo"/>
    <n v="1"/>
    <s v="julio"/>
    <n v="7"/>
    <n v="2023"/>
    <d v="1899-12-30T18:23:45"/>
    <n v="0"/>
    <d v="2023-07-02T00:00:00"/>
    <d v="1899-12-30T18:34:02"/>
    <d v="1899-12-30T00:10:17"/>
    <s v="Educacion Media Superior"/>
    <s v="Quenecesitas? =&gt; Agendar Cita (Agendar Cita), Re"/>
    <n v="0"/>
    <s v="messenger"/>
    <s v="messenger"/>
    <s v="NULL"/>
    <n v="0"/>
    <n v="0"/>
    <n v="0"/>
  </r>
  <r>
    <n v="167974358"/>
    <n v="167974358"/>
    <n v="547"/>
    <s v=""/>
    <n v="315"/>
    <n v="315998971"/>
    <x v="13"/>
    <s v=""/>
    <d v="2023-07-02T00:00:00"/>
    <s v="domingo"/>
    <n v="1"/>
    <s v="julio"/>
    <n v="7"/>
    <n v="2023"/>
    <d v="1899-12-30T18:25:20"/>
    <n v="0"/>
    <d v="2023-07-02T00:00:00"/>
    <d v="1899-12-30T18:35:38"/>
    <d v="1899-12-30T00:10:18"/>
    <s v="Educacion Superior"/>
    <s v="Que necesitas? =&gt; Beca cancelada (Beca cancelada)"/>
    <n v="0"/>
    <s v="APP"/>
    <s v="APP"/>
    <s v="NULL"/>
    <n v="0"/>
    <n v="0"/>
    <n v="0"/>
  </r>
  <r>
    <n v="167974365"/>
    <n v="167974365"/>
    <n v="547"/>
    <s v=""/>
    <n v="621"/>
    <n v="6219781802"/>
    <x v="18"/>
    <s v=""/>
    <d v="2023-07-02T00:00:00"/>
    <s v="domingo"/>
    <n v="1"/>
    <s v="julio"/>
    <n v="7"/>
    <n v="2023"/>
    <d v="1899-12-30T18:25:25"/>
    <n v="0"/>
    <d v="2023-07-02T00:00:00"/>
    <d v="1899-12-30T18:36:01"/>
    <d v="1899-12-30T00:10:36"/>
    <s v="Problema con pago de beca"/>
    <s v="Tepuedoayudarenalgomas? =&gt; Si (Si), No (No)"/>
    <n v="0"/>
    <s v="messenger"/>
    <s v="messenger"/>
    <s v="NULL"/>
    <n v="0"/>
    <n v="0"/>
    <n v="0"/>
  </r>
  <r>
    <n v="167974380"/>
    <n v="167974380"/>
    <n v="547"/>
    <s v=""/>
    <n v="416"/>
    <n v="416765560"/>
    <x v="2"/>
    <s v=""/>
    <d v="2023-07-02T00:00:00"/>
    <s v="domingo"/>
    <n v="1"/>
    <s v="julio"/>
    <n v="7"/>
    <n v="2023"/>
    <d v="1899-12-30T18:25:45"/>
    <n v="0"/>
    <d v="2023-07-02T00:00:00"/>
    <d v="1899-12-30T18:36:11"/>
    <d v="1899-12-30T00:10:26"/>
    <s v="Problema con pago de beca"/>
    <s v="Tepuedoayudarenalgomas? =&gt; Si (Si), No (No)"/>
    <n v="0"/>
    <s v="APP"/>
    <s v="APP"/>
    <s v="NULL"/>
    <n v="0"/>
    <n v="0"/>
    <n v="0"/>
  </r>
  <r>
    <n v="167975209"/>
    <n v="167975209"/>
    <n v="547"/>
    <s v=""/>
    <n v="125"/>
    <n v="1252793299"/>
    <x v="4"/>
    <s v=""/>
    <d v="2023-07-02T00:00:00"/>
    <s v="domingo"/>
    <n v="1"/>
    <s v="julio"/>
    <n v="7"/>
    <n v="2023"/>
    <d v="1899-12-30T18:35:07"/>
    <n v="0"/>
    <d v="2023-07-02T00:00:00"/>
    <d v="1899-12-30T18:37:21"/>
    <d v="1899-12-30T00:02:14"/>
    <s v="5"/>
    <s v="Gracias por comunicarte con nosotros, ha sido un g"/>
    <n v="0"/>
    <s v="messenger"/>
    <s v="messenger"/>
    <s v="NULL"/>
    <n v="0"/>
    <n v="0"/>
    <n v="0"/>
  </r>
  <r>
    <n v="167974566"/>
    <n v="167974566"/>
    <n v="547"/>
    <s v=""/>
    <n v="708"/>
    <n v="7085287822"/>
    <x v="2"/>
    <s v=""/>
    <d v="2023-07-02T00:00:00"/>
    <s v="domingo"/>
    <n v="1"/>
    <s v="julio"/>
    <n v="7"/>
    <n v="2023"/>
    <d v="1899-12-30T18:27:40"/>
    <n v="0"/>
    <d v="2023-07-02T00:00:00"/>
    <d v="1899-12-30T18:38:28"/>
    <d v="1899-12-30T00:10:48"/>
    <s v="Si"/>
    <s v="En que mas te puedo ayudar? =&gt; 'Menu principal' ("/>
    <n v="0"/>
    <s v="messenger"/>
    <s v="messenger"/>
    <s v="NULL"/>
    <n v="0"/>
    <n v="0"/>
    <n v="0"/>
  </r>
  <r>
    <n v="167975858"/>
    <n v="167975858"/>
    <n v="547"/>
    <s v=""/>
    <n v="813"/>
    <n v="8138525112"/>
    <x v="3"/>
    <s v=""/>
    <d v="2023-07-02T00:00:00"/>
    <s v="domingo"/>
    <n v="1"/>
    <s v="julio"/>
    <n v="7"/>
    <n v="2023"/>
    <d v="1899-12-30T18:42:37"/>
    <n v="0"/>
    <d v="2023-07-02T00:00:00"/>
    <d v="1899-12-30T18:44:55"/>
    <d v="1899-12-30T00:02:18"/>
    <s v="5"/>
    <s v="Gracias por comunicarte con nosotros, ha sido un g"/>
    <n v="0"/>
    <s v="messenger"/>
    <s v="messenger"/>
    <s v="NULL"/>
    <n v="0"/>
    <n v="0"/>
    <n v="0"/>
  </r>
  <r>
    <n v="167975619"/>
    <n v="167975619"/>
    <n v="547"/>
    <s v=""/>
    <n v="917"/>
    <n v="9175945657"/>
    <x v="23"/>
    <s v=""/>
    <d v="2023-07-02T00:00:00"/>
    <s v="domingo"/>
    <n v="1"/>
    <s v="julio"/>
    <n v="7"/>
    <n v="2023"/>
    <d v="1899-12-30T18:39:34"/>
    <n v="0"/>
    <d v="2023-07-02T00:00:00"/>
    <d v="1899-12-30T18:50:22"/>
    <d v="1899-12-30T00:10:48"/>
    <s v="Actualizacion de datos"/>
    <s v="Tepuedoayudarenalgomas? =&gt; Si (Si), No (No)"/>
    <n v="0"/>
    <s v="messenger"/>
    <s v="messenger"/>
    <s v="NULL"/>
    <n v="0"/>
    <n v="0"/>
    <n v="0"/>
  </r>
  <r>
    <n v="167975694"/>
    <n v="167975694"/>
    <n v="547"/>
    <s v=""/>
    <n v="610"/>
    <n v="6108747838"/>
    <x v="2"/>
    <s v=""/>
    <d v="2023-07-02T00:00:00"/>
    <s v="domingo"/>
    <n v="1"/>
    <s v="julio"/>
    <n v="7"/>
    <n v="2023"/>
    <d v="1899-12-30T18:40:38"/>
    <n v="0"/>
    <d v="2023-07-02T00:00:00"/>
    <d v="1899-12-30T18:52:26"/>
    <d v="1899-12-30T00:11:48"/>
    <s v="Menu principal"/>
    <s v="Eres becaria(o)dealgunprograma? =&gt; Si (Si), N"/>
    <n v="0"/>
    <s v="messenger"/>
    <s v="messenger"/>
    <s v="NULL"/>
    <n v="0"/>
    <n v="0"/>
    <n v="0"/>
  </r>
  <r>
    <n v="167975755"/>
    <n v="167975755"/>
    <n v="547"/>
    <s v=""/>
    <n v="789"/>
    <n v="7896832162"/>
    <x v="11"/>
    <s v=""/>
    <d v="2023-07-02T00:00:00"/>
    <s v="domingo"/>
    <n v="1"/>
    <s v="julio"/>
    <n v="7"/>
    <n v="2023"/>
    <d v="1899-12-30T18:41:29"/>
    <n v="0"/>
    <d v="2023-07-02T00:00:00"/>
    <d v="1899-12-30T18:52:44"/>
    <d v="1899-12-30T00:11:15"/>
    <s v="Si"/>
    <s v="En que mas te puedo ayudar? =&gt; 'Menu principal' ("/>
    <n v="0"/>
    <s v="messenger"/>
    <s v="messenger"/>
    <s v="NULL"/>
    <n v="0"/>
    <n v="0"/>
    <n v="0"/>
  </r>
  <r>
    <n v="167975926"/>
    <n v="167975926"/>
    <n v="547"/>
    <s v=""/>
    <n v="792"/>
    <n v="7925046701"/>
    <x v="2"/>
    <s v=""/>
    <d v="2023-07-02T00:00:00"/>
    <s v="domingo"/>
    <n v="1"/>
    <s v="julio"/>
    <n v="7"/>
    <n v="2023"/>
    <d v="1899-12-30T18:43:23"/>
    <n v="0"/>
    <d v="2023-07-02T00:00:00"/>
    <d v="1899-12-30T18:54:30"/>
    <d v="1899-12-30T00:11:07"/>
    <s v="Menu principal"/>
    <s v="Eres becaria(o)dealgunprograma? =&gt; Si (Si), N"/>
    <n v="0"/>
    <s v="messenger"/>
    <s v="messenger"/>
    <s v="NULL"/>
    <n v="0"/>
    <n v="0"/>
    <n v="0"/>
  </r>
  <r>
    <n v="167975797"/>
    <n v="167975797"/>
    <n v="547"/>
    <s v=""/>
    <n v="996"/>
    <n v="9961300153"/>
    <x v="31"/>
    <s v=""/>
    <d v="2023-07-02T00:00:00"/>
    <s v="domingo"/>
    <n v="1"/>
    <s v="julio"/>
    <n v="7"/>
    <n v="2023"/>
    <d v="1899-12-30T18:41:57"/>
    <n v="0"/>
    <d v="2023-07-02T00:00:00"/>
    <d v="1899-12-30T18:55:25"/>
    <d v="1899-12-30T00:13:28"/>
    <s v="Que dia se abre plataforma para beca de educacion "/>
    <s v="Tepuedoayudarenalgomas? =&gt; Si (Si), No (No)"/>
    <n v="0"/>
    <s v="messenger"/>
    <s v="messenger"/>
    <s v="NULL"/>
    <n v="0"/>
    <n v="0"/>
    <n v="0"/>
  </r>
  <r>
    <n v="167975977"/>
    <n v="167975977"/>
    <n v="547"/>
    <s v=""/>
    <n v="819"/>
    <n v="8198782843"/>
    <x v="3"/>
    <s v=""/>
    <d v="2023-07-02T00:00:00"/>
    <s v="domingo"/>
    <n v="1"/>
    <s v="julio"/>
    <n v="7"/>
    <n v="2023"/>
    <d v="1899-12-30T18:43:58"/>
    <n v="0"/>
    <d v="2023-07-02T00:00:00"/>
    <d v="1899-12-30T18:56:06"/>
    <d v="1899-12-30T00:12:08"/>
    <s v="Cuando entregaran las tarjetas benito juarez educa"/>
    <s v="Encontre las siguientes respuestas a tu pregunta. "/>
    <n v="0"/>
    <s v="messenger"/>
    <s v="messenger"/>
    <s v="NULL"/>
    <n v="0"/>
    <n v="0"/>
    <n v="0"/>
  </r>
  <r>
    <n v="167976312"/>
    <n v="167976312"/>
    <n v="547"/>
    <s v=""/>
    <n v="544"/>
    <n v="544484731"/>
    <x v="2"/>
    <s v=""/>
    <d v="2023-07-02T00:00:00"/>
    <s v="domingo"/>
    <n v="1"/>
    <s v="julio"/>
    <n v="7"/>
    <n v="2023"/>
    <d v="1899-12-30T18:47:58"/>
    <n v="0"/>
    <d v="2023-07-02T00:00:00"/>
    <d v="1899-12-30T18:59:21"/>
    <d v="1899-12-30T00:11:23"/>
    <s v="Inicio"/>
    <s v="Eres becaria(o)dealgunprograma? =&gt; Si (Si), N"/>
    <n v="0"/>
    <s v="APP"/>
    <s v="APP"/>
    <s v="NULL"/>
    <n v="0"/>
    <n v="0"/>
    <n v="0"/>
  </r>
  <r>
    <n v="167976293"/>
    <n v="167976293"/>
    <n v="547"/>
    <s v=""/>
    <n v="374"/>
    <n v="3742024961"/>
    <x v="13"/>
    <s v=""/>
    <d v="2023-07-02T00:00:00"/>
    <s v="domingo"/>
    <n v="1"/>
    <s v="julio"/>
    <n v="7"/>
    <n v="2023"/>
    <d v="1899-12-30T18:47:48"/>
    <n v="0"/>
    <d v="2023-07-02T00:00:00"/>
    <d v="1899-12-30T18:59:48"/>
    <d v="1899-12-30T00:12:00"/>
    <s v="Menu principal"/>
    <s v="Eres becaria(o)dealgunprograma? =&gt; Si (Si), N"/>
    <n v="0"/>
    <s v="messenger"/>
    <s v="messenger"/>
    <s v="NULL"/>
    <n v="0"/>
    <n v="0"/>
    <n v="0"/>
  </r>
  <r>
    <n v="167976519"/>
    <n v="167976519"/>
    <n v="547"/>
    <s v=""/>
    <n v="197"/>
    <n v="1978308537"/>
    <x v="4"/>
    <s v=""/>
    <d v="2023-07-02T00:00:00"/>
    <s v="domingo"/>
    <n v="1"/>
    <s v="julio"/>
    <n v="7"/>
    <n v="2023"/>
    <d v="1899-12-30T18:50:19"/>
    <n v="0"/>
    <d v="2023-07-02T00:00:00"/>
    <d v="1899-12-30T19:00:20"/>
    <d v="1899-12-30T00:10:01"/>
    <s v="Hola buen dia"/>
    <s v="Eres becaria(o)dealgunprograma? =&gt; Si (Si), N"/>
    <n v="0"/>
    <s v="messenger"/>
    <s v="messenger"/>
    <s v="NULL"/>
    <n v="0"/>
    <n v="0"/>
    <n v="0"/>
  </r>
  <r>
    <n v="167976679"/>
    <n v="167976679"/>
    <n v="547"/>
    <s v=""/>
    <n v="187"/>
    <n v="1874221796"/>
    <x v="4"/>
    <s v=""/>
    <d v="2023-07-02T00:00:00"/>
    <s v="domingo"/>
    <n v="1"/>
    <s v="julio"/>
    <n v="7"/>
    <n v="2023"/>
    <d v="1899-12-30T18:52:06"/>
    <n v="0"/>
    <d v="2023-07-02T00:00:00"/>
    <d v="1899-12-30T19:02:36"/>
    <d v="1899-12-30T00:10:30"/>
    <s v="Problema con pago de beca"/>
    <s v="Tepuedoayudarenalgomas? =&gt; Si (Si), No (No)"/>
    <n v="0"/>
    <s v="messenger"/>
    <s v="messenger"/>
    <s v="NULL"/>
    <n v="0"/>
    <n v="0"/>
    <n v="0"/>
  </r>
  <r>
    <n v="167976714"/>
    <n v="167976714"/>
    <n v="547"/>
    <s v=""/>
    <n v="486"/>
    <n v="4863129346"/>
    <x v="14"/>
    <s v=""/>
    <d v="2023-07-02T00:00:00"/>
    <s v="domingo"/>
    <n v="1"/>
    <s v="julio"/>
    <n v="7"/>
    <n v="2023"/>
    <d v="1899-12-30T18:52:30"/>
    <n v="0"/>
    <d v="2023-07-02T00:00:00"/>
    <d v="1899-12-30T19:04:36"/>
    <d v="1899-12-30T00:12:06"/>
    <s v="Si"/>
    <s v="En que mas te puedo ayudar? =&gt; 'Menu principal' ("/>
    <n v="0"/>
    <s v="messenger"/>
    <s v="messenger"/>
    <s v="NULL"/>
    <n v="0"/>
    <n v="0"/>
    <n v="0"/>
  </r>
  <r>
    <n v="167976578"/>
    <n v="167976578"/>
    <n v="547"/>
    <s v=""/>
    <n v="514"/>
    <n v="5141103226"/>
    <x v="2"/>
    <s v=""/>
    <d v="2023-07-02T00:00:00"/>
    <s v="domingo"/>
    <n v="1"/>
    <s v="julio"/>
    <n v="7"/>
    <n v="2023"/>
    <d v="1899-12-30T18:50:52"/>
    <n v="0"/>
    <d v="2023-07-02T00:00:00"/>
    <d v="1899-12-30T19:04:54"/>
    <d v="1899-12-30T00:14:02"/>
    <s v="Como lo Inscribo"/>
    <s v="Tepuedoayudarenalgomas? =&gt; Si (Si), No (No)"/>
    <n v="0"/>
    <s v="messenger"/>
    <s v="messenger"/>
    <s v="NULL"/>
    <n v="0"/>
    <n v="0"/>
    <n v="0"/>
  </r>
  <r>
    <n v="167977311"/>
    <n v="167977311"/>
    <n v="547"/>
    <s v=""/>
    <n v="544"/>
    <n v="544484731"/>
    <x v="2"/>
    <s v=""/>
    <d v="2023-07-02T00:00:00"/>
    <s v="domingo"/>
    <n v="1"/>
    <s v="julio"/>
    <n v="7"/>
    <n v="2023"/>
    <d v="1899-12-30T18:59:44"/>
    <n v="0"/>
    <d v="2023-07-02T00:00:00"/>
    <d v="1899-12-30T19:09:45"/>
    <d v="1899-12-30T00:10:01"/>
    <s v="Inicio"/>
    <s v="Eres becaria(o)dealgunprograma? =&gt; Si (Si), N"/>
    <n v="0"/>
    <s v="APP"/>
    <s v="APP"/>
    <s v="NULL"/>
    <n v="0"/>
    <n v="0"/>
    <n v="0"/>
  </r>
  <r>
    <n v="167977329"/>
    <n v="167977329"/>
    <n v="547"/>
    <s v=""/>
    <n v="422"/>
    <n v="4226461366"/>
    <x v="1"/>
    <s v=""/>
    <d v="2023-07-02T00:00:00"/>
    <s v="domingo"/>
    <n v="1"/>
    <s v="julio"/>
    <n v="7"/>
    <n v="2023"/>
    <d v="1899-12-30T19:00:01"/>
    <n v="0"/>
    <d v="2023-07-02T00:00:00"/>
    <d v="1899-12-30T19:14:08"/>
    <d v="1899-12-30T00:14:07"/>
    <s v="image@_@jpg@_@https://cariai.com/logic/repository/"/>
    <s v="Seleccionas la opcion correcta. =&gt; Agendar Cita (A"/>
    <n v="0"/>
    <s v="messenger"/>
    <s v="messenger"/>
    <s v="NULL"/>
    <n v="0"/>
    <n v="0"/>
    <n v="0"/>
  </r>
  <r>
    <n v="167977732"/>
    <n v="167977732"/>
    <n v="547"/>
    <s v=""/>
    <n v="863"/>
    <n v="8630418453"/>
    <x v="2"/>
    <s v=""/>
    <d v="2023-07-02T00:00:00"/>
    <s v="domingo"/>
    <n v="1"/>
    <s v="julio"/>
    <n v="7"/>
    <n v="2023"/>
    <d v="1899-12-30T19:05:06"/>
    <n v="0"/>
    <d v="2023-07-02T00:00:00"/>
    <d v="1899-12-30T19:15:07"/>
    <d v="1899-12-30T00:10:01"/>
    <s v="Buenas tardes  Como puedo registrar a mi hijo el v"/>
    <s v="Eres becaria(o)dealgunprograma? =&gt; Si (Si), N"/>
    <n v="0"/>
    <s v="messenger"/>
    <s v="messenger"/>
    <s v="NULL"/>
    <n v="0"/>
    <n v="0"/>
    <n v="0"/>
  </r>
  <r>
    <n v="167977824"/>
    <n v="167977824"/>
    <n v="547"/>
    <s v=""/>
    <n v="626"/>
    <n v="6260800863"/>
    <x v="18"/>
    <s v=""/>
    <d v="2023-07-02T00:00:00"/>
    <s v="domingo"/>
    <n v="1"/>
    <s v="julio"/>
    <n v="7"/>
    <n v="2023"/>
    <d v="1899-12-30T19:06:05"/>
    <n v="0"/>
    <d v="2023-07-02T00:00:00"/>
    <d v="1899-12-30T19:16:06"/>
    <d v="1899-12-30T00:10:01"/>
    <s v="Si"/>
    <s v="Que tipo de beca quieres consultar? =&gt; Educacion "/>
    <n v="0"/>
    <s v="messenger"/>
    <s v="messenger"/>
    <s v="NULL"/>
    <n v="0"/>
    <n v="0"/>
    <n v="0"/>
  </r>
  <r>
    <n v="167977977"/>
    <n v="167977977"/>
    <n v="547"/>
    <s v=""/>
    <n v="20"/>
    <n v="202927522"/>
    <x v="2"/>
    <s v=""/>
    <d v="2023-07-02T00:00:00"/>
    <s v="domingo"/>
    <n v="1"/>
    <s v="julio"/>
    <n v="7"/>
    <n v="2023"/>
    <d v="1899-12-30T19:07:59"/>
    <n v="0"/>
    <d v="2023-07-02T00:00:00"/>
    <d v="1899-12-30T19:23:13"/>
    <d v="1899-12-30T00:15:14"/>
    <s v="Problema con pago de beca"/>
    <s v="Tepuedoayudarenalgomas? =&gt; Si (Si), No (No)"/>
    <n v="0"/>
    <s v="messenger"/>
    <s v="messenger"/>
    <s v="NULL"/>
    <n v="0"/>
    <n v="0"/>
    <n v="0"/>
  </r>
  <r>
    <n v="167978235"/>
    <n v="167978235"/>
    <n v="547"/>
    <s v=""/>
    <n v="585"/>
    <n v="5852540374"/>
    <x v="2"/>
    <s v=""/>
    <d v="2023-07-02T00:00:00"/>
    <s v="domingo"/>
    <n v="1"/>
    <s v="julio"/>
    <n v="7"/>
    <n v="2023"/>
    <d v="1899-12-30T19:10:41"/>
    <n v="0"/>
    <d v="2023-07-02T00:00:00"/>
    <d v="1899-12-30T19:23:27"/>
    <d v="1899-12-30T00:12:46"/>
    <s v="No"/>
    <s v="Gracias por contactarnos! \n\nEn una escala del 1 a"/>
    <n v="0"/>
    <s v="messenger"/>
    <s v="messenger"/>
    <s v="NULL"/>
    <n v="0"/>
    <n v="0"/>
    <n v="0"/>
  </r>
  <r>
    <n v="167979531"/>
    <n v="167979531"/>
    <n v="547"/>
    <s v=""/>
    <n v="402"/>
    <n v="4029922050"/>
    <x v="2"/>
    <s v=""/>
    <d v="2023-07-02T00:00:00"/>
    <s v="domingo"/>
    <n v="1"/>
    <s v="julio"/>
    <n v="7"/>
    <n v="2023"/>
    <d v="1899-12-30T19:26:40"/>
    <n v="0"/>
    <d v="2023-07-02T00:00:00"/>
    <d v="1899-12-30T19:37:34"/>
    <d v="1899-12-30T00:10:54"/>
    <s v="Incorporacion"/>
    <s v="Tepuedoayudarenalgomas? =&gt; Si (Si), No (No)"/>
    <n v="0"/>
    <s v="messenger"/>
    <s v="messenger"/>
    <s v="NULL"/>
    <n v="0"/>
    <n v="0"/>
    <n v="0"/>
  </r>
  <r>
    <n v="167979556"/>
    <n v="167979556"/>
    <n v="547"/>
    <s v=""/>
    <n v="296"/>
    <n v="2960576086"/>
    <x v="12"/>
    <s v=""/>
    <d v="2023-07-02T00:00:00"/>
    <s v="domingo"/>
    <n v="1"/>
    <s v="julio"/>
    <n v="7"/>
    <n v="2023"/>
    <d v="1899-12-30T19:26:53"/>
    <n v="0"/>
    <d v="2023-07-02T00:00:00"/>
    <d v="1899-12-30T19:39:31"/>
    <d v="1899-12-30T00:12:38"/>
    <s v="No"/>
    <s v="Gracias por contactarnos! \n\nEn una escala del 1 a"/>
    <n v="0"/>
    <s v="messenger"/>
    <s v="messenger"/>
    <s v="NULL"/>
    <n v="0"/>
    <n v="0"/>
    <n v="0"/>
  </r>
  <r>
    <n v="167978847"/>
    <n v="167978847"/>
    <n v="547"/>
    <s v=""/>
    <n v="26"/>
    <n v="261798597"/>
    <x v="2"/>
    <s v=""/>
    <d v="2023-07-02T00:00:00"/>
    <s v="domingo"/>
    <n v="1"/>
    <s v="julio"/>
    <n v="7"/>
    <n v="2023"/>
    <d v="1899-12-30T19:17:54"/>
    <n v="0"/>
    <d v="2023-07-02T00:00:00"/>
    <d v="1899-12-30T19:43:10"/>
    <d v="1899-12-30T00:25:16"/>
    <s v="Porno y den la impresion de"/>
    <s v="Lo siento no entendi tu pregunta:slight_frown:, p"/>
    <n v="0"/>
    <s v="messenger"/>
    <s v="messenger"/>
    <s v="NULL"/>
    <n v="0"/>
    <n v="0"/>
    <n v="0"/>
  </r>
  <r>
    <n v="167980113"/>
    <n v="167980113"/>
    <n v="547"/>
    <s v=""/>
    <n v="698"/>
    <n v="6984805171"/>
    <x v="10"/>
    <s v=""/>
    <d v="2023-07-02T00:00:00"/>
    <s v="domingo"/>
    <n v="1"/>
    <s v="julio"/>
    <n v="7"/>
    <n v="2023"/>
    <d v="1899-12-30T19:33:47"/>
    <n v="0"/>
    <d v="2023-07-02T00:00:00"/>
    <d v="1899-12-30T19:45:56"/>
    <d v="1899-12-30T00:12:09"/>
    <s v="Agendar Cita"/>
    <s v="Tepuedoayudarenalgomas? =&gt; Si (Si), No (No)"/>
    <n v="0"/>
    <s v="messenger"/>
    <s v="messenger"/>
    <s v="NULL"/>
    <n v="0"/>
    <n v="0"/>
    <n v="0"/>
  </r>
  <r>
    <n v="167979822"/>
    <n v="167979822"/>
    <n v="547"/>
    <s v=""/>
    <n v="804"/>
    <n v="8041521626"/>
    <x v="2"/>
    <s v=""/>
    <d v="2023-07-02T00:00:00"/>
    <s v="domingo"/>
    <n v="1"/>
    <s v="julio"/>
    <n v="7"/>
    <n v="2023"/>
    <d v="1899-12-30T19:30:04"/>
    <n v="0"/>
    <d v="2023-07-02T00:00:00"/>
    <d v="1899-12-30T19:46:21"/>
    <d v="1899-12-30T00:16:17"/>
    <s v="Opcion 2"/>
    <s v="Te puedo ayudar en algo mas? =&gt; Si (Si), No (No)"/>
    <n v="0"/>
    <s v="messenger"/>
    <s v="messenger"/>
    <s v="NULL"/>
    <n v="0"/>
    <n v="0"/>
    <n v="0"/>
  </r>
  <r>
    <n v="167980200"/>
    <n v="167980200"/>
    <n v="547"/>
    <s v=""/>
    <n v="708"/>
    <n v="7080674186"/>
    <x v="2"/>
    <s v=""/>
    <d v="2023-07-02T00:00:00"/>
    <s v="domingo"/>
    <n v="1"/>
    <s v="julio"/>
    <n v="7"/>
    <n v="2023"/>
    <d v="1899-12-30T19:34:50"/>
    <n v="0"/>
    <d v="2023-07-02T00:00:00"/>
    <d v="1899-12-30T19:46:23"/>
    <d v="1899-12-30T00:11:33"/>
    <s v="De prepa cual es"/>
    <s v="Tepuedoayudarenalgomas? =&gt; Si (Si), No (No)"/>
    <n v="0"/>
    <s v="messenger"/>
    <s v="messenger"/>
    <s v="NULL"/>
    <n v="0"/>
    <n v="0"/>
    <n v="0"/>
  </r>
  <r>
    <n v="167980747"/>
    <n v="167980747"/>
    <n v="547"/>
    <s v=""/>
    <n v="302"/>
    <n v="3021017204"/>
    <x v="2"/>
    <s v=""/>
    <d v="2023-07-02T00:00:00"/>
    <s v="domingo"/>
    <n v="1"/>
    <s v="julio"/>
    <n v="7"/>
    <n v="2023"/>
    <d v="1899-12-30T19:41:05"/>
    <n v="0"/>
    <d v="2023-07-02T00:00:00"/>
    <d v="1899-12-30T19:52:22"/>
    <d v="1899-12-30T00:11:17"/>
    <s v="Educacion Superior"/>
    <s v="Que necesitas? =&gt; Beca cancelada (Beca cancelada)"/>
    <n v="0"/>
    <s v="messenger"/>
    <s v="messenger"/>
    <s v="NULL"/>
    <n v="0"/>
    <n v="0"/>
    <n v="0"/>
  </r>
  <r>
    <n v="167981033"/>
    <n v="167981033"/>
    <n v="547"/>
    <s v=""/>
    <n v="154"/>
    <n v="1545493795"/>
    <x v="4"/>
    <s v=""/>
    <d v="2023-07-02T00:00:00"/>
    <s v="domingo"/>
    <n v="1"/>
    <s v="julio"/>
    <n v="7"/>
    <n v="2023"/>
    <d v="1899-12-30T19:44:46"/>
    <n v="0"/>
    <d v="2023-07-02T00:00:00"/>
    <d v="1899-12-30T19:59:20"/>
    <d v="1899-12-30T00:14:34"/>
    <s v="Y varios de mis alumnos no reciben beca."/>
    <s v="Tepuedoayudarenalgomas? =&gt; Si (Si), No (No)"/>
    <n v="0"/>
    <s v="messenger"/>
    <s v="messenger"/>
    <s v="NULL"/>
    <n v="0"/>
    <n v="0"/>
    <n v="0"/>
  </r>
  <r>
    <n v="167981536"/>
    <n v="167981536"/>
    <n v="547"/>
    <s v=""/>
    <n v="824"/>
    <n v="8244259743"/>
    <x v="3"/>
    <s v=""/>
    <d v="2023-07-02T00:00:00"/>
    <s v="domingo"/>
    <n v="1"/>
    <s v="julio"/>
    <n v="7"/>
    <n v="2023"/>
    <d v="1899-12-30T19:51:04"/>
    <n v="0"/>
    <d v="2023-07-02T00:00:00"/>
    <d v="1899-12-30T20:02:25"/>
    <d v="1899-12-30T00:11:21"/>
    <s v="A quien va dirigida"/>
    <s v="Tepuedoayudarenalgomas? =&gt; Si (Si), No (No)"/>
    <n v="0"/>
    <s v="messenger"/>
    <s v="messenger"/>
    <s v="NULL"/>
    <n v="0"/>
    <n v="0"/>
    <n v="0"/>
  </r>
  <r>
    <n v="167981581"/>
    <n v="167981581"/>
    <n v="547"/>
    <s v=""/>
    <n v="486"/>
    <n v="4863570415"/>
    <x v="14"/>
    <s v=""/>
    <d v="2023-07-02T00:00:00"/>
    <s v="domingo"/>
    <n v="1"/>
    <s v="julio"/>
    <n v="7"/>
    <n v="2023"/>
    <d v="1899-12-30T19:51:38"/>
    <n v="0"/>
    <d v="2023-07-02T00:00:00"/>
    <d v="1899-12-30T20:02:52"/>
    <d v="1899-12-30T00:11:14"/>
    <s v="Menu principal"/>
    <s v="Eres becaria(o)dealgunprograma? =&gt; Si (Si), N"/>
    <n v="0"/>
    <s v="messenger"/>
    <s v="messenger"/>
    <s v="NULL"/>
    <n v="0"/>
    <n v="0"/>
    <n v="0"/>
  </r>
  <r>
    <n v="167981596"/>
    <n v="167981596"/>
    <n v="547"/>
    <s v=""/>
    <n v="700"/>
    <n v="7000394282"/>
    <x v="2"/>
    <s v=""/>
    <d v="2023-07-02T00:00:00"/>
    <s v="domingo"/>
    <n v="1"/>
    <s v="julio"/>
    <n v="7"/>
    <n v="2023"/>
    <d v="1899-12-30T19:51:49"/>
    <n v="0"/>
    <d v="2023-07-02T00:00:00"/>
    <d v="1899-12-30T20:04:03"/>
    <d v="1899-12-30T00:12:14"/>
    <s v="Menu principal"/>
    <s v="Eres becaria(o)dealgunprograma? =&gt; Si (Si), N"/>
    <n v="0"/>
    <s v="messenger"/>
    <s v="messenger"/>
    <s v="NULL"/>
    <n v="0"/>
    <n v="0"/>
    <n v="0"/>
  </r>
  <r>
    <n v="167981827"/>
    <n v="167981827"/>
    <n v="547"/>
    <s v=""/>
    <n v="208"/>
    <n v="2086197685"/>
    <x v="2"/>
    <s v=""/>
    <d v="2023-07-02T00:00:00"/>
    <s v="domingo"/>
    <n v="1"/>
    <s v="julio"/>
    <n v="7"/>
    <n v="2023"/>
    <d v="1899-12-30T19:54:54"/>
    <n v="0"/>
    <d v="2023-07-02T00:00:00"/>
    <d v="1899-12-30T20:08:02"/>
    <d v="1899-12-30T00:13:08"/>
    <s v="Lo que pasa esque are cambio de turno pero seguire"/>
    <s v="Porfavorseleccionaunadelasopciones =&gt; Si (Si"/>
    <n v="0"/>
    <s v="messenger"/>
    <s v="messenger"/>
    <s v="NULL"/>
    <n v="0"/>
    <n v="0"/>
    <n v="0"/>
  </r>
  <r>
    <n v="167981989"/>
    <n v="167981989"/>
    <n v="547"/>
    <s v=""/>
    <n v="864"/>
    <n v="8642735550"/>
    <x v="15"/>
    <s v=""/>
    <d v="2023-07-02T00:00:00"/>
    <s v="domingo"/>
    <n v="1"/>
    <s v="julio"/>
    <n v="7"/>
    <n v="2023"/>
    <d v="1899-12-30T19:56:54"/>
    <n v="0"/>
    <d v="2023-07-02T00:00:00"/>
    <d v="1899-12-30T20:09:06"/>
    <d v="1899-12-30T00:12:12"/>
    <s v="Problema con pago de beca"/>
    <s v="Tepuedoayudarenalgomas? =&gt; Si (Si), No (No)"/>
    <n v="0"/>
    <s v="messenger"/>
    <s v="messenger"/>
    <s v="NULL"/>
    <n v="0"/>
    <n v="0"/>
    <n v="0"/>
  </r>
  <r>
    <n v="167982234"/>
    <n v="167982234"/>
    <n v="547"/>
    <s v=""/>
    <n v="498"/>
    <n v="498715450"/>
    <x v="32"/>
    <s v=""/>
    <d v="2023-07-02T00:00:00"/>
    <s v="domingo"/>
    <n v="1"/>
    <s v="julio"/>
    <n v="7"/>
    <n v="2023"/>
    <d v="1899-12-30T19:59:43"/>
    <n v="0"/>
    <d v="2023-07-02T00:00:00"/>
    <d v="1899-12-30T20:09:44"/>
    <d v="1899-12-30T00:10:01"/>
    <s v="Inicio"/>
    <s v="Eres becaria(o)dealgunprograma? =&gt; Si (Si), N"/>
    <n v="0"/>
    <s v="APP"/>
    <s v="APP"/>
    <s v="NULL"/>
    <n v="0"/>
    <n v="0"/>
    <n v="0"/>
  </r>
  <r>
    <n v="167982240"/>
    <n v="167982240"/>
    <n v="547"/>
    <s v=""/>
    <n v="197"/>
    <n v="1978308537"/>
    <x v="4"/>
    <s v=""/>
    <d v="2023-07-02T00:00:00"/>
    <s v="domingo"/>
    <n v="1"/>
    <s v="julio"/>
    <n v="7"/>
    <n v="2023"/>
    <d v="1899-12-30T19:59:48"/>
    <n v="0"/>
    <d v="2023-07-02T00:00:00"/>
    <d v="1899-12-30T20:11:07"/>
    <d v="1899-12-30T00:11:19"/>
    <s v="No"/>
    <s v="Gracias por contactarnos! \n\nEn una escala del 1 a"/>
    <n v="0"/>
    <s v="messenger"/>
    <s v="messenger"/>
    <s v="NULL"/>
    <n v="0"/>
    <n v="0"/>
    <n v="0"/>
  </r>
  <r>
    <n v="167982484"/>
    <n v="167982484"/>
    <n v="547"/>
    <s v=""/>
    <n v="487"/>
    <n v="4874373313"/>
    <x v="28"/>
    <s v=""/>
    <d v="2023-07-02T00:00:00"/>
    <s v="domingo"/>
    <n v="1"/>
    <s v="julio"/>
    <n v="7"/>
    <n v="2023"/>
    <d v="1899-12-30T20:03:08"/>
    <n v="0"/>
    <d v="2023-07-02T00:00:00"/>
    <d v="1899-12-30T20:13:09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67982592"/>
    <n v="167982592"/>
    <n v="547"/>
    <s v=""/>
    <n v="136"/>
    <n v="1365295577"/>
    <x v="4"/>
    <s v=""/>
    <d v="2023-07-02T00:00:00"/>
    <s v="domingo"/>
    <n v="1"/>
    <s v="julio"/>
    <n v="7"/>
    <n v="2023"/>
    <d v="1899-12-30T20:04:25"/>
    <n v="0"/>
    <d v="2023-07-02T00:00:00"/>
    <d v="1899-12-30T20:15:18"/>
    <d v="1899-12-30T00:10:53"/>
    <s v="No he retirado mi beca"/>
    <s v="Tepuedoayudarenalgomas? =&gt; Si (Si), No (No)"/>
    <n v="0"/>
    <s v="messenger"/>
    <s v="messenger"/>
    <s v="NULL"/>
    <n v="0"/>
    <n v="0"/>
    <n v="0"/>
  </r>
  <r>
    <n v="167982236"/>
    <n v="167982236"/>
    <n v="547"/>
    <s v=""/>
    <n v="570"/>
    <n v="5700869599"/>
    <x v="2"/>
    <s v=""/>
    <d v="2023-07-02T00:00:00"/>
    <s v="domingo"/>
    <n v="1"/>
    <s v="julio"/>
    <n v="7"/>
    <n v="2023"/>
    <d v="1899-12-30T19:59:44"/>
    <n v="0"/>
    <d v="2023-07-02T00:00:00"/>
    <d v="1899-12-30T20:18:00"/>
    <d v="1899-12-30T00:18:16"/>
    <s v="No gracias disculpe la molestia"/>
    <s v="En que mas te puedo ayudar? =&gt; 'Menu principal' ("/>
    <n v="0"/>
    <s v="messenger"/>
    <s v="messenger"/>
    <s v="NULL"/>
    <n v="0"/>
    <n v="0"/>
    <n v="0"/>
  </r>
  <r>
    <n v="167984477"/>
    <n v="167984477"/>
    <n v="547"/>
    <s v=""/>
    <n v="930"/>
    <n v="930195110"/>
    <x v="2"/>
    <s v=""/>
    <d v="2023-07-02T00:00:00"/>
    <s v="domingo"/>
    <n v="1"/>
    <s v="julio"/>
    <n v="7"/>
    <n v="2023"/>
    <d v="1899-12-30T20:16:56"/>
    <n v="0"/>
    <d v="2023-07-02T00:00:00"/>
    <d v="1899-12-30T20:26:57"/>
    <d v="1899-12-30T00:10:01"/>
    <s v="Inicio"/>
    <s v="Eres becaria(o)dealgunprograma? =&gt; Si (Si), N"/>
    <n v="0"/>
    <s v="APP"/>
    <s v="APP"/>
    <s v="NULL"/>
    <n v="0"/>
    <n v="0"/>
    <n v="0"/>
  </r>
  <r>
    <n v="167984478"/>
    <n v="167984478"/>
    <n v="547"/>
    <s v=""/>
    <n v="570"/>
    <n v="570327655"/>
    <x v="2"/>
    <s v=""/>
    <d v="2023-07-02T00:00:00"/>
    <s v="domingo"/>
    <n v="1"/>
    <s v="julio"/>
    <n v="7"/>
    <n v="2023"/>
    <d v="1899-12-30T20:16:56"/>
    <n v="0"/>
    <d v="2023-07-02T00:00:00"/>
    <d v="1899-12-30T20:26:57"/>
    <d v="1899-12-30T00:10:01"/>
    <s v="Inicio"/>
    <s v="Eres becaria(o)dealgunprograma? =&gt; Si (Si), N"/>
    <n v="0"/>
    <s v="APP"/>
    <s v="APP"/>
    <s v="NULL"/>
    <n v="0"/>
    <n v="0"/>
    <n v="0"/>
  </r>
  <r>
    <n v="167984480"/>
    <n v="167984480"/>
    <n v="547"/>
    <s v=""/>
    <n v="570"/>
    <n v="570068726"/>
    <x v="2"/>
    <s v=""/>
    <d v="2023-07-02T00:00:00"/>
    <s v="domingo"/>
    <n v="1"/>
    <s v="julio"/>
    <n v="7"/>
    <n v="2023"/>
    <d v="1899-12-30T20:16:56"/>
    <n v="0"/>
    <d v="2023-07-02T00:00:00"/>
    <d v="1899-12-30T20:26:57"/>
    <d v="1899-12-30T00:10:01"/>
    <s v="Inicio"/>
    <s v="Eres becaria(o)dealgunprograma? =&gt; Si (Si), N"/>
    <n v="0"/>
    <s v="APP"/>
    <s v="APP"/>
    <s v="NULL"/>
    <n v="0"/>
    <n v="0"/>
    <n v="0"/>
  </r>
  <r>
    <n v="167985068"/>
    <n v="167985068"/>
    <n v="547"/>
    <s v=""/>
    <n v="560"/>
    <n v="5607346374"/>
    <x v="2"/>
    <s v=""/>
    <d v="2023-07-02T00:00:00"/>
    <s v="domingo"/>
    <n v="1"/>
    <s v="julio"/>
    <n v="7"/>
    <n v="2023"/>
    <d v="1899-12-30T20:22:42"/>
    <n v="0"/>
    <d v="2023-07-02T00:00:00"/>
    <d v="1899-12-30T20:32:43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67985284"/>
    <n v="167985284"/>
    <n v="547"/>
    <s v=""/>
    <n v="461"/>
    <n v="4618697752"/>
    <x v="20"/>
    <s v=""/>
    <d v="2023-07-02T00:00:00"/>
    <s v="domingo"/>
    <n v="1"/>
    <s v="julio"/>
    <n v="7"/>
    <n v="2023"/>
    <d v="1899-12-30T20:25:15"/>
    <n v="0"/>
    <d v="2023-07-02T00:00:00"/>
    <d v="1899-12-30T20:38:41"/>
    <d v="1899-12-30T00:13:26"/>
    <s v="Si"/>
    <s v="En que mas te puedo ayudar? =&gt; 'Menu principal' ("/>
    <n v="0"/>
    <s v="messenger"/>
    <s v="messenger"/>
    <s v="NULL"/>
    <n v="0"/>
    <n v="0"/>
    <n v="0"/>
  </r>
  <r>
    <n v="167985411"/>
    <n v="167985411"/>
    <n v="547"/>
    <s v=""/>
    <n v="825"/>
    <n v="8250669819"/>
    <x v="3"/>
    <s v=""/>
    <d v="2023-07-02T00:00:00"/>
    <s v="domingo"/>
    <n v="1"/>
    <s v="julio"/>
    <n v="7"/>
    <n v="2023"/>
    <d v="1899-12-30T20:26:41"/>
    <n v="0"/>
    <d v="2023-07-02T00:00:00"/>
    <d v="1899-12-30T20:40:46"/>
    <d v="1899-12-30T00:14:05"/>
    <s v="Perder la beca"/>
    <s v="Tepuedoayudarenalgomas? =&gt; Si (Si), No (No)"/>
    <n v="0"/>
    <s v="messenger"/>
    <s v="messenger"/>
    <s v="NULL"/>
    <n v="0"/>
    <n v="0"/>
    <n v="0"/>
  </r>
  <r>
    <n v="167984921"/>
    <n v="167984921"/>
    <n v="547"/>
    <s v=""/>
    <n v="659"/>
    <n v="6597680214"/>
    <x v="18"/>
    <s v=""/>
    <d v="2023-07-02T00:00:00"/>
    <s v="domingo"/>
    <n v="1"/>
    <s v="julio"/>
    <n v="7"/>
    <n v="2023"/>
    <d v="1899-12-30T20:21:11"/>
    <n v="0"/>
    <d v="2023-07-02T00:00:00"/>
    <d v="1899-12-30T20:41:24"/>
    <d v="1899-12-30T00:20:13"/>
    <s v="No"/>
    <s v="Gracias por contactarnos! \n\nEn una escala del 1 a"/>
    <n v="0"/>
    <s v="messenger"/>
    <s v="messenger"/>
    <s v="NULL"/>
    <n v="0"/>
    <n v="0"/>
    <n v="0"/>
  </r>
  <r>
    <n v="167984911"/>
    <n v="167984911"/>
    <n v="547"/>
    <s v=""/>
    <n v="4"/>
    <n v="49239849"/>
    <x v="2"/>
    <s v=""/>
    <d v="2023-07-02T00:00:00"/>
    <s v="domingo"/>
    <n v="1"/>
    <s v="julio"/>
    <n v="7"/>
    <n v="2023"/>
    <d v="1899-12-30T20:21:04"/>
    <n v="0"/>
    <d v="2023-07-02T00:00:00"/>
    <d v="1899-12-30T20:42:28"/>
    <d v="1899-12-30T00:21:24"/>
    <s v="Registro Bienestar"/>
    <s v="Tepuedoayudarenalgomas? =&gt; Si (Si), No (No)"/>
    <n v="0"/>
    <s v="messenger"/>
    <s v="messenger"/>
    <s v="NULL"/>
    <n v="0"/>
    <n v="0"/>
    <n v="0"/>
  </r>
  <r>
    <n v="167986233"/>
    <n v="167986233"/>
    <n v="547"/>
    <s v=""/>
    <n v="65"/>
    <n v="659750549"/>
    <x v="2"/>
    <s v=""/>
    <d v="2023-07-02T00:00:00"/>
    <s v="domingo"/>
    <n v="1"/>
    <s v="julio"/>
    <n v="7"/>
    <n v="2023"/>
    <d v="1899-12-30T20:35:51"/>
    <n v="0"/>
    <d v="2023-07-02T00:00:00"/>
    <d v="1899-12-30T20:48:32"/>
    <d v="1899-12-30T00:12:41"/>
    <s v="Gracias"/>
    <s v="En que mas te puedo ayudar? =&gt; 'Menu principal' ("/>
    <n v="0"/>
    <s v="messenger"/>
    <s v="messenger"/>
    <s v="NULL"/>
    <n v="0"/>
    <n v="0"/>
    <n v="0"/>
  </r>
  <r>
    <n v="167986412"/>
    <n v="167986412"/>
    <n v="547"/>
    <s v=""/>
    <n v="697"/>
    <n v="6979906581"/>
    <x v="10"/>
    <s v=""/>
    <d v="2023-07-02T00:00:00"/>
    <s v="domingo"/>
    <n v="1"/>
    <s v="julio"/>
    <n v="7"/>
    <n v="2023"/>
    <d v="1899-12-30T20:38:02"/>
    <n v="0"/>
    <d v="2023-07-02T00:00:00"/>
    <d v="1899-12-30T20:49:03"/>
    <d v="1899-12-30T00:11:01"/>
    <s v="Si"/>
    <s v="En que mas te puedo ayudar? =&gt; 'Menu principal' ("/>
    <n v="0"/>
    <s v="messenger"/>
    <s v="messenger"/>
    <s v="NULL"/>
    <n v="0"/>
    <n v="0"/>
    <n v="0"/>
  </r>
  <r>
    <n v="167986338"/>
    <n v="167986338"/>
    <n v="547"/>
    <s v=""/>
    <n v="555"/>
    <n v="5552299534"/>
    <x v="4"/>
    <s v=""/>
    <d v="2023-07-02T00:00:00"/>
    <s v="domingo"/>
    <n v="1"/>
    <s v="julio"/>
    <n v="7"/>
    <n v="2023"/>
    <d v="1899-12-30T20:37:15"/>
    <n v="0"/>
    <d v="2023-07-02T00:00:00"/>
    <d v="1899-12-30T20:49:08"/>
    <d v="1899-12-30T00:11:53"/>
    <s v="Si"/>
    <s v="En que mas te puedo ayudar? =&gt; 'Menu principal' ("/>
    <n v="0"/>
    <s v="messenger"/>
    <s v="messenger"/>
    <s v="NULL"/>
    <n v="0"/>
    <n v="0"/>
    <n v="0"/>
  </r>
  <r>
    <n v="167986265"/>
    <n v="167986265"/>
    <n v="547"/>
    <s v=""/>
    <n v="136"/>
    <n v="1365815449"/>
    <x v="4"/>
    <s v=""/>
    <d v="2023-07-02T00:00:00"/>
    <s v="domingo"/>
    <n v="1"/>
    <s v="julio"/>
    <n v="7"/>
    <n v="2023"/>
    <d v="1899-12-30T20:36:21"/>
    <n v="0"/>
    <d v="2023-07-02T00:00:00"/>
    <d v="1899-12-30T20:50:36"/>
    <d v="1899-12-30T00:14:15"/>
    <s v="Atencion personal"/>
    <s v="Necesitas atencion personalizada? =&gt; Si (Si), No "/>
    <n v="0"/>
    <s v="messenger"/>
    <s v="messenger"/>
    <s v="NULL"/>
    <n v="0"/>
    <n v="0"/>
    <n v="0"/>
  </r>
  <r>
    <n v="167986699"/>
    <n v="167986699"/>
    <n v="547"/>
    <s v=""/>
    <n v="68"/>
    <n v="682759070"/>
    <x v="2"/>
    <s v=""/>
    <d v="2023-07-02T00:00:00"/>
    <s v="domingo"/>
    <n v="1"/>
    <s v="julio"/>
    <n v="7"/>
    <n v="2023"/>
    <d v="1899-12-30T20:41:31"/>
    <n v="0"/>
    <d v="2023-07-02T00:00:00"/>
    <d v="1899-12-30T20:52:39"/>
    <d v="1899-12-30T00:11:08"/>
    <s v="Tarjeta Bienestar"/>
    <s v="Tepuedoayudarenalgomas? =&gt; Si (Si), No (No)"/>
    <n v="0"/>
    <s v="messenger"/>
    <s v="messenger"/>
    <s v="NULL"/>
    <n v="0"/>
    <n v="0"/>
    <n v="0"/>
  </r>
  <r>
    <n v="167986881"/>
    <n v="167986881"/>
    <n v="547"/>
    <s v=""/>
    <n v="228"/>
    <n v="2285109877"/>
    <x v="12"/>
    <s v=""/>
    <d v="2023-07-02T00:00:00"/>
    <s v="domingo"/>
    <n v="1"/>
    <s v="julio"/>
    <n v="7"/>
    <n v="2023"/>
    <d v="1899-12-30T20:43:50"/>
    <n v="0"/>
    <d v="2023-07-02T00:00:00"/>
    <d v="1899-12-30T20:55:48"/>
    <d v="1899-12-30T00:11:58"/>
    <s v="Tarjeta del Bienestar"/>
    <s v="Tepuedoayudarenalgomas? =&gt; Si (Si), No (No)"/>
    <n v="0"/>
    <s v="messenger"/>
    <s v="messenger"/>
    <s v="NULL"/>
    <n v="0"/>
    <n v="0"/>
    <n v="0"/>
  </r>
  <r>
    <n v="167986991"/>
    <n v="167986991"/>
    <n v="547"/>
    <s v=""/>
    <n v="584"/>
    <n v="5842178397"/>
    <x v="2"/>
    <s v=""/>
    <d v="2023-07-02T00:00:00"/>
    <s v="domingo"/>
    <n v="1"/>
    <s v="julio"/>
    <n v="7"/>
    <n v="2023"/>
    <d v="1899-12-30T20:45:16"/>
    <n v="0"/>
    <d v="2023-07-02T00:00:00"/>
    <d v="1899-12-30T20:56:07"/>
    <d v="1899-12-30T00:10:51"/>
    <s v="Si"/>
    <s v="En que mas te puedo ayudar? =&gt; 'Menu principal' ("/>
    <n v="0"/>
    <s v="messenger"/>
    <s v="messenger"/>
    <s v="NULL"/>
    <n v="0"/>
    <n v="0"/>
    <n v="0"/>
  </r>
  <r>
    <n v="167987153"/>
    <n v="167987153"/>
    <n v="547"/>
    <s v=""/>
    <n v="644"/>
    <n v="6448668639"/>
    <x v="0"/>
    <s v=""/>
    <d v="2023-07-02T00:00:00"/>
    <s v="domingo"/>
    <n v="1"/>
    <s v="julio"/>
    <n v="7"/>
    <n v="2023"/>
    <d v="1899-12-30T20:47:14"/>
    <n v="0"/>
    <d v="2023-07-02T00:00:00"/>
    <d v="1899-12-30T20:57:15"/>
    <d v="1899-12-30T00:10:01"/>
    <s v="Hola, me gustaria saber el periodo de registro par"/>
    <s v="Eres becaria(o)dealgunprograma? =&gt; Si (Si), N"/>
    <n v="0"/>
    <s v="messenger"/>
    <s v="messenger"/>
    <s v="NULL"/>
    <n v="0"/>
    <n v="0"/>
    <n v="0"/>
  </r>
  <r>
    <n v="167987072"/>
    <n v="167987072"/>
    <n v="547"/>
    <s v=""/>
    <n v="362"/>
    <n v="3622201665"/>
    <x v="2"/>
    <s v=""/>
    <d v="2023-07-02T00:00:00"/>
    <s v="domingo"/>
    <n v="1"/>
    <s v="julio"/>
    <n v="7"/>
    <n v="2023"/>
    <d v="1899-12-30T20:46:21"/>
    <n v="0"/>
    <d v="2023-07-02T00:00:00"/>
    <d v="1899-12-30T20:57:26"/>
    <d v="1899-12-30T00:11:05"/>
    <s v="Si soy becada , pero no he  resivido mi tarjeta de"/>
    <s v="Porfavorseleccionaunadelasopciones =&gt; Si (Si"/>
    <n v="0"/>
    <s v="messenger"/>
    <s v="messenger"/>
    <s v="NULL"/>
    <n v="0"/>
    <n v="0"/>
    <n v="0"/>
  </r>
  <r>
    <n v="167987532"/>
    <n v="167987532"/>
    <n v="547"/>
    <s v=""/>
    <n v="607"/>
    <n v="6079650108"/>
    <x v="2"/>
    <s v=""/>
    <d v="2023-07-02T00:00:00"/>
    <s v="domingo"/>
    <n v="1"/>
    <s v="julio"/>
    <n v="7"/>
    <n v="2023"/>
    <d v="1899-12-30T20:52:12"/>
    <n v="0"/>
    <d v="2023-07-02T00:00:00"/>
    <d v="1899-12-30T21:03:44"/>
    <d v="1899-12-30T00:11:32"/>
    <s v="Problema con pago de beca"/>
    <s v="Tepuedoayudarenalgomas? =&gt; Si (Si), No (No)"/>
    <n v="0"/>
    <s v="messenger"/>
    <s v="messenger"/>
    <s v="NULL"/>
    <n v="0"/>
    <n v="0"/>
    <n v="0"/>
  </r>
  <r>
    <n v="167988385"/>
    <n v="167988385"/>
    <n v="547"/>
    <s v=""/>
    <n v="689"/>
    <n v="6899770393"/>
    <x v="2"/>
    <s v=""/>
    <d v="2023-07-02T00:00:00"/>
    <s v="domingo"/>
    <n v="1"/>
    <s v="julio"/>
    <n v="7"/>
    <n v="2023"/>
    <d v="1899-12-30T21:03:26"/>
    <n v="0"/>
    <d v="2023-07-02T00:00:00"/>
    <d v="1899-12-30T21:07:15"/>
    <d v="1899-12-30T00:03:49"/>
    <s v="3"/>
    <s v="Gracias por comunicarte con nosotros, ha sido un g"/>
    <n v="0"/>
    <s v="messenger"/>
    <s v="messenger"/>
    <s v="NULL"/>
    <n v="0"/>
    <n v="0"/>
    <n v="0"/>
  </r>
  <r>
    <n v="167988129"/>
    <n v="167988129"/>
    <n v="547"/>
    <s v=""/>
    <n v="136"/>
    <n v="1365815449"/>
    <x v="4"/>
    <s v=""/>
    <d v="2023-07-02T00:00:00"/>
    <s v="domingo"/>
    <n v="1"/>
    <s v="julio"/>
    <n v="7"/>
    <n v="2023"/>
    <d v="1899-12-30T20:59:55"/>
    <n v="0"/>
    <d v="2023-07-02T00:00:00"/>
    <d v="1899-12-30T21:09:56"/>
    <d v="1899-12-30T00:10:01"/>
    <s v="Si"/>
    <s v="En que mas te puedo ayudar? =&gt; 'Menu principal' ("/>
    <n v="0"/>
    <s v="messenger"/>
    <s v="messenger"/>
    <s v="NULL"/>
    <n v="0"/>
    <n v="0"/>
    <n v="0"/>
  </r>
  <r>
    <n v="167988074"/>
    <n v="167988074"/>
    <n v="547"/>
    <s v=""/>
    <n v="882"/>
    <n v="8826082733"/>
    <x v="2"/>
    <s v=""/>
    <d v="2023-07-02T00:00:00"/>
    <s v="domingo"/>
    <n v="1"/>
    <s v="julio"/>
    <n v="7"/>
    <n v="2023"/>
    <d v="1899-12-30T20:59:09"/>
    <n v="0"/>
    <d v="2023-07-02T00:00:00"/>
    <d v="1899-12-30T21:12:45"/>
    <d v="1899-12-30T00:13:36"/>
    <s v="Si"/>
    <s v="En que mas te puedo ayudar? =&gt; 'Menu principal' ("/>
    <n v="0"/>
    <s v="messenger"/>
    <s v="messenger"/>
    <s v="NULL"/>
    <n v="0"/>
    <n v="0"/>
    <n v="0"/>
  </r>
  <r>
    <n v="167988422"/>
    <n v="167988422"/>
    <n v="547"/>
    <s v=""/>
    <n v="766"/>
    <n v="7665125632"/>
    <x v="12"/>
    <s v=""/>
    <d v="2023-07-02T00:00:00"/>
    <s v="domingo"/>
    <n v="1"/>
    <s v="julio"/>
    <n v="7"/>
    <n v="2023"/>
    <d v="1899-12-30T21:03:56"/>
    <n v="0"/>
    <d v="2023-07-02T00:00:00"/>
    <d v="1899-12-30T21:15:22"/>
    <d v="1899-12-30T00:11:26"/>
    <s v="Buenas noches disculpe tengo una duda  Recien sali"/>
    <s v="Por favor, elige una de las opciones =&gt; Educacion "/>
    <n v="0"/>
    <s v="messenger"/>
    <s v="messenger"/>
    <s v="NULL"/>
    <n v="0"/>
    <n v="0"/>
    <n v="0"/>
  </r>
  <r>
    <n v="167988340"/>
    <n v="167988340"/>
    <n v="547"/>
    <s v=""/>
    <n v="729"/>
    <n v="7299828438"/>
    <x v="7"/>
    <s v=""/>
    <d v="2023-07-02T00:00:00"/>
    <s v="domingo"/>
    <n v="1"/>
    <s v="julio"/>
    <n v="7"/>
    <n v="2023"/>
    <d v="1899-12-30T21:02:51"/>
    <n v="0"/>
    <d v="2023-07-02T00:00:00"/>
    <d v="1899-12-30T21:15:24"/>
    <d v="1899-12-30T00:12:33"/>
    <s v="Si"/>
    <s v="Quenecesitas? =&gt; Requisitos (Requisitos), Solici"/>
    <n v="0"/>
    <s v="messenger"/>
    <s v="messenger"/>
    <s v="NULL"/>
    <n v="0"/>
    <n v="0"/>
    <n v="0"/>
  </r>
  <r>
    <n v="167988727"/>
    <n v="167988727"/>
    <n v="547"/>
    <s v=""/>
    <n v="586"/>
    <n v="5862784480"/>
    <x v="2"/>
    <s v=""/>
    <d v="2023-07-02T00:00:00"/>
    <s v="domingo"/>
    <n v="1"/>
    <s v="julio"/>
    <n v="7"/>
    <n v="2023"/>
    <d v="1899-12-30T21:08:00"/>
    <n v="0"/>
    <d v="2023-07-02T00:00:00"/>
    <d v="1899-12-30T21:19:30"/>
    <d v="1899-12-30T00:11:30"/>
    <s v="Menu principal"/>
    <s v="Eres becaria(o)dealgunprograma? =&gt; Si (Si), N"/>
    <n v="0"/>
    <s v="messenger"/>
    <s v="messenger"/>
    <s v="NULL"/>
    <n v="0"/>
    <n v="0"/>
    <n v="0"/>
  </r>
  <r>
    <n v="167988764"/>
    <n v="167988764"/>
    <n v="547"/>
    <s v=""/>
    <n v="909"/>
    <n v="9099799566"/>
    <x v="2"/>
    <s v=""/>
    <d v="2023-07-02T00:00:00"/>
    <s v="domingo"/>
    <n v="1"/>
    <s v="julio"/>
    <n v="7"/>
    <n v="2023"/>
    <d v="1899-12-30T21:08:36"/>
    <n v="0"/>
    <d v="2023-07-02T00:00:00"/>
    <d v="1899-12-30T21:20:17"/>
    <d v="1899-12-30T00:11:41"/>
    <s v="Que opciones"/>
    <s v="Por favor, elige una de las opciones =&gt; Educacion"/>
    <n v="0"/>
    <s v="messenger"/>
    <s v="messenger"/>
    <s v="NULL"/>
    <n v="0"/>
    <n v="0"/>
    <n v="0"/>
  </r>
  <r>
    <n v="167989172"/>
    <n v="167989172"/>
    <n v="547"/>
    <s v=""/>
    <n v="31"/>
    <n v="314006717"/>
    <x v="2"/>
    <s v=""/>
    <d v="2023-07-02T00:00:00"/>
    <s v="domingo"/>
    <n v="1"/>
    <s v="julio"/>
    <n v="7"/>
    <n v="2023"/>
    <d v="1899-12-30T21:14:11"/>
    <n v="0"/>
    <d v="2023-07-02T00:00:00"/>
    <d v="1899-12-30T21:24:12"/>
    <d v="1899-12-30T00:10:01"/>
    <s v="Si"/>
    <s v="En que mas te puedo ayudar? =&gt; 'Menu principal' ("/>
    <n v="0"/>
    <s v="messenger"/>
    <s v="messenger"/>
    <s v="NULL"/>
    <n v="0"/>
    <n v="0"/>
    <n v="0"/>
  </r>
  <r>
    <n v="167989209"/>
    <n v="167989209"/>
    <n v="547"/>
    <s v=""/>
    <n v="640"/>
    <n v="640769559"/>
    <x v="2"/>
    <s v=""/>
    <d v="2023-07-02T00:00:00"/>
    <s v="domingo"/>
    <n v="1"/>
    <s v="julio"/>
    <n v="7"/>
    <n v="2023"/>
    <d v="1899-12-30T21:14:35"/>
    <n v="0"/>
    <d v="2023-07-02T00:00:00"/>
    <d v="1899-12-30T21:25:25"/>
    <d v="1899-12-30T00:10:50"/>
    <s v="Beca jovenes construyendo el futuro"/>
    <s v="Tepuedoayudarenalgomas? =&gt; Si (Si), No (No)"/>
    <n v="0"/>
    <s v="APP"/>
    <s v="APP"/>
    <s v="NULL"/>
    <n v="0"/>
    <n v="0"/>
    <n v="0"/>
  </r>
  <r>
    <n v="167989179"/>
    <n v="167989179"/>
    <n v="547"/>
    <s v=""/>
    <n v="644"/>
    <n v="6448668639"/>
    <x v="0"/>
    <s v=""/>
    <d v="2023-07-02T00:00:00"/>
    <s v="domingo"/>
    <n v="1"/>
    <s v="julio"/>
    <n v="7"/>
    <n v="2023"/>
    <d v="1899-12-30T21:14:14"/>
    <n v="0"/>
    <d v="2023-07-02T00:00:00"/>
    <d v="1899-12-30T21:25:31"/>
    <d v="1899-12-30T00:11:17"/>
    <s v="Incorporacion"/>
    <s v="Tepuedoayudarenalgomas? =&gt; Si (Si), No (No)"/>
    <n v="0"/>
    <s v="messenger"/>
    <s v="messenger"/>
    <s v="NULL"/>
    <n v="0"/>
    <n v="0"/>
    <n v="0"/>
  </r>
  <r>
    <n v="167989099"/>
    <n v="167989099"/>
    <n v="547"/>
    <s v=""/>
    <n v="607"/>
    <n v="6079650108"/>
    <x v="2"/>
    <s v=""/>
    <d v="2023-07-02T00:00:00"/>
    <s v="domingo"/>
    <n v="1"/>
    <s v="julio"/>
    <n v="7"/>
    <n v="2023"/>
    <d v="1899-12-30T21:13:09"/>
    <n v="0"/>
    <d v="2023-07-02T00:00:00"/>
    <d v="1899-12-30T21:25:58"/>
    <d v="1899-12-30T00:12:49"/>
    <s v="Si"/>
    <s v="En que mas te puedo ayudar? =&gt; 'Menu principal' ("/>
    <n v="0"/>
    <s v="messenger"/>
    <s v="messenger"/>
    <s v="NULL"/>
    <n v="0"/>
    <n v="0"/>
    <n v="0"/>
  </r>
  <r>
    <n v="167989197"/>
    <n v="167989197"/>
    <n v="547"/>
    <s v=""/>
    <n v="817"/>
    <n v="8177347233"/>
    <x v="3"/>
    <s v=""/>
    <d v="2023-07-02T00:00:00"/>
    <s v="domingo"/>
    <n v="1"/>
    <s v="julio"/>
    <n v="7"/>
    <n v="2023"/>
    <d v="1899-12-30T21:14:28"/>
    <n v="0"/>
    <d v="2023-07-02T00:00:00"/>
    <d v="1899-12-30T21:26:05"/>
    <d v="1899-12-30T00:11:37"/>
    <s v="Cuando depositaran la beca"/>
    <s v="Tepuedoayudarenalgomas? =&gt; Si (Si), No (No)"/>
    <n v="0"/>
    <s v="messenger"/>
    <s v="messenger"/>
    <s v="NULL"/>
    <n v="0"/>
    <n v="0"/>
    <n v="0"/>
  </r>
  <r>
    <n v="167989378"/>
    <n v="167989378"/>
    <n v="547"/>
    <s v=""/>
    <n v="29"/>
    <n v="296237932"/>
    <x v="2"/>
    <s v=""/>
    <d v="2023-07-02T00:00:00"/>
    <s v="domingo"/>
    <n v="1"/>
    <s v="julio"/>
    <n v="7"/>
    <n v="2023"/>
    <d v="1899-12-30T21:17:06"/>
    <n v="0"/>
    <d v="2023-07-02T00:00:00"/>
    <d v="1899-12-30T21:30:34"/>
    <d v="1899-12-30T00:13:28"/>
    <s v="Como puedo recoger la tarjeta bienestar?"/>
    <s v="Tepuedoayudarenalgomas? =&gt; Si (Si), No (No)"/>
    <n v="0"/>
    <s v="messenger"/>
    <s v="messenger"/>
    <s v="NULL"/>
    <n v="0"/>
    <n v="0"/>
    <n v="0"/>
  </r>
  <r>
    <n v="167989889"/>
    <n v="167989889"/>
    <n v="547"/>
    <s v=""/>
    <n v="512"/>
    <n v="5120726783"/>
    <x v="2"/>
    <s v=""/>
    <d v="2023-07-02T00:00:00"/>
    <s v="domingo"/>
    <n v="1"/>
    <s v="julio"/>
    <n v="7"/>
    <n v="2023"/>
    <d v="1899-12-30T21:23:28"/>
    <n v="0"/>
    <d v="2023-07-02T00:00:00"/>
    <d v="1899-12-30T21:33:29"/>
    <d v="1899-12-30T00:10:01"/>
    <s v="Educacion Basica "/>
    <s v="Quenecesitas? =&gt; A quien va dirigida (A quien va"/>
    <n v="0"/>
    <s v="messenger"/>
    <s v="messenger"/>
    <s v="NULL"/>
    <n v="0"/>
    <n v="0"/>
    <n v="0"/>
  </r>
  <r>
    <n v="167989837"/>
    <n v="167989837"/>
    <n v="547"/>
    <s v=""/>
    <n v="757"/>
    <n v="7570182859"/>
    <x v="26"/>
    <s v=""/>
    <d v="2023-07-02T00:00:00"/>
    <s v="domingo"/>
    <n v="1"/>
    <s v="julio"/>
    <n v="7"/>
    <n v="2023"/>
    <d v="1899-12-30T21:22:51"/>
    <n v="0"/>
    <d v="2023-07-02T00:00:00"/>
    <d v="1899-12-30T21:33:32"/>
    <d v="1899-12-30T00:10:41"/>
    <s v="Si"/>
    <s v="En que mas te puedo ayudar? =&gt; 'Menu principal' ("/>
    <n v="0"/>
    <s v="messenger"/>
    <s v="messenger"/>
    <s v="NULL"/>
    <n v="0"/>
    <n v="0"/>
    <n v="0"/>
  </r>
  <r>
    <n v="167989895"/>
    <n v="167989895"/>
    <n v="547"/>
    <s v=""/>
    <n v="568"/>
    <n v="5688602986"/>
    <x v="2"/>
    <s v=""/>
    <d v="2023-07-02T00:00:00"/>
    <s v="domingo"/>
    <n v="1"/>
    <s v="julio"/>
    <n v="7"/>
    <n v="2023"/>
    <d v="1899-12-30T21:23:34"/>
    <n v="0"/>
    <d v="2023-07-02T00:00:00"/>
    <d v="1899-12-30T21:35:43"/>
    <d v="1899-12-30T00:12:09"/>
    <s v="Menu principal"/>
    <s v="Eres becaria(o)dealgunprograma? =&gt; Si (Si), N"/>
    <n v="0"/>
    <s v="messenger"/>
    <s v="messenger"/>
    <s v="NULL"/>
    <n v="0"/>
    <n v="0"/>
    <n v="0"/>
  </r>
  <r>
    <n v="167989699"/>
    <n v="167989699"/>
    <n v="547"/>
    <s v=""/>
    <n v="337"/>
    <n v="3373267897"/>
    <x v="13"/>
    <s v=""/>
    <d v="2023-07-02T00:00:00"/>
    <s v="domingo"/>
    <n v="1"/>
    <s v="julio"/>
    <n v="7"/>
    <n v="2023"/>
    <d v="1899-12-30T21:21:13"/>
    <n v="0"/>
    <d v="2023-07-02T00:00:00"/>
    <d v="1899-12-30T21:35:54"/>
    <d v="1899-12-30T00:14:41"/>
    <s v="Problema con pago de beca"/>
    <s v="Tepuedoayudarenalgomas? =&gt; Si (Si), No (No)"/>
    <n v="0"/>
    <s v="messenger"/>
    <s v="messenger"/>
    <s v="NULL"/>
    <n v="0"/>
    <n v="0"/>
    <n v="0"/>
  </r>
  <r>
    <n v="167989641"/>
    <n v="167989641"/>
    <n v="547"/>
    <s v=""/>
    <n v="531"/>
    <n v="5318628030"/>
    <x v="2"/>
    <s v=""/>
    <d v="2023-07-02T00:00:00"/>
    <s v="domingo"/>
    <n v="1"/>
    <s v="julio"/>
    <n v="7"/>
    <n v="2023"/>
    <d v="1899-12-30T21:20:37"/>
    <n v="0"/>
    <d v="2023-07-02T00:00:00"/>
    <d v="1899-12-30T21:35:56"/>
    <d v="1899-12-30T00:15:19"/>
    <s v="Gracias"/>
    <s v="En que mas te puedo ayudar? =&gt; 'Menu principal' ("/>
    <n v="0"/>
    <s v="messenger"/>
    <s v="messenger"/>
    <s v="NULL"/>
    <n v="0"/>
    <n v="0"/>
    <n v="0"/>
  </r>
  <r>
    <n v="167989955"/>
    <n v="167989955"/>
    <n v="547"/>
    <s v=""/>
    <n v="547"/>
    <n v="5471825375"/>
    <x v="2"/>
    <s v=""/>
    <d v="2023-07-02T00:00:00"/>
    <s v="domingo"/>
    <n v="1"/>
    <s v="julio"/>
    <n v="7"/>
    <n v="2023"/>
    <d v="1899-12-30T21:24:23"/>
    <n v="0"/>
    <d v="2023-07-02T00:00:00"/>
    <d v="1899-12-30T21:37:08"/>
    <d v="1899-12-30T00:12:45"/>
    <s v="Si"/>
    <s v="En que mas te puedo ayudar? =&gt; 'Menu principal' ("/>
    <n v="0"/>
    <s v="messenger"/>
    <s v="messenger"/>
    <s v="NULL"/>
    <n v="0"/>
    <n v="0"/>
    <n v="0"/>
  </r>
  <r>
    <n v="167990195"/>
    <n v="167990195"/>
    <n v="547"/>
    <s v=""/>
    <n v="687"/>
    <n v="6876978844"/>
    <x v="10"/>
    <s v=""/>
    <d v="2023-07-02T00:00:00"/>
    <s v="domingo"/>
    <n v="1"/>
    <s v="julio"/>
    <n v="7"/>
    <n v="2023"/>
    <d v="1899-12-30T21:28:01"/>
    <n v="0"/>
    <d v="2023-07-02T00:00:00"/>
    <d v="1899-12-30T21:38:59"/>
    <d v="1899-12-30T00:10:58"/>
    <s v="Menu principal"/>
    <s v="Eres becaria(o)dealgunprograma? =&gt; Si (Si), N"/>
    <n v="0"/>
    <s v="messenger"/>
    <s v="messenger"/>
    <s v="NULL"/>
    <n v="0"/>
    <n v="0"/>
    <n v="0"/>
  </r>
  <r>
    <n v="167990435"/>
    <n v="167990435"/>
    <n v="547"/>
    <s v=""/>
    <n v="91"/>
    <n v="912481398"/>
    <x v="2"/>
    <s v=""/>
    <d v="2023-07-02T00:00:00"/>
    <s v="domingo"/>
    <n v="1"/>
    <s v="julio"/>
    <n v="7"/>
    <n v="2023"/>
    <d v="1899-12-30T21:31:24"/>
    <n v="0"/>
    <d v="2023-07-02T00:00:00"/>
    <d v="1899-12-30T21:42:37"/>
    <d v="1899-12-30T00:11:13"/>
    <s v="recogi mi beca y no me han depositado"/>
    <s v="Tepuedoayudarenalgomas? =&gt; Si (Si), No (No)"/>
    <n v="0"/>
    <s v="messenger"/>
    <s v="messenger"/>
    <s v="NULL"/>
    <n v="0"/>
    <n v="0"/>
    <n v="0"/>
  </r>
  <r>
    <n v="167990714"/>
    <n v="167990714"/>
    <n v="547"/>
    <s v=""/>
    <n v="546"/>
    <n v="5464305508"/>
    <x v="2"/>
    <s v=""/>
    <d v="2023-07-02T00:00:00"/>
    <s v="domingo"/>
    <n v="1"/>
    <s v="julio"/>
    <n v="7"/>
    <n v="2023"/>
    <d v="1899-12-30T21:35:36"/>
    <n v="0"/>
    <d v="2023-07-02T00:00:00"/>
    <d v="1899-12-30T21:45:37"/>
    <d v="1899-12-30T00:10:01"/>
    <s v="Como se cambia el nip?"/>
    <s v="Eres becaria(o)dealgunprograma? =&gt; Si (Si), N"/>
    <n v="0"/>
    <s v="messenger"/>
    <s v="messenger"/>
    <s v="NULL"/>
    <n v="0"/>
    <n v="0"/>
    <n v="0"/>
  </r>
  <r>
    <n v="167990511"/>
    <n v="167990511"/>
    <n v="547"/>
    <s v=""/>
    <n v="534"/>
    <n v="5343779376"/>
    <x v="2"/>
    <s v=""/>
    <d v="2023-07-02T00:00:00"/>
    <s v="domingo"/>
    <n v="1"/>
    <s v="julio"/>
    <n v="7"/>
    <n v="2023"/>
    <d v="1899-12-30T21:32:28"/>
    <n v="0"/>
    <d v="2023-07-02T00:00:00"/>
    <d v="1899-12-30T21:46:25"/>
    <d v="1899-12-30T00:13:57"/>
    <s v="Soy becaria (o)?"/>
    <s v="Tepuedoayudarenalgomas? =&gt; Si (Si), No (No)"/>
    <n v="0"/>
    <s v="messenger"/>
    <s v="messenger"/>
    <s v="NULL"/>
    <n v="0"/>
    <n v="0"/>
    <n v="0"/>
  </r>
  <r>
    <n v="167990567"/>
    <n v="167990567"/>
    <n v="547"/>
    <s v=""/>
    <n v="969"/>
    <n v="9698493899"/>
    <x v="30"/>
    <s v=""/>
    <d v="2023-07-02T00:00:00"/>
    <s v="domingo"/>
    <n v="1"/>
    <s v="julio"/>
    <n v="7"/>
    <n v="2023"/>
    <d v="1899-12-30T21:33:23"/>
    <n v="0"/>
    <d v="2023-07-02T00:00:00"/>
    <d v="1899-12-30T21:47:26"/>
    <d v="1899-12-30T00:14:03"/>
    <s v="No"/>
    <s v="Gracias por contactarnos! \n\nEn una escala del 1 a"/>
    <n v="0"/>
    <s v="messenger"/>
    <s v="messenger"/>
    <s v="NULL"/>
    <n v="0"/>
    <n v="0"/>
    <n v="0"/>
  </r>
  <r>
    <n v="167990726"/>
    <n v="167990726"/>
    <n v="547"/>
    <s v=""/>
    <n v="989"/>
    <n v="9898853570"/>
    <x v="2"/>
    <s v=""/>
    <d v="2023-07-02T00:00:00"/>
    <s v="domingo"/>
    <n v="1"/>
    <s v="julio"/>
    <n v="7"/>
    <n v="2023"/>
    <d v="1899-12-30T21:35:45"/>
    <n v="0"/>
    <d v="2023-07-02T00:00:00"/>
    <d v="1899-12-30T21:49:30"/>
    <d v="1899-12-30T00:13:45"/>
    <s v="A quien va dirigida"/>
    <s v="Tepuedoayudarenalgomas? =&gt; Si (Si), No (No)"/>
    <n v="0"/>
    <s v="messenger"/>
    <s v="messenger"/>
    <s v="NULL"/>
    <n v="0"/>
    <n v="0"/>
    <n v="0"/>
  </r>
  <r>
    <n v="167991028"/>
    <n v="167991028"/>
    <n v="547"/>
    <s v=""/>
    <n v="837"/>
    <n v="8377914690"/>
    <x v="2"/>
    <s v=""/>
    <d v="2023-07-02T00:00:00"/>
    <s v="domingo"/>
    <n v="1"/>
    <s v="julio"/>
    <n v="7"/>
    <n v="2023"/>
    <d v="1899-12-30T21:40:43"/>
    <n v="0"/>
    <d v="2023-07-02T00:00:00"/>
    <d v="1899-12-30T21:50:44"/>
    <d v="1899-12-30T00:10:01"/>
    <s v="No aun no la tengo :pensive: aun sigo esperando la"/>
    <s v="Eres becaria(o)dealgunprograma? =&gt; Si (Si), N"/>
    <n v="0"/>
    <s v="messenger"/>
    <s v="messenger"/>
    <s v="NULL"/>
    <n v="0"/>
    <n v="0"/>
    <n v="0"/>
  </r>
  <r>
    <n v="167990905"/>
    <n v="167990905"/>
    <n v="547"/>
    <s v=""/>
    <n v="520"/>
    <n v="5206940324"/>
    <x v="2"/>
    <s v=""/>
    <d v="2023-07-02T00:00:00"/>
    <s v="domingo"/>
    <n v="1"/>
    <s v="julio"/>
    <n v="7"/>
    <n v="2023"/>
    <d v="1899-12-30T21:38:39"/>
    <n v="0"/>
    <d v="2023-07-02T00:00:00"/>
    <d v="1899-12-30T21:51:40"/>
    <d v="1899-12-30T00:13:01"/>
    <s v="Opcion 1"/>
    <s v="Te puedo ayudar en algo mas? =&gt; Si (Si), No (No)"/>
    <n v="0"/>
    <s v="messenger"/>
    <s v="messenger"/>
    <s v="NULL"/>
    <n v="0"/>
    <n v="0"/>
    <n v="0"/>
  </r>
  <r>
    <n v="167991107"/>
    <n v="167991107"/>
    <n v="547"/>
    <s v=""/>
    <n v="551"/>
    <n v="5510830501"/>
    <x v="4"/>
    <s v=""/>
    <d v="2023-07-02T00:00:00"/>
    <s v="domingo"/>
    <n v="1"/>
    <s v="julio"/>
    <n v="7"/>
    <n v="2023"/>
    <d v="1899-12-30T21:42:05"/>
    <n v="0"/>
    <d v="2023-07-02T00:00:00"/>
    <d v="1899-12-30T21:53:18"/>
    <d v="1899-12-30T00:11:13"/>
    <s v="Problema con pago de beca"/>
    <s v="Tepuedoayudarenalgomas? =&gt; Si (Si), No (No)"/>
    <n v="0"/>
    <s v="messenger"/>
    <s v="messenger"/>
    <s v="NULL"/>
    <n v="0"/>
    <n v="0"/>
    <n v="0"/>
  </r>
  <r>
    <n v="167991114"/>
    <n v="167991114"/>
    <n v="547"/>
    <s v=""/>
    <n v="964"/>
    <n v="9641340616"/>
    <x v="23"/>
    <s v=""/>
    <d v="2023-07-02T00:00:00"/>
    <s v="domingo"/>
    <n v="1"/>
    <s v="julio"/>
    <n v="7"/>
    <n v="2023"/>
    <d v="1899-12-30T21:42:13"/>
    <n v="0"/>
    <d v="2023-07-02T00:00:00"/>
    <d v="1899-12-30T21:53:52"/>
    <d v="1899-12-30T00:11:39"/>
    <s v="Si"/>
    <s v="Quenecesitas? =&gt; Requisitos (Requisitos), Solici"/>
    <n v="0"/>
    <s v="messenger"/>
    <s v="messenger"/>
    <s v="NULL"/>
    <n v="0"/>
    <n v="0"/>
    <n v="0"/>
  </r>
  <r>
    <n v="167991152"/>
    <n v="167991152"/>
    <n v="547"/>
    <s v=""/>
    <n v="625"/>
    <n v="6253191000"/>
    <x v="18"/>
    <s v=""/>
    <d v="2023-07-02T00:00:00"/>
    <s v="domingo"/>
    <n v="1"/>
    <s v="julio"/>
    <n v="7"/>
    <n v="2023"/>
    <d v="1899-12-30T21:42:43"/>
    <n v="0"/>
    <d v="2023-07-02T00:00:00"/>
    <d v="1899-12-30T21:54:47"/>
    <d v="1899-12-30T00:12:04"/>
    <s v="No he retirado mi beca"/>
    <s v="Tepuedoayudarenalgomas? =&gt; Si (Si), No (No)"/>
    <n v="0"/>
    <s v="messenger"/>
    <s v="messenger"/>
    <s v="NULL"/>
    <n v="0"/>
    <n v="0"/>
    <n v="0"/>
  </r>
  <r>
    <n v="167991280"/>
    <n v="167991280"/>
    <n v="547"/>
    <s v=""/>
    <n v="984"/>
    <n v="9841814246"/>
    <x v="25"/>
    <s v=""/>
    <d v="2023-07-02T00:00:00"/>
    <s v="domingo"/>
    <n v="1"/>
    <s v="julio"/>
    <n v="7"/>
    <n v="2023"/>
    <d v="1899-12-30T21:44:48"/>
    <n v="0"/>
    <d v="2023-07-02T00:00:00"/>
    <d v="1899-12-30T21:54:49"/>
    <d v="1899-12-30T00:10:01"/>
    <s v="No"/>
    <s v="Que tipo de beca quieres consultar? =&gt; Educacion "/>
    <n v="0"/>
    <s v="messenger"/>
    <s v="messenger"/>
    <s v="NULL"/>
    <n v="0"/>
    <n v="0"/>
    <n v="0"/>
  </r>
  <r>
    <n v="167991038"/>
    <n v="167991038"/>
    <n v="547"/>
    <s v=""/>
    <n v="836"/>
    <n v="8368122584"/>
    <x v="16"/>
    <s v=""/>
    <d v="2023-07-02T00:00:00"/>
    <s v="domingo"/>
    <n v="1"/>
    <s v="julio"/>
    <n v="7"/>
    <n v="2023"/>
    <d v="1899-12-30T21:40:55"/>
    <n v="0"/>
    <d v="2023-07-02T00:00:00"/>
    <d v="1899-12-30T21:54:56"/>
    <d v="1899-12-30T00:14:01"/>
    <s v="ya tengo mi tarjeta cuanto tiempo tarda en activar"/>
    <s v="Encontre las siguientes respuestas a tu pregunta. "/>
    <n v="0"/>
    <s v="messenger"/>
    <s v="messenger"/>
    <s v="NULL"/>
    <n v="0"/>
    <n v="0"/>
    <n v="0"/>
  </r>
  <r>
    <n v="167991457"/>
    <n v="167991457"/>
    <n v="547"/>
    <s v=""/>
    <n v="4"/>
    <n v="44581987"/>
    <x v="2"/>
    <s v=""/>
    <d v="2023-07-02T00:00:00"/>
    <s v="domingo"/>
    <n v="1"/>
    <s v="julio"/>
    <n v="7"/>
    <n v="2023"/>
    <d v="1899-12-30T21:47:32"/>
    <n v="0"/>
    <d v="2023-07-02T00:00:00"/>
    <d v="1899-12-30T21:58:25"/>
    <d v="1899-12-30T00:10:53"/>
    <s v="Solicitar beca"/>
    <s v="Tepuedoayudarenalgomas? =&gt; Si (Si), No (No)"/>
    <n v="0"/>
    <s v="messenger"/>
    <s v="messenger"/>
    <s v="NULL"/>
    <n v="0"/>
    <n v="0"/>
    <n v="0"/>
  </r>
  <r>
    <n v="167991551"/>
    <n v="167991551"/>
    <n v="547"/>
    <s v=""/>
    <n v="732"/>
    <n v="7321611653"/>
    <x v="26"/>
    <s v=""/>
    <d v="2023-07-02T00:00:00"/>
    <s v="domingo"/>
    <n v="1"/>
    <s v="julio"/>
    <n v="7"/>
    <n v="2023"/>
    <d v="1899-12-30T21:49:15"/>
    <n v="0"/>
    <d v="2023-07-02T00:00:00"/>
    <d v="1899-12-30T21:59:48"/>
    <d v="1899-12-30T00:10:33"/>
    <s v="Si"/>
    <s v="En que mas te puedo ayudar? =&gt; 'Menu principal' ("/>
    <n v="0"/>
    <s v="messenger"/>
    <s v="messenger"/>
    <s v="NULL"/>
    <n v="0"/>
    <n v="0"/>
    <n v="0"/>
  </r>
  <r>
    <n v="167991553"/>
    <n v="167991553"/>
    <n v="547"/>
    <s v=""/>
    <n v="206"/>
    <n v="2067312599"/>
    <x v="2"/>
    <s v=""/>
    <d v="2023-07-02T00:00:00"/>
    <s v="domingo"/>
    <n v="1"/>
    <s v="julio"/>
    <n v="7"/>
    <n v="2023"/>
    <d v="1899-12-30T21:49:16"/>
    <n v="0"/>
    <d v="2023-07-02T00:00:00"/>
    <d v="1899-12-30T21:59:51"/>
    <d v="1899-12-30T00:10:35"/>
    <s v="No"/>
    <s v="Que tipo de beca quieres consultar? =&gt; Educacion "/>
    <n v="0"/>
    <s v="messenger"/>
    <s v="messenger"/>
    <s v="NULL"/>
    <n v="0"/>
    <n v="0"/>
    <n v="0"/>
  </r>
  <r>
    <n v="167992183"/>
    <n v="167992183"/>
    <n v="547"/>
    <s v=""/>
    <n v="712"/>
    <n v="7124949443"/>
    <x v="7"/>
    <s v=""/>
    <d v="2023-07-02T00:00:00"/>
    <s v="domingo"/>
    <n v="1"/>
    <s v="julio"/>
    <n v="7"/>
    <n v="2023"/>
    <d v="1899-12-30T21:59:24"/>
    <n v="0"/>
    <d v="2023-07-02T00:00:00"/>
    <d v="1899-12-30T22:01:33"/>
    <d v="1899-12-30T00:02:09"/>
    <s v="1"/>
    <s v="Gracias por comunicarte con nosotros, ha sido un g"/>
    <n v="0"/>
    <s v="messenger"/>
    <s v="messenger"/>
    <s v="NULL"/>
    <n v="0"/>
    <n v="0"/>
    <n v="0"/>
  </r>
  <r>
    <n v="167991014"/>
    <n v="167991014"/>
    <n v="547"/>
    <s v=""/>
    <n v="359"/>
    <n v="3597534590"/>
    <x v="1"/>
    <s v=""/>
    <d v="2023-07-02T00:00:00"/>
    <s v="domingo"/>
    <n v="1"/>
    <s v="julio"/>
    <n v="7"/>
    <n v="2023"/>
    <d v="1899-12-30T21:40:27"/>
    <n v="0"/>
    <d v="2023-07-02T00:00:00"/>
    <d v="1899-12-30T22:02:36"/>
    <d v="1899-12-30T00:22:09"/>
    <s v="No me da la opcion solo es una imagen"/>
    <s v="Seleccionas la opcion correcta. =&gt; Actualizar Dato"/>
    <n v="0"/>
    <s v="messenger"/>
    <s v="messenger"/>
    <s v="NULL"/>
    <n v="0"/>
    <n v="0"/>
    <n v="0"/>
  </r>
  <r>
    <n v="167991687"/>
    <n v="167991687"/>
    <n v="547"/>
    <s v=""/>
    <n v="195"/>
    <n v="1951567929"/>
    <x v="4"/>
    <s v=""/>
    <d v="2023-07-02T00:00:00"/>
    <s v="domingo"/>
    <n v="1"/>
    <s v="julio"/>
    <n v="7"/>
    <n v="2023"/>
    <d v="1899-12-30T21:51:19"/>
    <n v="0"/>
    <d v="2023-07-02T00:00:00"/>
    <d v="1899-12-30T22:03:43"/>
    <d v="1899-12-30T00:12:24"/>
    <s v="Si"/>
    <s v="En que mas te puedo ayudar? =&gt; 'Menu principal' ("/>
    <n v="0"/>
    <s v="messenger"/>
    <s v="messenger"/>
    <s v="NULL"/>
    <n v="0"/>
    <n v="0"/>
    <n v="0"/>
  </r>
  <r>
    <n v="167991504"/>
    <n v="167991504"/>
    <n v="547"/>
    <s v=""/>
    <n v="942"/>
    <n v="9420511215"/>
    <x v="2"/>
    <s v=""/>
    <d v="2023-07-02T00:00:00"/>
    <s v="domingo"/>
    <n v="1"/>
    <s v="julio"/>
    <n v="7"/>
    <n v="2023"/>
    <d v="1899-12-30T21:48:26"/>
    <n v="0"/>
    <d v="2023-07-02T00:00:00"/>
    <d v="1899-12-30T22:03:57"/>
    <d v="1899-12-30T00:15:31"/>
    <s v="Gracias"/>
    <s v="En que mas te puedo ayudar? =&gt; 'Menu principal' ("/>
    <n v="0"/>
    <s v="messenger"/>
    <s v="messenger"/>
    <s v="NULL"/>
    <n v="0"/>
    <n v="0"/>
    <n v="0"/>
  </r>
  <r>
    <n v="167991868"/>
    <n v="167991868"/>
    <n v="547"/>
    <s v=""/>
    <n v="760"/>
    <n v="7606075318"/>
    <x v="2"/>
    <s v=""/>
    <d v="2023-07-02T00:00:00"/>
    <s v="domingo"/>
    <n v="1"/>
    <s v="julio"/>
    <n v="7"/>
    <n v="2023"/>
    <d v="1899-12-30T21:54:46"/>
    <n v="0"/>
    <d v="2023-07-02T00:00:00"/>
    <d v="1899-12-30T22:05:02"/>
    <d v="1899-12-30T00:10:16"/>
    <s v="No he retirado mi beca"/>
    <s v="Tepuedoayudarenalgomas? =&gt; Si (Si), No (No)"/>
    <n v="0"/>
    <s v="messenger"/>
    <s v="messenger"/>
    <s v="NULL"/>
    <n v="0"/>
    <n v="0"/>
    <n v="0"/>
  </r>
  <r>
    <n v="167991889"/>
    <n v="167991889"/>
    <n v="547"/>
    <s v=""/>
    <n v="501"/>
    <n v="5012173266"/>
    <x v="2"/>
    <s v=""/>
    <d v="2023-07-02T00:00:00"/>
    <s v="domingo"/>
    <n v="1"/>
    <s v="julio"/>
    <n v="7"/>
    <n v="2023"/>
    <d v="1899-12-30T21:55:01"/>
    <n v="0"/>
    <d v="2023-07-02T00:00:00"/>
    <d v="1899-12-30T22:05:46"/>
    <d v="1899-12-30T00:10:45"/>
    <s v="Si"/>
    <s v="Que tipo de beca quieres consultar? =&gt; Educacion "/>
    <n v="0"/>
    <s v="messenger"/>
    <s v="messenger"/>
    <s v="NULL"/>
    <n v="0"/>
    <n v="0"/>
    <n v="0"/>
  </r>
  <r>
    <n v="167992205"/>
    <n v="167992205"/>
    <n v="547"/>
    <s v=""/>
    <n v="983"/>
    <n v="9831895531"/>
    <x v="31"/>
    <s v=""/>
    <d v="2023-07-02T00:00:00"/>
    <s v="domingo"/>
    <n v="1"/>
    <s v="julio"/>
    <n v="7"/>
    <n v="2023"/>
    <d v="1899-12-30T21:59:39"/>
    <n v="0"/>
    <d v="2023-07-02T00:00:00"/>
    <d v="1899-12-30T22:11:19"/>
    <d v="1899-12-30T00:11:40"/>
    <s v="No he retirado mi beca"/>
    <s v="Tepuedoayudarenalgomas? =&gt; Si (Si), No (No)"/>
    <n v="0"/>
    <s v="messenger"/>
    <s v="messenger"/>
    <s v="NULL"/>
    <n v="0"/>
    <n v="0"/>
    <n v="0"/>
  </r>
  <r>
    <n v="167992398"/>
    <n v="167992398"/>
    <n v="547"/>
    <s v=""/>
    <n v="712"/>
    <n v="7124949443"/>
    <x v="7"/>
    <s v=""/>
    <d v="2023-07-02T00:00:00"/>
    <s v="domingo"/>
    <n v="1"/>
    <s v="julio"/>
    <n v="7"/>
    <n v="2023"/>
    <d v="1899-12-30T22:02:40"/>
    <n v="0"/>
    <d v="2023-07-02T00:00:00"/>
    <d v="1899-12-30T22:12:41"/>
    <d v="1899-12-30T00:10:01"/>
    <s v="Donde puedo acudir donde realmente nos hagan valid"/>
    <s v="Eres becaria(o)dealgunprograma? =&gt; Si (Si), N"/>
    <n v="0"/>
    <s v="messenger"/>
    <s v="messenger"/>
    <s v="NULL"/>
    <n v="0"/>
    <n v="0"/>
    <n v="0"/>
  </r>
  <r>
    <n v="167992583"/>
    <n v="167992583"/>
    <n v="547"/>
    <s v=""/>
    <n v="501"/>
    <n v="5012173266"/>
    <x v="2"/>
    <s v=""/>
    <d v="2023-07-02T00:00:00"/>
    <s v="domingo"/>
    <n v="1"/>
    <s v="julio"/>
    <n v="7"/>
    <n v="2023"/>
    <d v="1899-12-30T22:05:47"/>
    <n v="0"/>
    <d v="2023-07-02T00:00:00"/>
    <d v="1899-12-30T22:16:21"/>
    <d v="1899-12-30T00:10:34"/>
    <s v="Registro Bienestar"/>
    <s v="Tepuedoayudarenalgomas? =&gt; Si (Si), No (No)"/>
    <n v="0"/>
    <s v="messenger"/>
    <s v="messenger"/>
    <s v="NULL"/>
    <n v="0"/>
    <n v="0"/>
    <n v="0"/>
  </r>
  <r>
    <n v="167992413"/>
    <n v="167992413"/>
    <n v="547"/>
    <s v=""/>
    <n v="1"/>
    <n v="15565566"/>
    <x v="2"/>
    <s v=""/>
    <d v="2023-07-02T00:00:00"/>
    <s v="domingo"/>
    <n v="1"/>
    <s v="julio"/>
    <n v="7"/>
    <n v="2023"/>
    <d v="1899-12-30T22:02:53"/>
    <n v="0"/>
    <d v="2023-07-02T00:00:00"/>
    <d v="1899-12-30T22:18:35"/>
    <d v="1899-12-30T00:15:42"/>
    <s v="Requisitos"/>
    <s v="Tepuedoayudarenalgomas? =&gt; Si (Si), No (No)"/>
    <n v="0"/>
    <s v="messenger"/>
    <s v="messenger"/>
    <s v="NULL"/>
    <n v="0"/>
    <n v="0"/>
    <n v="0"/>
  </r>
  <r>
    <n v="167992992"/>
    <n v="167992992"/>
    <n v="547"/>
    <s v=""/>
    <n v="660"/>
    <n v="6605628652"/>
    <x v="2"/>
    <s v=""/>
    <d v="2023-07-02T00:00:00"/>
    <s v="domingo"/>
    <n v="1"/>
    <s v="julio"/>
    <n v="7"/>
    <n v="2023"/>
    <d v="1899-12-30T22:13:22"/>
    <n v="0"/>
    <d v="2023-07-02T00:00:00"/>
    <d v="1899-12-30T22:24:37"/>
    <d v="1899-12-30T00:11:15"/>
    <s v="Opcion 1"/>
    <s v="Te puedo ayudar en algo mas? =&gt; Si (Si), No (No)"/>
    <n v="0"/>
    <s v="messenger"/>
    <s v="messenger"/>
    <s v="NULL"/>
    <n v="0"/>
    <n v="0"/>
    <n v="0"/>
  </r>
  <r>
    <n v="167993025"/>
    <n v="167993025"/>
    <n v="547"/>
    <s v=""/>
    <n v="421"/>
    <n v="4216301967"/>
    <x v="20"/>
    <s v=""/>
    <d v="2023-07-02T00:00:00"/>
    <s v="domingo"/>
    <n v="1"/>
    <s v="julio"/>
    <n v="7"/>
    <n v="2023"/>
    <d v="1899-12-30T22:13:52"/>
    <n v="0"/>
    <d v="2023-07-02T00:00:00"/>
    <d v="1899-12-30T22:24:49"/>
    <d v="1899-12-30T00:10:57"/>
    <s v="Tarjeta del Bienestar"/>
    <s v="Tepuedoayudarenalgomas? =&gt; Si (Si), No (No)"/>
    <n v="0"/>
    <s v="messenger"/>
    <s v="messenger"/>
    <s v="NULL"/>
    <n v="0"/>
    <n v="0"/>
    <n v="0"/>
  </r>
  <r>
    <n v="167993625"/>
    <n v="167993625"/>
    <n v="547"/>
    <s v=""/>
    <n v="344"/>
    <n v="3445686153"/>
    <x v="13"/>
    <s v=""/>
    <d v="2023-07-02T00:00:00"/>
    <s v="domingo"/>
    <n v="1"/>
    <s v="julio"/>
    <n v="7"/>
    <n v="2023"/>
    <d v="1899-12-30T22:24:58"/>
    <n v="0"/>
    <d v="2023-07-02T00:00:00"/>
    <d v="1899-12-30T22:26:20"/>
    <d v="1899-12-30T00:01:22"/>
    <s v="5"/>
    <s v="Gracias por comunicarte con nosotros, ha sido un g"/>
    <n v="0"/>
    <s v="messenger"/>
    <s v="messenger"/>
    <s v="NULL"/>
    <n v="0"/>
    <n v="0"/>
    <n v="0"/>
  </r>
  <r>
    <n v="167993603"/>
    <n v="167993603"/>
    <n v="547"/>
    <s v=""/>
    <n v="191"/>
    <n v="1918971818"/>
    <x v="4"/>
    <s v=""/>
    <d v="2023-07-02T00:00:00"/>
    <s v="domingo"/>
    <n v="1"/>
    <s v="julio"/>
    <n v="7"/>
    <n v="2023"/>
    <d v="1899-12-30T22:24:34"/>
    <n v="0"/>
    <d v="2023-07-02T00:00:00"/>
    <d v="1899-12-30T22:26:54"/>
    <d v="1899-12-30T00:02:20"/>
    <s v="5"/>
    <s v="Gracias por comunicarte con nosotros, ha sido un g"/>
    <n v="0"/>
    <s v="messenger"/>
    <s v="messenger"/>
    <s v="NULL"/>
    <n v="0"/>
    <n v="0"/>
    <n v="0"/>
  </r>
  <r>
    <n v="167993262"/>
    <n v="167993262"/>
    <n v="547"/>
    <s v=""/>
    <n v="48"/>
    <n v="489339694"/>
    <x v="2"/>
    <s v=""/>
    <d v="2023-07-02T00:00:00"/>
    <s v="domingo"/>
    <n v="1"/>
    <s v="julio"/>
    <n v="7"/>
    <n v="2023"/>
    <d v="1899-12-30T22:18:15"/>
    <n v="0"/>
    <d v="2023-07-02T00:00:00"/>
    <d v="1899-12-30T22:28:16"/>
    <d v="1899-12-30T00:10:01"/>
    <s v="Disculpe ni siquiera se puede recoger la beca ? E"/>
    <s v="Encontre las siguientes respuestas a tu pregunta. "/>
    <n v="0"/>
    <s v="messenger"/>
    <s v="messenger"/>
    <s v="NULL"/>
    <n v="0"/>
    <n v="0"/>
    <n v="0"/>
  </r>
  <r>
    <n v="167993311"/>
    <n v="167993311"/>
    <n v="547"/>
    <s v=""/>
    <n v="447"/>
    <n v="4471394911"/>
    <x v="1"/>
    <s v=""/>
    <d v="2023-07-02T00:00:00"/>
    <s v="domingo"/>
    <n v="1"/>
    <s v="julio"/>
    <n v="7"/>
    <n v="2023"/>
    <d v="1899-12-30T22:19:20"/>
    <n v="0"/>
    <d v="2023-07-02T00:00:00"/>
    <d v="1899-12-30T22:30:04"/>
    <d v="1899-12-30T00:10:44"/>
    <s v="Problema con pago de beca"/>
    <s v="Tepuedoayudarenalgomas? =&gt; Si (Si), No (No)"/>
    <n v="0"/>
    <s v="messenger"/>
    <s v="messenger"/>
    <s v="NULL"/>
    <n v="0"/>
    <n v="0"/>
    <n v="0"/>
  </r>
  <r>
    <n v="167993748"/>
    <n v="167993748"/>
    <n v="547"/>
    <s v=""/>
    <n v="240"/>
    <n v="2409132365"/>
    <x v="2"/>
    <s v=""/>
    <d v="2023-07-02T00:00:00"/>
    <s v="domingo"/>
    <n v="1"/>
    <s v="julio"/>
    <n v="7"/>
    <n v="2023"/>
    <d v="1899-12-30T22:27:29"/>
    <n v="0"/>
    <d v="2023-07-02T00:00:00"/>
    <d v="1899-12-30T22:31:43"/>
    <d v="1899-12-30T00:04:14"/>
    <s v="5"/>
    <s v="Gracias por comunicarte con nosotros, ha sido un g"/>
    <n v="0"/>
    <s v="messenger"/>
    <s v="messenger"/>
    <s v="NULL"/>
    <n v="0"/>
    <n v="0"/>
    <n v="0"/>
  </r>
  <r>
    <n v="167993359"/>
    <n v="167993359"/>
    <n v="547"/>
    <s v=""/>
    <n v="664"/>
    <n v="6645627060"/>
    <x v="8"/>
    <s v=""/>
    <d v="2023-07-02T00:00:00"/>
    <s v="domingo"/>
    <n v="1"/>
    <s v="julio"/>
    <n v="7"/>
    <n v="2023"/>
    <d v="1899-12-30T22:20:12"/>
    <n v="0"/>
    <d v="2023-07-02T00:00:00"/>
    <d v="1899-12-30T22:32:25"/>
    <d v="1899-12-30T00:12:13"/>
    <s v="No he retirado mi beca"/>
    <s v="Tepuedoayudarenalgomas? =&gt; Si (Si), No (No)"/>
    <n v="0"/>
    <s v="messenger"/>
    <s v="messenger"/>
    <s v="NULL"/>
    <n v="0"/>
    <n v="0"/>
    <n v="0"/>
  </r>
  <r>
    <n v="167993410"/>
    <n v="167993410"/>
    <n v="547"/>
    <s v=""/>
    <n v="909"/>
    <n v="9099799566"/>
    <x v="2"/>
    <s v=""/>
    <d v="2023-07-02T00:00:00"/>
    <s v="domingo"/>
    <n v="1"/>
    <s v="julio"/>
    <n v="7"/>
    <n v="2023"/>
    <d v="1899-12-30T22:21:01"/>
    <n v="0"/>
    <d v="2023-07-02T00:00:00"/>
    <d v="1899-12-30T22:32:44"/>
    <d v="1899-12-30T00:11:43"/>
    <s v="Soy becaria"/>
    <s v="Te puedo ayudar en algo mas? =&gt; Si (Si), No (No)"/>
    <n v="0"/>
    <s v="messenger"/>
    <s v="messenger"/>
    <s v="NULL"/>
    <n v="0"/>
    <n v="0"/>
    <n v="0"/>
  </r>
  <r>
    <n v="167993562"/>
    <n v="167993562"/>
    <n v="547"/>
    <s v=""/>
    <n v="679"/>
    <n v="6799596161"/>
    <x v="2"/>
    <s v=""/>
    <d v="2023-07-02T00:00:00"/>
    <s v="domingo"/>
    <n v="1"/>
    <s v="julio"/>
    <n v="7"/>
    <n v="2023"/>
    <d v="1899-12-30T22:23:41"/>
    <n v="0"/>
    <d v="2023-07-02T00:00:00"/>
    <d v="1899-12-30T22:34:37"/>
    <d v="1899-12-30T00:10:56"/>
    <s v="Educacion Media Superior"/>
    <s v="Quenecesitas? =&gt; Agendar Cita (Agendar Cita), Re"/>
    <n v="0"/>
    <s v="messenger"/>
    <s v="messenger"/>
    <s v="NULL"/>
    <n v="0"/>
    <n v="0"/>
    <n v="0"/>
  </r>
  <r>
    <n v="167993440"/>
    <n v="167993440"/>
    <n v="547"/>
    <s v=""/>
    <n v="883"/>
    <n v="8836074845"/>
    <x v="2"/>
    <s v=""/>
    <d v="2023-07-02T00:00:00"/>
    <s v="domingo"/>
    <n v="1"/>
    <s v="julio"/>
    <n v="7"/>
    <n v="2023"/>
    <d v="1899-12-30T22:21:47"/>
    <n v="0"/>
    <d v="2023-07-02T00:00:00"/>
    <d v="1899-12-30T22:35:00"/>
    <d v="1899-12-30T00:13:13"/>
    <s v="Ok Gracias es todo"/>
    <s v="Quenecesitas? =&gt; Requisitos (Requisitos), Solici"/>
    <n v="0"/>
    <s v="messenger"/>
    <s v="messenger"/>
    <s v="NULL"/>
    <n v="0"/>
    <n v="0"/>
    <n v="0"/>
  </r>
  <r>
    <n v="167993463"/>
    <n v="167993463"/>
    <n v="547"/>
    <s v=""/>
    <n v="522"/>
    <n v="5221709643"/>
    <x v="2"/>
    <s v=""/>
    <d v="2023-07-02T00:00:00"/>
    <s v="domingo"/>
    <n v="1"/>
    <s v="julio"/>
    <n v="7"/>
    <n v="2023"/>
    <d v="1899-12-30T22:22:07"/>
    <n v="0"/>
    <d v="2023-07-02T00:00:00"/>
    <d v="1899-12-30T22:36:58"/>
    <d v="1899-12-30T00:14:51"/>
    <s v="Le agradezco"/>
    <s v="En que mas te puedo ayudar? =&gt; 'Menu principal' ("/>
    <n v="0"/>
    <s v="messenger"/>
    <s v="messenger"/>
    <s v="NULL"/>
    <n v="0"/>
    <n v="0"/>
    <n v="0"/>
  </r>
  <r>
    <n v="167993803"/>
    <n v="167993803"/>
    <n v="547"/>
    <s v=""/>
    <n v="78"/>
    <n v="785151807"/>
    <x v="2"/>
    <s v=""/>
    <d v="2023-07-02T00:00:00"/>
    <s v="domingo"/>
    <n v="1"/>
    <s v="julio"/>
    <n v="7"/>
    <n v="2023"/>
    <d v="1899-12-30T22:28:28"/>
    <n v="0"/>
    <d v="2023-07-02T00:00:00"/>
    <d v="1899-12-30T22:38:29"/>
    <d v="1899-12-30T00:10:01"/>
    <s v="Hola"/>
    <s v="Eres becaria(o)dealgunprograma? =&gt; Si (Si), N"/>
    <n v="0"/>
    <s v="messenger"/>
    <s v="messenger"/>
    <s v="NULL"/>
    <n v="0"/>
    <n v="0"/>
    <n v="0"/>
  </r>
  <r>
    <n v="167994245"/>
    <n v="167994245"/>
    <n v="547"/>
    <s v=""/>
    <n v="172"/>
    <n v="1721855629"/>
    <x v="4"/>
    <s v=""/>
    <d v="2023-07-02T00:00:00"/>
    <s v="domingo"/>
    <n v="1"/>
    <s v="julio"/>
    <n v="7"/>
    <n v="2023"/>
    <d v="1899-12-30T22:36:43"/>
    <n v="0"/>
    <d v="2023-07-02T00:00:00"/>
    <d v="1899-12-30T22:38:30"/>
    <d v="1899-12-30T00:01:47"/>
    <s v="3"/>
    <s v="Gracias por comunicarte con nosotros, ha sido un g"/>
    <n v="0"/>
    <s v="messenger"/>
    <s v="messenger"/>
    <s v="NULL"/>
    <n v="0"/>
    <n v="0"/>
    <n v="0"/>
  </r>
  <r>
    <n v="167993787"/>
    <n v="167993787"/>
    <n v="547"/>
    <s v=""/>
    <n v="538"/>
    <n v="5388485197"/>
    <x v="2"/>
    <s v=""/>
    <d v="2023-07-02T00:00:00"/>
    <s v="domingo"/>
    <n v="1"/>
    <s v="julio"/>
    <n v="7"/>
    <n v="2023"/>
    <d v="1899-12-30T22:28:05"/>
    <n v="0"/>
    <d v="2023-07-02T00:00:00"/>
    <d v="1899-12-30T22:38:48"/>
    <d v="1899-12-30T00:10:43"/>
    <s v="Problema con pago de beca"/>
    <s v="Tepuedoayudarenalgomas? =&gt; Si (Si), No (No)"/>
    <n v="0"/>
    <s v="messenger"/>
    <s v="messenger"/>
    <s v="NULL"/>
    <n v="0"/>
    <n v="0"/>
    <n v="0"/>
  </r>
  <r>
    <n v="167993915"/>
    <n v="167993915"/>
    <n v="547"/>
    <s v=""/>
    <n v="912"/>
    <n v="9125686506"/>
    <x v="2"/>
    <s v=""/>
    <d v="2023-07-02T00:00:00"/>
    <s v="domingo"/>
    <n v="1"/>
    <s v="julio"/>
    <n v="7"/>
    <n v="2023"/>
    <d v="1899-12-30T22:30:30"/>
    <n v="0"/>
    <d v="2023-07-02T00:00:00"/>
    <d v="1899-12-30T22:40:31"/>
    <d v="1899-12-30T00:10:01"/>
    <s v="Si"/>
    <s v="Que tipo de beca quieres consultar? =&gt; Educacion "/>
    <n v="0"/>
    <s v="messenger"/>
    <s v="messenger"/>
    <s v="NULL"/>
    <n v="0"/>
    <n v="0"/>
    <n v="0"/>
  </r>
  <r>
    <n v="167993917"/>
    <n v="167993917"/>
    <n v="547"/>
    <s v=""/>
    <n v="871"/>
    <n v="8715553648"/>
    <x v="15"/>
    <s v=""/>
    <d v="2023-07-02T00:00:00"/>
    <s v="domingo"/>
    <n v="1"/>
    <s v="julio"/>
    <n v="7"/>
    <n v="2023"/>
    <d v="1899-12-30T22:30:32"/>
    <n v="0"/>
    <d v="2023-07-02T00:00:00"/>
    <d v="1899-12-30T22:41:42"/>
    <d v="1899-12-30T00:11:10"/>
    <s v="Si"/>
    <s v="En que mas te puedo ayudar? =&gt; 'Menu principal' ("/>
    <n v="0"/>
    <s v="messenger"/>
    <s v="messenger"/>
    <s v="NULL"/>
    <n v="0"/>
    <n v="0"/>
    <n v="0"/>
  </r>
  <r>
    <n v="167993153"/>
    <n v="167993153"/>
    <n v="547"/>
    <s v=""/>
    <n v="193"/>
    <n v="1936470393"/>
    <x v="4"/>
    <s v=""/>
    <d v="2023-07-02T00:00:00"/>
    <s v="domingo"/>
    <n v="1"/>
    <s v="julio"/>
    <n v="7"/>
    <n v="2023"/>
    <d v="1899-12-30T22:16:09"/>
    <n v="0"/>
    <d v="2023-07-02T00:00:00"/>
    <d v="1899-12-30T22:43:48"/>
    <d v="1899-12-30T00:27:39"/>
    <s v="Si"/>
    <s v="En que mas te puedo ayudar? =&gt; 'Menu principal' ("/>
    <n v="0"/>
    <s v="messenger"/>
    <s v="messenger"/>
    <s v="NULL"/>
    <n v="0"/>
    <n v="0"/>
    <n v="0"/>
  </r>
  <r>
    <n v="167994265"/>
    <n v="167994265"/>
    <n v="547"/>
    <s v=""/>
    <n v="20"/>
    <n v="205156336"/>
    <x v="2"/>
    <s v=""/>
    <d v="2023-07-02T00:00:00"/>
    <s v="domingo"/>
    <n v="1"/>
    <s v="julio"/>
    <n v="7"/>
    <n v="2023"/>
    <d v="1899-12-30T22:37:03"/>
    <n v="0"/>
    <d v="2023-07-02T00:00:00"/>
    <d v="1899-12-30T22:47:04"/>
    <d v="1899-12-30T00:10:01"/>
    <s v=":rage::rage::rage::angry::angry::angry::angry::thu"/>
    <s v="Eres becaria(o)dealgunprograma? =&gt; Si (Si), N"/>
    <n v="0"/>
    <s v="messenger"/>
    <s v="messenger"/>
    <s v="NULL"/>
    <n v="0"/>
    <n v="0"/>
    <n v="0"/>
  </r>
  <r>
    <n v="167994548"/>
    <n v="167994548"/>
    <n v="547"/>
    <s v=""/>
    <n v="778"/>
    <n v="7783340438"/>
    <x v="11"/>
    <s v=""/>
    <d v="2023-07-02T00:00:00"/>
    <s v="domingo"/>
    <n v="1"/>
    <s v="julio"/>
    <n v="7"/>
    <n v="2023"/>
    <d v="1899-12-30T22:42:42"/>
    <n v="0"/>
    <d v="2023-07-02T00:00:00"/>
    <d v="1899-12-30T22:52:43"/>
    <d v="1899-12-30T00:10:01"/>
    <s v="Estamos  esperando desde junio"/>
    <s v="Eres becaria(o)dealgunprograma? =&gt; Si (Si), N"/>
    <n v="0"/>
    <s v="messenger"/>
    <s v="messenger"/>
    <s v="NULL"/>
    <n v="0"/>
    <n v="0"/>
    <n v="0"/>
  </r>
  <r>
    <n v="167994611"/>
    <n v="167994611"/>
    <n v="547"/>
    <s v=""/>
    <n v="520"/>
    <n v="5207401909"/>
    <x v="2"/>
    <s v=""/>
    <d v="2023-07-02T00:00:00"/>
    <s v="domingo"/>
    <n v="1"/>
    <s v="julio"/>
    <n v="7"/>
    <n v="2023"/>
    <d v="1899-12-30T22:44:06"/>
    <n v="0"/>
    <d v="2023-07-02T00:00:00"/>
    <d v="1899-12-30T22:57:03"/>
    <d v="1899-12-30T00:12:57"/>
    <s v="No he retirado mi beca"/>
    <s v="Tepuedoayudarenalgomas? =&gt; Si (Si), No (No)"/>
    <n v="0"/>
    <s v="messenger"/>
    <s v="messenger"/>
    <s v="NULL"/>
    <n v="0"/>
    <n v="0"/>
    <n v="0"/>
  </r>
  <r>
    <n v="167995714"/>
    <n v="167995714"/>
    <n v="547"/>
    <s v=""/>
    <n v="854"/>
    <n v="8542666596"/>
    <x v="2"/>
    <s v=""/>
    <d v="2023-07-02T00:00:00"/>
    <s v="domingo"/>
    <n v="1"/>
    <s v="julio"/>
    <n v="7"/>
    <n v="2023"/>
    <d v="1899-12-30T23:03:46"/>
    <n v="0"/>
    <d v="2023-07-02T00:00:00"/>
    <d v="1899-12-30T23:14:56"/>
    <d v="1899-12-30T00:11:10"/>
    <s v="Problema con pago de beca"/>
    <s v="Tepuedoayudarenalgomas? =&gt; Si (Si), No (No)"/>
    <n v="0"/>
    <s v="messenger"/>
    <s v="messenger"/>
    <s v="NULL"/>
    <n v="0"/>
    <n v="0"/>
    <n v="0"/>
  </r>
  <r>
    <n v="167996073"/>
    <n v="167996073"/>
    <n v="547"/>
    <s v=""/>
    <n v="327"/>
    <n v="3276393294"/>
    <x v="5"/>
    <s v=""/>
    <d v="2023-07-02T00:00:00"/>
    <s v="domingo"/>
    <n v="1"/>
    <s v="julio"/>
    <n v="7"/>
    <n v="2023"/>
    <d v="1899-12-30T23:11:43"/>
    <n v="0"/>
    <d v="2023-07-02T00:00:00"/>
    <d v="1899-12-30T23:17:33"/>
    <d v="1899-12-30T00:05:50"/>
    <s v="5"/>
    <s v="Gracias por comunicarte con nosotros, ha sido un g"/>
    <n v="0"/>
    <s v="messenger"/>
    <s v="messenger"/>
    <s v="NULL"/>
    <n v="0"/>
    <n v="0"/>
    <n v="0"/>
  </r>
  <r>
    <n v="167996025"/>
    <n v="167996025"/>
    <n v="547"/>
    <s v=""/>
    <n v="658"/>
    <n v="6585453221"/>
    <x v="8"/>
    <s v=""/>
    <d v="2023-07-02T00:00:00"/>
    <s v="domingo"/>
    <n v="1"/>
    <s v="julio"/>
    <n v="7"/>
    <n v="2023"/>
    <d v="1899-12-30T23:10:37"/>
    <n v="0"/>
    <d v="2023-07-02T00:00:00"/>
    <d v="1899-12-30T23:20:39"/>
    <d v="1899-12-30T00:10:02"/>
    <s v="image@_@jpg@_@https://cariai.com/logic/repository/"/>
    <s v="Eres becaria(o)dealgunprograma? =&gt; Si (Si), N"/>
    <n v="0"/>
    <s v="messenger"/>
    <s v="messenger"/>
    <s v="NULL"/>
    <n v="0"/>
    <n v="0"/>
    <n v="0"/>
  </r>
  <r>
    <n v="167996108"/>
    <n v="167996108"/>
    <n v="547"/>
    <s v=""/>
    <n v="369"/>
    <n v="3694521919"/>
    <x v="2"/>
    <s v=""/>
    <d v="2023-07-02T00:00:00"/>
    <s v="domingo"/>
    <n v="1"/>
    <s v="julio"/>
    <n v="7"/>
    <n v="2023"/>
    <d v="1899-12-30T23:12:44"/>
    <n v="0"/>
    <d v="2023-07-02T00:00:00"/>
    <d v="1899-12-30T23:23:53"/>
    <d v="1899-12-30T00:11:09"/>
    <s v="Atencion personal"/>
    <s v="Necesitas atencion personalizada? =&gt; Si (Si), No "/>
    <n v="0"/>
    <s v="messenger"/>
    <s v="messenger"/>
    <s v="NULL"/>
    <n v="0"/>
    <n v="0"/>
    <n v="0"/>
  </r>
  <r>
    <n v="167996104"/>
    <n v="167996104"/>
    <n v="547"/>
    <s v=""/>
    <n v="874"/>
    <n v="8749969336"/>
    <x v="2"/>
    <s v=""/>
    <d v="2023-07-02T00:00:00"/>
    <s v="domingo"/>
    <n v="1"/>
    <s v="julio"/>
    <n v="7"/>
    <n v="2023"/>
    <d v="1899-12-30T23:12:34"/>
    <n v="0"/>
    <d v="2023-07-02T00:00:00"/>
    <d v="1899-12-30T23:24:30"/>
    <d v="1899-12-30T00:11:56"/>
    <s v="Si"/>
    <s v="En que mas te puedo ayudar? =&gt; 'Menu principal' ("/>
    <n v="0"/>
    <s v="messenger"/>
    <s v="messenger"/>
    <s v="NULL"/>
    <n v="0"/>
    <n v="0"/>
    <n v="0"/>
  </r>
  <r>
    <n v="167996519"/>
    <n v="167996519"/>
    <n v="547"/>
    <s v=""/>
    <n v="658"/>
    <n v="6585453221"/>
    <x v="8"/>
    <s v=""/>
    <d v="2023-07-02T00:00:00"/>
    <s v="domingo"/>
    <n v="1"/>
    <s v="julio"/>
    <n v="7"/>
    <n v="2023"/>
    <d v="1899-12-30T23:23:59"/>
    <n v="0"/>
    <d v="2023-07-02T00:00:00"/>
    <d v="1899-12-30T23:34:00"/>
    <d v="1899-12-30T00:10:01"/>
    <s v="Si"/>
    <s v="Que tipo de beca quieres consultar? =&gt; Educacion "/>
    <n v="0"/>
    <s v="messenger"/>
    <s v="messenger"/>
    <s v="NULL"/>
    <n v="0"/>
    <n v="0"/>
    <n v="0"/>
  </r>
  <r>
    <n v="167996178"/>
    <n v="167996178"/>
    <n v="547"/>
    <s v=""/>
    <n v="770"/>
    <n v="7705542099"/>
    <x v="2"/>
    <s v=""/>
    <d v="2023-07-02T00:00:00"/>
    <s v="domingo"/>
    <n v="1"/>
    <s v="julio"/>
    <n v="7"/>
    <n v="2023"/>
    <d v="1899-12-30T23:14:39"/>
    <n v="0"/>
    <d v="2023-07-02T00:00:00"/>
    <d v="1899-12-30T23:34:25"/>
    <d v="1899-12-30T00:19:46"/>
    <s v="Registro Bienestar"/>
    <s v="Tepuedoayudarenalgomas? =&gt; Si (Si), No (No)"/>
    <n v="0"/>
    <s v="messenger"/>
    <s v="messenger"/>
    <s v="NULL"/>
    <n v="0"/>
    <n v="0"/>
    <n v="0"/>
  </r>
  <r>
    <n v="167996635"/>
    <n v="167996635"/>
    <n v="547"/>
    <s v=""/>
    <n v="414"/>
    <n v="4140337857"/>
    <x v="28"/>
    <s v=""/>
    <d v="2023-07-02T00:00:00"/>
    <s v="domingo"/>
    <n v="1"/>
    <s v="julio"/>
    <n v="7"/>
    <n v="2023"/>
    <d v="1899-12-30T23:27:41"/>
    <n v="0"/>
    <d v="2023-07-02T00:00:00"/>
    <d v="1899-12-30T23:37:42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67996697"/>
    <n v="167996697"/>
    <n v="547"/>
    <s v=""/>
    <n v="52"/>
    <n v="520060377"/>
    <x v="2"/>
    <s v=""/>
    <d v="2023-07-02T00:00:00"/>
    <s v="domingo"/>
    <n v="1"/>
    <s v="julio"/>
    <n v="7"/>
    <n v="2023"/>
    <d v="1899-12-30T23:29:32"/>
    <n v="0"/>
    <d v="2023-07-02T00:00:00"/>
    <d v="1899-12-30T23:39:33"/>
    <d v="1899-12-30T00:10:01"/>
    <s v="como nos podemos registrar en la aplicacion?"/>
    <s v="Eres becaria(o)dealgunprograma? =&gt; Si (Si), N"/>
    <n v="0"/>
    <s v="messenger"/>
    <s v="messenger"/>
    <s v="NULL"/>
    <n v="0"/>
    <n v="0"/>
    <n v="0"/>
  </r>
  <r>
    <n v="167997049"/>
    <n v="167997049"/>
    <n v="547"/>
    <s v=""/>
    <n v="97"/>
    <n v="971588592"/>
    <x v="2"/>
    <s v=""/>
    <d v="2023-07-02T00:00:00"/>
    <s v="domingo"/>
    <n v="1"/>
    <s v="julio"/>
    <n v="7"/>
    <n v="2023"/>
    <d v="1899-12-30T23:43:03"/>
    <n v="0"/>
    <d v="2023-07-02T00:00:00"/>
    <d v="1899-12-30T23:53:04"/>
    <d v="1899-12-30T00:10:01"/>
    <s v="Hola podrian decirme si volveran a dar otra fecha "/>
    <s v="Eres becaria(o)dealgunprograma? =&gt; Si (Si), N"/>
    <n v="0"/>
    <s v="messenger"/>
    <s v="messenger"/>
    <s v="NULL"/>
    <n v="0"/>
    <n v="0"/>
    <n v="0"/>
  </r>
  <r>
    <n v="167997044"/>
    <n v="167997044"/>
    <n v="547"/>
    <s v=""/>
    <n v="85"/>
    <n v="851371260"/>
    <x v="2"/>
    <s v=""/>
    <d v="2023-07-02T00:00:00"/>
    <s v="domingo"/>
    <n v="1"/>
    <s v="julio"/>
    <n v="7"/>
    <n v="2023"/>
    <d v="1899-12-30T23:42:40"/>
    <n v="0"/>
    <d v="2023-07-03T00:00:00"/>
    <d v="1899-12-30T00:01:39"/>
    <d v="1899-12-30T00:18:59"/>
    <s v="Atencion personal"/>
    <s v="Necesitas atencion personalizada? =&gt; Si (Si), No "/>
    <n v="0"/>
    <s v="messenger"/>
    <s v="messenger"/>
    <s v="NULL"/>
    <n v="0"/>
    <n v="0"/>
    <n v="0"/>
  </r>
  <r>
    <n v="167997207"/>
    <n v="167997207"/>
    <n v="547"/>
    <s v=""/>
    <n v="490"/>
    <n v="4905323324"/>
    <x v="2"/>
    <s v=""/>
    <d v="2023-07-02T00:00:00"/>
    <s v="domingo"/>
    <n v="1"/>
    <s v="julio"/>
    <n v="7"/>
    <n v="2023"/>
    <d v="1899-12-30T23:51:00"/>
    <n v="0"/>
    <d v="2023-07-03T00:00:00"/>
    <d v="1899-12-30T00:03:32"/>
    <d v="1899-12-30T00:12:32"/>
    <s v="CLABE Interbancaria"/>
    <s v="Tepuedoayudarenalgomas? =&gt; Si (Si), No (No)"/>
    <n v="0"/>
    <s v="messenger"/>
    <s v="messenger"/>
    <s v="NULL"/>
    <n v="0"/>
    <n v="0"/>
    <n v="0"/>
  </r>
  <r>
    <n v="167997248"/>
    <n v="167997248"/>
    <n v="547"/>
    <s v=""/>
    <n v="511"/>
    <n v="5110490059"/>
    <x v="2"/>
    <s v=""/>
    <d v="2023-07-02T00:00:00"/>
    <s v="domingo"/>
    <n v="1"/>
    <s v="julio"/>
    <n v="7"/>
    <n v="2023"/>
    <d v="1899-12-30T23:53:36"/>
    <n v="0"/>
    <d v="2023-07-03T00:00:00"/>
    <d v="1899-12-30T00:04:18"/>
    <d v="1899-12-30T00:10:42"/>
    <s v="Educacion Basica"/>
    <s v="Quenecesitas? =&gt; Actualizar Datos (Actualizar Da"/>
    <n v="0"/>
    <s v="messenger"/>
    <s v="messenger"/>
    <s v="NULL"/>
    <n v="0"/>
    <n v="0"/>
    <n v="0"/>
  </r>
  <r>
    <n v="167997284"/>
    <n v="167997284"/>
    <n v="547"/>
    <s v=""/>
    <n v="854"/>
    <n v="8549975762"/>
    <x v="2"/>
    <s v=""/>
    <d v="2023-07-02T00:00:00"/>
    <s v="domingo"/>
    <n v="1"/>
    <s v="julio"/>
    <n v="7"/>
    <n v="2023"/>
    <d v="1899-12-30T23:55:56"/>
    <n v="0"/>
    <d v="2023-07-03T00:00:00"/>
    <d v="1899-12-30T00:06:56"/>
    <d v="1899-12-30T00:11:00"/>
    <s v="Si"/>
    <s v="En que mas te puedo ayudar? =&gt; 'Menu principal' ("/>
    <n v="0"/>
    <s v="messenger"/>
    <s v="messenger"/>
    <s v="NULL"/>
    <n v="0"/>
    <n v="0"/>
    <n v="0"/>
  </r>
  <r>
    <n v="167997291"/>
    <n v="167997291"/>
    <n v="547"/>
    <s v=""/>
    <n v="380"/>
    <n v="3805203067"/>
    <x v="2"/>
    <s v=""/>
    <d v="2023-07-02T00:00:00"/>
    <s v="domingo"/>
    <n v="1"/>
    <s v="julio"/>
    <n v="7"/>
    <n v="2023"/>
    <d v="1899-12-30T23:56:17"/>
    <n v="0"/>
    <d v="2023-07-03T00:00:00"/>
    <d v="1899-12-30T00:07:51"/>
    <d v="1899-12-30T00:11:34"/>
    <s v="Problema con pago de beca"/>
    <s v="Tepuedoayudarenalgomas? =&gt; Si (Si), No (No)"/>
    <n v="0"/>
    <s v="messenger"/>
    <s v="messenger"/>
    <s v="NULL"/>
    <n v="0"/>
    <n v="0"/>
    <n v="0"/>
  </r>
  <r>
    <n v="167997336"/>
    <n v="167997336"/>
    <n v="547"/>
    <s v=""/>
    <n v="917"/>
    <n v="9173007918"/>
    <x v="23"/>
    <s v=""/>
    <d v="2023-07-02T00:00:00"/>
    <s v="domingo"/>
    <n v="1"/>
    <s v="julio"/>
    <n v="7"/>
    <n v="2023"/>
    <d v="1899-12-30T23:58:36"/>
    <n v="0"/>
    <d v="2023-07-03T00:00:00"/>
    <d v="1899-12-30T00:09:19"/>
    <d v="1899-12-30T00:10:43"/>
    <s v="Problema con pago de beca"/>
    <s v="Tepuedoayudarenalgomas? =&gt; Si (Si), No (No)"/>
    <n v="0"/>
    <s v="messenger"/>
    <s v="messenger"/>
    <s v="NULL"/>
    <n v="0"/>
    <n v="0"/>
    <n v="0"/>
  </r>
  <r>
    <n v="167997281"/>
    <n v="167997281"/>
    <n v="547"/>
    <s v=""/>
    <n v="909"/>
    <n v="9095765053"/>
    <x v="2"/>
    <s v=""/>
    <d v="2023-07-02T00:00:00"/>
    <s v="domingo"/>
    <n v="1"/>
    <s v="julio"/>
    <n v="7"/>
    <n v="2023"/>
    <d v="1899-12-30T23:55:42"/>
    <n v="0"/>
    <d v="2023-07-03T00:00:00"/>
    <d v="1899-12-30T00:12:55"/>
    <d v="1899-12-30T00:17:13"/>
    <s v="Disculpe y cuando proporcionar los requisitos"/>
    <s v="Encontre las siguientes respuestas a tu pregunta. "/>
    <n v="0"/>
    <s v="messenger"/>
    <s v="messenger"/>
    <s v="NULL"/>
    <n v="0"/>
    <n v="0"/>
    <n v="0"/>
  </r>
  <r>
    <n v="167997453"/>
    <n v="167997453"/>
    <n v="547"/>
    <s v=""/>
    <n v="861"/>
    <n v="8614538950"/>
    <x v="15"/>
    <s v=""/>
    <d v="2023-07-03T00:00:00"/>
    <s v="lunes"/>
    <n v="2"/>
    <s v="julio"/>
    <n v="7"/>
    <n v="2023"/>
    <d v="1899-12-30T00:06:36"/>
    <n v="0"/>
    <d v="2023-07-03T00:00:00"/>
    <d v="1899-12-30T00:16:37"/>
    <d v="1899-12-30T00:10:01"/>
    <s v="Buenas noches, quisiera que me pudieran ayudar con"/>
    <s v="Eres becaria(o)dealgunprograma? =&gt; Si (Si), N"/>
    <n v="0"/>
    <s v="messenger"/>
    <s v="messenger"/>
    <s v="NULL"/>
    <n v="0"/>
    <n v="0"/>
    <n v="0"/>
  </r>
  <r>
    <n v="167997634"/>
    <n v="167997634"/>
    <n v="547"/>
    <s v=""/>
    <n v="218"/>
    <n v="2182424141"/>
    <x v="2"/>
    <s v=""/>
    <d v="2023-07-03T00:00:00"/>
    <s v="lunes"/>
    <n v="2"/>
    <s v="julio"/>
    <n v="7"/>
    <n v="2023"/>
    <d v="1899-12-30T00:17:24"/>
    <n v="0"/>
    <d v="2023-07-03T00:00:00"/>
    <d v="1899-12-30T00:20:46"/>
    <d v="1899-12-30T00:03:22"/>
    <s v="1"/>
    <s v="Gracias por comunicarte con nosotros, ha sido un g"/>
    <n v="0"/>
    <s v="messenger"/>
    <s v="messenger"/>
    <s v="NULL"/>
    <n v="0"/>
    <n v="0"/>
    <n v="0"/>
  </r>
  <r>
    <n v="167997564"/>
    <n v="167997564"/>
    <n v="547"/>
    <s v=""/>
    <n v="949"/>
    <n v="9497715929"/>
    <x v="2"/>
    <s v=""/>
    <d v="2023-07-03T00:00:00"/>
    <s v="lunes"/>
    <n v="2"/>
    <s v="julio"/>
    <n v="7"/>
    <n v="2023"/>
    <d v="1899-12-30T00:13:21"/>
    <n v="0"/>
    <d v="2023-07-03T00:00:00"/>
    <d v="1899-12-30T00:27:10"/>
    <d v="1899-12-30T00:13:49"/>
    <s v="Bodega aurrera"/>
    <s v="Porfavorseleccionaunadelasopciones =&gt; Si"/>
    <n v="0"/>
    <s v="messenger"/>
    <s v="messenger"/>
    <s v="NULL"/>
    <n v="0"/>
    <n v="0"/>
    <n v="0"/>
  </r>
  <r>
    <n v="167997617"/>
    <n v="167997617"/>
    <n v="547"/>
    <s v=""/>
    <n v="664"/>
    <n v="6647177149"/>
    <x v="8"/>
    <s v=""/>
    <d v="2023-07-03T00:00:00"/>
    <s v="lunes"/>
    <n v="2"/>
    <s v="julio"/>
    <n v="7"/>
    <n v="2023"/>
    <d v="1899-12-30T00:16:27"/>
    <n v="0"/>
    <d v="2023-07-03T00:00:00"/>
    <d v="1899-12-30T00:28:50"/>
    <d v="1899-12-30T00:12:23"/>
    <s v="Si"/>
    <s v="En que mas te puedo ayudar? =&gt; 'Menu principal' ("/>
    <n v="0"/>
    <s v="messenger"/>
    <s v="messenger"/>
    <s v="NULL"/>
    <n v="0"/>
    <n v="0"/>
    <n v="0"/>
  </r>
  <r>
    <n v="167997739"/>
    <n v="167997739"/>
    <n v="547"/>
    <s v=""/>
    <n v="198"/>
    <n v="1984437755"/>
    <x v="4"/>
    <s v=""/>
    <d v="2023-07-03T00:00:00"/>
    <s v="lunes"/>
    <n v="2"/>
    <s v="julio"/>
    <n v="7"/>
    <n v="2023"/>
    <d v="1899-12-30T00:22:33"/>
    <n v="0"/>
    <d v="2023-07-03T00:00:00"/>
    <d v="1899-12-30T00:32:34"/>
    <d v="1899-12-30T00:10:01"/>
    <s v="Y a los que nos dieron respuesta  ni fecha para re"/>
    <s v="Eres becaria(o)dealgunprograma? =&gt; Si (Si), N"/>
    <n v="0"/>
    <s v="messenger"/>
    <s v="messenger"/>
    <s v="NULL"/>
    <n v="0"/>
    <n v="0"/>
    <n v="0"/>
  </r>
  <r>
    <n v="167997712"/>
    <n v="167997712"/>
    <n v="547"/>
    <s v=""/>
    <n v="377"/>
    <n v="3775623449"/>
    <x v="13"/>
    <s v=""/>
    <d v="2023-07-03T00:00:00"/>
    <s v="lunes"/>
    <n v="2"/>
    <s v="julio"/>
    <n v="7"/>
    <n v="2023"/>
    <d v="1899-12-30T00:21:36"/>
    <n v="0"/>
    <d v="2023-07-03T00:00:00"/>
    <d v="1899-12-30T00:33:00"/>
    <d v="1899-12-30T00:11:24"/>
    <s v="Agendar Cita"/>
    <s v="Tepuedoayudarenalgomas? =&gt; Si (Si), No (No)"/>
    <n v="0"/>
    <s v="messenger"/>
    <s v="messenger"/>
    <s v="NULL"/>
    <n v="0"/>
    <n v="0"/>
    <n v="0"/>
  </r>
  <r>
    <n v="167997795"/>
    <n v="167997795"/>
    <n v="547"/>
    <s v=""/>
    <n v="97"/>
    <n v="971588592"/>
    <x v="2"/>
    <s v=""/>
    <d v="2023-07-03T00:00:00"/>
    <s v="lunes"/>
    <n v="2"/>
    <s v="julio"/>
    <n v="7"/>
    <n v="2023"/>
    <d v="1899-12-30T00:25:59"/>
    <n v="0"/>
    <d v="2023-07-03T00:00:00"/>
    <d v="1899-12-30T00:36:16"/>
    <d v="1899-12-30T00:10:17"/>
    <s v="Tengo beca Benito Juarez solo que no tengo mi tarj"/>
    <s v="En que mas te puedo ayudar? =&gt; 'Menu principal' ("/>
    <n v="0"/>
    <s v="messenger"/>
    <s v="messenger"/>
    <s v="NULL"/>
    <n v="0"/>
    <n v="0"/>
    <n v="0"/>
  </r>
  <r>
    <n v="167997766"/>
    <n v="167997766"/>
    <n v="547"/>
    <s v=""/>
    <n v="837"/>
    <n v="8377914690"/>
    <x v="2"/>
    <s v=""/>
    <d v="2023-07-03T00:00:00"/>
    <s v="lunes"/>
    <n v="2"/>
    <s v="julio"/>
    <n v="7"/>
    <n v="2023"/>
    <d v="1899-12-30T00:24:07"/>
    <n v="0"/>
    <d v="2023-07-03T00:00:00"/>
    <d v="1899-12-30T00:37:11"/>
    <d v="1899-12-30T00:13:04"/>
    <s v="latikamorales22@gmail.com Mi beca es de media supe"/>
    <s v="Tepuedoayudarenalgomas? =&gt; Si (Si), No (No)"/>
    <n v="0"/>
    <s v="messenger"/>
    <s v="messenger"/>
    <s v="NULL"/>
    <n v="0"/>
    <n v="0"/>
    <n v="0"/>
  </r>
  <r>
    <n v="167997846"/>
    <n v="167997846"/>
    <n v="547"/>
    <s v=""/>
    <n v="760"/>
    <n v="7600819711"/>
    <x v="2"/>
    <s v=""/>
    <d v="2023-07-03T00:00:00"/>
    <s v="lunes"/>
    <n v="2"/>
    <s v="julio"/>
    <n v="7"/>
    <n v="2023"/>
    <d v="1899-12-30T00:29:26"/>
    <n v="0"/>
    <d v="2023-07-03T00:00:00"/>
    <d v="1899-12-30T00:42:40"/>
    <d v="1899-12-30T00:13:14"/>
    <s v="Hola no cobre la beca Cristina Natali Arreguin Cal"/>
    <s v="Gracias por contactarnos! \n\nEn una escala del 1 a"/>
    <n v="0"/>
    <s v="messenger"/>
    <s v="messenger"/>
    <s v="NULL"/>
    <n v="0"/>
    <n v="0"/>
    <n v="0"/>
  </r>
  <r>
    <n v="167997882"/>
    <n v="167997882"/>
    <n v="547"/>
    <s v=""/>
    <n v="894"/>
    <n v="8944092014"/>
    <x v="16"/>
    <s v=""/>
    <d v="2023-07-03T00:00:00"/>
    <s v="lunes"/>
    <n v="2"/>
    <s v="julio"/>
    <n v="7"/>
    <n v="2023"/>
    <d v="1899-12-30T00:31:12"/>
    <n v="0"/>
    <d v="2023-07-03T00:00:00"/>
    <d v="1899-12-30T00:43:00"/>
    <d v="1899-12-30T00:11:48"/>
    <s v="Problema con pago de beca"/>
    <s v="Tepuedoayudarenalgomas? =&gt; Si (Si), No (No)"/>
    <n v="0"/>
    <s v="messenger"/>
    <s v="messenger"/>
    <s v="NULL"/>
    <n v="0"/>
    <n v="0"/>
    <n v="0"/>
  </r>
  <r>
    <n v="167997611"/>
    <n v="167997611"/>
    <n v="547"/>
    <s v=""/>
    <n v="85"/>
    <n v="851371260"/>
    <x v="2"/>
    <s v=""/>
    <d v="2023-07-03T00:00:00"/>
    <s v="lunes"/>
    <n v="2"/>
    <s v="julio"/>
    <n v="7"/>
    <n v="2023"/>
    <d v="1899-12-30T00:16:11"/>
    <n v="0"/>
    <d v="2023-07-03T00:00:00"/>
    <d v="1899-12-30T00:43:10"/>
    <d v="1899-12-30T00:26:59"/>
    <s v="Si"/>
    <s v="Que tipo de beca quieres consultar? =&gt; Educacion "/>
    <n v="0"/>
    <s v="messenger"/>
    <s v="messenger"/>
    <s v="NULL"/>
    <n v="0"/>
    <n v="0"/>
    <n v="0"/>
  </r>
  <r>
    <n v="167997899"/>
    <n v="167997899"/>
    <n v="547"/>
    <s v=""/>
    <n v="358"/>
    <n v="3587968430"/>
    <x v="13"/>
    <s v=""/>
    <d v="2023-07-03T00:00:00"/>
    <s v="lunes"/>
    <n v="2"/>
    <s v="julio"/>
    <n v="7"/>
    <n v="2023"/>
    <d v="1899-12-30T00:32:07"/>
    <n v="0"/>
    <d v="2023-07-03T00:00:00"/>
    <d v="1899-12-30T00:48:12"/>
    <d v="1899-12-30T00:16:05"/>
    <s v="No"/>
    <s v="Gracias por contactarnos! \n\nEn una escala del 1 a"/>
    <n v="0"/>
    <s v="messenger"/>
    <s v="messenger"/>
    <s v="NULL"/>
    <n v="0"/>
    <n v="0"/>
    <n v="0"/>
  </r>
  <r>
    <n v="167997999"/>
    <n v="167997999"/>
    <n v="547"/>
    <s v=""/>
    <n v="11"/>
    <n v="116192927"/>
    <x v="2"/>
    <s v=""/>
    <d v="2023-07-03T00:00:00"/>
    <s v="lunes"/>
    <n v="2"/>
    <s v="julio"/>
    <n v="7"/>
    <n v="2023"/>
    <d v="1899-12-30T00:39:40"/>
    <n v="0"/>
    <d v="2023-07-03T00:00:00"/>
    <d v="1899-12-30T00:51:14"/>
    <d v="1899-12-30T00:11:34"/>
    <s v="Si"/>
    <s v="En que mas te puedo ayudar? =&gt; 'Menu principal' ("/>
    <n v="0"/>
    <s v="messenger"/>
    <s v="messenger"/>
    <s v="NULL"/>
    <n v="0"/>
    <n v="0"/>
    <n v="0"/>
  </r>
  <r>
    <n v="167998005"/>
    <n v="167998005"/>
    <n v="547"/>
    <s v=""/>
    <n v="237"/>
    <n v="2376336678"/>
    <x v="17"/>
    <s v=""/>
    <d v="2023-07-03T00:00:00"/>
    <s v="lunes"/>
    <n v="2"/>
    <s v="julio"/>
    <n v="7"/>
    <n v="2023"/>
    <d v="1899-12-30T00:40:10"/>
    <n v="0"/>
    <d v="2023-07-03T00:00:00"/>
    <d v="1899-12-30T00:51:45"/>
    <d v="1899-12-30T00:11:35"/>
    <s v="Hola, quisiera hablar con alguien"/>
    <s v="En que mas te puedo ayudar? =&gt; 'Menu principal' ("/>
    <n v="0"/>
    <s v="messenger"/>
    <s v="messenger"/>
    <s v="NULL"/>
    <n v="0"/>
    <n v="0"/>
    <n v="0"/>
  </r>
  <r>
    <n v="167998034"/>
    <n v="167998034"/>
    <n v="547"/>
    <s v=""/>
    <n v="872"/>
    <n v="8720785128"/>
    <x v="15"/>
    <s v=""/>
    <d v="2023-07-03T00:00:00"/>
    <s v="lunes"/>
    <n v="2"/>
    <s v="julio"/>
    <n v="7"/>
    <n v="2023"/>
    <d v="1899-12-30T00:41:55"/>
    <n v="0"/>
    <d v="2023-07-03T00:00:00"/>
    <d v="1899-12-30T00:58:16"/>
    <d v="1899-12-30T00:16:21"/>
    <s v="Opcion 1"/>
    <s v="Te puedo ayudar en algo mas? =&gt; Si (Si), No (No)"/>
    <n v="0"/>
    <s v="messenger"/>
    <s v="messenger"/>
    <s v="NULL"/>
    <n v="0"/>
    <n v="0"/>
    <n v="0"/>
  </r>
  <r>
    <n v="167998157"/>
    <n v="167998157"/>
    <n v="547"/>
    <s v=""/>
    <n v="858"/>
    <n v="8580463051"/>
    <x v="2"/>
    <s v=""/>
    <d v="2023-07-03T00:00:00"/>
    <s v="lunes"/>
    <n v="2"/>
    <s v="julio"/>
    <n v="7"/>
    <n v="2023"/>
    <d v="1899-12-30T00:51:25"/>
    <n v="0"/>
    <d v="2023-07-03T00:00:00"/>
    <d v="1899-12-30T01:01:26"/>
    <d v="1899-12-30T00:10:01"/>
    <s v="Si"/>
    <s v="Quenecesitas? =&gt; Agendar Cita (Agendar Cita), Re"/>
    <n v="0"/>
    <s v="messenger"/>
    <s v="messenger"/>
    <s v="NULL"/>
    <n v="0"/>
    <n v="0"/>
    <n v="0"/>
  </r>
  <r>
    <n v="167998145"/>
    <n v="167998145"/>
    <n v="547"/>
    <s v=""/>
    <n v="888"/>
    <n v="8880556290"/>
    <x v="2"/>
    <s v=""/>
    <d v="2023-07-03T00:00:00"/>
    <s v="lunes"/>
    <n v="2"/>
    <s v="julio"/>
    <n v="7"/>
    <n v="2023"/>
    <d v="1899-12-30T00:50:34"/>
    <n v="0"/>
    <d v="2023-07-03T00:00:00"/>
    <d v="1899-12-30T01:01:51"/>
    <d v="1899-12-30T00:11:17"/>
    <s v="Si"/>
    <s v="Que tipo de beca quieres consultar? =&gt; Educacion "/>
    <n v="0"/>
    <s v="messenger"/>
    <s v="messenger"/>
    <s v="NULL"/>
    <n v="0"/>
    <n v="0"/>
    <n v="0"/>
  </r>
  <r>
    <n v="167998172"/>
    <n v="167998172"/>
    <n v="547"/>
    <s v=""/>
    <n v="232"/>
    <n v="2320078548"/>
    <x v="17"/>
    <s v=""/>
    <d v="2023-07-03T00:00:00"/>
    <s v="lunes"/>
    <n v="2"/>
    <s v="julio"/>
    <n v="7"/>
    <n v="2023"/>
    <d v="1899-12-30T00:53:13"/>
    <n v="0"/>
    <d v="2023-07-03T00:00:00"/>
    <d v="1899-12-30T01:04:15"/>
    <d v="1899-12-30T00:11:02"/>
    <s v="Problema con pago de beca"/>
    <s v="Tepuedoayudarenalgomas? =&gt; Si (Si), No (No)"/>
    <n v="0"/>
    <s v="messenger"/>
    <s v="messenger"/>
    <s v="NULL"/>
    <n v="0"/>
    <n v="0"/>
    <n v="0"/>
  </r>
  <r>
    <n v="167998175"/>
    <n v="167998175"/>
    <n v="547"/>
    <s v=""/>
    <n v="371"/>
    <n v="3716534737"/>
    <x v="13"/>
    <s v=""/>
    <d v="2023-07-03T00:00:00"/>
    <s v="lunes"/>
    <n v="2"/>
    <s v="julio"/>
    <n v="7"/>
    <n v="2023"/>
    <d v="1899-12-30T00:53:42"/>
    <n v="0"/>
    <d v="2023-07-03T00:00:00"/>
    <d v="1899-12-30T01:04:24"/>
    <d v="1899-12-30T00:10:42"/>
    <s v="Si"/>
    <s v="En que mas te puedo ayudar? =&gt; 'Menu principal' ("/>
    <n v="0"/>
    <s v="messenger"/>
    <s v="messenger"/>
    <s v="NULL"/>
    <n v="0"/>
    <n v="0"/>
    <n v="0"/>
  </r>
  <r>
    <n v="167998169"/>
    <n v="167998169"/>
    <n v="547"/>
    <s v=""/>
    <n v="151"/>
    <n v="1519537126"/>
    <x v="4"/>
    <s v=""/>
    <d v="2023-07-03T00:00:00"/>
    <s v="lunes"/>
    <n v="2"/>
    <s v="julio"/>
    <n v="7"/>
    <n v="2023"/>
    <d v="1899-12-30T00:52:35"/>
    <n v="0"/>
    <d v="2023-07-03T00:00:00"/>
    <d v="1899-12-30T01:07:49"/>
    <d v="1899-12-30T00:15:14"/>
    <s v="Menu principal"/>
    <s v="Eres becaria(o)dealgunprograma? =&gt; Si (Si), N"/>
    <n v="0"/>
    <s v="messenger"/>
    <s v="messenger"/>
    <s v="NULL"/>
    <n v="0"/>
    <n v="0"/>
    <n v="0"/>
  </r>
  <r>
    <n v="167998322"/>
    <n v="167998322"/>
    <n v="547"/>
    <s v=""/>
    <n v="858"/>
    <n v="8580463051"/>
    <x v="2"/>
    <s v=""/>
    <d v="2023-07-03T00:00:00"/>
    <s v="lunes"/>
    <n v="2"/>
    <s v="julio"/>
    <n v="7"/>
    <n v="2023"/>
    <d v="1899-12-30T01:07:09"/>
    <n v="0"/>
    <d v="2023-07-03T00:00:00"/>
    <d v="1899-12-30T01:18:20"/>
    <d v="1899-12-30T00:11:11"/>
    <s v="Menu principal"/>
    <s v="Eres becaria(o)dealgunprograma? =&gt; Si (Si), N"/>
    <n v="0"/>
    <s v="messenger"/>
    <s v="messenger"/>
    <s v="NULL"/>
    <n v="0"/>
    <n v="0"/>
    <n v="0"/>
  </r>
  <r>
    <n v="167998324"/>
    <n v="167998324"/>
    <n v="547"/>
    <s v=""/>
    <n v="441"/>
    <n v="4419301920"/>
    <x v="11"/>
    <s v=""/>
    <d v="2023-07-03T00:00:00"/>
    <s v="lunes"/>
    <n v="2"/>
    <s v="julio"/>
    <n v="7"/>
    <n v="2023"/>
    <d v="1899-12-30T01:07:14"/>
    <n v="0"/>
    <d v="2023-07-03T00:00:00"/>
    <d v="1899-12-30T01:19:38"/>
    <d v="1899-12-30T00:12:24"/>
    <s v="1"/>
    <s v="Gracias por comunicarte con nosotros, ha sido un g"/>
    <n v="0"/>
    <s v="messenger"/>
    <s v="messenger"/>
    <s v="NULL"/>
    <n v="0"/>
    <n v="0"/>
    <n v="0"/>
  </r>
  <r>
    <n v="167998346"/>
    <n v="167998346"/>
    <n v="547"/>
    <s v=""/>
    <n v="987"/>
    <n v="9872642682"/>
    <x v="25"/>
    <s v=""/>
    <d v="2023-07-03T00:00:00"/>
    <s v="lunes"/>
    <n v="2"/>
    <s v="julio"/>
    <n v="7"/>
    <n v="2023"/>
    <d v="1899-12-30T01:09:59"/>
    <n v="0"/>
    <d v="2023-07-03T00:00:00"/>
    <d v="1899-12-30T01:21:06"/>
    <d v="1899-12-30T00:11:07"/>
    <s v="No"/>
    <s v="Gracias por contactarnos! \n\nEn una escala del 1 a"/>
    <n v="0"/>
    <s v="messenger"/>
    <s v="messenger"/>
    <s v="NULL"/>
    <n v="0"/>
    <n v="0"/>
    <n v="0"/>
  </r>
  <r>
    <n v="167998387"/>
    <n v="167998387"/>
    <n v="547"/>
    <s v=""/>
    <n v="595"/>
    <n v="5957478969"/>
    <x v="7"/>
    <s v=""/>
    <d v="2023-07-03T00:00:00"/>
    <s v="lunes"/>
    <n v="2"/>
    <s v="julio"/>
    <n v="7"/>
    <n v="2023"/>
    <d v="1899-12-30T01:15:00"/>
    <n v="0"/>
    <d v="2023-07-03T00:00:00"/>
    <d v="1899-12-30T01:21:30"/>
    <d v="1899-12-30T00:06:30"/>
    <s v="2"/>
    <s v="Gracias por comunicarte con nosotros, ha sido un g"/>
    <n v="0"/>
    <s v="messenger"/>
    <s v="messenger"/>
    <s v="NULL"/>
    <n v="0"/>
    <n v="0"/>
    <n v="0"/>
  </r>
  <r>
    <n v="167998367"/>
    <n v="167998367"/>
    <n v="547"/>
    <s v=""/>
    <n v="4"/>
    <n v="49239849"/>
    <x v="2"/>
    <s v=""/>
    <d v="2023-07-03T00:00:00"/>
    <s v="lunes"/>
    <n v="2"/>
    <s v="julio"/>
    <n v="7"/>
    <n v="2023"/>
    <d v="1899-12-30T01:12:33"/>
    <n v="0"/>
    <d v="2023-07-03T00:00:00"/>
    <d v="1899-12-30T01:23:57"/>
    <d v="1899-12-30T00:11:24"/>
    <s v="Actualizacion de datos"/>
    <s v="Tepuedoayudarenalgomas? =&gt; Si (Si), No (No)"/>
    <n v="0"/>
    <s v="messenger"/>
    <s v="messenger"/>
    <s v="NULL"/>
    <n v="0"/>
    <n v="0"/>
    <n v="0"/>
  </r>
  <r>
    <n v="167998432"/>
    <n v="167998432"/>
    <n v="547"/>
    <s v=""/>
    <n v="441"/>
    <n v="4419301920"/>
    <x v="11"/>
    <s v=""/>
    <d v="2023-07-03T00:00:00"/>
    <s v="lunes"/>
    <n v="2"/>
    <s v="julio"/>
    <n v="7"/>
    <n v="2023"/>
    <d v="1899-12-30T01:20:04"/>
    <n v="0"/>
    <d v="2023-07-03T00:00:00"/>
    <d v="1899-12-30T01:32:36"/>
    <d v="1899-12-30T00:12:32"/>
    <s v="image@_@png@_@https://cariai.com/logic/repository/"/>
    <s v="Te puedo ayudar en algo mas? =&gt; Si (Si), No (No)"/>
    <n v="0"/>
    <s v="messenger"/>
    <s v="messenger"/>
    <s v="NULL"/>
    <n v="0"/>
    <n v="0"/>
    <n v="0"/>
  </r>
  <r>
    <n v="167998468"/>
    <n v="167998468"/>
    <n v="547"/>
    <s v=""/>
    <n v="773"/>
    <n v="7737848525"/>
    <x v="11"/>
    <s v=""/>
    <d v="2023-07-03T00:00:00"/>
    <s v="lunes"/>
    <n v="2"/>
    <s v="julio"/>
    <n v="7"/>
    <n v="2023"/>
    <d v="1899-12-30T01:25:33"/>
    <n v="0"/>
    <d v="2023-07-03T00:00:00"/>
    <d v="1899-12-30T01:38:45"/>
    <d v="1899-12-30T00:13:12"/>
    <s v="Tarjeta del Bienestar"/>
    <s v="Tepuedoayudarenalgomas? =&gt; Si (Si), No (No)"/>
    <n v="0"/>
    <s v="messenger"/>
    <s v="messenger"/>
    <s v="NULL"/>
    <n v="0"/>
    <n v="0"/>
    <n v="0"/>
  </r>
  <r>
    <n v="167998482"/>
    <n v="167998482"/>
    <n v="547"/>
    <s v=""/>
    <n v="709"/>
    <n v="7091377282"/>
    <x v="2"/>
    <s v=""/>
    <d v="2023-07-03T00:00:00"/>
    <s v="lunes"/>
    <n v="2"/>
    <s v="julio"/>
    <n v="7"/>
    <n v="2023"/>
    <d v="1899-12-30T01:27:53"/>
    <n v="0"/>
    <d v="2023-07-03T00:00:00"/>
    <d v="1899-12-30T01:40:56"/>
    <d v="1899-12-30T00:13:03"/>
    <s v="Menu principal"/>
    <s v="Eres becaria(o)dealgunprograma? =&gt; Si (Si), N"/>
    <n v="0"/>
    <s v="messenger"/>
    <s v="messenger"/>
    <s v="NULL"/>
    <n v="0"/>
    <n v="0"/>
    <n v="0"/>
  </r>
  <r>
    <n v="167998499"/>
    <n v="167998499"/>
    <n v="547"/>
    <s v=""/>
    <n v="56"/>
    <n v="564327575"/>
    <x v="2"/>
    <s v=""/>
    <d v="2023-07-03T00:00:00"/>
    <s v="lunes"/>
    <n v="2"/>
    <s v="julio"/>
    <n v="7"/>
    <n v="2023"/>
    <d v="1899-12-30T01:30:06"/>
    <n v="0"/>
    <d v="2023-07-03T00:00:00"/>
    <d v="1899-12-30T01:42:01"/>
    <d v="1899-12-30T00:11:55"/>
    <s v="Si"/>
    <s v="Que tipo de beca quieres consultar? =&gt; Educacion "/>
    <n v="0"/>
    <s v="messenger"/>
    <s v="messenger"/>
    <s v="NULL"/>
    <n v="0"/>
    <n v="0"/>
    <n v="0"/>
  </r>
  <r>
    <n v="167998687"/>
    <n v="167998687"/>
    <n v="547"/>
    <s v=""/>
    <n v="367"/>
    <n v="3679328361"/>
    <x v="2"/>
    <s v=""/>
    <d v="2023-07-03T00:00:00"/>
    <s v="lunes"/>
    <n v="2"/>
    <s v="julio"/>
    <n v="7"/>
    <n v="2023"/>
    <d v="1899-12-30T01:57:13"/>
    <n v="0"/>
    <d v="2023-07-03T00:00:00"/>
    <d v="1899-12-30T02:10:06"/>
    <d v="1899-12-30T00:12:53"/>
    <s v="Tarjeta Bienestar"/>
    <s v="Tepuedoayudarenalgomas? =&gt; Si (Si), No (No)"/>
    <n v="0"/>
    <s v="messenger"/>
    <s v="messenger"/>
    <s v="NULL"/>
    <n v="0"/>
    <n v="0"/>
    <n v="0"/>
  </r>
  <r>
    <n v="167998705"/>
    <n v="167998705"/>
    <n v="547"/>
    <s v=""/>
    <n v="23"/>
    <n v="239554939"/>
    <x v="2"/>
    <s v=""/>
    <d v="2023-07-03T00:00:00"/>
    <s v="lunes"/>
    <n v="2"/>
    <s v="julio"/>
    <n v="7"/>
    <n v="2023"/>
    <d v="1899-12-30T01:58:48"/>
    <n v="0"/>
    <d v="2023-07-03T00:00:00"/>
    <d v="1899-12-30T02:12:22"/>
    <d v="1899-12-30T00:13:34"/>
    <s v="Problema con pago de beca"/>
    <s v="Tepuedoayudarenalgomas? =&gt; Si (Si), No (No)"/>
    <n v="0"/>
    <s v="messenger"/>
    <s v="messenger"/>
    <s v="NULL"/>
    <n v="0"/>
    <n v="0"/>
    <n v="0"/>
  </r>
  <r>
    <n v="167998735"/>
    <n v="167998735"/>
    <n v="547"/>
    <s v=""/>
    <n v="788"/>
    <n v="7886031844"/>
    <x v="2"/>
    <s v=""/>
    <d v="2023-07-03T00:00:00"/>
    <s v="lunes"/>
    <n v="2"/>
    <s v="julio"/>
    <n v="7"/>
    <n v="2023"/>
    <d v="1899-12-30T02:04:33"/>
    <n v="0"/>
    <d v="2023-07-03T00:00:00"/>
    <d v="1899-12-30T02:18:00"/>
    <d v="1899-12-30T00:13:27"/>
    <s v=":rage::rage::rage::rage:"/>
    <s v="Seleccionas la opcion correcta. =&gt; Problemas con S"/>
    <n v="0"/>
    <s v="messenger"/>
    <s v="messenger"/>
    <s v="NULL"/>
    <n v="0"/>
    <n v="0"/>
    <n v="0"/>
  </r>
  <r>
    <n v="167998926"/>
    <n v="167998926"/>
    <n v="547"/>
    <s v=""/>
    <n v="960"/>
    <n v="9606288788"/>
    <x v="2"/>
    <s v=""/>
    <d v="2023-07-03T00:00:00"/>
    <s v="lunes"/>
    <n v="2"/>
    <s v="julio"/>
    <n v="7"/>
    <n v="2023"/>
    <d v="1899-12-30T02:37:45"/>
    <n v="0"/>
    <d v="2023-07-03T00:00:00"/>
    <d v="1899-12-30T02:47:46"/>
    <d v="1899-12-30T00:10:01"/>
    <s v="Sore"/>
    <s v="Eres becaria(o)dealgunprograma? =&gt; Si (Si), N"/>
    <n v="0"/>
    <s v="messenger"/>
    <s v="messenger"/>
    <s v="NULL"/>
    <n v="0"/>
    <n v="0"/>
    <n v="0"/>
  </r>
  <r>
    <n v="167998962"/>
    <n v="167998962"/>
    <n v="547"/>
    <s v=""/>
    <n v="97"/>
    <n v="971588592"/>
    <x v="2"/>
    <s v=""/>
    <d v="2023-07-03T00:00:00"/>
    <s v="lunes"/>
    <n v="2"/>
    <s v="julio"/>
    <n v="7"/>
    <n v="2023"/>
    <d v="1899-12-30T02:43:25"/>
    <n v="0"/>
    <d v="2023-07-03T00:00:00"/>
    <d v="1899-12-30T02:53:26"/>
    <d v="1899-12-30T00:10:01"/>
    <s v="Como puedo obtener la tarjeta no pude ir cuando me"/>
    <s v="Eres becaria(o)dealgunprograma? =&gt; Si (Si), N"/>
    <n v="0"/>
    <s v="messenger"/>
    <s v="messenger"/>
    <s v="NULL"/>
    <n v="0"/>
    <n v="0"/>
    <n v="0"/>
  </r>
  <r>
    <n v="167999035"/>
    <n v="167999035"/>
    <n v="547"/>
    <s v=""/>
    <n v="539"/>
    <n v="5399083037"/>
    <x v="2"/>
    <s v=""/>
    <d v="2023-07-03T00:00:00"/>
    <s v="lunes"/>
    <n v="2"/>
    <s v="julio"/>
    <n v="7"/>
    <n v="2023"/>
    <d v="1899-12-30T02:57:42"/>
    <n v="0"/>
    <d v="2023-07-03T00:00:00"/>
    <d v="1899-12-30T03:11:11"/>
    <d v="1899-12-30T00:13:29"/>
    <s v="Problema con pago de beca"/>
    <s v="Tepuedoayudarenalgomas? =&gt; Si (Si), No (No)"/>
    <n v="0"/>
    <s v="messenger"/>
    <s v="messenger"/>
    <s v="NULL"/>
    <n v="0"/>
    <n v="0"/>
    <n v="0"/>
  </r>
  <r>
    <n v="167999369"/>
    <n v="167999369"/>
    <n v="547"/>
    <s v=""/>
    <n v="605"/>
    <n v="6055286180"/>
    <x v="2"/>
    <s v=""/>
    <d v="2023-07-03T00:00:00"/>
    <s v="lunes"/>
    <n v="2"/>
    <s v="julio"/>
    <n v="7"/>
    <n v="2023"/>
    <d v="1899-12-30T04:05:47"/>
    <n v="0"/>
    <d v="2023-07-03T00:00:00"/>
    <d v="1899-12-30T04:21:38"/>
    <d v="1899-12-30T00:15:51"/>
    <s v="Educacion Media Superior"/>
    <s v="Quenecesitas? =&gt; Agendar Cita (Agendar Cita), Re"/>
    <n v="0"/>
    <s v="messenger"/>
    <s v="messenger"/>
    <s v="NULL"/>
    <n v="0"/>
    <n v="0"/>
    <n v="0"/>
  </r>
  <r>
    <n v="167999806"/>
    <n v="167999806"/>
    <n v="547"/>
    <s v=""/>
    <n v="401"/>
    <n v="4014932120"/>
    <x v="2"/>
    <s v=""/>
    <d v="2023-07-03T00:00:00"/>
    <s v="lunes"/>
    <n v="2"/>
    <s v="julio"/>
    <n v="7"/>
    <n v="2023"/>
    <d v="1899-12-30T04:59:51"/>
    <n v="0"/>
    <d v="2023-07-03T00:00:00"/>
    <d v="1899-12-30T05:11:27"/>
    <d v="1899-12-30T00:11:36"/>
    <s v="Actualizacion de datos"/>
    <s v="Tepuedoayudarenalgomas? =&gt; Si (Si), No (No)"/>
    <n v="0"/>
    <s v="messenger"/>
    <s v="messenger"/>
    <s v="NULL"/>
    <n v="0"/>
    <n v="0"/>
    <n v="0"/>
  </r>
  <r>
    <n v="167999992"/>
    <n v="167999992"/>
    <n v="547"/>
    <s v=""/>
    <n v="828"/>
    <n v="8280969174"/>
    <x v="3"/>
    <s v=""/>
    <d v="2023-07-03T00:00:00"/>
    <s v="lunes"/>
    <n v="2"/>
    <s v="julio"/>
    <n v="7"/>
    <n v="2023"/>
    <d v="1899-12-30T05:14:52"/>
    <n v="0"/>
    <d v="2023-07-03T00:00:00"/>
    <d v="1899-12-30T05:18:17"/>
    <d v="1899-12-30T00:03:25"/>
    <s v="3"/>
    <s v="Gracias por comunicarte con nosotros, ha sido un g"/>
    <n v="0"/>
    <s v="messenger"/>
    <s v="messenger"/>
    <s v="NULL"/>
    <n v="0"/>
    <n v="0"/>
    <n v="0"/>
  </r>
  <r>
    <n v="168000047"/>
    <n v="168000047"/>
    <n v="547"/>
    <s v=""/>
    <n v="828"/>
    <n v="8280969174"/>
    <x v="3"/>
    <s v=""/>
    <d v="2023-07-03T00:00:00"/>
    <s v="lunes"/>
    <n v="2"/>
    <s v="julio"/>
    <n v="7"/>
    <n v="2023"/>
    <d v="1899-12-30T05:18:27"/>
    <n v="0"/>
    <d v="2023-07-03T00:00:00"/>
    <d v="1899-12-30T05:28:28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68000073"/>
    <n v="168000073"/>
    <n v="547"/>
    <s v=""/>
    <n v="630"/>
    <n v="6303623491"/>
    <x v="2"/>
    <s v=""/>
    <d v="2023-07-03T00:00:00"/>
    <s v="lunes"/>
    <n v="2"/>
    <s v="julio"/>
    <n v="7"/>
    <n v="2023"/>
    <d v="1899-12-30T05:20:10"/>
    <n v="0"/>
    <d v="2023-07-03T00:00:00"/>
    <d v="1899-12-30T05:32:19"/>
    <d v="1899-12-30T00:12:09"/>
    <s v="Publicacion Convocatoria"/>
    <s v="Tepuedoayudarenalgomas? =&gt; Si (Si), No (No)"/>
    <n v="0"/>
    <s v="messenger"/>
    <s v="messenger"/>
    <s v="NULL"/>
    <n v="0"/>
    <n v="0"/>
    <n v="0"/>
  </r>
  <r>
    <n v="168000318"/>
    <n v="168000318"/>
    <n v="547"/>
    <s v=""/>
    <n v="487"/>
    <n v="4874373313"/>
    <x v="28"/>
    <s v=""/>
    <d v="2023-07-03T00:00:00"/>
    <s v="lunes"/>
    <n v="2"/>
    <s v="julio"/>
    <n v="7"/>
    <n v="2023"/>
    <d v="1899-12-30T05:33:35"/>
    <n v="0"/>
    <d v="2023-07-03T00:00:00"/>
    <d v="1899-12-30T05:43:36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68000787"/>
    <n v="168000787"/>
    <n v="547"/>
    <s v=""/>
    <n v="293"/>
    <n v="2931627435"/>
    <x v="2"/>
    <s v=""/>
    <d v="2023-07-03T00:00:00"/>
    <s v="lunes"/>
    <n v="2"/>
    <s v="julio"/>
    <n v="7"/>
    <n v="2023"/>
    <d v="1899-12-30T05:54:58"/>
    <n v="0"/>
    <d v="2023-07-03T00:00:00"/>
    <d v="1899-12-30T06:10:45"/>
    <d v="1899-12-30T00:15:47"/>
    <s v="Si"/>
    <s v="En que mas te puedo ayudar? =&gt; 'Menu principal' ("/>
    <n v="0"/>
    <s v="messenger"/>
    <s v="messenger"/>
    <s v="NULL"/>
    <n v="0"/>
    <n v="0"/>
    <n v="0"/>
  </r>
  <r>
    <n v="168001226"/>
    <n v="168001226"/>
    <n v="547"/>
    <s v=""/>
    <n v="446"/>
    <n v="4468813964"/>
    <x v="28"/>
    <s v=""/>
    <d v="2023-07-03T00:00:00"/>
    <s v="lunes"/>
    <n v="2"/>
    <s v="julio"/>
    <n v="7"/>
    <n v="2023"/>
    <d v="1899-12-30T06:06:22"/>
    <n v="0"/>
    <d v="2023-07-03T00:00:00"/>
    <d v="1899-12-30T06:19:33"/>
    <d v="1899-12-30T00:13:11"/>
    <s v="No"/>
    <s v="Gracias por contactarnos! \n\nEn una escala del 1 a"/>
    <n v="0"/>
    <s v="messenger"/>
    <s v="messenger"/>
    <s v="NULL"/>
    <n v="0"/>
    <n v="0"/>
    <n v="0"/>
  </r>
  <r>
    <n v="168001793"/>
    <n v="168001793"/>
    <n v="547"/>
    <s v=""/>
    <n v="677"/>
    <n v="6770305015"/>
    <x v="9"/>
    <s v=""/>
    <d v="2023-07-03T00:00:00"/>
    <s v="lunes"/>
    <n v="2"/>
    <s v="julio"/>
    <n v="7"/>
    <n v="2023"/>
    <d v="1899-12-30T06:20:34"/>
    <n v="0"/>
    <d v="2023-07-03T00:00:00"/>
    <d v="1899-12-30T06:22:57"/>
    <d v="1899-12-30T00:02:23"/>
    <s v="4"/>
    <s v="Gracias por comunicarte con nosotros, ha sido un g"/>
    <n v="0"/>
    <s v="messenger"/>
    <s v="messenger"/>
    <s v="NULL"/>
    <n v="0"/>
    <n v="0"/>
    <n v="0"/>
  </r>
  <r>
    <n v="168001971"/>
    <n v="168001971"/>
    <n v="547"/>
    <s v=""/>
    <n v="723"/>
    <n v="7234609573"/>
    <x v="7"/>
    <s v=""/>
    <d v="2023-07-03T00:00:00"/>
    <s v="lunes"/>
    <n v="2"/>
    <s v="julio"/>
    <n v="7"/>
    <n v="2023"/>
    <d v="1899-12-30T06:24:20"/>
    <n v="0"/>
    <d v="2023-07-03T00:00:00"/>
    <d v="1899-12-30T06:34:21"/>
    <d v="1899-12-30T00:10:01"/>
    <s v="Mi hija no ha recibido tarjeta"/>
    <s v="Eres becaria(o)dealgunprograma? =&gt; Si (Si), N"/>
    <n v="0"/>
    <s v="messenger"/>
    <s v="messenger"/>
    <s v="NULL"/>
    <n v="0"/>
    <n v="0"/>
    <n v="0"/>
  </r>
  <r>
    <n v="168003088"/>
    <n v="168003088"/>
    <n v="547"/>
    <s v=""/>
    <n v="455"/>
    <n v="4554990943"/>
    <x v="1"/>
    <s v=""/>
    <d v="2023-07-03T00:00:00"/>
    <s v="lunes"/>
    <n v="2"/>
    <s v="julio"/>
    <n v="7"/>
    <n v="2023"/>
    <d v="1899-12-30T06:42:47"/>
    <n v="0"/>
    <d v="2023-07-03T00:00:00"/>
    <d v="1899-12-30T06:46:27"/>
    <d v="1899-12-30T00:03:40"/>
    <s v="No"/>
    <s v="Gracias por comunicarte con nosotros, ha sido un g"/>
    <n v="0"/>
    <s v="messenger"/>
    <s v="messenger"/>
    <s v="NULL"/>
    <n v="0"/>
    <n v="0"/>
    <n v="0"/>
  </r>
  <r>
    <n v="168002785"/>
    <n v="168002785"/>
    <n v="547"/>
    <s v=""/>
    <n v="880"/>
    <n v="8800428467"/>
    <x v="2"/>
    <s v=""/>
    <d v="2023-07-03T00:00:00"/>
    <s v="lunes"/>
    <n v="2"/>
    <s v="julio"/>
    <n v="7"/>
    <n v="2023"/>
    <d v="1899-12-30T06:39:15"/>
    <n v="0"/>
    <d v="2023-07-03T00:00:00"/>
    <d v="1899-12-30T06:49:16"/>
    <d v="1899-12-30T00:10:01"/>
    <s v="Como puedo sabes si ya me llego mi beca"/>
    <s v="Encontre las siguientes respuestas a tu pregunta. "/>
    <n v="0"/>
    <s v="messenger"/>
    <s v="messenger"/>
    <s v="NULL"/>
    <n v="0"/>
    <n v="0"/>
    <n v="0"/>
  </r>
  <r>
    <n v="168003515"/>
    <n v="168003515"/>
    <n v="547"/>
    <s v=""/>
    <n v="963"/>
    <n v="9635102412"/>
    <x v="23"/>
    <s v=""/>
    <d v="2023-07-03T00:00:00"/>
    <s v="lunes"/>
    <n v="2"/>
    <s v="julio"/>
    <n v="7"/>
    <n v="2023"/>
    <d v="1899-12-30T06:49:29"/>
    <n v="0"/>
    <d v="2023-07-03T00:00:00"/>
    <d v="1899-12-30T07:01:06"/>
    <d v="1899-12-30T00:11:37"/>
    <s v="No"/>
    <s v="Gracias por contactarnos! \n\nEn una escala del 1 a"/>
    <n v="0"/>
    <s v="messenger"/>
    <s v="messenger"/>
    <s v="NULL"/>
    <n v="0"/>
    <n v="0"/>
    <n v="0"/>
  </r>
  <r>
    <n v="168003759"/>
    <n v="168003759"/>
    <n v="547"/>
    <s v=""/>
    <n v="316"/>
    <n v="3169070550"/>
    <x v="13"/>
    <s v=""/>
    <d v="2023-07-03T00:00:00"/>
    <s v="lunes"/>
    <n v="2"/>
    <s v="julio"/>
    <n v="7"/>
    <n v="2023"/>
    <d v="1899-12-30T06:52:48"/>
    <n v="0"/>
    <d v="2023-07-03T00:00:00"/>
    <d v="1899-12-30T07:02:49"/>
    <d v="1899-12-30T00:10:01"/>
    <s v="Hola buenos dias"/>
    <s v="Eres becaria(o)dealgunprograma? =&gt; Si (Si), N"/>
    <n v="0"/>
    <s v="messenger"/>
    <s v="messenger"/>
    <s v="NULL"/>
    <n v="0"/>
    <n v="0"/>
    <n v="0"/>
  </r>
  <r>
    <n v="168003372"/>
    <n v="168003372"/>
    <n v="547"/>
    <s v=""/>
    <n v="338"/>
    <n v="3382963620"/>
    <x v="13"/>
    <s v=""/>
    <d v="2023-07-03T00:00:00"/>
    <s v="lunes"/>
    <n v="2"/>
    <s v="julio"/>
    <n v="7"/>
    <n v="2023"/>
    <d v="1899-12-30T06:47:05"/>
    <n v="0"/>
    <d v="2023-07-03T00:00:00"/>
    <d v="1899-12-30T07:04:28"/>
    <d v="1899-12-30T00:17:23"/>
    <s v="A lo que quiero saber"/>
    <s v="Por favor, elige una de las opciones =&gt; Educacion "/>
    <n v="0"/>
    <s v="messenger"/>
    <s v="messenger"/>
    <s v="NULL"/>
    <n v="0"/>
    <n v="0"/>
    <n v="0"/>
  </r>
  <r>
    <n v="168004179"/>
    <n v="168004179"/>
    <n v="547"/>
    <s v=""/>
    <n v="360"/>
    <n v="3609681377"/>
    <x v="2"/>
    <s v=""/>
    <d v="2023-07-03T00:00:00"/>
    <s v="lunes"/>
    <n v="2"/>
    <s v="julio"/>
    <n v="7"/>
    <n v="2023"/>
    <d v="1899-12-30T06:58:43"/>
    <n v="0"/>
    <d v="2023-07-03T00:00:00"/>
    <d v="1899-12-30T07:08:44"/>
    <d v="1899-12-30T00:10:01"/>
    <s v="Hello, I am an individual that offers internationa"/>
    <s v="Eres becaria(o)dealgunprograma? =&gt; Si (Si), N"/>
    <n v="0"/>
    <s v="messenger"/>
    <s v="messenger"/>
    <s v="NULL"/>
    <n v="0"/>
    <n v="0"/>
    <n v="0"/>
  </r>
  <r>
    <n v="168004659"/>
    <n v="168004659"/>
    <n v="547"/>
    <s v=""/>
    <n v="493"/>
    <n v="4930788836"/>
    <x v="32"/>
    <s v=""/>
    <d v="2023-07-03T00:00:00"/>
    <s v="lunes"/>
    <n v="2"/>
    <s v="julio"/>
    <n v="7"/>
    <n v="2023"/>
    <d v="1899-12-30T07:04:53"/>
    <n v="0"/>
    <d v="2023-07-03T00:00:00"/>
    <d v="1899-12-30T07:18:48"/>
    <d v="1899-12-30T00:13:55"/>
    <s v="Educacion Media Superior"/>
    <s v="Quenecesitas? =&gt; Agendar Cita (Agendar Cita), Re"/>
    <n v="0"/>
    <s v="messenger"/>
    <s v="messenger"/>
    <s v="NULL"/>
    <n v="0"/>
    <n v="0"/>
    <n v="0"/>
  </r>
  <r>
    <n v="168004953"/>
    <n v="168004953"/>
    <n v="547"/>
    <s v=""/>
    <n v="316"/>
    <n v="3169070550"/>
    <x v="13"/>
    <s v=""/>
    <d v="2023-07-03T00:00:00"/>
    <s v="lunes"/>
    <n v="2"/>
    <s v="julio"/>
    <n v="7"/>
    <n v="2023"/>
    <d v="1899-12-30T07:08:01"/>
    <n v="0"/>
    <d v="2023-07-03T00:00:00"/>
    <d v="1899-12-30T07:19:51"/>
    <d v="1899-12-30T00:11:50"/>
    <s v="Si"/>
    <s v="Quenecesitas? =&gt; Actualizar Datos (Actualizar Da"/>
    <n v="0"/>
    <s v="messenger"/>
    <s v="messenger"/>
    <s v="NULL"/>
    <n v="0"/>
    <n v="0"/>
    <n v="0"/>
  </r>
  <r>
    <n v="168005229"/>
    <n v="168005229"/>
    <n v="547"/>
    <s v=""/>
    <n v="566"/>
    <n v="5667477575"/>
    <x v="2"/>
    <s v=""/>
    <d v="2023-07-03T00:00:00"/>
    <s v="lunes"/>
    <n v="2"/>
    <s v="julio"/>
    <n v="7"/>
    <n v="2023"/>
    <d v="1899-12-30T07:11:45"/>
    <n v="0"/>
    <d v="2023-07-03T00:00:00"/>
    <d v="1899-12-30T07:22:49"/>
    <d v="1899-12-30T00:11:04"/>
    <s v="Problema con pago de beca"/>
    <s v="Tepuedoayudarenalgomas? =&gt; Si (Si), No (No)"/>
    <n v="0"/>
    <s v="messenger"/>
    <s v="messenger"/>
    <s v="NULL"/>
    <n v="0"/>
    <n v="0"/>
    <n v="0"/>
  </r>
  <r>
    <n v="168004825"/>
    <n v="168004825"/>
    <n v="547"/>
    <s v=""/>
    <n v="537"/>
    <n v="5375743246"/>
    <x v="2"/>
    <s v=""/>
    <d v="2023-07-03T00:00:00"/>
    <s v="lunes"/>
    <n v="2"/>
    <s v="julio"/>
    <n v="7"/>
    <n v="2023"/>
    <d v="1899-12-30T07:06:44"/>
    <n v="0"/>
    <d v="2023-07-03T00:00:00"/>
    <d v="1899-12-30T07:24:35"/>
    <d v="1899-12-30T00:17:51"/>
    <s v="atencion personal"/>
    <s v="En que mas te puedo ayudar? =&gt; 'Menu principal' ("/>
    <n v="0"/>
    <s v="messenger"/>
    <s v="messenger"/>
    <s v="NULL"/>
    <n v="0"/>
    <n v="0"/>
    <n v="0"/>
  </r>
  <r>
    <n v="168006228"/>
    <n v="168006228"/>
    <n v="547"/>
    <s v=""/>
    <n v="993"/>
    <n v="9939638206"/>
    <x v="6"/>
    <s v=""/>
    <d v="2023-07-03T00:00:00"/>
    <s v="lunes"/>
    <n v="2"/>
    <s v="julio"/>
    <n v="7"/>
    <n v="2023"/>
    <d v="1899-12-30T07:24:07"/>
    <n v="0"/>
    <d v="2023-07-03T00:00:00"/>
    <d v="1899-12-30T07:24:49"/>
    <d v="1899-12-30T00:00:42"/>
    <s v="No"/>
    <s v="Gracias por comunicarte con nosotros, ha sido un g"/>
    <n v="0"/>
    <s v="messenger"/>
    <s v="messenger"/>
    <s v="NULL"/>
    <n v="0"/>
    <n v="0"/>
    <n v="0"/>
  </r>
  <r>
    <n v="168005431"/>
    <n v="168005431"/>
    <n v="547"/>
    <s v=""/>
    <n v="473"/>
    <n v="4738605117"/>
    <x v="20"/>
    <s v=""/>
    <d v="2023-07-03T00:00:00"/>
    <s v="lunes"/>
    <n v="2"/>
    <s v="julio"/>
    <n v="7"/>
    <n v="2023"/>
    <d v="1899-12-30T07:14:10"/>
    <n v="0"/>
    <d v="2023-07-03T00:00:00"/>
    <d v="1899-12-30T07:26:14"/>
    <d v="1899-12-30T00:12:04"/>
    <s v="Menu principal"/>
    <s v="Eres becaria(o)dealgunprograma? =&gt; Si (Si), N"/>
    <n v="0"/>
    <s v="messenger"/>
    <s v="messenger"/>
    <s v="NULL"/>
    <n v="0"/>
    <n v="0"/>
    <n v="0"/>
  </r>
  <r>
    <n v="168006097"/>
    <n v="168006097"/>
    <n v="547"/>
    <s v=""/>
    <n v="356"/>
    <n v="3565109141"/>
    <x v="1"/>
    <s v=""/>
    <d v="2023-07-03T00:00:00"/>
    <s v="lunes"/>
    <n v="2"/>
    <s v="julio"/>
    <n v="7"/>
    <n v="2023"/>
    <d v="1899-12-30T07:22:36"/>
    <n v="0"/>
    <d v="2023-07-03T00:00:00"/>
    <d v="1899-12-30T07:34:25"/>
    <d v="1899-12-30T00:11:49"/>
    <s v="Problema con pago de beca"/>
    <s v="Tepuedoayudarenalgomas? =&gt; Si (Si), No (No)"/>
    <n v="0"/>
    <s v="messenger"/>
    <s v="messenger"/>
    <s v="NULL"/>
    <n v="0"/>
    <n v="0"/>
    <n v="0"/>
  </r>
  <r>
    <n v="168007383"/>
    <n v="168007383"/>
    <n v="547"/>
    <s v=""/>
    <n v="541"/>
    <n v="541415190"/>
    <x v="2"/>
    <s v=""/>
    <d v="2023-07-03T00:00:00"/>
    <s v="lunes"/>
    <n v="2"/>
    <s v="julio"/>
    <n v="7"/>
    <n v="2023"/>
    <d v="1899-12-30T07:37:29"/>
    <n v="0"/>
    <d v="2023-07-03T00:00:00"/>
    <d v="1899-12-30T07:40:33"/>
    <d v="1899-12-30T00:03:04"/>
    <s v="5"/>
    <s v="Gracias por comunicarte con nosotros, ha sido un g"/>
    <n v="0"/>
    <s v="APP"/>
    <s v="APP"/>
    <s v="NULL"/>
    <n v="0"/>
    <n v="0"/>
    <n v="0"/>
  </r>
  <r>
    <n v="168006791"/>
    <n v="168006791"/>
    <n v="547"/>
    <s v=""/>
    <n v="341"/>
    <n v="3417130164"/>
    <x v="13"/>
    <s v=""/>
    <d v="2023-07-03T00:00:00"/>
    <s v="lunes"/>
    <n v="2"/>
    <s v="julio"/>
    <n v="7"/>
    <n v="2023"/>
    <d v="1899-12-30T07:30:39"/>
    <n v="0"/>
    <d v="2023-07-03T00:00:00"/>
    <d v="1899-12-30T07:41:43"/>
    <d v="1899-12-30T00:11:04"/>
    <s v="Si"/>
    <s v="En que mas te puedo ayudar? =&gt; 'Menu principal' ("/>
    <n v="0"/>
    <s v="messenger"/>
    <s v="messenger"/>
    <s v="NULL"/>
    <n v="0"/>
    <n v="0"/>
    <n v="0"/>
  </r>
  <r>
    <n v="168008003"/>
    <n v="168008003"/>
    <n v="547"/>
    <s v=""/>
    <n v="520"/>
    <n v="5204076538"/>
    <x v="2"/>
    <s v=""/>
    <d v="2023-07-03T00:00:00"/>
    <s v="lunes"/>
    <n v="2"/>
    <s v="julio"/>
    <n v="7"/>
    <n v="2023"/>
    <d v="1899-12-30T07:44:05"/>
    <n v="0"/>
    <d v="2023-07-03T00:00:00"/>
    <d v="1899-12-30T07:54:06"/>
    <d v="1899-12-30T00:10:01"/>
    <s v="Menu principal"/>
    <s v="Eres becaria(o)dealgunprograma? =&gt; Si (Si), N"/>
    <n v="0"/>
    <s v="messenger"/>
    <s v="messenger"/>
    <s v="NULL"/>
    <n v="0"/>
    <n v="0"/>
    <n v="0"/>
  </r>
  <r>
    <n v="168007938"/>
    <n v="168007938"/>
    <n v="547"/>
    <s v=""/>
    <n v="692"/>
    <n v="6928937382"/>
    <x v="2"/>
    <s v=""/>
    <d v="2023-07-03T00:00:00"/>
    <s v="lunes"/>
    <n v="2"/>
    <s v="julio"/>
    <n v="7"/>
    <n v="2023"/>
    <d v="1899-12-30T07:43:25"/>
    <n v="0"/>
    <d v="2023-07-03T00:00:00"/>
    <d v="1899-12-30T07:54:42"/>
    <d v="1899-12-30T00:11:17"/>
    <s v="Menu principal"/>
    <s v="Eres becaria(o)dealgunprograma? =&gt; Si (Si), N"/>
    <n v="0"/>
    <s v="messenger"/>
    <s v="messenger"/>
    <s v="NULL"/>
    <n v="0"/>
    <n v="0"/>
    <n v="0"/>
  </r>
  <r>
    <n v="168008989"/>
    <n v="168008989"/>
    <n v="547"/>
    <s v=""/>
    <n v="377"/>
    <n v="3774773815"/>
    <x v="13"/>
    <s v=""/>
    <d v="2023-07-03T00:00:00"/>
    <s v="lunes"/>
    <n v="2"/>
    <s v="julio"/>
    <n v="7"/>
    <n v="2023"/>
    <d v="1899-12-30T07:54:48"/>
    <n v="0"/>
    <d v="2023-07-03T00:00:00"/>
    <d v="1899-12-30T08:06:03"/>
    <d v="1899-12-30T00:11:15"/>
    <s v="Si"/>
    <s v="Quenecesitas? =&gt; Actualizar Datos (Actualizar Da"/>
    <n v="0"/>
    <s v="messenger"/>
    <s v="messenger"/>
    <s v="NULL"/>
    <n v="0"/>
    <n v="0"/>
    <n v="0"/>
  </r>
  <r>
    <n v="168008678"/>
    <n v="168008678"/>
    <n v="547"/>
    <s v=""/>
    <n v="403"/>
    <n v="4034683973"/>
    <x v="2"/>
    <s v=""/>
    <d v="2023-07-03T00:00:00"/>
    <s v="lunes"/>
    <n v="2"/>
    <s v="julio"/>
    <n v="7"/>
    <n v="2023"/>
    <d v="1899-12-30T07:51:12"/>
    <n v="0"/>
    <d v="2023-07-03T00:00:00"/>
    <d v="1899-12-30T08:07:01"/>
    <d v="1899-12-30T00:15:49"/>
    <s v="image@_@jpg@_@https://cariai.com/logic/repository/"/>
    <s v="Por favor, calificala calidad de la atencion reci"/>
    <n v="0"/>
    <s v="messenger"/>
    <s v="messenger"/>
    <s v="NULL"/>
    <n v="0"/>
    <n v="0"/>
    <n v="0"/>
  </r>
  <r>
    <n v="168009370"/>
    <n v="168009370"/>
    <n v="547"/>
    <s v=""/>
    <n v="418"/>
    <n v="4187842983"/>
    <x v="20"/>
    <s v=""/>
    <d v="2023-07-03T00:00:00"/>
    <s v="lunes"/>
    <n v="2"/>
    <s v="julio"/>
    <n v="7"/>
    <n v="2023"/>
    <d v="1899-12-30T07:58:50"/>
    <n v="0"/>
    <d v="2023-07-03T00:00:00"/>
    <d v="1899-12-30T08:09:23"/>
    <d v="1899-12-30T00:10:33"/>
    <s v="Si"/>
    <s v="En que mas te puedo ayudar? =&gt; 'Menu principal' ("/>
    <n v="0"/>
    <s v="messenger"/>
    <s v="messenger"/>
    <s v="NULL"/>
    <n v="0"/>
    <n v="0"/>
    <n v="0"/>
  </r>
  <r>
    <n v="168009675"/>
    <n v="168009675"/>
    <n v="547"/>
    <s v=""/>
    <n v="256"/>
    <n v="2567084444"/>
    <x v="2"/>
    <s v=""/>
    <d v="2023-07-03T00:00:00"/>
    <s v="lunes"/>
    <n v="2"/>
    <s v="julio"/>
    <n v="7"/>
    <n v="2023"/>
    <d v="1899-12-30T08:01:45"/>
    <n v="0"/>
    <d v="2023-07-03T00:00:00"/>
    <d v="1899-12-30T08:11:19"/>
    <d v="1899-12-30T00:09:34"/>
    <s v="1"/>
    <s v="Gracias por comunicarte con nosotros, ha sido un g"/>
    <n v="0"/>
    <s v="messenger"/>
    <s v="messenger"/>
    <s v="NULL"/>
    <n v="0"/>
    <n v="0"/>
    <n v="0"/>
  </r>
  <r>
    <n v="168011075"/>
    <n v="168011075"/>
    <n v="547"/>
    <s v=""/>
    <n v="619"/>
    <n v="6199936101"/>
    <x v="2"/>
    <s v=""/>
    <d v="2023-07-03T00:00:00"/>
    <s v="lunes"/>
    <n v="2"/>
    <s v="julio"/>
    <n v="7"/>
    <n v="2023"/>
    <d v="1899-12-30T08:07:01"/>
    <n v="0"/>
    <d v="2023-07-03T00:00:00"/>
    <d v="1899-12-30T08:16:12"/>
    <d v="1899-12-30T00:09:11"/>
    <s v="1"/>
    <s v="Gracias por comunicarte con nosotros, ha sido un g"/>
    <n v="0"/>
    <s v="messenger"/>
    <s v="messenger"/>
    <s v="NULL"/>
    <n v="0"/>
    <n v="0"/>
    <n v="0"/>
  </r>
  <r>
    <n v="168009771"/>
    <n v="168009771"/>
    <n v="547"/>
    <s v=""/>
    <n v="473"/>
    <n v="4738605117"/>
    <x v="20"/>
    <s v=""/>
    <d v="2023-07-03T00:00:00"/>
    <s v="lunes"/>
    <n v="2"/>
    <s v="julio"/>
    <n v="7"/>
    <n v="2023"/>
    <d v="1899-12-30T08:02:35"/>
    <n v="0"/>
    <d v="2023-07-03T00:00:00"/>
    <d v="1899-12-30T08:21:19"/>
    <d v="1899-12-30T00:18:44"/>
    <s v="Bien, gracias"/>
    <s v="Gracias por contactarnos! \n\nEn una escala del 1 a"/>
    <n v="0"/>
    <s v="messenger"/>
    <s v="messenger"/>
    <s v="NULL"/>
    <n v="0"/>
    <n v="0"/>
    <n v="0"/>
  </r>
  <r>
    <n v="168011155"/>
    <n v="168011155"/>
    <n v="547"/>
    <s v=""/>
    <n v="55"/>
    <n v="559518890"/>
    <x v="7"/>
    <s v=""/>
    <d v="2023-07-03T00:00:00"/>
    <s v="lunes"/>
    <n v="2"/>
    <s v="julio"/>
    <n v="7"/>
    <n v="2023"/>
    <d v="1899-12-30T08:07:17"/>
    <n v="0"/>
    <d v="2023-07-03T00:00:00"/>
    <d v="1899-12-30T08:21:28"/>
    <d v="1899-12-30T00:14:11"/>
    <s v="Si"/>
    <s v="Quenecesitas? =&gt; Agendar Cita (Agendar Cita), Re"/>
    <n v="0"/>
    <s v="messenger"/>
    <s v="messenger"/>
    <s v="NULL"/>
    <n v="0"/>
    <n v="0"/>
    <n v="0"/>
  </r>
  <r>
    <n v="168012200"/>
    <n v="168012200"/>
    <n v="547"/>
    <s v=""/>
    <n v="255"/>
    <n v="2559826374"/>
    <x v="2"/>
    <s v=""/>
    <d v="2023-07-03T00:00:00"/>
    <s v="lunes"/>
    <n v="2"/>
    <s v="julio"/>
    <n v="7"/>
    <n v="2023"/>
    <d v="1899-12-30T08:12:48"/>
    <n v="0"/>
    <d v="2023-07-03T00:00:00"/>
    <d v="1899-12-30T08:22:49"/>
    <d v="1899-12-30T00:10:01"/>
    <s v="Holaaaaa"/>
    <s v="Eres becaria(o)dealgunprograma? =&gt; Si (Si), N"/>
    <n v="0"/>
    <s v="messenger"/>
    <s v="messenger"/>
    <s v="NULL"/>
    <n v="0"/>
    <n v="0"/>
    <n v="0"/>
  </r>
  <r>
    <n v="168012655"/>
    <n v="168012655"/>
    <n v="547"/>
    <s v=""/>
    <n v="16"/>
    <n v="166584783"/>
    <x v="2"/>
    <s v=""/>
    <d v="2023-07-03T00:00:00"/>
    <s v="lunes"/>
    <n v="2"/>
    <s v="julio"/>
    <n v="7"/>
    <n v="2023"/>
    <d v="1899-12-30T08:15:22"/>
    <n v="0"/>
    <d v="2023-07-03T00:00:00"/>
    <d v="1899-12-30T08:23:09"/>
    <d v="1899-12-30T00:07:47"/>
    <s v="5"/>
    <s v="Gracias por comunicarte con nosotros, ha sido un g"/>
    <n v="0"/>
    <s v="messenger"/>
    <s v="messenger"/>
    <s v="NULL"/>
    <n v="0"/>
    <n v="0"/>
    <n v="0"/>
  </r>
  <r>
    <n v="168013146"/>
    <n v="168013146"/>
    <n v="547"/>
    <s v=""/>
    <n v="427"/>
    <n v="4278214214"/>
    <x v="7"/>
    <s v=""/>
    <d v="2023-07-03T00:00:00"/>
    <s v="lunes"/>
    <n v="2"/>
    <s v="julio"/>
    <n v="7"/>
    <n v="2023"/>
    <d v="1899-12-30T08:18:12"/>
    <n v="0"/>
    <d v="2023-07-03T00:00:00"/>
    <d v="1899-12-30T08:28:13"/>
    <d v="1899-12-30T00:10:01"/>
    <s v="Y a los becarios q no no han dado la tarjeta ??"/>
    <s v="Eres becaria(o)dealgunprograma? =&gt; Si (Si), N"/>
    <n v="0"/>
    <s v="messenger"/>
    <s v="messenger"/>
    <s v="NULL"/>
    <n v="0"/>
    <n v="0"/>
    <n v="0"/>
  </r>
  <r>
    <n v="168011919"/>
    <n v="168011919"/>
    <n v="547"/>
    <s v=""/>
    <n v="571"/>
    <n v="5713120587"/>
    <x v="2"/>
    <s v=""/>
    <d v="2023-07-03T00:00:00"/>
    <s v="lunes"/>
    <n v="2"/>
    <s v="julio"/>
    <n v="7"/>
    <n v="2023"/>
    <d v="1899-12-30T08:11:05"/>
    <n v="0"/>
    <d v="2023-07-03T00:00:00"/>
    <d v="1899-12-30T08:29:18"/>
    <d v="1899-12-30T00:18:13"/>
    <s v="Roger Alejandro Pool Lizama 21 Buctzotz, Yucatan J"/>
    <s v="Tepuedoayudarenalgomas? =&gt; Si (Si), No (No)"/>
    <n v="0"/>
    <s v="messenger"/>
    <s v="messenger"/>
    <s v="NULL"/>
    <n v="0"/>
    <n v="0"/>
    <n v="0"/>
  </r>
  <r>
    <n v="168013330"/>
    <n v="168013330"/>
    <n v="547"/>
    <s v=""/>
    <n v="500"/>
    <n v="5004169339"/>
    <x v="2"/>
    <s v=""/>
    <d v="2023-07-03T00:00:00"/>
    <s v="lunes"/>
    <n v="2"/>
    <s v="julio"/>
    <n v="7"/>
    <n v="2023"/>
    <d v="1899-12-30T08:19:28"/>
    <n v="0"/>
    <d v="2023-07-03T00:00:00"/>
    <d v="1899-12-30T08:30:05"/>
    <d v="1899-12-30T00:10:37"/>
    <s v="No"/>
    <s v="Gracias por contactarnos! \n\nEn una escala del 1 a"/>
    <n v="0"/>
    <s v="messenger"/>
    <s v="messenger"/>
    <s v="NULL"/>
    <n v="0"/>
    <n v="0"/>
    <n v="0"/>
  </r>
  <r>
    <n v="168014550"/>
    <n v="168014550"/>
    <n v="547"/>
    <s v=""/>
    <n v="917"/>
    <n v="9173007918"/>
    <x v="23"/>
    <s v=""/>
    <d v="2023-07-03T00:00:00"/>
    <s v="lunes"/>
    <n v="2"/>
    <s v="julio"/>
    <n v="7"/>
    <n v="2023"/>
    <d v="1899-12-30T08:27:14"/>
    <n v="0"/>
    <d v="2023-07-03T00:00:00"/>
    <d v="1899-12-30T08:30:34"/>
    <d v="1899-12-30T00:03:20"/>
    <s v="1"/>
    <s v="Gracias por comunicarte con nosotros, ha sido un g"/>
    <n v="0"/>
    <s v="messenger"/>
    <s v="messenger"/>
    <s v="NULL"/>
    <n v="0"/>
    <n v="0"/>
    <n v="0"/>
  </r>
  <r>
    <n v="168014951"/>
    <n v="168014951"/>
    <n v="547"/>
    <s v=""/>
    <n v="427"/>
    <n v="4278214214"/>
    <x v="7"/>
    <s v=""/>
    <d v="2023-07-03T00:00:00"/>
    <s v="lunes"/>
    <n v="2"/>
    <s v="julio"/>
    <n v="7"/>
    <n v="2023"/>
    <d v="1899-12-30T08:29:52"/>
    <n v="0"/>
    <d v="2023-07-03T00:00:00"/>
    <d v="1899-12-30T08:31:28"/>
    <d v="1899-12-30T00:01:36"/>
    <s v="1"/>
    <s v="Gracias por comunicarte con nosotros, ha sido un g"/>
    <n v="0"/>
    <s v="messenger"/>
    <s v="messenger"/>
    <s v="NULL"/>
    <n v="0"/>
    <n v="0"/>
    <n v="0"/>
  </r>
  <r>
    <n v="168012761"/>
    <n v="168012761"/>
    <n v="547"/>
    <s v=""/>
    <n v="772"/>
    <n v="7725970788"/>
    <x v="11"/>
    <s v=""/>
    <d v="2023-07-03T00:00:00"/>
    <s v="lunes"/>
    <n v="2"/>
    <s v="julio"/>
    <n v="7"/>
    <n v="2023"/>
    <d v="1899-12-30T08:15:57"/>
    <n v="0"/>
    <d v="2023-07-03T00:00:00"/>
    <d v="1899-12-30T08:32:23"/>
    <d v="1899-12-30T00:16:26"/>
    <s v="Karen Lopez fonceca 36 anos  Estado de Mexico, Eca"/>
    <s v="Gracias por contactarnos! \n\nEn una escala del 1 a"/>
    <n v="0"/>
    <s v="messenger"/>
    <s v="messenger"/>
    <s v="NULL"/>
    <n v="0"/>
    <n v="0"/>
    <n v="0"/>
  </r>
  <r>
    <n v="168013966"/>
    <n v="168013966"/>
    <n v="547"/>
    <s v=""/>
    <n v="370"/>
    <n v="3705030396"/>
    <x v="2"/>
    <s v=""/>
    <d v="2023-07-03T00:00:00"/>
    <s v="lunes"/>
    <n v="2"/>
    <s v="julio"/>
    <n v="7"/>
    <n v="2023"/>
    <d v="1899-12-30T08:23:28"/>
    <n v="0"/>
    <d v="2023-07-03T00:00:00"/>
    <d v="1899-12-30T08:34:42"/>
    <d v="1899-12-30T00:11:14"/>
    <s v="Actualizar Datos"/>
    <s v="Tepuedoayudarenalgomas? =&gt; Si (Si), No (No)"/>
    <n v="0"/>
    <s v="messenger"/>
    <s v="messenger"/>
    <s v="NULL"/>
    <n v="0"/>
    <n v="0"/>
    <n v="0"/>
  </r>
  <r>
    <n v="168013708"/>
    <n v="168013708"/>
    <n v="547"/>
    <s v=""/>
    <n v="119"/>
    <n v="1197199306"/>
    <x v="2"/>
    <s v=""/>
    <d v="2023-07-03T00:00:00"/>
    <s v="lunes"/>
    <n v="2"/>
    <s v="julio"/>
    <n v="7"/>
    <n v="2023"/>
    <d v="1899-12-30T08:21:51"/>
    <n v="0"/>
    <d v="2023-07-03T00:00:00"/>
    <d v="1899-12-30T08:35:24"/>
    <d v="1899-12-30T00:13:33"/>
    <s v="Problema con pago de beca"/>
    <s v="Tepuedoayudarenalgomas? =&gt; Si (Si), No (No)"/>
    <n v="0"/>
    <s v="messenger"/>
    <s v="messenger"/>
    <s v="NULL"/>
    <n v="0"/>
    <n v="0"/>
    <n v="0"/>
  </r>
  <r>
    <n v="168012793"/>
    <n v="168012793"/>
    <n v="547"/>
    <s v=""/>
    <n v="554"/>
    <n v="5540009803"/>
    <x v="4"/>
    <s v=""/>
    <d v="2023-07-03T00:00:00"/>
    <s v="lunes"/>
    <n v="2"/>
    <s v="julio"/>
    <n v="7"/>
    <n v="2023"/>
    <d v="1899-12-30T08:16:06"/>
    <n v="0"/>
    <d v="2023-07-03T00:00:00"/>
    <d v="1899-12-30T08:37:04"/>
    <d v="1899-12-30T00:20:58"/>
    <s v="5"/>
    <s v="Gracias por comunicarte con nosotros, ha sido un g"/>
    <n v="0"/>
    <s v="messenger"/>
    <s v="messenger"/>
    <s v="NULL"/>
    <n v="0"/>
    <n v="0"/>
    <n v="0"/>
  </r>
  <r>
    <n v="168014894"/>
    <n v="168014894"/>
    <n v="547"/>
    <s v=""/>
    <n v="182"/>
    <n v="1821119558"/>
    <x v="4"/>
    <s v=""/>
    <d v="2023-07-03T00:00:00"/>
    <s v="lunes"/>
    <n v="2"/>
    <s v="julio"/>
    <n v="7"/>
    <n v="2023"/>
    <d v="1899-12-30T08:29:28"/>
    <n v="0"/>
    <d v="2023-07-03T00:00:00"/>
    <d v="1899-12-30T08:39:53"/>
    <d v="1899-12-30T00:10:25"/>
    <s v="1"/>
    <s v="Gracias por comunicarte con nosotros, ha sido un g"/>
    <n v="0"/>
    <s v="messenger"/>
    <s v="messenger"/>
    <s v="NULL"/>
    <n v="0"/>
    <n v="0"/>
    <n v="0"/>
  </r>
  <r>
    <n v="168015798"/>
    <n v="168015798"/>
    <n v="547"/>
    <s v=""/>
    <n v="325"/>
    <n v="3259598633"/>
    <x v="5"/>
    <s v=""/>
    <d v="2023-07-03T00:00:00"/>
    <s v="lunes"/>
    <n v="2"/>
    <s v="julio"/>
    <n v="7"/>
    <n v="2023"/>
    <d v="1899-12-30T08:34:49"/>
    <n v="0"/>
    <d v="2023-07-03T00:00:00"/>
    <d v="1899-12-30T08:41:50"/>
    <d v="1899-12-30T00:07:01"/>
    <s v="*Noemi Martinez Rendon  *22 anos  *Pachuca, Hidalg"/>
    <s v="Gracias por comunicarte con nosotros, ha sido un g"/>
    <n v="0"/>
    <s v="messenger"/>
    <s v="messenger"/>
    <s v="NULL"/>
    <n v="0"/>
    <n v="0"/>
    <n v="0"/>
  </r>
  <r>
    <n v="168015256"/>
    <n v="168015256"/>
    <n v="547"/>
    <s v=""/>
    <n v="983"/>
    <n v="9834982778"/>
    <x v="31"/>
    <s v=""/>
    <d v="2023-07-03T00:00:00"/>
    <s v="lunes"/>
    <n v="2"/>
    <s v="julio"/>
    <n v="7"/>
    <n v="2023"/>
    <d v="1899-12-30T08:31:53"/>
    <n v="0"/>
    <d v="2023-07-03T00:00:00"/>
    <d v="1899-12-30T08:41:54"/>
    <d v="1899-12-30T00:10:01"/>
    <s v="Mljj bien bien n mi."/>
    <s v="Eres becaria(o)dealgunprograma? =&gt; Si (Si), N"/>
    <n v="0"/>
    <s v="messenger"/>
    <s v="messenger"/>
    <s v="NULL"/>
    <n v="0"/>
    <n v="0"/>
    <n v="0"/>
  </r>
  <r>
    <n v="168015286"/>
    <n v="168015286"/>
    <n v="547"/>
    <s v=""/>
    <n v="427"/>
    <n v="4278214214"/>
    <x v="7"/>
    <s v=""/>
    <d v="2023-07-03T00:00:00"/>
    <s v="lunes"/>
    <n v="2"/>
    <s v="julio"/>
    <n v="7"/>
    <n v="2023"/>
    <d v="1899-12-30T08:32:05"/>
    <n v="0"/>
    <d v="2023-07-03T00:00:00"/>
    <d v="1899-12-30T08:42:06"/>
    <d v="1899-12-30T00:10:01"/>
    <s v="."/>
    <s v="Eres becaria(o)dealgunprograma? =&gt; Si (Si), N"/>
    <n v="0"/>
    <s v="messenger"/>
    <s v="messenger"/>
    <s v="NULL"/>
    <n v="0"/>
    <n v="0"/>
    <n v="0"/>
  </r>
  <r>
    <n v="168014827"/>
    <n v="168014827"/>
    <n v="547"/>
    <s v=""/>
    <n v="113"/>
    <n v="1135483381"/>
    <x v="4"/>
    <s v=""/>
    <d v="2023-07-03T00:00:00"/>
    <s v="lunes"/>
    <n v="2"/>
    <s v="julio"/>
    <n v="7"/>
    <n v="2023"/>
    <d v="1899-12-30T08:29:01"/>
    <n v="0"/>
    <d v="2023-07-03T00:00:00"/>
    <d v="1899-12-30T08:45:02"/>
    <d v="1899-12-30T00:16:01"/>
    <s v="5"/>
    <s v="Gracias por comunicarte con nosotros, ha sido un g"/>
    <n v="0"/>
    <s v="messenger"/>
    <s v="messenger"/>
    <s v="NULL"/>
    <n v="0"/>
    <n v="0"/>
    <n v="0"/>
  </r>
  <r>
    <n v="168015892"/>
    <n v="168015892"/>
    <n v="547"/>
    <s v=""/>
    <n v="502"/>
    <n v="5028047948"/>
    <x v="2"/>
    <s v=""/>
    <d v="2023-07-03T00:00:00"/>
    <s v="lunes"/>
    <n v="2"/>
    <s v="julio"/>
    <n v="7"/>
    <n v="2023"/>
    <d v="1899-12-30T08:35:14"/>
    <n v="0"/>
    <d v="2023-07-03T00:00:00"/>
    <d v="1899-12-30T08:45:42"/>
    <d v="1899-12-30T00:10:28"/>
    <s v="Educacion Media Superior"/>
    <s v="Quenecesitas? =&gt; Agendar Cita (Agendar Cita), Re"/>
    <n v="0"/>
    <s v="messenger"/>
    <s v="messenger"/>
    <s v="NULL"/>
    <n v="0"/>
    <n v="0"/>
    <n v="0"/>
  </r>
  <r>
    <n v="168016169"/>
    <n v="168016169"/>
    <n v="547"/>
    <s v=""/>
    <n v="445"/>
    <n v="4457857188"/>
    <x v="20"/>
    <s v=""/>
    <d v="2023-07-03T00:00:00"/>
    <s v="lunes"/>
    <n v="2"/>
    <s v="julio"/>
    <n v="7"/>
    <n v="2023"/>
    <d v="1899-12-30T08:36:41"/>
    <n v="0"/>
    <d v="2023-07-03T00:00:00"/>
    <d v="1899-12-30T08:46:42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68016330"/>
    <n v="168016330"/>
    <n v="547"/>
    <s v=""/>
    <n v="554"/>
    <n v="5540009803"/>
    <x v="4"/>
    <s v=""/>
    <d v="2023-07-03T00:00:00"/>
    <s v="lunes"/>
    <n v="2"/>
    <s v="julio"/>
    <n v="7"/>
    <n v="2023"/>
    <d v="1899-12-30T08:37:31"/>
    <n v="0"/>
    <d v="2023-07-03T00:00:00"/>
    <d v="1899-12-30T08:47:32"/>
    <d v="1899-12-30T00:10:01"/>
    <s v="Ya intente llenar el formulario y nunca se envia l"/>
    <s v="Eres becaria(o)dealgunprograma? =&gt; Si (Si), N"/>
    <n v="0"/>
    <s v="messenger"/>
    <s v="messenger"/>
    <s v="NULL"/>
    <n v="0"/>
    <n v="0"/>
    <n v="0"/>
  </r>
  <r>
    <n v="168015460"/>
    <n v="168015460"/>
    <n v="547"/>
    <s v=""/>
    <n v="534"/>
    <n v="5346303175"/>
    <x v="2"/>
    <s v=""/>
    <d v="2023-07-03T00:00:00"/>
    <s v="lunes"/>
    <n v="2"/>
    <s v="julio"/>
    <n v="7"/>
    <n v="2023"/>
    <d v="1899-12-30T08:33:04"/>
    <n v="0"/>
    <d v="2023-07-03T00:00:00"/>
    <d v="1899-12-30T08:49:40"/>
    <d v="1899-12-30T00:16:36"/>
    <s v="Atencion personal"/>
    <s v="Necesitas atencion personalizada? =&gt; Si (Si), No "/>
    <n v="0"/>
    <s v="messenger"/>
    <s v="messenger"/>
    <s v="NULL"/>
    <n v="0"/>
    <n v="0"/>
    <n v="0"/>
  </r>
  <r>
    <n v="168019424"/>
    <n v="168019424"/>
    <n v="547"/>
    <s v=""/>
    <n v="566"/>
    <n v="5665781275"/>
    <x v="2"/>
    <s v=""/>
    <d v="2023-07-03T00:00:00"/>
    <s v="lunes"/>
    <n v="2"/>
    <s v="julio"/>
    <n v="7"/>
    <n v="2023"/>
    <d v="1899-12-30T08:50:03"/>
    <n v="0"/>
    <d v="2023-07-03T00:00:00"/>
    <d v="1899-12-30T08:50:03"/>
    <d v="1899-12-30T00:00:00"/>
    <s v="Seleccionar"/>
    <s v="NULL"/>
    <n v="0"/>
    <s v="messenger"/>
    <s v="messenger"/>
    <s v="NULL"/>
    <n v="0"/>
    <n v="0"/>
    <n v="0"/>
  </r>
  <r>
    <n v="168015858"/>
    <n v="168015858"/>
    <n v="547"/>
    <s v=""/>
    <n v="308"/>
    <n v="3086603994"/>
    <x v="2"/>
    <s v=""/>
    <d v="2023-07-03T00:00:00"/>
    <s v="lunes"/>
    <n v="2"/>
    <s v="julio"/>
    <n v="7"/>
    <n v="2023"/>
    <d v="1899-12-30T08:35:06"/>
    <n v="0"/>
    <d v="2023-07-03T00:00:00"/>
    <d v="1899-12-30T08:51:06"/>
    <d v="1899-12-30T00:16:00"/>
    <s v="Buen dia"/>
    <s v="Gracias por comunicarte con nosotros, ha sido un g"/>
    <n v="0"/>
    <s v="messenger"/>
    <s v="messenger"/>
    <s v="NULL"/>
    <n v="0"/>
    <n v="0"/>
    <n v="0"/>
  </r>
  <r>
    <n v="168018247"/>
    <n v="168018247"/>
    <n v="547"/>
    <s v=""/>
    <n v="113"/>
    <n v="1135483381"/>
    <x v="4"/>
    <s v=""/>
    <d v="2023-07-03T00:00:00"/>
    <s v="lunes"/>
    <n v="2"/>
    <s v="julio"/>
    <n v="7"/>
    <n v="2023"/>
    <d v="1899-12-30T08:45:34"/>
    <n v="0"/>
    <d v="2023-07-03T00:00:00"/>
    <d v="1899-12-30T08:53:10"/>
    <d v="1899-12-30T00:07:36"/>
    <s v="1"/>
    <s v="Gracias por comunicarte con nosotros, ha sido un g"/>
    <n v="0"/>
    <s v="messenger"/>
    <s v="messenger"/>
    <s v="NULL"/>
    <n v="0"/>
    <n v="0"/>
    <n v="0"/>
  </r>
  <r>
    <n v="168017055"/>
    <n v="168017055"/>
    <n v="547"/>
    <s v=""/>
    <n v="401"/>
    <n v="4014932120"/>
    <x v="2"/>
    <s v=""/>
    <d v="2023-07-03T00:00:00"/>
    <s v="lunes"/>
    <n v="2"/>
    <s v="julio"/>
    <n v="7"/>
    <n v="2023"/>
    <d v="1899-12-30T08:40:42"/>
    <n v="0"/>
    <d v="2023-07-03T00:00:00"/>
    <d v="1899-12-30T08:53:23"/>
    <d v="1899-12-30T00:12:41"/>
    <s v="5"/>
    <s v="Gracias por comunicarte con nosotros, ha sido un g"/>
    <n v="0"/>
    <s v="messenger"/>
    <s v="messenger"/>
    <s v="NULL"/>
    <n v="0"/>
    <n v="0"/>
    <n v="0"/>
  </r>
  <r>
    <n v="168018991"/>
    <n v="168018991"/>
    <n v="547"/>
    <s v=""/>
    <n v="493"/>
    <n v="4935540536"/>
    <x v="32"/>
    <s v=""/>
    <d v="2023-07-03T00:00:00"/>
    <s v="lunes"/>
    <n v="2"/>
    <s v="julio"/>
    <n v="7"/>
    <n v="2023"/>
    <d v="1899-12-30T08:48:22"/>
    <n v="0"/>
    <d v="2023-07-03T00:00:00"/>
    <d v="1899-12-30T08:55:00"/>
    <d v="1899-12-30T00:06:38"/>
    <s v="1"/>
    <s v="Gracias por comunicarte con nosotros, ha sido un g"/>
    <n v="0"/>
    <s v="messenger"/>
    <s v="messenger"/>
    <s v="NULL"/>
    <n v="0"/>
    <n v="0"/>
    <n v="0"/>
  </r>
  <r>
    <n v="168014739"/>
    <n v="168014739"/>
    <n v="547"/>
    <s v=""/>
    <n v="494"/>
    <n v="4944783316"/>
    <x v="32"/>
    <s v=""/>
    <d v="2023-07-03T00:00:00"/>
    <s v="lunes"/>
    <n v="2"/>
    <s v="julio"/>
    <n v="7"/>
    <n v="2023"/>
    <d v="1899-12-30T08:28:28"/>
    <n v="0"/>
    <d v="2023-07-03T00:00:00"/>
    <d v="1899-12-30T08:56:11"/>
    <d v="1899-12-30T00:27:43"/>
    <s v="2"/>
    <s v="Gracias por comunicarte con nosotros, ha sido un g"/>
    <n v="0"/>
    <s v="messenger"/>
    <s v="messenger"/>
    <s v="NULL"/>
    <n v="0"/>
    <n v="0"/>
    <n v="0"/>
  </r>
  <r>
    <n v="168015699"/>
    <n v="168015699"/>
    <n v="547"/>
    <s v=""/>
    <n v="348"/>
    <n v="3486941227"/>
    <x v="13"/>
    <s v=""/>
    <d v="2023-07-03T00:00:00"/>
    <s v="lunes"/>
    <n v="2"/>
    <s v="julio"/>
    <n v="7"/>
    <n v="2023"/>
    <d v="1899-12-30T08:34:18"/>
    <n v="0"/>
    <d v="2023-07-03T00:00:00"/>
    <d v="1899-12-30T08:58:15"/>
    <d v="1899-12-30T00:23:57"/>
    <s v="Cancelar"/>
    <s v="Encontre las siguientes respuestas a tu pregunta. "/>
    <n v="0"/>
    <s v="messenger"/>
    <s v="messenger"/>
    <s v="NULL"/>
    <n v="0"/>
    <n v="0"/>
    <n v="0"/>
  </r>
  <r>
    <n v="168013377"/>
    <n v="168013377"/>
    <n v="547"/>
    <s v=""/>
    <n v="707"/>
    <n v="7073702464"/>
    <x v="2"/>
    <s v=""/>
    <d v="2023-07-03T00:00:00"/>
    <s v="lunes"/>
    <n v="2"/>
    <s v="julio"/>
    <n v="7"/>
    <n v="2023"/>
    <d v="1899-12-30T08:19:46"/>
    <n v="0"/>
    <d v="2023-07-03T00:00:00"/>
    <d v="1899-12-30T08:58:46"/>
    <d v="1899-12-30T00:39:00"/>
    <s v="ok estaremos en espera 5"/>
    <s v="Gracias por comunicarte con nosotros, ha sido un g"/>
    <n v="0"/>
    <s v="messenger"/>
    <s v="messenger"/>
    <s v="NULL"/>
    <n v="0"/>
    <n v="0"/>
    <n v="0"/>
  </r>
  <r>
    <n v="168019106"/>
    <n v="168019106"/>
    <n v="547"/>
    <s v=""/>
    <n v="986"/>
    <n v="9862330408"/>
    <x v="30"/>
    <s v=""/>
    <d v="2023-07-03T00:00:00"/>
    <s v="lunes"/>
    <n v="2"/>
    <s v="julio"/>
    <n v="7"/>
    <n v="2023"/>
    <d v="1899-12-30T08:48:50"/>
    <n v="0"/>
    <d v="2023-07-03T00:00:00"/>
    <d v="1899-12-30T08:58:52"/>
    <d v="1899-12-30T00:10:02"/>
    <s v="Atencion personal."/>
    <s v="Eres becaria(o)dealgunprograma? =&gt; Si (Si), N"/>
    <n v="0"/>
    <s v="messenger"/>
    <s v="messenger"/>
    <s v="NULL"/>
    <n v="0"/>
    <n v="0"/>
    <n v="0"/>
  </r>
  <r>
    <n v="168018710"/>
    <n v="168018710"/>
    <n v="547"/>
    <s v=""/>
    <n v="485"/>
    <n v="4851061744"/>
    <x v="14"/>
    <s v=""/>
    <d v="2023-07-03T00:00:00"/>
    <s v="lunes"/>
    <n v="2"/>
    <s v="julio"/>
    <n v="7"/>
    <n v="2023"/>
    <d v="1899-12-30T08:47:20"/>
    <n v="0"/>
    <d v="2023-07-03T00:00:00"/>
    <d v="1899-12-30T09:00:58"/>
    <d v="1899-12-30T00:13:38"/>
    <s v="Okey y donde puedo registrarlo.. es que aca le hem"/>
    <s v="Lo siento no entendi tu pregunta:slight_frown:, p"/>
    <n v="0"/>
    <s v="messenger"/>
    <s v="messenger"/>
    <s v="NULL"/>
    <n v="0"/>
    <n v="0"/>
    <n v="0"/>
  </r>
  <r>
    <n v="168020374"/>
    <n v="168020374"/>
    <n v="547"/>
    <s v=""/>
    <n v="575"/>
    <n v="5759110353"/>
    <x v="2"/>
    <s v=""/>
    <d v="2023-07-03T00:00:00"/>
    <s v="lunes"/>
    <n v="2"/>
    <s v="julio"/>
    <n v="7"/>
    <n v="2023"/>
    <d v="1899-12-30T08:53:32"/>
    <n v="0"/>
    <d v="2023-07-03T00:00:00"/>
    <d v="1899-12-30T09:05:10"/>
    <d v="1899-12-30T00:11:38"/>
    <s v="Are you please send it to you please :pray: you e"/>
    <s v="Por favor, calificala calidad de la atencion reci"/>
    <n v="0"/>
    <s v="messenger"/>
    <s v="messenger"/>
    <s v="NULL"/>
    <n v="0"/>
    <n v="0"/>
    <n v="0"/>
  </r>
  <r>
    <n v="168019139"/>
    <n v="168019139"/>
    <n v="547"/>
    <s v=""/>
    <n v="849"/>
    <n v="8491708413"/>
    <x v="2"/>
    <s v=""/>
    <d v="2023-07-03T00:00:00"/>
    <s v="lunes"/>
    <n v="2"/>
    <s v="julio"/>
    <n v="7"/>
    <n v="2023"/>
    <d v="1899-12-30T08:48:54"/>
    <n v="0"/>
    <d v="2023-07-03T00:00:00"/>
    <d v="1899-12-30T09:07:29"/>
    <d v="1899-12-30T00:18:35"/>
    <s v="Estado de Mexico Chimalhuacan a"/>
    <s v="Gracias por comunicarte con nosotros, ha sido un g"/>
    <n v="0"/>
    <s v="messenger"/>
    <s v="messenger"/>
    <s v="NULL"/>
    <n v="0"/>
    <n v="0"/>
    <n v="0"/>
  </r>
  <r>
    <n v="168017446"/>
    <n v="168017446"/>
    <n v="547"/>
    <s v=""/>
    <n v="212"/>
    <n v="2129876871"/>
    <x v="2"/>
    <s v=""/>
    <d v="2023-07-03T00:00:00"/>
    <s v="lunes"/>
    <n v="2"/>
    <s v="julio"/>
    <n v="7"/>
    <n v="2023"/>
    <d v="1899-12-30T08:42:24"/>
    <n v="0"/>
    <d v="2023-07-03T00:00:00"/>
    <d v="1899-12-30T09:07:52"/>
    <d v="1899-12-30T00:25:28"/>
    <s v="5"/>
    <s v="Gracias por comunicarte con nosotros, ha sido un g"/>
    <n v="0"/>
    <s v="messenger"/>
    <s v="messenger"/>
    <s v="NULL"/>
    <n v="0"/>
    <n v="0"/>
    <n v="0"/>
  </r>
  <r>
    <n v="168019614"/>
    <n v="168019614"/>
    <n v="547"/>
    <s v=""/>
    <n v="443"/>
    <n v="4434916920"/>
    <x v="1"/>
    <s v=""/>
    <d v="2023-07-03T00:00:00"/>
    <s v="lunes"/>
    <n v="2"/>
    <s v="julio"/>
    <n v="7"/>
    <n v="2023"/>
    <d v="1899-12-30T08:50:40"/>
    <n v="0"/>
    <d v="2023-07-03T00:00:00"/>
    <d v="1899-12-30T09:09:50"/>
    <d v="1899-12-30T00:19:10"/>
    <s v="Problema con pago de beca"/>
    <s v="Tepuedoayudarenalgomas? =&gt; Si (Si), No (No)"/>
    <n v="0"/>
    <s v="messenger"/>
    <s v="messenger"/>
    <s v="NULL"/>
    <n v="0"/>
    <n v="0"/>
    <n v="0"/>
  </r>
  <r>
    <n v="168020478"/>
    <n v="168020478"/>
    <n v="547"/>
    <s v=""/>
    <n v="89"/>
    <n v="891099009"/>
    <x v="2"/>
    <s v=""/>
    <d v="2023-07-03T00:00:00"/>
    <s v="lunes"/>
    <n v="2"/>
    <s v="julio"/>
    <n v="7"/>
    <n v="2023"/>
    <d v="1899-12-30T08:53:54"/>
    <n v="0"/>
    <d v="2023-07-03T00:00:00"/>
    <d v="1899-12-30T09:09:51"/>
    <d v="1899-12-30T00:15:57"/>
    <s v="Monto de Beca"/>
    <s v="Tepuedoayudarenalgomas? =&gt; Si (Si), No (No)"/>
    <n v="0"/>
    <s v="messenger"/>
    <s v="messenger"/>
    <s v="NULL"/>
    <n v="0"/>
    <n v="0"/>
    <n v="0"/>
  </r>
  <r>
    <n v="168021271"/>
    <n v="168021271"/>
    <n v="547"/>
    <s v=""/>
    <n v="671"/>
    <n v="6712379446"/>
    <x v="15"/>
    <s v=""/>
    <d v="2023-07-03T00:00:00"/>
    <s v="lunes"/>
    <n v="2"/>
    <s v="julio"/>
    <n v="7"/>
    <n v="2023"/>
    <d v="1899-12-30T08:57:54"/>
    <n v="0"/>
    <d v="2023-07-03T00:00:00"/>
    <d v="1899-12-30T09:10:43"/>
    <d v="1899-12-30T00:12:49"/>
    <s v="Agendar Cita"/>
    <s v="Tepuedoayudarenalgomas? =&gt; Si (Si), No (No)"/>
    <n v="0"/>
    <s v="messenger"/>
    <s v="messenger"/>
    <s v="NULL"/>
    <n v="0"/>
    <n v="0"/>
    <n v="0"/>
  </r>
  <r>
    <n v="168017498"/>
    <n v="168017498"/>
    <n v="547"/>
    <s v=""/>
    <n v="325"/>
    <n v="3259598633"/>
    <x v="5"/>
    <s v=""/>
    <d v="2023-07-03T00:00:00"/>
    <s v="lunes"/>
    <n v="2"/>
    <s v="julio"/>
    <n v="7"/>
    <n v="2023"/>
    <d v="1899-12-30T08:42:40"/>
    <n v="0"/>
    <d v="2023-07-03T00:00:00"/>
    <d v="1899-12-30T09:10:58"/>
    <d v="1899-12-30T00:28:18"/>
    <s v="1"/>
    <s v="Gracias por comunicarte con nosotros, ha sido un g"/>
    <n v="0"/>
    <s v="messenger"/>
    <s v="messenger"/>
    <s v="NULL"/>
    <n v="0"/>
    <n v="0"/>
    <n v="0"/>
  </r>
  <r>
    <n v="168023406"/>
    <n v="168023406"/>
    <n v="547"/>
    <s v=""/>
    <n v="849"/>
    <n v="8491708413"/>
    <x v="2"/>
    <s v=""/>
    <d v="2023-07-03T00:00:00"/>
    <s v="lunes"/>
    <n v="2"/>
    <s v="julio"/>
    <n v="7"/>
    <n v="2023"/>
    <d v="1899-12-30T09:08:06"/>
    <n v="0"/>
    <d v="2023-07-03T00:00:00"/>
    <d v="1899-12-30T09:11:29"/>
    <d v="1899-12-30T00:03:23"/>
    <s v="3"/>
    <s v="Gracias por comunicarte con nosotros, ha sido un g"/>
    <n v="0"/>
    <s v="messenger"/>
    <s v="messenger"/>
    <s v="NULL"/>
    <n v="0"/>
    <n v="0"/>
    <n v="0"/>
  </r>
  <r>
    <n v="168017056"/>
    <n v="168017056"/>
    <n v="547"/>
    <s v=""/>
    <n v="385"/>
    <n v="3852635870"/>
    <x v="13"/>
    <s v=""/>
    <d v="2023-07-03T00:00:00"/>
    <s v="lunes"/>
    <n v="2"/>
    <s v="julio"/>
    <n v="7"/>
    <n v="2023"/>
    <d v="1899-12-30T08:40:42"/>
    <n v="0"/>
    <d v="2023-07-03T00:00:00"/>
    <d v="1899-12-30T09:11:53"/>
    <d v="1899-12-30T00:31:11"/>
    <s v="5"/>
    <s v="Gracias por comunicarte con nosotros, ha sido un g"/>
    <n v="0"/>
    <s v="messenger"/>
    <s v="messenger"/>
    <s v="NULL"/>
    <n v="0"/>
    <n v="0"/>
    <n v="0"/>
  </r>
  <r>
    <n v="168017187"/>
    <n v="168017187"/>
    <n v="547"/>
    <s v=""/>
    <n v="645"/>
    <n v="6452919339"/>
    <x v="0"/>
    <s v=""/>
    <d v="2023-07-03T00:00:00"/>
    <s v="lunes"/>
    <n v="2"/>
    <s v="julio"/>
    <n v="7"/>
    <n v="2023"/>
    <d v="1899-12-30T08:41:18"/>
    <n v="0"/>
    <d v="2023-07-03T00:00:00"/>
    <d v="1899-12-30T09:12:56"/>
    <d v="1899-12-30T00:31:38"/>
    <s v="No muchas gracias"/>
    <s v="Gracias por contactarnos! \n\nEn una escala del 1 a"/>
    <n v="0"/>
    <s v="messenger"/>
    <s v="messenger"/>
    <s v="NULL"/>
    <n v="0"/>
    <n v="0"/>
    <n v="0"/>
  </r>
  <r>
    <n v="168015134"/>
    <n v="168015134"/>
    <n v="547"/>
    <s v=""/>
    <n v="447"/>
    <n v="4471394911"/>
    <x v="1"/>
    <s v=""/>
    <d v="2023-07-03T00:00:00"/>
    <s v="lunes"/>
    <n v="2"/>
    <s v="julio"/>
    <n v="7"/>
    <n v="2023"/>
    <d v="1899-12-30T08:31:10"/>
    <n v="0"/>
    <d v="2023-07-03T00:00:00"/>
    <d v="1899-12-30T09:13:48"/>
    <d v="1899-12-30T00:42:38"/>
    <s v="5"/>
    <s v="Gracias por comunicarte con nosotros, ha sido un g"/>
    <n v="0"/>
    <s v="messenger"/>
    <s v="messenger"/>
    <s v="NULL"/>
    <n v="0"/>
    <n v="0"/>
    <n v="0"/>
  </r>
  <r>
    <n v="168016998"/>
    <n v="168016998"/>
    <n v="547"/>
    <s v=""/>
    <n v="766"/>
    <n v="7668233990"/>
    <x v="12"/>
    <s v=""/>
    <d v="2023-07-03T00:00:00"/>
    <s v="lunes"/>
    <n v="2"/>
    <s v="julio"/>
    <n v="7"/>
    <n v="2023"/>
    <d v="1899-12-30T08:40:28"/>
    <n v="0"/>
    <d v="2023-07-03T00:00:00"/>
    <d v="1899-12-30T09:14:58"/>
    <d v="1899-12-30T00:34:30"/>
    <s v="Si"/>
    <s v="Gracias por contactarnos! \n\nEn una escala del 1 a"/>
    <n v="0"/>
    <s v="messenger"/>
    <s v="messenger"/>
    <s v="NULL"/>
    <n v="0"/>
    <n v="0"/>
    <n v="0"/>
  </r>
  <r>
    <n v="168020010"/>
    <n v="168020010"/>
    <n v="547"/>
    <s v=""/>
    <n v="720"/>
    <n v="7204102893"/>
    <x v="2"/>
    <s v=""/>
    <d v="2023-07-03T00:00:00"/>
    <s v="lunes"/>
    <n v="2"/>
    <s v="julio"/>
    <n v="7"/>
    <n v="2023"/>
    <d v="1899-12-30T08:52:01"/>
    <n v="0"/>
    <d v="2023-07-03T00:00:00"/>
    <d v="1899-12-30T09:16:49"/>
    <d v="1899-12-30T00:24:48"/>
    <s v="Cancelar"/>
    <s v="Gracias por contactarnos! \n\nEn una escala del 1 a"/>
    <n v="0"/>
    <s v="messenger"/>
    <s v="messenger"/>
    <s v="NULL"/>
    <n v="0"/>
    <n v="0"/>
    <n v="0"/>
  </r>
  <r>
    <n v="168019806"/>
    <n v="168019806"/>
    <n v="547"/>
    <s v=""/>
    <n v="308"/>
    <n v="3086603994"/>
    <x v="2"/>
    <s v=""/>
    <d v="2023-07-03T00:00:00"/>
    <s v="lunes"/>
    <n v="2"/>
    <s v="julio"/>
    <n v="7"/>
    <n v="2023"/>
    <d v="1899-12-30T08:51:21"/>
    <n v="0"/>
    <d v="2023-07-03T00:00:00"/>
    <d v="1899-12-30T09:19:23"/>
    <d v="1899-12-30T00:28:02"/>
    <s v="Quisiera saber"/>
    <s v="Gracias por contactarnos! \n\nEn una escala del 1 a"/>
    <n v="0"/>
    <s v="messenger"/>
    <s v="messenger"/>
    <s v="NULL"/>
    <n v="0"/>
    <n v="0"/>
    <n v="0"/>
  </r>
  <r>
    <n v="168023893"/>
    <n v="168023893"/>
    <n v="547"/>
    <s v=""/>
    <n v="549"/>
    <n v="5490973213"/>
    <x v="2"/>
    <s v=""/>
    <d v="2023-07-03T00:00:00"/>
    <s v="lunes"/>
    <n v="2"/>
    <s v="julio"/>
    <n v="7"/>
    <n v="2023"/>
    <d v="1899-12-30T09:10:27"/>
    <n v="0"/>
    <d v="2023-07-03T00:00:00"/>
    <d v="1899-12-30T09:21:36"/>
    <d v="1899-12-30T00:11:09"/>
    <s v="Se vienen instrucciones y uniformes"/>
    <s v="Por favor, elige una de las opciones =&gt; Educacion"/>
    <n v="0"/>
    <s v="messenger"/>
    <s v="messenger"/>
    <s v="NULL"/>
    <n v="0"/>
    <n v="0"/>
    <n v="0"/>
  </r>
  <r>
    <n v="168020221"/>
    <n v="168020221"/>
    <n v="547"/>
    <s v=""/>
    <n v="960"/>
    <n v="9606941045"/>
    <x v="2"/>
    <s v=""/>
    <d v="2023-07-03T00:00:00"/>
    <s v="lunes"/>
    <n v="2"/>
    <s v="julio"/>
    <n v="7"/>
    <n v="2023"/>
    <d v="1899-12-30T08:52:55"/>
    <n v="0"/>
    <d v="2023-07-03T00:00:00"/>
    <d v="1899-12-30T09:22:00"/>
    <d v="1899-12-30T00:29:05"/>
    <s v="Si"/>
    <s v="Gracias por contactarnos! \n\nEn una escala del 1 a"/>
    <n v="0"/>
    <s v="messenger"/>
    <s v="messenger"/>
    <s v="NULL"/>
    <n v="0"/>
    <n v="0"/>
    <n v="0"/>
  </r>
  <r>
    <n v="168023751"/>
    <n v="168023751"/>
    <n v="547"/>
    <s v=""/>
    <n v="182"/>
    <n v="1827687555"/>
    <x v="4"/>
    <s v=""/>
    <d v="2023-07-03T00:00:00"/>
    <s v="lunes"/>
    <n v="2"/>
    <s v="julio"/>
    <n v="7"/>
    <n v="2023"/>
    <d v="1899-12-30T09:09:39"/>
    <n v="0"/>
    <d v="2023-07-03T00:00:00"/>
    <d v="1899-12-30T09:22:42"/>
    <d v="1899-12-30T00:13:03"/>
    <s v="Solicitud de Beca"/>
    <s v="Tepuedoayudarenalgomas? =&gt; Si (Si), No (No)"/>
    <n v="0"/>
    <s v="messenger"/>
    <s v="messenger"/>
    <s v="NULL"/>
    <n v="0"/>
    <n v="0"/>
    <n v="0"/>
  </r>
  <r>
    <n v="168024546"/>
    <n v="168024546"/>
    <n v="547"/>
    <s v=""/>
    <n v="626"/>
    <n v="6260520157"/>
    <x v="18"/>
    <s v=""/>
    <d v="2023-07-03T00:00:00"/>
    <s v="lunes"/>
    <n v="2"/>
    <s v="julio"/>
    <n v="7"/>
    <n v="2023"/>
    <d v="1899-12-30T09:13:50"/>
    <n v="0"/>
    <d v="2023-07-03T00:00:00"/>
    <d v="1899-12-30T09:23:29"/>
    <d v="1899-12-30T00:09:39"/>
    <s v="Antonio Moreno Garcia"/>
    <s v="Gracias por comunicarte con nosotros, ha sido un g"/>
    <n v="0"/>
    <s v="messenger"/>
    <s v="messenger"/>
    <s v="NULL"/>
    <n v="0"/>
    <n v="0"/>
    <n v="0"/>
  </r>
  <r>
    <n v="168019349"/>
    <n v="168019349"/>
    <n v="547"/>
    <s v=""/>
    <n v="116"/>
    <n v="1169873534"/>
    <x v="4"/>
    <s v=""/>
    <d v="2023-07-03T00:00:00"/>
    <s v="lunes"/>
    <n v="2"/>
    <s v="julio"/>
    <n v="7"/>
    <n v="2023"/>
    <d v="1899-12-30T08:49:41"/>
    <n v="0"/>
    <d v="2023-07-03T00:00:00"/>
    <d v="1899-12-30T09:23:37"/>
    <d v="1899-12-30T00:33:56"/>
    <s v="Mi imbre es NOTEOXIUH SATIS NUT NAVA MOTA MONTANEZ"/>
    <s v="Gracias por contactarnos! \n\nEn una escala del 1 a"/>
    <n v="0"/>
    <s v="messenger"/>
    <s v="messenger"/>
    <s v="NULL"/>
    <n v="0"/>
    <n v="0"/>
    <n v="0"/>
  </r>
  <r>
    <n v="168019283"/>
    <n v="168019283"/>
    <n v="547"/>
    <s v=""/>
    <n v="914"/>
    <n v="9141968469"/>
    <x v="6"/>
    <s v=""/>
    <d v="2023-07-03T00:00:00"/>
    <s v="lunes"/>
    <n v="2"/>
    <s v="julio"/>
    <n v="7"/>
    <n v="2023"/>
    <d v="1899-12-30T08:49:25"/>
    <n v="0"/>
    <d v="2023-07-03T00:00:00"/>
    <d v="1899-12-30T09:23:49"/>
    <d v="1899-12-30T00:34:24"/>
    <s v="Si"/>
    <s v="Gracias por contactarnos! \n\nEn una escala del 1 a"/>
    <n v="0"/>
    <s v="messenger"/>
    <s v="messenger"/>
    <s v="NULL"/>
    <n v="0"/>
    <n v="0"/>
    <n v="0"/>
  </r>
  <r>
    <n v="168027115"/>
    <n v="168027115"/>
    <n v="547"/>
    <s v=""/>
    <n v="310"/>
    <n v="3105035347"/>
    <x v="2"/>
    <s v=""/>
    <d v="2023-07-03T00:00:00"/>
    <s v="lunes"/>
    <n v="2"/>
    <s v="julio"/>
    <n v="7"/>
    <n v="2023"/>
    <d v="1899-12-30T09:26:57"/>
    <n v="0"/>
    <d v="2023-07-03T00:00:00"/>
    <d v="1899-12-30T09:26:57"/>
    <d v="1899-12-30T00:00:00"/>
    <s v="Seleccionar"/>
    <s v="NULL"/>
    <n v="0"/>
    <s v="messenger"/>
    <s v="messenger"/>
    <s v="NULL"/>
    <n v="0"/>
    <n v="0"/>
    <n v="0"/>
  </r>
  <r>
    <n v="168021918"/>
    <n v="168021918"/>
    <n v="547"/>
    <s v=""/>
    <n v="744"/>
    <n v="7445942196"/>
    <x v="26"/>
    <s v=""/>
    <d v="2023-07-03T00:00:00"/>
    <s v="lunes"/>
    <n v="2"/>
    <s v="julio"/>
    <n v="7"/>
    <n v="2023"/>
    <d v="1899-12-30T09:01:07"/>
    <n v="0"/>
    <d v="2023-07-03T00:00:00"/>
    <d v="1899-12-30T09:27:11"/>
    <d v="1899-12-30T00:26:04"/>
    <s v="Si"/>
    <s v="Gracias por contactarnos! \n\nEn una escala del 1 a"/>
    <n v="0"/>
    <s v="messenger"/>
    <s v="messenger"/>
    <s v="NULL"/>
    <n v="0"/>
    <n v="0"/>
    <n v="0"/>
  </r>
  <r>
    <n v="168022987"/>
    <n v="168022987"/>
    <n v="547"/>
    <s v=""/>
    <n v="26"/>
    <n v="261798597"/>
    <x v="2"/>
    <s v=""/>
    <d v="2023-07-03T00:00:00"/>
    <s v="lunes"/>
    <n v="2"/>
    <s v="julio"/>
    <n v="7"/>
    <n v="2023"/>
    <d v="1899-12-30T09:06:14"/>
    <n v="0"/>
    <d v="2023-07-03T00:00:00"/>
    <d v="1899-12-30T09:27:33"/>
    <d v="1899-12-30T00:21:19"/>
    <s v="Hola soy yordan de una"/>
    <s v="Aun no estoy entrenado para responder tu solicitud"/>
    <n v="0"/>
    <s v="messenger"/>
    <s v="messenger"/>
    <s v="NULL"/>
    <n v="0"/>
    <n v="0"/>
    <n v="0"/>
  </r>
  <r>
    <n v="168025298"/>
    <n v="168025298"/>
    <n v="547"/>
    <s v=""/>
    <n v="533"/>
    <n v="5332732250"/>
    <x v="2"/>
    <s v=""/>
    <d v="2023-07-03T00:00:00"/>
    <s v="lunes"/>
    <n v="2"/>
    <s v="julio"/>
    <n v="7"/>
    <n v="2023"/>
    <d v="1899-12-30T09:17:37"/>
    <n v="0"/>
    <d v="2023-07-03T00:00:00"/>
    <d v="1899-12-30T09:28:55"/>
    <d v="1899-12-30T00:11:18"/>
    <s v="Problema con pago de beca"/>
    <s v="Tepuedoayudarenalgomas? =&gt; Si (Si), No (No)"/>
    <n v="0"/>
    <s v="messenger"/>
    <s v="messenger"/>
    <s v="NULL"/>
    <n v="0"/>
    <n v="0"/>
    <n v="0"/>
  </r>
  <r>
    <n v="168019660"/>
    <n v="168019660"/>
    <n v="547"/>
    <s v=""/>
    <n v="566"/>
    <n v="5665781275"/>
    <x v="2"/>
    <s v=""/>
    <d v="2023-07-03T00:00:00"/>
    <s v="lunes"/>
    <n v="2"/>
    <s v="julio"/>
    <n v="7"/>
    <n v="2023"/>
    <d v="1899-12-30T08:50:50"/>
    <n v="0"/>
    <d v="2023-07-03T00:00:00"/>
    <d v="1899-12-30T09:29:06"/>
    <d v="1899-12-30T00:38:16"/>
    <s v="5 gracias x atenderme"/>
    <s v="En que mas te puedo ayudar? =&gt; 'Menu principal' ("/>
    <n v="0"/>
    <s v="messenger"/>
    <s v="messenger"/>
    <s v="NULL"/>
    <n v="0"/>
    <n v="0"/>
    <n v="0"/>
  </r>
  <r>
    <n v="168017476"/>
    <n v="168017476"/>
    <n v="547"/>
    <s v=""/>
    <n v="434"/>
    <n v="4341654708"/>
    <x v="1"/>
    <s v=""/>
    <d v="2023-07-03T00:00:00"/>
    <s v="lunes"/>
    <n v="2"/>
    <s v="julio"/>
    <n v="7"/>
    <n v="2023"/>
    <d v="1899-12-30T08:42:33"/>
    <n v="0"/>
    <d v="2023-07-03T00:00:00"/>
    <d v="1899-12-30T09:29:18"/>
    <d v="1899-12-30T00:46:45"/>
    <s v="Continuar"/>
    <s v="Gracias por contactarnos! \n\nEn una escala del 1 a"/>
    <n v="0"/>
    <s v="messenger"/>
    <s v="messenger"/>
    <s v="NULL"/>
    <n v="0"/>
    <n v="0"/>
    <n v="0"/>
  </r>
  <r>
    <n v="168020750"/>
    <n v="168020750"/>
    <n v="547"/>
    <s v=""/>
    <n v="493"/>
    <n v="4935540536"/>
    <x v="32"/>
    <s v=""/>
    <d v="2023-07-03T00:00:00"/>
    <s v="lunes"/>
    <n v="2"/>
    <s v="julio"/>
    <n v="7"/>
    <n v="2023"/>
    <d v="1899-12-30T08:55:08"/>
    <n v="0"/>
    <d v="2023-07-03T00:00:00"/>
    <d v="1899-12-30T09:30:17"/>
    <d v="1899-12-30T00:35:09"/>
    <s v="Entonces el deposito podria ser hasta agosto, o ha"/>
    <s v="Gracias por contactarnos! \n\nEn una escala del 1 a"/>
    <n v="0"/>
    <s v="messenger"/>
    <s v="messenger"/>
    <s v="NULL"/>
    <n v="0"/>
    <n v="0"/>
    <n v="0"/>
  </r>
  <r>
    <n v="168025641"/>
    <n v="168025641"/>
    <n v="547"/>
    <s v=""/>
    <n v="325"/>
    <n v="3259598633"/>
    <x v="5"/>
    <s v=""/>
    <d v="2023-07-03T00:00:00"/>
    <s v="lunes"/>
    <n v="2"/>
    <s v="julio"/>
    <n v="7"/>
    <n v="2023"/>
    <d v="1899-12-30T09:19:26"/>
    <n v="0"/>
    <d v="2023-07-03T00:00:00"/>
    <d v="1899-12-30T09:30:33"/>
    <d v="1899-12-30T00:11:07"/>
    <s v="Calendario de Pago"/>
    <s v="Tepuedoayudarenalgomas? =&gt; Si (Si), No (No)"/>
    <n v="0"/>
    <s v="messenger"/>
    <s v="messenger"/>
    <s v="NULL"/>
    <n v="0"/>
    <n v="0"/>
    <n v="0"/>
  </r>
  <r>
    <n v="168025131"/>
    <n v="168025131"/>
    <n v="547"/>
    <s v=""/>
    <n v="122"/>
    <n v="1221450972"/>
    <x v="4"/>
    <s v=""/>
    <d v="2023-07-03T00:00:00"/>
    <s v="lunes"/>
    <n v="2"/>
    <s v="julio"/>
    <n v="7"/>
    <n v="2023"/>
    <d v="1899-12-30T09:16:51"/>
    <n v="0"/>
    <d v="2023-07-03T00:00:00"/>
    <d v="1899-12-30T09:30:38"/>
    <d v="1899-12-30T00:13:47"/>
    <s v="Actualizacion de datos"/>
    <s v="Tepuedoayudarenalgomas? =&gt; Si (Si), No (No)"/>
    <n v="0"/>
    <s v="messenger"/>
    <s v="messenger"/>
    <s v="NULL"/>
    <n v="0"/>
    <n v="0"/>
    <n v="0"/>
  </r>
  <r>
    <n v="168025824"/>
    <n v="168025824"/>
    <n v="547"/>
    <s v=""/>
    <n v="987"/>
    <n v="9872642682"/>
    <x v="25"/>
    <s v=""/>
    <d v="2023-07-03T00:00:00"/>
    <s v="lunes"/>
    <n v="2"/>
    <s v="julio"/>
    <n v="7"/>
    <n v="2023"/>
    <d v="1899-12-30T09:20:29"/>
    <n v="0"/>
    <d v="2023-07-03T00:00:00"/>
    <d v="1899-12-30T09:31:12"/>
    <d v="1899-12-30T00:10:43"/>
    <s v="Problema con pago de beca"/>
    <s v="Tepuedoayudarenalgomas? =&gt; Si (Si), No (No)"/>
    <n v="0"/>
    <s v="messenger"/>
    <s v="messenger"/>
    <s v="NULL"/>
    <n v="0"/>
    <n v="0"/>
    <n v="0"/>
  </r>
  <r>
    <n v="168025736"/>
    <n v="168025736"/>
    <n v="547"/>
    <s v=""/>
    <n v="256"/>
    <n v="2566357185"/>
    <x v="2"/>
    <s v=""/>
    <d v="2023-07-03T00:00:00"/>
    <s v="lunes"/>
    <n v="2"/>
    <s v="julio"/>
    <n v="7"/>
    <n v="2023"/>
    <d v="1899-12-30T09:19:58"/>
    <n v="0"/>
    <d v="2023-07-03T00:00:00"/>
    <d v="1899-12-30T09:31:27"/>
    <d v="1899-12-30T00:11:29"/>
    <s v="Tarjeta Bienestar"/>
    <s v="Tepuedoayudarenalgomas? =&gt; Si (Si), No (No)"/>
    <n v="0"/>
    <s v="messenger"/>
    <s v="messenger"/>
    <s v="NULL"/>
    <n v="0"/>
    <n v="0"/>
    <n v="0"/>
  </r>
  <r>
    <n v="168024554"/>
    <n v="168024554"/>
    <n v="547"/>
    <s v=""/>
    <n v="486"/>
    <n v="4863570415"/>
    <x v="14"/>
    <s v=""/>
    <d v="2023-07-03T00:00:00"/>
    <s v="lunes"/>
    <n v="2"/>
    <s v="julio"/>
    <n v="7"/>
    <n v="2023"/>
    <d v="1899-12-30T09:13:54"/>
    <n v="0"/>
    <d v="2023-07-03T00:00:00"/>
    <d v="1899-12-30T09:32:21"/>
    <d v="1899-12-30T00:18:27"/>
    <s v="Okey eso no lo sabia, gracias!!"/>
    <s v="Gracias por contactarnos! \n\nEn una escala del 1 a"/>
    <n v="0"/>
    <s v="messenger"/>
    <s v="messenger"/>
    <s v="NULL"/>
    <n v="0"/>
    <n v="0"/>
    <n v="0"/>
  </r>
  <r>
    <n v="168022117"/>
    <n v="168022117"/>
    <n v="547"/>
    <s v=""/>
    <n v="833"/>
    <n v="8338689796"/>
    <x v="16"/>
    <s v=""/>
    <d v="2023-07-03T00:00:00"/>
    <s v="lunes"/>
    <n v="2"/>
    <s v="julio"/>
    <n v="7"/>
    <n v="2023"/>
    <d v="1899-12-30T09:02:11"/>
    <n v="0"/>
    <d v="2023-07-03T00:00:00"/>
    <d v="1899-12-30T09:33:36"/>
    <d v="1899-12-30T00:31:25"/>
    <s v="Atencion personal"/>
    <s v="Gracias por contactarnos! \n\nEn una escala del 1 a"/>
    <n v="0"/>
    <s v="messenger"/>
    <s v="messenger"/>
    <s v="NULL"/>
    <n v="0"/>
    <n v="0"/>
    <n v="0"/>
  </r>
  <r>
    <n v="168027450"/>
    <n v="168027450"/>
    <n v="547"/>
    <s v=""/>
    <n v="828"/>
    <n v="8280969174"/>
    <x v="3"/>
    <s v=""/>
    <d v="2023-07-03T00:00:00"/>
    <s v="lunes"/>
    <n v="2"/>
    <s v="julio"/>
    <n v="7"/>
    <n v="2023"/>
    <d v="1899-12-30T09:28:35"/>
    <n v="0"/>
    <d v="2023-07-03T00:00:00"/>
    <d v="1899-12-30T09:34:01"/>
    <d v="1899-12-30T00:05:26"/>
    <s v="1"/>
    <s v="Gracias por comunicarte con nosotros, ha sido un g"/>
    <n v="0"/>
    <s v="messenger"/>
    <s v="messenger"/>
    <s v="NULL"/>
    <n v="0"/>
    <n v="0"/>
    <n v="0"/>
  </r>
  <r>
    <n v="168024269"/>
    <n v="168024269"/>
    <n v="547"/>
    <s v=""/>
    <n v="228"/>
    <n v="2285109877"/>
    <x v="12"/>
    <s v=""/>
    <d v="2023-07-03T00:00:00"/>
    <s v="lunes"/>
    <n v="2"/>
    <s v="julio"/>
    <n v="7"/>
    <n v="2023"/>
    <d v="1899-12-30T09:12:23"/>
    <n v="0"/>
    <d v="2023-07-03T00:00:00"/>
    <d v="1899-12-30T09:35:08"/>
    <d v="1899-12-30T00:22:45"/>
    <s v="Menu principal"/>
    <s v="Eres becaria(o)dealgunprograma? =&gt; Si (Si), N"/>
    <n v="0"/>
    <s v="messenger"/>
    <s v="messenger"/>
    <s v="NULL"/>
    <n v="0"/>
    <n v="0"/>
    <n v="0"/>
  </r>
  <r>
    <n v="168024934"/>
    <n v="168024934"/>
    <n v="547"/>
    <s v=""/>
    <n v="854"/>
    <n v="8549975762"/>
    <x v="2"/>
    <s v=""/>
    <d v="2023-07-03T00:00:00"/>
    <s v="lunes"/>
    <n v="2"/>
    <s v="julio"/>
    <n v="7"/>
    <n v="2023"/>
    <d v="1899-12-30T09:15:51"/>
    <n v="0"/>
    <d v="2023-07-03T00:00:00"/>
    <d v="1899-12-30T09:38:02"/>
    <d v="1899-12-30T00:22:11"/>
    <s v="Seria todo"/>
    <s v="Gracias por contactarnos! \n\nEn una escala del 1 a"/>
    <n v="0"/>
    <s v="messenger"/>
    <s v="messenger"/>
    <s v="NULL"/>
    <n v="0"/>
    <n v="0"/>
    <n v="0"/>
  </r>
  <r>
    <n v="168026666"/>
    <n v="168026666"/>
    <n v="547"/>
    <s v=""/>
    <n v="672"/>
    <n v="6723337197"/>
    <x v="10"/>
    <s v=""/>
    <d v="2023-07-03T00:00:00"/>
    <s v="lunes"/>
    <n v="2"/>
    <s v="julio"/>
    <n v="7"/>
    <n v="2023"/>
    <d v="1899-12-30T09:24:43"/>
    <n v="0"/>
    <d v="2023-07-03T00:00:00"/>
    <d v="1899-12-30T09:40:06"/>
    <d v="1899-12-30T00:15:23"/>
    <s v="image@_@jpg@_@https://cariai.com/logic/repository/"/>
    <s v="Gracias por contactarnos! \n\nEn una escala del 1 a"/>
    <n v="0"/>
    <s v="messenger"/>
    <s v="messenger"/>
    <s v="NULL"/>
    <n v="0"/>
    <n v="0"/>
    <n v="0"/>
  </r>
  <r>
    <n v="168027964"/>
    <n v="168027964"/>
    <n v="547"/>
    <s v=""/>
    <n v="986"/>
    <n v="9862330408"/>
    <x v="30"/>
    <s v=""/>
    <d v="2023-07-03T00:00:00"/>
    <s v="lunes"/>
    <n v="2"/>
    <s v="julio"/>
    <n v="7"/>
    <n v="2023"/>
    <d v="1899-12-30T09:31:05"/>
    <n v="0"/>
    <d v="2023-07-03T00:00:00"/>
    <d v="1899-12-30T09:41:32"/>
    <d v="1899-12-30T00:10:27"/>
    <s v="Problema con pago de beca"/>
    <s v="Tepuedoayudarenalgomas? =&gt; Si (Si), No (No)"/>
    <n v="0"/>
    <s v="messenger"/>
    <s v="messenger"/>
    <s v="NULL"/>
    <n v="0"/>
    <n v="0"/>
    <n v="0"/>
  </r>
  <r>
    <n v="168026736"/>
    <n v="168026736"/>
    <n v="547"/>
    <s v=""/>
    <n v="144"/>
    <n v="1445906981"/>
    <x v="4"/>
    <s v=""/>
    <d v="2023-07-03T00:00:00"/>
    <s v="lunes"/>
    <n v="2"/>
    <s v="julio"/>
    <n v="7"/>
    <n v="2023"/>
    <d v="1899-12-30T09:25:00"/>
    <n v="0"/>
    <d v="2023-07-03T00:00:00"/>
    <d v="1899-12-30T09:41:47"/>
    <d v="1899-12-30T00:16:47"/>
    <s v="Gracias, era todo, excelente dia :relaxed:"/>
    <s v="Gracias por contactarnos! \n\nEn una escala del 1 a"/>
    <n v="0"/>
    <s v="messenger"/>
    <s v="messenger"/>
    <s v="NULL"/>
    <n v="0"/>
    <n v="0"/>
    <n v="0"/>
  </r>
  <r>
    <n v="168025917"/>
    <n v="168025917"/>
    <n v="547"/>
    <s v=""/>
    <n v="797"/>
    <n v="7971481574"/>
    <x v="17"/>
    <s v=""/>
    <d v="2023-07-03T00:00:00"/>
    <s v="lunes"/>
    <n v="2"/>
    <s v="julio"/>
    <n v="7"/>
    <n v="2023"/>
    <d v="1899-12-30T09:20:55"/>
    <n v="0"/>
    <d v="2023-07-03T00:00:00"/>
    <d v="1899-12-30T09:42:03"/>
    <d v="1899-12-30T00:21:08"/>
    <s v="image@_@png@_@https://cariai.com/logic/repository/"/>
    <s v="Lo siento no entendi tu pregunta:slight_frown:, p"/>
    <n v="0"/>
    <s v="messenger"/>
    <s v="messenger"/>
    <s v="NULL"/>
    <n v="0"/>
    <n v="0"/>
    <n v="0"/>
  </r>
  <r>
    <n v="168025572"/>
    <n v="168025572"/>
    <n v="547"/>
    <s v=""/>
    <n v="849"/>
    <n v="8491708413"/>
    <x v="2"/>
    <s v=""/>
    <d v="2023-07-03T00:00:00"/>
    <s v="lunes"/>
    <n v="2"/>
    <s v="julio"/>
    <n v="7"/>
    <n v="2023"/>
    <d v="1899-12-30T09:19:08"/>
    <n v="0"/>
    <d v="2023-07-03T00:00:00"/>
    <d v="1899-12-30T09:43:51"/>
    <d v="1899-12-30T00:24:43"/>
    <s v="3"/>
    <s v="Gracias por comunicarte con nosotros, ha sido un g"/>
    <n v="0"/>
    <s v="messenger"/>
    <s v="messenger"/>
    <s v="NULL"/>
    <n v="0"/>
    <n v="0"/>
    <n v="0"/>
  </r>
  <r>
    <n v="168027636"/>
    <n v="168027636"/>
    <n v="547"/>
    <s v=""/>
    <n v="803"/>
    <n v="8030747559"/>
    <x v="2"/>
    <s v=""/>
    <d v="2023-07-03T00:00:00"/>
    <s v="lunes"/>
    <n v="2"/>
    <s v="julio"/>
    <n v="7"/>
    <n v="2023"/>
    <d v="1899-12-30T09:29:32"/>
    <n v="0"/>
    <d v="2023-07-03T00:00:00"/>
    <d v="1899-12-30T09:46:25"/>
    <d v="1899-12-30T00:16:53"/>
    <s v="5"/>
    <s v="Gracias por comunicarte con nosotros, ha sido un g"/>
    <n v="0"/>
    <s v="messenger"/>
    <s v="messenger"/>
    <s v="NULL"/>
    <n v="0"/>
    <n v="0"/>
    <n v="0"/>
  </r>
  <r>
    <n v="168028722"/>
    <n v="168028722"/>
    <n v="547"/>
    <s v=""/>
    <n v="903"/>
    <n v="9031929679"/>
    <x v="2"/>
    <s v=""/>
    <d v="2023-07-03T00:00:00"/>
    <s v="lunes"/>
    <n v="2"/>
    <s v="julio"/>
    <n v="7"/>
    <n v="2023"/>
    <d v="1899-12-30T09:35:10"/>
    <n v="0"/>
    <d v="2023-07-03T00:00:00"/>
    <d v="1899-12-30T09:46:47"/>
    <d v="1899-12-30T00:11:37"/>
    <s v="Requisitos"/>
    <s v="Tepuedoayudarenalgomas? =&gt; Si (Si), No (No)"/>
    <n v="0"/>
    <s v="messenger"/>
    <s v="messenger"/>
    <s v="NULL"/>
    <n v="0"/>
    <n v="0"/>
    <n v="0"/>
  </r>
  <r>
    <n v="168028564"/>
    <n v="168028564"/>
    <n v="547"/>
    <s v=""/>
    <n v="828"/>
    <n v="8280969174"/>
    <x v="3"/>
    <s v=""/>
    <d v="2023-07-03T00:00:00"/>
    <s v="lunes"/>
    <n v="2"/>
    <s v="julio"/>
    <n v="7"/>
    <n v="2023"/>
    <d v="1899-12-30T09:34:23"/>
    <n v="0"/>
    <d v="2023-07-03T00:00:00"/>
    <d v="1899-12-30T09:47:18"/>
    <d v="1899-12-30T00:12:55"/>
    <s v="Cancelar"/>
    <s v="Gracias por contactarnos! \n\nEn una escala del 1 a"/>
    <n v="0"/>
    <s v="messenger"/>
    <s v="messenger"/>
    <s v="NULL"/>
    <n v="0"/>
    <n v="0"/>
    <n v="0"/>
  </r>
  <r>
    <n v="168027125"/>
    <n v="168027125"/>
    <n v="547"/>
    <s v=""/>
    <n v="310"/>
    <n v="3105035347"/>
    <x v="2"/>
    <s v=""/>
    <d v="2023-07-03T00:00:00"/>
    <s v="lunes"/>
    <n v="2"/>
    <s v="julio"/>
    <n v="7"/>
    <n v="2023"/>
    <d v="1899-12-30T09:27:01"/>
    <n v="0"/>
    <d v="2023-07-03T00:00:00"/>
    <d v="1899-12-30T09:47:46"/>
    <d v="1899-12-30T00:20:45"/>
    <s v="No"/>
    <s v="Gracias por contactarnos! \n\nEn una escala del 1 a"/>
    <n v="0"/>
    <s v="messenger"/>
    <s v="messenger"/>
    <s v="NULL"/>
    <n v="0"/>
    <n v="0"/>
    <n v="0"/>
  </r>
  <r>
    <n v="168024550"/>
    <n v="168024550"/>
    <n v="547"/>
    <s v=""/>
    <n v="323"/>
    <n v="3234796429"/>
    <x v="5"/>
    <s v=""/>
    <d v="2023-07-03T00:00:00"/>
    <s v="lunes"/>
    <n v="2"/>
    <s v="julio"/>
    <n v="7"/>
    <n v="2023"/>
    <d v="1899-12-30T09:13:52"/>
    <n v="0"/>
    <d v="2023-07-03T00:00:00"/>
    <d v="1899-12-30T09:50:43"/>
    <d v="1899-12-30T00:36:51"/>
    <s v="MAPM050624MSRRRRA8"/>
    <s v="Gracias por contactarnos! \n\nEn una escala del 1 a"/>
    <n v="0"/>
    <s v="messenger"/>
    <s v="messenger"/>
    <s v="NULL"/>
    <n v="0"/>
    <n v="0"/>
    <n v="0"/>
  </r>
  <r>
    <n v="168028674"/>
    <n v="168028674"/>
    <n v="547"/>
    <s v=""/>
    <n v="109"/>
    <n v="1099970469"/>
    <x v="4"/>
    <s v=""/>
    <d v="2023-07-03T00:00:00"/>
    <s v="lunes"/>
    <n v="2"/>
    <s v="julio"/>
    <n v="7"/>
    <n v="2023"/>
    <d v="1899-12-30T09:34:55"/>
    <n v="0"/>
    <d v="2023-07-03T00:00:00"/>
    <d v="1899-12-30T09:51:01"/>
    <d v="1899-12-30T00:16:06"/>
    <s v="Leonila Acevedo yllescas,56 anos,san Antonio las p"/>
    <s v="Gracias por comunicarte con nosotros, ha sido un g"/>
    <n v="0"/>
    <s v="messenger"/>
    <s v="messenger"/>
    <s v="NULL"/>
    <n v="0"/>
    <n v="0"/>
    <n v="0"/>
  </r>
  <r>
    <n v="168028072"/>
    <n v="168028072"/>
    <n v="547"/>
    <s v=""/>
    <n v="72"/>
    <n v="720937877"/>
    <x v="2"/>
    <s v=""/>
    <d v="2023-07-03T00:00:00"/>
    <s v="lunes"/>
    <n v="2"/>
    <s v="julio"/>
    <n v="7"/>
    <n v="2023"/>
    <d v="1899-12-30T09:31:48"/>
    <n v="0"/>
    <d v="2023-07-03T00:00:00"/>
    <d v="1899-12-30T09:51:10"/>
    <d v="1899-12-30T00:19:22"/>
    <s v="Paola 24 Quintana roo, Benito Juarez Universidad U"/>
    <s v="Gracias por contactarnos! \n\nEn una escala del 1 a"/>
    <n v="0"/>
    <s v="messenger"/>
    <s v="messenger"/>
    <s v="NULL"/>
    <n v="0"/>
    <n v="0"/>
    <n v="0"/>
  </r>
  <r>
    <n v="168029659"/>
    <n v="168029659"/>
    <n v="547"/>
    <s v=""/>
    <n v="222"/>
    <n v="2227645289"/>
    <x v="17"/>
    <s v=""/>
    <d v="2023-07-03T00:00:00"/>
    <s v="lunes"/>
    <n v="2"/>
    <s v="julio"/>
    <n v="7"/>
    <n v="2023"/>
    <d v="1899-12-30T09:40:21"/>
    <n v="0"/>
    <d v="2023-07-03T00:00:00"/>
    <d v="1899-12-30T09:51:15"/>
    <d v="1899-12-30T00:10:54"/>
    <s v="Educacion Superior"/>
    <s v="Quenecesitas? =&gt; Requisitos (Requisitos), Solici"/>
    <n v="0"/>
    <s v="messenger"/>
    <s v="messenger"/>
    <s v="NULL"/>
    <n v="0"/>
    <n v="0"/>
    <n v="0"/>
  </r>
  <r>
    <n v="168029605"/>
    <n v="168029605"/>
    <n v="547"/>
    <s v=""/>
    <n v="71"/>
    <n v="714855120"/>
    <x v="2"/>
    <s v=""/>
    <d v="2023-07-03T00:00:00"/>
    <s v="lunes"/>
    <n v="2"/>
    <s v="julio"/>
    <n v="7"/>
    <n v="2023"/>
    <d v="1899-12-30T09:40:03"/>
    <n v="0"/>
    <d v="2023-07-03T00:00:00"/>
    <d v="1899-12-30T09:51:47"/>
    <d v="1899-12-30T00:11:44"/>
    <s v="Registro Bienestar"/>
    <s v="Tepuedoayudarenalgomas? =&gt; Si (Si), No (No)"/>
    <n v="0"/>
    <s v="messenger"/>
    <s v="messenger"/>
    <s v="NULL"/>
    <n v="0"/>
    <n v="0"/>
    <n v="0"/>
  </r>
  <r>
    <n v="168029762"/>
    <n v="168029762"/>
    <n v="547"/>
    <s v=""/>
    <n v="846"/>
    <n v="8468517357"/>
    <x v="12"/>
    <s v=""/>
    <d v="2023-07-03T00:00:00"/>
    <s v="lunes"/>
    <n v="2"/>
    <s v="julio"/>
    <n v="7"/>
    <n v="2023"/>
    <d v="1899-12-30T09:40:53"/>
    <n v="0"/>
    <d v="2023-07-03T00:00:00"/>
    <d v="1899-12-30T09:55:18"/>
    <d v="1899-12-30T00:14:25"/>
    <s v="Beca del bienestar"/>
    <s v="Tepuedoayudarenalgomas? =&gt; Si (Si), No (No)"/>
    <n v="0"/>
    <s v="messenger"/>
    <s v="messenger"/>
    <s v="NULL"/>
    <n v="0"/>
    <n v="0"/>
    <n v="0"/>
  </r>
  <r>
    <n v="168030672"/>
    <n v="168030672"/>
    <n v="547"/>
    <s v=""/>
    <n v="917"/>
    <n v="9172262791"/>
    <x v="23"/>
    <s v=""/>
    <d v="2023-07-03T00:00:00"/>
    <s v="lunes"/>
    <n v="2"/>
    <s v="julio"/>
    <n v="7"/>
    <n v="2023"/>
    <d v="1899-12-30T09:45:25"/>
    <n v="0"/>
    <d v="2023-07-03T00:00:00"/>
    <d v="1899-12-30T09:56:00"/>
    <d v="1899-12-30T00:10:35"/>
    <s v="Opcion 1"/>
    <s v="Aun no estoy entrenado para responder tu solicitud"/>
    <n v="0"/>
    <s v="messenger"/>
    <s v="messenger"/>
    <s v="NULL"/>
    <n v="0"/>
    <n v="0"/>
    <n v="0"/>
  </r>
  <r>
    <n v="168028099"/>
    <n v="168028099"/>
    <n v="547"/>
    <s v=""/>
    <n v="765"/>
    <n v="7658847518"/>
    <x v="12"/>
    <s v=""/>
    <d v="2023-07-03T00:00:00"/>
    <s v="lunes"/>
    <n v="2"/>
    <s v="julio"/>
    <n v="7"/>
    <n v="2023"/>
    <d v="1899-12-30T09:31:56"/>
    <n v="0"/>
    <d v="2023-07-03T00:00:00"/>
    <d v="1899-12-30T09:56:55"/>
    <d v="1899-12-30T00:24:59"/>
    <s v="eso no lo sabiamos"/>
    <s v="Gracias por contactarnos! \n\nEn una escala del 1 a"/>
    <n v="0"/>
    <s v="messenger"/>
    <s v="messenger"/>
    <s v="NULL"/>
    <n v="0"/>
    <n v="0"/>
    <n v="0"/>
  </r>
  <r>
    <n v="168028577"/>
    <n v="168028577"/>
    <n v="547"/>
    <s v=""/>
    <n v="826"/>
    <n v="8265428351"/>
    <x v="3"/>
    <s v=""/>
    <d v="2023-07-03T00:00:00"/>
    <s v="lunes"/>
    <n v="2"/>
    <s v="julio"/>
    <n v="7"/>
    <n v="2023"/>
    <d v="1899-12-30T09:34:26"/>
    <n v="0"/>
    <d v="2023-07-03T00:00:00"/>
    <d v="1899-12-30T09:57:23"/>
    <d v="1899-12-30T00:22:57"/>
    <s v="De acuerdo, gracias"/>
    <s v="Gracias por contactarnos! \n\nEn una escala del 1 a"/>
    <n v="0"/>
    <s v="messenger"/>
    <s v="messenger"/>
    <s v="NULL"/>
    <n v="0"/>
    <n v="0"/>
    <n v="0"/>
  </r>
  <r>
    <n v="168026551"/>
    <n v="168026551"/>
    <n v="547"/>
    <s v=""/>
    <n v="626"/>
    <n v="6260520157"/>
    <x v="18"/>
    <s v=""/>
    <d v="2023-07-03T00:00:00"/>
    <s v="lunes"/>
    <n v="2"/>
    <s v="julio"/>
    <n v="7"/>
    <n v="2023"/>
    <d v="1899-12-30T09:24:07"/>
    <n v="0"/>
    <d v="2023-07-03T00:00:00"/>
    <d v="1899-12-30T09:57:40"/>
    <d v="1899-12-30T00:33:33"/>
    <s v="Ninguno."/>
    <s v="Gracias por contactarnos! \n\nEn una escala del 1 a"/>
    <n v="0"/>
    <s v="messenger"/>
    <s v="messenger"/>
    <s v="NULL"/>
    <n v="0"/>
    <n v="0"/>
    <n v="0"/>
  </r>
  <r>
    <n v="168030475"/>
    <n v="168030475"/>
    <n v="547"/>
    <s v=""/>
    <n v="866"/>
    <n v="8668410042"/>
    <x v="15"/>
    <s v=""/>
    <d v="2023-07-03T00:00:00"/>
    <s v="lunes"/>
    <n v="2"/>
    <s v="julio"/>
    <n v="7"/>
    <n v="2023"/>
    <d v="1899-12-30T09:44:23"/>
    <n v="0"/>
    <d v="2023-07-03T00:00:00"/>
    <d v="1899-12-30T09:57:57"/>
    <d v="1899-12-30T00:13:34"/>
    <s v="Problema con pago de beca"/>
    <s v="Tepuedoayudarenalgomas? =&gt; Si (Si), No (No)"/>
    <n v="0"/>
    <s v="messenger"/>
    <s v="messenger"/>
    <s v="NULL"/>
    <n v="0"/>
    <n v="0"/>
    <n v="0"/>
  </r>
  <r>
    <n v="168030356"/>
    <n v="168030356"/>
    <n v="547"/>
    <s v=""/>
    <n v="465"/>
    <n v="4655033740"/>
    <x v="19"/>
    <s v=""/>
    <d v="2023-07-03T00:00:00"/>
    <s v="lunes"/>
    <n v="2"/>
    <s v="julio"/>
    <n v="7"/>
    <n v="2023"/>
    <d v="1899-12-30T09:43:50"/>
    <n v="0"/>
    <d v="2023-07-03T00:00:00"/>
    <d v="1899-12-30T09:58:57"/>
    <d v="1899-12-30T00:15:07"/>
    <s v="Muchas gracias"/>
    <s v="Hasta pronto!"/>
    <n v="0"/>
    <s v="messenger"/>
    <s v="messenger"/>
    <s v="NULL"/>
    <n v="0"/>
    <n v="0"/>
    <n v="0"/>
  </r>
  <r>
    <n v="168029139"/>
    <n v="168029139"/>
    <n v="547"/>
    <s v=""/>
    <n v="666"/>
    <n v="6663316952"/>
    <x v="2"/>
    <s v=""/>
    <d v="2023-07-03T00:00:00"/>
    <s v="lunes"/>
    <n v="2"/>
    <s v="julio"/>
    <n v="7"/>
    <n v="2023"/>
    <d v="1899-12-30T09:37:35"/>
    <n v="0"/>
    <d v="2023-07-03T00:00:00"/>
    <d v="1899-12-30T10:00:04"/>
    <d v="1899-12-30T00:22:29"/>
    <s v="Si"/>
    <s v="Gracias por contactarnos! \n\nEn una escala del 1 a"/>
    <n v="0"/>
    <s v="messenger"/>
    <s v="messenger"/>
    <s v="NULL"/>
    <n v="0"/>
    <n v="0"/>
    <n v="0"/>
  </r>
  <r>
    <n v="168031359"/>
    <n v="168031359"/>
    <n v="547"/>
    <s v=""/>
    <n v="872"/>
    <n v="8727205928"/>
    <x v="15"/>
    <s v=""/>
    <d v="2023-07-03T00:00:00"/>
    <s v="lunes"/>
    <n v="2"/>
    <s v="julio"/>
    <n v="7"/>
    <n v="2023"/>
    <d v="1899-12-30T09:49:07"/>
    <n v="0"/>
    <d v="2023-07-03T00:00:00"/>
    <d v="1899-12-30T10:00:35"/>
    <d v="1899-12-30T00:11:28"/>
    <s v="No"/>
    <s v="Gracias por contactarnos! \n\nEn una escala del 1 a"/>
    <n v="0"/>
    <s v="messenger"/>
    <s v="messenger"/>
    <s v="NULL"/>
    <n v="0"/>
    <n v="0"/>
    <n v="0"/>
  </r>
  <r>
    <n v="168030933"/>
    <n v="168030933"/>
    <n v="547"/>
    <s v=""/>
    <n v="485"/>
    <n v="4857279571"/>
    <x v="14"/>
    <s v=""/>
    <d v="2023-07-03T00:00:00"/>
    <s v="lunes"/>
    <n v="2"/>
    <s v="julio"/>
    <n v="7"/>
    <n v="2023"/>
    <d v="1899-12-30T09:46:43"/>
    <n v="0"/>
    <d v="2023-07-03T00:00:00"/>
    <d v="1899-12-30T10:01:00"/>
    <d v="1899-12-30T00:14:17"/>
    <s v="Problema con pago de beca"/>
    <s v="Tepuedoayudarenalgomas? =&gt; Si (Si), No (No)"/>
    <n v="0"/>
    <s v="messenger"/>
    <s v="messenger"/>
    <s v="NULL"/>
    <n v="0"/>
    <n v="0"/>
    <n v="0"/>
  </r>
  <r>
    <n v="168030318"/>
    <n v="168030318"/>
    <n v="547"/>
    <s v=""/>
    <n v="286"/>
    <n v="286939402"/>
    <x v="2"/>
    <s v=""/>
    <d v="2023-07-03T00:00:00"/>
    <s v="lunes"/>
    <n v="2"/>
    <s v="julio"/>
    <n v="7"/>
    <n v="2023"/>
    <d v="1899-12-30T09:43:39"/>
    <n v="0"/>
    <d v="2023-07-03T00:00:00"/>
    <d v="1899-12-30T10:02:51"/>
    <d v="1899-12-30T00:19:12"/>
    <s v="Si, nivel medio superior "/>
    <s v="Gracias por contactarnos! \n\nEn una escala del 1 a"/>
    <n v="0"/>
    <s v="APP"/>
    <s v="APP"/>
    <s v="NULL"/>
    <n v="0"/>
    <n v="0"/>
    <n v="0"/>
  </r>
  <r>
    <n v="168032351"/>
    <n v="168032351"/>
    <n v="547"/>
    <s v=""/>
    <n v="150"/>
    <n v="1505965330"/>
    <x v="2"/>
    <s v=""/>
    <d v="2023-07-03T00:00:00"/>
    <s v="lunes"/>
    <n v="2"/>
    <s v="julio"/>
    <n v="7"/>
    <n v="2023"/>
    <d v="1899-12-30T09:54:35"/>
    <n v="0"/>
    <d v="2023-07-03T00:00:00"/>
    <d v="1899-12-30T10:07:35"/>
    <d v="1899-12-30T00:13:00"/>
    <s v="Perder la beca"/>
    <s v="Tepuedoayudarenalgomas? =&gt; Si (Si), No (No)"/>
    <n v="0"/>
    <s v="messenger"/>
    <s v="messenger"/>
    <s v="NULL"/>
    <n v="0"/>
    <n v="0"/>
    <n v="0"/>
  </r>
  <r>
    <n v="168030668"/>
    <n v="168030668"/>
    <n v="547"/>
    <s v=""/>
    <n v="110"/>
    <n v="1101537212"/>
    <x v="4"/>
    <s v=""/>
    <d v="2023-07-03T00:00:00"/>
    <s v="lunes"/>
    <n v="2"/>
    <s v="julio"/>
    <n v="7"/>
    <n v="2023"/>
    <d v="1899-12-30T09:45:24"/>
    <n v="0"/>
    <d v="2023-07-03T00:00:00"/>
    <d v="1899-12-30T10:07:47"/>
    <d v="1899-12-30T00:22:23"/>
    <s v="Mi nombre es Joseline Alejandra Perez Cuanal  Teng"/>
    <s v="Gracias por contactarnos! \n\nEn una escala del 1 a"/>
    <n v="0"/>
    <s v="messenger"/>
    <s v="messenger"/>
    <s v="NULL"/>
    <n v="0"/>
    <n v="0"/>
    <n v="0"/>
  </r>
  <r>
    <n v="168032790"/>
    <n v="168032790"/>
    <n v="547"/>
    <s v=""/>
    <n v="868"/>
    <n v="8680715603"/>
    <x v="16"/>
    <s v=""/>
    <d v="2023-07-03T00:00:00"/>
    <s v="lunes"/>
    <n v="2"/>
    <s v="julio"/>
    <n v="7"/>
    <n v="2023"/>
    <d v="1899-12-30T09:57:07"/>
    <n v="0"/>
    <d v="2023-07-03T00:00:00"/>
    <d v="1899-12-30T10:08:12"/>
    <d v="1899-12-30T00:11:05"/>
    <s v="Si"/>
    <s v="Que necesitas? =&gt; Beca cancelada (Beca cancelada)"/>
    <n v="0"/>
    <s v="messenger"/>
    <s v="messenger"/>
    <s v="NULL"/>
    <n v="0"/>
    <n v="0"/>
    <n v="0"/>
  </r>
  <r>
    <n v="168032142"/>
    <n v="168032142"/>
    <n v="547"/>
    <s v=""/>
    <n v="131"/>
    <n v="131228358"/>
    <x v="4"/>
    <s v=""/>
    <d v="2023-07-03T00:00:00"/>
    <s v="lunes"/>
    <n v="2"/>
    <s v="julio"/>
    <n v="7"/>
    <n v="2023"/>
    <d v="1899-12-30T09:53:15"/>
    <n v="0"/>
    <d v="2023-07-03T00:00:00"/>
    <d v="1899-12-30T10:09:27"/>
    <d v="1899-12-30T00:16:12"/>
    <s v="Si"/>
    <s v="Gracias por contactarnos! \n\nEn una escala del 1 a"/>
    <n v="0"/>
    <s v="APP"/>
    <s v="APP"/>
    <s v="NULL"/>
    <n v="0"/>
    <n v="0"/>
    <n v="0"/>
  </r>
  <r>
    <n v="168032633"/>
    <n v="168032633"/>
    <n v="547"/>
    <s v=""/>
    <n v="427"/>
    <n v="4275274349"/>
    <x v="7"/>
    <s v=""/>
    <d v="2023-07-03T00:00:00"/>
    <s v="lunes"/>
    <n v="2"/>
    <s v="julio"/>
    <n v="7"/>
    <n v="2023"/>
    <d v="1899-12-30T09:56:17"/>
    <n v="0"/>
    <d v="2023-07-03T00:00:00"/>
    <d v="1899-12-30T10:10:25"/>
    <d v="1899-12-30T00:14:08"/>
    <s v="5"/>
    <s v="Gracias por comunicarte con nosotros, ha sido un g"/>
    <n v="0"/>
    <s v="messenger"/>
    <s v="messenger"/>
    <s v="NULL"/>
    <n v="0"/>
    <n v="0"/>
    <n v="0"/>
  </r>
  <r>
    <n v="168032589"/>
    <n v="168032589"/>
    <n v="547"/>
    <s v=""/>
    <n v="594"/>
    <n v="5943694392"/>
    <x v="7"/>
    <s v=""/>
    <d v="2023-07-03T00:00:00"/>
    <s v="lunes"/>
    <n v="2"/>
    <s v="julio"/>
    <n v="7"/>
    <n v="2023"/>
    <d v="1899-12-30T09:55:58"/>
    <n v="0"/>
    <d v="2023-07-03T00:00:00"/>
    <d v="1899-12-30T10:11:00"/>
    <d v="1899-12-30T00:15:02"/>
    <s v="Tarjeta del Bienestar"/>
    <s v="Tepuedoayudarenalgomas? =&gt; Si (Si), No (No)"/>
    <n v="0"/>
    <s v="messenger"/>
    <s v="messenger"/>
    <s v="NULL"/>
    <n v="0"/>
    <n v="0"/>
    <n v="0"/>
  </r>
  <r>
    <n v="168033027"/>
    <n v="168033027"/>
    <n v="547"/>
    <s v=""/>
    <n v="341"/>
    <n v="3417130164"/>
    <x v="13"/>
    <s v=""/>
    <d v="2023-07-03T00:00:00"/>
    <s v="lunes"/>
    <n v="2"/>
    <s v="julio"/>
    <n v="7"/>
    <n v="2023"/>
    <d v="1899-12-30T09:58:33"/>
    <n v="0"/>
    <d v="2023-07-03T00:00:00"/>
    <d v="1899-12-30T10:13:03"/>
    <d v="1899-12-30T00:14:30"/>
    <s v="2"/>
    <s v="Gracias por comunicarte con nosotros, ha sido un g"/>
    <n v="0"/>
    <s v="messenger"/>
    <s v="messenger"/>
    <s v="NULL"/>
    <n v="0"/>
    <n v="0"/>
    <n v="0"/>
  </r>
  <r>
    <n v="168033386"/>
    <n v="168033386"/>
    <n v="547"/>
    <s v=""/>
    <n v="972"/>
    <n v="9726276330"/>
    <x v="24"/>
    <s v=""/>
    <d v="2023-07-03T00:00:00"/>
    <s v="lunes"/>
    <n v="2"/>
    <s v="julio"/>
    <n v="7"/>
    <n v="2023"/>
    <d v="1899-12-30T10:00:41"/>
    <n v="0"/>
    <d v="2023-07-03T00:00:00"/>
    <d v="1899-12-30T10:13:28"/>
    <d v="1899-12-30T00:12:47"/>
    <s v="No he retirado mi beca"/>
    <s v="Tepuedoayudarenalgomas? =&gt; Si (Si), No (No)"/>
    <n v="0"/>
    <s v="messenger"/>
    <s v="messenger"/>
    <s v="NULL"/>
    <n v="0"/>
    <n v="0"/>
    <n v="0"/>
  </r>
  <r>
    <n v="168033693"/>
    <n v="168033693"/>
    <n v="547"/>
    <s v=""/>
    <n v="611"/>
    <n v="6114038151"/>
    <x v="2"/>
    <s v=""/>
    <d v="2023-07-03T00:00:00"/>
    <s v="lunes"/>
    <n v="2"/>
    <s v="julio"/>
    <n v="7"/>
    <n v="2023"/>
    <d v="1899-12-30T10:02:16"/>
    <n v="0"/>
    <d v="2023-07-03T00:00:00"/>
    <d v="1899-12-30T10:13:36"/>
    <d v="1899-12-30T00:11:20"/>
    <s v="Problema con pago de beca"/>
    <s v="Tepuedoayudarenalgomas? =&gt; Si (Si), No (No)"/>
    <n v="0"/>
    <s v="messenger"/>
    <s v="messenger"/>
    <s v="NULL"/>
    <n v="0"/>
    <n v="0"/>
    <n v="0"/>
  </r>
  <r>
    <n v="168031960"/>
    <n v="168031960"/>
    <n v="547"/>
    <s v=""/>
    <n v="109"/>
    <n v="1099970469"/>
    <x v="4"/>
    <s v=""/>
    <d v="2023-07-03T00:00:00"/>
    <s v="lunes"/>
    <n v="2"/>
    <s v="julio"/>
    <n v="7"/>
    <n v="2023"/>
    <d v="1899-12-30T09:52:15"/>
    <n v="0"/>
    <d v="2023-07-03T00:00:00"/>
    <d v="1899-12-30T10:15:25"/>
    <d v="1899-12-30T00:23:10"/>
    <s v="El problema es ese que el maestro de aca ya no nos"/>
    <s v="Gracias por contactarnos! \n\nEn una escala del 1 a"/>
    <n v="0"/>
    <s v="messenger"/>
    <s v="messenger"/>
    <s v="NULL"/>
    <n v="0"/>
    <n v="0"/>
    <n v="0"/>
  </r>
  <r>
    <n v="168034112"/>
    <n v="168034112"/>
    <n v="547"/>
    <s v=""/>
    <n v="551"/>
    <n v="5511205777"/>
    <x v="4"/>
    <s v=""/>
    <d v="2023-07-03T00:00:00"/>
    <s v="lunes"/>
    <n v="2"/>
    <s v="julio"/>
    <n v="7"/>
    <n v="2023"/>
    <d v="1899-12-30T10:04:27"/>
    <n v="0"/>
    <d v="2023-07-03T00:00:00"/>
    <d v="1899-12-30T10:15:26"/>
    <d v="1899-12-30T00:10:59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68033929"/>
    <n v="168033929"/>
    <n v="547"/>
    <s v=""/>
    <n v="137"/>
    <n v="1379403167"/>
    <x v="4"/>
    <s v=""/>
    <d v="2023-07-03T00:00:00"/>
    <s v="lunes"/>
    <n v="2"/>
    <s v="julio"/>
    <n v="7"/>
    <n v="2023"/>
    <d v="1899-12-30T10:03:32"/>
    <n v="0"/>
    <d v="2023-07-03T00:00:00"/>
    <d v="1899-12-30T10:15:37"/>
    <d v="1899-12-30T00:12:05"/>
    <s v="Agendar Cita"/>
    <s v="Tepuedoayudarenalgomas? =&gt; Si (Si), No (No)"/>
    <n v="0"/>
    <s v="messenger"/>
    <s v="messenger"/>
    <s v="NULL"/>
    <n v="0"/>
    <n v="0"/>
    <n v="0"/>
  </r>
  <r>
    <n v="168034164"/>
    <n v="168034164"/>
    <n v="547"/>
    <s v=""/>
    <n v="661"/>
    <n v="6613111961"/>
    <x v="8"/>
    <s v=""/>
    <d v="2023-07-03T00:00:00"/>
    <s v="lunes"/>
    <n v="2"/>
    <s v="julio"/>
    <n v="7"/>
    <n v="2023"/>
    <d v="1899-12-30T10:04:47"/>
    <n v="0"/>
    <d v="2023-07-03T00:00:00"/>
    <d v="1899-12-30T10:16:11"/>
    <d v="1899-12-30T00:11:24"/>
    <s v="Problema con pago de beca"/>
    <s v="Tepuedoayudarenalgomas? =&gt; Si (Si), No (No)"/>
    <n v="0"/>
    <s v="messenger"/>
    <s v="messenger"/>
    <s v="NULL"/>
    <n v="0"/>
    <n v="0"/>
    <n v="0"/>
  </r>
  <r>
    <n v="168033983"/>
    <n v="168033983"/>
    <n v="547"/>
    <s v=""/>
    <n v="825"/>
    <n v="8255459191"/>
    <x v="3"/>
    <s v=""/>
    <d v="2023-07-03T00:00:00"/>
    <s v="lunes"/>
    <n v="2"/>
    <s v="julio"/>
    <n v="7"/>
    <n v="2023"/>
    <d v="1899-12-30T10:03:51"/>
    <n v="0"/>
    <d v="2023-07-03T00:00:00"/>
    <d v="1899-12-30T10:16:21"/>
    <d v="1899-12-30T00:12:30"/>
    <s v="Problema con pago de beca"/>
    <s v="Tepuedoayudarenalgomas? =&gt; Si (Si), No (No)"/>
    <n v="0"/>
    <s v="messenger"/>
    <s v="messenger"/>
    <s v="NULL"/>
    <n v="0"/>
    <n v="0"/>
    <n v="0"/>
  </r>
  <r>
    <n v="168034752"/>
    <n v="168034752"/>
    <n v="547"/>
    <s v=""/>
    <n v="298"/>
    <n v="2988903400"/>
    <x v="2"/>
    <s v=""/>
    <d v="2023-07-03T00:00:00"/>
    <s v="lunes"/>
    <n v="2"/>
    <s v="julio"/>
    <n v="7"/>
    <n v="2023"/>
    <d v="1899-12-30T10:08:05"/>
    <n v="0"/>
    <d v="2023-07-03T00:00:00"/>
    <d v="1899-12-30T10:18:46"/>
    <d v="1899-12-30T00:10:41"/>
    <s v="Problema con pago de beca"/>
    <s v="Tepuedoayudarenalgomas? =&gt; Si (Si), No (No)"/>
    <n v="0"/>
    <s v="messenger"/>
    <s v="messenger"/>
    <s v="NULL"/>
    <n v="0"/>
    <n v="0"/>
    <n v="0"/>
  </r>
  <r>
    <n v="168032613"/>
    <n v="168032613"/>
    <n v="547"/>
    <s v=""/>
    <n v="502"/>
    <n v="5023360281"/>
    <x v="2"/>
    <s v=""/>
    <d v="2023-07-03T00:00:00"/>
    <s v="lunes"/>
    <n v="2"/>
    <s v="julio"/>
    <n v="7"/>
    <n v="2023"/>
    <d v="1899-12-30T09:56:11"/>
    <n v="0"/>
    <d v="2023-07-03T00:00:00"/>
    <d v="1899-12-30T10:20:21"/>
    <d v="1899-12-30T00:24:10"/>
    <s v="Gracias"/>
    <s v="Gracias por contactarnos! \n\nEn una escala del 1 a"/>
    <n v="0"/>
    <s v="messenger"/>
    <s v="messenger"/>
    <s v="NULL"/>
    <n v="0"/>
    <n v="0"/>
    <n v="0"/>
  </r>
  <r>
    <n v="168033319"/>
    <n v="168033319"/>
    <n v="547"/>
    <s v=""/>
    <n v="966"/>
    <n v="9662559297"/>
    <x v="23"/>
    <s v=""/>
    <d v="2023-07-03T00:00:00"/>
    <s v="lunes"/>
    <n v="2"/>
    <s v="julio"/>
    <n v="7"/>
    <n v="2023"/>
    <d v="1899-12-30T10:00:16"/>
    <n v="0"/>
    <d v="2023-07-03T00:00:00"/>
    <d v="1899-12-30T10:22:34"/>
    <d v="1899-12-30T00:22:18"/>
    <s v="y mi tutor no tiene tarjeta"/>
    <s v="Porfavorseleccionaunadelasopciones =&gt; Si"/>
    <n v="0"/>
    <s v="messenger"/>
    <s v="messenger"/>
    <s v="NULL"/>
    <n v="0"/>
    <n v="0"/>
    <n v="0"/>
  </r>
  <r>
    <n v="168032870"/>
    <n v="168032870"/>
    <n v="547"/>
    <s v=""/>
    <n v="890"/>
    <n v="8901472355"/>
    <x v="2"/>
    <s v=""/>
    <d v="2023-07-03T00:00:00"/>
    <s v="lunes"/>
    <n v="2"/>
    <s v="julio"/>
    <n v="7"/>
    <n v="2023"/>
    <d v="1899-12-30T09:57:37"/>
    <n v="0"/>
    <d v="2023-07-03T00:00:00"/>
    <d v="1899-12-30T10:24:06"/>
    <d v="1899-12-30T00:26:29"/>
    <s v="image@_@jpg@_@https://cariai.com/logic/repository/"/>
    <s v="Gracias por contactarnos! \n\nEn una escala del 1 a"/>
    <n v="0"/>
    <s v="messenger"/>
    <s v="messenger"/>
    <s v="NULL"/>
    <n v="0"/>
    <n v="0"/>
    <n v="0"/>
  </r>
  <r>
    <n v="168035691"/>
    <n v="168035691"/>
    <n v="547"/>
    <s v=""/>
    <n v="800"/>
    <n v="8002786230"/>
    <x v="2"/>
    <s v=""/>
    <d v="2023-07-03T00:00:00"/>
    <s v="lunes"/>
    <n v="2"/>
    <s v="julio"/>
    <n v="7"/>
    <n v="2023"/>
    <d v="1899-12-30T10:13:24"/>
    <n v="0"/>
    <d v="2023-07-03T00:00:00"/>
    <d v="1899-12-30T10:25:56"/>
    <d v="1899-12-30T00:12:32"/>
    <s v="Hola buenos dias coordinacion soy alumna de prepar"/>
    <s v="Encontre las siguientes respuestas a tu pregunta. "/>
    <n v="0"/>
    <s v="messenger"/>
    <s v="messenger"/>
    <s v="NULL"/>
    <n v="0"/>
    <n v="0"/>
    <n v="0"/>
  </r>
  <r>
    <n v="168035506"/>
    <n v="168035506"/>
    <n v="547"/>
    <s v=""/>
    <n v="250"/>
    <n v="2508389049"/>
    <x v="2"/>
    <s v=""/>
    <d v="2023-07-03T00:00:00"/>
    <s v="lunes"/>
    <n v="2"/>
    <s v="julio"/>
    <n v="7"/>
    <n v="2023"/>
    <d v="1899-12-30T10:12:09"/>
    <n v="0"/>
    <d v="2023-07-03T00:00:00"/>
    <d v="1899-12-30T10:26:47"/>
    <d v="1899-12-30T00:14:38"/>
    <s v="5"/>
    <s v="Gracias por comunicarte con nosotros, ha sido un g"/>
    <n v="0"/>
    <s v="messenger"/>
    <s v="messenger"/>
    <s v="NULL"/>
    <n v="0"/>
    <n v="0"/>
    <n v="0"/>
  </r>
  <r>
    <n v="168036581"/>
    <n v="168036581"/>
    <n v="547"/>
    <s v=""/>
    <n v="551"/>
    <n v="5511205777"/>
    <x v="4"/>
    <s v=""/>
    <d v="2023-07-03T00:00:00"/>
    <s v="lunes"/>
    <n v="2"/>
    <s v="julio"/>
    <n v="7"/>
    <n v="2023"/>
    <d v="1899-12-30T10:18:40"/>
    <n v="0"/>
    <d v="2023-07-03T00:00:00"/>
    <d v="1899-12-30T10:29:15"/>
    <d v="1899-12-30T00:10:35"/>
    <s v="Gracias"/>
    <s v="Hasta pronto!"/>
    <n v="0"/>
    <s v="messenger"/>
    <s v="messenger"/>
    <s v="NULL"/>
    <n v="0"/>
    <n v="0"/>
    <n v="0"/>
  </r>
  <r>
    <n v="168036435"/>
    <n v="168036435"/>
    <n v="547"/>
    <s v=""/>
    <n v="416"/>
    <n v="4161387261"/>
    <x v="2"/>
    <s v=""/>
    <d v="2023-07-03T00:00:00"/>
    <s v="lunes"/>
    <n v="2"/>
    <s v="julio"/>
    <n v="7"/>
    <n v="2023"/>
    <d v="1899-12-30T10:17:49"/>
    <n v="0"/>
    <d v="2023-07-03T00:00:00"/>
    <d v="1899-12-30T10:29:42"/>
    <d v="1899-12-30T00:11:53"/>
    <s v="Si"/>
    <s v="Quenecesitas? =&gt; Requisitos (Requisitos), Solici"/>
    <n v="0"/>
    <s v="messenger"/>
    <s v="messenger"/>
    <s v="NULL"/>
    <n v="0"/>
    <n v="0"/>
    <n v="0"/>
  </r>
  <r>
    <n v="168032672"/>
    <n v="168032672"/>
    <n v="547"/>
    <s v=""/>
    <n v="94"/>
    <n v="949536123"/>
    <x v="2"/>
    <s v=""/>
    <d v="2023-07-03T00:00:00"/>
    <s v="lunes"/>
    <n v="2"/>
    <s v="julio"/>
    <n v="7"/>
    <n v="2023"/>
    <d v="1899-12-30T09:56:29"/>
    <n v="0"/>
    <d v="2023-07-03T00:00:00"/>
    <d v="1899-12-30T10:30:54"/>
    <d v="1899-12-30T00:34:25"/>
    <s v="Me llamo Fatima Montserrat Martinez Gervacio Tengo"/>
    <s v="Por favor, calificala calidad de la atencion reci"/>
    <n v="0"/>
    <s v="messenger"/>
    <s v="messenger"/>
    <s v="NULL"/>
    <n v="0"/>
    <n v="0"/>
    <n v="0"/>
  </r>
  <r>
    <n v="168037267"/>
    <n v="168037267"/>
    <n v="547"/>
    <s v=""/>
    <n v="110"/>
    <n v="1101537212"/>
    <x v="4"/>
    <s v=""/>
    <d v="2023-07-03T00:00:00"/>
    <s v="lunes"/>
    <n v="2"/>
    <s v="julio"/>
    <n v="7"/>
    <n v="2023"/>
    <d v="1899-12-30T10:22:32"/>
    <n v="0"/>
    <d v="2023-07-03T00:00:00"/>
    <d v="1899-12-30T10:32:33"/>
    <d v="1899-12-30T00:10:01"/>
    <s v="Entonces todo lo checo en la pagina de estatus"/>
    <s v="Eres becaria(o)dealgunprograma? =&gt; Si (Si), N"/>
    <n v="0"/>
    <s v="messenger"/>
    <s v="messenger"/>
    <s v="NULL"/>
    <n v="0"/>
    <n v="0"/>
    <n v="0"/>
  </r>
  <r>
    <n v="168035758"/>
    <n v="168035758"/>
    <n v="547"/>
    <s v=""/>
    <n v="519"/>
    <n v="5196966449"/>
    <x v="2"/>
    <s v=""/>
    <d v="2023-07-03T00:00:00"/>
    <s v="lunes"/>
    <n v="2"/>
    <s v="julio"/>
    <n v="7"/>
    <n v="2023"/>
    <d v="1899-12-30T10:13:46"/>
    <n v="0"/>
    <d v="2023-07-03T00:00:00"/>
    <d v="1899-12-30T10:32:45"/>
    <d v="1899-12-30T00:18:59"/>
    <s v="Solo eso muchas gracias"/>
    <s v="Gracias por contactarnos! \n\nEn una escala del 1 a"/>
    <n v="0"/>
    <s v="messenger"/>
    <s v="messenger"/>
    <s v="NULL"/>
    <n v="0"/>
    <n v="0"/>
    <n v="0"/>
  </r>
  <r>
    <n v="168037084"/>
    <n v="168037084"/>
    <n v="547"/>
    <s v=""/>
    <n v="527"/>
    <n v="5272386212"/>
    <x v="2"/>
    <s v=""/>
    <d v="2023-07-03T00:00:00"/>
    <s v="lunes"/>
    <n v="2"/>
    <s v="julio"/>
    <n v="7"/>
    <n v="2023"/>
    <d v="1899-12-30T10:21:21"/>
    <n v="0"/>
    <d v="2023-07-03T00:00:00"/>
    <d v="1899-12-30T10:33:56"/>
    <d v="1899-12-30T00:12:35"/>
    <s v="Gracias"/>
    <s v="En que mas te puedo ayudar? =&gt; 'Menu principal' ("/>
    <n v="0"/>
    <s v="messenger"/>
    <s v="messenger"/>
    <s v="NULL"/>
    <n v="0"/>
    <n v="0"/>
    <n v="0"/>
  </r>
  <r>
    <n v="168037133"/>
    <n v="168037133"/>
    <n v="547"/>
    <s v=""/>
    <n v="709"/>
    <n v="7090402316"/>
    <x v="2"/>
    <s v=""/>
    <d v="2023-07-03T00:00:00"/>
    <s v="lunes"/>
    <n v="2"/>
    <s v="julio"/>
    <n v="7"/>
    <n v="2023"/>
    <d v="1899-12-30T10:21:41"/>
    <n v="0"/>
    <d v="2023-07-03T00:00:00"/>
    <d v="1899-12-30T10:34:45"/>
    <d v="1899-12-30T00:13:04"/>
    <s v="Cancele mi beca"/>
    <s v="Tepuedoayudarenalgomas? =&gt; Si (Si), No (No)"/>
    <n v="0"/>
    <s v="messenger"/>
    <s v="messenger"/>
    <s v="NULL"/>
    <n v="0"/>
    <n v="0"/>
    <n v="0"/>
  </r>
  <r>
    <n v="168036506"/>
    <n v="168036506"/>
    <n v="547"/>
    <s v=""/>
    <n v="327"/>
    <n v="3270926787"/>
    <x v="5"/>
    <s v=""/>
    <d v="2023-07-03T00:00:00"/>
    <s v="lunes"/>
    <n v="2"/>
    <s v="julio"/>
    <n v="7"/>
    <n v="2023"/>
    <d v="1899-12-30T10:18:18"/>
    <n v="0"/>
    <d v="2023-07-03T00:00:00"/>
    <d v="1899-12-30T10:36:39"/>
    <d v="1899-12-30T00:18:21"/>
    <s v="Entonces tengo que esperar hasta agosto?"/>
    <s v="Gracias por contactarnos! \n\nEn una escala del 1 a"/>
    <n v="0"/>
    <s v="messenger"/>
    <s v="messenger"/>
    <s v="NULL"/>
    <n v="0"/>
    <n v="0"/>
    <n v="0"/>
  </r>
  <r>
    <n v="168036707"/>
    <n v="168036707"/>
    <n v="547"/>
    <s v=""/>
    <n v="365"/>
    <n v="3653237288"/>
    <x v="2"/>
    <s v=""/>
    <d v="2023-07-03T00:00:00"/>
    <s v="lunes"/>
    <n v="2"/>
    <s v="julio"/>
    <n v="7"/>
    <n v="2023"/>
    <d v="1899-12-30T10:19:25"/>
    <n v="0"/>
    <d v="2023-07-03T00:00:00"/>
    <d v="1899-12-30T10:37:40"/>
    <d v="1899-12-30T00:18:15"/>
    <s v="3"/>
    <s v="Gracias por comunicarte con nosotros, ha sido un g"/>
    <n v="0"/>
    <s v="messenger"/>
    <s v="messenger"/>
    <s v="NULL"/>
    <n v="0"/>
    <n v="0"/>
    <n v="0"/>
  </r>
  <r>
    <n v="168037071"/>
    <n v="168037071"/>
    <n v="547"/>
    <s v=""/>
    <n v="629"/>
    <n v="6290379720"/>
    <x v="18"/>
    <s v=""/>
    <d v="2023-07-03T00:00:00"/>
    <s v="lunes"/>
    <n v="2"/>
    <s v="julio"/>
    <n v="7"/>
    <n v="2023"/>
    <d v="1899-12-30T10:21:17"/>
    <n v="0"/>
    <d v="2023-07-03T00:00:00"/>
    <d v="1899-12-30T10:37:45"/>
    <d v="1899-12-30T00:16:28"/>
    <s v="4"/>
    <s v="Gracias por comunicarte con nosotros, ha sido un g"/>
    <n v="0"/>
    <s v="messenger"/>
    <s v="messenger"/>
    <s v="NULL"/>
    <n v="0"/>
    <n v="0"/>
    <n v="0"/>
  </r>
  <r>
    <n v="168034502"/>
    <n v="168034502"/>
    <n v="547"/>
    <s v=""/>
    <n v="219"/>
    <n v="2196784361"/>
    <x v="2"/>
    <s v=""/>
    <d v="2023-07-03T00:00:00"/>
    <s v="lunes"/>
    <n v="2"/>
    <s v="julio"/>
    <n v="7"/>
    <n v="2023"/>
    <d v="1899-12-30T10:06:47"/>
    <n v="0"/>
    <d v="2023-07-03T00:00:00"/>
    <d v="1899-12-30T10:38:16"/>
    <d v="1899-12-30T00:31:29"/>
    <s v="Para ese nivel? Por que veo que esta limitado a la"/>
    <s v="Gracias por contactarnos! \n\nEn una escala del 1 a"/>
    <n v="0"/>
    <s v="messenger"/>
    <s v="messenger"/>
    <s v="NULL"/>
    <n v="0"/>
    <n v="0"/>
    <n v="0"/>
  </r>
  <r>
    <n v="168036371"/>
    <n v="168036371"/>
    <n v="547"/>
    <s v=""/>
    <n v="236"/>
    <n v="2362171060"/>
    <x v="24"/>
    <s v=""/>
    <d v="2023-07-03T00:00:00"/>
    <s v="lunes"/>
    <n v="2"/>
    <s v="julio"/>
    <n v="7"/>
    <n v="2023"/>
    <d v="1899-12-30T10:17:24"/>
    <n v="0"/>
    <d v="2023-07-03T00:00:00"/>
    <d v="1899-12-30T10:38:30"/>
    <d v="1899-12-30T00:21:06"/>
    <s v="soy la tutora de Nimbe Paola Valencia Montes, tien"/>
    <s v="Encontre las siguientes respuestas a tu pregunta. "/>
    <n v="0"/>
    <s v="messenger"/>
    <s v="messenger"/>
    <s v="NULL"/>
    <n v="0"/>
    <n v="0"/>
    <n v="0"/>
  </r>
  <r>
    <n v="168038573"/>
    <n v="168038573"/>
    <n v="547"/>
    <s v=""/>
    <n v="882"/>
    <n v="8823226004"/>
    <x v="2"/>
    <s v=""/>
    <d v="2023-07-03T00:00:00"/>
    <s v="lunes"/>
    <n v="2"/>
    <s v="julio"/>
    <n v="7"/>
    <n v="2023"/>
    <d v="1899-12-30T10:29:32"/>
    <n v="0"/>
    <d v="2023-07-03T00:00:00"/>
    <d v="1899-12-30T10:40:08"/>
    <d v="1899-12-30T00:10:36"/>
    <s v="Problema con pago de beca"/>
    <s v="Tepuedoayudarenalgomas? =&gt; Si (Si), No (No)"/>
    <n v="0"/>
    <s v="messenger"/>
    <s v="messenger"/>
    <s v="NULL"/>
    <n v="0"/>
    <n v="0"/>
    <n v="0"/>
  </r>
  <r>
    <n v="168033654"/>
    <n v="168033654"/>
    <n v="547"/>
    <s v=""/>
    <n v="462"/>
    <n v="4625950556"/>
    <x v="20"/>
    <s v=""/>
    <d v="2023-07-03T00:00:00"/>
    <s v="lunes"/>
    <n v="2"/>
    <s v="julio"/>
    <n v="7"/>
    <n v="2023"/>
    <d v="1899-12-30T10:02:02"/>
    <n v="0"/>
    <d v="2023-07-03T00:00:00"/>
    <d v="1899-12-30T10:41:01"/>
    <d v="1899-12-30T00:38:59"/>
    <s v="Si"/>
    <s v="Gracias por contactarnos! \n\nEn una escala del 1 a"/>
    <n v="0"/>
    <s v="messenger"/>
    <s v="messenger"/>
    <s v="NULL"/>
    <n v="0"/>
    <n v="0"/>
    <n v="0"/>
  </r>
  <r>
    <n v="168040316"/>
    <n v="168040316"/>
    <n v="547"/>
    <s v=""/>
    <n v="904"/>
    <n v="9045624348"/>
    <x v="2"/>
    <s v=""/>
    <d v="2023-07-03T00:00:00"/>
    <s v="lunes"/>
    <n v="2"/>
    <s v="julio"/>
    <n v="7"/>
    <n v="2023"/>
    <d v="1899-12-30T10:39:05"/>
    <n v="0"/>
    <d v="2023-07-03T00:00:00"/>
    <d v="1899-12-30T10:41:27"/>
    <d v="1899-12-30T00:02:22"/>
    <s v="5"/>
    <s v="Gracias por comunicarte con nosotros, ha sido un g"/>
    <n v="0"/>
    <s v="messenger"/>
    <s v="messenger"/>
    <s v="NULL"/>
    <n v="0"/>
    <n v="0"/>
    <n v="0"/>
  </r>
  <r>
    <n v="168038887"/>
    <n v="168038887"/>
    <n v="547"/>
    <s v=""/>
    <n v="709"/>
    <n v="7092622876"/>
    <x v="2"/>
    <s v=""/>
    <d v="2023-07-03T00:00:00"/>
    <s v="lunes"/>
    <n v="2"/>
    <s v="julio"/>
    <n v="7"/>
    <n v="2023"/>
    <d v="1899-12-30T10:31:21"/>
    <n v="0"/>
    <d v="2023-07-03T00:00:00"/>
    <d v="1899-12-30T10:42:09"/>
    <d v="1899-12-30T00:10:48"/>
    <s v="En mi escuela a todas ya se les hizo entrega de ta"/>
    <s v="Gracias por comunicarte con nosotros, ha sido un g"/>
    <n v="0"/>
    <s v="messenger"/>
    <s v="messenger"/>
    <s v="NULL"/>
    <n v="0"/>
    <n v="0"/>
    <n v="0"/>
  </r>
  <r>
    <n v="168036161"/>
    <n v="168036161"/>
    <n v="547"/>
    <s v=""/>
    <n v="628"/>
    <n v="6282291339"/>
    <x v="18"/>
    <s v=""/>
    <d v="2023-07-03T00:00:00"/>
    <s v="lunes"/>
    <n v="2"/>
    <s v="julio"/>
    <n v="7"/>
    <n v="2023"/>
    <d v="1899-12-30T10:16:08"/>
    <n v="0"/>
    <d v="2023-07-03T00:00:00"/>
    <d v="1899-12-30T10:42:44"/>
    <d v="1899-12-30T00:26:36"/>
    <s v="muchas gracias"/>
    <s v="Gracias por contactarnos! \n\nEn una escala del 1 a"/>
    <n v="0"/>
    <s v="messenger"/>
    <s v="messenger"/>
    <s v="NULL"/>
    <n v="0"/>
    <n v="0"/>
    <n v="0"/>
  </r>
  <r>
    <n v="168036580"/>
    <n v="168036580"/>
    <n v="547"/>
    <s v=""/>
    <n v="308"/>
    <n v="3082244506"/>
    <x v="2"/>
    <s v=""/>
    <d v="2023-07-03T00:00:00"/>
    <s v="lunes"/>
    <n v="2"/>
    <s v="julio"/>
    <n v="7"/>
    <n v="2023"/>
    <d v="1899-12-30T10:18:39"/>
    <n v="0"/>
    <d v="2023-07-03T00:00:00"/>
    <d v="1899-12-30T10:43:36"/>
    <d v="1899-12-30T00:24:57"/>
    <s v="Quiero informacion sobre la beca a nivel secundari"/>
    <s v="Gracias por contactarnos! \n\nEn una escala del 1 a"/>
    <n v="0"/>
    <s v="messenger"/>
    <s v="messenger"/>
    <s v="NULL"/>
    <n v="0"/>
    <n v="0"/>
    <n v="0"/>
  </r>
  <r>
    <n v="168039427"/>
    <n v="168039427"/>
    <n v="547"/>
    <s v=""/>
    <n v="917"/>
    <n v="9172499186"/>
    <x v="23"/>
    <s v=""/>
    <d v="2023-07-03T00:00:00"/>
    <s v="lunes"/>
    <n v="2"/>
    <s v="julio"/>
    <n v="7"/>
    <n v="2023"/>
    <d v="1899-12-30T10:34:20"/>
    <n v="0"/>
    <d v="2023-07-03T00:00:00"/>
    <d v="1899-12-30T10:44:53"/>
    <d v="1899-12-30T00:10:33"/>
    <s v="Empezar"/>
    <s v="Eres becaria(o)dealgunprograma? =&gt; Si (Si), N"/>
    <n v="0"/>
    <s v="messenger"/>
    <s v="messenger"/>
    <s v="NULL"/>
    <n v="0"/>
    <n v="0"/>
    <n v="0"/>
  </r>
  <r>
    <n v="168039273"/>
    <n v="168039273"/>
    <n v="547"/>
    <s v=""/>
    <n v="938"/>
    <n v="9382670513"/>
    <x v="31"/>
    <s v=""/>
    <d v="2023-07-03T00:00:00"/>
    <s v="lunes"/>
    <n v="2"/>
    <s v="julio"/>
    <n v="7"/>
    <n v="2023"/>
    <d v="1899-12-30T10:33:32"/>
    <n v="0"/>
    <d v="2023-07-03T00:00:00"/>
    <d v="1899-12-30T10:45:03"/>
    <d v="1899-12-30T00:11:31"/>
    <s v="5"/>
    <s v="Gracias por comunicarte con nosotros, ha sido un g"/>
    <n v="0"/>
    <s v="messenger"/>
    <s v="messenger"/>
    <s v="NULL"/>
    <n v="0"/>
    <n v="0"/>
    <n v="0"/>
  </r>
  <r>
    <n v="168038579"/>
    <n v="168038579"/>
    <n v="547"/>
    <s v=""/>
    <n v="155"/>
    <n v="1554910753"/>
    <x v="4"/>
    <s v=""/>
    <d v="2023-07-03T00:00:00"/>
    <s v="lunes"/>
    <n v="2"/>
    <s v="julio"/>
    <n v="7"/>
    <n v="2023"/>
    <d v="1899-12-30T10:29:33"/>
    <n v="0"/>
    <d v="2023-07-03T00:00:00"/>
    <d v="1899-12-30T10:45:29"/>
    <d v="1899-12-30T00:15:56"/>
    <s v="Cancelar"/>
    <s v="Gracias por contactarnos! \n\nEn una escala del 1 a"/>
    <n v="0"/>
    <s v="messenger"/>
    <s v="messenger"/>
    <s v="NULL"/>
    <n v="0"/>
    <n v="0"/>
    <n v="0"/>
  </r>
  <r>
    <n v="168037105"/>
    <n v="168037105"/>
    <n v="547"/>
    <s v=""/>
    <n v="130"/>
    <n v="1300019718"/>
    <x v="2"/>
    <s v=""/>
    <d v="2023-07-03T00:00:00"/>
    <s v="lunes"/>
    <n v="2"/>
    <s v="julio"/>
    <n v="7"/>
    <n v="2023"/>
    <d v="1899-12-30T10:21:32"/>
    <n v="0"/>
    <d v="2023-07-03T00:00:00"/>
    <d v="1899-12-30T10:46:10"/>
    <d v="1899-12-30T00:24:38"/>
    <s v="No seria todo gracias"/>
    <s v="Gracias por contactarnos! \n\nEn una escala del 1 a"/>
    <n v="0"/>
    <s v="messenger"/>
    <s v="messenger"/>
    <s v="NULL"/>
    <n v="0"/>
    <n v="0"/>
    <n v="0"/>
  </r>
  <r>
    <n v="168033949"/>
    <n v="168033949"/>
    <n v="547"/>
    <s v=""/>
    <n v="67"/>
    <n v="674723895"/>
    <x v="2"/>
    <s v=""/>
    <d v="2023-07-03T00:00:00"/>
    <s v="lunes"/>
    <n v="2"/>
    <s v="julio"/>
    <n v="7"/>
    <n v="2023"/>
    <d v="1899-12-30T10:03:38"/>
    <n v="0"/>
    <d v="2023-07-03T00:00:00"/>
    <d v="1899-12-30T10:47:22"/>
    <d v="1899-12-30T00:43:44"/>
    <s v="1"/>
    <s v="Gracias por comunicarte con nosotros, ha sido un g"/>
    <n v="0"/>
    <s v="messenger"/>
    <s v="messenger"/>
    <s v="NULL"/>
    <n v="0"/>
    <n v="0"/>
    <n v="0"/>
  </r>
  <r>
    <n v="168036748"/>
    <n v="168036748"/>
    <n v="547"/>
    <s v=""/>
    <n v="392"/>
    <n v="3926387740"/>
    <x v="13"/>
    <s v=""/>
    <d v="2023-07-03T00:00:00"/>
    <s v="lunes"/>
    <n v="2"/>
    <s v="julio"/>
    <n v="7"/>
    <n v="2023"/>
    <d v="1899-12-30T10:19:36"/>
    <n v="0"/>
    <d v="2023-07-03T00:00:00"/>
    <d v="1899-12-30T10:47:22"/>
    <d v="1899-12-30T00:27:46"/>
    <s v="Abril Ivana Gomez Acosta  16 anos  Estado de Mexic"/>
    <s v="Por favor, calificala calidad de la atencion reci"/>
    <n v="0"/>
    <s v="messenger"/>
    <s v="messenger"/>
    <s v="NULL"/>
    <n v="0"/>
    <n v="0"/>
    <n v="0"/>
  </r>
  <r>
    <n v="168036448"/>
    <n v="168036448"/>
    <n v="547"/>
    <s v=""/>
    <n v="611"/>
    <n v="6114038151"/>
    <x v="2"/>
    <s v=""/>
    <d v="2023-07-03T00:00:00"/>
    <s v="lunes"/>
    <n v="2"/>
    <s v="julio"/>
    <n v="7"/>
    <n v="2023"/>
    <d v="1899-12-30T10:17:57"/>
    <n v="0"/>
    <d v="2023-07-03T00:00:00"/>
    <d v="1899-12-30T10:48:53"/>
    <d v="1899-12-30T00:30:56"/>
    <s v="Muchas gracias, que tenga buen dia"/>
    <s v="En que mas te puedo ayudar? =&gt; 'Menu principal' ("/>
    <n v="0"/>
    <s v="messenger"/>
    <s v="messenger"/>
    <s v="NULL"/>
    <n v="0"/>
    <n v="0"/>
    <n v="0"/>
  </r>
  <r>
    <n v="168040278"/>
    <n v="168040278"/>
    <n v="547"/>
    <s v=""/>
    <n v="243"/>
    <n v="2433890344"/>
    <x v="17"/>
    <s v=""/>
    <d v="2023-07-03T00:00:00"/>
    <s v="lunes"/>
    <n v="2"/>
    <s v="julio"/>
    <n v="7"/>
    <n v="2023"/>
    <d v="1899-12-30T10:38:53"/>
    <n v="0"/>
    <d v="2023-07-03T00:00:00"/>
    <d v="1899-12-30T10:48:54"/>
    <d v="1899-12-30T00:10:01"/>
    <s v="X que alos becados les pagan cuando les da la gana"/>
    <s v="Eres becaria(o)dealgunprograma? =&gt; Si (Si), N"/>
    <n v="0"/>
    <s v="messenger"/>
    <s v="messenger"/>
    <s v="NULL"/>
    <n v="0"/>
    <n v="0"/>
    <n v="0"/>
  </r>
  <r>
    <n v="168040319"/>
    <n v="168040319"/>
    <n v="547"/>
    <s v=""/>
    <n v="501"/>
    <n v="5012727212"/>
    <x v="2"/>
    <s v=""/>
    <d v="2023-07-03T00:00:00"/>
    <s v="lunes"/>
    <n v="2"/>
    <s v="julio"/>
    <n v="7"/>
    <n v="2023"/>
    <d v="1899-12-30T10:39:06"/>
    <n v="0"/>
    <d v="2023-07-03T00:00:00"/>
    <d v="1899-12-30T10:49:07"/>
    <d v="1899-12-30T00:10:01"/>
    <s v="No me dieron fecha de la tarjeta"/>
    <s v="Eres becaria(o)dealgunprograma? =&gt; Si (Si), N"/>
    <n v="0"/>
    <s v="messenger"/>
    <s v="messenger"/>
    <s v="NULL"/>
    <n v="0"/>
    <n v="0"/>
    <n v="0"/>
  </r>
  <r>
    <n v="168039089"/>
    <n v="168039089"/>
    <n v="547"/>
    <s v=""/>
    <n v="750"/>
    <n v="7505401074"/>
    <x v="2"/>
    <s v=""/>
    <d v="2023-07-03T00:00:00"/>
    <s v="lunes"/>
    <n v="2"/>
    <s v="julio"/>
    <n v="7"/>
    <n v="2023"/>
    <d v="1899-12-30T10:32:30"/>
    <n v="0"/>
    <d v="2023-07-03T00:00:00"/>
    <d v="1899-12-30T10:49:21"/>
    <d v="1899-12-30T00:16:51"/>
    <s v="3"/>
    <s v="Gracias por comunicarte con nosotros, ha sido un g"/>
    <n v="0"/>
    <s v="messenger"/>
    <s v="messenger"/>
    <s v="NULL"/>
    <n v="0"/>
    <n v="0"/>
    <n v="0"/>
  </r>
  <r>
    <n v="168038605"/>
    <n v="168038605"/>
    <n v="547"/>
    <s v=""/>
    <n v="882"/>
    <n v="8826082733"/>
    <x v="2"/>
    <s v=""/>
    <d v="2023-07-03T00:00:00"/>
    <s v="lunes"/>
    <n v="2"/>
    <s v="julio"/>
    <n v="7"/>
    <n v="2023"/>
    <d v="1899-12-30T10:29:41"/>
    <n v="0"/>
    <d v="2023-07-03T00:00:00"/>
    <d v="1899-12-30T10:49:58"/>
    <d v="1899-12-30T00:20:17"/>
    <s v="Espero"/>
    <s v="Gracias por contactarnos! \n\nEn una escala del 1 a"/>
    <n v="0"/>
    <s v="messenger"/>
    <s v="messenger"/>
    <s v="NULL"/>
    <n v="0"/>
    <n v="0"/>
    <n v="0"/>
  </r>
  <r>
    <n v="168040445"/>
    <n v="168040445"/>
    <n v="547"/>
    <s v=""/>
    <n v="855"/>
    <n v="8559587867"/>
    <x v="2"/>
    <s v=""/>
    <d v="2023-07-03T00:00:00"/>
    <s v="lunes"/>
    <n v="2"/>
    <s v="julio"/>
    <n v="7"/>
    <n v="2023"/>
    <d v="1899-12-30T10:39:51"/>
    <n v="0"/>
    <d v="2023-07-03T00:00:00"/>
    <d v="1899-12-30T10:50:13"/>
    <d v="1899-12-30T00:10:22"/>
    <s v="Educacion Basica"/>
    <s v="Quenecesitas? =&gt; Actualizar Datos (Actualizar Da"/>
    <n v="0"/>
    <s v="messenger"/>
    <s v="messenger"/>
    <s v="NULL"/>
    <n v="0"/>
    <n v="0"/>
    <n v="0"/>
  </r>
  <r>
    <n v="168040730"/>
    <n v="168040730"/>
    <n v="547"/>
    <s v=""/>
    <n v="904"/>
    <n v="9045624348"/>
    <x v="2"/>
    <s v=""/>
    <d v="2023-07-03T00:00:00"/>
    <s v="lunes"/>
    <n v="2"/>
    <s v="julio"/>
    <n v="7"/>
    <n v="2023"/>
    <d v="1899-12-30T10:41:34"/>
    <n v="0"/>
    <d v="2023-07-03T00:00:00"/>
    <d v="1899-12-30T10:51:35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68040691"/>
    <n v="168040691"/>
    <n v="547"/>
    <s v=""/>
    <n v="838"/>
    <n v="8385009975"/>
    <x v="2"/>
    <s v=""/>
    <d v="2023-07-03T00:00:00"/>
    <s v="lunes"/>
    <n v="2"/>
    <s v="julio"/>
    <n v="7"/>
    <n v="2023"/>
    <d v="1899-12-30T10:41:20"/>
    <n v="0"/>
    <d v="2023-07-03T00:00:00"/>
    <d v="1899-12-30T10:53:38"/>
    <d v="1899-12-30T00:12:18"/>
    <s v="Registro Bienestar"/>
    <s v="Tepuedoayudarenalgomas? =&gt; Si (Si), No (No)"/>
    <n v="0"/>
    <s v="messenger"/>
    <s v="messenger"/>
    <s v="NULL"/>
    <n v="0"/>
    <n v="0"/>
    <n v="0"/>
  </r>
  <r>
    <n v="168041367"/>
    <n v="168041367"/>
    <n v="547"/>
    <s v=""/>
    <n v="966"/>
    <n v="9662559297"/>
    <x v="23"/>
    <s v=""/>
    <d v="2023-07-03T00:00:00"/>
    <s v="lunes"/>
    <n v="2"/>
    <s v="julio"/>
    <n v="7"/>
    <n v="2023"/>
    <d v="1899-12-30T10:45:07"/>
    <n v="0"/>
    <d v="2023-07-03T00:00:00"/>
    <d v="1899-12-30T10:55:08"/>
    <d v="1899-12-30T00:10:01"/>
    <s v="por que siempre cobro por el banco azteca"/>
    <s v="Eres becaria(o)dealgunprograma? =&gt; Si (Si), N"/>
    <n v="0"/>
    <s v="messenger"/>
    <s v="messenger"/>
    <s v="NULL"/>
    <n v="0"/>
    <n v="0"/>
    <n v="0"/>
  </r>
  <r>
    <n v="168041051"/>
    <n v="168041051"/>
    <n v="547"/>
    <s v=""/>
    <n v="709"/>
    <n v="7092622876"/>
    <x v="2"/>
    <s v=""/>
    <d v="2023-07-03T00:00:00"/>
    <s v="lunes"/>
    <n v="2"/>
    <s v="julio"/>
    <n v="7"/>
    <n v="2023"/>
    <d v="1899-12-30T10:43:27"/>
    <n v="0"/>
    <d v="2023-07-03T00:00:00"/>
    <d v="1899-12-30T10:56:50"/>
    <d v="1899-12-30T00:13:23"/>
    <s v="Gracias senorita"/>
    <s v="Hasta pronto!"/>
    <n v="0"/>
    <s v="messenger"/>
    <s v="messenger"/>
    <s v="NULL"/>
    <n v="0"/>
    <n v="0"/>
    <n v="0"/>
  </r>
  <r>
    <n v="168041033"/>
    <n v="168041033"/>
    <n v="547"/>
    <s v=""/>
    <n v="940"/>
    <n v="9401851736"/>
    <x v="2"/>
    <s v=""/>
    <d v="2023-07-03T00:00:00"/>
    <s v="lunes"/>
    <n v="2"/>
    <s v="julio"/>
    <n v="7"/>
    <n v="2023"/>
    <d v="1899-12-30T10:43:18"/>
    <n v="0"/>
    <d v="2023-07-03T00:00:00"/>
    <d v="1899-12-30T10:57:06"/>
    <d v="1899-12-30T00:13:48"/>
    <s v="5"/>
    <s v="Gracias por comunicarte con nosotros, ha sido un g"/>
    <n v="0"/>
    <s v="messenger"/>
    <s v="messenger"/>
    <s v="NULL"/>
    <n v="0"/>
    <n v="0"/>
    <n v="0"/>
  </r>
  <r>
    <n v="168039995"/>
    <n v="168039995"/>
    <n v="547"/>
    <s v=""/>
    <n v="840"/>
    <n v="8409798416"/>
    <x v="2"/>
    <s v=""/>
    <d v="2023-07-03T00:00:00"/>
    <s v="lunes"/>
    <n v="2"/>
    <s v="julio"/>
    <n v="7"/>
    <n v="2023"/>
    <d v="1899-12-30T10:37:22"/>
    <n v="0"/>
    <d v="2023-07-03T00:00:00"/>
    <d v="1899-12-30T10:58:23"/>
    <d v="1899-12-30T00:21:01"/>
    <s v="Nada mas, gracias"/>
    <s v="Hasta pronto!"/>
    <n v="0"/>
    <s v="messenger"/>
    <s v="messenger"/>
    <s v="NULL"/>
    <n v="0"/>
    <n v="0"/>
    <n v="0"/>
  </r>
  <r>
    <n v="168038731"/>
    <n v="168038731"/>
    <n v="547"/>
    <s v=""/>
    <n v="95"/>
    <n v="959933578"/>
    <x v="2"/>
    <s v=""/>
    <d v="2023-07-03T00:00:00"/>
    <s v="lunes"/>
    <n v="2"/>
    <s v="julio"/>
    <n v="7"/>
    <n v="2023"/>
    <d v="1899-12-30T10:30:30"/>
    <n v="0"/>
    <d v="2023-07-03T00:00:00"/>
    <d v="1899-12-30T10:58:32"/>
    <d v="1899-12-30T00:28:02"/>
    <s v="?"/>
    <s v="Gracias por contactarnos! \n\nEn una escala del 1 a"/>
    <n v="0"/>
    <s v="messenger"/>
    <s v="messenger"/>
    <s v="NULL"/>
    <n v="0"/>
    <n v="0"/>
    <n v="0"/>
  </r>
  <r>
    <n v="168039102"/>
    <n v="168039102"/>
    <n v="547"/>
    <s v=""/>
    <n v="445"/>
    <n v="4457857188"/>
    <x v="20"/>
    <s v=""/>
    <d v="2023-07-03T00:00:00"/>
    <s v="lunes"/>
    <n v="2"/>
    <s v="julio"/>
    <n v="7"/>
    <n v="2023"/>
    <d v="1899-12-30T10:32:34"/>
    <n v="0"/>
    <d v="2023-07-03T00:00:00"/>
    <d v="1899-12-30T10:59:04"/>
    <d v="1899-12-30T00:26:30"/>
    <s v="1.Margarita carreto bandera  2.40 anos 3.Iguala de"/>
    <s v="Tepuedoayudarenalgomas? =&gt; Si (Si), No (No)"/>
    <n v="0"/>
    <s v="messenger"/>
    <s v="messenger"/>
    <s v="NULL"/>
    <n v="0"/>
    <n v="0"/>
    <n v="0"/>
  </r>
  <r>
    <n v="168039556"/>
    <n v="168039556"/>
    <n v="547"/>
    <s v=""/>
    <n v="435"/>
    <n v="4359841521"/>
    <x v="1"/>
    <s v=""/>
    <d v="2023-07-03T00:00:00"/>
    <s v="lunes"/>
    <n v="2"/>
    <s v="julio"/>
    <n v="7"/>
    <n v="2023"/>
    <d v="1899-12-30T10:35:01"/>
    <n v="0"/>
    <d v="2023-07-03T00:00:00"/>
    <d v="1899-12-30T10:59:26"/>
    <d v="1899-12-30T00:24:25"/>
    <s v="Gracias"/>
    <s v="Gracias por contactarnos! \n\nEn una escala del 1 a"/>
    <n v="0"/>
    <s v="messenger"/>
    <s v="messenger"/>
    <s v="NULL"/>
    <n v="0"/>
    <n v="0"/>
    <n v="0"/>
  </r>
  <r>
    <n v="168041040"/>
    <n v="168041040"/>
    <n v="547"/>
    <s v=""/>
    <n v="720"/>
    <n v="7205816073"/>
    <x v="2"/>
    <s v=""/>
    <d v="2023-07-03T00:00:00"/>
    <s v="lunes"/>
    <n v="2"/>
    <s v="julio"/>
    <n v="7"/>
    <n v="2023"/>
    <d v="1899-12-30T10:43:22"/>
    <n v="0"/>
    <d v="2023-07-03T00:00:00"/>
    <d v="1899-12-30T11:00:23"/>
    <d v="1899-12-30T00:17:01"/>
    <s v="4"/>
    <s v="Gracias por comunicarte con nosotros, ha sido un g"/>
    <n v="0"/>
    <s v="messenger"/>
    <s v="messenger"/>
    <s v="NULL"/>
    <n v="0"/>
    <n v="0"/>
    <n v="0"/>
  </r>
  <r>
    <n v="168042229"/>
    <n v="168042229"/>
    <n v="547"/>
    <s v=""/>
    <n v="853"/>
    <n v="8533301307"/>
    <x v="2"/>
    <s v=""/>
    <d v="2023-07-03T00:00:00"/>
    <s v="lunes"/>
    <n v="2"/>
    <s v="julio"/>
    <n v="7"/>
    <n v="2023"/>
    <d v="1899-12-30T10:49:55"/>
    <n v="0"/>
    <d v="2023-07-03T00:00:00"/>
    <d v="1899-12-30T11:02:09"/>
    <d v="1899-12-30T00:12:14"/>
    <s v="Si yo quiero informacion de  prepa"/>
    <s v="Porfavorseleccionaunadelasopciones =&gt; Si (Si"/>
    <n v="0"/>
    <s v="messenger"/>
    <s v="messenger"/>
    <s v="NULL"/>
    <n v="0"/>
    <n v="0"/>
    <n v="0"/>
  </r>
  <r>
    <n v="168036702"/>
    <n v="168036702"/>
    <n v="547"/>
    <s v=""/>
    <n v="917"/>
    <n v="9172262791"/>
    <x v="23"/>
    <s v=""/>
    <d v="2023-07-03T00:00:00"/>
    <s v="lunes"/>
    <n v="2"/>
    <s v="julio"/>
    <n v="7"/>
    <n v="2023"/>
    <d v="1899-12-30T10:19:24"/>
    <n v="0"/>
    <d v="2023-07-03T00:00:00"/>
    <d v="1899-12-30T11:02:29"/>
    <d v="1899-12-30T00:43:05"/>
    <s v="Si"/>
    <s v="Gracias por contactarnos! \n\nEn una escala del 1 a"/>
    <n v="0"/>
    <s v="messenger"/>
    <s v="messenger"/>
    <s v="NULL"/>
    <n v="0"/>
    <n v="0"/>
    <n v="0"/>
  </r>
  <r>
    <n v="168041175"/>
    <n v="168041175"/>
    <n v="547"/>
    <s v=""/>
    <n v="476"/>
    <n v="4761961246"/>
    <x v="20"/>
    <s v=""/>
    <d v="2023-07-03T00:00:00"/>
    <s v="lunes"/>
    <n v="2"/>
    <s v="julio"/>
    <n v="7"/>
    <n v="2023"/>
    <d v="1899-12-30T10:44:03"/>
    <n v="0"/>
    <d v="2023-07-03T00:00:00"/>
    <d v="1899-12-30T11:03:09"/>
    <d v="1899-12-30T00:19:06"/>
    <s v="5"/>
    <s v="Gracias por comunicarte con nosotros, ha sido un g"/>
    <n v="0"/>
    <s v="messenger"/>
    <s v="messenger"/>
    <s v="NULL"/>
    <n v="0"/>
    <n v="0"/>
    <n v="0"/>
  </r>
  <r>
    <n v="168042502"/>
    <n v="168042502"/>
    <n v="547"/>
    <s v=""/>
    <n v="243"/>
    <n v="2433890344"/>
    <x v="17"/>
    <s v=""/>
    <d v="2023-07-03T00:00:00"/>
    <s v="lunes"/>
    <n v="2"/>
    <s v="julio"/>
    <n v="7"/>
    <n v="2023"/>
    <d v="1899-12-30T10:51:30"/>
    <n v="0"/>
    <d v="2023-07-03T00:00:00"/>
    <d v="1899-12-30T11:03:51"/>
    <d v="1899-12-30T00:12:21"/>
    <s v="1"/>
    <s v="Gracias por comunicarte con nosotros, ha sido un g"/>
    <n v="0"/>
    <s v="messenger"/>
    <s v="messenger"/>
    <s v="NULL"/>
    <n v="0"/>
    <n v="0"/>
    <n v="0"/>
  </r>
  <r>
    <n v="168043029"/>
    <n v="168043029"/>
    <n v="547"/>
    <s v=""/>
    <n v="574"/>
    <n v="5746072900"/>
    <x v="2"/>
    <s v=""/>
    <d v="2023-07-03T00:00:00"/>
    <s v="lunes"/>
    <n v="2"/>
    <s v="julio"/>
    <n v="7"/>
    <n v="2023"/>
    <d v="1899-12-30T10:54:38"/>
    <n v="0"/>
    <d v="2023-07-03T00:00:00"/>
    <d v="1899-12-30T11:04:39"/>
    <d v="1899-12-30T00:10:01"/>
    <s v="Y cuando realizan deposito para los alumnos que ll"/>
    <s v="Eres becaria(o)dealgunprograma? =&gt; Si (Si), N"/>
    <n v="0"/>
    <s v="messenger"/>
    <s v="messenger"/>
    <s v="NULL"/>
    <n v="0"/>
    <n v="0"/>
    <n v="0"/>
  </r>
  <r>
    <n v="168040252"/>
    <n v="168040252"/>
    <n v="547"/>
    <s v=""/>
    <n v="569"/>
    <n v="5690793327"/>
    <x v="2"/>
    <s v=""/>
    <d v="2023-07-03T00:00:00"/>
    <s v="lunes"/>
    <n v="2"/>
    <s v="julio"/>
    <n v="7"/>
    <n v="2023"/>
    <d v="1899-12-30T10:38:45"/>
    <n v="0"/>
    <d v="2023-07-03T00:00:00"/>
    <d v="1899-12-30T11:05:49"/>
    <d v="1899-12-30T00:27:04"/>
    <s v="Y que puedo hacer?"/>
    <s v="Gracias por contactarnos! \n\nEn una escala del 1 a"/>
    <n v="0"/>
    <s v="messenger"/>
    <s v="messenger"/>
    <s v="NULL"/>
    <n v="0"/>
    <n v="0"/>
    <n v="0"/>
  </r>
  <r>
    <n v="168042513"/>
    <n v="168042513"/>
    <n v="547"/>
    <s v=""/>
    <n v="929"/>
    <n v="9295445387"/>
    <x v="2"/>
    <s v=""/>
    <d v="2023-07-03T00:00:00"/>
    <s v="lunes"/>
    <n v="2"/>
    <s v="julio"/>
    <n v="7"/>
    <n v="2023"/>
    <d v="1899-12-30T10:51:35"/>
    <n v="0"/>
    <d v="2023-07-03T00:00:00"/>
    <d v="1899-12-30T11:06:04"/>
    <d v="1899-12-30T00:14:29"/>
    <s v="Problema con pago de beca"/>
    <s v="Tepuedoayudarenalgomas? =&gt; Si (Si), No (No)"/>
    <n v="0"/>
    <s v="messenger"/>
    <s v="messenger"/>
    <s v="NULL"/>
    <n v="0"/>
    <n v="0"/>
    <n v="0"/>
  </r>
  <r>
    <n v="168043453"/>
    <n v="168043453"/>
    <n v="547"/>
    <s v=""/>
    <n v="898"/>
    <n v="8988137285"/>
    <x v="2"/>
    <s v=""/>
    <d v="2023-07-03T00:00:00"/>
    <s v="lunes"/>
    <n v="2"/>
    <s v="julio"/>
    <n v="7"/>
    <n v="2023"/>
    <d v="1899-12-30T10:56:52"/>
    <n v="0"/>
    <d v="2023-07-03T00:00:00"/>
    <d v="1899-12-30T11:06:53"/>
    <d v="1899-12-30T00:10:01"/>
    <s v="Buenos dias una pregunta mi hijo sale ya se secund"/>
    <s v="Encontre las siguientes respuestas a tu pregunta. "/>
    <n v="0"/>
    <s v="messenger"/>
    <s v="messenger"/>
    <s v="NULL"/>
    <n v="0"/>
    <n v="0"/>
    <n v="0"/>
  </r>
  <r>
    <n v="168042740"/>
    <n v="168042740"/>
    <n v="547"/>
    <s v=""/>
    <n v="11"/>
    <n v="116192927"/>
    <x v="2"/>
    <s v=""/>
    <d v="2023-07-03T00:00:00"/>
    <s v="lunes"/>
    <n v="2"/>
    <s v="julio"/>
    <n v="7"/>
    <n v="2023"/>
    <d v="1899-12-30T10:53:01"/>
    <n v="0"/>
    <d v="2023-07-03T00:00:00"/>
    <d v="1899-12-30T11:08:44"/>
    <d v="1899-12-30T00:15:43"/>
    <s v="Si"/>
    <s v="Gracias por contactarnos! \n\nEn una escala del 1 a"/>
    <n v="0"/>
    <s v="messenger"/>
    <s v="messenger"/>
    <s v="NULL"/>
    <n v="0"/>
    <n v="0"/>
    <n v="0"/>
  </r>
  <r>
    <n v="168042842"/>
    <n v="168042842"/>
    <n v="547"/>
    <s v=""/>
    <n v="392"/>
    <n v="3926387740"/>
    <x v="13"/>
    <s v=""/>
    <d v="2023-07-03T00:00:00"/>
    <s v="lunes"/>
    <n v="2"/>
    <s v="julio"/>
    <n v="7"/>
    <n v="2023"/>
    <d v="1899-12-30T10:53:34"/>
    <n v="0"/>
    <d v="2023-07-03T00:00:00"/>
    <d v="1899-12-30T11:10:21"/>
    <d v="1899-12-30T00:16:47"/>
    <s v="3"/>
    <s v="Gracias por comunicarte con nosotros, ha sido un g"/>
    <n v="0"/>
    <s v="messenger"/>
    <s v="messenger"/>
    <s v="NULL"/>
    <n v="0"/>
    <n v="0"/>
    <n v="0"/>
  </r>
  <r>
    <n v="168042791"/>
    <n v="168042791"/>
    <n v="547"/>
    <s v=""/>
    <n v="129"/>
    <n v="1296634442"/>
    <x v="4"/>
    <s v=""/>
    <d v="2023-07-03T00:00:00"/>
    <s v="lunes"/>
    <n v="2"/>
    <s v="julio"/>
    <n v="7"/>
    <n v="2023"/>
    <d v="1899-12-30T10:53:21"/>
    <n v="0"/>
    <d v="2023-07-03T00:00:00"/>
    <d v="1899-12-30T11:12:09"/>
    <d v="1899-12-30T00:18:48"/>
    <s v="Disculpa ya le di en donde me dices pero no me man"/>
    <s v="Gracias por comunicarte con nosotros, ha sido un g"/>
    <n v="0"/>
    <s v="messenger"/>
    <s v="messenger"/>
    <s v="NULL"/>
    <n v="0"/>
    <n v="0"/>
    <n v="0"/>
  </r>
  <r>
    <n v="168036662"/>
    <n v="168036662"/>
    <n v="547"/>
    <s v=""/>
    <n v="755"/>
    <n v="7552116598"/>
    <x v="26"/>
    <s v=""/>
    <d v="2023-07-03T00:00:00"/>
    <s v="lunes"/>
    <n v="2"/>
    <s v="julio"/>
    <n v="7"/>
    <n v="2023"/>
    <d v="1899-12-30T10:19:06"/>
    <n v="0"/>
    <d v="2023-07-03T00:00:00"/>
    <d v="1899-12-30T11:12:40"/>
    <d v="1899-12-30T00:53:34"/>
    <s v="4"/>
    <s v="Gracias por comunicarte con nosotros, ha sido un g"/>
    <n v="0"/>
    <s v="messenger"/>
    <s v="messenger"/>
    <s v="NULL"/>
    <n v="0"/>
    <n v="0"/>
    <n v="0"/>
  </r>
  <r>
    <n v="168042678"/>
    <n v="168042678"/>
    <n v="547"/>
    <s v=""/>
    <n v="462"/>
    <n v="4625950556"/>
    <x v="20"/>
    <s v=""/>
    <d v="2023-07-03T00:00:00"/>
    <s v="lunes"/>
    <n v="2"/>
    <s v="julio"/>
    <n v="7"/>
    <n v="2023"/>
    <d v="1899-12-30T10:52:34"/>
    <n v="0"/>
    <d v="2023-07-03T00:00:00"/>
    <d v="1899-12-30T11:12:48"/>
    <d v="1899-12-30T00:20:14"/>
    <s v="Porque no?"/>
    <s v="Gracias por contactarnos! \n\nEn una escala del 1 a"/>
    <n v="0"/>
    <s v="messenger"/>
    <s v="messenger"/>
    <s v="NULL"/>
    <n v="0"/>
    <n v="0"/>
    <n v="0"/>
  </r>
  <r>
    <n v="168042030"/>
    <n v="168042030"/>
    <n v="547"/>
    <s v=""/>
    <n v="67"/>
    <n v="674723895"/>
    <x v="2"/>
    <s v=""/>
    <d v="2023-07-03T00:00:00"/>
    <s v="lunes"/>
    <n v="2"/>
    <s v="julio"/>
    <n v="7"/>
    <n v="2023"/>
    <d v="1899-12-30T10:48:44"/>
    <n v="0"/>
    <d v="2023-07-03T00:00:00"/>
    <d v="1899-12-30T11:13:04"/>
    <d v="1899-12-30T00:24:20"/>
    <s v="No es todo"/>
    <s v="Gracias por contactarnos! \n\nEn una escala del 1 a"/>
    <n v="0"/>
    <s v="messenger"/>
    <s v="messenger"/>
    <s v="NULL"/>
    <n v="0"/>
    <n v="0"/>
    <n v="0"/>
  </r>
  <r>
    <n v="168044926"/>
    <n v="168044926"/>
    <n v="547"/>
    <s v=""/>
    <n v="243"/>
    <n v="2433890344"/>
    <x v="17"/>
    <s v=""/>
    <d v="2023-07-03T00:00:00"/>
    <s v="lunes"/>
    <n v="2"/>
    <s v="julio"/>
    <n v="7"/>
    <n v="2023"/>
    <d v="1899-12-30T11:05:07"/>
    <n v="0"/>
    <d v="2023-07-03T00:00:00"/>
    <d v="1899-12-30T11:15:08"/>
    <d v="1899-12-30T00:10:01"/>
    <s v=":no_mouth:"/>
    <s v="Eres becaria(o)dealgunprograma? =&gt; Si (Si), N"/>
    <n v="0"/>
    <s v="messenger"/>
    <s v="messenger"/>
    <s v="NULL"/>
    <n v="0"/>
    <n v="0"/>
    <n v="0"/>
  </r>
  <r>
    <n v="168044791"/>
    <n v="168044791"/>
    <n v="547"/>
    <s v=""/>
    <n v="170"/>
    <n v="1704778785"/>
    <x v="2"/>
    <s v=""/>
    <d v="2023-07-03T00:00:00"/>
    <s v="lunes"/>
    <n v="2"/>
    <s v="julio"/>
    <n v="7"/>
    <n v="2023"/>
    <d v="1899-12-30T11:04:26"/>
    <n v="0"/>
    <d v="2023-07-03T00:00:00"/>
    <d v="1899-12-30T11:15:17"/>
    <d v="1899-12-30T00:10:51"/>
    <s v="Porque no me aparece fecha"/>
    <s v="Encontre las siguientes respuestas a tu pregunta. "/>
    <n v="0"/>
    <s v="messenger"/>
    <s v="messenger"/>
    <s v="NULL"/>
    <n v="0"/>
    <n v="0"/>
    <n v="0"/>
  </r>
  <r>
    <n v="168043789"/>
    <n v="168043789"/>
    <n v="547"/>
    <s v=""/>
    <n v="916"/>
    <n v="9169159699"/>
    <x v="23"/>
    <s v=""/>
    <d v="2023-07-03T00:00:00"/>
    <s v="lunes"/>
    <n v="2"/>
    <s v="julio"/>
    <n v="7"/>
    <n v="2023"/>
    <d v="1899-12-30T10:58:49"/>
    <n v="0"/>
    <d v="2023-07-03T00:00:00"/>
    <d v="1899-12-30T11:16:46"/>
    <d v="1899-12-30T00:17:57"/>
    <s v="5"/>
    <s v="Gracias por comunicarte con nosotros, ha sido un g"/>
    <n v="0"/>
    <s v="messenger"/>
    <s v="messenger"/>
    <s v="NULL"/>
    <n v="0"/>
    <n v="0"/>
    <n v="0"/>
  </r>
  <r>
    <n v="168044817"/>
    <n v="168044817"/>
    <n v="547"/>
    <s v=""/>
    <n v="856"/>
    <n v="8563446946"/>
    <x v="2"/>
    <s v=""/>
    <d v="2023-07-03T00:00:00"/>
    <s v="lunes"/>
    <n v="2"/>
    <s v="julio"/>
    <n v="7"/>
    <n v="2023"/>
    <d v="1899-12-30T11:04:36"/>
    <n v="0"/>
    <d v="2023-07-03T00:00:00"/>
    <d v="1899-12-30T11:17:10"/>
    <d v="1899-12-30T00:12:34"/>
    <s v="Si"/>
    <s v="Que necesitas? =&gt; Requisitos (Requisitos), Solici"/>
    <n v="0"/>
    <s v="messenger"/>
    <s v="messenger"/>
    <s v="NULL"/>
    <n v="0"/>
    <n v="0"/>
    <n v="0"/>
  </r>
  <r>
    <n v="168043615"/>
    <n v="168043615"/>
    <n v="547"/>
    <s v=""/>
    <n v="151"/>
    <n v="1519537126"/>
    <x v="4"/>
    <s v=""/>
    <d v="2023-07-03T00:00:00"/>
    <s v="lunes"/>
    <n v="2"/>
    <s v="julio"/>
    <n v="7"/>
    <n v="2023"/>
    <d v="1899-12-30T10:57:52"/>
    <n v="0"/>
    <d v="2023-07-03T00:00:00"/>
    <d v="1899-12-30T11:17:40"/>
    <d v="1899-12-30T00:19:48"/>
    <s v="gracias"/>
    <s v="Gracias por contactarnos! \n\nEn una escala del 1 a"/>
    <n v="0"/>
    <s v="messenger"/>
    <s v="messenger"/>
    <s v="NULL"/>
    <n v="0"/>
    <n v="0"/>
    <n v="0"/>
  </r>
  <r>
    <n v="168044101"/>
    <n v="168044101"/>
    <n v="547"/>
    <s v=""/>
    <n v="398"/>
    <n v="3980275142"/>
    <x v="2"/>
    <s v=""/>
    <d v="2023-07-03T00:00:00"/>
    <s v="lunes"/>
    <n v="2"/>
    <s v="julio"/>
    <n v="7"/>
    <n v="2023"/>
    <d v="1899-12-30T11:00:34"/>
    <n v="0"/>
    <d v="2023-07-03T00:00:00"/>
    <d v="1899-12-30T11:17:44"/>
    <d v="1899-12-30T00:17:10"/>
    <s v="3"/>
    <s v="Gracias por comunicarte con nosotros, ha sido un g"/>
    <n v="0"/>
    <s v="messenger"/>
    <s v="messenger"/>
    <s v="NULL"/>
    <n v="0"/>
    <n v="0"/>
    <n v="0"/>
  </r>
  <r>
    <n v="168045374"/>
    <n v="168045374"/>
    <n v="547"/>
    <s v=""/>
    <n v="826"/>
    <n v="8267578853"/>
    <x v="3"/>
    <s v=""/>
    <d v="2023-07-03T00:00:00"/>
    <s v="lunes"/>
    <n v="2"/>
    <s v="julio"/>
    <n v="7"/>
    <n v="2023"/>
    <d v="1899-12-30T11:07:45"/>
    <n v="0"/>
    <d v="2023-07-03T00:00:00"/>
    <d v="1899-12-30T11:18:40"/>
    <d v="1899-12-30T00:10:55"/>
    <s v="Problema con pago de beca"/>
    <s v="Tepuedoayudarenalgomas? =&gt; Si (Si), No (No)"/>
    <n v="0"/>
    <s v="messenger"/>
    <s v="messenger"/>
    <s v="NULL"/>
    <n v="0"/>
    <n v="0"/>
    <n v="0"/>
  </r>
  <r>
    <n v="168043691"/>
    <n v="168043691"/>
    <n v="547"/>
    <s v=""/>
    <n v="43"/>
    <n v="434970517"/>
    <x v="2"/>
    <s v=""/>
    <d v="2023-07-03T00:00:00"/>
    <s v="lunes"/>
    <n v="2"/>
    <s v="julio"/>
    <n v="7"/>
    <n v="2023"/>
    <d v="1899-12-30T10:58:19"/>
    <n v="0"/>
    <d v="2023-07-03T00:00:00"/>
    <d v="1899-12-30T11:19:40"/>
    <d v="1899-12-30T00:21:21"/>
    <s v="Okey gracias"/>
    <s v="Gracias por contactarnos! \n\nEn una escala del 1 a"/>
    <n v="0"/>
    <s v="messenger"/>
    <s v="messenger"/>
    <s v="NULL"/>
    <n v="0"/>
    <n v="0"/>
    <n v="0"/>
  </r>
  <r>
    <n v="168044151"/>
    <n v="168044151"/>
    <n v="547"/>
    <s v=""/>
    <n v="760"/>
    <n v="7605383411"/>
    <x v="2"/>
    <s v=""/>
    <d v="2023-07-03T00:00:00"/>
    <s v="lunes"/>
    <n v="2"/>
    <s v="julio"/>
    <n v="7"/>
    <n v="2023"/>
    <d v="1899-12-30T11:00:54"/>
    <n v="0"/>
    <d v="2023-07-03T00:00:00"/>
    <d v="1899-12-30T11:20:29"/>
    <d v="1899-12-30T00:19:35"/>
    <s v="Ese"/>
    <s v="Gracias por comunicarte con nosotros, ha sido un g"/>
    <n v="0"/>
    <s v="messenger"/>
    <s v="messenger"/>
    <s v="NULL"/>
    <n v="0"/>
    <n v="0"/>
    <n v="0"/>
  </r>
  <r>
    <n v="168046055"/>
    <n v="168046055"/>
    <n v="547"/>
    <s v=""/>
    <n v="708"/>
    <n v="7085287822"/>
    <x v="2"/>
    <s v=""/>
    <d v="2023-07-03T00:00:00"/>
    <s v="lunes"/>
    <n v="2"/>
    <s v="julio"/>
    <n v="7"/>
    <n v="2023"/>
    <d v="1899-12-30T11:11:36"/>
    <n v="0"/>
    <d v="2023-07-03T00:00:00"/>
    <d v="1899-12-30T11:21:41"/>
    <d v="1899-12-30T00:10:05"/>
    <s v="1"/>
    <s v="Gracias por comunicarte con nosotros, ha sido un g"/>
    <n v="0"/>
    <s v="messenger"/>
    <s v="messenger"/>
    <s v="NULL"/>
    <n v="0"/>
    <n v="0"/>
    <n v="0"/>
  </r>
  <r>
    <n v="168044606"/>
    <n v="168044606"/>
    <n v="547"/>
    <s v=""/>
    <n v="233"/>
    <n v="2331143411"/>
    <x v="17"/>
    <s v=""/>
    <d v="2023-07-03T00:00:00"/>
    <s v="lunes"/>
    <n v="2"/>
    <s v="julio"/>
    <n v="7"/>
    <n v="2023"/>
    <d v="1899-12-30T11:03:29"/>
    <n v="0"/>
    <d v="2023-07-03T00:00:00"/>
    <d v="1899-12-30T11:21:55"/>
    <d v="1899-12-30T00:18:26"/>
    <s v="Dice junio,pero junio ya termino?"/>
    <s v="Gracias por comunicarte con nosotros, ha sido un g"/>
    <n v="0"/>
    <s v="messenger"/>
    <s v="messenger"/>
    <s v="NULL"/>
    <n v="0"/>
    <n v="0"/>
    <n v="0"/>
  </r>
  <r>
    <n v="168045477"/>
    <n v="168045477"/>
    <n v="547"/>
    <s v=""/>
    <n v="491"/>
    <n v="4912586141"/>
    <x v="2"/>
    <s v=""/>
    <d v="2023-07-03T00:00:00"/>
    <s v="lunes"/>
    <n v="2"/>
    <s v="julio"/>
    <n v="7"/>
    <n v="2023"/>
    <d v="1899-12-30T11:08:15"/>
    <n v="0"/>
    <d v="2023-07-03T00:00:00"/>
    <d v="1899-12-30T11:22:23"/>
    <d v="1899-12-30T00:14:08"/>
    <s v="Mi hija recibio su tarjeta el pasado 19 de junio e"/>
    <s v="Encontre las siguientes respuestas a tu pregunta. "/>
    <n v="0"/>
    <s v="messenger"/>
    <s v="messenger"/>
    <s v="NULL"/>
    <n v="0"/>
    <n v="0"/>
    <n v="0"/>
  </r>
  <r>
    <n v="168045904"/>
    <n v="168045904"/>
    <n v="547"/>
    <s v=""/>
    <n v="557"/>
    <n v="5576808784"/>
    <x v="4"/>
    <s v=""/>
    <d v="2023-07-03T00:00:00"/>
    <s v="lunes"/>
    <n v="2"/>
    <s v="julio"/>
    <n v="7"/>
    <n v="2023"/>
    <d v="1899-12-30T11:10:40"/>
    <n v="0"/>
    <d v="2023-07-03T00:00:00"/>
    <d v="1899-12-30T11:22:33"/>
    <d v="1899-12-30T00:11:53"/>
    <s v="Problema con pago de beca"/>
    <s v="Tepuedoayudarenalgomas? =&gt; Si (Si), No (No)"/>
    <n v="0"/>
    <s v="messenger"/>
    <s v="messenger"/>
    <s v="NULL"/>
    <n v="0"/>
    <n v="0"/>
    <n v="0"/>
  </r>
  <r>
    <n v="168039868"/>
    <n v="168039868"/>
    <n v="547"/>
    <s v=""/>
    <n v="173"/>
    <n v="1731109706"/>
    <x v="4"/>
    <s v=""/>
    <d v="2023-07-03T00:00:00"/>
    <s v="lunes"/>
    <n v="2"/>
    <s v="julio"/>
    <n v="7"/>
    <n v="2023"/>
    <d v="1899-12-30T10:36:39"/>
    <n v="0"/>
    <d v="2023-07-03T00:00:00"/>
    <d v="1899-12-30T11:23:28"/>
    <d v="1899-12-30T00:46:49"/>
    <s v="Y ademas nunca sale mi escuela en los pagos"/>
    <s v="Aun no estoy entrenado para responder tu solicitud"/>
    <n v="0"/>
    <s v="messenger"/>
    <s v="messenger"/>
    <s v="NULL"/>
    <n v="0"/>
    <n v="0"/>
    <n v="0"/>
  </r>
  <r>
    <n v="168043752"/>
    <n v="168043752"/>
    <n v="547"/>
    <s v=""/>
    <n v="442"/>
    <n v="4425050919"/>
    <x v="20"/>
    <s v=""/>
    <d v="2023-07-03T00:00:00"/>
    <s v="lunes"/>
    <n v="2"/>
    <s v="julio"/>
    <n v="7"/>
    <n v="2023"/>
    <d v="1899-12-30T10:58:36"/>
    <n v="0"/>
    <d v="2023-07-03T00:00:00"/>
    <d v="1899-12-30T11:24:17"/>
    <d v="1899-12-30T00:25:41"/>
    <s v="Si"/>
    <s v="Quenecesitas? =&gt; Actualizar Datos (Actualizar Da"/>
    <n v="0"/>
    <s v="messenger"/>
    <s v="messenger"/>
    <s v="NULL"/>
    <n v="0"/>
    <n v="0"/>
    <n v="0"/>
  </r>
  <r>
    <n v="168046630"/>
    <n v="168046630"/>
    <n v="547"/>
    <s v=""/>
    <n v="519"/>
    <n v="5196966449"/>
    <x v="2"/>
    <s v=""/>
    <d v="2023-07-03T00:00:00"/>
    <s v="lunes"/>
    <n v="2"/>
    <s v="julio"/>
    <n v="7"/>
    <n v="2023"/>
    <d v="1899-12-30T11:14:52"/>
    <n v="0"/>
    <d v="2023-07-03T00:00:00"/>
    <d v="1899-12-30T11:24:53"/>
    <d v="1899-12-30T00:10:01"/>
    <s v="5"/>
    <s v="Eres becaria(o)dealgunprograma? =&gt; Si (Si), N"/>
    <n v="0"/>
    <s v="messenger"/>
    <s v="messenger"/>
    <s v="NULL"/>
    <n v="0"/>
    <n v="0"/>
    <n v="0"/>
  </r>
  <r>
    <n v="168046388"/>
    <n v="168046388"/>
    <n v="547"/>
    <s v=""/>
    <n v="99"/>
    <n v="990456529"/>
    <x v="2"/>
    <s v=""/>
    <d v="2023-07-03T00:00:00"/>
    <s v="lunes"/>
    <n v="2"/>
    <s v="julio"/>
    <n v="7"/>
    <n v="2023"/>
    <d v="1899-12-30T11:13:29"/>
    <n v="0"/>
    <d v="2023-07-03T00:00:00"/>
    <d v="1899-12-30T11:24:58"/>
    <d v="1899-12-30T00:11:29"/>
    <s v="Calendario de Pago"/>
    <s v="Tepuedoayudarenalgomas? =&gt; Si (Si), No (No)"/>
    <n v="0"/>
    <s v="messenger"/>
    <s v="messenger"/>
    <s v="NULL"/>
    <n v="0"/>
    <n v="0"/>
    <n v="0"/>
  </r>
  <r>
    <n v="168046681"/>
    <n v="168046681"/>
    <n v="547"/>
    <s v=""/>
    <n v="677"/>
    <n v="6777205194"/>
    <x v="9"/>
    <s v=""/>
    <d v="2023-07-03T00:00:00"/>
    <s v="lunes"/>
    <n v="2"/>
    <s v="julio"/>
    <n v="7"/>
    <n v="2023"/>
    <d v="1899-12-30T11:15:08"/>
    <n v="0"/>
    <d v="2023-07-03T00:00:00"/>
    <d v="1899-12-30T11:25:09"/>
    <d v="1899-12-30T00:10:01"/>
    <s v="Buen dia disculpe para la actualizacion de datos p"/>
    <s v="Eres becaria(o)dealgunprograma? =&gt; Si (Si), N"/>
    <n v="0"/>
    <s v="messenger"/>
    <s v="messenger"/>
    <s v="NULL"/>
    <n v="0"/>
    <n v="0"/>
    <n v="0"/>
  </r>
  <r>
    <n v="168045511"/>
    <n v="168045511"/>
    <n v="547"/>
    <s v=""/>
    <n v="882"/>
    <n v="8823226004"/>
    <x v="2"/>
    <s v=""/>
    <d v="2023-07-03T00:00:00"/>
    <s v="lunes"/>
    <n v="2"/>
    <s v="julio"/>
    <n v="7"/>
    <n v="2023"/>
    <d v="1899-12-30T11:08:30"/>
    <n v="0"/>
    <d v="2023-07-03T00:00:00"/>
    <d v="1899-12-30T11:27:01"/>
    <d v="1899-12-30T00:18:31"/>
    <s v="5"/>
    <s v="Gracias por comunicarte con nosotros, ha sido un g"/>
    <n v="0"/>
    <s v="messenger"/>
    <s v="messenger"/>
    <s v="NULL"/>
    <n v="0"/>
    <n v="0"/>
    <n v="0"/>
  </r>
  <r>
    <n v="168043748"/>
    <n v="168043748"/>
    <n v="547"/>
    <s v=""/>
    <n v="206"/>
    <n v="2061426285"/>
    <x v="2"/>
    <s v=""/>
    <d v="2023-07-03T00:00:00"/>
    <s v="lunes"/>
    <n v="2"/>
    <s v="julio"/>
    <n v="7"/>
    <n v="2023"/>
    <d v="1899-12-30T10:58:35"/>
    <n v="0"/>
    <d v="2023-07-03T00:00:00"/>
    <d v="1899-12-30T11:27:58"/>
    <d v="1899-12-30T00:29:23"/>
    <s v="Pero ya casi se vence mi tarjeta, que hago si se v"/>
    <s v="Por favor, calificala calidad de la atencion reci"/>
    <n v="0"/>
    <s v="messenger"/>
    <s v="messenger"/>
    <s v="NULL"/>
    <n v="0"/>
    <n v="0"/>
    <n v="0"/>
  </r>
  <r>
    <n v="168044095"/>
    <n v="168044095"/>
    <n v="547"/>
    <s v=""/>
    <n v="302"/>
    <n v="3021436909"/>
    <x v="2"/>
    <s v=""/>
    <d v="2023-07-03T00:00:00"/>
    <s v="lunes"/>
    <n v="2"/>
    <s v="julio"/>
    <n v="7"/>
    <n v="2023"/>
    <d v="1899-12-30T11:00:34"/>
    <n v="0"/>
    <d v="2023-07-03T00:00:00"/>
    <d v="1899-12-30T11:28:14"/>
    <d v="1899-12-30T00:27:40"/>
    <s v="Es todo muchas gracias"/>
    <s v="Gracias por contactarnos! \n\nEn una escala del 1 a"/>
    <n v="0"/>
    <s v="messenger"/>
    <s v="messenger"/>
    <s v="NULL"/>
    <n v="0"/>
    <n v="0"/>
    <n v="0"/>
  </r>
  <r>
    <n v="168048886"/>
    <n v="168048886"/>
    <n v="547"/>
    <s v=""/>
    <n v="546"/>
    <n v="5465039812"/>
    <x v="2"/>
    <s v=""/>
    <d v="2023-07-03T00:00:00"/>
    <s v="lunes"/>
    <n v="2"/>
    <s v="julio"/>
    <n v="7"/>
    <n v="2023"/>
    <d v="1899-12-30T11:27:01"/>
    <n v="0"/>
    <d v="2023-07-03T00:00:00"/>
    <d v="1899-12-30T11:28:56"/>
    <d v="1899-12-30T00:01:55"/>
    <s v="5"/>
    <s v="Gracias por comunicarte con nosotros, ha sido un g"/>
    <n v="0"/>
    <s v="messenger"/>
    <s v="messenger"/>
    <s v="NULL"/>
    <n v="0"/>
    <n v="0"/>
    <n v="0"/>
  </r>
  <r>
    <n v="168047083"/>
    <n v="168047083"/>
    <n v="547"/>
    <s v=""/>
    <n v="55"/>
    <n v="559518890"/>
    <x v="7"/>
    <s v=""/>
    <d v="2023-07-03T00:00:00"/>
    <s v="lunes"/>
    <n v="2"/>
    <s v="julio"/>
    <n v="7"/>
    <n v="2023"/>
    <d v="1899-12-30T11:17:25"/>
    <n v="0"/>
    <d v="2023-07-03T00:00:00"/>
    <d v="1899-12-30T11:29:47"/>
    <d v="1899-12-30T00:12:22"/>
    <s v="Problema con pago de beca"/>
    <s v="Tepuedoayudarenalgomas? =&gt; Si (Si), No (No)"/>
    <n v="0"/>
    <s v="messenger"/>
    <s v="messenger"/>
    <s v="NULL"/>
    <n v="0"/>
    <n v="0"/>
    <n v="0"/>
  </r>
  <r>
    <n v="168047355"/>
    <n v="168047355"/>
    <n v="547"/>
    <s v=""/>
    <n v="35"/>
    <n v="357223766"/>
    <x v="2"/>
    <s v=""/>
    <d v="2023-07-03T00:00:00"/>
    <s v="lunes"/>
    <n v="2"/>
    <s v="julio"/>
    <n v="7"/>
    <n v="2023"/>
    <d v="1899-12-30T11:18:48"/>
    <n v="0"/>
    <d v="2023-07-03T00:00:00"/>
    <d v="1899-12-30T11:29:54"/>
    <d v="1899-12-30T00:11:06"/>
    <s v="Si"/>
    <s v="Quenecesitas? =&gt; Agendar Cita (Agendar Cita), Re"/>
    <n v="0"/>
    <s v="messenger"/>
    <s v="messenger"/>
    <s v="NULL"/>
    <n v="0"/>
    <n v="0"/>
    <n v="0"/>
  </r>
  <r>
    <n v="168041806"/>
    <n v="168041806"/>
    <n v="547"/>
    <s v=""/>
    <n v="185"/>
    <n v="1850590649"/>
    <x v="4"/>
    <s v=""/>
    <d v="2023-07-03T00:00:00"/>
    <s v="lunes"/>
    <n v="2"/>
    <s v="julio"/>
    <n v="7"/>
    <n v="2023"/>
    <d v="1899-12-30T10:47:35"/>
    <n v="0"/>
    <d v="2023-07-03T00:00:00"/>
    <d v="1899-12-30T11:30:37"/>
    <d v="1899-12-30T00:43:02"/>
    <s v="4"/>
    <s v="Gracias por comunicarte con nosotros, ha sido un g"/>
    <n v="0"/>
    <s v="messenger"/>
    <s v="messenger"/>
    <s v="NULL"/>
    <n v="0"/>
    <n v="0"/>
    <n v="0"/>
  </r>
  <r>
    <n v="168047159"/>
    <n v="168047159"/>
    <n v="547"/>
    <s v=""/>
    <n v="203"/>
    <n v="2037126661"/>
    <x v="2"/>
    <s v=""/>
    <d v="2023-07-03T00:00:00"/>
    <s v="lunes"/>
    <n v="2"/>
    <s v="julio"/>
    <n v="7"/>
    <n v="2023"/>
    <d v="1899-12-30T11:17:47"/>
    <n v="0"/>
    <d v="2023-07-03T00:00:00"/>
    <d v="1899-12-30T11:32:28"/>
    <d v="1899-12-30T00:14:41"/>
    <s v="Como se entregara la beca?"/>
    <s v="Tepuedoayudarenalgomas? =&gt; Si (Si), No (No)"/>
    <n v="0"/>
    <s v="messenger"/>
    <s v="messenger"/>
    <s v="NULL"/>
    <n v="0"/>
    <n v="0"/>
    <n v="0"/>
  </r>
  <r>
    <n v="168047851"/>
    <n v="168047851"/>
    <n v="547"/>
    <s v=""/>
    <n v="94"/>
    <n v="949536123"/>
    <x v="2"/>
    <s v=""/>
    <d v="2023-07-03T00:00:00"/>
    <s v="lunes"/>
    <n v="2"/>
    <s v="julio"/>
    <n v="7"/>
    <n v="2023"/>
    <d v="1899-12-30T11:21:35"/>
    <n v="0"/>
    <d v="2023-07-03T00:00:00"/>
    <d v="1899-12-30T11:32:29"/>
    <d v="1899-12-30T00:10:54"/>
    <s v="Problema con pago de beca"/>
    <s v="Tepuedoayudarenalgomas? =&gt; Si (Si), No (No)"/>
    <n v="0"/>
    <s v="messenger"/>
    <s v="messenger"/>
    <s v="NULL"/>
    <n v="0"/>
    <n v="0"/>
    <n v="0"/>
  </r>
  <r>
    <n v="168048098"/>
    <n v="168048098"/>
    <n v="547"/>
    <s v=""/>
    <n v="177"/>
    <n v="1773102751"/>
    <x v="4"/>
    <s v=""/>
    <d v="2023-07-03T00:00:00"/>
    <s v="lunes"/>
    <n v="2"/>
    <s v="julio"/>
    <n v="7"/>
    <n v="2023"/>
    <d v="1899-12-30T11:22:53"/>
    <n v="0"/>
    <d v="2023-07-03T00:00:00"/>
    <d v="1899-12-30T11:33:54"/>
    <d v="1899-12-30T00:11:01"/>
    <s v="Atencion Personal"/>
    <s v="Necesitas atencion personalizada? =&gt; Si (Si), No "/>
    <n v="0"/>
    <s v="messenger"/>
    <s v="messenger"/>
    <s v="NULL"/>
    <n v="0"/>
    <n v="0"/>
    <n v="0"/>
  </r>
  <r>
    <n v="168048314"/>
    <n v="168048314"/>
    <n v="547"/>
    <s v=""/>
    <n v="583"/>
    <n v="5835930711"/>
    <x v="2"/>
    <s v=""/>
    <d v="2023-07-03T00:00:00"/>
    <s v="lunes"/>
    <n v="2"/>
    <s v="julio"/>
    <n v="7"/>
    <n v="2023"/>
    <d v="1899-12-30T11:24:03"/>
    <n v="0"/>
    <d v="2023-07-03T00:00:00"/>
    <d v="1899-12-30T11:34:04"/>
    <d v="1899-12-30T00:10:01"/>
    <s v="Buenos dias."/>
    <s v="Eres becaria(o)dealgunprograma? =&gt; Si (Si), N"/>
    <n v="0"/>
    <s v="messenger"/>
    <s v="messenger"/>
    <s v="NULL"/>
    <n v="0"/>
    <n v="0"/>
    <n v="0"/>
  </r>
  <r>
    <n v="168044593"/>
    <n v="168044593"/>
    <n v="547"/>
    <s v=""/>
    <n v="565"/>
    <n v="5653500859"/>
    <x v="2"/>
    <s v=""/>
    <d v="2023-07-03T00:00:00"/>
    <s v="lunes"/>
    <n v="2"/>
    <s v="julio"/>
    <n v="7"/>
    <n v="2023"/>
    <d v="1899-12-30T11:03:23"/>
    <n v="0"/>
    <d v="2023-07-03T00:00:00"/>
    <d v="1899-12-30T11:35:52"/>
    <d v="1899-12-30T00:32:29"/>
    <s v="5"/>
    <s v="Gracias por comunicarte con nosotros, ha sido un g"/>
    <n v="0"/>
    <s v="messenger"/>
    <s v="messenger"/>
    <s v="NULL"/>
    <n v="0"/>
    <n v="0"/>
    <n v="0"/>
  </r>
  <r>
    <n v="168046217"/>
    <n v="168046217"/>
    <n v="547"/>
    <s v=""/>
    <n v="287"/>
    <n v="2870829990"/>
    <x v="24"/>
    <s v=""/>
    <d v="2023-07-03T00:00:00"/>
    <s v="lunes"/>
    <n v="2"/>
    <s v="julio"/>
    <n v="7"/>
    <n v="2023"/>
    <d v="1899-12-30T11:12:30"/>
    <n v="0"/>
    <d v="2023-07-03T00:00:00"/>
    <d v="1899-12-30T11:36:43"/>
    <d v="1899-12-30T00:24:13"/>
    <s v="Seria todo gracias"/>
    <s v="Gracias por contactarnos! \n\nEn una escala del 1 a"/>
    <n v="0"/>
    <s v="messenger"/>
    <s v="messenger"/>
    <s v="NULL"/>
    <n v="0"/>
    <n v="0"/>
    <n v="0"/>
  </r>
  <r>
    <n v="168044383"/>
    <n v="168044383"/>
    <n v="547"/>
    <s v=""/>
    <n v="168"/>
    <n v="1684530404"/>
    <x v="4"/>
    <s v=""/>
    <d v="2023-07-03T00:00:00"/>
    <s v="lunes"/>
    <n v="2"/>
    <s v="julio"/>
    <n v="7"/>
    <n v="2023"/>
    <d v="1899-12-30T11:02:11"/>
    <n v="0"/>
    <d v="2023-07-03T00:00:00"/>
    <d v="1899-12-30T11:37:41"/>
    <d v="1899-12-30T00:35:30"/>
    <s v="5"/>
    <s v="Gracias por comunicarte con nosotros, ha sido un g"/>
    <n v="0"/>
    <s v="messenger"/>
    <s v="messenger"/>
    <s v="NULL"/>
    <n v="0"/>
    <n v="0"/>
    <n v="0"/>
  </r>
  <r>
    <n v="168048601"/>
    <n v="168048601"/>
    <n v="547"/>
    <s v=""/>
    <n v="156"/>
    <n v="1569481908"/>
    <x v="4"/>
    <s v=""/>
    <d v="2023-07-03T00:00:00"/>
    <s v="lunes"/>
    <n v="2"/>
    <s v="julio"/>
    <n v="7"/>
    <n v="2023"/>
    <d v="1899-12-30T11:25:44"/>
    <n v="0"/>
    <d v="2023-07-03T00:00:00"/>
    <d v="1899-12-30T11:37:44"/>
    <d v="1899-12-30T00:12:00"/>
    <s v="Cancelar"/>
    <s v="Gracias por contactarnos! \n\nEn una escala del 1 a"/>
    <n v="0"/>
    <s v="messenger"/>
    <s v="messenger"/>
    <s v="NULL"/>
    <n v="0"/>
    <n v="0"/>
    <n v="0"/>
  </r>
  <r>
    <n v="168050038"/>
    <n v="168050038"/>
    <n v="547"/>
    <s v=""/>
    <n v="929"/>
    <n v="9298374102"/>
    <x v="2"/>
    <s v=""/>
    <d v="2023-07-03T00:00:00"/>
    <s v="lunes"/>
    <n v="2"/>
    <s v="julio"/>
    <n v="7"/>
    <n v="2023"/>
    <d v="1899-12-30T11:34:09"/>
    <n v="0"/>
    <d v="2023-07-03T00:00:00"/>
    <d v="1899-12-30T11:37:44"/>
    <d v="1899-12-30T00:03:35"/>
    <s v="5"/>
    <s v="Gracias por comunicarte con nosotros, ha sido un g"/>
    <n v="0"/>
    <s v="messenger"/>
    <s v="messenger"/>
    <s v="NULL"/>
    <n v="0"/>
    <n v="0"/>
    <n v="0"/>
  </r>
  <r>
    <n v="168046903"/>
    <n v="168046903"/>
    <n v="547"/>
    <s v=""/>
    <n v="5"/>
    <n v="55039269"/>
    <x v="2"/>
    <s v=""/>
    <d v="2023-07-03T00:00:00"/>
    <s v="lunes"/>
    <n v="2"/>
    <s v="julio"/>
    <n v="7"/>
    <n v="2023"/>
    <d v="1899-12-30T11:16:21"/>
    <n v="0"/>
    <d v="2023-07-03T00:00:00"/>
    <d v="1899-12-30T11:38:48"/>
    <d v="1899-12-30T00:22:27"/>
    <s v="Si"/>
    <s v="Quenecesitas? =&gt; Agendar Cita (Agendar Cita), Re"/>
    <n v="0"/>
    <s v="messenger"/>
    <s v="messenger"/>
    <s v="NULL"/>
    <n v="0"/>
    <n v="0"/>
    <n v="0"/>
  </r>
  <r>
    <n v="168046661"/>
    <n v="168046661"/>
    <n v="547"/>
    <s v=""/>
    <n v="345"/>
    <n v="3458211094"/>
    <x v="13"/>
    <s v=""/>
    <d v="2023-07-03T00:00:00"/>
    <s v="lunes"/>
    <n v="2"/>
    <s v="julio"/>
    <n v="7"/>
    <n v="2023"/>
    <d v="1899-12-30T11:15:01"/>
    <n v="0"/>
    <d v="2023-07-03T00:00:00"/>
    <d v="1899-12-30T11:39:22"/>
    <d v="1899-12-30T00:24:21"/>
    <s v="image@_@png@_@https://cariai.com/logic/repository/"/>
    <s v="Gracias por contactarnos! \n\nEn una escala del 1 a"/>
    <n v="0"/>
    <s v="messenger"/>
    <s v="messenger"/>
    <s v="NULL"/>
    <n v="0"/>
    <n v="0"/>
    <n v="0"/>
  </r>
  <r>
    <n v="168049109"/>
    <n v="168049109"/>
    <n v="547"/>
    <s v=""/>
    <n v="592"/>
    <n v="5928815087"/>
    <x v="7"/>
    <s v=""/>
    <d v="2023-07-03T00:00:00"/>
    <s v="lunes"/>
    <n v="2"/>
    <s v="julio"/>
    <n v="7"/>
    <n v="2023"/>
    <d v="1899-12-30T11:28:26"/>
    <n v="0"/>
    <d v="2023-07-03T00:00:00"/>
    <d v="1899-12-30T11:39:22"/>
    <d v="1899-12-30T00:10:56"/>
    <s v="Primaria"/>
    <s v="Por favor, elige una de las opciones =&gt; Educacion"/>
    <n v="0"/>
    <s v="messenger"/>
    <s v="messenger"/>
    <s v="NULL"/>
    <n v="0"/>
    <n v="0"/>
    <n v="0"/>
  </r>
  <r>
    <n v="168047002"/>
    <n v="168047002"/>
    <n v="547"/>
    <s v=""/>
    <n v="916"/>
    <n v="9160146498"/>
    <x v="23"/>
    <s v=""/>
    <d v="2023-07-03T00:00:00"/>
    <s v="lunes"/>
    <n v="2"/>
    <s v="julio"/>
    <n v="7"/>
    <n v="2023"/>
    <d v="1899-12-30T11:16:59"/>
    <n v="0"/>
    <d v="2023-07-03T00:00:00"/>
    <d v="1899-12-30T11:39:25"/>
    <d v="1899-12-30T00:22:26"/>
    <s v="Si"/>
    <s v="Gracias por contactarnos! \n\nEn una escala del 1 a"/>
    <n v="0"/>
    <s v="messenger"/>
    <s v="messenger"/>
    <s v="NULL"/>
    <n v="0"/>
    <n v="0"/>
    <n v="0"/>
  </r>
  <r>
    <n v="168047876"/>
    <n v="168047876"/>
    <n v="547"/>
    <s v=""/>
    <n v="325"/>
    <n v="3258395400"/>
    <x v="5"/>
    <s v=""/>
    <d v="2023-07-03T00:00:00"/>
    <s v="lunes"/>
    <n v="2"/>
    <s v="julio"/>
    <n v="7"/>
    <n v="2023"/>
    <d v="1899-12-30T11:21:42"/>
    <n v="0"/>
    <d v="2023-07-03T00:00:00"/>
    <d v="1899-12-30T11:39:31"/>
    <d v="1899-12-30T00:17:49"/>
    <s v=".."/>
    <s v="Gracias por comunicarte con nosotros, ha sido un g"/>
    <n v="0"/>
    <s v="messenger"/>
    <s v="messenger"/>
    <s v="NULL"/>
    <n v="0"/>
    <n v="0"/>
    <n v="0"/>
  </r>
  <r>
    <n v="168047739"/>
    <n v="168047739"/>
    <n v="547"/>
    <s v=""/>
    <n v="774"/>
    <n v="7742824226"/>
    <x v="11"/>
    <s v=""/>
    <d v="2023-07-03T00:00:00"/>
    <s v="lunes"/>
    <n v="2"/>
    <s v="julio"/>
    <n v="7"/>
    <n v="2023"/>
    <d v="1899-12-30T11:20:55"/>
    <n v="0"/>
    <d v="2023-07-03T00:00:00"/>
    <d v="1899-12-30T11:39:41"/>
    <d v="1899-12-30T00:18:46"/>
    <s v="4"/>
    <s v="Gracias por comunicarte con nosotros, ha sido un g"/>
    <n v="0"/>
    <s v="messenger"/>
    <s v="messenger"/>
    <s v="NULL"/>
    <n v="0"/>
    <n v="0"/>
    <n v="0"/>
  </r>
  <r>
    <n v="168049268"/>
    <n v="168049268"/>
    <n v="547"/>
    <s v=""/>
    <n v="546"/>
    <n v="5465039812"/>
    <x v="2"/>
    <s v=""/>
    <d v="2023-07-03T00:00:00"/>
    <s v="lunes"/>
    <n v="2"/>
    <s v="julio"/>
    <n v="7"/>
    <n v="2023"/>
    <d v="1899-12-30T11:29:21"/>
    <n v="0"/>
    <d v="2023-07-03T00:00:00"/>
    <d v="1899-12-30T11:40:30"/>
    <d v="1899-12-30T00:11:09"/>
    <s v="Agendar Cita"/>
    <s v="Tepuedoayudarenalgomas? =&gt; Si (Si), No (No)"/>
    <n v="0"/>
    <s v="messenger"/>
    <s v="messenger"/>
    <s v="NULL"/>
    <n v="0"/>
    <n v="0"/>
    <n v="0"/>
  </r>
  <r>
    <n v="168049250"/>
    <n v="168049250"/>
    <n v="547"/>
    <s v=""/>
    <n v="873"/>
    <n v="8731774004"/>
    <x v="15"/>
    <s v=""/>
    <d v="2023-07-03T00:00:00"/>
    <s v="lunes"/>
    <n v="2"/>
    <s v="julio"/>
    <n v="7"/>
    <n v="2023"/>
    <d v="1899-12-30T11:29:15"/>
    <n v="0"/>
    <d v="2023-07-03T00:00:00"/>
    <d v="1899-12-30T11:40:32"/>
    <d v="1899-12-30T00:11:17"/>
    <s v="No"/>
    <s v="Gracias por contactarnos! \n\nEn una escala del 1 a"/>
    <n v="0"/>
    <s v="messenger"/>
    <s v="messenger"/>
    <s v="NULL"/>
    <n v="0"/>
    <n v="0"/>
    <n v="0"/>
  </r>
  <r>
    <n v="168049491"/>
    <n v="168049491"/>
    <n v="547"/>
    <s v=""/>
    <n v="567"/>
    <n v="5675635950"/>
    <x v="2"/>
    <s v=""/>
    <d v="2023-07-03T00:00:00"/>
    <s v="lunes"/>
    <n v="2"/>
    <s v="julio"/>
    <n v="7"/>
    <n v="2023"/>
    <d v="1899-12-30T11:30:48"/>
    <n v="0"/>
    <d v="2023-07-03T00:00:00"/>
    <d v="1899-12-30T11:40:49"/>
    <d v="1899-12-30T00:10:01"/>
    <s v="Hola buenos dias como activo la tarjeta si dela di"/>
    <s v="Eres becaria(o)dealgunprograma? =&gt; Si (Si), N"/>
    <n v="0"/>
    <s v="messenger"/>
    <s v="messenger"/>
    <s v="NULL"/>
    <n v="0"/>
    <n v="0"/>
    <n v="0"/>
  </r>
  <r>
    <n v="168049584"/>
    <n v="168049584"/>
    <n v="547"/>
    <s v=""/>
    <n v="185"/>
    <n v="1850590649"/>
    <x v="4"/>
    <s v=""/>
    <d v="2023-07-03T00:00:00"/>
    <s v="lunes"/>
    <n v="2"/>
    <s v="julio"/>
    <n v="7"/>
    <n v="2023"/>
    <d v="1899-12-30T11:31:15"/>
    <n v="0"/>
    <d v="2023-07-03T00:00:00"/>
    <d v="1899-12-30T11:41:16"/>
    <d v="1899-12-30T00:10:01"/>
    <s v="Porfavor espero me resuelvan mis dudas"/>
    <s v="Eres becaria(o)dealgunprograma? =&gt; Si (Si), N"/>
    <n v="0"/>
    <s v="messenger"/>
    <s v="messenger"/>
    <s v="NULL"/>
    <n v="0"/>
    <n v="0"/>
    <n v="0"/>
  </r>
  <r>
    <n v="168046693"/>
    <n v="168046693"/>
    <n v="547"/>
    <s v=""/>
    <n v="732"/>
    <n v="7321611653"/>
    <x v="26"/>
    <s v=""/>
    <d v="2023-07-03T00:00:00"/>
    <s v="lunes"/>
    <n v="2"/>
    <s v="julio"/>
    <n v="7"/>
    <n v="2023"/>
    <d v="1899-12-30T11:15:11"/>
    <n v="0"/>
    <d v="2023-07-03T00:00:00"/>
    <d v="1899-12-30T11:41:43"/>
    <d v="1899-12-30T00:26:32"/>
    <s v="No muchas Gracias"/>
    <s v="Gracias por contactarnos! \n\nEn una escala del 1 a"/>
    <n v="0"/>
    <s v="messenger"/>
    <s v="messenger"/>
    <s v="NULL"/>
    <n v="0"/>
    <n v="0"/>
    <n v="0"/>
  </r>
  <r>
    <n v="168049563"/>
    <n v="168049563"/>
    <n v="547"/>
    <s v=""/>
    <n v="220"/>
    <n v="2200852272"/>
    <x v="2"/>
    <s v=""/>
    <d v="2023-07-03T00:00:00"/>
    <s v="lunes"/>
    <n v="2"/>
    <s v="julio"/>
    <n v="7"/>
    <n v="2023"/>
    <d v="1899-12-30T11:31:10"/>
    <n v="0"/>
    <d v="2023-07-03T00:00:00"/>
    <d v="1899-12-30T11:42:19"/>
    <d v="1899-12-30T00:11:09"/>
    <s v="Problemas al retirar me beca"/>
    <s v="Tepuedoayudarenalgomas? =&gt; Si (Si), No (No)"/>
    <n v="0"/>
    <s v="messenger"/>
    <s v="messenger"/>
    <s v="NULL"/>
    <n v="0"/>
    <n v="0"/>
    <n v="0"/>
  </r>
  <r>
    <n v="168047727"/>
    <n v="168047727"/>
    <n v="547"/>
    <s v=""/>
    <n v="265"/>
    <n v="2651143387"/>
    <x v="2"/>
    <s v=""/>
    <d v="2023-07-03T00:00:00"/>
    <s v="lunes"/>
    <n v="2"/>
    <s v="julio"/>
    <n v="7"/>
    <n v="2023"/>
    <d v="1899-12-30T11:20:51"/>
    <n v="0"/>
    <d v="2023-07-03T00:00:00"/>
    <d v="1899-12-30T11:43:08"/>
    <d v="1899-12-30T00:22:17"/>
    <s v="Si"/>
    <s v="Gracias por contactarnos! \n\nEn una escala del 1 a"/>
    <n v="0"/>
    <s v="messenger"/>
    <s v="messenger"/>
    <s v="NULL"/>
    <n v="0"/>
    <n v="0"/>
    <n v="0"/>
  </r>
  <r>
    <n v="168049642"/>
    <n v="168049642"/>
    <n v="547"/>
    <s v=""/>
    <n v="107"/>
    <n v="1079688948"/>
    <x v="4"/>
    <s v=""/>
    <d v="2023-07-03T00:00:00"/>
    <s v="lunes"/>
    <n v="2"/>
    <s v="julio"/>
    <n v="7"/>
    <n v="2023"/>
    <d v="1899-12-30T11:31:34"/>
    <n v="0"/>
    <d v="2023-07-03T00:00:00"/>
    <d v="1899-12-30T11:43:18"/>
    <d v="1899-12-30T00:11:44"/>
    <s v="Calendario de Pago"/>
    <s v="Tepuedoayudarenalgomas? =&gt; Si (Si), No (No)"/>
    <n v="0"/>
    <s v="messenger"/>
    <s v="messenger"/>
    <s v="NULL"/>
    <n v="0"/>
    <n v="0"/>
    <n v="0"/>
  </r>
  <r>
    <n v="168049907"/>
    <n v="168049907"/>
    <n v="547"/>
    <s v=""/>
    <n v="514"/>
    <n v="5140544506"/>
    <x v="2"/>
    <s v=""/>
    <d v="2023-07-03T00:00:00"/>
    <s v="lunes"/>
    <n v="2"/>
    <s v="julio"/>
    <n v="7"/>
    <n v="2023"/>
    <d v="1899-12-30T11:33:16"/>
    <n v="0"/>
    <d v="2023-07-03T00:00:00"/>
    <d v="1899-12-30T11:43:33"/>
    <d v="1899-12-30T00:10:17"/>
    <s v="Problema con pago de beca"/>
    <s v="Tepuedoayudarenalgomas? =&gt; Si (Si), No (No)"/>
    <n v="0"/>
    <s v="messenger"/>
    <s v="messenger"/>
    <s v="NULL"/>
    <n v="0"/>
    <n v="0"/>
    <n v="0"/>
  </r>
  <r>
    <n v="168048137"/>
    <n v="168048137"/>
    <n v="547"/>
    <s v=""/>
    <n v="299"/>
    <n v="2998353585"/>
    <x v="2"/>
    <s v=""/>
    <d v="2023-07-03T00:00:00"/>
    <s v="lunes"/>
    <n v="2"/>
    <s v="julio"/>
    <n v="7"/>
    <n v="2023"/>
    <d v="1899-12-30T11:23:05"/>
    <n v="0"/>
    <d v="2023-07-03T00:00:00"/>
    <d v="1899-12-30T11:44:35"/>
    <d v="1899-12-30T00:21:30"/>
    <s v="Atencion personal"/>
    <s v="Necesitas atencion personalizada? =&gt; Si (Si), No "/>
    <n v="0"/>
    <s v="messenger"/>
    <s v="messenger"/>
    <s v="NULL"/>
    <n v="0"/>
    <n v="0"/>
    <n v="0"/>
  </r>
  <r>
    <n v="168047545"/>
    <n v="168047545"/>
    <n v="547"/>
    <s v=""/>
    <n v="401"/>
    <n v="4010788887"/>
    <x v="2"/>
    <s v=""/>
    <d v="2023-07-03T00:00:00"/>
    <s v="lunes"/>
    <n v="2"/>
    <s v="julio"/>
    <n v="7"/>
    <n v="2023"/>
    <d v="1899-12-30T11:19:52"/>
    <n v="0"/>
    <d v="2023-07-03T00:00:00"/>
    <d v="1899-12-30T11:45:41"/>
    <d v="1899-12-30T00:25:49"/>
    <s v="No"/>
    <s v="Gracias por contactarnos! \n\nEn una escala del 1 a"/>
    <n v="0"/>
    <s v="messenger"/>
    <s v="messenger"/>
    <s v="NULL"/>
    <n v="0"/>
    <n v="0"/>
    <n v="0"/>
  </r>
  <r>
    <n v="168044033"/>
    <n v="168044033"/>
    <n v="547"/>
    <s v=""/>
    <n v="441"/>
    <n v="4412513951"/>
    <x v="11"/>
    <s v=""/>
    <d v="2023-07-03T00:00:00"/>
    <s v="lunes"/>
    <n v="2"/>
    <s v="julio"/>
    <n v="7"/>
    <n v="2023"/>
    <d v="1899-12-30T11:00:11"/>
    <n v="0"/>
    <d v="2023-07-03T00:00:00"/>
    <d v="1899-12-30T11:46:39"/>
    <d v="1899-12-30T00:46:28"/>
    <s v="Ese es el problema que parece que no la tenemos, p"/>
    <s v="Gracias por comunicarte con nosotros, ha sido un g"/>
    <n v="0"/>
    <s v="messenger"/>
    <s v="messenger"/>
    <s v="NULL"/>
    <n v="0"/>
    <n v="0"/>
    <n v="0"/>
  </r>
  <r>
    <n v="168050474"/>
    <n v="168050474"/>
    <n v="547"/>
    <s v=""/>
    <n v="406"/>
    <n v="4068502531"/>
    <x v="2"/>
    <s v=""/>
    <d v="2023-07-03T00:00:00"/>
    <s v="lunes"/>
    <n v="2"/>
    <s v="julio"/>
    <n v="7"/>
    <n v="2023"/>
    <d v="1899-12-30T11:36:36"/>
    <n v="0"/>
    <d v="2023-07-03T00:00:00"/>
    <d v="1899-12-30T11:47:18"/>
    <d v="1899-12-30T00:10:42"/>
    <s v="Bachillerato"/>
    <s v="Tepuedoayudarenalgomas? =&gt; Si (Si), No (No)"/>
    <n v="0"/>
    <s v="messenger"/>
    <s v="messenger"/>
    <s v="NULL"/>
    <n v="0"/>
    <n v="0"/>
    <n v="0"/>
  </r>
  <r>
    <n v="168048053"/>
    <n v="168048053"/>
    <n v="547"/>
    <s v=""/>
    <n v="233"/>
    <n v="2331143411"/>
    <x v="17"/>
    <s v=""/>
    <d v="2023-07-03T00:00:00"/>
    <s v="lunes"/>
    <n v="2"/>
    <s v="julio"/>
    <n v="7"/>
    <n v="2023"/>
    <d v="1899-12-30T11:22:41"/>
    <n v="0"/>
    <d v="2023-07-03T00:00:00"/>
    <d v="1899-12-30T11:47:48"/>
    <d v="1899-12-30T00:25:07"/>
    <s v="5"/>
    <s v="Gracias por comunicarte con nosotros, ha sido un g"/>
    <n v="0"/>
    <s v="messenger"/>
    <s v="messenger"/>
    <s v="NULL"/>
    <n v="0"/>
    <n v="0"/>
    <n v="0"/>
  </r>
  <r>
    <n v="168046592"/>
    <n v="168046592"/>
    <n v="547"/>
    <s v=""/>
    <n v="817"/>
    <n v="8177347233"/>
    <x v="3"/>
    <s v=""/>
    <d v="2023-07-03T00:00:00"/>
    <s v="lunes"/>
    <n v="2"/>
    <s v="julio"/>
    <n v="7"/>
    <n v="2023"/>
    <d v="1899-12-30T11:14:38"/>
    <n v="0"/>
    <d v="2023-07-03T00:00:00"/>
    <d v="1899-12-30T11:48:14"/>
    <d v="1899-12-30T00:33:36"/>
    <s v="Seria todo gracias"/>
    <s v="Gracias por contactarnos! \n\nEn una escala del 1 a"/>
    <n v="0"/>
    <s v="messenger"/>
    <s v="messenger"/>
    <s v="NULL"/>
    <n v="0"/>
    <n v="0"/>
    <n v="0"/>
  </r>
  <r>
    <n v="168048682"/>
    <n v="168048682"/>
    <n v="547"/>
    <s v=""/>
    <n v="437"/>
    <n v="4379955161"/>
    <x v="13"/>
    <s v=""/>
    <d v="2023-07-03T00:00:00"/>
    <s v="lunes"/>
    <n v="2"/>
    <s v="julio"/>
    <n v="7"/>
    <n v="2023"/>
    <d v="1899-12-30T11:26:10"/>
    <n v="0"/>
    <d v="2023-07-03T00:00:00"/>
    <d v="1899-12-30T11:48:54"/>
    <d v="1899-12-30T00:22:44"/>
    <s v="image@_@jpg@_@https://cariai.com/logic/repository/"/>
    <s v="Porfavorseleccionaunadelasopciones =&gt; Si"/>
    <n v="0"/>
    <s v="messenger"/>
    <s v="messenger"/>
    <s v="NULL"/>
    <n v="0"/>
    <n v="0"/>
    <n v="0"/>
  </r>
  <r>
    <n v="168050992"/>
    <n v="168050992"/>
    <n v="547"/>
    <s v=""/>
    <n v="788"/>
    <n v="7885115997"/>
    <x v="2"/>
    <s v=""/>
    <d v="2023-07-03T00:00:00"/>
    <s v="lunes"/>
    <n v="2"/>
    <s v="julio"/>
    <n v="7"/>
    <n v="2023"/>
    <d v="1899-12-30T11:39:16"/>
    <n v="0"/>
    <d v="2023-07-03T00:00:00"/>
    <d v="1899-12-30T11:50:15"/>
    <d v="1899-12-30T00:10:59"/>
    <s v="Agendar Cita"/>
    <s v="Tepuedoayudarenalgomas? =&gt; Si (Si), No (No)"/>
    <n v="0"/>
    <s v="messenger"/>
    <s v="messenger"/>
    <s v="NULL"/>
    <n v="0"/>
    <n v="0"/>
    <n v="0"/>
  </r>
  <r>
    <n v="168047926"/>
    <n v="168047926"/>
    <n v="547"/>
    <s v=""/>
    <n v="708"/>
    <n v="7085287822"/>
    <x v="2"/>
    <s v=""/>
    <d v="2023-07-03T00:00:00"/>
    <s v="lunes"/>
    <n v="2"/>
    <s v="julio"/>
    <n v="7"/>
    <n v="2023"/>
    <d v="1899-12-30T11:22:00"/>
    <n v="0"/>
    <d v="2023-07-03T00:00:00"/>
    <d v="1899-12-30T11:50:33"/>
    <d v="1899-12-30T00:28:33"/>
    <s v="entonces no podre cobrar por medio de la app"/>
    <s v="Gracias por contactarnos! \n\nEn una escala del 1 a"/>
    <n v="0"/>
    <s v="messenger"/>
    <s v="messenger"/>
    <s v="NULL"/>
    <n v="0"/>
    <n v="0"/>
    <n v="0"/>
  </r>
  <r>
    <n v="168051326"/>
    <n v="168051326"/>
    <n v="547"/>
    <s v=""/>
    <n v="909"/>
    <n v="9092249935"/>
    <x v="2"/>
    <s v=""/>
    <d v="2023-07-03T00:00:00"/>
    <s v="lunes"/>
    <n v="2"/>
    <s v="julio"/>
    <n v="7"/>
    <n v="2023"/>
    <d v="1899-12-30T11:41:02"/>
    <n v="0"/>
    <d v="2023-07-03T00:00:00"/>
    <d v="1899-12-30T11:52:04"/>
    <d v="1899-12-30T00:11:02"/>
    <s v="Tarjeta del Bienestar"/>
    <s v="Tepuedoayudarenalgomas? =&gt; Si (Si), No (No)"/>
    <n v="0"/>
    <s v="messenger"/>
    <s v="messenger"/>
    <s v="NULL"/>
    <n v="0"/>
    <n v="0"/>
    <n v="0"/>
  </r>
  <r>
    <n v="168050798"/>
    <n v="168050798"/>
    <n v="547"/>
    <s v=""/>
    <n v="531"/>
    <n v="5310434907"/>
    <x v="2"/>
    <s v=""/>
    <d v="2023-07-03T00:00:00"/>
    <s v="lunes"/>
    <n v="2"/>
    <s v="julio"/>
    <n v="7"/>
    <n v="2023"/>
    <d v="1899-12-30T11:38:08"/>
    <n v="0"/>
    <d v="2023-07-03T00:00:00"/>
    <d v="1899-12-30T11:52:26"/>
    <d v="1899-12-30T00:14:18"/>
    <s v="Atencion Personal"/>
    <s v="Necesitas atencion personalizada? =&gt; Si (Si), No "/>
    <n v="0"/>
    <s v="messenger"/>
    <s v="messenger"/>
    <s v="NULL"/>
    <n v="0"/>
    <n v="0"/>
    <n v="0"/>
  </r>
  <r>
    <n v="168052380"/>
    <n v="168052380"/>
    <n v="547"/>
    <s v=""/>
    <n v="441"/>
    <n v="4412513951"/>
    <x v="11"/>
    <s v=""/>
    <d v="2023-07-03T00:00:00"/>
    <s v="lunes"/>
    <n v="2"/>
    <s v="julio"/>
    <n v="7"/>
    <n v="2023"/>
    <d v="1899-12-30T11:46:54"/>
    <n v="0"/>
    <d v="2023-07-03T00:00:00"/>
    <d v="1899-12-30T11:52:36"/>
    <d v="1899-12-30T00:05:42"/>
    <s v="1"/>
    <s v="Gracias por comunicarte con nosotros, ha sido un g"/>
    <n v="0"/>
    <s v="messenger"/>
    <s v="messenger"/>
    <s v="NULL"/>
    <n v="0"/>
    <n v="0"/>
    <n v="0"/>
  </r>
  <r>
    <n v="168051509"/>
    <n v="168051509"/>
    <n v="547"/>
    <s v=""/>
    <n v="583"/>
    <n v="5835930711"/>
    <x v="2"/>
    <s v=""/>
    <d v="2023-07-03T00:00:00"/>
    <s v="lunes"/>
    <n v="2"/>
    <s v="julio"/>
    <n v="7"/>
    <n v="2023"/>
    <d v="1899-12-30T11:42:04"/>
    <n v="0"/>
    <d v="2023-07-03T00:00:00"/>
    <d v="1899-12-30T11:52:58"/>
    <d v="1899-12-30T00:10:54"/>
    <s v="Solicitar beca"/>
    <s v="Tepuedoayudarenalgomas? =&gt; Si (Si), No (No)"/>
    <n v="0"/>
    <s v="messenger"/>
    <s v="messenger"/>
    <s v="NULL"/>
    <n v="0"/>
    <n v="0"/>
    <n v="0"/>
  </r>
  <r>
    <n v="168051947"/>
    <n v="168051947"/>
    <n v="547"/>
    <s v=""/>
    <n v="174"/>
    <n v="1745307617"/>
    <x v="4"/>
    <s v=""/>
    <d v="2023-07-03T00:00:00"/>
    <s v="lunes"/>
    <n v="2"/>
    <s v="julio"/>
    <n v="7"/>
    <n v="2023"/>
    <d v="1899-12-30T11:44:26"/>
    <n v="0"/>
    <d v="2023-07-03T00:00:00"/>
    <d v="1899-12-30T11:54:34"/>
    <d v="1899-12-30T00:10:08"/>
    <s v="Y fui una de las primera en que me dieron la tarje"/>
    <s v="Porfavorseleccionaunadelasopciones =&gt; Si (Si"/>
    <n v="0"/>
    <s v="messenger"/>
    <s v="messenger"/>
    <s v="NULL"/>
    <n v="0"/>
    <n v="0"/>
    <n v="0"/>
  </r>
  <r>
    <n v="168051026"/>
    <n v="168051026"/>
    <n v="547"/>
    <s v=""/>
    <n v="276"/>
    <n v="2760442331"/>
    <x v="17"/>
    <s v=""/>
    <d v="2023-07-03T00:00:00"/>
    <s v="lunes"/>
    <n v="2"/>
    <s v="julio"/>
    <n v="7"/>
    <n v="2023"/>
    <d v="1899-12-30T11:39:28"/>
    <n v="0"/>
    <d v="2023-07-03T00:00:00"/>
    <d v="1899-12-30T11:56:01"/>
    <d v="1899-12-30T00:16:33"/>
    <s v="Problema con pago de beca"/>
    <s v="Tepuedoayudarenalgomas? =&gt; Si (Si), No (No)"/>
    <n v="0"/>
    <s v="messenger"/>
    <s v="messenger"/>
    <s v="NULL"/>
    <n v="0"/>
    <n v="0"/>
    <n v="0"/>
  </r>
  <r>
    <n v="168051315"/>
    <n v="168051315"/>
    <n v="547"/>
    <s v=""/>
    <n v="455"/>
    <n v="4553807548"/>
    <x v="1"/>
    <s v=""/>
    <d v="2023-07-03T00:00:00"/>
    <s v="lunes"/>
    <n v="2"/>
    <s v="julio"/>
    <n v="7"/>
    <n v="2023"/>
    <d v="1899-12-30T11:40:59"/>
    <n v="0"/>
    <d v="2023-07-03T00:00:00"/>
    <d v="1899-12-30T11:56:06"/>
    <d v="1899-12-30T00:15:07"/>
    <s v="Incorporacion"/>
    <s v="Tepuedoayudarenalgomas? =&gt; Si (Si), No (No)"/>
    <n v="0"/>
    <s v="messenger"/>
    <s v="messenger"/>
    <s v="NULL"/>
    <n v="0"/>
    <n v="0"/>
    <n v="0"/>
  </r>
  <r>
    <n v="168049708"/>
    <n v="168049708"/>
    <n v="547"/>
    <s v=""/>
    <n v="744"/>
    <n v="7445942196"/>
    <x v="26"/>
    <s v=""/>
    <d v="2023-07-03T00:00:00"/>
    <s v="lunes"/>
    <n v="2"/>
    <s v="julio"/>
    <n v="7"/>
    <n v="2023"/>
    <d v="1899-12-30T11:31:58"/>
    <n v="0"/>
    <d v="2023-07-03T00:00:00"/>
    <d v="1899-12-30T11:57:20"/>
    <d v="1899-12-30T00:25:22"/>
    <s v="No, gracias entonces sigo esperando"/>
    <s v="Gracias por contactarnos! \n\nEn una escala del 1 a"/>
    <n v="0"/>
    <s v="messenger"/>
    <s v="messenger"/>
    <s v="NULL"/>
    <n v="0"/>
    <n v="0"/>
    <n v="0"/>
  </r>
  <r>
    <n v="168052192"/>
    <n v="168052192"/>
    <n v="547"/>
    <s v=""/>
    <n v="61"/>
    <n v="610248169"/>
    <x v="2"/>
    <s v=""/>
    <d v="2023-07-03T00:00:00"/>
    <s v="lunes"/>
    <n v="2"/>
    <s v="julio"/>
    <n v="7"/>
    <n v="2023"/>
    <d v="1899-12-30T11:45:52"/>
    <n v="0"/>
    <d v="2023-07-03T00:00:00"/>
    <d v="1899-12-30T11:57:24"/>
    <d v="1899-12-30T00:11:32"/>
    <s v="No"/>
    <s v="Gracias por contactarnos! \n\nEn una escala del 1 a"/>
    <n v="0"/>
    <s v="messenger"/>
    <s v="messenger"/>
    <s v="NULL"/>
    <n v="0"/>
    <n v="0"/>
    <n v="0"/>
  </r>
  <r>
    <n v="168052474"/>
    <n v="168052474"/>
    <n v="547"/>
    <s v=""/>
    <n v="823"/>
    <n v="8236694851"/>
    <x v="3"/>
    <s v=""/>
    <d v="2023-07-03T00:00:00"/>
    <s v="lunes"/>
    <n v="2"/>
    <s v="julio"/>
    <n v="7"/>
    <n v="2023"/>
    <d v="1899-12-30T11:47:26"/>
    <n v="0"/>
    <d v="2023-07-03T00:00:00"/>
    <d v="1899-12-30T11:57:28"/>
    <d v="1899-12-30T00:10:02"/>
    <s v="Hola me pueden ayudar"/>
    <s v="Eres becaria(o)dealgunprograma? =&gt; Si (Si), N"/>
    <n v="0"/>
    <s v="messenger"/>
    <s v="messenger"/>
    <s v="NULL"/>
    <n v="0"/>
    <n v="0"/>
    <n v="0"/>
  </r>
  <r>
    <n v="168053589"/>
    <n v="168053589"/>
    <n v="547"/>
    <s v=""/>
    <n v="348"/>
    <n v="3486989178"/>
    <x v="13"/>
    <s v=""/>
    <d v="2023-07-03T00:00:00"/>
    <s v="lunes"/>
    <n v="2"/>
    <s v="julio"/>
    <n v="7"/>
    <n v="2023"/>
    <d v="1899-12-30T11:53:46"/>
    <n v="0"/>
    <d v="2023-07-03T00:00:00"/>
    <d v="1899-12-30T11:57:32"/>
    <d v="1899-12-30T00:03:46"/>
    <s v="5"/>
    <s v="Gracias por comunicarte con nosotros, ha sido un g"/>
    <n v="0"/>
    <s v="messenger"/>
    <s v="messenger"/>
    <s v="NULL"/>
    <n v="0"/>
    <n v="0"/>
    <n v="0"/>
  </r>
  <r>
    <n v="168050356"/>
    <n v="168050356"/>
    <n v="547"/>
    <s v=""/>
    <n v="83"/>
    <n v="839964988"/>
    <x v="2"/>
    <s v=""/>
    <d v="2023-07-03T00:00:00"/>
    <s v="lunes"/>
    <n v="2"/>
    <s v="julio"/>
    <n v="7"/>
    <n v="2023"/>
    <d v="1899-12-30T11:35:54"/>
    <n v="0"/>
    <d v="2023-07-03T00:00:00"/>
    <d v="1899-12-30T11:57:40"/>
    <d v="1899-12-30T00:21:46"/>
    <s v="3"/>
    <s v="Gracias por comunicarte con nosotros, ha sido un g"/>
    <n v="0"/>
    <s v="messenger"/>
    <s v="messenger"/>
    <s v="NULL"/>
    <n v="0"/>
    <n v="0"/>
    <n v="0"/>
  </r>
  <r>
    <n v="168048502"/>
    <n v="168048502"/>
    <n v="547"/>
    <s v=""/>
    <n v="308"/>
    <n v="3086603994"/>
    <x v="2"/>
    <s v=""/>
    <d v="2023-07-03T00:00:00"/>
    <s v="lunes"/>
    <n v="2"/>
    <s v="julio"/>
    <n v="7"/>
    <n v="2023"/>
    <d v="1899-12-30T11:25:06"/>
    <n v="0"/>
    <d v="2023-07-03T00:00:00"/>
    <d v="1899-12-30T11:58:36"/>
    <d v="1899-12-30T00:33:30"/>
    <s v="Ok gracias eso seria todo"/>
    <s v="Gracias por contactarnos! \n\nEn una escala del 1 a"/>
    <n v="0"/>
    <s v="messenger"/>
    <s v="messenger"/>
    <s v="NULL"/>
    <n v="0"/>
    <n v="0"/>
    <n v="0"/>
  </r>
  <r>
    <n v="168047447"/>
    <n v="168047447"/>
    <n v="547"/>
    <s v=""/>
    <n v="159"/>
    <n v="1592266778"/>
    <x v="4"/>
    <s v=""/>
    <d v="2023-07-03T00:00:00"/>
    <s v="lunes"/>
    <n v="2"/>
    <s v="julio"/>
    <n v="7"/>
    <n v="2023"/>
    <d v="1899-12-30T11:19:23"/>
    <n v="0"/>
    <d v="2023-07-03T00:00:00"/>
    <d v="1899-12-30T11:59:21"/>
    <d v="1899-12-30T00:39:58"/>
    <s v="5"/>
    <s v="Gracias por comunicarte con nosotros, ha sido un g"/>
    <n v="0"/>
    <s v="messenger"/>
    <s v="messenger"/>
    <s v="NULL"/>
    <n v="0"/>
    <n v="0"/>
    <n v="0"/>
  </r>
  <r>
    <n v="168047158"/>
    <n v="168047158"/>
    <n v="547"/>
    <s v=""/>
    <n v="633"/>
    <n v="6337620111"/>
    <x v="0"/>
    <s v=""/>
    <d v="2023-07-03T00:00:00"/>
    <s v="lunes"/>
    <n v="2"/>
    <s v="julio"/>
    <n v="7"/>
    <n v="2023"/>
    <d v="1899-12-30T11:17:47"/>
    <n v="0"/>
    <d v="2023-07-03T00:00:00"/>
    <d v="1899-12-30T11:59:28"/>
    <d v="1899-12-30T00:41:41"/>
    <s v="Si"/>
    <s v="Gracias por contactarnos! \n\nEn una escala del 1 a"/>
    <n v="0"/>
    <s v="messenger"/>
    <s v="messenger"/>
    <s v="NULL"/>
    <n v="0"/>
    <n v="0"/>
    <n v="0"/>
  </r>
  <r>
    <n v="168050657"/>
    <n v="168050657"/>
    <n v="547"/>
    <s v=""/>
    <n v="126"/>
    <n v="1269611222"/>
    <x v="4"/>
    <s v=""/>
    <d v="2023-07-03T00:00:00"/>
    <s v="lunes"/>
    <n v="2"/>
    <s v="julio"/>
    <n v="7"/>
    <n v="2023"/>
    <d v="1899-12-30T11:37:20"/>
    <n v="0"/>
    <d v="2023-07-03T00:00:00"/>
    <d v="1899-12-30T11:59:32"/>
    <d v="1899-12-30T00:22:12"/>
    <s v="Si sobre el estado porque aparece deposito en cuen"/>
    <s v="Gracias por comunicarte con nosotros, ha sido un g"/>
    <n v="0"/>
    <s v="messenger"/>
    <s v="messenger"/>
    <s v="NULL"/>
    <n v="0"/>
    <n v="0"/>
    <n v="0"/>
  </r>
  <r>
    <n v="168052316"/>
    <n v="168052316"/>
    <n v="547"/>
    <s v=""/>
    <n v="348"/>
    <n v="3484300950"/>
    <x v="13"/>
    <s v=""/>
    <d v="2023-07-03T00:00:00"/>
    <s v="lunes"/>
    <n v="2"/>
    <s v="julio"/>
    <n v="7"/>
    <n v="2023"/>
    <d v="1899-12-30T11:46:35"/>
    <n v="0"/>
    <d v="2023-07-03T00:00:00"/>
    <d v="1899-12-30T11:59:32"/>
    <d v="1899-12-30T00:12:57"/>
    <s v="Registro Bienestar"/>
    <s v="Tepuedoayudarenalgomas? =&gt; Si (Si), No (No)"/>
    <n v="0"/>
    <s v="messenger"/>
    <s v="messenger"/>
    <s v="NULL"/>
    <n v="0"/>
    <n v="0"/>
    <n v="0"/>
  </r>
  <r>
    <n v="168048377"/>
    <n v="168048377"/>
    <n v="547"/>
    <s v=""/>
    <n v="256"/>
    <n v="2563813838"/>
    <x v="2"/>
    <s v=""/>
    <d v="2023-07-03T00:00:00"/>
    <s v="lunes"/>
    <n v="2"/>
    <s v="julio"/>
    <n v="7"/>
    <n v="2023"/>
    <d v="1899-12-30T11:24:29"/>
    <n v="0"/>
    <d v="2023-07-03T00:00:00"/>
    <d v="1899-12-30T11:59:56"/>
    <d v="1899-12-30T00:35:27"/>
    <s v="Muchas gracias, igualmente"/>
    <s v="Hasta pronto!"/>
    <n v="0"/>
    <s v="messenger"/>
    <s v="messenger"/>
    <s v="NULL"/>
    <n v="0"/>
    <n v="0"/>
    <n v="0"/>
  </r>
  <r>
    <n v="168051506"/>
    <n v="168051506"/>
    <n v="547"/>
    <s v=""/>
    <n v="559"/>
    <n v="5595511240"/>
    <x v="4"/>
    <s v=""/>
    <d v="2023-07-03T00:00:00"/>
    <s v="lunes"/>
    <n v="2"/>
    <s v="julio"/>
    <n v="7"/>
    <n v="2023"/>
    <d v="1899-12-30T11:42:03"/>
    <n v="0"/>
    <d v="2023-07-03T00:00:00"/>
    <d v="1899-12-30T12:00:57"/>
    <d v="1899-12-30T00:18:54"/>
    <s v="Cancelar"/>
    <s v="Gracias por contactarnos! \n\nEn una escala del 1 a"/>
    <n v="0"/>
    <s v="messenger"/>
    <s v="messenger"/>
    <s v="NULL"/>
    <n v="0"/>
    <n v="0"/>
    <n v="0"/>
  </r>
  <r>
    <n v="168047689"/>
    <n v="168047689"/>
    <n v="547"/>
    <s v=""/>
    <n v="760"/>
    <n v="7605383411"/>
    <x v="2"/>
    <s v=""/>
    <d v="2023-07-03T00:00:00"/>
    <s v="lunes"/>
    <n v="2"/>
    <s v="julio"/>
    <n v="7"/>
    <n v="2023"/>
    <d v="1899-12-30T11:20:38"/>
    <n v="0"/>
    <d v="2023-07-03T00:00:00"/>
    <d v="1899-12-30T12:02:56"/>
    <d v="1899-12-30T00:42:18"/>
    <s v="Asi como lo hizo un ejecutivo anteriormente"/>
    <s v="Gracias por contactarnos! \n\nEn una escala del 1 a"/>
    <n v="0"/>
    <s v="messenger"/>
    <s v="messenger"/>
    <s v="NULL"/>
    <n v="0"/>
    <n v="0"/>
    <n v="0"/>
  </r>
  <r>
    <n v="168053348"/>
    <n v="168053348"/>
    <n v="547"/>
    <s v=""/>
    <n v="730"/>
    <n v="7309159198"/>
    <x v="2"/>
    <s v=""/>
    <d v="2023-07-03T00:00:00"/>
    <s v="lunes"/>
    <n v="2"/>
    <s v="julio"/>
    <n v="7"/>
    <n v="2023"/>
    <d v="1899-12-30T11:52:17"/>
    <n v="0"/>
    <d v="2023-07-03T00:00:00"/>
    <d v="1899-12-30T12:03:46"/>
    <d v="1899-12-30T00:11:29"/>
    <s v="No"/>
    <s v="Por favor, elige una de las opciones =&gt; Educacion"/>
    <n v="0"/>
    <s v="messenger"/>
    <s v="messenger"/>
    <s v="NULL"/>
    <n v="0"/>
    <n v="0"/>
    <n v="0"/>
  </r>
  <r>
    <n v="168050272"/>
    <n v="168050272"/>
    <n v="547"/>
    <s v=""/>
    <n v="299"/>
    <n v="2991422498"/>
    <x v="2"/>
    <s v=""/>
    <d v="2023-07-03T00:00:00"/>
    <s v="lunes"/>
    <n v="2"/>
    <s v="julio"/>
    <n v="7"/>
    <n v="2023"/>
    <d v="1899-12-30T11:35:27"/>
    <n v="0"/>
    <d v="2023-07-03T00:00:00"/>
    <d v="1899-12-30T12:04:00"/>
    <d v="1899-12-30T00:28:33"/>
    <s v="Si"/>
    <s v="Gracias por contactarnos! \n\nEn una escala del 1 a"/>
    <n v="0"/>
    <s v="messenger"/>
    <s v="messenger"/>
    <s v="NULL"/>
    <n v="0"/>
    <n v="0"/>
    <n v="0"/>
  </r>
  <r>
    <n v="168052414"/>
    <n v="168052414"/>
    <n v="547"/>
    <s v=""/>
    <n v="330"/>
    <n v="3308085813"/>
    <x v="2"/>
    <s v=""/>
    <d v="2023-07-03T00:00:00"/>
    <s v="lunes"/>
    <n v="2"/>
    <s v="julio"/>
    <n v="7"/>
    <n v="2023"/>
    <d v="1899-12-30T11:47:07"/>
    <n v="0"/>
    <d v="2023-07-03T00:00:00"/>
    <d v="1899-12-30T12:04:52"/>
    <d v="1899-12-30T00:17:45"/>
    <s v="saber si el periodo de 2022 sera cubierto o solo e"/>
    <s v="Gracias por comunicarte con nosotros, ha sido un g"/>
    <n v="0"/>
    <s v="messenger"/>
    <s v="messenger"/>
    <s v="NULL"/>
    <n v="0"/>
    <n v="0"/>
    <n v="0"/>
  </r>
  <r>
    <n v="168050030"/>
    <n v="168050030"/>
    <n v="547"/>
    <s v=""/>
    <n v="770"/>
    <n v="7707526565"/>
    <x v="2"/>
    <s v=""/>
    <d v="2023-07-03T00:00:00"/>
    <s v="lunes"/>
    <n v="2"/>
    <s v="julio"/>
    <n v="7"/>
    <n v="2023"/>
    <d v="1899-12-30T11:34:04"/>
    <n v="0"/>
    <d v="2023-07-03T00:00:00"/>
    <d v="1899-12-30T12:05:09"/>
    <d v="1899-12-30T00:31:05"/>
    <s v="Ok"/>
    <s v="Gracias por contactarnos! \n\nEn una escala del 1 a"/>
    <n v="0"/>
    <s v="messenger"/>
    <s v="messenger"/>
    <s v="NULL"/>
    <n v="0"/>
    <n v="0"/>
    <n v="0"/>
  </r>
  <r>
    <n v="168051776"/>
    <n v="168051776"/>
    <n v="547"/>
    <s v=""/>
    <n v="340"/>
    <n v="3400555470"/>
    <x v="2"/>
    <s v=""/>
    <d v="2023-07-03T00:00:00"/>
    <s v="lunes"/>
    <n v="2"/>
    <s v="julio"/>
    <n v="7"/>
    <n v="2023"/>
    <d v="1899-12-30T11:43:34"/>
    <n v="0"/>
    <d v="2023-07-03T00:00:00"/>
    <d v="1899-12-30T12:05:09"/>
    <d v="1899-12-30T00:21:35"/>
    <s v="Yo espere minutos y no pued n atenderme?"/>
    <s v="Gracias por comunicarte con nosotros, ha sido un g"/>
    <n v="0"/>
    <s v="messenger"/>
    <s v="messenger"/>
    <s v="NULL"/>
    <n v="0"/>
    <n v="0"/>
    <n v="0"/>
  </r>
  <r>
    <n v="168050330"/>
    <n v="168050330"/>
    <n v="547"/>
    <s v=""/>
    <n v="586"/>
    <n v="5866092871"/>
    <x v="2"/>
    <s v=""/>
    <d v="2023-07-03T00:00:00"/>
    <s v="lunes"/>
    <n v="2"/>
    <s v="julio"/>
    <n v="7"/>
    <n v="2023"/>
    <d v="1899-12-30T11:35:42"/>
    <n v="0"/>
    <d v="2023-07-03T00:00:00"/>
    <d v="1899-12-30T12:05:28"/>
    <d v="1899-12-30T00:29:46"/>
    <s v="Abra un programa de apoyo para los que estudian la"/>
    <s v="Gracias por contactarnos! \n\nEn una escala del 1 a"/>
    <n v="0"/>
    <s v="messenger"/>
    <s v="messenger"/>
    <s v="NULL"/>
    <n v="0"/>
    <n v="0"/>
    <n v="0"/>
  </r>
  <r>
    <n v="168050935"/>
    <n v="168050935"/>
    <n v="547"/>
    <s v=""/>
    <n v="849"/>
    <n v="8499586767"/>
    <x v="2"/>
    <s v=""/>
    <d v="2023-07-03T00:00:00"/>
    <s v="lunes"/>
    <n v="2"/>
    <s v="julio"/>
    <n v="7"/>
    <n v="2023"/>
    <d v="1899-12-30T11:38:59"/>
    <n v="0"/>
    <d v="2023-07-03T00:00:00"/>
    <d v="1899-12-30T12:05:51"/>
    <d v="1899-12-30T00:26:52"/>
    <s v="1"/>
    <s v="Gracias por comunicarte con nosotros, ha sido un g"/>
    <n v="0"/>
    <s v="messenger"/>
    <s v="messenger"/>
    <s v="NULL"/>
    <n v="0"/>
    <n v="0"/>
    <n v="0"/>
  </r>
  <r>
    <n v="168054212"/>
    <n v="168054212"/>
    <n v="547"/>
    <s v=""/>
    <n v="902"/>
    <n v="9023903592"/>
    <x v="2"/>
    <s v=""/>
    <d v="2023-07-03T00:00:00"/>
    <s v="lunes"/>
    <n v="2"/>
    <s v="julio"/>
    <n v="7"/>
    <n v="2023"/>
    <d v="1899-12-30T11:57:11"/>
    <n v="0"/>
    <d v="2023-07-03T00:00:00"/>
    <d v="1899-12-30T12:07:12"/>
    <d v="1899-12-30T00:10:01"/>
    <s v="Buenas tardes"/>
    <s v="Eres becaria(o)dealgunprograma? =&gt; Si (Si), N"/>
    <n v="0"/>
    <s v="messenger"/>
    <s v="messenger"/>
    <s v="NULL"/>
    <n v="0"/>
    <n v="0"/>
    <n v="0"/>
  </r>
  <r>
    <n v="168050717"/>
    <n v="168050717"/>
    <n v="547"/>
    <s v=""/>
    <n v="965"/>
    <n v="9656108764"/>
    <x v="23"/>
    <s v=""/>
    <d v="2023-07-03T00:00:00"/>
    <s v="lunes"/>
    <n v="2"/>
    <s v="julio"/>
    <n v="7"/>
    <n v="2023"/>
    <d v="1899-12-30T11:37:42"/>
    <n v="0"/>
    <d v="2023-07-03T00:00:00"/>
    <d v="1899-12-30T12:07:34"/>
    <d v="1899-12-30T00:29:52"/>
    <s v="1"/>
    <s v="Gracias por comunicarte con nosotros, ha sido un g"/>
    <n v="0"/>
    <s v="messenger"/>
    <s v="messenger"/>
    <s v="NULL"/>
    <n v="0"/>
    <n v="0"/>
    <n v="0"/>
  </r>
  <r>
    <n v="168054300"/>
    <n v="168054300"/>
    <n v="547"/>
    <s v=""/>
    <n v="455"/>
    <n v="4553807548"/>
    <x v="1"/>
    <s v=""/>
    <d v="2023-07-03T00:00:00"/>
    <s v="lunes"/>
    <n v="2"/>
    <s v="julio"/>
    <n v="7"/>
    <n v="2023"/>
    <d v="1899-12-30T11:57:36"/>
    <n v="0"/>
    <d v="2023-07-03T00:00:00"/>
    <d v="1899-12-30T12:07:37"/>
    <d v="1899-12-30T00:10:01"/>
    <s v="donde puedo hacer el llenado de la cedula?"/>
    <s v="Eres becaria(o)dealgunprograma? =&gt; Si (Si), N"/>
    <n v="0"/>
    <s v="messenger"/>
    <s v="messenger"/>
    <s v="NULL"/>
    <n v="0"/>
    <n v="0"/>
    <n v="0"/>
  </r>
  <r>
    <n v="168054166"/>
    <n v="168054166"/>
    <n v="547"/>
    <s v=""/>
    <n v="387"/>
    <n v="3879559769"/>
    <x v="13"/>
    <s v=""/>
    <d v="2023-07-03T00:00:00"/>
    <s v="lunes"/>
    <n v="2"/>
    <s v="julio"/>
    <n v="7"/>
    <n v="2023"/>
    <d v="1899-12-30T11:56:54"/>
    <n v="0"/>
    <d v="2023-07-03T00:00:00"/>
    <d v="1899-12-30T12:07:39"/>
    <d v="1899-12-30T00:10:45"/>
    <s v="Si"/>
    <s v="Que tipo de beca quieres consultar? =&gt; Educacion "/>
    <n v="0"/>
    <s v="messenger"/>
    <s v="messenger"/>
    <s v="NULL"/>
    <n v="0"/>
    <n v="0"/>
    <n v="0"/>
  </r>
  <r>
    <n v="168054127"/>
    <n v="168054127"/>
    <n v="547"/>
    <s v=""/>
    <n v="478"/>
    <n v="4782743850"/>
    <x v="32"/>
    <s v=""/>
    <d v="2023-07-03T00:00:00"/>
    <s v="lunes"/>
    <n v="2"/>
    <s v="julio"/>
    <n v="7"/>
    <n v="2023"/>
    <d v="1899-12-30T11:56:42"/>
    <n v="0"/>
    <d v="2023-07-03T00:00:00"/>
    <d v="1899-12-30T12:08:00"/>
    <d v="1899-12-30T00:11:18"/>
    <s v="Donde se pueden actualizar los datos"/>
    <s v="Tepuedoayudarenalgomas? =&gt; Si (Si), No (No)"/>
    <n v="0"/>
    <s v="messenger"/>
    <s v="messenger"/>
    <s v="NULL"/>
    <n v="0"/>
    <n v="0"/>
    <n v="0"/>
  </r>
  <r>
    <n v="168053939"/>
    <n v="168053939"/>
    <n v="547"/>
    <s v=""/>
    <n v="579"/>
    <n v="5797366168"/>
    <x v="2"/>
    <s v=""/>
    <d v="2023-07-03T00:00:00"/>
    <s v="lunes"/>
    <n v="2"/>
    <s v="julio"/>
    <n v="7"/>
    <n v="2023"/>
    <d v="1899-12-30T11:55:49"/>
    <n v="0"/>
    <d v="2023-07-03T00:00:00"/>
    <d v="1899-12-30T12:09:05"/>
    <d v="1899-12-30T00:13:16"/>
    <s v="Cuando podre recibir el primer pago me habian dich"/>
    <s v="Porfavorseleccionaunadelasopciones =&gt; Si"/>
    <n v="0"/>
    <s v="messenger"/>
    <s v="messenger"/>
    <s v="NULL"/>
    <n v="0"/>
    <n v="0"/>
    <n v="0"/>
  </r>
  <r>
    <n v="168054022"/>
    <n v="168054022"/>
    <n v="547"/>
    <s v=""/>
    <n v="216"/>
    <n v="2167370349"/>
    <x v="2"/>
    <s v=""/>
    <d v="2023-07-03T00:00:00"/>
    <s v="lunes"/>
    <n v="2"/>
    <s v="julio"/>
    <n v="7"/>
    <n v="2023"/>
    <d v="1899-12-30T11:56:15"/>
    <n v="0"/>
    <d v="2023-07-03T00:00:00"/>
    <d v="1899-12-30T12:09:10"/>
    <d v="1899-12-30T00:12:55"/>
    <s v="No me ayudo en nada la informacion   gracias"/>
    <s v="Porfavorseleccionaunadelasopciones =&gt; Si (Si"/>
    <n v="0"/>
    <s v="messenger"/>
    <s v="messenger"/>
    <s v="NULL"/>
    <n v="0"/>
    <n v="0"/>
    <n v="0"/>
  </r>
  <r>
    <n v="168050089"/>
    <n v="168050089"/>
    <n v="547"/>
    <s v=""/>
    <n v="523"/>
    <n v="5231939686"/>
    <x v="2"/>
    <s v=""/>
    <d v="2023-07-03T00:00:00"/>
    <s v="lunes"/>
    <n v="2"/>
    <s v="julio"/>
    <n v="7"/>
    <n v="2023"/>
    <d v="1899-12-30T11:34:24"/>
    <n v="0"/>
    <d v="2023-07-03T00:00:00"/>
    <d v="1899-12-30T12:09:12"/>
    <d v="1899-12-30T00:34:48"/>
    <s v="Si"/>
    <s v="Gracias por contactarnos! \n\nEn una escala del 1 a"/>
    <n v="0"/>
    <s v="messenger"/>
    <s v="messenger"/>
    <s v="NULL"/>
    <n v="0"/>
    <n v="0"/>
    <n v="0"/>
  </r>
  <r>
    <n v="168054616"/>
    <n v="168054616"/>
    <n v="547"/>
    <s v=""/>
    <n v="159"/>
    <n v="1592266778"/>
    <x v="4"/>
    <s v=""/>
    <d v="2023-07-03T00:00:00"/>
    <s v="lunes"/>
    <n v="2"/>
    <s v="julio"/>
    <n v="7"/>
    <n v="2023"/>
    <d v="1899-12-30T11:59:30"/>
    <n v="0"/>
    <d v="2023-07-03T00:00:00"/>
    <d v="1899-12-30T12:09:31"/>
    <d v="1899-12-30T00:10:01"/>
    <s v="Igualmente"/>
    <s v="Eres becaria(o)dealgunprograma? =&gt; Si (Si), N"/>
    <n v="0"/>
    <s v="messenger"/>
    <s v="messenger"/>
    <s v="NULL"/>
    <n v="0"/>
    <n v="0"/>
    <n v="0"/>
  </r>
  <r>
    <n v="168051151"/>
    <n v="168051151"/>
    <n v="547"/>
    <s v=""/>
    <n v="877"/>
    <n v="8777133424"/>
    <x v="15"/>
    <s v=""/>
    <d v="2023-07-03T00:00:00"/>
    <s v="lunes"/>
    <n v="2"/>
    <s v="julio"/>
    <n v="7"/>
    <n v="2023"/>
    <d v="1899-12-30T11:40:11"/>
    <n v="0"/>
    <d v="2023-07-03T00:00:00"/>
    <d v="1899-12-30T12:09:51"/>
    <d v="1899-12-30T00:29:40"/>
    <s v="Si"/>
    <s v="Gracias por contactarnos! \n\nEn una escala del 1 a"/>
    <n v="0"/>
    <s v="messenger"/>
    <s v="messenger"/>
    <s v="NULL"/>
    <n v="0"/>
    <n v="0"/>
    <n v="0"/>
  </r>
  <r>
    <n v="168054709"/>
    <n v="168054709"/>
    <n v="547"/>
    <s v=""/>
    <n v="299"/>
    <n v="2998353585"/>
    <x v="2"/>
    <s v=""/>
    <d v="2023-07-03T00:00:00"/>
    <s v="lunes"/>
    <n v="2"/>
    <s v="julio"/>
    <n v="7"/>
    <n v="2023"/>
    <d v="1899-12-30T12:00:00"/>
    <n v="0"/>
    <d v="2023-07-03T00:00:00"/>
    <d v="1899-12-30T12:10:01"/>
    <d v="1899-12-30T00:10:01"/>
    <s v="No"/>
    <s v="Gracias por contactarnos! \n\nEn una escala del 1 a"/>
    <n v="0"/>
    <s v="messenger"/>
    <s v="messenger"/>
    <s v="NULL"/>
    <n v="0"/>
    <n v="0"/>
    <n v="0"/>
  </r>
  <r>
    <n v="168054410"/>
    <n v="168054410"/>
    <n v="547"/>
    <s v=""/>
    <n v="198"/>
    <n v="1984437755"/>
    <x v="4"/>
    <s v=""/>
    <d v="2023-07-03T00:00:00"/>
    <s v="lunes"/>
    <n v="2"/>
    <s v="julio"/>
    <n v="7"/>
    <n v="2023"/>
    <d v="1899-12-30T11:58:17"/>
    <n v="0"/>
    <d v="2023-07-03T00:00:00"/>
    <d v="1899-12-30T12:10:02"/>
    <d v="1899-12-30T00:11:45"/>
    <s v="Tengo desde hace 2 ciclos escolares pendiente de e"/>
    <s v="Tepuedoayudarenalgomas? =&gt; Si (Si), No (No)"/>
    <n v="0"/>
    <s v="messenger"/>
    <s v="messenger"/>
    <s v="NULL"/>
    <n v="0"/>
    <n v="0"/>
    <n v="0"/>
  </r>
  <r>
    <n v="168053520"/>
    <n v="168053520"/>
    <n v="547"/>
    <s v=""/>
    <n v="905"/>
    <n v="9054808251"/>
    <x v="2"/>
    <s v=""/>
    <d v="2023-07-03T00:00:00"/>
    <s v="lunes"/>
    <n v="2"/>
    <s v="julio"/>
    <n v="7"/>
    <n v="2023"/>
    <d v="1899-12-30T11:53:19"/>
    <n v="0"/>
    <d v="2023-07-03T00:00:00"/>
    <d v="1899-12-30T12:10:04"/>
    <d v="1899-12-30T00:16:45"/>
    <s v="No"/>
    <s v="Gracias por contactarnos! \n\nEn una escala del 1 a"/>
    <n v="0"/>
    <s v="messenger"/>
    <s v="messenger"/>
    <s v="NULL"/>
    <n v="0"/>
    <n v="0"/>
    <n v="0"/>
  </r>
  <r>
    <n v="168054753"/>
    <n v="168054753"/>
    <n v="547"/>
    <s v=""/>
    <n v="126"/>
    <n v="1269611222"/>
    <x v="4"/>
    <s v=""/>
    <d v="2023-07-03T00:00:00"/>
    <s v="lunes"/>
    <n v="2"/>
    <s v="julio"/>
    <n v="7"/>
    <n v="2023"/>
    <d v="1899-12-30T12:00:17"/>
    <n v="0"/>
    <d v="2023-07-03T00:00:00"/>
    <d v="1899-12-30T12:10:18"/>
    <d v="1899-12-30T00:10:01"/>
    <s v="????"/>
    <s v="Eres becaria(o)dealgunprograma? =&gt; Si (Si), N"/>
    <n v="0"/>
    <s v="messenger"/>
    <s v="messenger"/>
    <s v="NULL"/>
    <n v="0"/>
    <n v="0"/>
    <n v="0"/>
  </r>
  <r>
    <n v="168054756"/>
    <n v="168054756"/>
    <n v="547"/>
    <s v=""/>
    <n v="376"/>
    <n v="3760245477"/>
    <x v="13"/>
    <s v=""/>
    <d v="2023-07-03T00:00:00"/>
    <s v="lunes"/>
    <n v="2"/>
    <s v="julio"/>
    <n v="7"/>
    <n v="2023"/>
    <d v="1899-12-30T12:00:17"/>
    <n v="0"/>
    <d v="2023-07-03T00:00:00"/>
    <d v="1899-12-30T12:11:24"/>
    <d v="1899-12-30T00:11:07"/>
    <s v="Problema con pago de beca"/>
    <s v="Tepuedoayudarenalgomas? =&gt; Si (Si), No (No)"/>
    <n v="0"/>
    <s v="messenger"/>
    <s v="messenger"/>
    <s v="NULL"/>
    <n v="0"/>
    <n v="0"/>
    <n v="0"/>
  </r>
  <r>
    <n v="168054757"/>
    <n v="168054757"/>
    <n v="547"/>
    <s v=""/>
    <n v="80"/>
    <n v="802383801"/>
    <x v="2"/>
    <s v=""/>
    <d v="2023-07-03T00:00:00"/>
    <s v="lunes"/>
    <n v="2"/>
    <s v="julio"/>
    <n v="7"/>
    <n v="2023"/>
    <d v="1899-12-30T12:00:17"/>
    <n v="0"/>
    <d v="2023-07-03T00:00:00"/>
    <d v="1899-12-30T12:12:18"/>
    <d v="1899-12-30T00:12:01"/>
    <s v="Registro Bienestar"/>
    <s v="Tepuedoayudarenalgomas? =&gt; Si (Si), No (No)"/>
    <n v="0"/>
    <s v="messenger"/>
    <s v="messenger"/>
    <s v="NULL"/>
    <n v="0"/>
    <n v="0"/>
    <n v="0"/>
  </r>
  <r>
    <n v="168054947"/>
    <n v="168054947"/>
    <n v="547"/>
    <s v=""/>
    <n v="732"/>
    <n v="7323770673"/>
    <x v="26"/>
    <s v=""/>
    <d v="2023-07-03T00:00:00"/>
    <s v="lunes"/>
    <n v="2"/>
    <s v="julio"/>
    <n v="7"/>
    <n v="2023"/>
    <d v="1899-12-30T12:01:26"/>
    <n v="0"/>
    <d v="2023-07-03T00:00:00"/>
    <d v="1899-12-30T12:12:44"/>
    <d v="1899-12-30T00:11:18"/>
    <s v="Agendar Cita"/>
    <s v="Tepuedoayudarenalgomas? =&gt; Si (Si), No (No)"/>
    <n v="0"/>
    <s v="messenger"/>
    <s v="messenger"/>
    <s v="NULL"/>
    <n v="0"/>
    <n v="0"/>
    <n v="0"/>
  </r>
  <r>
    <n v="168051233"/>
    <n v="168051233"/>
    <n v="547"/>
    <s v=""/>
    <n v="480"/>
    <n v="4807079914"/>
    <x v="2"/>
    <s v=""/>
    <d v="2023-07-03T00:00:00"/>
    <s v="lunes"/>
    <n v="2"/>
    <s v="julio"/>
    <n v="7"/>
    <n v="2023"/>
    <d v="1899-12-30T11:40:34"/>
    <n v="0"/>
    <d v="2023-07-03T00:00:00"/>
    <d v="1899-12-30T12:13:04"/>
    <d v="1899-12-30T00:32:30"/>
    <s v="Ok, es todo gracias"/>
    <s v="Gracias por contactarnos! \n\nEn una escala del 1 a"/>
    <n v="0"/>
    <s v="messenger"/>
    <s v="messenger"/>
    <s v="NULL"/>
    <n v="0"/>
    <n v="0"/>
    <n v="0"/>
  </r>
  <r>
    <n v="168050646"/>
    <n v="168050646"/>
    <n v="547"/>
    <s v=""/>
    <n v="935"/>
    <n v="9350926661"/>
    <x v="2"/>
    <s v=""/>
    <d v="2023-07-03T00:00:00"/>
    <s v="lunes"/>
    <n v="2"/>
    <s v="julio"/>
    <n v="7"/>
    <n v="2023"/>
    <d v="1899-12-30T11:37:17"/>
    <n v="0"/>
    <d v="2023-07-03T00:00:00"/>
    <d v="1899-12-30T12:14:29"/>
    <d v="1899-12-30T00:37:12"/>
    <s v="Si"/>
    <s v="Gracias por contactarnos! \n\nEn una escala del 1 a"/>
    <n v="0"/>
    <s v="messenger"/>
    <s v="messenger"/>
    <s v="NULL"/>
    <n v="0"/>
    <n v="0"/>
    <n v="0"/>
  </r>
  <r>
    <n v="168055026"/>
    <n v="168055026"/>
    <n v="547"/>
    <s v=""/>
    <n v="693"/>
    <n v="6930681489"/>
    <x v="2"/>
    <s v=""/>
    <d v="2023-07-03T00:00:00"/>
    <s v="lunes"/>
    <n v="2"/>
    <s v="julio"/>
    <n v="7"/>
    <n v="2023"/>
    <d v="1899-12-30T12:01:56"/>
    <n v="0"/>
    <d v="2023-07-03T00:00:00"/>
    <d v="1899-12-30T12:14:56"/>
    <d v="1899-12-30T00:13:00"/>
    <s v="Atencion personal"/>
    <s v="Necesitas atencion personalizada? =&gt; Si (Si), No "/>
    <n v="0"/>
    <s v="messenger"/>
    <s v="messenger"/>
    <s v="NULL"/>
    <n v="0"/>
    <n v="0"/>
    <n v="0"/>
  </r>
  <r>
    <n v="168056323"/>
    <n v="168056323"/>
    <n v="547"/>
    <s v=""/>
    <n v="633"/>
    <n v="6337620111"/>
    <x v="0"/>
    <s v=""/>
    <d v="2023-07-03T00:00:00"/>
    <s v="lunes"/>
    <n v="2"/>
    <s v="julio"/>
    <n v="7"/>
    <n v="2023"/>
    <d v="1899-12-30T12:05:11"/>
    <n v="0"/>
    <d v="2023-07-03T00:00:00"/>
    <d v="1899-12-30T12:15:34"/>
    <d v="1899-12-30T00:10:23"/>
    <s v="Educacion Media Superior"/>
    <s v="Quenecesitas? =&gt; Agendar Cita (Agendar Cita), Re"/>
    <n v="0"/>
    <s v="messenger"/>
    <s v="messenger"/>
    <s v="NULL"/>
    <n v="0"/>
    <n v="0"/>
    <n v="0"/>
  </r>
  <r>
    <n v="168055235"/>
    <n v="168055235"/>
    <n v="547"/>
    <s v=""/>
    <n v="642"/>
    <n v="6427377750"/>
    <x v="0"/>
    <s v=""/>
    <d v="2023-07-03T00:00:00"/>
    <s v="lunes"/>
    <n v="2"/>
    <s v="julio"/>
    <n v="7"/>
    <n v="2023"/>
    <d v="1899-12-30T12:02:50"/>
    <n v="0"/>
    <d v="2023-07-03T00:00:00"/>
    <d v="1899-12-30T12:16:31"/>
    <d v="1899-12-30T00:13:41"/>
    <s v="No"/>
    <s v="Gracias por contactarnos! \n\nEn una escala del 1 a"/>
    <n v="0"/>
    <s v="messenger"/>
    <s v="messenger"/>
    <s v="NULL"/>
    <n v="0"/>
    <n v="0"/>
    <n v="0"/>
  </r>
  <r>
    <n v="168056382"/>
    <n v="168056382"/>
    <n v="547"/>
    <s v=""/>
    <n v="340"/>
    <n v="3400555470"/>
    <x v="2"/>
    <s v=""/>
    <d v="2023-07-03T00:00:00"/>
    <s v="lunes"/>
    <n v="2"/>
    <s v="julio"/>
    <n v="7"/>
    <n v="2023"/>
    <d v="1899-12-30T12:05:25"/>
    <n v="0"/>
    <d v="2023-07-03T00:00:00"/>
    <d v="1899-12-30T12:16:50"/>
    <d v="1899-12-30T00:11:25"/>
    <s v="Solo dan largas para no entregar tarjetas :rage:"/>
    <s v="Porfavorseleccionaunadelasopciones =&gt; Si (Si"/>
    <n v="0"/>
    <s v="messenger"/>
    <s v="messenger"/>
    <s v="NULL"/>
    <n v="0"/>
    <n v="0"/>
    <n v="0"/>
  </r>
  <r>
    <n v="168057026"/>
    <n v="168057026"/>
    <n v="547"/>
    <s v=""/>
    <n v="85"/>
    <n v="851371260"/>
    <x v="2"/>
    <s v=""/>
    <d v="2023-07-03T00:00:00"/>
    <s v="lunes"/>
    <n v="2"/>
    <s v="julio"/>
    <n v="7"/>
    <n v="2023"/>
    <d v="1899-12-30T12:07:48"/>
    <n v="0"/>
    <d v="2023-07-03T00:00:00"/>
    <d v="1899-12-30T12:17:49"/>
    <d v="1899-12-30T00:10:01"/>
    <s v="Educacion Media Superior"/>
    <s v="Quenecesitas? =&gt; Agendar Cita (Agendar Cita), Re"/>
    <n v="0"/>
    <s v="messenger"/>
    <s v="messenger"/>
    <s v="NULL"/>
    <n v="0"/>
    <n v="0"/>
    <n v="0"/>
  </r>
  <r>
    <n v="168054953"/>
    <n v="168054953"/>
    <n v="547"/>
    <s v=""/>
    <n v="441"/>
    <n v="4412513951"/>
    <x v="11"/>
    <s v=""/>
    <d v="2023-07-03T00:00:00"/>
    <s v="lunes"/>
    <n v="2"/>
    <s v="julio"/>
    <n v="7"/>
    <n v="2023"/>
    <d v="1899-12-30T12:01:28"/>
    <n v="0"/>
    <d v="2023-07-03T00:00:00"/>
    <d v="1899-12-30T12:18:16"/>
    <d v="1899-12-30T00:16:48"/>
    <s v="Menu principal"/>
    <s v="Eres becaria(o)dealgunprograma? =&gt; Si (Si), N"/>
    <n v="0"/>
    <s v="messenger"/>
    <s v="messenger"/>
    <s v="NULL"/>
    <n v="0"/>
    <n v="0"/>
    <n v="0"/>
  </r>
  <r>
    <n v="168053116"/>
    <n v="168053116"/>
    <n v="547"/>
    <s v=""/>
    <n v="537"/>
    <n v="5375743246"/>
    <x v="2"/>
    <s v=""/>
    <d v="2023-07-03T00:00:00"/>
    <s v="lunes"/>
    <n v="2"/>
    <s v="julio"/>
    <n v="7"/>
    <n v="2023"/>
    <d v="1899-12-30T11:51:03"/>
    <n v="0"/>
    <d v="2023-07-03T00:00:00"/>
    <d v="1899-12-30T12:18:32"/>
    <d v="1899-12-30T00:27:29"/>
    <s v="atencion personal"/>
    <s v="Gracias por contactarnos! \n\nEn una escala del 1 a"/>
    <n v="0"/>
    <s v="messenger"/>
    <s v="messenger"/>
    <s v="NULL"/>
    <n v="0"/>
    <n v="0"/>
    <n v="0"/>
  </r>
  <r>
    <n v="168052911"/>
    <n v="168052911"/>
    <n v="547"/>
    <s v=""/>
    <n v="795"/>
    <n v="7959725647"/>
    <x v="2"/>
    <s v=""/>
    <d v="2023-07-03T00:00:00"/>
    <s v="lunes"/>
    <n v="2"/>
    <s v="julio"/>
    <n v="7"/>
    <n v="2023"/>
    <d v="1899-12-30T11:49:54"/>
    <n v="0"/>
    <d v="2023-07-03T00:00:00"/>
    <d v="1899-12-30T12:18:36"/>
    <d v="1899-12-30T00:28:42"/>
    <s v="Si"/>
    <s v="Gracias por contactarnos! \n\nEn una escala del 1 a"/>
    <n v="0"/>
    <s v="messenger"/>
    <s v="messenger"/>
    <s v="NULL"/>
    <n v="0"/>
    <n v="0"/>
    <n v="0"/>
  </r>
  <r>
    <n v="168057103"/>
    <n v="168057103"/>
    <n v="547"/>
    <s v=""/>
    <n v="497"/>
    <n v="4977591179"/>
    <x v="2"/>
    <s v=""/>
    <d v="2023-07-03T00:00:00"/>
    <s v="lunes"/>
    <n v="2"/>
    <s v="julio"/>
    <n v="7"/>
    <n v="2023"/>
    <d v="1899-12-30T12:08:09"/>
    <n v="0"/>
    <d v="2023-07-03T00:00:00"/>
    <d v="1899-12-30T12:19:45"/>
    <d v="1899-12-30T00:11:36"/>
    <s v="Actualizacion de datos"/>
    <s v="Tepuedoayudarenalgomas? =&gt; Si (Si), No (No)"/>
    <n v="0"/>
    <s v="messenger"/>
    <s v="messenger"/>
    <s v="NULL"/>
    <n v="0"/>
    <n v="0"/>
    <n v="0"/>
  </r>
  <r>
    <n v="168052735"/>
    <n v="168052735"/>
    <n v="547"/>
    <s v=""/>
    <n v="500"/>
    <n v="5002028339"/>
    <x v="2"/>
    <s v=""/>
    <d v="2023-07-03T00:00:00"/>
    <s v="lunes"/>
    <n v="2"/>
    <s v="julio"/>
    <n v="7"/>
    <n v="2023"/>
    <d v="1899-12-30T11:48:53"/>
    <n v="0"/>
    <d v="2023-07-03T00:00:00"/>
    <d v="1899-12-30T12:19:51"/>
    <d v="1899-12-30T00:30:58"/>
    <s v="Gracias"/>
    <s v="Gracias por contactarnos! \n\nEn una escala del 1 a"/>
    <n v="0"/>
    <s v="messenger"/>
    <s v="messenger"/>
    <s v="NULL"/>
    <n v="0"/>
    <n v="0"/>
    <n v="0"/>
  </r>
  <r>
    <n v="168054765"/>
    <n v="168054765"/>
    <n v="547"/>
    <s v=""/>
    <n v="873"/>
    <n v="8734887823"/>
    <x v="15"/>
    <s v=""/>
    <d v="2023-07-03T00:00:00"/>
    <s v="lunes"/>
    <n v="2"/>
    <s v="julio"/>
    <n v="7"/>
    <n v="2023"/>
    <d v="1899-12-30T12:00:20"/>
    <n v="0"/>
    <d v="2023-07-03T00:00:00"/>
    <d v="1899-12-30T12:20:47"/>
    <d v="1899-12-30T00:20:27"/>
    <s v="Es que solo queria informacion sobre los prestamos"/>
    <s v="Encontre las siguientes respuestas a tu pregunta. "/>
    <n v="0"/>
    <s v="messenger"/>
    <s v="messenger"/>
    <s v="NULL"/>
    <n v="0"/>
    <n v="0"/>
    <n v="0"/>
  </r>
  <r>
    <n v="168054428"/>
    <n v="168054428"/>
    <n v="547"/>
    <s v=""/>
    <n v="683"/>
    <n v="6835606600"/>
    <x v="2"/>
    <s v=""/>
    <d v="2023-07-03T00:00:00"/>
    <s v="lunes"/>
    <n v="2"/>
    <s v="julio"/>
    <n v="7"/>
    <n v="2023"/>
    <d v="1899-12-30T11:58:23"/>
    <n v="0"/>
    <d v="2023-07-03T00:00:00"/>
    <d v="1899-12-30T12:20:50"/>
    <d v="1899-12-30T00:22:27"/>
    <s v="5"/>
    <s v="Gracias por comunicarte con nosotros, ha sido un g"/>
    <n v="0"/>
    <s v="messenger"/>
    <s v="messenger"/>
    <s v="NULL"/>
    <n v="0"/>
    <n v="0"/>
    <n v="0"/>
  </r>
  <r>
    <n v="168057644"/>
    <n v="168057644"/>
    <n v="547"/>
    <s v=""/>
    <n v="592"/>
    <n v="5928815087"/>
    <x v="7"/>
    <s v=""/>
    <d v="2023-07-03T00:00:00"/>
    <s v="lunes"/>
    <n v="2"/>
    <s v="julio"/>
    <n v="7"/>
    <n v="2023"/>
    <d v="1899-12-30T12:10:34"/>
    <n v="0"/>
    <d v="2023-07-03T00:00:00"/>
    <d v="1899-12-30T12:21:05"/>
    <d v="1899-12-30T00:10:31"/>
    <s v="Tarjeta del Bienestar"/>
    <s v="Tepuedoayudarenalgomas? =&gt; Si (Si), No (No)"/>
    <n v="0"/>
    <s v="messenger"/>
    <s v="messenger"/>
    <s v="NULL"/>
    <n v="0"/>
    <n v="0"/>
    <n v="0"/>
  </r>
  <r>
    <n v="168054088"/>
    <n v="168054088"/>
    <n v="547"/>
    <s v=""/>
    <n v="531"/>
    <n v="5310434907"/>
    <x v="2"/>
    <s v=""/>
    <d v="2023-07-03T00:00:00"/>
    <s v="lunes"/>
    <n v="2"/>
    <s v="julio"/>
    <n v="7"/>
    <n v="2023"/>
    <d v="1899-12-30T11:56:29"/>
    <n v="0"/>
    <d v="2023-07-03T00:00:00"/>
    <d v="1899-12-30T12:21:38"/>
    <d v="1899-12-30T00:25:09"/>
    <s v="Si"/>
    <s v="Gracias por contactarnos! \n\nEn una escala del 1 a"/>
    <n v="0"/>
    <s v="messenger"/>
    <s v="messenger"/>
    <s v="NULL"/>
    <n v="0"/>
    <n v="0"/>
    <n v="0"/>
  </r>
  <r>
    <n v="168057310"/>
    <n v="168057310"/>
    <n v="547"/>
    <s v=""/>
    <n v="770"/>
    <n v="7707526565"/>
    <x v="2"/>
    <s v=""/>
    <d v="2023-07-03T00:00:00"/>
    <s v="lunes"/>
    <n v="2"/>
    <s v="julio"/>
    <n v="7"/>
    <n v="2023"/>
    <d v="1899-12-30T12:09:04"/>
    <n v="0"/>
    <d v="2023-07-03T00:00:00"/>
    <d v="1899-12-30T12:21:59"/>
    <d v="1899-12-30T00:12:55"/>
    <s v="Quedo atenta."/>
    <s v="Porfavorseleccionaunadelasopciones =&gt; Si (Si"/>
    <n v="0"/>
    <s v="messenger"/>
    <s v="messenger"/>
    <s v="NULL"/>
    <n v="0"/>
    <n v="0"/>
    <n v="0"/>
  </r>
  <r>
    <n v="168051546"/>
    <n v="168051546"/>
    <n v="547"/>
    <s v=""/>
    <n v="760"/>
    <n v="7607779911"/>
    <x v="2"/>
    <s v=""/>
    <d v="2023-07-03T00:00:00"/>
    <s v="lunes"/>
    <n v="2"/>
    <s v="julio"/>
    <n v="7"/>
    <n v="2023"/>
    <d v="1899-12-30T11:42:19"/>
    <n v="0"/>
    <d v="2023-07-03T00:00:00"/>
    <d v="1899-12-30T12:24:22"/>
    <d v="1899-12-30T00:42:03"/>
    <s v="5"/>
    <s v="Gracias por comunicarte con nosotros, ha sido un g"/>
    <n v="0"/>
    <s v="messenger"/>
    <s v="messenger"/>
    <s v="NULL"/>
    <n v="0"/>
    <n v="0"/>
    <n v="0"/>
  </r>
  <r>
    <n v="168053675"/>
    <n v="168053675"/>
    <n v="547"/>
    <s v=""/>
    <n v="547"/>
    <n v="5471394258"/>
    <x v="2"/>
    <s v=""/>
    <d v="2023-07-03T00:00:00"/>
    <s v="lunes"/>
    <n v="2"/>
    <s v="julio"/>
    <n v="7"/>
    <n v="2023"/>
    <d v="1899-12-30T11:54:18"/>
    <n v="0"/>
    <d v="2023-07-03T00:00:00"/>
    <d v="1899-12-30T12:26:18"/>
    <d v="1899-12-30T00:32:00"/>
    <s v="5"/>
    <s v="Lo siento no entendi tu pregunta:slight_frown:, p"/>
    <n v="0"/>
    <s v="messenger"/>
    <s v="messenger"/>
    <s v="NULL"/>
    <n v="0"/>
    <n v="0"/>
    <n v="0"/>
  </r>
  <r>
    <n v="168059165"/>
    <n v="168059165"/>
    <n v="547"/>
    <s v=""/>
    <n v="902"/>
    <n v="9023903592"/>
    <x v="2"/>
    <s v=""/>
    <d v="2023-07-03T00:00:00"/>
    <s v="lunes"/>
    <n v="2"/>
    <s v="julio"/>
    <n v="7"/>
    <n v="2023"/>
    <d v="1899-12-30T12:17:12"/>
    <n v="0"/>
    <d v="2023-07-03T00:00:00"/>
    <d v="1899-12-30T12:27:13"/>
    <d v="1899-12-30T00:10:01"/>
    <s v="Si"/>
    <s v="Que tipo de beca quieres consultar? =&gt; Educacion "/>
    <n v="0"/>
    <s v="messenger"/>
    <s v="messenger"/>
    <s v="NULL"/>
    <n v="0"/>
    <n v="0"/>
    <n v="0"/>
  </r>
  <r>
    <n v="168052705"/>
    <n v="168052705"/>
    <n v="547"/>
    <s v=""/>
    <n v="64"/>
    <n v="647161539"/>
    <x v="2"/>
    <s v=""/>
    <d v="2023-07-03T00:00:00"/>
    <s v="lunes"/>
    <n v="2"/>
    <s v="julio"/>
    <n v="7"/>
    <n v="2023"/>
    <d v="1899-12-30T11:48:40"/>
    <n v="0"/>
    <d v="2023-07-03T00:00:00"/>
    <d v="1899-12-30T12:28:39"/>
    <d v="1899-12-30T00:39:59"/>
    <s v="2"/>
    <s v="Gracias por comunicarte con nosotros, ha sido un g"/>
    <n v="0"/>
    <s v="messenger"/>
    <s v="messenger"/>
    <s v="NULL"/>
    <n v="0"/>
    <n v="0"/>
    <n v="0"/>
  </r>
  <r>
    <n v="168059748"/>
    <n v="168059748"/>
    <n v="547"/>
    <s v=""/>
    <n v="256"/>
    <n v="2563813838"/>
    <x v="2"/>
    <s v=""/>
    <d v="2023-07-03T00:00:00"/>
    <s v="lunes"/>
    <n v="2"/>
    <s v="julio"/>
    <n v="7"/>
    <n v="2023"/>
    <d v="1899-12-30T12:19:42"/>
    <n v="0"/>
    <d v="2023-07-03T00:00:00"/>
    <d v="1899-12-30T12:29:43"/>
    <d v="1899-12-30T00:10:01"/>
    <s v="5"/>
    <s v="Eres becaria(o)dealgunprograma? =&gt; Si (Si), N"/>
    <n v="0"/>
    <s v="messenger"/>
    <s v="messenger"/>
    <s v="NULL"/>
    <n v="0"/>
    <n v="0"/>
    <n v="0"/>
  </r>
  <r>
    <n v="168059512"/>
    <n v="168059512"/>
    <n v="547"/>
    <s v=""/>
    <n v="788"/>
    <n v="7885115997"/>
    <x v="2"/>
    <s v=""/>
    <d v="2023-07-03T00:00:00"/>
    <s v="lunes"/>
    <n v="2"/>
    <s v="julio"/>
    <n v="7"/>
    <n v="2023"/>
    <d v="1899-12-30T12:18:37"/>
    <n v="0"/>
    <d v="2023-07-03T00:00:00"/>
    <d v="1899-12-30T12:29:45"/>
    <d v="1899-12-30T00:11:08"/>
    <s v="Registro Bienestar"/>
    <s v="Tepuedoayudarenalgomas? =&gt; Si (Si), No (No)"/>
    <n v="0"/>
    <s v="messenger"/>
    <s v="messenger"/>
    <s v="NULL"/>
    <n v="0"/>
    <n v="0"/>
    <n v="0"/>
  </r>
  <r>
    <n v="168059840"/>
    <n v="168059840"/>
    <n v="547"/>
    <s v=""/>
    <n v="386"/>
    <n v="386495097"/>
    <x v="13"/>
    <s v=""/>
    <d v="2023-07-03T00:00:00"/>
    <s v="lunes"/>
    <n v="2"/>
    <s v="julio"/>
    <n v="7"/>
    <n v="2023"/>
    <d v="1899-12-30T12:20:07"/>
    <n v="0"/>
    <d v="2023-07-03T00:00:00"/>
    <d v="1899-12-30T12:30:08"/>
    <d v="1899-12-30T00:10:01"/>
    <s v="Inicio"/>
    <s v="Eres becaria(o)dealgunprograma? =&gt; Si (Si), N"/>
    <n v="0"/>
    <s v="web"/>
    <s v="web"/>
    <s v="NULL"/>
    <n v="0"/>
    <n v="0"/>
    <n v="0"/>
  </r>
  <r>
    <n v="168054923"/>
    <n v="168054923"/>
    <n v="547"/>
    <s v=""/>
    <n v="498"/>
    <n v="4982764943"/>
    <x v="32"/>
    <s v=""/>
    <d v="2023-07-03T00:00:00"/>
    <s v="lunes"/>
    <n v="2"/>
    <s v="julio"/>
    <n v="7"/>
    <n v="2023"/>
    <d v="1899-12-30T12:01:15"/>
    <n v="0"/>
    <d v="2023-07-03T00:00:00"/>
    <d v="1899-12-30T12:31:22"/>
    <d v="1899-12-30T00:30:07"/>
    <s v="En el estatus va a aparecer cuando este disponible"/>
    <s v="Gracias por contactarnos! \n\nEn una escala del 1 a"/>
    <n v="0"/>
    <s v="messenger"/>
    <s v="messenger"/>
    <s v="NULL"/>
    <n v="0"/>
    <n v="0"/>
    <n v="0"/>
  </r>
  <r>
    <n v="168051056"/>
    <n v="168051056"/>
    <n v="547"/>
    <s v=""/>
    <n v="325"/>
    <n v="3258395400"/>
    <x v="5"/>
    <s v=""/>
    <d v="2023-07-03T00:00:00"/>
    <s v="lunes"/>
    <n v="2"/>
    <s v="julio"/>
    <n v="7"/>
    <n v="2023"/>
    <d v="1899-12-30T11:39:40"/>
    <n v="0"/>
    <d v="2023-07-03T00:00:00"/>
    <d v="1899-12-30T12:32:44"/>
    <d v="1899-12-30T00:53:04"/>
    <s v="Menu principal"/>
    <s v="Eres becaria(o)dealgunprograma? =&gt; Si (Si), N"/>
    <n v="0"/>
    <s v="messenger"/>
    <s v="messenger"/>
    <s v="NULL"/>
    <n v="0"/>
    <n v="0"/>
    <n v="0"/>
  </r>
  <r>
    <n v="168058028"/>
    <n v="168058028"/>
    <n v="547"/>
    <s v=""/>
    <n v="838"/>
    <n v="8389880572"/>
    <x v="2"/>
    <s v=""/>
    <d v="2023-07-03T00:00:00"/>
    <s v="lunes"/>
    <n v="2"/>
    <s v="julio"/>
    <n v="7"/>
    <n v="2023"/>
    <d v="1899-12-30T12:12:26"/>
    <n v="0"/>
    <d v="2023-07-03T00:00:00"/>
    <d v="1899-12-30T12:33:52"/>
    <d v="1899-12-30T00:21:26"/>
    <s v="Diana Vanessa Rodriguez Millan  17  Zapopan Jalisc"/>
    <s v="Gracias por comunicarte con nosotros, ha sido un g"/>
    <n v="0"/>
    <s v="messenger"/>
    <s v="messenger"/>
    <s v="NULL"/>
    <n v="0"/>
    <n v="0"/>
    <n v="0"/>
  </r>
  <r>
    <n v="168060706"/>
    <n v="168060706"/>
    <n v="547"/>
    <s v=""/>
    <n v="760"/>
    <n v="7607779911"/>
    <x v="2"/>
    <s v=""/>
    <d v="2023-07-03T00:00:00"/>
    <s v="lunes"/>
    <n v="2"/>
    <s v="julio"/>
    <n v="7"/>
    <n v="2023"/>
    <d v="1899-12-30T12:24:31"/>
    <n v="0"/>
    <d v="2023-07-03T00:00:00"/>
    <d v="1899-12-30T12:34:32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68054784"/>
    <n v="168054784"/>
    <n v="547"/>
    <s v=""/>
    <n v="640"/>
    <n v="6400826812"/>
    <x v="2"/>
    <s v=""/>
    <d v="2023-07-03T00:00:00"/>
    <s v="lunes"/>
    <n v="2"/>
    <s v="julio"/>
    <n v="7"/>
    <n v="2023"/>
    <d v="1899-12-30T12:00:28"/>
    <n v="0"/>
    <d v="2023-07-03T00:00:00"/>
    <d v="1899-12-30T12:36:21"/>
    <d v="1899-12-30T00:35:53"/>
    <s v="gracias"/>
    <s v="Gracias por contactarnos! \n\nEn una escala del 1 a"/>
    <n v="0"/>
    <s v="messenger"/>
    <s v="messenger"/>
    <s v="NULL"/>
    <n v="0"/>
    <n v="0"/>
    <n v="0"/>
  </r>
  <r>
    <n v="168051887"/>
    <n v="168051887"/>
    <n v="547"/>
    <s v=""/>
    <n v="780"/>
    <n v="7805967604"/>
    <x v="2"/>
    <s v=""/>
    <d v="2023-07-03T00:00:00"/>
    <s v="lunes"/>
    <n v="2"/>
    <s v="julio"/>
    <n v="7"/>
    <n v="2023"/>
    <d v="1899-12-30T11:44:09"/>
    <n v="0"/>
    <d v="2023-07-03T00:00:00"/>
    <d v="1899-12-30T12:39:22"/>
    <d v="1899-12-30T00:55:13"/>
    <s v="Si"/>
    <s v="Gracias por contactarnos! \n\nEn una escala del 1 a"/>
    <n v="0"/>
    <s v="messenger"/>
    <s v="messenger"/>
    <s v="NULL"/>
    <n v="0"/>
    <n v="0"/>
    <n v="0"/>
  </r>
  <r>
    <n v="168056587"/>
    <n v="168056587"/>
    <n v="547"/>
    <s v=""/>
    <n v="417"/>
    <n v="4177131176"/>
    <x v="20"/>
    <s v=""/>
    <d v="2023-07-03T00:00:00"/>
    <s v="lunes"/>
    <n v="2"/>
    <s v="julio"/>
    <n v="7"/>
    <n v="2023"/>
    <d v="1899-12-30T12:06:06"/>
    <n v="0"/>
    <d v="2023-07-03T00:00:00"/>
    <d v="1899-12-30T12:39:37"/>
    <d v="1899-12-30T00:33:31"/>
    <s v="No me caera ya este mes entonces?"/>
    <s v="Gracias por contactarnos! \n\nEn una escala del 1 a"/>
    <n v="0"/>
    <s v="messenger"/>
    <s v="messenger"/>
    <s v="NULL"/>
    <n v="0"/>
    <n v="0"/>
    <n v="0"/>
  </r>
  <r>
    <n v="168054872"/>
    <n v="168054872"/>
    <n v="547"/>
    <s v=""/>
    <n v="730"/>
    <n v="7305226542"/>
    <x v="2"/>
    <s v=""/>
    <d v="2023-07-03T00:00:00"/>
    <s v="lunes"/>
    <n v="2"/>
    <s v="julio"/>
    <n v="7"/>
    <n v="2023"/>
    <d v="1899-12-30T12:00:59"/>
    <n v="0"/>
    <d v="2023-07-03T00:00:00"/>
    <d v="1899-12-30T12:39:40"/>
    <d v="1899-12-30T00:38:41"/>
    <s v="Ok"/>
    <s v="Gracias por contactarnos! \n\nEn una escala del 1 a"/>
    <n v="0"/>
    <s v="messenger"/>
    <s v="messenger"/>
    <s v="NULL"/>
    <n v="0"/>
    <n v="0"/>
    <n v="0"/>
  </r>
  <r>
    <n v="168057188"/>
    <n v="168057188"/>
    <n v="547"/>
    <s v=""/>
    <n v="741"/>
    <n v="7416550117"/>
    <x v="26"/>
    <s v=""/>
    <d v="2023-07-03T00:00:00"/>
    <s v="lunes"/>
    <n v="2"/>
    <s v="julio"/>
    <n v="7"/>
    <n v="2023"/>
    <d v="1899-12-30T12:08:32"/>
    <n v="0"/>
    <d v="2023-07-03T00:00:00"/>
    <d v="1899-12-30T12:39:49"/>
    <d v="1899-12-30T00:31:17"/>
    <s v="Y en agosto va ser igual lo mismo no nos van a dar"/>
    <s v="Gracias por contactarnos! \n\nEn una escala del 1 a"/>
    <n v="0"/>
    <s v="messenger"/>
    <s v="messenger"/>
    <s v="NULL"/>
    <n v="0"/>
    <n v="0"/>
    <n v="0"/>
  </r>
  <r>
    <n v="168057849"/>
    <n v="168057849"/>
    <n v="547"/>
    <s v=""/>
    <n v="792"/>
    <n v="7921256886"/>
    <x v="2"/>
    <s v=""/>
    <d v="2023-07-03T00:00:00"/>
    <s v="lunes"/>
    <n v="2"/>
    <s v="julio"/>
    <n v="7"/>
    <n v="2023"/>
    <d v="1899-12-30T12:11:36"/>
    <n v="0"/>
    <d v="2023-07-03T00:00:00"/>
    <d v="1899-12-30T12:43:13"/>
    <d v="1899-12-30T00:31:37"/>
    <s v="Si"/>
    <s v="Gracias por contactarnos! \n\nEn una escala del 1 a"/>
    <n v="0"/>
    <s v="messenger"/>
    <s v="messenger"/>
    <s v="NULL"/>
    <n v="0"/>
    <n v="0"/>
    <n v="0"/>
  </r>
  <r>
    <n v="168058074"/>
    <n v="168058074"/>
    <n v="547"/>
    <s v=""/>
    <n v="692"/>
    <n v="6928937382"/>
    <x v="2"/>
    <s v=""/>
    <d v="2023-07-03T00:00:00"/>
    <s v="lunes"/>
    <n v="2"/>
    <s v="julio"/>
    <n v="7"/>
    <n v="2023"/>
    <d v="1899-12-30T12:12:40"/>
    <n v="0"/>
    <d v="2023-07-03T00:00:00"/>
    <d v="1899-12-30T12:43:24"/>
    <d v="1899-12-30T00:30:44"/>
    <s v="Si"/>
    <s v="Gracias por contactarnos! \n\nEn una escala del 1 a"/>
    <n v="0"/>
    <s v="messenger"/>
    <s v="messenger"/>
    <s v="NULL"/>
    <n v="0"/>
    <n v="0"/>
    <n v="0"/>
  </r>
  <r>
    <n v="168061480"/>
    <n v="168061480"/>
    <n v="547"/>
    <s v=""/>
    <n v="345"/>
    <n v="3458211094"/>
    <x v="13"/>
    <s v=""/>
    <d v="2023-07-03T00:00:00"/>
    <s v="lunes"/>
    <n v="2"/>
    <s v="julio"/>
    <n v="7"/>
    <n v="2023"/>
    <d v="1899-12-30T12:28:23"/>
    <n v="0"/>
    <d v="2023-07-03T00:00:00"/>
    <d v="1899-12-30T12:43:50"/>
    <d v="1899-12-30T00:15:27"/>
    <s v="No"/>
    <s v="Gracias por contactarnos! \n\nEn una escala del 1 a"/>
    <n v="0"/>
    <s v="messenger"/>
    <s v="messenger"/>
    <s v="NULL"/>
    <n v="0"/>
    <n v="0"/>
    <n v="0"/>
  </r>
  <r>
    <n v="168062436"/>
    <n v="168062436"/>
    <n v="547"/>
    <s v=""/>
    <n v="780"/>
    <n v="7807747843"/>
    <x v="2"/>
    <s v=""/>
    <d v="2023-07-03T00:00:00"/>
    <s v="lunes"/>
    <n v="2"/>
    <s v="julio"/>
    <n v="7"/>
    <n v="2023"/>
    <d v="1899-12-30T12:33:24"/>
    <n v="0"/>
    <d v="2023-07-03T00:00:00"/>
    <d v="1899-12-30T12:44:14"/>
    <d v="1899-12-30T00:10:50"/>
    <s v="No"/>
    <s v="Gracias por contactarnos! \n\nEn una escala del 1 a"/>
    <n v="0"/>
    <s v="messenger"/>
    <s v="messenger"/>
    <s v="NULL"/>
    <n v="0"/>
    <n v="0"/>
    <n v="0"/>
  </r>
  <r>
    <n v="168063481"/>
    <n v="168063481"/>
    <n v="547"/>
    <s v=""/>
    <n v="353"/>
    <n v="3532271997"/>
    <x v="1"/>
    <s v=""/>
    <d v="2023-07-03T00:00:00"/>
    <s v="lunes"/>
    <n v="2"/>
    <s v="julio"/>
    <n v="7"/>
    <n v="2023"/>
    <d v="1899-12-30T12:39:01"/>
    <n v="0"/>
    <d v="2023-07-03T00:00:00"/>
    <d v="1899-12-30T12:44:37"/>
    <d v="1899-12-30T00:05:36"/>
    <s v="5"/>
    <s v="Gracias por comunicarte con nosotros, ha sido un g"/>
    <n v="0"/>
    <s v="messenger"/>
    <s v="messenger"/>
    <s v="NULL"/>
    <n v="0"/>
    <n v="0"/>
    <n v="0"/>
  </r>
  <r>
    <n v="168060194"/>
    <n v="168060194"/>
    <n v="547"/>
    <s v=""/>
    <n v="529"/>
    <n v="5297538703"/>
    <x v="2"/>
    <s v=""/>
    <d v="2023-07-03T00:00:00"/>
    <s v="lunes"/>
    <n v="2"/>
    <s v="julio"/>
    <n v="7"/>
    <n v="2023"/>
    <d v="1899-12-30T12:21:55"/>
    <n v="0"/>
    <d v="2023-07-03T00:00:00"/>
    <d v="1899-12-30T12:44:40"/>
    <d v="1899-12-30T00:22:45"/>
    <s v="Si, gracias"/>
    <s v="Hasta pronto!"/>
    <n v="0"/>
    <s v="messenger"/>
    <s v="messenger"/>
    <s v="NULL"/>
    <n v="0"/>
    <n v="0"/>
    <n v="0"/>
  </r>
  <r>
    <n v="168060736"/>
    <n v="168060736"/>
    <n v="547"/>
    <s v=""/>
    <n v="848"/>
    <n v="8485313449"/>
    <x v="2"/>
    <s v=""/>
    <d v="2023-07-03T00:00:00"/>
    <s v="lunes"/>
    <n v="2"/>
    <s v="julio"/>
    <n v="7"/>
    <n v="2023"/>
    <d v="1899-12-30T12:24:43"/>
    <n v="0"/>
    <d v="2023-07-03T00:00:00"/>
    <d v="1899-12-30T12:44:44"/>
    <d v="1899-12-30T00:20:01"/>
    <s v="Atencion personal"/>
    <s v="Gracias por comunicarte con nosotros, ha sido un g"/>
    <n v="0"/>
    <s v="messenger"/>
    <s v="messenger"/>
    <s v="NULL"/>
    <n v="0"/>
    <n v="0"/>
    <n v="0"/>
  </r>
  <r>
    <n v="168060827"/>
    <n v="168060827"/>
    <n v="547"/>
    <s v=""/>
    <n v="808"/>
    <n v="8081425813"/>
    <x v="2"/>
    <s v=""/>
    <d v="2023-07-03T00:00:00"/>
    <s v="lunes"/>
    <n v="2"/>
    <s v="julio"/>
    <n v="7"/>
    <n v="2023"/>
    <d v="1899-12-30T12:25:10"/>
    <n v="0"/>
    <d v="2023-07-03T00:00:00"/>
    <d v="1899-12-30T12:45:11"/>
    <d v="1899-12-30T00:20:01"/>
    <s v="Atencion personal"/>
    <s v="Gracias por comunicarte con nosotros, ha sido un g"/>
    <n v="0"/>
    <s v="messenger"/>
    <s v="messenger"/>
    <s v="NULL"/>
    <n v="0"/>
    <n v="0"/>
    <n v="0"/>
  </r>
  <r>
    <n v="168058832"/>
    <n v="168058832"/>
    <n v="547"/>
    <s v=""/>
    <n v="945"/>
    <n v="9453587778"/>
    <x v="2"/>
    <s v=""/>
    <d v="2023-07-03T00:00:00"/>
    <s v="lunes"/>
    <n v="2"/>
    <s v="julio"/>
    <n v="7"/>
    <n v="2023"/>
    <d v="1899-12-30T12:16:07"/>
    <n v="0"/>
    <d v="2023-07-03T00:00:00"/>
    <d v="1899-12-30T12:47:38"/>
    <d v="1899-12-30T00:31:31"/>
    <s v="Claro"/>
    <s v="Gracias por contactarnos! \n\nEn una escala del 1 a"/>
    <n v="0"/>
    <s v="messenger"/>
    <s v="messenger"/>
    <s v="NULL"/>
    <n v="0"/>
    <n v="0"/>
    <n v="0"/>
  </r>
  <r>
    <n v="168058354"/>
    <n v="168058354"/>
    <n v="547"/>
    <s v=""/>
    <n v="844"/>
    <n v="8449734956"/>
    <x v="15"/>
    <s v=""/>
    <d v="2023-07-03T00:00:00"/>
    <s v="lunes"/>
    <n v="2"/>
    <s v="julio"/>
    <n v="7"/>
    <n v="2023"/>
    <d v="1899-12-30T12:13:57"/>
    <n v="0"/>
    <d v="2023-07-03T00:00:00"/>
    <d v="1899-12-30T12:48:00"/>
    <d v="1899-12-30T00:34:03"/>
    <s v="A la mayoria de mis amiga les entregaron ya su apo"/>
    <s v="Gracias por contactarnos! \n\nEn una escala del 1 a"/>
    <n v="0"/>
    <s v="messenger"/>
    <s v="messenger"/>
    <s v="NULL"/>
    <n v="0"/>
    <n v="0"/>
    <n v="0"/>
  </r>
  <r>
    <n v="168059846"/>
    <n v="168059846"/>
    <n v="547"/>
    <s v=""/>
    <n v="693"/>
    <n v="6930681489"/>
    <x v="2"/>
    <s v=""/>
    <d v="2023-07-03T00:00:00"/>
    <s v="lunes"/>
    <n v="2"/>
    <s v="julio"/>
    <n v="7"/>
    <n v="2023"/>
    <d v="1899-12-30T12:20:10"/>
    <n v="0"/>
    <d v="2023-07-03T00:00:00"/>
    <d v="1899-12-30T12:50:14"/>
    <d v="1899-12-30T00:30:04"/>
    <s v="5"/>
    <s v="Gracias por comunicarte con nosotros, ha sido un g"/>
    <n v="0"/>
    <s v="messenger"/>
    <s v="messenger"/>
    <s v="NULL"/>
    <n v="0"/>
    <n v="0"/>
    <n v="0"/>
  </r>
  <r>
    <n v="168063476"/>
    <n v="168063476"/>
    <n v="547"/>
    <s v=""/>
    <n v="861"/>
    <n v="8612470563"/>
    <x v="15"/>
    <s v=""/>
    <d v="2023-07-03T00:00:00"/>
    <s v="lunes"/>
    <n v="2"/>
    <s v="julio"/>
    <n v="7"/>
    <n v="2023"/>
    <d v="1899-12-30T12:39:00"/>
    <n v="0"/>
    <d v="2023-07-03T00:00:00"/>
    <d v="1899-12-30T12:50:14"/>
    <d v="1899-12-30T00:11:14"/>
    <s v="Problema con pago de beca"/>
    <s v="Tepuedoayudarenalgomas? =&gt; Si (Si), No (No)"/>
    <n v="0"/>
    <s v="messenger"/>
    <s v="messenger"/>
    <s v="NULL"/>
    <n v="0"/>
    <n v="0"/>
    <n v="0"/>
  </r>
  <r>
    <n v="168061216"/>
    <n v="168061216"/>
    <n v="547"/>
    <s v=""/>
    <n v="916"/>
    <n v="9160146498"/>
    <x v="23"/>
    <s v=""/>
    <d v="2023-07-03T00:00:00"/>
    <s v="lunes"/>
    <n v="2"/>
    <s v="julio"/>
    <n v="7"/>
    <n v="2023"/>
    <d v="1899-12-30T12:27:02"/>
    <n v="0"/>
    <d v="2023-07-03T00:00:00"/>
    <d v="1899-12-30T12:51:50"/>
    <d v="1899-12-30T00:24:48"/>
    <s v="Ramirez Vazquez Lizeth Mariel 17 anos Estado de Me"/>
    <s v="Gracias por comunicarte con nosotros, ha sido un g"/>
    <n v="0"/>
    <s v="messenger"/>
    <s v="messenger"/>
    <s v="NULL"/>
    <n v="0"/>
    <n v="0"/>
    <n v="0"/>
  </r>
  <r>
    <n v="168059500"/>
    <n v="168059500"/>
    <n v="547"/>
    <s v=""/>
    <n v="542"/>
    <n v="5422546671"/>
    <x v="2"/>
    <s v=""/>
    <d v="2023-07-03T00:00:00"/>
    <s v="lunes"/>
    <n v="2"/>
    <s v="julio"/>
    <n v="7"/>
    <n v="2023"/>
    <d v="1899-12-30T12:18:33"/>
    <n v="0"/>
    <d v="2023-07-03T00:00:00"/>
    <d v="1899-12-30T12:51:53"/>
    <d v="1899-12-30T00:33:20"/>
    <s v="Entonces no se puede hacer nada?"/>
    <s v="Gracias por contactarnos! \n\nEn una escala del 1 a"/>
    <n v="0"/>
    <s v="messenger"/>
    <s v="messenger"/>
    <s v="NULL"/>
    <n v="0"/>
    <n v="0"/>
    <n v="0"/>
  </r>
  <r>
    <n v="168058456"/>
    <n v="168058456"/>
    <n v="547"/>
    <s v=""/>
    <n v="529"/>
    <n v="5294644963"/>
    <x v="2"/>
    <s v=""/>
    <d v="2023-07-03T00:00:00"/>
    <s v="lunes"/>
    <n v="2"/>
    <s v="julio"/>
    <n v="7"/>
    <n v="2023"/>
    <d v="1899-12-30T12:14:29"/>
    <n v="0"/>
    <d v="2023-07-03T00:00:00"/>
    <d v="1899-12-30T12:53:17"/>
    <d v="1899-12-30T00:38:48"/>
    <s v="le robaron  robaron el celular el en diciembre del"/>
    <s v="Gracias por contactarnos! \n\nEn una escala del 1 a"/>
    <n v="0"/>
    <s v="messenger"/>
    <s v="messenger"/>
    <s v="NULL"/>
    <n v="0"/>
    <n v="0"/>
    <n v="0"/>
  </r>
  <r>
    <n v="168064583"/>
    <n v="168064583"/>
    <n v="547"/>
    <s v=""/>
    <n v="467"/>
    <n v="4675270834"/>
    <x v="32"/>
    <s v=""/>
    <d v="2023-07-03T00:00:00"/>
    <s v="lunes"/>
    <n v="2"/>
    <s v="julio"/>
    <n v="7"/>
    <n v="2023"/>
    <d v="1899-12-30T12:44:17"/>
    <n v="0"/>
    <d v="2023-07-03T00:00:00"/>
    <d v="1899-12-30T12:56:19"/>
    <d v="1899-12-30T00:12:02"/>
    <s v="Problemas en Sistema MBBJ"/>
    <s v="Tepuedoayudarenalgomas? =&gt; Si (Si), No (No)"/>
    <n v="0"/>
    <s v="messenger"/>
    <s v="messenger"/>
    <s v="NULL"/>
    <n v="0"/>
    <n v="0"/>
    <n v="0"/>
  </r>
  <r>
    <n v="168058358"/>
    <n v="168058358"/>
    <n v="547"/>
    <s v=""/>
    <n v="85"/>
    <n v="851393337"/>
    <x v="2"/>
    <s v=""/>
    <d v="2023-07-03T00:00:00"/>
    <s v="lunes"/>
    <n v="2"/>
    <s v="julio"/>
    <n v="7"/>
    <n v="2023"/>
    <d v="1899-12-30T12:13:58"/>
    <n v="0"/>
    <d v="2023-07-03T00:00:00"/>
    <d v="1899-12-30T12:57:29"/>
    <d v="1899-12-30T00:43:31"/>
    <s v="Estoy checando"/>
    <s v="Gracias por comunicarte con nosotros, ha sido un g"/>
    <n v="0"/>
    <s v="messenger"/>
    <s v="messenger"/>
    <s v="NULL"/>
    <n v="0"/>
    <n v="0"/>
    <n v="0"/>
  </r>
  <r>
    <n v="168065018"/>
    <n v="168065018"/>
    <n v="547"/>
    <s v=""/>
    <n v="376"/>
    <n v="3760245477"/>
    <x v="13"/>
    <s v=""/>
    <d v="2023-07-03T00:00:00"/>
    <s v="lunes"/>
    <n v="2"/>
    <s v="julio"/>
    <n v="7"/>
    <n v="2023"/>
    <d v="1899-12-30T12:46:54"/>
    <n v="0"/>
    <d v="2023-07-03T00:00:00"/>
    <d v="1899-12-30T12:57:41"/>
    <d v="1899-12-30T00:10:47"/>
    <s v="No"/>
    <s v="Gracias por contactarnos! \n\nEn una escala del 1 a"/>
    <n v="0"/>
    <s v="messenger"/>
    <s v="messenger"/>
    <s v="NULL"/>
    <n v="0"/>
    <n v="0"/>
    <n v="0"/>
  </r>
  <r>
    <n v="168065145"/>
    <n v="168065145"/>
    <n v="547"/>
    <s v=""/>
    <n v="615"/>
    <n v="6155559349"/>
    <x v="8"/>
    <s v=""/>
    <d v="2023-07-03T00:00:00"/>
    <s v="lunes"/>
    <n v="2"/>
    <s v="julio"/>
    <n v="7"/>
    <n v="2023"/>
    <d v="1899-12-30T12:47:40"/>
    <n v="0"/>
    <d v="2023-07-03T00:00:00"/>
    <d v="1899-12-30T12:57:41"/>
    <d v="1899-12-30T00:10:01"/>
    <s v="Educacion Superior"/>
    <s v="Que necesitas? =&gt; Beca cancelada (Beca cancelada)"/>
    <n v="0"/>
    <s v="messenger"/>
    <s v="messenger"/>
    <s v="NULL"/>
    <n v="0"/>
    <n v="0"/>
    <n v="0"/>
  </r>
  <r>
    <n v="168066358"/>
    <n v="168066358"/>
    <n v="547"/>
    <s v=""/>
    <n v="568"/>
    <n v="5680441099"/>
    <x v="2"/>
    <s v=""/>
    <d v="2023-07-03T00:00:00"/>
    <s v="lunes"/>
    <n v="2"/>
    <s v="julio"/>
    <n v="7"/>
    <n v="2023"/>
    <d v="1899-12-30T12:54:22"/>
    <n v="0"/>
    <d v="2023-07-03T00:00:00"/>
    <d v="1899-12-30T12:58:04"/>
    <d v="1899-12-30T00:03:42"/>
    <s v="5"/>
    <s v="Gracias por comunicarte con nosotros, ha sido un g"/>
    <n v="0"/>
    <s v="messenger"/>
    <s v="messenger"/>
    <s v="NULL"/>
    <n v="0"/>
    <n v="0"/>
    <n v="0"/>
  </r>
  <r>
    <n v="168064759"/>
    <n v="168064759"/>
    <n v="547"/>
    <s v=""/>
    <n v="7"/>
    <n v="77029735"/>
    <x v="2"/>
    <s v=""/>
    <d v="2023-07-03T00:00:00"/>
    <s v="lunes"/>
    <n v="2"/>
    <s v="julio"/>
    <n v="7"/>
    <n v="2023"/>
    <d v="1899-12-30T12:45:14"/>
    <n v="0"/>
    <d v="2023-07-03T00:00:00"/>
    <d v="1899-12-30T12:58:32"/>
    <d v="1899-12-30T00:13:18"/>
    <s v="Agendar Cita"/>
    <s v="Tepuedoayudarenalgomas? =&gt; Si (Si), No (No)"/>
    <n v="0"/>
    <s v="messenger"/>
    <s v="messenger"/>
    <s v="NULL"/>
    <n v="0"/>
    <n v="0"/>
    <n v="0"/>
  </r>
  <r>
    <n v="168060234"/>
    <n v="168060234"/>
    <n v="547"/>
    <s v=""/>
    <n v="645"/>
    <n v="6459374309"/>
    <x v="0"/>
    <s v=""/>
    <d v="2023-07-03T00:00:00"/>
    <s v="lunes"/>
    <n v="2"/>
    <s v="julio"/>
    <n v="7"/>
    <n v="2023"/>
    <d v="1899-12-30T12:22:05"/>
    <n v="0"/>
    <d v="2023-07-03T00:00:00"/>
    <d v="1899-12-30T12:58:38"/>
    <d v="1899-12-30T00:36:33"/>
    <s v="Ok gracias"/>
    <s v="Gracias por contactarnos! \n\nEn una escala del 1 a"/>
    <n v="0"/>
    <s v="messenger"/>
    <s v="messenger"/>
    <s v="NULL"/>
    <n v="0"/>
    <n v="0"/>
    <n v="0"/>
  </r>
  <r>
    <n v="168065437"/>
    <n v="168065437"/>
    <n v="547"/>
    <s v=""/>
    <n v="833"/>
    <n v="8332309801"/>
    <x v="16"/>
    <s v=""/>
    <d v="2023-07-03T00:00:00"/>
    <s v="lunes"/>
    <n v="2"/>
    <s v="julio"/>
    <n v="7"/>
    <n v="2023"/>
    <d v="1899-12-30T12:49:15"/>
    <n v="0"/>
    <d v="2023-07-03T00:00:00"/>
    <d v="1899-12-30T13:00:05"/>
    <d v="1899-12-30T00:10:50"/>
    <s v="Problema con pago de beca"/>
    <s v="Tepuedoayudarenalgomas? =&gt; Si (Si), No (No)"/>
    <n v="0"/>
    <s v="messenger"/>
    <s v="messenger"/>
    <s v="NULL"/>
    <n v="0"/>
    <n v="0"/>
    <n v="0"/>
  </r>
  <r>
    <n v="168064980"/>
    <n v="168064980"/>
    <n v="547"/>
    <s v=""/>
    <n v="446"/>
    <n v="4468621423"/>
    <x v="28"/>
    <s v=""/>
    <d v="2023-07-03T00:00:00"/>
    <s v="lunes"/>
    <n v="2"/>
    <s v="julio"/>
    <n v="7"/>
    <n v="2023"/>
    <d v="1899-12-30T12:46:39"/>
    <n v="0"/>
    <d v="2023-07-03T00:00:00"/>
    <d v="1899-12-30T13:00:08"/>
    <d v="1899-12-30T00:13:29"/>
    <s v="No he retirado mi beca"/>
    <s v="Tepuedoayudarenalgomas? =&gt; Si (Si), No (No)"/>
    <n v="0"/>
    <s v="messenger"/>
    <s v="messenger"/>
    <s v="NULL"/>
    <n v="0"/>
    <n v="0"/>
    <n v="0"/>
  </r>
  <r>
    <n v="168060310"/>
    <n v="168060310"/>
    <n v="547"/>
    <s v=""/>
    <n v="741"/>
    <n v="7411962951"/>
    <x v="26"/>
    <s v=""/>
    <d v="2023-07-03T00:00:00"/>
    <s v="lunes"/>
    <n v="2"/>
    <s v="julio"/>
    <n v="7"/>
    <n v="2023"/>
    <d v="1899-12-30T12:22:31"/>
    <n v="0"/>
    <d v="2023-07-03T00:00:00"/>
    <d v="1899-12-30T13:00:22"/>
    <d v="1899-12-30T00:37:51"/>
    <s v="Revise el calendario y aparece que en la prepa en "/>
    <s v="Tepuedoayudarenalgomas? =&gt; Si (Si), No (No)"/>
    <n v="0"/>
    <s v="messenger"/>
    <s v="messenger"/>
    <s v="NULL"/>
    <n v="0"/>
    <n v="0"/>
    <n v="0"/>
  </r>
  <r>
    <n v="168065642"/>
    <n v="168065642"/>
    <n v="547"/>
    <s v=""/>
    <n v="693"/>
    <n v="6930681489"/>
    <x v="2"/>
    <s v=""/>
    <d v="2023-07-03T00:00:00"/>
    <s v="lunes"/>
    <n v="2"/>
    <s v="julio"/>
    <n v="7"/>
    <n v="2023"/>
    <d v="1899-12-30T12:50:25"/>
    <n v="0"/>
    <d v="2023-07-03T00:00:00"/>
    <d v="1899-12-30T13:00:26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68061540"/>
    <n v="168061540"/>
    <n v="547"/>
    <s v=""/>
    <n v="74"/>
    <n v="740675466"/>
    <x v="2"/>
    <s v=""/>
    <d v="2023-07-03T00:00:00"/>
    <s v="lunes"/>
    <n v="2"/>
    <s v="julio"/>
    <n v="7"/>
    <n v="2023"/>
    <d v="1899-12-30T12:28:41"/>
    <n v="0"/>
    <d v="2023-07-03T00:00:00"/>
    <d v="1899-12-30T13:00:38"/>
    <d v="1899-12-30T00:31:57"/>
    <s v="3"/>
    <s v="Gracias por comunicarte con nosotros, ha sido un g"/>
    <n v="0"/>
    <s v="messenger"/>
    <s v="messenger"/>
    <s v="NULL"/>
    <n v="0"/>
    <n v="0"/>
    <n v="0"/>
  </r>
  <r>
    <n v="168065935"/>
    <n v="168065935"/>
    <n v="547"/>
    <s v=""/>
    <n v="387"/>
    <n v="3879559769"/>
    <x v="13"/>
    <s v=""/>
    <d v="2023-07-03T00:00:00"/>
    <s v="lunes"/>
    <n v="2"/>
    <s v="julio"/>
    <n v="7"/>
    <n v="2023"/>
    <d v="1899-12-30T12:52:00"/>
    <n v="0"/>
    <d v="2023-07-03T00:00:00"/>
    <d v="1899-12-30T13:02:13"/>
    <d v="1899-12-30T00:10:13"/>
    <s v="Problema con pago de beca"/>
    <s v="Tepuedoayudarenalgomas? =&gt; Si (Si), No (No)"/>
    <n v="0"/>
    <s v="messenger"/>
    <s v="messenger"/>
    <s v="NULL"/>
    <n v="0"/>
    <n v="0"/>
    <n v="0"/>
  </r>
  <r>
    <n v="168056597"/>
    <n v="168056597"/>
    <n v="547"/>
    <s v=""/>
    <n v="583"/>
    <n v="5835930711"/>
    <x v="2"/>
    <s v=""/>
    <d v="2023-07-03T00:00:00"/>
    <s v="lunes"/>
    <n v="2"/>
    <s v="julio"/>
    <n v="7"/>
    <n v="2023"/>
    <d v="1899-12-30T12:06:10"/>
    <n v="0"/>
    <d v="2023-07-03T00:00:00"/>
    <d v="1899-12-30T13:02:25"/>
    <d v="1899-12-30T00:56:15"/>
    <s v="Si, esta bien"/>
    <s v="Gracias por contactarnos! \n\nEn una escala del 1 a"/>
    <n v="0"/>
    <s v="messenger"/>
    <s v="messenger"/>
    <s v="NULL"/>
    <n v="0"/>
    <n v="0"/>
    <n v="0"/>
  </r>
  <r>
    <n v="168065536"/>
    <n v="168065536"/>
    <n v="547"/>
    <s v=""/>
    <n v="96"/>
    <n v="966729002"/>
    <x v="2"/>
    <s v=""/>
    <d v="2023-07-03T00:00:00"/>
    <s v="lunes"/>
    <n v="2"/>
    <s v="julio"/>
    <n v="7"/>
    <n v="2023"/>
    <d v="1899-12-30T12:49:52"/>
    <n v="0"/>
    <d v="2023-07-03T00:00:00"/>
    <d v="1899-12-30T13:02:33"/>
    <d v="1899-12-30T00:12:41"/>
    <s v="Como puedo obtener la beca, si nunca la eh tenido "/>
    <s v="Tepuedoayudarenalgomas? =&gt; Si (Si), No (No)"/>
    <n v="0"/>
    <s v="messenger"/>
    <s v="messenger"/>
    <s v="NULL"/>
    <n v="0"/>
    <n v="0"/>
    <n v="0"/>
  </r>
  <r>
    <n v="168065966"/>
    <n v="168065966"/>
    <n v="547"/>
    <s v=""/>
    <n v="785"/>
    <n v="7850362388"/>
    <x v="12"/>
    <s v=""/>
    <d v="2023-07-03T00:00:00"/>
    <s v="lunes"/>
    <n v="2"/>
    <s v="julio"/>
    <n v="7"/>
    <n v="2023"/>
    <d v="1899-12-30T12:52:09"/>
    <n v="0"/>
    <d v="2023-07-03T00:00:00"/>
    <d v="1899-12-30T13:02:56"/>
    <d v="1899-12-30T00:10:47"/>
    <s v="Si"/>
    <s v="Quenecesitas? =&gt; Agendar Cita (Agendar Cita), Re"/>
    <n v="0"/>
    <s v="messenger"/>
    <s v="messenger"/>
    <s v="NULL"/>
    <n v="0"/>
    <n v="0"/>
    <n v="0"/>
  </r>
  <r>
    <n v="168061602"/>
    <n v="168061602"/>
    <n v="547"/>
    <s v=""/>
    <n v="64"/>
    <n v="647161539"/>
    <x v="2"/>
    <s v=""/>
    <d v="2023-07-03T00:00:00"/>
    <s v="lunes"/>
    <n v="2"/>
    <s v="julio"/>
    <n v="7"/>
    <n v="2023"/>
    <d v="1899-12-30T12:28:59"/>
    <n v="0"/>
    <d v="2023-07-03T00:00:00"/>
    <d v="1899-12-30T13:03:26"/>
    <d v="1899-12-30T00:34:27"/>
    <s v="Si"/>
    <s v="Gracias por contactarnos! \n\nEn una escala del 1 a"/>
    <n v="0"/>
    <s v="messenger"/>
    <s v="messenger"/>
    <s v="NULL"/>
    <n v="0"/>
    <n v="0"/>
    <n v="0"/>
  </r>
  <r>
    <n v="168065002"/>
    <n v="168065002"/>
    <n v="547"/>
    <s v=""/>
    <n v="124"/>
    <n v="1241864133"/>
    <x v="4"/>
    <s v=""/>
    <d v="2023-07-03T00:00:00"/>
    <s v="lunes"/>
    <n v="2"/>
    <s v="julio"/>
    <n v="7"/>
    <n v="2023"/>
    <d v="1899-12-30T12:46:46"/>
    <n v="0"/>
    <d v="2023-07-03T00:00:00"/>
    <d v="1899-12-30T13:03:44"/>
    <d v="1899-12-30T00:16:58"/>
    <s v="No"/>
    <s v="Gracias por contactarnos! \n\nEn una escala del 1 a"/>
    <n v="0"/>
    <s v="messenger"/>
    <s v="messenger"/>
    <s v="NULL"/>
    <n v="0"/>
    <n v="0"/>
    <n v="0"/>
  </r>
  <r>
    <n v="168061501"/>
    <n v="168061501"/>
    <n v="547"/>
    <s v=""/>
    <n v="717"/>
    <n v="7178077980"/>
    <x v="7"/>
    <s v=""/>
    <d v="2023-07-03T00:00:00"/>
    <s v="lunes"/>
    <n v="2"/>
    <s v="julio"/>
    <n v="7"/>
    <n v="2023"/>
    <d v="1899-12-30T12:28:29"/>
    <n v="0"/>
    <d v="2023-07-03T00:00:00"/>
    <d v="1899-12-30T13:04:10"/>
    <d v="1899-12-30T00:35:41"/>
    <s v="No muchas gracias"/>
    <s v="Gracias por contactarnos! \n\nEn una escala del 1 a"/>
    <n v="0"/>
    <s v="messenger"/>
    <s v="messenger"/>
    <s v="NULL"/>
    <n v="0"/>
    <n v="0"/>
    <n v="0"/>
  </r>
  <r>
    <n v="168063438"/>
    <n v="168063438"/>
    <n v="547"/>
    <s v=""/>
    <n v="572"/>
    <n v="5720402602"/>
    <x v="2"/>
    <s v=""/>
    <d v="2023-07-03T00:00:00"/>
    <s v="lunes"/>
    <n v="2"/>
    <s v="julio"/>
    <n v="7"/>
    <n v="2023"/>
    <d v="1899-12-30T12:38:45"/>
    <n v="0"/>
    <d v="2023-07-03T00:00:00"/>
    <d v="1899-12-30T13:07:25"/>
    <d v="1899-12-30T00:28:40"/>
    <s v="Si"/>
    <s v="Gracias por contactarnos! \n\nEn una escala del 1 a"/>
    <n v="0"/>
    <s v="messenger"/>
    <s v="messenger"/>
    <s v="NULL"/>
    <n v="0"/>
    <n v="0"/>
    <n v="0"/>
  </r>
  <r>
    <n v="168057514"/>
    <n v="168057514"/>
    <n v="547"/>
    <s v=""/>
    <n v="130"/>
    <n v="1309634662"/>
    <x v="2"/>
    <s v=""/>
    <d v="2023-07-03T00:00:00"/>
    <s v="lunes"/>
    <n v="2"/>
    <s v="julio"/>
    <n v="7"/>
    <n v="2023"/>
    <d v="1899-12-30T12:09:56"/>
    <n v="0"/>
    <d v="2023-07-03T00:00:00"/>
    <d v="1899-12-30T13:08:07"/>
    <d v="1899-12-30T00:58:11"/>
    <s v="Gracais es todo"/>
    <s v="Gracias por contactarnos! \n\nEn una escala del 1 a"/>
    <n v="0"/>
    <s v="messenger"/>
    <s v="messenger"/>
    <s v="NULL"/>
    <n v="0"/>
    <n v="0"/>
    <n v="0"/>
  </r>
  <r>
    <n v="168066559"/>
    <n v="168066559"/>
    <n v="547"/>
    <s v=""/>
    <n v="945"/>
    <n v="9453587778"/>
    <x v="2"/>
    <s v=""/>
    <d v="2023-07-03T00:00:00"/>
    <s v="lunes"/>
    <n v="2"/>
    <s v="julio"/>
    <n v="7"/>
    <n v="2023"/>
    <d v="1899-12-30T12:55:23"/>
    <n v="0"/>
    <d v="2023-07-03T00:00:00"/>
    <d v="1899-12-30T13:08:15"/>
    <d v="1899-12-30T00:12:52"/>
    <s v="Cancelar"/>
    <s v="Gracias por contactarnos! \n\nEn una escala del 1 a"/>
    <n v="0"/>
    <s v="messenger"/>
    <s v="messenger"/>
    <s v="NULL"/>
    <n v="0"/>
    <n v="0"/>
    <n v="0"/>
  </r>
  <r>
    <n v="168067098"/>
    <n v="168067098"/>
    <n v="547"/>
    <s v=""/>
    <n v="868"/>
    <n v="8680715603"/>
    <x v="16"/>
    <s v=""/>
    <d v="2023-07-03T00:00:00"/>
    <s v="lunes"/>
    <n v="2"/>
    <s v="julio"/>
    <n v="7"/>
    <n v="2023"/>
    <d v="1899-12-30T12:58:30"/>
    <n v="0"/>
    <d v="2023-07-03T00:00:00"/>
    <d v="1899-12-30T13:08:31"/>
    <d v="1899-12-30T00:10:01"/>
    <s v="Calendario de Pago"/>
    <s v="Tepuedoayudarenalgomas? =&gt; Si (Si), No (No)"/>
    <n v="0"/>
    <s v="messenger"/>
    <s v="messenger"/>
    <s v="NULL"/>
    <n v="0"/>
    <n v="0"/>
    <n v="0"/>
  </r>
  <r>
    <n v="168067090"/>
    <n v="168067090"/>
    <n v="547"/>
    <s v=""/>
    <n v="780"/>
    <n v="7807747843"/>
    <x v="2"/>
    <s v=""/>
    <d v="2023-07-03T00:00:00"/>
    <s v="lunes"/>
    <n v="2"/>
    <s v="julio"/>
    <n v="7"/>
    <n v="2023"/>
    <d v="1899-12-30T12:58:27"/>
    <n v="0"/>
    <d v="2023-07-03T00:00:00"/>
    <d v="1899-12-30T13:08:41"/>
    <d v="1899-12-30T00:10:14"/>
    <s v="Sabe como sacar una cita para tramitar una tarjeta"/>
    <s v="Porfavorseleccionaunadelasopciones =&gt; Si (Si"/>
    <n v="0"/>
    <s v="messenger"/>
    <s v="messenger"/>
    <s v="NULL"/>
    <n v="0"/>
    <n v="0"/>
    <n v="0"/>
  </r>
  <r>
    <n v="168066573"/>
    <n v="168066573"/>
    <n v="547"/>
    <s v=""/>
    <n v="510"/>
    <n v="5108217823"/>
    <x v="2"/>
    <s v=""/>
    <d v="2023-07-03T00:00:00"/>
    <s v="lunes"/>
    <n v="2"/>
    <s v="julio"/>
    <n v="7"/>
    <n v="2023"/>
    <d v="1899-12-30T12:55:27"/>
    <n v="0"/>
    <d v="2023-07-03T00:00:00"/>
    <d v="1899-12-30T13:09:55"/>
    <d v="1899-12-30T00:14:28"/>
    <s v="image@_@png@_@https://cariai.com/logic/repository/"/>
    <s v="Lo siento no entendi tu pregunta:slight_frown:, p"/>
    <n v="0"/>
    <s v="messenger"/>
    <s v="messenger"/>
    <s v="NULL"/>
    <n v="0"/>
    <n v="0"/>
    <n v="0"/>
  </r>
  <r>
    <n v="168065477"/>
    <n v="168065477"/>
    <n v="547"/>
    <s v=""/>
    <n v="709"/>
    <n v="7098147529"/>
    <x v="2"/>
    <s v=""/>
    <d v="2023-07-03T00:00:00"/>
    <s v="lunes"/>
    <n v="2"/>
    <s v="julio"/>
    <n v="7"/>
    <n v="2023"/>
    <d v="1899-12-30T12:49:27"/>
    <n v="0"/>
    <d v="2023-07-03T00:00:00"/>
    <d v="1899-12-30T13:10:55"/>
    <d v="1899-12-30T00:21:28"/>
    <s v="Si"/>
    <s v="Gracias por comunicarte con nosotros, ha sido un g"/>
    <n v="0"/>
    <s v="messenger"/>
    <s v="messenger"/>
    <s v="NULL"/>
    <n v="0"/>
    <n v="0"/>
    <n v="0"/>
  </r>
  <r>
    <n v="168067200"/>
    <n v="168067200"/>
    <n v="547"/>
    <s v=""/>
    <n v="491"/>
    <n v="4919242454"/>
    <x v="2"/>
    <s v=""/>
    <d v="2023-07-03T00:00:00"/>
    <s v="lunes"/>
    <n v="2"/>
    <s v="julio"/>
    <n v="7"/>
    <n v="2023"/>
    <d v="1899-12-30T12:59:08"/>
    <n v="0"/>
    <d v="2023-07-03T00:00:00"/>
    <d v="1899-12-30T13:11:21"/>
    <d v="1899-12-30T00:12:13"/>
    <s v="No recogi mi tarjeta de bienestar"/>
    <s v="Tepuedoayudarenalgomas? =&gt; Si (Si), No (No)"/>
    <n v="0"/>
    <s v="messenger"/>
    <s v="messenger"/>
    <s v="NULL"/>
    <n v="0"/>
    <n v="0"/>
    <n v="0"/>
  </r>
  <r>
    <n v="168067126"/>
    <n v="168067126"/>
    <n v="547"/>
    <s v=""/>
    <n v="723"/>
    <n v="7234609573"/>
    <x v="7"/>
    <s v=""/>
    <d v="2023-07-03T00:00:00"/>
    <s v="lunes"/>
    <n v="2"/>
    <s v="julio"/>
    <n v="7"/>
    <n v="2023"/>
    <d v="1899-12-30T12:58:41"/>
    <n v="0"/>
    <d v="2023-07-03T00:00:00"/>
    <d v="1899-12-30T13:11:41"/>
    <d v="1899-12-30T00:13:00"/>
    <s v="No"/>
    <s v="Gracias por contactarnos! \n\nEn una escala del 1 a"/>
    <n v="0"/>
    <s v="messenger"/>
    <s v="messenger"/>
    <s v="NULL"/>
    <n v="0"/>
    <n v="0"/>
    <n v="0"/>
  </r>
  <r>
    <n v="168067384"/>
    <n v="168067384"/>
    <n v="547"/>
    <s v=""/>
    <n v="114"/>
    <n v="1140907274"/>
    <x v="4"/>
    <s v=""/>
    <d v="2023-07-03T00:00:00"/>
    <s v="lunes"/>
    <n v="2"/>
    <s v="julio"/>
    <n v="7"/>
    <n v="2023"/>
    <d v="1899-12-30T13:00:19"/>
    <n v="0"/>
    <d v="2023-07-03T00:00:00"/>
    <d v="1899-12-30T13:12:04"/>
    <d v="1899-12-30T00:11:45"/>
    <s v="Cancelar"/>
    <s v="Gracias por contactarnos! \n\nEn una escala del 1 a"/>
    <n v="0"/>
    <s v="messenger"/>
    <s v="messenger"/>
    <s v="NULL"/>
    <n v="0"/>
    <n v="0"/>
    <n v="0"/>
  </r>
  <r>
    <n v="168057703"/>
    <n v="168057703"/>
    <n v="547"/>
    <s v=""/>
    <n v="619"/>
    <n v="6192219110"/>
    <x v="2"/>
    <s v=""/>
    <d v="2023-07-03T00:00:00"/>
    <s v="lunes"/>
    <n v="2"/>
    <s v="julio"/>
    <n v="7"/>
    <n v="2023"/>
    <d v="1899-12-30T12:10:52"/>
    <n v="0"/>
    <d v="2023-07-03T00:00:00"/>
    <d v="1899-12-30T13:14:37"/>
    <d v="1899-12-30T01:03:45"/>
    <s v="5"/>
    <s v="Gracias por comunicarte con nosotros, ha sido un g"/>
    <n v="0"/>
    <s v="messenger"/>
    <s v="messenger"/>
    <s v="NULL"/>
    <n v="0"/>
    <n v="0"/>
    <n v="0"/>
  </r>
  <r>
    <n v="168065491"/>
    <n v="168065491"/>
    <n v="547"/>
    <s v=""/>
    <n v="377"/>
    <n v="3772481939"/>
    <x v="13"/>
    <s v=""/>
    <d v="2023-07-03T00:00:00"/>
    <s v="lunes"/>
    <n v="2"/>
    <s v="julio"/>
    <n v="7"/>
    <n v="2023"/>
    <d v="1899-12-30T12:49:34"/>
    <n v="0"/>
    <d v="2023-07-03T00:00:00"/>
    <d v="1899-12-30T13:15:11"/>
    <d v="1899-12-30T00:25:37"/>
    <s v="5"/>
    <s v="Gracias por comunicarte con nosotros, ha sido un g"/>
    <n v="0"/>
    <s v="messenger"/>
    <s v="messenger"/>
    <s v="NULL"/>
    <n v="0"/>
    <n v="0"/>
    <n v="0"/>
  </r>
  <r>
    <n v="168062143"/>
    <n v="168062143"/>
    <n v="547"/>
    <s v=""/>
    <n v="341"/>
    <n v="3412056838"/>
    <x v="13"/>
    <s v=""/>
    <d v="2023-07-03T00:00:00"/>
    <s v="lunes"/>
    <n v="2"/>
    <s v="julio"/>
    <n v="7"/>
    <n v="2023"/>
    <d v="1899-12-30T12:31:57"/>
    <n v="0"/>
    <d v="2023-07-03T00:00:00"/>
    <d v="1899-12-30T13:15:41"/>
    <d v="1899-12-30T00:43:44"/>
    <s v="No sirven para nada son unos ineptos"/>
    <s v="Gracias por contactarnos! \n\nEn una escala del 1 a"/>
    <n v="0"/>
    <s v="messenger"/>
    <s v="messenger"/>
    <s v="NULL"/>
    <n v="0"/>
    <n v="0"/>
    <n v="0"/>
  </r>
  <r>
    <n v="168067796"/>
    <n v="168067796"/>
    <n v="547"/>
    <s v=""/>
    <n v="174"/>
    <n v="1740426124"/>
    <x v="4"/>
    <s v=""/>
    <d v="2023-07-03T00:00:00"/>
    <s v="lunes"/>
    <n v="2"/>
    <s v="julio"/>
    <n v="7"/>
    <n v="2023"/>
    <d v="1899-12-30T13:02:47"/>
    <n v="0"/>
    <d v="2023-07-03T00:00:00"/>
    <d v="1899-12-30T13:16:39"/>
    <d v="1899-12-30T00:13:52"/>
    <s v="Atencion personal"/>
    <s v="Necesitas atencion personalizada? =&gt; Si (Si), No "/>
    <n v="0"/>
    <s v="messenger"/>
    <s v="messenger"/>
    <s v="NULL"/>
    <n v="0"/>
    <n v="0"/>
    <n v="0"/>
  </r>
  <r>
    <n v="168062636"/>
    <n v="168062636"/>
    <n v="547"/>
    <s v=""/>
    <n v="684"/>
    <n v="6843901050"/>
    <x v="2"/>
    <s v=""/>
    <d v="2023-07-03T00:00:00"/>
    <s v="lunes"/>
    <n v="2"/>
    <s v="julio"/>
    <n v="7"/>
    <n v="2023"/>
    <d v="1899-12-30T12:34:16"/>
    <n v="0"/>
    <d v="2023-07-03T00:00:00"/>
    <d v="1899-12-30T13:17:16"/>
    <d v="1899-12-30T00:43:00"/>
    <s v="Y lo habia cambiado,  pero sigue apareciendo el vi"/>
    <s v="Gracias por contactarnos! \n\nEn una escala del 1 a"/>
    <n v="0"/>
    <s v="messenger"/>
    <s v="messenger"/>
    <s v="NULL"/>
    <n v="0"/>
    <n v="0"/>
    <n v="0"/>
  </r>
  <r>
    <n v="168066713"/>
    <n v="168066713"/>
    <n v="547"/>
    <s v=""/>
    <n v="214"/>
    <n v="2145070571"/>
    <x v="2"/>
    <s v=""/>
    <d v="2023-07-03T00:00:00"/>
    <s v="lunes"/>
    <n v="2"/>
    <s v="julio"/>
    <n v="7"/>
    <n v="2023"/>
    <d v="1899-12-30T12:56:23"/>
    <n v="0"/>
    <d v="2023-07-03T00:00:00"/>
    <d v="1899-12-30T13:17:28"/>
    <d v="1899-12-30T00:21:05"/>
    <s v="Si"/>
    <s v="Gracias por comunicarte con nosotros, ha sido un g"/>
    <n v="0"/>
    <s v="messenger"/>
    <s v="messenger"/>
    <s v="NULL"/>
    <n v="0"/>
    <n v="0"/>
    <n v="0"/>
  </r>
  <r>
    <n v="168064992"/>
    <n v="168064992"/>
    <n v="547"/>
    <s v=""/>
    <n v="45"/>
    <n v="453055698"/>
    <x v="2"/>
    <s v=""/>
    <d v="2023-07-03T00:00:00"/>
    <s v="lunes"/>
    <n v="2"/>
    <s v="julio"/>
    <n v="7"/>
    <n v="2023"/>
    <d v="1899-12-30T12:46:43"/>
    <n v="0"/>
    <d v="2023-07-03T00:00:00"/>
    <d v="1899-12-30T13:17:30"/>
    <d v="1899-12-30T00:30:47"/>
    <s v="Ok"/>
    <s v="Gracias por contactarnos! \n\nEn una escala del 1 a"/>
    <n v="0"/>
    <s v="messenger"/>
    <s v="messenger"/>
    <s v="NULL"/>
    <n v="0"/>
    <n v="0"/>
    <n v="0"/>
  </r>
  <r>
    <n v="168069820"/>
    <n v="168069820"/>
    <n v="547"/>
    <s v=""/>
    <n v="334"/>
    <n v="3342138327"/>
    <x v="13"/>
    <s v=""/>
    <d v="2023-07-03T00:00:00"/>
    <s v="lunes"/>
    <n v="2"/>
    <s v="julio"/>
    <n v="7"/>
    <n v="2023"/>
    <d v="1899-12-30T13:14:24"/>
    <n v="0"/>
    <d v="2023-07-03T00:00:00"/>
    <d v="1899-12-30T13:17:36"/>
    <d v="1899-12-30T00:03:12"/>
    <s v="1"/>
    <s v="Gracias por comunicarte con nosotros, ha sido un g"/>
    <n v="0"/>
    <s v="messenger"/>
    <s v="messenger"/>
    <s v="NULL"/>
    <n v="0"/>
    <n v="0"/>
    <n v="0"/>
  </r>
  <r>
    <n v="168066828"/>
    <n v="168066828"/>
    <n v="547"/>
    <s v=""/>
    <n v="224"/>
    <n v="2241493751"/>
    <x v="17"/>
    <s v=""/>
    <d v="2023-07-03T00:00:00"/>
    <s v="lunes"/>
    <n v="2"/>
    <s v="julio"/>
    <n v="7"/>
    <n v="2023"/>
    <d v="1899-12-30T12:56:53"/>
    <n v="0"/>
    <d v="2023-07-03T00:00:00"/>
    <d v="1899-12-30T13:17:39"/>
    <d v="1899-12-30T00:20:46"/>
    <s v="Gracias"/>
    <s v="Hasta pronto!"/>
    <n v="0"/>
    <s v="messenger"/>
    <s v="messenger"/>
    <s v="NULL"/>
    <n v="0"/>
    <n v="0"/>
    <n v="0"/>
  </r>
  <r>
    <n v="168064292"/>
    <n v="168064292"/>
    <n v="547"/>
    <s v=""/>
    <n v="671"/>
    <n v="6714025958"/>
    <x v="15"/>
    <s v=""/>
    <d v="2023-07-03T00:00:00"/>
    <s v="lunes"/>
    <n v="2"/>
    <s v="julio"/>
    <n v="7"/>
    <n v="2023"/>
    <d v="1899-12-30T12:42:59"/>
    <n v="0"/>
    <d v="2023-07-03T00:00:00"/>
    <d v="1899-12-30T13:17:47"/>
    <d v="1899-12-30T00:34:48"/>
    <s v="3"/>
    <s v="Gracias por comunicarte con nosotros, ha sido un g"/>
    <n v="0"/>
    <s v="messenger"/>
    <s v="messenger"/>
    <s v="NULL"/>
    <n v="0"/>
    <n v="0"/>
    <n v="0"/>
  </r>
  <r>
    <n v="168064443"/>
    <n v="168064443"/>
    <n v="547"/>
    <s v=""/>
    <n v="999"/>
    <n v="9991656917"/>
    <x v="30"/>
    <s v=""/>
    <d v="2023-07-03T00:00:00"/>
    <s v="lunes"/>
    <n v="2"/>
    <s v="julio"/>
    <n v="7"/>
    <n v="2023"/>
    <d v="1899-12-30T12:43:40"/>
    <n v="0"/>
    <d v="2023-07-03T00:00:00"/>
    <d v="1899-12-30T13:18:36"/>
    <d v="1899-12-30T00:34:56"/>
    <s v="Ni enviar nada"/>
    <s v="Gracias por contactarnos! \n\nEn una escala del 1 a"/>
    <n v="0"/>
    <s v="messenger"/>
    <s v="messenger"/>
    <s v="NULL"/>
    <n v="0"/>
    <n v="0"/>
    <n v="0"/>
  </r>
  <r>
    <n v="168064637"/>
    <n v="168064637"/>
    <n v="547"/>
    <s v=""/>
    <n v="902"/>
    <n v="9023903592"/>
    <x v="2"/>
    <s v=""/>
    <d v="2023-07-03T00:00:00"/>
    <s v="lunes"/>
    <n v="2"/>
    <s v="julio"/>
    <n v="7"/>
    <n v="2023"/>
    <d v="1899-12-30T12:44:31"/>
    <n v="0"/>
    <d v="2023-07-03T00:00:00"/>
    <d v="1899-12-30T13:18:59"/>
    <d v="1899-12-30T00:34:28"/>
    <s v="Supuestamente teniamos que ir pero no a aparecido "/>
    <s v="Gracias por contactarnos! \n\nEn una escala del 1 a"/>
    <n v="0"/>
    <s v="messenger"/>
    <s v="messenger"/>
    <s v="NULL"/>
    <n v="0"/>
    <n v="0"/>
    <n v="0"/>
  </r>
  <r>
    <n v="168070116"/>
    <n v="168070116"/>
    <n v="547"/>
    <s v=""/>
    <n v="660"/>
    <n v="6602827704"/>
    <x v="2"/>
    <s v=""/>
    <d v="2023-07-03T00:00:00"/>
    <s v="lunes"/>
    <n v="2"/>
    <s v="julio"/>
    <n v="7"/>
    <n v="2023"/>
    <d v="1899-12-30T13:16:18"/>
    <n v="0"/>
    <d v="2023-07-03T00:00:00"/>
    <d v="1899-12-30T13:19:18"/>
    <d v="1899-12-30T00:03:00"/>
    <s v="1"/>
    <s v="Gracias por comunicarte con nosotros, ha sido un g"/>
    <n v="0"/>
    <s v="messenger"/>
    <s v="messenger"/>
    <s v="NULL"/>
    <n v="0"/>
    <n v="0"/>
    <n v="0"/>
  </r>
  <r>
    <n v="168069006"/>
    <n v="168069006"/>
    <n v="547"/>
    <s v=""/>
    <n v="822"/>
    <n v="8222536635"/>
    <x v="2"/>
    <s v=""/>
    <d v="2023-07-03T00:00:00"/>
    <s v="lunes"/>
    <n v="2"/>
    <s v="julio"/>
    <n v="7"/>
    <n v="2023"/>
    <d v="1899-12-30T13:09:39"/>
    <n v="0"/>
    <d v="2023-07-03T00:00:00"/>
    <d v="1899-12-30T13:21:16"/>
    <d v="1899-12-30T00:11:37"/>
    <s v="Atencion personal"/>
    <s v="Necesitas atencion personalizada? =&gt; Si (Si), No "/>
    <n v="0"/>
    <s v="messenger"/>
    <s v="messenger"/>
    <s v="NULL"/>
    <n v="0"/>
    <n v="0"/>
    <n v="0"/>
  </r>
  <r>
    <n v="168069360"/>
    <n v="168069360"/>
    <n v="547"/>
    <s v=""/>
    <n v="227"/>
    <n v="2272221330"/>
    <x v="17"/>
    <s v=""/>
    <d v="2023-07-03T00:00:00"/>
    <s v="lunes"/>
    <n v="2"/>
    <s v="julio"/>
    <n v="7"/>
    <n v="2023"/>
    <d v="1899-12-30T13:11:38"/>
    <n v="0"/>
    <d v="2023-07-03T00:00:00"/>
    <d v="1899-12-30T13:21:39"/>
    <d v="1899-12-30T00:10:01"/>
    <s v="Cuando van a pagar las becas de educacion superior"/>
    <s v="Encontre las siguientes respuestas a tu pregunta. "/>
    <n v="0"/>
    <s v="messenger"/>
    <s v="messenger"/>
    <s v="NULL"/>
    <n v="0"/>
    <n v="0"/>
    <n v="0"/>
  </r>
  <r>
    <n v="168069150"/>
    <n v="168069150"/>
    <n v="547"/>
    <s v=""/>
    <n v="589"/>
    <n v="5896076233"/>
    <x v="2"/>
    <s v=""/>
    <d v="2023-07-03T00:00:00"/>
    <s v="lunes"/>
    <n v="2"/>
    <s v="julio"/>
    <n v="7"/>
    <n v="2023"/>
    <d v="1899-12-30T13:10:29"/>
    <n v="0"/>
    <d v="2023-07-03T00:00:00"/>
    <d v="1899-12-30T13:21:40"/>
    <d v="1899-12-30T00:11:11"/>
    <s v="Problema con pago de beca"/>
    <s v="Tepuedoayudarenalgomas? =&gt; Si (Si), No (No)"/>
    <n v="0"/>
    <s v="messenger"/>
    <s v="messenger"/>
    <s v="NULL"/>
    <n v="0"/>
    <n v="0"/>
    <n v="0"/>
  </r>
  <r>
    <n v="168069507"/>
    <n v="168069507"/>
    <n v="547"/>
    <s v=""/>
    <n v="249"/>
    <n v="2499730014"/>
    <x v="17"/>
    <s v=""/>
    <d v="2023-07-03T00:00:00"/>
    <s v="lunes"/>
    <n v="2"/>
    <s v="julio"/>
    <n v="7"/>
    <n v="2023"/>
    <d v="1899-12-30T13:12:33"/>
    <n v="0"/>
    <d v="2023-07-03T00:00:00"/>
    <d v="1899-12-30T13:23:28"/>
    <d v="1899-12-30T00:10:55"/>
    <s v="Problema con pago de beca"/>
    <s v="Tepuedoayudarenalgomas? =&gt; Si (Si), No (No)"/>
    <n v="0"/>
    <s v="messenger"/>
    <s v="messenger"/>
    <s v="NULL"/>
    <n v="0"/>
    <n v="0"/>
    <n v="0"/>
  </r>
  <r>
    <n v="168064191"/>
    <n v="168064191"/>
    <n v="547"/>
    <s v=""/>
    <n v="793"/>
    <n v="7935121246"/>
    <x v="2"/>
    <s v=""/>
    <d v="2023-07-03T00:00:00"/>
    <s v="lunes"/>
    <n v="2"/>
    <s v="julio"/>
    <n v="7"/>
    <n v="2023"/>
    <d v="1899-12-30T12:42:28"/>
    <n v="0"/>
    <d v="2023-07-03T00:00:00"/>
    <d v="1899-12-30T13:23:30"/>
    <d v="1899-12-30T00:41:02"/>
    <s v="Muchas gracias"/>
    <s v="Gracias por contactarnos! \n\nEn una escala del 1 a"/>
    <n v="0"/>
    <s v="messenger"/>
    <s v="messenger"/>
    <s v="NULL"/>
    <n v="0"/>
    <n v="0"/>
    <n v="0"/>
  </r>
  <r>
    <n v="168068059"/>
    <n v="168068059"/>
    <n v="547"/>
    <s v=""/>
    <n v="506"/>
    <n v="5062996567"/>
    <x v="2"/>
    <s v=""/>
    <d v="2023-07-03T00:00:00"/>
    <s v="lunes"/>
    <n v="2"/>
    <s v="julio"/>
    <n v="7"/>
    <n v="2023"/>
    <d v="1899-12-30T13:04:16"/>
    <n v="0"/>
    <d v="2023-07-03T00:00:00"/>
    <d v="1899-12-30T13:25:37"/>
    <d v="1899-12-30T00:21:21"/>
    <s v="Si"/>
    <s v="Gracias por comunicarte con nosotros, ha sido un g"/>
    <n v="0"/>
    <s v="messenger"/>
    <s v="messenger"/>
    <s v="NULL"/>
    <n v="0"/>
    <n v="0"/>
    <n v="0"/>
  </r>
  <r>
    <n v="168070005"/>
    <n v="168070005"/>
    <n v="547"/>
    <s v=""/>
    <n v="491"/>
    <n v="4919242454"/>
    <x v="2"/>
    <s v=""/>
    <d v="2023-07-03T00:00:00"/>
    <s v="lunes"/>
    <n v="2"/>
    <s v="julio"/>
    <n v="7"/>
    <n v="2023"/>
    <d v="1899-12-30T13:15:25"/>
    <n v="0"/>
    <d v="2023-07-03T00:00:00"/>
    <d v="1899-12-30T13:27:27"/>
    <d v="1899-12-30T00:12:02"/>
    <s v="Tarjeta Bienestar"/>
    <s v="Tepuedoayudarenalgomas? =&gt; Si (Si), No (No)"/>
    <n v="0"/>
    <s v="messenger"/>
    <s v="messenger"/>
    <s v="NULL"/>
    <n v="0"/>
    <n v="0"/>
    <n v="0"/>
  </r>
  <r>
    <n v="168066243"/>
    <n v="168066243"/>
    <n v="547"/>
    <s v=""/>
    <n v="821"/>
    <n v="8219824825"/>
    <x v="3"/>
    <s v=""/>
    <d v="2023-07-03T00:00:00"/>
    <s v="lunes"/>
    <n v="2"/>
    <s v="julio"/>
    <n v="7"/>
    <n v="2023"/>
    <d v="1899-12-30T12:53:42"/>
    <n v="0"/>
    <d v="2023-07-03T00:00:00"/>
    <d v="1899-12-30T13:27:56"/>
    <d v="1899-12-30T00:34:14"/>
    <s v="Si"/>
    <s v="Gracias por contactarnos! \n\nEn una escala del 1 a"/>
    <n v="0"/>
    <s v="messenger"/>
    <s v="messenger"/>
    <s v="NULL"/>
    <n v="0"/>
    <n v="0"/>
    <n v="0"/>
  </r>
  <r>
    <n v="168069682"/>
    <n v="168069682"/>
    <n v="547"/>
    <s v=""/>
    <n v="584"/>
    <n v="5843220583"/>
    <x v="2"/>
    <s v=""/>
    <d v="2023-07-03T00:00:00"/>
    <s v="lunes"/>
    <n v="2"/>
    <s v="julio"/>
    <n v="7"/>
    <n v="2023"/>
    <d v="1899-12-30T13:13:31"/>
    <n v="0"/>
    <d v="2023-07-03T00:00:00"/>
    <d v="1899-12-30T13:28:28"/>
    <d v="1899-12-30T00:14:57"/>
    <s v="Educacion Basica"/>
    <s v="Quenecesitas? =&gt; Actualizar Datos (Actualizar Da"/>
    <n v="0"/>
    <s v="messenger"/>
    <s v="messenger"/>
    <s v="NULL"/>
    <n v="0"/>
    <n v="0"/>
    <n v="0"/>
  </r>
  <r>
    <n v="168068163"/>
    <n v="168068163"/>
    <n v="547"/>
    <s v=""/>
    <n v="644"/>
    <n v="6441050603"/>
    <x v="0"/>
    <s v=""/>
    <d v="2023-07-03T00:00:00"/>
    <s v="lunes"/>
    <n v="2"/>
    <s v="julio"/>
    <n v="7"/>
    <n v="2023"/>
    <d v="1899-12-30T13:04:55"/>
    <n v="0"/>
    <d v="2023-07-03T00:00:00"/>
    <d v="1899-12-30T13:29:09"/>
    <d v="1899-12-30T00:24:14"/>
    <s v="34 anos  Sultepec, Estado de Mexico"/>
    <s v="Gracias por comunicarte con nosotros, ha sido un g"/>
    <n v="0"/>
    <s v="messenger"/>
    <s v="messenger"/>
    <s v="NULL"/>
    <n v="0"/>
    <n v="0"/>
    <n v="0"/>
  </r>
  <r>
    <n v="168070734"/>
    <n v="168070734"/>
    <n v="547"/>
    <s v=""/>
    <n v="345"/>
    <n v="3458211094"/>
    <x v="13"/>
    <s v=""/>
    <d v="2023-07-03T00:00:00"/>
    <s v="lunes"/>
    <n v="2"/>
    <s v="julio"/>
    <n v="7"/>
    <n v="2023"/>
    <d v="1899-12-30T13:19:54"/>
    <n v="0"/>
    <d v="2023-07-03T00:00:00"/>
    <d v="1899-12-30T13:29:55"/>
    <d v="1899-12-30T00:10:01"/>
    <s v="5"/>
    <s v="Eres becaria(o)dealgunprograma? =&gt; Si (Si), N"/>
    <n v="0"/>
    <s v="messenger"/>
    <s v="messenger"/>
    <s v="NULL"/>
    <n v="0"/>
    <n v="0"/>
    <n v="0"/>
  </r>
  <r>
    <n v="168070172"/>
    <n v="168070172"/>
    <n v="547"/>
    <s v=""/>
    <n v="694"/>
    <n v="6945187335"/>
    <x v="10"/>
    <s v=""/>
    <d v="2023-07-03T00:00:00"/>
    <s v="lunes"/>
    <n v="2"/>
    <s v="julio"/>
    <n v="7"/>
    <n v="2023"/>
    <d v="1899-12-30T13:16:38"/>
    <n v="0"/>
    <d v="2023-07-03T00:00:00"/>
    <d v="1899-12-30T13:30:01"/>
    <d v="1899-12-30T00:13:23"/>
    <s v="Actualizacion de datos"/>
    <s v="Tepuedoayudarenalgomas? =&gt; Si (Si), No (No)"/>
    <n v="0"/>
    <s v="messenger"/>
    <s v="messenger"/>
    <s v="NULL"/>
    <n v="0"/>
    <n v="0"/>
    <n v="0"/>
  </r>
  <r>
    <n v="168066988"/>
    <n v="168066988"/>
    <n v="547"/>
    <s v=""/>
    <n v="85"/>
    <n v="851393337"/>
    <x v="2"/>
    <s v=""/>
    <d v="2023-07-03T00:00:00"/>
    <s v="lunes"/>
    <n v="2"/>
    <s v="julio"/>
    <n v="7"/>
    <n v="2023"/>
    <d v="1899-12-30T12:57:52"/>
    <n v="0"/>
    <d v="2023-07-03T00:00:00"/>
    <d v="1899-12-30T13:30:41"/>
    <d v="1899-12-30T00:32:49"/>
    <s v="Si"/>
    <s v="Gracias por contactarnos! \n\nEn una escala del 1 a"/>
    <n v="0"/>
    <s v="messenger"/>
    <s v="messenger"/>
    <s v="NULL"/>
    <n v="0"/>
    <n v="0"/>
    <n v="0"/>
  </r>
  <r>
    <n v="168070768"/>
    <n v="168070768"/>
    <n v="547"/>
    <s v=""/>
    <n v="660"/>
    <n v="6602827704"/>
    <x v="2"/>
    <s v=""/>
    <d v="2023-07-03T00:00:00"/>
    <s v="lunes"/>
    <n v="2"/>
    <s v="julio"/>
    <n v="7"/>
    <n v="2023"/>
    <d v="1899-12-30T13:20:07"/>
    <n v="0"/>
    <d v="2023-07-03T00:00:00"/>
    <d v="1899-12-30T13:30:41"/>
    <d v="1899-12-30T00:10:34"/>
    <s v="Problema con pago de beca"/>
    <s v="Tepuedoayudarenalgomas? =&gt; Si (Si), No (No)"/>
    <n v="0"/>
    <s v="messenger"/>
    <s v="messenger"/>
    <s v="NULL"/>
    <n v="0"/>
    <n v="0"/>
    <n v="0"/>
  </r>
  <r>
    <n v="168065249"/>
    <n v="168065249"/>
    <n v="547"/>
    <s v=""/>
    <n v="993"/>
    <n v="9939638206"/>
    <x v="6"/>
    <s v=""/>
    <d v="2023-07-03T00:00:00"/>
    <s v="lunes"/>
    <n v="2"/>
    <s v="julio"/>
    <n v="7"/>
    <n v="2023"/>
    <d v="1899-12-30T12:48:12"/>
    <n v="0"/>
    <d v="2023-07-03T00:00:00"/>
    <d v="1899-12-30T13:30:44"/>
    <d v="1899-12-30T00:42:32"/>
    <s v="Gracias"/>
    <s v="Gracias por contactarnos! \n\nEn una escala del 1 a"/>
    <n v="0"/>
    <s v="messenger"/>
    <s v="messenger"/>
    <s v="NULL"/>
    <n v="0"/>
    <n v="0"/>
    <n v="0"/>
  </r>
  <r>
    <n v="168073070"/>
    <n v="168073070"/>
    <n v="547"/>
    <s v=""/>
    <n v="848"/>
    <n v="8482214698"/>
    <x v="2"/>
    <s v=""/>
    <d v="2023-07-03T00:00:00"/>
    <s v="lunes"/>
    <n v="2"/>
    <s v="julio"/>
    <n v="7"/>
    <n v="2023"/>
    <d v="1899-12-30T13:33:45"/>
    <n v="0"/>
    <d v="2023-07-03T00:00:00"/>
    <d v="1899-12-30T13:35:32"/>
    <d v="1899-12-30T00:01:47"/>
    <s v="Gracias"/>
    <s v="Hasta pronto!"/>
    <n v="0"/>
    <s v="messenger"/>
    <s v="messenger"/>
    <s v="NULL"/>
    <n v="0"/>
    <n v="0"/>
    <n v="0"/>
  </r>
  <r>
    <n v="168071668"/>
    <n v="168071668"/>
    <n v="547"/>
    <s v=""/>
    <n v="403"/>
    <n v="4034683973"/>
    <x v="2"/>
    <s v=""/>
    <d v="2023-07-03T00:00:00"/>
    <s v="lunes"/>
    <n v="2"/>
    <s v="julio"/>
    <n v="7"/>
    <n v="2023"/>
    <d v="1899-12-30T13:25:34"/>
    <n v="0"/>
    <d v="2023-07-03T00:00:00"/>
    <d v="1899-12-30T13:35:35"/>
    <d v="1899-12-30T00:10:01"/>
    <s v="1"/>
    <s v="Eres becaria(o)dealgunprograma? =&gt; Si (Si), N"/>
    <n v="0"/>
    <s v="messenger"/>
    <s v="messenger"/>
    <s v="NULL"/>
    <n v="0"/>
    <n v="0"/>
    <n v="0"/>
  </r>
  <r>
    <n v="168064571"/>
    <n v="168064571"/>
    <n v="547"/>
    <s v=""/>
    <n v="547"/>
    <n v="5471825375"/>
    <x v="2"/>
    <s v=""/>
    <d v="2023-07-03T00:00:00"/>
    <s v="lunes"/>
    <n v="2"/>
    <s v="julio"/>
    <n v="7"/>
    <n v="2023"/>
    <d v="1899-12-30T12:44:14"/>
    <n v="0"/>
    <d v="2023-07-03T00:00:00"/>
    <d v="1899-12-30T13:35:47"/>
    <d v="1899-12-30T00:51:33"/>
    <s v="Igualmente"/>
    <s v="Por favor, calificala calidad de la atencion reci"/>
    <n v="0"/>
    <s v="messenger"/>
    <s v="messenger"/>
    <s v="NULL"/>
    <n v="0"/>
    <n v="0"/>
    <n v="0"/>
  </r>
  <r>
    <n v="168068606"/>
    <n v="168068606"/>
    <n v="547"/>
    <s v=""/>
    <n v="730"/>
    <n v="7305226542"/>
    <x v="2"/>
    <s v=""/>
    <d v="2023-07-03T00:00:00"/>
    <s v="lunes"/>
    <n v="2"/>
    <s v="julio"/>
    <n v="7"/>
    <n v="2023"/>
    <d v="1899-12-30T13:07:13"/>
    <n v="0"/>
    <d v="2023-07-03T00:00:00"/>
    <d v="1899-12-30T13:36:40"/>
    <d v="1899-12-30T00:29:27"/>
    <s v="5"/>
    <s v="Gracias por comunicarte con nosotros, ha sido un g"/>
    <n v="0"/>
    <s v="messenger"/>
    <s v="messenger"/>
    <s v="NULL"/>
    <n v="0"/>
    <n v="0"/>
    <n v="0"/>
  </r>
  <r>
    <n v="168068060"/>
    <n v="168068060"/>
    <n v="547"/>
    <s v=""/>
    <n v="68"/>
    <n v="683294804"/>
    <x v="2"/>
    <s v=""/>
    <d v="2023-07-03T00:00:00"/>
    <s v="lunes"/>
    <n v="2"/>
    <s v="julio"/>
    <n v="7"/>
    <n v="2023"/>
    <d v="1899-12-30T13:04:17"/>
    <n v="0"/>
    <d v="2023-07-03T00:00:00"/>
    <d v="1899-12-30T13:37:46"/>
    <d v="1899-12-30T00:33:29"/>
    <s v="Pero no se donde entregar documentos para que me l"/>
    <s v="Gracias por contactarnos! \n\nEn una escala del 1 a"/>
    <n v="0"/>
    <s v="messenger"/>
    <s v="messenger"/>
    <s v="NULL"/>
    <n v="0"/>
    <n v="0"/>
    <n v="0"/>
  </r>
  <r>
    <n v="168066252"/>
    <n v="168066252"/>
    <n v="547"/>
    <s v=""/>
    <n v="296"/>
    <n v="2965124722"/>
    <x v="12"/>
    <s v=""/>
    <d v="2023-07-03T00:00:00"/>
    <s v="lunes"/>
    <n v="2"/>
    <s v="julio"/>
    <n v="7"/>
    <n v="2023"/>
    <d v="1899-12-30T12:53:46"/>
    <n v="0"/>
    <d v="2023-07-03T00:00:00"/>
    <d v="1899-12-30T13:38:01"/>
    <d v="1899-12-30T00:44:15"/>
    <s v="Cindo se tarda ativar la tarjeta"/>
    <s v="Gracias por contactarnos! \n\nEn una escala del 1 a"/>
    <n v="0"/>
    <s v="messenger"/>
    <s v="messenger"/>
    <s v="NULL"/>
    <n v="0"/>
    <n v="0"/>
    <n v="0"/>
  </r>
  <r>
    <n v="168070387"/>
    <n v="168070387"/>
    <n v="547"/>
    <s v=""/>
    <n v="334"/>
    <n v="3342138327"/>
    <x v="13"/>
    <s v=""/>
    <d v="2023-07-03T00:00:00"/>
    <s v="lunes"/>
    <n v="2"/>
    <s v="julio"/>
    <n v="7"/>
    <n v="2023"/>
    <d v="1899-12-30T13:17:47"/>
    <n v="0"/>
    <d v="2023-07-03T00:00:00"/>
    <d v="1899-12-30T13:38:27"/>
    <d v="1899-12-30T00:20:40"/>
    <s v="Si"/>
    <s v="Gracias por comunicarte con nosotros, ha sido un g"/>
    <n v="0"/>
    <s v="messenger"/>
    <s v="messenger"/>
    <s v="NULL"/>
    <n v="0"/>
    <n v="0"/>
    <n v="0"/>
  </r>
  <r>
    <n v="168070451"/>
    <n v="168070451"/>
    <n v="547"/>
    <s v=""/>
    <n v="201"/>
    <n v="2012399438"/>
    <x v="2"/>
    <s v=""/>
    <d v="2023-07-03T00:00:00"/>
    <s v="lunes"/>
    <n v="2"/>
    <s v="julio"/>
    <n v="7"/>
    <n v="2023"/>
    <d v="1899-12-30T13:18:08"/>
    <n v="0"/>
    <d v="2023-07-03T00:00:00"/>
    <d v="1899-12-30T13:39:00"/>
    <d v="1899-12-30T00:20:52"/>
    <s v="Si"/>
    <s v="Gracias por comunicarte con nosotros, ha sido un g"/>
    <n v="0"/>
    <s v="messenger"/>
    <s v="messenger"/>
    <s v="NULL"/>
    <n v="0"/>
    <n v="0"/>
    <n v="0"/>
  </r>
  <r>
    <n v="168070027"/>
    <n v="168070027"/>
    <n v="547"/>
    <s v=""/>
    <n v="377"/>
    <n v="3772481939"/>
    <x v="13"/>
    <s v=""/>
    <d v="2023-07-03T00:00:00"/>
    <s v="lunes"/>
    <n v="2"/>
    <s v="julio"/>
    <n v="7"/>
    <n v="2023"/>
    <d v="1899-12-30T13:15:33"/>
    <n v="0"/>
    <d v="2023-07-03T00:00:00"/>
    <d v="1899-12-30T13:39:39"/>
    <d v="1899-12-30T00:24:06"/>
    <s v="5"/>
    <s v="Gracias por comunicarte con nosotros, ha sido un g"/>
    <n v="0"/>
    <s v="messenger"/>
    <s v="messenger"/>
    <s v="NULL"/>
    <n v="0"/>
    <n v="0"/>
    <n v="0"/>
  </r>
  <r>
    <n v="168070476"/>
    <n v="168070476"/>
    <n v="547"/>
    <s v=""/>
    <n v="619"/>
    <n v="6192219110"/>
    <x v="2"/>
    <s v=""/>
    <d v="2023-07-03T00:00:00"/>
    <s v="lunes"/>
    <n v="2"/>
    <s v="julio"/>
    <n v="7"/>
    <n v="2023"/>
    <d v="1899-12-30T13:18:19"/>
    <n v="0"/>
    <d v="2023-07-03T00:00:00"/>
    <d v="1899-12-30T13:41:42"/>
    <d v="1899-12-30T00:23:23"/>
    <s v="2"/>
    <s v="Gracias por comunicarte con nosotros, ha sido un g"/>
    <n v="0"/>
    <s v="messenger"/>
    <s v="messenger"/>
    <s v="NULL"/>
    <n v="0"/>
    <n v="0"/>
    <n v="0"/>
  </r>
  <r>
    <n v="168062616"/>
    <n v="168062616"/>
    <n v="547"/>
    <s v=""/>
    <n v="838"/>
    <n v="8389880572"/>
    <x v="2"/>
    <s v=""/>
    <d v="2023-07-03T00:00:00"/>
    <s v="lunes"/>
    <n v="2"/>
    <s v="julio"/>
    <n v="7"/>
    <n v="2023"/>
    <d v="1899-12-30T12:34:12"/>
    <n v="0"/>
    <d v="2023-07-03T00:00:00"/>
    <d v="1899-12-30T13:42:14"/>
    <d v="1899-12-30T01:08:02"/>
    <s v="Disculpa"/>
    <s v="Gracias por comunicarte con nosotros, ha sido un g"/>
    <n v="0"/>
    <s v="messenger"/>
    <s v="messenger"/>
    <s v="NULL"/>
    <n v="0"/>
    <n v="0"/>
    <n v="0"/>
  </r>
  <r>
    <n v="168070186"/>
    <n v="168070186"/>
    <n v="547"/>
    <s v=""/>
    <n v="509"/>
    <n v="5095149862"/>
    <x v="2"/>
    <s v=""/>
    <d v="2023-07-03T00:00:00"/>
    <s v="lunes"/>
    <n v="2"/>
    <s v="julio"/>
    <n v="7"/>
    <n v="2023"/>
    <d v="1899-12-30T13:16:42"/>
    <n v="0"/>
    <d v="2023-07-03T00:00:00"/>
    <d v="1899-12-30T13:43:14"/>
    <d v="1899-12-30T00:26:32"/>
    <s v="5"/>
    <s v="Gracias por comunicarte con nosotros, ha sido un g"/>
    <n v="0"/>
    <s v="messenger"/>
    <s v="messenger"/>
    <s v="NULL"/>
    <n v="0"/>
    <n v="0"/>
    <n v="0"/>
  </r>
  <r>
    <n v="168065441"/>
    <n v="168065441"/>
    <n v="547"/>
    <s v=""/>
    <n v="309"/>
    <n v="3094275263"/>
    <x v="2"/>
    <s v=""/>
    <d v="2023-07-03T00:00:00"/>
    <s v="lunes"/>
    <n v="2"/>
    <s v="julio"/>
    <n v="7"/>
    <n v="2023"/>
    <d v="1899-12-30T12:49:16"/>
    <n v="0"/>
    <d v="2023-07-03T00:00:00"/>
    <d v="1899-12-30T13:45:00"/>
    <d v="1899-12-30T00:55:44"/>
    <s v="Si"/>
    <s v="Gracias por comunicarte con nosotros, ha sido un g"/>
    <n v="0"/>
    <s v="messenger"/>
    <s v="messenger"/>
    <s v="NULL"/>
    <n v="0"/>
    <n v="0"/>
    <n v="0"/>
  </r>
  <r>
    <n v="168071541"/>
    <n v="168071541"/>
    <n v="547"/>
    <s v=""/>
    <n v="930"/>
    <n v="9302883353"/>
    <x v="2"/>
    <s v=""/>
    <d v="2023-07-03T00:00:00"/>
    <s v="lunes"/>
    <n v="2"/>
    <s v="julio"/>
    <n v="7"/>
    <n v="2023"/>
    <d v="1899-12-30T13:24:52"/>
    <n v="0"/>
    <d v="2023-07-03T00:00:00"/>
    <d v="1899-12-30T13:45:40"/>
    <d v="1899-12-30T00:20:48"/>
    <s v="Asesor"/>
    <s v="Gracias por comunicarte con nosotros, ha sido un g"/>
    <n v="0"/>
    <s v="messenger"/>
    <s v="messenger"/>
    <s v="NULL"/>
    <n v="0"/>
    <n v="0"/>
    <n v="0"/>
  </r>
  <r>
    <n v="168070682"/>
    <n v="168070682"/>
    <n v="547"/>
    <s v=""/>
    <n v="114"/>
    <n v="1140907274"/>
    <x v="4"/>
    <s v=""/>
    <d v="2023-07-03T00:00:00"/>
    <s v="lunes"/>
    <n v="2"/>
    <s v="julio"/>
    <n v="7"/>
    <n v="2023"/>
    <d v="1899-12-30T13:19:40"/>
    <n v="0"/>
    <d v="2023-07-03T00:00:00"/>
    <d v="1899-12-30T13:46:08"/>
    <d v="1899-12-30T00:26:28"/>
    <s v="Si"/>
    <s v="Gracias por comunicarte con nosotros, ha sido un g"/>
    <n v="0"/>
    <s v="messenger"/>
    <s v="messenger"/>
    <s v="NULL"/>
    <n v="0"/>
    <n v="0"/>
    <n v="0"/>
  </r>
  <r>
    <n v="168069563"/>
    <n v="168069563"/>
    <n v="547"/>
    <s v=""/>
    <n v="206"/>
    <n v="2064893773"/>
    <x v="2"/>
    <s v=""/>
    <d v="2023-07-03T00:00:00"/>
    <s v="lunes"/>
    <n v="2"/>
    <s v="julio"/>
    <n v="7"/>
    <n v="2023"/>
    <d v="1899-12-30T13:12:53"/>
    <n v="0"/>
    <d v="2023-07-03T00:00:00"/>
    <d v="1899-12-30T13:46:30"/>
    <d v="1899-12-30T00:33:37"/>
    <s v="No pues gracias por dejarme igual"/>
    <s v="Gracias por contactarnos! \n\nEn una escala del 1 a"/>
    <n v="0"/>
    <s v="messenger"/>
    <s v="messenger"/>
    <s v="NULL"/>
    <n v="0"/>
    <n v="0"/>
    <n v="0"/>
  </r>
  <r>
    <n v="168074755"/>
    <n v="168074755"/>
    <n v="547"/>
    <s v=""/>
    <n v="9"/>
    <n v="97878815"/>
    <x v="2"/>
    <s v=""/>
    <d v="2023-07-03T00:00:00"/>
    <s v="lunes"/>
    <n v="2"/>
    <s v="julio"/>
    <n v="7"/>
    <n v="2023"/>
    <d v="1899-12-30T13:43:51"/>
    <n v="0"/>
    <d v="2023-07-03T00:00:00"/>
    <d v="1899-12-30T13:47:21"/>
    <d v="1899-12-30T00:03:30"/>
    <s v="1"/>
    <s v="Gracias por comunicarte con nosotros, ha sido un g"/>
    <n v="0"/>
    <s v="messenger"/>
    <s v="messenger"/>
    <s v="NULL"/>
    <n v="0"/>
    <n v="0"/>
    <n v="0"/>
  </r>
  <r>
    <n v="168068021"/>
    <n v="168068021"/>
    <n v="547"/>
    <s v=""/>
    <n v="959"/>
    <n v="9597236266"/>
    <x v="2"/>
    <s v=""/>
    <d v="2023-07-03T00:00:00"/>
    <s v="lunes"/>
    <n v="2"/>
    <s v="julio"/>
    <n v="7"/>
    <n v="2023"/>
    <d v="1899-12-30T13:04:07"/>
    <n v="0"/>
    <d v="2023-07-03T00:00:00"/>
    <d v="1899-12-30T13:47:41"/>
    <d v="1899-12-30T00:43:34"/>
    <s v="Ya lo intente"/>
    <s v="Gracias por contactarnos! \n\nEn una escala del 1 a"/>
    <n v="0"/>
    <s v="messenger"/>
    <s v="messenger"/>
    <s v="NULL"/>
    <n v="0"/>
    <n v="0"/>
    <n v="0"/>
  </r>
  <r>
    <n v="168069596"/>
    <n v="168069596"/>
    <n v="547"/>
    <s v=""/>
    <n v="172"/>
    <n v="1722923358"/>
    <x v="4"/>
    <s v=""/>
    <d v="2023-07-03T00:00:00"/>
    <s v="lunes"/>
    <n v="2"/>
    <s v="julio"/>
    <n v="7"/>
    <n v="2023"/>
    <d v="1899-12-30T13:13:04"/>
    <n v="0"/>
    <d v="2023-07-03T00:00:00"/>
    <d v="1899-12-30T13:47:45"/>
    <d v="1899-12-30T00:34:41"/>
    <s v="No"/>
    <s v="Gracias por contactarnos! \n\nEn una escala del 1 a"/>
    <n v="0"/>
    <s v="messenger"/>
    <s v="messenger"/>
    <s v="NULL"/>
    <n v="0"/>
    <n v="0"/>
    <n v="0"/>
  </r>
  <r>
    <n v="168073409"/>
    <n v="168073409"/>
    <n v="547"/>
    <s v=""/>
    <n v="132"/>
    <n v="1329465045"/>
    <x v="4"/>
    <s v=""/>
    <d v="2023-07-03T00:00:00"/>
    <s v="lunes"/>
    <n v="2"/>
    <s v="julio"/>
    <n v="7"/>
    <n v="2023"/>
    <d v="1899-12-30T13:35:44"/>
    <n v="0"/>
    <d v="2023-07-03T00:00:00"/>
    <d v="1899-12-30T13:48:39"/>
    <d v="1899-12-30T00:12:55"/>
    <s v="No"/>
    <s v="Gracias por contactarnos! \n\nEn una escala del 1 a"/>
    <n v="0"/>
    <s v="messenger"/>
    <s v="messenger"/>
    <s v="NULL"/>
    <n v="0"/>
    <n v="0"/>
    <n v="0"/>
  </r>
  <r>
    <n v="168075326"/>
    <n v="168075326"/>
    <n v="547"/>
    <s v=""/>
    <n v="537"/>
    <n v="5375872318"/>
    <x v="2"/>
    <s v=""/>
    <d v="2023-07-03T00:00:00"/>
    <s v="lunes"/>
    <n v="2"/>
    <s v="julio"/>
    <n v="7"/>
    <n v="2023"/>
    <d v="1899-12-30T13:47:31"/>
    <n v="0"/>
    <d v="2023-07-03T00:00:00"/>
    <d v="1899-12-30T13:50:36"/>
    <d v="1899-12-30T00:03:05"/>
    <s v="4"/>
    <s v="Gracias por comunicarte con nosotros, ha sido un g"/>
    <n v="0"/>
    <s v="messenger"/>
    <s v="messenger"/>
    <s v="NULL"/>
    <n v="0"/>
    <n v="0"/>
    <n v="0"/>
  </r>
  <r>
    <n v="168072341"/>
    <n v="168072341"/>
    <n v="547"/>
    <s v=""/>
    <n v="644"/>
    <n v="6441050603"/>
    <x v="0"/>
    <s v=""/>
    <d v="2023-07-03T00:00:00"/>
    <s v="lunes"/>
    <n v="2"/>
    <s v="julio"/>
    <n v="7"/>
    <n v="2023"/>
    <d v="1899-12-30T13:29:27"/>
    <n v="0"/>
    <d v="2023-07-03T00:00:00"/>
    <d v="1899-12-30T13:52:07"/>
    <d v="1899-12-30T00:22:40"/>
    <s v="Si"/>
    <s v="Gracias por comunicarte con nosotros, ha sido un g"/>
    <n v="0"/>
    <s v="messenger"/>
    <s v="messenger"/>
    <s v="NULL"/>
    <n v="0"/>
    <n v="0"/>
    <n v="0"/>
  </r>
  <r>
    <n v="168074537"/>
    <n v="168074537"/>
    <n v="547"/>
    <s v=""/>
    <n v="67"/>
    <n v="679172772"/>
    <x v="2"/>
    <s v=""/>
    <d v="2023-07-03T00:00:00"/>
    <s v="lunes"/>
    <n v="2"/>
    <s v="julio"/>
    <n v="7"/>
    <n v="2023"/>
    <d v="1899-12-30T13:42:31"/>
    <n v="0"/>
    <d v="2023-07-03T00:00:00"/>
    <d v="1899-12-30T13:53:37"/>
    <d v="1899-12-30T00:11:06"/>
    <s v="No he retirado mi beca"/>
    <s v="Tepuedoayudarenalgomas? =&gt; Si (Si), No (No)"/>
    <n v="0"/>
    <s v="messenger"/>
    <s v="messenger"/>
    <s v="NULL"/>
    <n v="0"/>
    <n v="0"/>
    <n v="0"/>
  </r>
  <r>
    <n v="168075781"/>
    <n v="168075781"/>
    <n v="547"/>
    <s v=""/>
    <n v="888"/>
    <n v="8881331165"/>
    <x v="2"/>
    <s v=""/>
    <d v="2023-07-03T00:00:00"/>
    <s v="lunes"/>
    <n v="2"/>
    <s v="julio"/>
    <n v="7"/>
    <n v="2023"/>
    <d v="1899-12-30T13:50:22"/>
    <n v="0"/>
    <d v="2023-07-03T00:00:00"/>
    <d v="1899-12-30T13:54:14"/>
    <d v="1899-12-30T00:03:52"/>
    <s v="5"/>
    <s v="Gracias por comunicarte con nosotros, ha sido un g"/>
    <n v="0"/>
    <s v="messenger"/>
    <s v="messenger"/>
    <s v="NULL"/>
    <n v="0"/>
    <n v="0"/>
    <n v="0"/>
  </r>
  <r>
    <n v="168076248"/>
    <n v="168076248"/>
    <n v="547"/>
    <s v=""/>
    <n v="127"/>
    <n v="1276061699"/>
    <x v="4"/>
    <s v=""/>
    <d v="2023-07-03T00:00:00"/>
    <s v="lunes"/>
    <n v="2"/>
    <s v="julio"/>
    <n v="7"/>
    <n v="2023"/>
    <d v="1899-12-30T13:53:20"/>
    <n v="0"/>
    <d v="2023-07-03T00:00:00"/>
    <d v="1899-12-30T13:54:42"/>
    <d v="1899-12-30T00:01:22"/>
    <s v="4"/>
    <s v="Gracias por comunicarte con nosotros, ha sido un g"/>
    <n v="0"/>
    <s v="messenger"/>
    <s v="messenger"/>
    <s v="NULL"/>
    <n v="0"/>
    <n v="0"/>
    <n v="0"/>
  </r>
  <r>
    <n v="168074936"/>
    <n v="168074936"/>
    <n v="547"/>
    <s v=""/>
    <n v="309"/>
    <n v="3094275263"/>
    <x v="2"/>
    <s v=""/>
    <d v="2023-07-03T00:00:00"/>
    <s v="lunes"/>
    <n v="2"/>
    <s v="julio"/>
    <n v="7"/>
    <n v="2023"/>
    <d v="1899-12-30T13:45:01"/>
    <n v="0"/>
    <d v="2023-07-03T00:00:00"/>
    <d v="1899-12-30T13:55:02"/>
    <d v="1899-12-30T00:10:01"/>
    <s v="A buscar mi tarjeta"/>
    <s v="Eres becaria(o)dealgunprograma? =&gt; Si (Si), N"/>
    <n v="0"/>
    <s v="messenger"/>
    <s v="messenger"/>
    <s v="NULL"/>
    <n v="0"/>
    <n v="0"/>
    <n v="0"/>
  </r>
  <r>
    <n v="168066398"/>
    <n v="168066398"/>
    <n v="547"/>
    <s v=""/>
    <n v="342"/>
    <n v="3428825647"/>
    <x v="13"/>
    <s v=""/>
    <d v="2023-07-03T00:00:00"/>
    <s v="lunes"/>
    <n v="2"/>
    <s v="julio"/>
    <n v="7"/>
    <n v="2023"/>
    <d v="1899-12-30T12:54:35"/>
    <n v="0"/>
    <d v="2023-07-03T00:00:00"/>
    <d v="1899-12-30T13:56:52"/>
    <d v="1899-12-30T01:02:17"/>
    <s v="Continuar"/>
    <s v="Gracias por contactarnos! \n\nEn una escala del 1 a"/>
    <n v="0"/>
    <s v="messenger"/>
    <s v="messenger"/>
    <s v="NULL"/>
    <n v="0"/>
    <n v="0"/>
    <n v="0"/>
  </r>
  <r>
    <n v="168072462"/>
    <n v="168072462"/>
    <n v="547"/>
    <s v=""/>
    <n v="249"/>
    <n v="2499730014"/>
    <x v="17"/>
    <s v=""/>
    <d v="2023-07-03T00:00:00"/>
    <s v="lunes"/>
    <n v="2"/>
    <s v="julio"/>
    <n v="7"/>
    <n v="2023"/>
    <d v="1899-12-30T13:30:13"/>
    <n v="0"/>
    <d v="2023-07-03T00:00:00"/>
    <d v="1899-12-30T14:00:00"/>
    <d v="1899-12-30T00:29:47"/>
    <s v="5."/>
    <s v="Gracias por comunicarte con nosotros, ha sido un g"/>
    <n v="0"/>
    <s v="messenger"/>
    <s v="messenger"/>
    <s v="NULL"/>
    <n v="0"/>
    <n v="0"/>
    <n v="0"/>
  </r>
  <r>
    <n v="168070845"/>
    <n v="168070845"/>
    <n v="547"/>
    <s v=""/>
    <n v="281"/>
    <n v="2811710858"/>
    <x v="24"/>
    <s v=""/>
    <d v="2023-07-03T00:00:00"/>
    <s v="lunes"/>
    <n v="2"/>
    <s v="julio"/>
    <n v="7"/>
    <n v="2023"/>
    <d v="1899-12-30T13:20:30"/>
    <n v="0"/>
    <d v="2023-07-03T00:00:00"/>
    <d v="1899-12-30T14:00:38"/>
    <d v="1899-12-30T00:40:08"/>
    <s v="Si"/>
    <s v="Gracias por contactarnos! \n\nEn una escala del 1 a"/>
    <n v="0"/>
    <s v="messenger"/>
    <s v="messenger"/>
    <s v="NULL"/>
    <n v="0"/>
    <n v="0"/>
    <n v="0"/>
  </r>
  <r>
    <n v="168075847"/>
    <n v="168075847"/>
    <n v="547"/>
    <s v=""/>
    <n v="537"/>
    <n v="5375872318"/>
    <x v="2"/>
    <s v=""/>
    <d v="2023-07-03T00:00:00"/>
    <s v="lunes"/>
    <n v="2"/>
    <s v="julio"/>
    <n v="7"/>
    <n v="2023"/>
    <d v="1899-12-30T13:50:50"/>
    <n v="0"/>
    <d v="2023-07-03T00:00:00"/>
    <d v="1899-12-30T14:01:49"/>
    <d v="1899-12-30T00:10:59"/>
    <s v="Cuando se hara la segunda emision"/>
    <s v="Seleccionas la opcion correcta. =&gt; Agendar Cita (A"/>
    <n v="0"/>
    <s v="messenger"/>
    <s v="messenger"/>
    <s v="NULL"/>
    <n v="0"/>
    <n v="0"/>
    <n v="0"/>
  </r>
  <r>
    <n v="168076098"/>
    <n v="168076098"/>
    <n v="547"/>
    <s v=""/>
    <n v="457"/>
    <n v="4573519778"/>
    <x v="13"/>
    <s v=""/>
    <d v="2023-07-03T00:00:00"/>
    <s v="lunes"/>
    <n v="2"/>
    <s v="julio"/>
    <n v="7"/>
    <n v="2023"/>
    <d v="1899-12-30T13:52:21"/>
    <n v="0"/>
    <d v="2023-07-03T00:00:00"/>
    <d v="1899-12-30T14:03:10"/>
    <d v="1899-12-30T00:10:49"/>
    <s v="Como puedo recuperar la beca de mi hija se la quit"/>
    <s v="Tepuedoayudarenalgomas? =&gt; Si (Si), No (No)"/>
    <n v="0"/>
    <s v="messenger"/>
    <s v="messenger"/>
    <s v="NULL"/>
    <n v="0"/>
    <n v="0"/>
    <n v="0"/>
  </r>
  <r>
    <n v="168070380"/>
    <n v="168070380"/>
    <n v="547"/>
    <s v=""/>
    <n v="646"/>
    <n v="6461434461"/>
    <x v="8"/>
    <s v=""/>
    <d v="2023-07-03T00:00:00"/>
    <s v="lunes"/>
    <n v="2"/>
    <s v="julio"/>
    <n v="7"/>
    <n v="2023"/>
    <d v="1899-12-30T13:17:45"/>
    <n v="0"/>
    <d v="2023-07-03T00:00:00"/>
    <d v="1899-12-30T14:03:42"/>
    <d v="1899-12-30T00:45:57"/>
    <s v="Entonces solo queda esperar muchas gracias"/>
    <s v="Gracias por contactarnos! \n\nEn una escala del 1 a"/>
    <n v="0"/>
    <s v="messenger"/>
    <s v="messenger"/>
    <s v="NULL"/>
    <n v="0"/>
    <n v="0"/>
    <n v="0"/>
  </r>
  <r>
    <n v="168070964"/>
    <n v="168070964"/>
    <n v="547"/>
    <s v=""/>
    <n v="346"/>
    <n v="3469475738"/>
    <x v="13"/>
    <s v=""/>
    <d v="2023-07-03T00:00:00"/>
    <s v="lunes"/>
    <n v="2"/>
    <s v="julio"/>
    <n v="7"/>
    <n v="2023"/>
    <d v="1899-12-30T13:21:14"/>
    <n v="0"/>
    <d v="2023-07-03T00:00:00"/>
    <d v="1899-12-30T14:03:47"/>
    <d v="1899-12-30T00:42:33"/>
    <s v="No, gracias"/>
    <s v="Gracias por contactarnos! \n\nEn una escala del 1 a"/>
    <n v="0"/>
    <s v="messenger"/>
    <s v="messenger"/>
    <s v="NULL"/>
    <n v="0"/>
    <n v="0"/>
    <n v="0"/>
  </r>
  <r>
    <n v="168076002"/>
    <n v="168076002"/>
    <n v="547"/>
    <s v=""/>
    <n v="934"/>
    <n v="9341963952"/>
    <x v="23"/>
    <s v=""/>
    <d v="2023-07-03T00:00:00"/>
    <s v="lunes"/>
    <n v="2"/>
    <s v="julio"/>
    <n v="7"/>
    <n v="2023"/>
    <d v="1899-12-30T13:51:49"/>
    <n v="0"/>
    <d v="2023-07-03T00:00:00"/>
    <d v="1899-12-30T14:04:44"/>
    <d v="1899-12-30T00:12:55"/>
    <s v="No"/>
    <s v="Gracias por contactarnos! \n\nEn una escala del 1 a"/>
    <n v="0"/>
    <s v="messenger"/>
    <s v="messenger"/>
    <s v="NULL"/>
    <n v="0"/>
    <n v="0"/>
    <n v="0"/>
  </r>
  <r>
    <n v="168066530"/>
    <n v="168066530"/>
    <n v="547"/>
    <s v=""/>
    <n v="615"/>
    <n v="6157086379"/>
    <x v="8"/>
    <s v=""/>
    <d v="2023-07-03T00:00:00"/>
    <s v="lunes"/>
    <n v="2"/>
    <s v="julio"/>
    <n v="7"/>
    <n v="2023"/>
    <d v="1899-12-30T12:55:14"/>
    <n v="0"/>
    <d v="2023-07-03T00:00:00"/>
    <d v="1899-12-30T14:04:46"/>
    <d v="1899-12-30T01:09:32"/>
    <s v="3"/>
    <s v="Gracias por comunicarte con nosotros, ha sido un g"/>
    <n v="0"/>
    <s v="messenger"/>
    <s v="messenger"/>
    <s v="NULL"/>
    <n v="0"/>
    <n v="0"/>
    <n v="0"/>
  </r>
  <r>
    <n v="168070235"/>
    <n v="168070235"/>
    <n v="547"/>
    <s v=""/>
    <n v="866"/>
    <n v="8661937748"/>
    <x v="15"/>
    <s v=""/>
    <d v="2023-07-03T00:00:00"/>
    <s v="lunes"/>
    <n v="2"/>
    <s v="julio"/>
    <n v="7"/>
    <n v="2023"/>
    <d v="1899-12-30T13:16:59"/>
    <n v="0"/>
    <d v="2023-07-03T00:00:00"/>
    <d v="1899-12-30T14:05:41"/>
    <d v="1899-12-30T00:48:42"/>
    <s v="Eso es todo"/>
    <s v="Gracias por contactarnos! \n\nEn una escala del 1 a"/>
    <n v="0"/>
    <s v="messenger"/>
    <s v="messenger"/>
    <s v="NULL"/>
    <n v="0"/>
    <n v="0"/>
    <n v="0"/>
  </r>
  <r>
    <n v="168074417"/>
    <n v="168074417"/>
    <n v="547"/>
    <s v=""/>
    <n v="619"/>
    <n v="6192219110"/>
    <x v="2"/>
    <s v=""/>
    <d v="2023-07-03T00:00:00"/>
    <s v="lunes"/>
    <n v="2"/>
    <s v="julio"/>
    <n v="7"/>
    <n v="2023"/>
    <d v="1899-12-30T13:41:54"/>
    <n v="0"/>
    <d v="2023-07-03T00:00:00"/>
    <d v="1899-12-30T14:05:50"/>
    <d v="1899-12-30T00:23:56"/>
    <s v="5"/>
    <s v="Gracias por comunicarte con nosotros, ha sido un g"/>
    <n v="0"/>
    <s v="messenger"/>
    <s v="messenger"/>
    <s v="NULL"/>
    <n v="0"/>
    <n v="0"/>
    <n v="0"/>
  </r>
  <r>
    <n v="168075766"/>
    <n v="168075766"/>
    <n v="547"/>
    <s v=""/>
    <n v="197"/>
    <n v="1976634927"/>
    <x v="4"/>
    <s v=""/>
    <d v="2023-07-03T00:00:00"/>
    <s v="lunes"/>
    <n v="2"/>
    <s v="julio"/>
    <n v="7"/>
    <n v="2023"/>
    <d v="1899-12-30T13:50:15"/>
    <n v="0"/>
    <d v="2023-07-03T00:00:00"/>
    <d v="1899-12-30T14:06:10"/>
    <d v="1899-12-30T00:15:55"/>
    <s v="Agendar Cita"/>
    <s v="Tepuedoayudarenalgomas? =&gt; Si (Si), No (No)"/>
    <n v="0"/>
    <s v="messenger"/>
    <s v="messenger"/>
    <s v="NULL"/>
    <n v="0"/>
    <n v="0"/>
    <n v="0"/>
  </r>
  <r>
    <n v="168075987"/>
    <n v="168075987"/>
    <n v="547"/>
    <s v=""/>
    <n v="570"/>
    <n v="5704564864"/>
    <x v="2"/>
    <s v=""/>
    <d v="2023-07-03T00:00:00"/>
    <s v="lunes"/>
    <n v="2"/>
    <s v="julio"/>
    <n v="7"/>
    <n v="2023"/>
    <d v="1899-12-30T13:51:42"/>
    <n v="0"/>
    <d v="2023-07-03T00:00:00"/>
    <d v="1899-12-30T14:06:20"/>
    <d v="1899-12-30T00:14:38"/>
    <s v="Para recoger mi tarjeta"/>
    <s v="Tepuedoayudarenalgomas? =&gt; Si (Si), No (No)"/>
    <n v="0"/>
    <s v="messenger"/>
    <s v="messenger"/>
    <s v="NULL"/>
    <n v="0"/>
    <n v="0"/>
    <n v="0"/>
  </r>
  <r>
    <n v="168076495"/>
    <n v="168076495"/>
    <n v="547"/>
    <s v=""/>
    <n v="127"/>
    <n v="1276061699"/>
    <x v="4"/>
    <s v=""/>
    <d v="2023-07-03T00:00:00"/>
    <s v="lunes"/>
    <n v="2"/>
    <s v="julio"/>
    <n v="7"/>
    <n v="2023"/>
    <d v="1899-12-30T13:54:49"/>
    <n v="0"/>
    <d v="2023-07-03T00:00:00"/>
    <d v="1899-12-30T14:06:41"/>
    <d v="1899-12-30T00:11:52"/>
    <s v="Si"/>
    <s v="Que necesitas? =&gt; Beca cancelada (Beca cancelada)"/>
    <n v="0"/>
    <s v="messenger"/>
    <s v="messenger"/>
    <s v="NULL"/>
    <n v="0"/>
    <n v="0"/>
    <n v="0"/>
  </r>
  <r>
    <n v="168073302"/>
    <n v="168073302"/>
    <n v="547"/>
    <s v=""/>
    <n v="623"/>
    <n v="6230540314"/>
    <x v="0"/>
    <s v=""/>
    <d v="2023-07-03T00:00:00"/>
    <s v="lunes"/>
    <n v="2"/>
    <s v="julio"/>
    <n v="7"/>
    <n v="2023"/>
    <d v="1899-12-30T13:35:04"/>
    <n v="0"/>
    <d v="2023-07-03T00:00:00"/>
    <d v="1899-12-30T14:07:33"/>
    <d v="1899-12-30T00:32:29"/>
    <s v="Atencion personal"/>
    <s v="Gracias por contactarnos! \n\nEn una escala del 1 a"/>
    <n v="0"/>
    <s v="messenger"/>
    <s v="messenger"/>
    <s v="NULL"/>
    <n v="0"/>
    <n v="0"/>
    <n v="0"/>
  </r>
  <r>
    <n v="168071014"/>
    <n v="168071014"/>
    <n v="547"/>
    <s v=""/>
    <n v="190"/>
    <n v="1909877827"/>
    <x v="2"/>
    <s v=""/>
    <d v="2023-07-03T00:00:00"/>
    <s v="lunes"/>
    <n v="2"/>
    <s v="julio"/>
    <n v="7"/>
    <n v="2023"/>
    <d v="1899-12-30T13:21:36"/>
    <n v="0"/>
    <d v="2023-07-03T00:00:00"/>
    <d v="1899-12-30T14:08:20"/>
    <d v="1899-12-30T00:46:44"/>
    <s v="Boy a checarla y c la paso"/>
    <s v="Gracias por contactarnos! \n\nEn una escala del 1 a"/>
    <n v="0"/>
    <s v="messenger"/>
    <s v="messenger"/>
    <s v="NULL"/>
    <n v="0"/>
    <n v="0"/>
    <n v="0"/>
  </r>
  <r>
    <n v="168077165"/>
    <n v="168077165"/>
    <n v="547"/>
    <s v=""/>
    <n v="144"/>
    <n v="1446609640"/>
    <x v="4"/>
    <s v=""/>
    <d v="2023-07-03T00:00:00"/>
    <s v="lunes"/>
    <n v="2"/>
    <s v="julio"/>
    <n v="7"/>
    <n v="2023"/>
    <d v="1899-12-30T13:59:07"/>
    <n v="0"/>
    <d v="2023-07-03T00:00:00"/>
    <d v="1899-12-30T14:10:32"/>
    <d v="1899-12-30T00:11:25"/>
    <s v="Problema con pago de beca"/>
    <s v="Tepuedoayudarenalgomas? =&gt; Si (Si), No (No)"/>
    <n v="0"/>
    <s v="messenger"/>
    <s v="messenger"/>
    <s v="NULL"/>
    <n v="0"/>
    <n v="0"/>
    <n v="0"/>
  </r>
  <r>
    <n v="168076092"/>
    <n v="168076092"/>
    <n v="547"/>
    <s v=""/>
    <n v="808"/>
    <n v="8081425813"/>
    <x v="2"/>
    <s v=""/>
    <d v="2023-07-03T00:00:00"/>
    <s v="lunes"/>
    <n v="2"/>
    <s v="julio"/>
    <n v="7"/>
    <n v="2023"/>
    <d v="1899-12-30T13:52:20"/>
    <n v="0"/>
    <d v="2023-07-03T00:00:00"/>
    <d v="1899-12-30T14:11:48"/>
    <d v="1899-12-30T00:19:28"/>
    <s v="2"/>
    <s v="Gracias por comunicarte con nosotros, ha sido un g"/>
    <n v="0"/>
    <s v="messenger"/>
    <s v="messenger"/>
    <s v="NULL"/>
    <n v="0"/>
    <n v="0"/>
    <n v="0"/>
  </r>
  <r>
    <n v="168077594"/>
    <n v="168077594"/>
    <n v="547"/>
    <s v=""/>
    <n v="419"/>
    <n v="4194042697"/>
    <x v="20"/>
    <s v=""/>
    <d v="2023-07-03T00:00:00"/>
    <s v="lunes"/>
    <n v="2"/>
    <s v="julio"/>
    <n v="7"/>
    <n v="2023"/>
    <d v="1899-12-30T14:01:40"/>
    <n v="0"/>
    <d v="2023-07-03T00:00:00"/>
    <d v="1899-12-30T14:12:27"/>
    <d v="1899-12-30T00:10:47"/>
    <s v="Problema con pago de beca"/>
    <s v="Tepuedoayudarenalgomas? =&gt; Si (Si), No (No)"/>
    <n v="0"/>
    <s v="messenger"/>
    <s v="messenger"/>
    <s v="NULL"/>
    <n v="0"/>
    <n v="0"/>
    <n v="0"/>
  </r>
  <r>
    <n v="168074574"/>
    <n v="168074574"/>
    <n v="547"/>
    <s v=""/>
    <n v="548"/>
    <n v="5489217091"/>
    <x v="2"/>
    <s v=""/>
    <d v="2023-07-03T00:00:00"/>
    <s v="lunes"/>
    <n v="2"/>
    <s v="julio"/>
    <n v="7"/>
    <n v="2023"/>
    <d v="1899-12-30T13:42:45"/>
    <n v="0"/>
    <d v="2023-07-03T00:00:00"/>
    <d v="1899-12-30T14:12:29"/>
    <d v="1899-12-30T00:29:44"/>
    <s v="Soy del ano 1991"/>
    <s v="Gracias por comunicarte con nosotros, ha sido un g"/>
    <n v="0"/>
    <s v="messenger"/>
    <s v="messenger"/>
    <s v="NULL"/>
    <n v="0"/>
    <n v="0"/>
    <n v="0"/>
  </r>
  <r>
    <n v="168074082"/>
    <n v="168074082"/>
    <n v="547"/>
    <s v=""/>
    <n v="247"/>
    <n v="2478708339"/>
    <x v="21"/>
    <s v=""/>
    <d v="2023-07-03T00:00:00"/>
    <s v="lunes"/>
    <n v="2"/>
    <s v="julio"/>
    <n v="7"/>
    <n v="2023"/>
    <d v="1899-12-30T13:39:47"/>
    <n v="0"/>
    <d v="2023-07-03T00:00:00"/>
    <d v="1899-12-30T14:12:30"/>
    <d v="1899-12-30T00:32:43"/>
    <s v="Si no se preocupen Gracias"/>
    <s v="Gracias por contactarnos! \n\nEn una escala del 1 a"/>
    <n v="0"/>
    <s v="messenger"/>
    <s v="messenger"/>
    <s v="NULL"/>
    <n v="0"/>
    <n v="0"/>
    <n v="0"/>
  </r>
  <r>
    <n v="168074668"/>
    <n v="168074668"/>
    <n v="547"/>
    <s v=""/>
    <n v="412"/>
    <n v="4120592815"/>
    <x v="20"/>
    <s v=""/>
    <d v="2023-07-03T00:00:00"/>
    <s v="lunes"/>
    <n v="2"/>
    <s v="julio"/>
    <n v="7"/>
    <n v="2023"/>
    <d v="1899-12-30T13:43:24"/>
    <n v="0"/>
    <d v="2023-07-03T00:00:00"/>
    <d v="1899-12-30T14:14:02"/>
    <d v="1899-12-30T00:30:38"/>
    <s v="Si"/>
    <s v="Gracias por contactarnos! \n\nEn una escala del 1 a"/>
    <n v="0"/>
    <s v="messenger"/>
    <s v="messenger"/>
    <s v="NULL"/>
    <n v="0"/>
    <n v="0"/>
    <n v="0"/>
  </r>
  <r>
    <n v="168077758"/>
    <n v="168077758"/>
    <n v="547"/>
    <s v=""/>
    <n v="897"/>
    <n v="8975662069"/>
    <x v="16"/>
    <s v=""/>
    <d v="2023-07-03T00:00:00"/>
    <s v="lunes"/>
    <n v="2"/>
    <s v="julio"/>
    <n v="7"/>
    <n v="2023"/>
    <d v="1899-12-30T14:02:44"/>
    <n v="0"/>
    <d v="2023-07-03T00:00:00"/>
    <d v="1899-12-30T14:14:07"/>
    <d v="1899-12-30T00:11:23"/>
    <s v="No"/>
    <s v="Gracias por contactarnos! \n\nEn una escala del 1 a"/>
    <n v="0"/>
    <s v="messenger"/>
    <s v="messenger"/>
    <s v="NULL"/>
    <n v="0"/>
    <n v="0"/>
    <n v="0"/>
  </r>
  <r>
    <n v="168078167"/>
    <n v="168078167"/>
    <n v="547"/>
    <s v=""/>
    <n v="172"/>
    <n v="1722923358"/>
    <x v="4"/>
    <s v=""/>
    <d v="2023-07-03T00:00:00"/>
    <s v="lunes"/>
    <n v="2"/>
    <s v="julio"/>
    <n v="7"/>
    <n v="2023"/>
    <d v="1899-12-30T14:05:12"/>
    <n v="0"/>
    <d v="2023-07-03T00:00:00"/>
    <d v="1899-12-30T14:15:13"/>
    <d v="1899-12-30T00:10:01"/>
    <s v="1"/>
    <s v="Eres becaria(o)dealgunprograma? =&gt; Si (Si), N"/>
    <n v="0"/>
    <s v="messenger"/>
    <s v="messenger"/>
    <s v="NULL"/>
    <n v="0"/>
    <n v="0"/>
    <n v="0"/>
  </r>
  <r>
    <n v="168079301"/>
    <n v="168079301"/>
    <n v="547"/>
    <s v=""/>
    <n v="440"/>
    <n v="4400156760"/>
    <x v="2"/>
    <s v=""/>
    <d v="2023-07-03T00:00:00"/>
    <s v="lunes"/>
    <n v="2"/>
    <s v="julio"/>
    <n v="7"/>
    <n v="2023"/>
    <d v="1899-12-30T14:12:46"/>
    <n v="0"/>
    <d v="2023-07-03T00:00:00"/>
    <d v="1899-12-30T14:15:47"/>
    <d v="1899-12-30T00:03:01"/>
    <s v="4"/>
    <s v="Gracias por comunicarte con nosotros, ha sido un g"/>
    <n v="0"/>
    <s v="messenger"/>
    <s v="messenger"/>
    <s v="NULL"/>
    <n v="0"/>
    <n v="0"/>
    <n v="0"/>
  </r>
  <r>
    <n v="168076997"/>
    <n v="168076997"/>
    <n v="547"/>
    <s v=""/>
    <n v="45"/>
    <n v="453055698"/>
    <x v="2"/>
    <s v=""/>
    <d v="2023-07-03T00:00:00"/>
    <s v="lunes"/>
    <n v="2"/>
    <s v="julio"/>
    <n v="7"/>
    <n v="2023"/>
    <d v="1899-12-30T13:58:01"/>
    <n v="0"/>
    <d v="2023-07-03T00:00:00"/>
    <d v="1899-12-30T14:15:53"/>
    <d v="1899-12-30T00:17:52"/>
    <s v="1"/>
    <s v="Gracias por comunicarte con nosotros, ha sido un g"/>
    <n v="0"/>
    <s v="messenger"/>
    <s v="messenger"/>
    <s v="NULL"/>
    <n v="0"/>
    <n v="0"/>
    <n v="0"/>
  </r>
  <r>
    <n v="168075290"/>
    <n v="168075290"/>
    <n v="547"/>
    <s v=""/>
    <n v="930"/>
    <n v="9302883353"/>
    <x v="2"/>
    <s v=""/>
    <d v="2023-07-03T00:00:00"/>
    <s v="lunes"/>
    <n v="2"/>
    <s v="julio"/>
    <n v="7"/>
    <n v="2023"/>
    <d v="1899-12-30T13:47:18"/>
    <n v="0"/>
    <d v="2023-07-03T00:00:00"/>
    <d v="1899-12-30T14:16:50"/>
    <d v="1899-12-30T00:29:32"/>
    <s v="Siii"/>
    <s v="Gracias por contactarnos! \n\nEn una escala del 1 a"/>
    <n v="0"/>
    <s v="messenger"/>
    <s v="messenger"/>
    <s v="NULL"/>
    <n v="0"/>
    <n v="0"/>
    <n v="0"/>
  </r>
  <r>
    <n v="168073761"/>
    <n v="168073761"/>
    <n v="547"/>
    <s v=""/>
    <n v="500"/>
    <n v="5002028339"/>
    <x v="2"/>
    <s v=""/>
    <d v="2023-07-03T00:00:00"/>
    <s v="lunes"/>
    <n v="2"/>
    <s v="julio"/>
    <n v="7"/>
    <n v="2023"/>
    <d v="1899-12-30T13:37:50"/>
    <n v="0"/>
    <d v="2023-07-03T00:00:00"/>
    <d v="1899-12-30T14:17:07"/>
    <d v="1899-12-30T00:39:17"/>
    <s v="Hasta luego"/>
    <s v="Hasta pronto!"/>
    <n v="0"/>
    <s v="messenger"/>
    <s v="messenger"/>
    <s v="NULL"/>
    <n v="0"/>
    <n v="0"/>
    <n v="0"/>
  </r>
  <r>
    <n v="168078321"/>
    <n v="168078321"/>
    <n v="547"/>
    <s v=""/>
    <n v="960"/>
    <n v="9606288788"/>
    <x v="2"/>
    <s v=""/>
    <d v="2023-07-03T00:00:00"/>
    <s v="lunes"/>
    <n v="2"/>
    <s v="julio"/>
    <n v="7"/>
    <n v="2023"/>
    <d v="1899-12-30T14:06:16"/>
    <n v="0"/>
    <d v="2023-07-03T00:00:00"/>
    <d v="1899-12-30T14:17:33"/>
    <d v="1899-12-30T00:11:17"/>
    <s v="Mintapotog"/>
    <s v="Porfavorseleccionaunadelasopciones =&gt; Si (Si"/>
    <n v="0"/>
    <s v="messenger"/>
    <s v="messenger"/>
    <s v="NULL"/>
    <n v="0"/>
    <n v="0"/>
    <n v="0"/>
  </r>
  <r>
    <n v="168078568"/>
    <n v="168078568"/>
    <n v="547"/>
    <s v=""/>
    <n v="281"/>
    <n v="2811710858"/>
    <x v="24"/>
    <s v=""/>
    <d v="2023-07-03T00:00:00"/>
    <s v="lunes"/>
    <n v="2"/>
    <s v="julio"/>
    <n v="7"/>
    <n v="2023"/>
    <d v="1899-12-30T14:07:57"/>
    <n v="0"/>
    <d v="2023-07-03T00:00:00"/>
    <d v="1899-12-30T14:17:58"/>
    <d v="1899-12-30T00:10:01"/>
    <s v="Continuar"/>
    <s v="Eres becaria(o)dealgunprograma? =&gt; Si (Si), N"/>
    <n v="0"/>
    <s v="messenger"/>
    <s v="messenger"/>
    <s v="NULL"/>
    <n v="0"/>
    <n v="0"/>
    <n v="0"/>
  </r>
  <r>
    <n v="168076592"/>
    <n v="168076592"/>
    <n v="547"/>
    <s v=""/>
    <n v="792"/>
    <n v="7925046701"/>
    <x v="2"/>
    <s v=""/>
    <d v="2023-07-03T00:00:00"/>
    <s v="lunes"/>
    <n v="2"/>
    <s v="julio"/>
    <n v="7"/>
    <n v="2023"/>
    <d v="1899-12-30T13:55:22"/>
    <n v="0"/>
    <d v="2023-07-03T00:00:00"/>
    <d v="1899-12-30T14:18:20"/>
    <d v="1899-12-30T00:22:58"/>
    <s v="Ok"/>
    <s v="Gracias por contactarnos! \n\nEn una escala del 1 a"/>
    <n v="0"/>
    <s v="messenger"/>
    <s v="messenger"/>
    <s v="NULL"/>
    <n v="0"/>
    <n v="0"/>
    <n v="0"/>
  </r>
  <r>
    <n v="168078738"/>
    <n v="168078738"/>
    <n v="547"/>
    <s v=""/>
    <n v="363"/>
    <n v="3632041637"/>
    <x v="2"/>
    <s v=""/>
    <d v="2023-07-03T00:00:00"/>
    <s v="lunes"/>
    <n v="2"/>
    <s v="julio"/>
    <n v="7"/>
    <n v="2023"/>
    <d v="1899-12-30T14:09:03"/>
    <n v="0"/>
    <d v="2023-07-03T00:00:00"/>
    <d v="1899-12-30T14:19:04"/>
    <d v="1899-12-30T00:10:01"/>
    <s v="Registro Bienestar"/>
    <s v="Tepuedoayudarenalgomas? =&gt; Si (Si), No (No)"/>
    <n v="0"/>
    <s v="messenger"/>
    <s v="messenger"/>
    <s v="NULL"/>
    <n v="0"/>
    <n v="0"/>
    <n v="0"/>
  </r>
  <r>
    <n v="168076628"/>
    <n v="168076628"/>
    <n v="547"/>
    <s v=""/>
    <n v="671"/>
    <n v="6714025958"/>
    <x v="15"/>
    <s v=""/>
    <d v="2023-07-03T00:00:00"/>
    <s v="lunes"/>
    <n v="2"/>
    <s v="julio"/>
    <n v="7"/>
    <n v="2023"/>
    <d v="1899-12-30T13:55:37"/>
    <n v="0"/>
    <d v="2023-07-03T00:00:00"/>
    <d v="1899-12-30T14:21:14"/>
    <d v="1899-12-30T00:25:37"/>
    <s v="Okey"/>
    <s v="Gracias por contactarnos! \n\nEn una escala del 1 a"/>
    <n v="0"/>
    <s v="messenger"/>
    <s v="messenger"/>
    <s v="NULL"/>
    <n v="0"/>
    <n v="0"/>
    <n v="0"/>
  </r>
  <r>
    <n v="168079061"/>
    <n v="168079061"/>
    <n v="547"/>
    <s v=""/>
    <n v="511"/>
    <n v="5114552708"/>
    <x v="2"/>
    <s v=""/>
    <d v="2023-07-03T00:00:00"/>
    <s v="lunes"/>
    <n v="2"/>
    <s v="julio"/>
    <n v="7"/>
    <n v="2023"/>
    <d v="1899-12-30T14:11:16"/>
    <n v="0"/>
    <d v="2023-07-03T00:00:00"/>
    <d v="1899-12-30T14:22:07"/>
    <d v="1899-12-30T00:10:51"/>
    <s v="Problema con pago de beca"/>
    <s v="Tepuedoayudarenalgomas? =&gt; Si (Si), No (No)"/>
    <n v="0"/>
    <s v="messenger"/>
    <s v="messenger"/>
    <s v="NULL"/>
    <n v="0"/>
    <n v="0"/>
    <n v="0"/>
  </r>
  <r>
    <n v="168079323"/>
    <n v="168079323"/>
    <n v="547"/>
    <s v=""/>
    <n v="931"/>
    <n v="9310158351"/>
    <x v="2"/>
    <s v=""/>
    <d v="2023-07-03T00:00:00"/>
    <s v="lunes"/>
    <n v="2"/>
    <s v="julio"/>
    <n v="7"/>
    <n v="2023"/>
    <d v="1899-12-30T14:12:58"/>
    <n v="0"/>
    <d v="2023-07-03T00:00:00"/>
    <d v="1899-12-30T14:22:59"/>
    <d v="1899-12-30T00:10:01"/>
    <s v="Informacion"/>
    <s v="Eres becaria(o)dealgunprograma? =&gt; Si (Si), N"/>
    <n v="0"/>
    <s v="messenger"/>
    <s v="messenger"/>
    <s v="NULL"/>
    <n v="0"/>
    <n v="0"/>
    <n v="0"/>
  </r>
  <r>
    <n v="168078713"/>
    <n v="168078713"/>
    <n v="547"/>
    <s v=""/>
    <n v="333"/>
    <n v="3333129977"/>
    <x v="13"/>
    <s v=""/>
    <d v="2023-07-03T00:00:00"/>
    <s v="lunes"/>
    <n v="2"/>
    <s v="julio"/>
    <n v="7"/>
    <n v="2023"/>
    <d v="1899-12-30T14:08:56"/>
    <n v="0"/>
    <d v="2023-07-03T00:00:00"/>
    <d v="1899-12-30T14:23:18"/>
    <d v="1899-12-30T00:14:22"/>
    <s v="Primero orden de pago e los meses anteriores que f"/>
    <s v="Gracias por comunicarte con nosotros, ha sido un g"/>
    <n v="0"/>
    <s v="messenger"/>
    <s v="messenger"/>
    <s v="NULL"/>
    <n v="0"/>
    <n v="0"/>
    <n v="0"/>
  </r>
  <r>
    <n v="168079333"/>
    <n v="168079333"/>
    <n v="547"/>
    <s v=""/>
    <n v="548"/>
    <n v="5489217091"/>
    <x v="2"/>
    <s v=""/>
    <d v="2023-07-03T00:00:00"/>
    <s v="lunes"/>
    <n v="2"/>
    <s v="julio"/>
    <n v="7"/>
    <n v="2023"/>
    <d v="1899-12-30T14:13:01"/>
    <n v="0"/>
    <d v="2023-07-03T00:00:00"/>
    <d v="1899-12-30T14:23:52"/>
    <d v="1899-12-30T00:10:51"/>
    <s v="Nibel primaria"/>
    <s v="Porfavorseleccionaunadelasopciones =&gt; Si (Si"/>
    <n v="0"/>
    <s v="messenger"/>
    <s v="messenger"/>
    <s v="NULL"/>
    <n v="0"/>
    <n v="0"/>
    <n v="0"/>
  </r>
  <r>
    <n v="168079673"/>
    <n v="168079673"/>
    <n v="547"/>
    <s v=""/>
    <n v="917"/>
    <n v="9172262791"/>
    <x v="23"/>
    <s v=""/>
    <d v="2023-07-03T00:00:00"/>
    <s v="lunes"/>
    <n v="2"/>
    <s v="julio"/>
    <n v="7"/>
    <n v="2023"/>
    <d v="1899-12-30T14:15:03"/>
    <n v="0"/>
    <d v="2023-07-03T00:00:00"/>
    <d v="1899-12-30T14:25:04"/>
    <d v="1899-12-30T00:10:01"/>
    <s v="Felix hidalgo Lopez tengo 12 anos soy de Chiapas m"/>
    <s v="Encontre las siguientes respuestas a tu pregunta. "/>
    <n v="0"/>
    <s v="messenger"/>
    <s v="messenger"/>
    <s v="NULL"/>
    <n v="0"/>
    <n v="0"/>
    <n v="0"/>
  </r>
  <r>
    <n v="168072442"/>
    <n v="168072442"/>
    <n v="547"/>
    <s v=""/>
    <n v="692"/>
    <n v="6928937382"/>
    <x v="2"/>
    <s v=""/>
    <d v="2023-07-03T00:00:00"/>
    <s v="lunes"/>
    <n v="2"/>
    <s v="julio"/>
    <n v="7"/>
    <n v="2023"/>
    <d v="1899-12-30T13:30:04"/>
    <n v="0"/>
    <d v="2023-07-03T00:00:00"/>
    <d v="1899-12-30T14:27:09"/>
    <d v="1899-12-30T00:57:05"/>
    <s v="Gracias"/>
    <s v="Hasta pronto!"/>
    <n v="0"/>
    <s v="messenger"/>
    <s v="messenger"/>
    <s v="NULL"/>
    <n v="0"/>
    <n v="0"/>
    <n v="0"/>
  </r>
  <r>
    <n v="168076436"/>
    <n v="168076436"/>
    <n v="547"/>
    <s v=""/>
    <n v="797"/>
    <n v="7979390016"/>
    <x v="17"/>
    <s v=""/>
    <d v="2023-07-03T00:00:00"/>
    <s v="lunes"/>
    <n v="2"/>
    <s v="julio"/>
    <n v="7"/>
    <n v="2023"/>
    <d v="1899-12-30T13:54:26"/>
    <n v="0"/>
    <d v="2023-07-03T00:00:00"/>
    <d v="1899-12-30T14:28:04"/>
    <d v="1899-12-30T00:33:38"/>
    <s v="Bueno gracias"/>
    <s v="Gracias por contactarnos! \n\nEn una escala del 1 a"/>
    <n v="0"/>
    <s v="messenger"/>
    <s v="messenger"/>
    <s v="NULL"/>
    <n v="0"/>
    <n v="0"/>
    <n v="0"/>
  </r>
  <r>
    <n v="168078551"/>
    <n v="168078551"/>
    <n v="547"/>
    <s v=""/>
    <n v="618"/>
    <n v="6184511914"/>
    <x v="9"/>
    <s v=""/>
    <d v="2023-07-03T00:00:00"/>
    <s v="lunes"/>
    <n v="2"/>
    <s v="julio"/>
    <n v="7"/>
    <n v="2023"/>
    <d v="1899-12-30T14:07:52"/>
    <n v="0"/>
    <d v="2023-07-03T00:00:00"/>
    <d v="1899-12-30T14:28:05"/>
    <d v="1899-12-30T00:20:13"/>
    <s v="Nose que procede"/>
    <s v="Gracias por contactarnos! \n\nEn una escala del 1 a"/>
    <n v="0"/>
    <s v="messenger"/>
    <s v="messenger"/>
    <s v="NULL"/>
    <n v="0"/>
    <n v="0"/>
    <n v="0"/>
  </r>
  <r>
    <n v="168080217"/>
    <n v="168080217"/>
    <n v="547"/>
    <s v=""/>
    <n v="491"/>
    <n v="4919242454"/>
    <x v="2"/>
    <s v=""/>
    <d v="2023-07-03T00:00:00"/>
    <s v="lunes"/>
    <n v="2"/>
    <s v="julio"/>
    <n v="7"/>
    <n v="2023"/>
    <d v="1899-12-30T14:18:44"/>
    <n v="0"/>
    <d v="2023-07-03T00:00:00"/>
    <d v="1899-12-30T14:28:56"/>
    <d v="1899-12-30T00:10:12"/>
    <s v="Beca cancelada"/>
    <s v="Tepuedoayudarenalgomas? =&gt; Si (Si), No (No)"/>
    <n v="0"/>
    <s v="messenger"/>
    <s v="messenger"/>
    <s v="NULL"/>
    <n v="0"/>
    <n v="0"/>
    <n v="0"/>
  </r>
  <r>
    <n v="168080154"/>
    <n v="168080154"/>
    <n v="547"/>
    <s v=""/>
    <n v="419"/>
    <n v="4194042697"/>
    <x v="20"/>
    <s v=""/>
    <d v="2023-07-03T00:00:00"/>
    <s v="lunes"/>
    <n v="2"/>
    <s v="julio"/>
    <n v="7"/>
    <n v="2023"/>
    <d v="1899-12-30T14:18:22"/>
    <n v="0"/>
    <d v="2023-07-03T00:00:00"/>
    <d v="1899-12-30T14:29:44"/>
    <d v="1899-12-30T00:11:22"/>
    <s v="Menu principal"/>
    <s v="Eres becaria(o)dealgunprograma? =&gt; Si (Si), N"/>
    <n v="0"/>
    <s v="messenger"/>
    <s v="messenger"/>
    <s v="NULL"/>
    <n v="0"/>
    <n v="0"/>
    <n v="0"/>
  </r>
  <r>
    <n v="168080850"/>
    <n v="168080850"/>
    <n v="547"/>
    <s v=""/>
    <n v="351"/>
    <n v="3511643435"/>
    <x v="1"/>
    <s v=""/>
    <d v="2023-07-03T00:00:00"/>
    <s v="lunes"/>
    <n v="2"/>
    <s v="julio"/>
    <n v="7"/>
    <n v="2023"/>
    <d v="1899-12-30T14:22:36"/>
    <n v="0"/>
    <d v="2023-07-03T00:00:00"/>
    <d v="1899-12-30T14:33:45"/>
    <d v="1899-12-30T00:11:09"/>
    <s v="Beca cancelada"/>
    <s v="Tepuedoayudarenalgomas? =&gt; Si (Si), No (No)"/>
    <n v="0"/>
    <s v="messenger"/>
    <s v="messenger"/>
    <s v="NULL"/>
    <n v="0"/>
    <n v="0"/>
    <n v="0"/>
  </r>
  <r>
    <n v="168077141"/>
    <n v="168077141"/>
    <n v="547"/>
    <s v=""/>
    <n v="200"/>
    <n v="2003767391"/>
    <x v="2"/>
    <s v=""/>
    <d v="2023-07-03T00:00:00"/>
    <s v="lunes"/>
    <n v="2"/>
    <s v="julio"/>
    <n v="7"/>
    <n v="2023"/>
    <d v="1899-12-30T13:59:02"/>
    <n v="0"/>
    <d v="2023-07-03T00:00:00"/>
    <d v="1899-12-30T14:34:01"/>
    <d v="1899-12-30T00:34:59"/>
    <s v="No"/>
    <s v="Gracias por comunicarte con nosotros, ha sido un g"/>
    <n v="0"/>
    <s v="messenger"/>
    <s v="messenger"/>
    <s v="NULL"/>
    <n v="0"/>
    <n v="0"/>
    <n v="0"/>
  </r>
  <r>
    <n v="168076542"/>
    <n v="168076542"/>
    <n v="547"/>
    <s v=""/>
    <n v="260"/>
    <n v="2604971531"/>
    <x v="2"/>
    <s v=""/>
    <d v="2023-07-03T00:00:00"/>
    <s v="lunes"/>
    <n v="2"/>
    <s v="julio"/>
    <n v="7"/>
    <n v="2023"/>
    <d v="1899-12-30T13:55:05"/>
    <n v="0"/>
    <d v="2023-07-03T00:00:00"/>
    <d v="1899-12-30T14:34:38"/>
    <d v="1899-12-30T00:39:33"/>
    <s v="Es todo gracias"/>
    <s v="En que mas te puedo ayudar? =&gt; 'Menu principal' ("/>
    <n v="0"/>
    <s v="messenger"/>
    <s v="messenger"/>
    <s v="NULL"/>
    <n v="0"/>
    <n v="0"/>
    <n v="0"/>
  </r>
  <r>
    <n v="168082042"/>
    <n v="168082042"/>
    <n v="547"/>
    <s v=""/>
    <n v="245"/>
    <n v="2457830337"/>
    <x v="17"/>
    <s v=""/>
    <d v="2023-07-03T00:00:00"/>
    <s v="lunes"/>
    <n v="2"/>
    <s v="julio"/>
    <n v="7"/>
    <n v="2023"/>
    <d v="1899-12-30T14:29:58"/>
    <n v="0"/>
    <d v="2023-07-03T00:00:00"/>
    <d v="1899-12-30T14:34:40"/>
    <d v="1899-12-30T00:04:42"/>
    <s v="2"/>
    <s v="Gracias por comunicarte con nosotros, ha sido un g"/>
    <n v="0"/>
    <s v="messenger"/>
    <s v="messenger"/>
    <s v="NULL"/>
    <n v="0"/>
    <n v="0"/>
    <n v="0"/>
  </r>
  <r>
    <n v="168079961"/>
    <n v="168079961"/>
    <n v="547"/>
    <s v=""/>
    <n v="602"/>
    <n v="6026528867"/>
    <x v="2"/>
    <s v=""/>
    <d v="2023-07-03T00:00:00"/>
    <s v="lunes"/>
    <n v="2"/>
    <s v="julio"/>
    <n v="7"/>
    <n v="2023"/>
    <d v="1899-12-30T14:16:57"/>
    <n v="0"/>
    <d v="2023-07-03T00:00:00"/>
    <d v="1899-12-30T14:36:17"/>
    <d v="1899-12-30T00:19:20"/>
    <s v="Buena tarde aparece asi mi apartado, y me comentar"/>
    <s v="Gracias por contactarnos! \n\nEn una escala del 1 a"/>
    <n v="0"/>
    <s v="messenger"/>
    <s v="messenger"/>
    <s v="NULL"/>
    <n v="0"/>
    <n v="0"/>
    <n v="0"/>
  </r>
  <r>
    <n v="168081372"/>
    <n v="168081372"/>
    <n v="547"/>
    <s v=""/>
    <n v="922"/>
    <n v="9224565888"/>
    <x v="12"/>
    <s v=""/>
    <d v="2023-07-03T00:00:00"/>
    <s v="lunes"/>
    <n v="2"/>
    <s v="julio"/>
    <n v="7"/>
    <n v="2023"/>
    <d v="1899-12-30T14:25:42"/>
    <n v="0"/>
    <d v="2023-07-03T00:00:00"/>
    <d v="1899-12-30T14:36:44"/>
    <d v="1899-12-30T00:11:02"/>
    <s v="No he retirado mi beca"/>
    <s v="Tepuedoayudarenalgomas? =&gt; Si (Si), No (No)"/>
    <n v="0"/>
    <s v="messenger"/>
    <s v="messenger"/>
    <s v="NULL"/>
    <n v="0"/>
    <n v="0"/>
    <n v="0"/>
  </r>
  <r>
    <n v="168081446"/>
    <n v="168081446"/>
    <n v="547"/>
    <s v=""/>
    <n v="440"/>
    <n v="440871690"/>
    <x v="2"/>
    <s v=""/>
    <d v="2023-07-03T00:00:00"/>
    <s v="lunes"/>
    <n v="2"/>
    <s v="julio"/>
    <n v="7"/>
    <n v="2023"/>
    <d v="1899-12-30T14:26:11"/>
    <n v="0"/>
    <d v="2023-07-03T00:00:00"/>
    <d v="1899-12-30T14:37:59"/>
    <d v="1899-12-30T00:11:48"/>
    <s v="No"/>
    <s v="Gracias por contactarnos! \n\nEn una escala del 1 a"/>
    <n v="0"/>
    <s v="APP"/>
    <s v="APP"/>
    <s v="NULL"/>
    <n v="0"/>
    <n v="0"/>
    <n v="0"/>
  </r>
  <r>
    <n v="168083087"/>
    <n v="168083087"/>
    <n v="547"/>
    <s v=""/>
    <n v="483"/>
    <n v="4833646384"/>
    <x v="11"/>
    <s v=""/>
    <d v="2023-07-03T00:00:00"/>
    <s v="lunes"/>
    <n v="2"/>
    <s v="julio"/>
    <n v="7"/>
    <n v="2023"/>
    <d v="1899-12-30T14:36:32"/>
    <n v="0"/>
    <d v="2023-07-03T00:00:00"/>
    <d v="1899-12-30T14:38:02"/>
    <d v="1899-12-30T00:01:30"/>
    <s v="5"/>
    <s v="Gracias por comunicarte con nosotros, ha sido un g"/>
    <n v="0"/>
    <s v="messenger"/>
    <s v="messenger"/>
    <s v="NULL"/>
    <n v="0"/>
    <n v="0"/>
    <n v="0"/>
  </r>
  <r>
    <n v="168080426"/>
    <n v="168080426"/>
    <n v="547"/>
    <s v=""/>
    <n v="656"/>
    <n v="6560993782"/>
    <x v="18"/>
    <s v=""/>
    <d v="2023-07-03T00:00:00"/>
    <s v="lunes"/>
    <n v="2"/>
    <s v="julio"/>
    <n v="7"/>
    <n v="2023"/>
    <d v="1899-12-30T14:20:02"/>
    <n v="0"/>
    <d v="2023-07-03T00:00:00"/>
    <d v="1899-12-30T14:38:03"/>
    <d v="1899-12-30T00:18:01"/>
    <s v="1"/>
    <s v="Gracias por comunicarte con nosotros, ha sido un g"/>
    <n v="0"/>
    <s v="messenger"/>
    <s v="messenger"/>
    <s v="NULL"/>
    <n v="0"/>
    <n v="0"/>
    <n v="0"/>
  </r>
  <r>
    <n v="168081875"/>
    <n v="168081875"/>
    <n v="547"/>
    <s v=""/>
    <n v="917"/>
    <n v="9175065722"/>
    <x v="23"/>
    <s v=""/>
    <d v="2023-07-03T00:00:00"/>
    <s v="lunes"/>
    <n v="2"/>
    <s v="julio"/>
    <n v="7"/>
    <n v="2023"/>
    <d v="1899-12-30T14:29:04"/>
    <n v="0"/>
    <d v="2023-07-03T00:00:00"/>
    <d v="1899-12-30T14:38:32"/>
    <d v="1899-12-30T00:09:28"/>
    <s v="En el buscador me aparece que aun no me la an entr"/>
    <s v="Gracias por comunicarte con nosotros, ha sido un g"/>
    <n v="0"/>
    <s v="messenger"/>
    <s v="messenger"/>
    <s v="NULL"/>
    <n v="0"/>
    <n v="0"/>
    <n v="0"/>
  </r>
  <r>
    <n v="168074532"/>
    <n v="168074532"/>
    <n v="547"/>
    <s v=""/>
    <n v="838"/>
    <n v="8389880572"/>
    <x v="2"/>
    <s v=""/>
    <d v="2023-07-03T00:00:00"/>
    <s v="lunes"/>
    <n v="2"/>
    <s v="julio"/>
    <n v="7"/>
    <n v="2023"/>
    <d v="1899-12-30T13:42:29"/>
    <n v="0"/>
    <d v="2023-07-03T00:00:00"/>
    <d v="1899-12-30T14:38:36"/>
    <d v="1899-12-30T00:56:07"/>
    <s v="Seria todo"/>
    <s v="Gracias por contactarnos! \n\nEn una escala del 1 a"/>
    <n v="0"/>
    <s v="messenger"/>
    <s v="messenger"/>
    <s v="NULL"/>
    <n v="0"/>
    <n v="0"/>
    <n v="0"/>
  </r>
  <r>
    <n v="168082058"/>
    <n v="168082058"/>
    <n v="547"/>
    <s v=""/>
    <n v="441"/>
    <n v="4412714972"/>
    <x v="11"/>
    <s v=""/>
    <d v="2023-07-03T00:00:00"/>
    <s v="lunes"/>
    <n v="2"/>
    <s v="julio"/>
    <n v="7"/>
    <n v="2023"/>
    <d v="1899-12-30T14:30:05"/>
    <n v="0"/>
    <d v="2023-07-03T00:00:00"/>
    <d v="1899-12-30T14:39:01"/>
    <d v="1899-12-30T00:08:56"/>
    <s v="5"/>
    <s v="Gracias por comunicarte con nosotros, ha sido un g"/>
    <n v="0"/>
    <s v="messenger"/>
    <s v="messenger"/>
    <s v="NULL"/>
    <n v="0"/>
    <n v="0"/>
    <n v="0"/>
  </r>
  <r>
    <n v="168081722"/>
    <n v="168081722"/>
    <n v="547"/>
    <s v=""/>
    <n v="673"/>
    <n v="6736108249"/>
    <x v="10"/>
    <s v=""/>
    <d v="2023-07-03T00:00:00"/>
    <s v="lunes"/>
    <n v="2"/>
    <s v="julio"/>
    <n v="7"/>
    <n v="2023"/>
    <d v="1899-12-30T14:28:05"/>
    <n v="0"/>
    <d v="2023-07-03T00:00:00"/>
    <d v="1899-12-30T14:39:28"/>
    <d v="1899-12-30T00:11:23"/>
    <s v="Agendar Cita"/>
    <s v="Tepuedoayudarenalgomas? =&gt; Si (Si), No (No)"/>
    <n v="0"/>
    <s v="messenger"/>
    <s v="messenger"/>
    <s v="NULL"/>
    <n v="0"/>
    <n v="0"/>
    <n v="0"/>
  </r>
  <r>
    <n v="168078935"/>
    <n v="168078935"/>
    <n v="547"/>
    <s v=""/>
    <n v="437"/>
    <n v="4371204179"/>
    <x v="13"/>
    <s v=""/>
    <d v="2023-07-03T00:00:00"/>
    <s v="lunes"/>
    <n v="2"/>
    <s v="julio"/>
    <n v="7"/>
    <n v="2023"/>
    <d v="1899-12-30T14:10:26"/>
    <n v="0"/>
    <d v="2023-07-03T00:00:00"/>
    <d v="1899-12-30T14:40:11"/>
    <d v="1899-12-30T00:29:45"/>
    <s v="No hay otro problema ademas del buscador"/>
    <s v="Gracias por contactarnos! \n\nEn una escala del 1 a"/>
    <n v="0"/>
    <s v="messenger"/>
    <s v="messenger"/>
    <s v="NULL"/>
    <n v="0"/>
    <n v="0"/>
    <n v="0"/>
  </r>
  <r>
    <n v="168077490"/>
    <n v="168077490"/>
    <n v="547"/>
    <s v=""/>
    <n v="249"/>
    <n v="2499730014"/>
    <x v="17"/>
    <s v=""/>
    <d v="2023-07-03T00:00:00"/>
    <s v="lunes"/>
    <n v="2"/>
    <s v="julio"/>
    <n v="7"/>
    <n v="2023"/>
    <d v="1899-12-30T14:01:03"/>
    <n v="0"/>
    <d v="2023-07-03T00:00:00"/>
    <d v="1899-12-30T14:40:30"/>
    <d v="1899-12-30T00:39:27"/>
    <s v="5."/>
    <s v="Por favor, calificala calidad de la atencion reci"/>
    <n v="0"/>
    <s v="messenger"/>
    <s v="messenger"/>
    <s v="NULL"/>
    <n v="0"/>
    <n v="0"/>
    <n v="0"/>
  </r>
  <r>
    <n v="168080962"/>
    <n v="168080962"/>
    <n v="547"/>
    <s v=""/>
    <n v="915"/>
    <n v="9155077367"/>
    <x v="2"/>
    <s v=""/>
    <d v="2023-07-03T00:00:00"/>
    <s v="lunes"/>
    <n v="2"/>
    <s v="julio"/>
    <n v="7"/>
    <n v="2023"/>
    <d v="1899-12-30T14:23:13"/>
    <n v="0"/>
    <d v="2023-07-03T00:00:00"/>
    <d v="1899-12-30T14:41:16"/>
    <d v="1899-12-30T00:18:03"/>
    <s v="No, gracias"/>
    <s v="Gracias por contactarnos! \n\nEn una escala del 1 a"/>
    <n v="0"/>
    <s v="messenger"/>
    <s v="messenger"/>
    <s v="NULL"/>
    <n v="0"/>
    <n v="0"/>
    <n v="0"/>
  </r>
  <r>
    <n v="168082277"/>
    <n v="168082277"/>
    <n v="547"/>
    <s v=""/>
    <n v="209"/>
    <n v="2099276371"/>
    <x v="2"/>
    <s v=""/>
    <d v="2023-07-03T00:00:00"/>
    <s v="lunes"/>
    <n v="2"/>
    <s v="julio"/>
    <n v="7"/>
    <n v="2023"/>
    <d v="1899-12-30T14:31:17"/>
    <n v="0"/>
    <d v="2023-07-03T00:00:00"/>
    <d v="1899-12-30T14:41:18"/>
    <d v="1899-12-30T00:10:01"/>
    <s v="Buen dia, mi hijo curso la preparatoria y termino "/>
    <s v="Eres becaria(o)dealgunprograma? =&gt; Si (Si), N"/>
    <n v="0"/>
    <s v="messenger"/>
    <s v="messenger"/>
    <s v="NULL"/>
    <n v="0"/>
    <n v="0"/>
    <n v="0"/>
  </r>
  <r>
    <n v="168080704"/>
    <n v="168080704"/>
    <n v="547"/>
    <s v=""/>
    <n v="651"/>
    <n v="6512905308"/>
    <x v="0"/>
    <s v=""/>
    <d v="2023-07-03T00:00:00"/>
    <s v="lunes"/>
    <n v="2"/>
    <s v="julio"/>
    <n v="7"/>
    <n v="2023"/>
    <d v="1899-12-30T14:21:37"/>
    <n v="0"/>
    <d v="2023-07-03T00:00:00"/>
    <d v="1899-12-30T14:41:21"/>
    <d v="1899-12-30T00:19:44"/>
    <s v="Perdon. Gracias. Voy hacer lo que me mandaron, par"/>
    <s v="Porfavorseleccionaunadelasopciones =&gt; Si (Si"/>
    <n v="0"/>
    <s v="messenger"/>
    <s v="messenger"/>
    <s v="NULL"/>
    <n v="0"/>
    <n v="0"/>
    <n v="0"/>
  </r>
  <r>
    <n v="168082189"/>
    <n v="168082189"/>
    <n v="547"/>
    <s v=""/>
    <n v="888"/>
    <n v="8888690212"/>
    <x v="2"/>
    <s v=""/>
    <d v="2023-07-03T00:00:00"/>
    <s v="lunes"/>
    <n v="2"/>
    <s v="julio"/>
    <n v="7"/>
    <n v="2023"/>
    <d v="1899-12-30T14:30:46"/>
    <n v="0"/>
    <d v="2023-07-03T00:00:00"/>
    <d v="1899-12-30T14:41:37"/>
    <d v="1899-12-30T00:10:51"/>
    <s v="No he retirado mi beca"/>
    <s v="Tepuedoayudarenalgomas? =&gt; Si (Si), No (No)"/>
    <n v="0"/>
    <s v="messenger"/>
    <s v="messenger"/>
    <s v="NULL"/>
    <n v="0"/>
    <n v="0"/>
    <n v="0"/>
  </r>
  <r>
    <n v="168082088"/>
    <n v="168082088"/>
    <n v="547"/>
    <s v=""/>
    <n v="452"/>
    <n v="4525066864"/>
    <x v="1"/>
    <s v=""/>
    <d v="2023-07-03T00:00:00"/>
    <s v="lunes"/>
    <n v="2"/>
    <s v="julio"/>
    <n v="7"/>
    <n v="2023"/>
    <d v="1899-12-30T14:30:16"/>
    <n v="0"/>
    <d v="2023-07-03T00:00:00"/>
    <d v="1899-12-30T14:41:42"/>
    <d v="1899-12-30T00:11:26"/>
    <s v="Tarjeta Bienestar"/>
    <s v="Tepuedoayudarenalgomas? =&gt; Si (Si), No (No)"/>
    <n v="0"/>
    <s v="messenger"/>
    <s v="messenger"/>
    <s v="NULL"/>
    <n v="0"/>
    <n v="0"/>
    <n v="0"/>
  </r>
  <r>
    <n v="168082493"/>
    <n v="168082493"/>
    <n v="547"/>
    <s v=""/>
    <n v="298"/>
    <n v="2983882619"/>
    <x v="2"/>
    <s v=""/>
    <d v="2023-07-03T00:00:00"/>
    <s v="lunes"/>
    <n v="2"/>
    <s v="julio"/>
    <n v="7"/>
    <n v="2023"/>
    <d v="1899-12-30T14:32:35"/>
    <n v="0"/>
    <d v="2023-07-03T00:00:00"/>
    <d v="1899-12-30T14:44:07"/>
    <d v="1899-12-30T00:11:32"/>
    <s v="Si"/>
    <s v="Que tipo de beca quieres consultar? =&gt; Educacion "/>
    <n v="0"/>
    <s v="messenger"/>
    <s v="messenger"/>
    <s v="NULL"/>
    <n v="0"/>
    <n v="0"/>
    <n v="0"/>
  </r>
  <r>
    <n v="168082941"/>
    <n v="168082941"/>
    <n v="547"/>
    <s v=""/>
    <n v="567"/>
    <n v="5675635950"/>
    <x v="2"/>
    <s v=""/>
    <d v="2023-07-03T00:00:00"/>
    <s v="lunes"/>
    <n v="2"/>
    <s v="julio"/>
    <n v="7"/>
    <n v="2023"/>
    <d v="1899-12-30T14:35:31"/>
    <n v="0"/>
    <d v="2023-07-03T00:00:00"/>
    <d v="1899-12-30T14:46:03"/>
    <d v="1899-12-30T00:10:32"/>
    <s v="No he retirado mi beca"/>
    <s v="Tepuedoayudarenalgomas? =&gt; Si (Si), No (No)"/>
    <n v="0"/>
    <s v="messenger"/>
    <s v="messenger"/>
    <s v="NULL"/>
    <n v="0"/>
    <n v="0"/>
    <n v="0"/>
  </r>
  <r>
    <n v="168083050"/>
    <n v="168083050"/>
    <n v="547"/>
    <s v=""/>
    <n v="247"/>
    <n v="2478708339"/>
    <x v="21"/>
    <s v=""/>
    <d v="2023-07-03T00:00:00"/>
    <s v="lunes"/>
    <n v="2"/>
    <s v="julio"/>
    <n v="7"/>
    <n v="2023"/>
    <d v="1899-12-30T14:36:18"/>
    <n v="0"/>
    <d v="2023-07-03T00:00:00"/>
    <d v="1899-12-30T14:46:43"/>
    <d v="1899-12-30T00:10:25"/>
    <s v="Educacion Media Superior"/>
    <s v="Quenecesitas? =&gt; Agendar Cita (Agendar Cita), Re"/>
    <n v="0"/>
    <s v="messenger"/>
    <s v="messenger"/>
    <s v="NULL"/>
    <n v="0"/>
    <n v="0"/>
    <n v="0"/>
  </r>
  <r>
    <n v="168083164"/>
    <n v="168083164"/>
    <n v="547"/>
    <s v=""/>
    <n v="16"/>
    <n v="163588961"/>
    <x v="2"/>
    <s v=""/>
    <d v="2023-07-03T00:00:00"/>
    <s v="lunes"/>
    <n v="2"/>
    <s v="julio"/>
    <n v="7"/>
    <n v="2023"/>
    <d v="1899-12-30T14:37:02"/>
    <n v="0"/>
    <d v="2023-07-03T00:00:00"/>
    <d v="1899-12-30T14:47:03"/>
    <d v="1899-12-30T00:10:01"/>
    <s v="Si"/>
    <s v="Que tipo de beca quieres consultar? =&gt; Educacion "/>
    <n v="0"/>
    <s v="messenger"/>
    <s v="messenger"/>
    <s v="NULL"/>
    <n v="0"/>
    <n v="0"/>
    <n v="0"/>
  </r>
  <r>
    <n v="168083175"/>
    <n v="168083175"/>
    <n v="547"/>
    <s v=""/>
    <n v="335"/>
    <n v="3353701508"/>
    <x v="13"/>
    <s v=""/>
    <d v="2023-07-03T00:00:00"/>
    <s v="lunes"/>
    <n v="2"/>
    <s v="julio"/>
    <n v="7"/>
    <n v="2023"/>
    <d v="1899-12-30T14:37:09"/>
    <n v="0"/>
    <d v="2023-07-03T00:00:00"/>
    <d v="1899-12-30T14:47:10"/>
    <d v="1899-12-30T00:10:01"/>
    <s v="Hola buenas tardes, se me paso mi cita para ir por"/>
    <s v="Eres becaria(o)dealgunprograma? =&gt; Si (Si), N"/>
    <n v="0"/>
    <s v="messenger"/>
    <s v="messenger"/>
    <s v="NULL"/>
    <n v="0"/>
    <n v="0"/>
    <n v="0"/>
  </r>
  <r>
    <n v="168081001"/>
    <n v="168081001"/>
    <n v="547"/>
    <s v=""/>
    <n v="942"/>
    <n v="9425031355"/>
    <x v="2"/>
    <s v=""/>
    <d v="2023-07-03T00:00:00"/>
    <s v="lunes"/>
    <n v="2"/>
    <s v="julio"/>
    <n v="7"/>
    <n v="2023"/>
    <d v="1899-12-30T14:23:26"/>
    <n v="0"/>
    <d v="2023-07-03T00:00:00"/>
    <d v="1899-12-30T14:49:17"/>
    <d v="1899-12-30T00:25:51"/>
    <s v="No esta la convocatoria"/>
    <s v="Tepuedoayudarenalgomas? =&gt; Si (Si), No (No)"/>
    <n v="0"/>
    <s v="messenger"/>
    <s v="messenger"/>
    <s v="NULL"/>
    <n v="0"/>
    <n v="0"/>
    <n v="0"/>
  </r>
  <r>
    <n v="168079675"/>
    <n v="168079675"/>
    <n v="547"/>
    <s v=""/>
    <n v="293"/>
    <n v="2931627435"/>
    <x v="2"/>
    <s v=""/>
    <d v="2023-07-03T00:00:00"/>
    <s v="lunes"/>
    <n v="2"/>
    <s v="julio"/>
    <n v="7"/>
    <n v="2023"/>
    <d v="1899-12-30T14:15:03"/>
    <n v="0"/>
    <d v="2023-07-03T00:00:00"/>
    <d v="1899-12-30T14:49:18"/>
    <d v="1899-12-30T00:34:15"/>
    <s v="3.5"/>
    <s v="Por favor, calificala calidad de la atencion reci"/>
    <n v="0"/>
    <s v="messenger"/>
    <s v="messenger"/>
    <s v="NULL"/>
    <n v="0"/>
    <n v="0"/>
    <n v="0"/>
  </r>
  <r>
    <n v="168083413"/>
    <n v="168083413"/>
    <n v="547"/>
    <s v=""/>
    <n v="483"/>
    <n v="4833646384"/>
    <x v="11"/>
    <s v=""/>
    <d v="2023-07-03T00:00:00"/>
    <s v="lunes"/>
    <n v="2"/>
    <s v="julio"/>
    <n v="7"/>
    <n v="2023"/>
    <d v="1899-12-30T14:38:45"/>
    <n v="0"/>
    <d v="2023-07-03T00:00:00"/>
    <d v="1899-12-30T14:49:40"/>
    <d v="1899-12-30T00:10:55"/>
    <s v="Opcion 1"/>
    <s v="Seleccionas la opcion correcta. =&gt; Agendar Cita (A"/>
    <n v="0"/>
    <s v="messenger"/>
    <s v="messenger"/>
    <s v="NULL"/>
    <n v="0"/>
    <n v="0"/>
    <n v="0"/>
  </r>
  <r>
    <n v="168083485"/>
    <n v="168083485"/>
    <n v="547"/>
    <s v=""/>
    <n v="351"/>
    <n v="3511643435"/>
    <x v="1"/>
    <s v=""/>
    <d v="2023-07-03T00:00:00"/>
    <s v="lunes"/>
    <n v="2"/>
    <s v="julio"/>
    <n v="7"/>
    <n v="2023"/>
    <d v="1899-12-30T14:39:10"/>
    <n v="0"/>
    <d v="2023-07-03T00:00:00"/>
    <d v="1899-12-30T14:49:46"/>
    <d v="1899-12-30T00:10:36"/>
    <s v="Beca cancelada"/>
    <s v="Tepuedoayudarenalgomas? =&gt; Si (Si), No (No)"/>
    <n v="0"/>
    <s v="messenger"/>
    <s v="messenger"/>
    <s v="NULL"/>
    <n v="0"/>
    <n v="0"/>
    <n v="0"/>
  </r>
  <r>
    <n v="168081909"/>
    <n v="168081909"/>
    <n v="547"/>
    <s v=""/>
    <n v="299"/>
    <n v="2991422498"/>
    <x v="2"/>
    <s v=""/>
    <d v="2023-07-03T00:00:00"/>
    <s v="lunes"/>
    <n v="2"/>
    <s v="julio"/>
    <n v="7"/>
    <n v="2023"/>
    <d v="1899-12-30T14:29:16"/>
    <n v="0"/>
    <d v="2023-07-03T00:00:00"/>
    <d v="1899-12-30T14:49:49"/>
    <d v="1899-12-30T00:20:33"/>
    <s v="Solo eso"/>
    <s v="Lo siento no entendi tu pregunta:slight_frown:, p"/>
    <n v="0"/>
    <s v="messenger"/>
    <s v="messenger"/>
    <s v="NULL"/>
    <n v="0"/>
    <n v="0"/>
    <n v="0"/>
  </r>
  <r>
    <n v="168083552"/>
    <n v="168083552"/>
    <n v="547"/>
    <s v=""/>
    <n v="917"/>
    <n v="9175065722"/>
    <x v="23"/>
    <s v=""/>
    <d v="2023-07-03T00:00:00"/>
    <s v="lunes"/>
    <n v="2"/>
    <s v="julio"/>
    <n v="7"/>
    <n v="2023"/>
    <d v="1899-12-30T14:39:37"/>
    <n v="0"/>
    <d v="2023-07-03T00:00:00"/>
    <d v="1899-12-30T14:49:56"/>
    <d v="1899-12-30T00:10:19"/>
    <s v="Educacion Media Superior"/>
    <s v="Quenecesitas? =&gt; Agendar Cita (Agendar Cita), Re"/>
    <n v="0"/>
    <s v="messenger"/>
    <s v="messenger"/>
    <s v="NULL"/>
    <n v="0"/>
    <n v="0"/>
    <n v="0"/>
  </r>
  <r>
    <n v="168083225"/>
    <n v="168083225"/>
    <n v="547"/>
    <s v=""/>
    <n v="734"/>
    <n v="7344895438"/>
    <x v="27"/>
    <s v=""/>
    <d v="2023-07-03T00:00:00"/>
    <s v="lunes"/>
    <n v="2"/>
    <s v="julio"/>
    <n v="7"/>
    <n v="2023"/>
    <d v="1899-12-30T14:37:30"/>
    <n v="0"/>
    <d v="2023-07-03T00:00:00"/>
    <d v="1899-12-30T14:51:22"/>
    <d v="1899-12-30T00:13:52"/>
    <s v="No a caido la beca media superior Prepa 5"/>
    <s v="Encontre las siguientes respuestas a tu pregunta. "/>
    <n v="0"/>
    <s v="messenger"/>
    <s v="messenger"/>
    <s v="NULL"/>
    <n v="0"/>
    <n v="0"/>
    <n v="0"/>
  </r>
  <r>
    <n v="168085081"/>
    <n v="168085081"/>
    <n v="547"/>
    <s v=""/>
    <n v="456"/>
    <n v="4563190472"/>
    <x v="20"/>
    <s v=""/>
    <d v="2023-07-03T00:00:00"/>
    <s v="lunes"/>
    <n v="2"/>
    <s v="julio"/>
    <n v="7"/>
    <n v="2023"/>
    <d v="1899-12-30T14:49:13"/>
    <n v="0"/>
    <d v="2023-07-03T00:00:00"/>
    <d v="1899-12-30T14:52:46"/>
    <d v="1899-12-30T00:03:33"/>
    <s v="5"/>
    <s v="Gracias por comunicarte con nosotros, ha sido un g"/>
    <n v="0"/>
    <s v="messenger"/>
    <s v="messenger"/>
    <s v="NULL"/>
    <n v="0"/>
    <n v="0"/>
    <n v="0"/>
  </r>
  <r>
    <n v="168082465"/>
    <n v="168082465"/>
    <n v="547"/>
    <s v=""/>
    <n v="821"/>
    <n v="8219445601"/>
    <x v="3"/>
    <s v=""/>
    <d v="2023-07-03T00:00:00"/>
    <s v="lunes"/>
    <n v="2"/>
    <s v="julio"/>
    <n v="7"/>
    <n v="2023"/>
    <d v="1899-12-30T14:32:24"/>
    <n v="0"/>
    <d v="2023-07-03T00:00:00"/>
    <d v="1899-12-30T14:54:10"/>
    <d v="1899-12-30T00:21:46"/>
    <s v="Mi nombre es Camila Giron Vera  Tengo 18 anos Soy "/>
    <s v="Gracias por contactarnos! \n\nEn una escala del 1 a"/>
    <n v="0"/>
    <s v="messenger"/>
    <s v="messenger"/>
    <s v="NULL"/>
    <n v="0"/>
    <n v="0"/>
    <n v="0"/>
  </r>
  <r>
    <n v="168084402"/>
    <n v="168084402"/>
    <n v="547"/>
    <s v=""/>
    <n v="931"/>
    <n v="9310158351"/>
    <x v="2"/>
    <s v=""/>
    <d v="2023-07-03T00:00:00"/>
    <s v="lunes"/>
    <n v="2"/>
    <s v="julio"/>
    <n v="7"/>
    <n v="2023"/>
    <d v="1899-12-30T14:45:00"/>
    <n v="0"/>
    <d v="2023-07-03T00:00:00"/>
    <d v="1899-12-30T14:55:01"/>
    <d v="1899-12-30T00:10:01"/>
    <s v="Si"/>
    <s v="Que tipo de beca quieres consultar? =&gt; Educacion "/>
    <n v="0"/>
    <s v="messenger"/>
    <s v="messenger"/>
    <s v="NULL"/>
    <n v="0"/>
    <n v="0"/>
    <n v="0"/>
  </r>
  <r>
    <n v="168084009"/>
    <n v="168084009"/>
    <n v="547"/>
    <s v=""/>
    <n v="549"/>
    <n v="5497585048"/>
    <x v="2"/>
    <s v=""/>
    <d v="2023-07-03T00:00:00"/>
    <s v="lunes"/>
    <n v="2"/>
    <s v="julio"/>
    <n v="7"/>
    <n v="2023"/>
    <d v="1899-12-30T14:42:27"/>
    <n v="0"/>
    <d v="2023-07-03T00:00:00"/>
    <d v="1899-12-30T14:55:05"/>
    <d v="1899-12-30T00:12:38"/>
    <s v="Problema con pago de beca"/>
    <s v="Tepuedoayudarenalgomas? =&gt; Si (Si), No (No)"/>
    <n v="0"/>
    <s v="messenger"/>
    <s v="messenger"/>
    <s v="NULL"/>
    <n v="0"/>
    <n v="0"/>
    <n v="0"/>
  </r>
  <r>
    <n v="168083492"/>
    <n v="168083492"/>
    <n v="547"/>
    <s v=""/>
    <n v="784"/>
    <n v="7846756410"/>
    <x v="12"/>
    <s v=""/>
    <d v="2023-07-03T00:00:00"/>
    <s v="lunes"/>
    <n v="2"/>
    <s v="julio"/>
    <n v="7"/>
    <n v="2023"/>
    <d v="1899-12-30T14:39:15"/>
    <n v="0"/>
    <d v="2023-07-03T00:00:00"/>
    <d v="1899-12-30T14:55:29"/>
    <d v="1899-12-30T00:16:14"/>
    <s v="Muchas gracias"/>
    <s v="Hasta pronto!"/>
    <n v="0"/>
    <s v="messenger"/>
    <s v="messenger"/>
    <s v="NULL"/>
    <n v="0"/>
    <n v="0"/>
    <n v="0"/>
  </r>
  <r>
    <n v="168082611"/>
    <n v="168082611"/>
    <n v="547"/>
    <s v=""/>
    <n v="48"/>
    <n v="481402073"/>
    <x v="2"/>
    <s v=""/>
    <d v="2023-07-03T00:00:00"/>
    <s v="lunes"/>
    <n v="2"/>
    <s v="julio"/>
    <n v="7"/>
    <n v="2023"/>
    <d v="1899-12-30T14:33:25"/>
    <n v="0"/>
    <d v="2023-07-03T00:00:00"/>
    <d v="1899-12-30T14:55:48"/>
    <d v="1899-12-30T00:22:23"/>
    <s v="Gracias"/>
    <s v="Gracias por contactarnos! \n\nEn una escala del 1 a"/>
    <n v="0"/>
    <s v="messenger"/>
    <s v="messenger"/>
    <s v="NULL"/>
    <n v="0"/>
    <n v="0"/>
    <n v="0"/>
  </r>
  <r>
    <n v="168083380"/>
    <n v="168083380"/>
    <n v="547"/>
    <s v=""/>
    <n v="227"/>
    <n v="2277219927"/>
    <x v="17"/>
    <s v=""/>
    <d v="2023-07-03T00:00:00"/>
    <s v="lunes"/>
    <n v="2"/>
    <s v="julio"/>
    <n v="7"/>
    <n v="2023"/>
    <d v="1899-12-30T14:38:32"/>
    <n v="0"/>
    <d v="2023-07-03T00:00:00"/>
    <d v="1899-12-30T14:57:43"/>
    <d v="1899-12-30T00:19:11"/>
    <s v="Buenas tardes quisiera saber que sucedio con el ca"/>
    <s v="Gracias por contactarnos! \n\nEn una escala del 1 a"/>
    <n v="0"/>
    <s v="messenger"/>
    <s v="messenger"/>
    <s v="NULL"/>
    <n v="0"/>
    <n v="0"/>
    <n v="0"/>
  </r>
  <r>
    <n v="168083740"/>
    <n v="168083740"/>
    <n v="547"/>
    <s v=""/>
    <n v="632"/>
    <n v="6321685187"/>
    <x v="0"/>
    <s v=""/>
    <d v="2023-07-03T00:00:00"/>
    <s v="lunes"/>
    <n v="2"/>
    <s v="julio"/>
    <n v="7"/>
    <n v="2023"/>
    <d v="1899-12-30T14:40:51"/>
    <n v="0"/>
    <d v="2023-07-03T00:00:00"/>
    <d v="1899-12-30T14:58:13"/>
    <d v="1899-12-30T00:17:22"/>
    <s v="3"/>
    <s v="Gracias por comunicarte con nosotros, ha sido un g"/>
    <n v="0"/>
    <s v="messenger"/>
    <s v="messenger"/>
    <s v="NULL"/>
    <n v="0"/>
    <n v="0"/>
    <n v="0"/>
  </r>
  <r>
    <n v="168081074"/>
    <n v="168081074"/>
    <n v="547"/>
    <s v=""/>
    <n v="333"/>
    <n v="3333129977"/>
    <x v="13"/>
    <s v=""/>
    <d v="2023-07-03T00:00:00"/>
    <s v="lunes"/>
    <n v="2"/>
    <s v="julio"/>
    <n v="7"/>
    <n v="2023"/>
    <d v="1899-12-30T14:23:49"/>
    <n v="0"/>
    <d v="2023-07-03T00:00:00"/>
    <d v="1899-12-30T14:58:32"/>
    <d v="1899-12-30T00:34:43"/>
    <s v="A ok gracias"/>
    <s v="Gracias por contactarnos! \n\nEn una escala del 1 a"/>
    <n v="0"/>
    <s v="messenger"/>
    <s v="messenger"/>
    <s v="NULL"/>
    <n v="0"/>
    <n v="0"/>
    <n v="0"/>
  </r>
  <r>
    <n v="168084410"/>
    <n v="168084410"/>
    <n v="547"/>
    <s v=""/>
    <n v="788"/>
    <n v="7889942919"/>
    <x v="2"/>
    <s v=""/>
    <d v="2023-07-03T00:00:00"/>
    <s v="lunes"/>
    <n v="2"/>
    <s v="julio"/>
    <n v="7"/>
    <n v="2023"/>
    <d v="1899-12-30T14:45:06"/>
    <n v="0"/>
    <d v="2023-07-03T00:00:00"/>
    <d v="1899-12-30T14:58:39"/>
    <d v="1899-12-30T00:13:33"/>
    <s v="Atencion personal"/>
    <s v="Necesitas atencion personalizada? =&gt; Si (Si), No "/>
    <n v="0"/>
    <s v="messenger"/>
    <s v="messenger"/>
    <s v="NULL"/>
    <n v="0"/>
    <n v="0"/>
    <n v="0"/>
  </r>
  <r>
    <n v="168085079"/>
    <n v="168085079"/>
    <n v="547"/>
    <s v=""/>
    <n v="372"/>
    <n v="3728718886"/>
    <x v="13"/>
    <s v=""/>
    <d v="2023-07-03T00:00:00"/>
    <s v="lunes"/>
    <n v="2"/>
    <s v="julio"/>
    <n v="7"/>
    <n v="2023"/>
    <d v="1899-12-30T14:49:13"/>
    <n v="0"/>
    <d v="2023-07-03T00:00:00"/>
    <d v="1899-12-30T14:59:14"/>
    <d v="1899-12-30T00:10:01"/>
    <s v="Problema con pago de beca"/>
    <s v="Tepuedoayudarenalgomas? =&gt; Si (Si), No (No)"/>
    <n v="0"/>
    <s v="messenger"/>
    <s v="messenger"/>
    <s v="NULL"/>
    <n v="0"/>
    <n v="0"/>
    <n v="0"/>
  </r>
  <r>
    <n v="168082620"/>
    <n v="168082620"/>
    <n v="547"/>
    <s v=""/>
    <n v="190"/>
    <n v="1909877827"/>
    <x v="2"/>
    <s v=""/>
    <d v="2023-07-03T00:00:00"/>
    <s v="lunes"/>
    <n v="2"/>
    <s v="julio"/>
    <n v="7"/>
    <n v="2023"/>
    <d v="1899-12-30T14:33:30"/>
    <n v="0"/>
    <d v="2023-07-03T00:00:00"/>
    <d v="1899-12-30T14:59:15"/>
    <d v="1899-12-30T00:25:45"/>
    <s v="No"/>
    <s v="Gracias por contactarnos! \n\nEn una escala del 1 a"/>
    <n v="0"/>
    <s v="messenger"/>
    <s v="messenger"/>
    <s v="NULL"/>
    <n v="0"/>
    <n v="0"/>
    <n v="0"/>
  </r>
  <r>
    <n v="168083290"/>
    <n v="168083290"/>
    <n v="547"/>
    <s v=""/>
    <n v="363"/>
    <n v="3635295846"/>
    <x v="2"/>
    <s v=""/>
    <d v="2023-07-03T00:00:00"/>
    <s v="lunes"/>
    <n v="2"/>
    <s v="julio"/>
    <n v="7"/>
    <n v="2023"/>
    <d v="1899-12-30T14:37:59"/>
    <n v="0"/>
    <d v="2023-07-03T00:00:00"/>
    <d v="1899-12-30T14:59:39"/>
    <d v="1899-12-30T00:21:40"/>
    <s v="Si"/>
    <s v="Gracias por contactarnos! \n\nEn una escala del 1 a"/>
    <n v="0"/>
    <s v="messenger"/>
    <s v="messenger"/>
    <s v="NULL"/>
    <n v="0"/>
    <n v="0"/>
    <n v="0"/>
  </r>
  <r>
    <n v="168085033"/>
    <n v="168085033"/>
    <n v="547"/>
    <s v=""/>
    <n v="236"/>
    <n v="2366137364"/>
    <x v="24"/>
    <s v=""/>
    <d v="2023-07-03T00:00:00"/>
    <s v="lunes"/>
    <n v="2"/>
    <s v="julio"/>
    <n v="7"/>
    <n v="2023"/>
    <d v="1899-12-30T14:48:55"/>
    <n v="0"/>
    <d v="2023-07-03T00:00:00"/>
    <d v="1899-12-30T15:00:10"/>
    <d v="1899-12-30T00:11:15"/>
    <s v="1"/>
    <s v="Gracias por comunicarte con nosotros, ha sido un g"/>
    <n v="0"/>
    <s v="messenger"/>
    <s v="messenger"/>
    <s v="NULL"/>
    <n v="0"/>
    <n v="0"/>
    <n v="0"/>
  </r>
  <r>
    <n v="168083565"/>
    <n v="168083565"/>
    <n v="547"/>
    <s v=""/>
    <n v="826"/>
    <n v="8267952679"/>
    <x v="3"/>
    <s v=""/>
    <d v="2023-07-03T00:00:00"/>
    <s v="lunes"/>
    <n v="2"/>
    <s v="julio"/>
    <n v="7"/>
    <n v="2023"/>
    <d v="1899-12-30T14:39:43"/>
    <n v="0"/>
    <d v="2023-07-03T00:00:00"/>
    <d v="1899-12-30T15:00:28"/>
    <d v="1899-12-30T00:20:45"/>
    <s v="Muchas gracias"/>
    <s v="Hasta pronto!"/>
    <n v="0"/>
    <s v="messenger"/>
    <s v="messenger"/>
    <s v="NULL"/>
    <n v="0"/>
    <n v="0"/>
    <n v="0"/>
  </r>
  <r>
    <n v="168084475"/>
    <n v="168084475"/>
    <n v="547"/>
    <s v=""/>
    <n v="416"/>
    <n v="4161763633"/>
    <x v="2"/>
    <s v=""/>
    <d v="2023-07-03T00:00:00"/>
    <s v="lunes"/>
    <n v="2"/>
    <s v="julio"/>
    <n v="7"/>
    <n v="2023"/>
    <d v="1899-12-30T14:45:30"/>
    <n v="0"/>
    <d v="2023-07-03T00:00:00"/>
    <d v="1899-12-30T15:00:41"/>
    <d v="1899-12-30T00:15:11"/>
    <s v="No"/>
    <s v="Gracias por contactarnos! \n\nEn una escala del 1 a"/>
    <n v="0"/>
    <s v="messenger"/>
    <s v="messenger"/>
    <s v="NULL"/>
    <n v="0"/>
    <n v="0"/>
    <n v="0"/>
  </r>
  <r>
    <n v="168085428"/>
    <n v="168085428"/>
    <n v="547"/>
    <s v=""/>
    <n v="64"/>
    <n v="649742150"/>
    <x v="2"/>
    <s v=""/>
    <d v="2023-07-03T00:00:00"/>
    <s v="lunes"/>
    <n v="2"/>
    <s v="julio"/>
    <n v="7"/>
    <n v="2023"/>
    <d v="1899-12-30T14:51:28"/>
    <n v="0"/>
    <d v="2023-07-03T00:00:00"/>
    <d v="1899-12-30T15:01:49"/>
    <d v="1899-12-30T00:10:21"/>
    <s v="Problema con pago de beca"/>
    <s v="Tepuedoayudarenalgomas? =&gt; Si (Si), No (No)"/>
    <n v="0"/>
    <s v="messenger"/>
    <s v="messenger"/>
    <s v="NULL"/>
    <n v="0"/>
    <n v="0"/>
    <n v="0"/>
  </r>
  <r>
    <n v="168085630"/>
    <n v="168085630"/>
    <n v="547"/>
    <s v=""/>
    <n v="112"/>
    <n v="1120317380"/>
    <x v="4"/>
    <s v=""/>
    <d v="2023-07-03T00:00:00"/>
    <s v="lunes"/>
    <n v="2"/>
    <s v="julio"/>
    <n v="7"/>
    <n v="2023"/>
    <d v="1899-12-30T14:52:48"/>
    <n v="0"/>
    <d v="2023-07-03T00:00:00"/>
    <d v="1899-12-30T15:04:13"/>
    <d v="1899-12-30T00:11:25"/>
    <s v="Problema con pago de beca"/>
    <s v="Tepuedoayudarenalgomas? =&gt; Si (Si), No (No)"/>
    <n v="0"/>
    <s v="messenger"/>
    <s v="messenger"/>
    <s v="NULL"/>
    <n v="0"/>
    <n v="0"/>
    <n v="0"/>
  </r>
  <r>
    <n v="168084662"/>
    <n v="168084662"/>
    <n v="547"/>
    <s v=""/>
    <n v="552"/>
    <n v="5528419582"/>
    <x v="4"/>
    <s v=""/>
    <d v="2023-07-03T00:00:00"/>
    <s v="lunes"/>
    <n v="2"/>
    <s v="julio"/>
    <n v="7"/>
    <n v="2023"/>
    <d v="1899-12-30T14:46:38"/>
    <n v="0"/>
    <d v="2023-07-03T00:00:00"/>
    <d v="1899-12-30T15:04:24"/>
    <d v="1899-12-30T00:17:46"/>
    <s v="Solicitar beca"/>
    <s v="Tepuedoayudarenalgomas? =&gt; Si (Si), No (No)"/>
    <n v="0"/>
    <s v="messenger"/>
    <s v="messenger"/>
    <s v="NULL"/>
    <n v="0"/>
    <n v="0"/>
    <n v="0"/>
  </r>
  <r>
    <n v="168085785"/>
    <n v="168085785"/>
    <n v="547"/>
    <s v=""/>
    <n v="641"/>
    <n v="6413942552"/>
    <x v="0"/>
    <s v=""/>
    <d v="2023-07-03T00:00:00"/>
    <s v="lunes"/>
    <n v="2"/>
    <s v="julio"/>
    <n v="7"/>
    <n v="2023"/>
    <d v="1899-12-30T14:53:40"/>
    <n v="0"/>
    <d v="2023-07-03T00:00:00"/>
    <d v="1899-12-30T15:04:26"/>
    <d v="1899-12-30T00:10:46"/>
    <s v="Problema con pago de beca"/>
    <s v="Tepuedoayudarenalgomas? =&gt; Si (Si), No (No)"/>
    <n v="0"/>
    <s v="messenger"/>
    <s v="messenger"/>
    <s v="NULL"/>
    <n v="0"/>
    <n v="0"/>
    <n v="0"/>
  </r>
  <r>
    <n v="168081121"/>
    <n v="168081121"/>
    <n v="547"/>
    <s v=""/>
    <n v="413"/>
    <n v="4137766662"/>
    <x v="20"/>
    <s v=""/>
    <d v="2023-07-03T00:00:00"/>
    <s v="lunes"/>
    <n v="2"/>
    <s v="julio"/>
    <n v="7"/>
    <n v="2023"/>
    <d v="1899-12-30T14:24:04"/>
    <n v="0"/>
    <d v="2023-07-03T00:00:00"/>
    <d v="1899-12-30T15:04:44"/>
    <d v="1899-12-30T00:40:40"/>
    <s v="image@_@png@_@https://cariai.com/logic/repository/"/>
    <s v="Gracias por contactarnos! \n\nEn una escala del 1 a"/>
    <n v="0"/>
    <s v="messenger"/>
    <s v="messenger"/>
    <s v="NULL"/>
    <n v="0"/>
    <n v="0"/>
    <n v="0"/>
  </r>
  <r>
    <n v="168084940"/>
    <n v="168084940"/>
    <n v="547"/>
    <s v=""/>
    <n v="154"/>
    <n v="1540910552"/>
    <x v="4"/>
    <s v=""/>
    <d v="2023-07-03T00:00:00"/>
    <s v="lunes"/>
    <n v="2"/>
    <s v="julio"/>
    <n v="7"/>
    <n v="2023"/>
    <d v="1899-12-30T14:48:20"/>
    <n v="0"/>
    <d v="2023-07-03T00:00:00"/>
    <d v="1899-12-30T15:04:57"/>
    <d v="1899-12-30T00:16:37"/>
    <s v="4"/>
    <s v="Gracias por comunicarte con nosotros, ha sido un g"/>
    <n v="0"/>
    <s v="messenger"/>
    <s v="messenger"/>
    <s v="NULL"/>
    <n v="0"/>
    <n v="0"/>
    <n v="0"/>
  </r>
  <r>
    <n v="168081676"/>
    <n v="168081676"/>
    <n v="547"/>
    <s v=""/>
    <n v="498"/>
    <n v="4982615600"/>
    <x v="32"/>
    <s v=""/>
    <d v="2023-07-03T00:00:00"/>
    <s v="lunes"/>
    <n v="2"/>
    <s v="julio"/>
    <n v="7"/>
    <n v="2023"/>
    <d v="1899-12-30T14:27:44"/>
    <n v="0"/>
    <d v="2023-07-03T00:00:00"/>
    <d v="1899-12-30T15:06:03"/>
    <d v="1899-12-30T00:38:19"/>
    <s v="Nadamas"/>
    <s v="Gracias por contactarnos! \n\nEn una escala del 1 a"/>
    <n v="0"/>
    <s v="messenger"/>
    <s v="messenger"/>
    <s v="NULL"/>
    <n v="0"/>
    <n v="0"/>
    <n v="0"/>
  </r>
  <r>
    <n v="168083883"/>
    <n v="168083883"/>
    <n v="547"/>
    <s v=""/>
    <n v="707"/>
    <n v="7075844990"/>
    <x v="2"/>
    <s v=""/>
    <d v="2023-07-03T00:00:00"/>
    <s v="lunes"/>
    <n v="2"/>
    <s v="julio"/>
    <n v="7"/>
    <n v="2023"/>
    <d v="1899-12-30T14:41:45"/>
    <n v="0"/>
    <d v="2023-07-03T00:00:00"/>
    <d v="1899-12-30T15:06:24"/>
    <d v="1899-12-30T00:24:39"/>
    <s v="si sale lo mismo de siempre"/>
    <s v="Gracias por contactarnos! \n\nEn una escala del 1 a"/>
    <n v="0"/>
    <s v="messenger"/>
    <s v="messenger"/>
    <s v="NULL"/>
    <n v="0"/>
    <n v="0"/>
    <n v="0"/>
  </r>
  <r>
    <n v="168085790"/>
    <n v="168085790"/>
    <n v="547"/>
    <s v=""/>
    <n v="51"/>
    <n v="513654429"/>
    <x v="2"/>
    <s v=""/>
    <d v="2023-07-03T00:00:00"/>
    <s v="lunes"/>
    <n v="2"/>
    <s v="julio"/>
    <n v="7"/>
    <n v="2023"/>
    <d v="1899-12-30T14:53:41"/>
    <n v="0"/>
    <d v="2023-07-03T00:00:00"/>
    <d v="1899-12-30T15:08:01"/>
    <d v="1899-12-30T00:14:20"/>
    <s v="Junior high School"/>
    <s v="Seleccionas la opcion correcta. =&gt; Requisitos (Req"/>
    <n v="0"/>
    <s v="messenger"/>
    <s v="messenger"/>
    <s v="NULL"/>
    <n v="0"/>
    <n v="0"/>
    <n v="0"/>
  </r>
  <r>
    <n v="168085900"/>
    <n v="168085900"/>
    <n v="547"/>
    <s v=""/>
    <n v="256"/>
    <n v="2568148434"/>
    <x v="2"/>
    <s v=""/>
    <d v="2023-07-03T00:00:00"/>
    <s v="lunes"/>
    <n v="2"/>
    <s v="julio"/>
    <n v="7"/>
    <n v="2023"/>
    <d v="1899-12-30T14:54:23"/>
    <n v="0"/>
    <d v="2023-07-03T00:00:00"/>
    <d v="1899-12-30T15:08:30"/>
    <d v="1899-12-30T00:14:07"/>
    <s v="Actualizar Datos"/>
    <s v="Tepuedoayudarenalgomas? =&gt; Si (Si), No (No)"/>
    <n v="0"/>
    <s v="messenger"/>
    <s v="messenger"/>
    <s v="NULL"/>
    <n v="0"/>
    <n v="0"/>
    <n v="0"/>
  </r>
  <r>
    <n v="168084295"/>
    <n v="168084295"/>
    <n v="547"/>
    <s v=""/>
    <n v="317"/>
    <n v="3173615787"/>
    <x v="13"/>
    <s v=""/>
    <d v="2023-07-03T00:00:00"/>
    <s v="lunes"/>
    <n v="2"/>
    <s v="julio"/>
    <n v="7"/>
    <n v="2023"/>
    <d v="1899-12-30T14:44:19"/>
    <n v="0"/>
    <d v="2023-07-03T00:00:00"/>
    <d v="1899-12-30T15:08:36"/>
    <d v="1899-12-30T00:24:17"/>
    <s v="Si"/>
    <s v="Gracias por contactarnos! \n\nEn una escala del 1 a"/>
    <n v="0"/>
    <s v="messenger"/>
    <s v="messenger"/>
    <s v="NULL"/>
    <n v="0"/>
    <n v="0"/>
    <n v="0"/>
  </r>
  <r>
    <n v="168083789"/>
    <n v="168083789"/>
    <n v="547"/>
    <s v=""/>
    <n v="602"/>
    <n v="6026528867"/>
    <x v="2"/>
    <s v=""/>
    <d v="2023-07-03T00:00:00"/>
    <s v="lunes"/>
    <n v="2"/>
    <s v="julio"/>
    <n v="7"/>
    <n v="2023"/>
    <d v="1899-12-30T14:41:11"/>
    <n v="0"/>
    <d v="2023-07-03T00:00:00"/>
    <d v="1899-12-30T15:08:45"/>
    <d v="1899-12-30T00:27:34"/>
    <s v="Ok muchas gracias"/>
    <s v="Gracias por contactarnos! \n\nEn una escala del 1 a"/>
    <n v="0"/>
    <s v="messenger"/>
    <s v="messenger"/>
    <s v="NULL"/>
    <n v="0"/>
    <n v="0"/>
    <n v="0"/>
  </r>
  <r>
    <n v="168084347"/>
    <n v="168084347"/>
    <n v="547"/>
    <s v=""/>
    <n v="105"/>
    <n v="1055125113"/>
    <x v="4"/>
    <s v=""/>
    <d v="2023-07-03T00:00:00"/>
    <s v="lunes"/>
    <n v="2"/>
    <s v="julio"/>
    <n v="7"/>
    <n v="2023"/>
    <d v="1899-12-30T14:44:41"/>
    <n v="0"/>
    <d v="2023-07-03T00:00:00"/>
    <d v="1899-12-30T15:10:15"/>
    <d v="1899-12-30T00:25:34"/>
    <s v="No hay una oficina"/>
    <s v="Gracias por contactarnos! \n\nEn una escala del 1 a"/>
    <n v="0"/>
    <s v="messenger"/>
    <s v="messenger"/>
    <s v="NULL"/>
    <n v="0"/>
    <n v="0"/>
    <n v="0"/>
  </r>
  <r>
    <n v="168086819"/>
    <n v="168086819"/>
    <n v="547"/>
    <s v=""/>
    <n v="214"/>
    <n v="2146857435"/>
    <x v="2"/>
    <s v=""/>
    <d v="2023-07-03T00:00:00"/>
    <s v="lunes"/>
    <n v="2"/>
    <s v="julio"/>
    <n v="7"/>
    <n v="2023"/>
    <d v="1899-12-30T15:00:17"/>
    <n v="0"/>
    <d v="2023-07-03T00:00:00"/>
    <d v="1899-12-30T15:10:18"/>
    <d v="1899-12-30T00:10:01"/>
    <s v="Buenas tardes disculpe en q banco puedo retirar mi"/>
    <s v="Eres becaria(o)dealgunprograma? =&gt; Si (Si), N"/>
    <n v="0"/>
    <s v="messenger"/>
    <s v="messenger"/>
    <s v="NULL"/>
    <n v="0"/>
    <n v="0"/>
    <n v="0"/>
  </r>
  <r>
    <n v="168084380"/>
    <n v="168084380"/>
    <n v="547"/>
    <s v=""/>
    <n v="294"/>
    <n v="2948774597"/>
    <x v="12"/>
    <s v=""/>
    <d v="2023-07-03T00:00:00"/>
    <s v="lunes"/>
    <n v="2"/>
    <s v="julio"/>
    <n v="7"/>
    <n v="2023"/>
    <d v="1899-12-30T14:44:54"/>
    <n v="0"/>
    <d v="2023-07-03T00:00:00"/>
    <d v="1899-12-30T15:10:23"/>
    <d v="1899-12-30T00:25:29"/>
    <s v="Lo que pasa es que Hace como 15 dias recibi mi tar"/>
    <s v="Gracias por contactarnos! \n\nEn una escala del 1 a"/>
    <n v="0"/>
    <s v="messenger"/>
    <s v="messenger"/>
    <s v="NULL"/>
    <n v="0"/>
    <n v="0"/>
    <n v="0"/>
  </r>
  <r>
    <n v="168085324"/>
    <n v="168085324"/>
    <n v="547"/>
    <s v=""/>
    <n v="546"/>
    <n v="5465231208"/>
    <x v="2"/>
    <s v=""/>
    <d v="2023-07-03T00:00:00"/>
    <s v="lunes"/>
    <n v="2"/>
    <s v="julio"/>
    <n v="7"/>
    <n v="2023"/>
    <d v="1899-12-30T14:50:41"/>
    <n v="0"/>
    <d v="2023-07-03T00:00:00"/>
    <d v="1899-12-30T15:11:05"/>
    <d v="1899-12-30T00:20:24"/>
    <s v="5"/>
    <s v="Gracias por comunicarte con nosotros, ha sido un g"/>
    <n v="0"/>
    <s v="messenger"/>
    <s v="messenger"/>
    <s v="NULL"/>
    <n v="0"/>
    <n v="0"/>
    <n v="0"/>
  </r>
  <r>
    <n v="168086851"/>
    <n v="168086851"/>
    <n v="547"/>
    <s v=""/>
    <n v="236"/>
    <n v="2366137364"/>
    <x v="24"/>
    <s v=""/>
    <d v="2023-07-03T00:00:00"/>
    <s v="lunes"/>
    <n v="2"/>
    <s v="julio"/>
    <n v="7"/>
    <n v="2023"/>
    <d v="1899-12-30T15:00:29"/>
    <n v="0"/>
    <d v="2023-07-03T00:00:00"/>
    <d v="1899-12-30T15:11:37"/>
    <d v="1899-12-30T00:11:08"/>
    <s v="No"/>
    <s v="Gracias por contactarnos! \n\nEn una escala del 1 a"/>
    <n v="0"/>
    <s v="messenger"/>
    <s v="messenger"/>
    <s v="NULL"/>
    <n v="0"/>
    <n v="0"/>
    <n v="0"/>
  </r>
  <r>
    <n v="168086339"/>
    <n v="168086339"/>
    <n v="547"/>
    <s v=""/>
    <n v="229"/>
    <n v="2294746064"/>
    <x v="12"/>
    <s v=""/>
    <d v="2023-07-03T00:00:00"/>
    <s v="lunes"/>
    <n v="2"/>
    <s v="julio"/>
    <n v="7"/>
    <n v="2023"/>
    <d v="1899-12-30T14:57:19"/>
    <n v="0"/>
    <d v="2023-07-03T00:00:00"/>
    <d v="1899-12-30T15:13:00"/>
    <d v="1899-12-30T00:15:41"/>
    <s v="No"/>
    <s v="Gracias por contactarnos! \n\nEn una escala del 1 a"/>
    <n v="0"/>
    <s v="messenger"/>
    <s v="messenger"/>
    <s v="NULL"/>
    <n v="0"/>
    <n v="0"/>
    <n v="0"/>
  </r>
  <r>
    <n v="168087345"/>
    <n v="168087345"/>
    <n v="547"/>
    <s v=""/>
    <n v="240"/>
    <n v="2407695328"/>
    <x v="2"/>
    <s v=""/>
    <d v="2023-07-03T00:00:00"/>
    <s v="lunes"/>
    <n v="2"/>
    <s v="julio"/>
    <n v="7"/>
    <n v="2023"/>
    <d v="1899-12-30T15:03:47"/>
    <n v="0"/>
    <d v="2023-07-03T00:00:00"/>
    <d v="1899-12-30T15:13:48"/>
    <d v="1899-12-30T00:10:01"/>
    <s v="Buenas tardes disculpe como puedo tramitar la beca"/>
    <s v="Eres becaria(o)dealgunprograma? =&gt; Si (Si), N"/>
    <n v="0"/>
    <s v="messenger"/>
    <s v="messenger"/>
    <s v="NULL"/>
    <n v="0"/>
    <n v="0"/>
    <n v="0"/>
  </r>
  <r>
    <n v="168085134"/>
    <n v="168085134"/>
    <n v="547"/>
    <s v=""/>
    <n v="858"/>
    <n v="8588410366"/>
    <x v="2"/>
    <s v=""/>
    <d v="2023-07-03T00:00:00"/>
    <s v="lunes"/>
    <n v="2"/>
    <s v="julio"/>
    <n v="7"/>
    <n v="2023"/>
    <d v="1899-12-30T14:49:32"/>
    <n v="0"/>
    <d v="2023-07-03T00:00:00"/>
    <d v="1899-12-30T15:14:04"/>
    <d v="1899-12-30T00:24:32"/>
    <s v="2.5"/>
    <s v="Por favor, calificala calidad de la atencion reci"/>
    <n v="0"/>
    <s v="messenger"/>
    <s v="messenger"/>
    <s v="NULL"/>
    <n v="0"/>
    <n v="0"/>
    <n v="0"/>
  </r>
  <r>
    <n v="168086325"/>
    <n v="168086325"/>
    <n v="547"/>
    <s v=""/>
    <n v="336"/>
    <n v="3362177303"/>
    <x v="13"/>
    <s v=""/>
    <d v="2023-07-03T00:00:00"/>
    <s v="lunes"/>
    <n v="2"/>
    <s v="julio"/>
    <n v="7"/>
    <n v="2023"/>
    <d v="1899-12-30T14:57:14"/>
    <n v="0"/>
    <d v="2023-07-03T00:00:00"/>
    <d v="1899-12-30T15:14:55"/>
    <d v="1899-12-30T00:17:41"/>
    <s v="Registro Bienestar"/>
    <s v="Tepuedoayudarenalgomas? =&gt; Si (Si), No (No)"/>
    <n v="0"/>
    <s v="messenger"/>
    <s v="messenger"/>
    <s v="NULL"/>
    <n v="0"/>
    <n v="0"/>
    <n v="0"/>
  </r>
  <r>
    <n v="168086050"/>
    <n v="168086050"/>
    <n v="547"/>
    <s v=""/>
    <n v="412"/>
    <n v="4120592815"/>
    <x v="20"/>
    <s v=""/>
    <d v="2023-07-03T00:00:00"/>
    <s v="lunes"/>
    <n v="2"/>
    <s v="julio"/>
    <n v="7"/>
    <n v="2023"/>
    <d v="1899-12-30T14:55:22"/>
    <n v="0"/>
    <d v="2023-07-03T00:00:00"/>
    <d v="1899-12-30T15:16:44"/>
    <d v="1899-12-30T00:21:22"/>
    <s v="Melanie Yaretzi Hiracheta Montelongo Edad :15  Est"/>
    <s v="Gracias por contactarnos! \n\nEn una escala del 1 a"/>
    <n v="0"/>
    <s v="messenger"/>
    <s v="messenger"/>
    <s v="NULL"/>
    <n v="0"/>
    <n v="0"/>
    <n v="0"/>
  </r>
  <r>
    <n v="168085221"/>
    <n v="168085221"/>
    <n v="547"/>
    <s v=""/>
    <n v="308"/>
    <n v="3081766770"/>
    <x v="2"/>
    <s v=""/>
    <d v="2023-07-03T00:00:00"/>
    <s v="lunes"/>
    <n v="2"/>
    <s v="julio"/>
    <n v="7"/>
    <n v="2023"/>
    <d v="1899-12-30T14:50:03"/>
    <n v="0"/>
    <d v="2023-07-03T00:00:00"/>
    <d v="1899-12-30T15:17:05"/>
    <d v="1899-12-30T00:27:02"/>
    <s v="image@_@jpg@_@https://cariai.com/logic/repository/"/>
    <s v="Gracias por contactarnos! \n\nEn una escala del 1 a"/>
    <n v="0"/>
    <s v="messenger"/>
    <s v="messenger"/>
    <s v="NULL"/>
    <n v="0"/>
    <n v="0"/>
    <n v="0"/>
  </r>
  <r>
    <n v="168087730"/>
    <n v="168087730"/>
    <n v="547"/>
    <s v=""/>
    <n v="938"/>
    <n v="9383348082"/>
    <x v="31"/>
    <s v=""/>
    <d v="2023-07-03T00:00:00"/>
    <s v="lunes"/>
    <n v="2"/>
    <s v="julio"/>
    <n v="7"/>
    <n v="2023"/>
    <d v="1899-12-30T15:06:25"/>
    <n v="0"/>
    <d v="2023-07-03T00:00:00"/>
    <d v="1899-12-30T15:18:20"/>
    <d v="1899-12-30T00:11:55"/>
    <s v="No"/>
    <s v="Gracias por contactarnos! \n\nEn una escala del 1 a"/>
    <n v="0"/>
    <s v="messenger"/>
    <s v="messenger"/>
    <s v="NULL"/>
    <n v="0"/>
    <n v="0"/>
    <n v="0"/>
  </r>
  <r>
    <n v="168085361"/>
    <n v="168085361"/>
    <n v="547"/>
    <s v=""/>
    <n v="473"/>
    <n v="4738605117"/>
    <x v="20"/>
    <s v=""/>
    <d v="2023-07-03T00:00:00"/>
    <s v="lunes"/>
    <n v="2"/>
    <s v="julio"/>
    <n v="7"/>
    <n v="2023"/>
    <d v="1899-12-30T14:51:01"/>
    <n v="0"/>
    <d v="2023-07-03T00:00:00"/>
    <d v="1899-12-30T15:19:45"/>
    <d v="1899-12-30T00:28:44"/>
    <s v="Hasta pronto!"/>
    <s v="Hasta pronto!"/>
    <n v="0"/>
    <s v="messenger"/>
    <s v="messenger"/>
    <s v="NULL"/>
    <n v="0"/>
    <n v="0"/>
    <n v="0"/>
  </r>
  <r>
    <n v="168088316"/>
    <n v="168088316"/>
    <n v="547"/>
    <s v=""/>
    <n v="918"/>
    <n v="9188239072"/>
    <x v="23"/>
    <s v=""/>
    <d v="2023-07-03T00:00:00"/>
    <s v="lunes"/>
    <n v="2"/>
    <s v="julio"/>
    <n v="7"/>
    <n v="2023"/>
    <d v="1899-12-30T15:10:05"/>
    <n v="0"/>
    <d v="2023-07-03T00:00:00"/>
    <d v="1899-12-30T15:20:06"/>
    <d v="1899-12-30T00:10:01"/>
    <s v="Cuando hay convocatoria para las becas de educacio"/>
    <s v="Eres becaria(o)dealgunprograma? =&gt; Si (Si), N"/>
    <n v="0"/>
    <s v="messenger"/>
    <s v="messenger"/>
    <s v="NULL"/>
    <n v="0"/>
    <n v="0"/>
    <n v="0"/>
  </r>
  <r>
    <n v="168085877"/>
    <n v="168085877"/>
    <n v="547"/>
    <s v=""/>
    <n v="586"/>
    <n v="5860866052"/>
    <x v="2"/>
    <s v=""/>
    <d v="2023-07-03T00:00:00"/>
    <s v="lunes"/>
    <n v="2"/>
    <s v="julio"/>
    <n v="7"/>
    <n v="2023"/>
    <d v="1899-12-30T14:54:15"/>
    <n v="0"/>
    <d v="2023-07-03T00:00:00"/>
    <d v="1899-12-30T15:21:30"/>
    <d v="1899-12-30T00:27:15"/>
    <s v="Si"/>
    <s v="Gracias por contactarnos! \n\nEn una escala del 1 a"/>
    <n v="0"/>
    <s v="messenger"/>
    <s v="messenger"/>
    <s v="NULL"/>
    <n v="0"/>
    <n v="0"/>
    <n v="0"/>
  </r>
  <r>
    <n v="168088591"/>
    <n v="168088591"/>
    <n v="547"/>
    <s v=""/>
    <n v="333"/>
    <n v="3333129977"/>
    <x v="13"/>
    <s v=""/>
    <d v="2023-07-03T00:00:00"/>
    <s v="lunes"/>
    <n v="2"/>
    <s v="julio"/>
    <n v="7"/>
    <n v="2023"/>
    <d v="1899-12-30T15:11:48"/>
    <n v="0"/>
    <d v="2023-07-03T00:00:00"/>
    <d v="1899-12-30T15:21:49"/>
    <d v="1899-12-30T00:10:01"/>
    <s v="1"/>
    <s v="Eres becaria(o)dealgunprograma? =&gt; Si (Si), N"/>
    <n v="0"/>
    <s v="messenger"/>
    <s v="messenger"/>
    <s v="NULL"/>
    <n v="0"/>
    <n v="0"/>
    <n v="0"/>
  </r>
  <r>
    <n v="168084975"/>
    <n v="168084975"/>
    <n v="547"/>
    <s v=""/>
    <n v="353"/>
    <n v="3532271997"/>
    <x v="1"/>
    <s v=""/>
    <d v="2023-07-03T00:00:00"/>
    <s v="lunes"/>
    <n v="2"/>
    <s v="julio"/>
    <n v="7"/>
    <n v="2023"/>
    <d v="1899-12-30T14:48:32"/>
    <n v="0"/>
    <d v="2023-07-03T00:00:00"/>
    <d v="1899-12-30T15:22:35"/>
    <d v="1899-12-30T00:34:03"/>
    <s v="-\tNombre: Liliana Azeneth Guerrero Mendoza  - CURP"/>
    <s v="Por favor, calificala calidad de la atencion reci"/>
    <n v="0"/>
    <s v="messenger"/>
    <s v="messenger"/>
    <s v="NULL"/>
    <n v="0"/>
    <n v="0"/>
    <n v="0"/>
  </r>
  <r>
    <n v="168088389"/>
    <n v="168088389"/>
    <n v="547"/>
    <s v=""/>
    <n v="929"/>
    <n v="9298623524"/>
    <x v="2"/>
    <s v=""/>
    <d v="2023-07-03T00:00:00"/>
    <s v="lunes"/>
    <n v="2"/>
    <s v="julio"/>
    <n v="7"/>
    <n v="2023"/>
    <d v="1899-12-30T15:10:36"/>
    <n v="0"/>
    <d v="2023-07-03T00:00:00"/>
    <d v="1899-12-30T15:23:05"/>
    <d v="1899-12-30T00:12:29"/>
    <s v="3"/>
    <s v="Gracias por comunicarte con nosotros, ha sido un g"/>
    <n v="0"/>
    <s v="messenger"/>
    <s v="messenger"/>
    <s v="NULL"/>
    <n v="0"/>
    <n v="0"/>
    <n v="0"/>
  </r>
  <r>
    <n v="168084539"/>
    <n v="168084539"/>
    <n v="547"/>
    <s v=""/>
    <n v="296"/>
    <n v="2963669309"/>
    <x v="12"/>
    <s v=""/>
    <d v="2023-07-03T00:00:00"/>
    <s v="lunes"/>
    <n v="2"/>
    <s v="julio"/>
    <n v="7"/>
    <n v="2023"/>
    <d v="1899-12-30T14:45:51"/>
    <n v="0"/>
    <d v="2023-07-03T00:00:00"/>
    <d v="1899-12-30T15:23:48"/>
    <d v="1899-12-30T00:37:57"/>
    <s v="Por ahora no"/>
    <s v="Gracias por contactarnos! \n\nEn una escala del 1 a"/>
    <n v="0"/>
    <s v="messenger"/>
    <s v="messenger"/>
    <s v="NULL"/>
    <n v="0"/>
    <n v="0"/>
    <n v="0"/>
  </r>
  <r>
    <n v="168085768"/>
    <n v="168085768"/>
    <n v="547"/>
    <s v=""/>
    <n v="359"/>
    <n v="3594585766"/>
    <x v="1"/>
    <s v=""/>
    <d v="2023-07-03T00:00:00"/>
    <s v="lunes"/>
    <n v="2"/>
    <s v="julio"/>
    <n v="7"/>
    <n v="2023"/>
    <d v="1899-12-30T14:53:33"/>
    <n v="0"/>
    <d v="2023-07-03T00:00:00"/>
    <d v="1899-12-30T15:24:58"/>
    <d v="1899-12-30T00:31:25"/>
    <s v="No solo eso gracias"/>
    <s v="Gracias por contactarnos! \n\nEn una escala del 1 a"/>
    <n v="0"/>
    <s v="messenger"/>
    <s v="messenger"/>
    <s v="NULL"/>
    <n v="0"/>
    <n v="0"/>
    <n v="0"/>
  </r>
  <r>
    <n v="168090232"/>
    <n v="168090232"/>
    <n v="547"/>
    <s v=""/>
    <n v="918"/>
    <n v="9188239072"/>
    <x v="23"/>
    <s v=""/>
    <d v="2023-07-03T00:00:00"/>
    <s v="lunes"/>
    <n v="2"/>
    <s v="julio"/>
    <n v="7"/>
    <n v="2023"/>
    <d v="1899-12-30T15:23:06"/>
    <n v="0"/>
    <d v="2023-07-03T00:00:00"/>
    <d v="1899-12-30T15:26:06"/>
    <d v="1899-12-30T00:03:00"/>
    <s v="5"/>
    <s v="Gracias por comunicarte con nosotros, ha sido un g"/>
    <n v="0"/>
    <s v="messenger"/>
    <s v="messenger"/>
    <s v="NULL"/>
    <n v="0"/>
    <n v="0"/>
    <n v="0"/>
  </r>
  <r>
    <n v="168089543"/>
    <n v="168089543"/>
    <n v="547"/>
    <s v=""/>
    <n v="256"/>
    <n v="2568148434"/>
    <x v="2"/>
    <s v=""/>
    <d v="2023-07-03T00:00:00"/>
    <s v="lunes"/>
    <n v="2"/>
    <s v="julio"/>
    <n v="7"/>
    <n v="2023"/>
    <d v="1899-12-30T15:18:26"/>
    <n v="0"/>
    <d v="2023-07-03T00:00:00"/>
    <d v="1899-12-30T15:26:21"/>
    <d v="1899-12-30T00:07:55"/>
    <s v="Gracias"/>
    <s v="Hasta pronto!"/>
    <n v="0"/>
    <s v="messenger"/>
    <s v="messenger"/>
    <s v="NULL"/>
    <n v="0"/>
    <n v="0"/>
    <n v="0"/>
  </r>
  <r>
    <n v="168086177"/>
    <n v="168086177"/>
    <n v="547"/>
    <s v=""/>
    <n v="296"/>
    <n v="2960576086"/>
    <x v="12"/>
    <s v=""/>
    <d v="2023-07-03T00:00:00"/>
    <s v="lunes"/>
    <n v="2"/>
    <s v="julio"/>
    <n v="7"/>
    <n v="2023"/>
    <d v="1899-12-30T14:56:14"/>
    <n v="0"/>
    <d v="2023-07-03T00:00:00"/>
    <d v="1899-12-30T15:27:40"/>
    <d v="1899-12-30T00:31:26"/>
    <s v="Tengo la aplicacion bienestar azteca no me deja en"/>
    <s v="Gracias por contactarnos! \n\nEn una escala del 1 a"/>
    <n v="0"/>
    <s v="messenger"/>
    <s v="messenger"/>
    <s v="NULL"/>
    <n v="0"/>
    <n v="0"/>
    <n v="0"/>
  </r>
  <r>
    <n v="168086927"/>
    <n v="168086927"/>
    <n v="547"/>
    <s v=""/>
    <n v="432"/>
    <n v="4320518075"/>
    <x v="20"/>
    <s v=""/>
    <d v="2023-07-03T00:00:00"/>
    <s v="lunes"/>
    <n v="2"/>
    <s v="julio"/>
    <n v="7"/>
    <n v="2023"/>
    <d v="1899-12-30T15:01:03"/>
    <n v="0"/>
    <d v="2023-07-03T00:00:00"/>
    <d v="1899-12-30T15:28:07"/>
    <d v="1899-12-30T00:27:04"/>
    <s v="No es todo gracias"/>
    <s v="Gracias por contactarnos! \n\nEn una escala del 1 a"/>
    <n v="0"/>
    <s v="messenger"/>
    <s v="messenger"/>
    <s v="NULL"/>
    <n v="0"/>
    <n v="0"/>
    <n v="0"/>
  </r>
  <r>
    <n v="168086546"/>
    <n v="168086546"/>
    <n v="547"/>
    <s v=""/>
    <n v="459"/>
    <n v="4595493426"/>
    <x v="1"/>
    <s v=""/>
    <d v="2023-07-03T00:00:00"/>
    <s v="lunes"/>
    <n v="2"/>
    <s v="julio"/>
    <n v="7"/>
    <n v="2023"/>
    <d v="1899-12-30T14:58:37"/>
    <n v="0"/>
    <d v="2023-07-03T00:00:00"/>
    <d v="1899-12-30T15:28:11"/>
    <d v="1899-12-30T00:29:34"/>
    <s v="Okey gracias"/>
    <s v="Gracias por contactarnos! \n\nEn una escala del 1 a"/>
    <n v="0"/>
    <s v="messenger"/>
    <s v="messenger"/>
    <s v="NULL"/>
    <n v="0"/>
    <n v="0"/>
    <n v="0"/>
  </r>
  <r>
    <n v="168089162"/>
    <n v="168089162"/>
    <n v="547"/>
    <s v=""/>
    <n v="509"/>
    <n v="5098399497"/>
    <x v="2"/>
    <s v=""/>
    <d v="2023-07-03T00:00:00"/>
    <s v="lunes"/>
    <n v="2"/>
    <s v="julio"/>
    <n v="7"/>
    <n v="2023"/>
    <d v="1899-12-30T15:15:41"/>
    <n v="0"/>
    <d v="2023-07-03T00:00:00"/>
    <d v="1899-12-30T15:28:15"/>
    <d v="1899-12-30T00:12:34"/>
    <s v="Requisitos"/>
    <s v="Tepuedoayudarenalgomas? =&gt; Si (Si), No (No)"/>
    <n v="0"/>
    <s v="messenger"/>
    <s v="messenger"/>
    <s v="NULL"/>
    <n v="0"/>
    <n v="0"/>
    <n v="0"/>
  </r>
  <r>
    <n v="168086596"/>
    <n v="168086596"/>
    <n v="547"/>
    <s v=""/>
    <n v="930"/>
    <n v="9302883353"/>
    <x v="2"/>
    <s v=""/>
    <d v="2023-07-03T00:00:00"/>
    <s v="lunes"/>
    <n v="2"/>
    <s v="julio"/>
    <n v="7"/>
    <n v="2023"/>
    <d v="1899-12-30T14:58:56"/>
    <n v="0"/>
    <d v="2023-07-03T00:00:00"/>
    <d v="1899-12-30T15:29:10"/>
    <d v="1899-12-30T00:30:14"/>
    <s v="Asesor"/>
    <s v="Gracias por contactarnos! \n\nEn una escala del 1 a"/>
    <n v="0"/>
    <s v="messenger"/>
    <s v="messenger"/>
    <s v="NULL"/>
    <n v="0"/>
    <n v="0"/>
    <n v="0"/>
  </r>
  <r>
    <n v="168087820"/>
    <n v="168087820"/>
    <n v="547"/>
    <s v=""/>
    <n v="674"/>
    <n v="6746070015"/>
    <x v="9"/>
    <s v=""/>
    <d v="2023-07-03T00:00:00"/>
    <s v="lunes"/>
    <n v="2"/>
    <s v="julio"/>
    <n v="7"/>
    <n v="2023"/>
    <d v="1899-12-30T15:06:56"/>
    <n v="0"/>
    <d v="2023-07-03T00:00:00"/>
    <d v="1899-12-30T15:29:39"/>
    <d v="1899-12-30T00:22:43"/>
    <s v="Se puede cobrar con tarjeta en cualquier sucursal "/>
    <s v="Gracias por contactarnos! \n\nEn una escala del 1 a"/>
    <n v="0"/>
    <s v="messenger"/>
    <s v="messenger"/>
    <s v="NULL"/>
    <n v="0"/>
    <n v="0"/>
    <n v="0"/>
  </r>
  <r>
    <n v="168085505"/>
    <n v="168085505"/>
    <n v="547"/>
    <s v=""/>
    <n v="316"/>
    <n v="3169070550"/>
    <x v="13"/>
    <s v=""/>
    <d v="2023-07-03T00:00:00"/>
    <s v="lunes"/>
    <n v="2"/>
    <s v="julio"/>
    <n v="7"/>
    <n v="2023"/>
    <d v="1899-12-30T14:51:56"/>
    <n v="0"/>
    <d v="2023-07-03T00:00:00"/>
    <d v="1899-12-30T15:29:51"/>
    <d v="1899-12-30T00:37:55"/>
    <s v="No seria todo muchas gracias"/>
    <s v="En que mas te puedo ayudar? =&gt; 'Menu principal' ("/>
    <n v="0"/>
    <s v="messenger"/>
    <s v="messenger"/>
    <s v="NULL"/>
    <n v="0"/>
    <n v="0"/>
    <n v="0"/>
  </r>
  <r>
    <n v="168088836"/>
    <n v="168088836"/>
    <n v="547"/>
    <s v=""/>
    <n v="594"/>
    <n v="5947511890"/>
    <x v="7"/>
    <s v=""/>
    <d v="2023-07-03T00:00:00"/>
    <s v="lunes"/>
    <n v="2"/>
    <s v="julio"/>
    <n v="7"/>
    <n v="2023"/>
    <d v="1899-12-30T15:13:27"/>
    <n v="0"/>
    <d v="2023-07-03T00:00:00"/>
    <d v="1899-12-30T15:30:09"/>
    <d v="1899-12-30T00:16:42"/>
    <s v="5"/>
    <s v="Gracias por comunicarte con nosotros, ha sido un g"/>
    <n v="0"/>
    <s v="messenger"/>
    <s v="messenger"/>
    <s v="NULL"/>
    <n v="0"/>
    <n v="0"/>
    <n v="0"/>
  </r>
  <r>
    <n v="168089423"/>
    <n v="168089423"/>
    <n v="547"/>
    <s v=""/>
    <n v="435"/>
    <n v="4359083349"/>
    <x v="1"/>
    <s v=""/>
    <d v="2023-07-03T00:00:00"/>
    <s v="lunes"/>
    <n v="2"/>
    <s v="julio"/>
    <n v="7"/>
    <n v="2023"/>
    <d v="1899-12-30T15:17:31"/>
    <n v="0"/>
    <d v="2023-07-03T00:00:00"/>
    <d v="1899-12-30T15:30:40"/>
    <d v="1899-12-30T00:13:09"/>
    <s v="Quiero saber cuando nos toca recoger nuestra tarje"/>
    <s v="Seleccionas la opcion correcta. =&gt; Agendar Cita (A"/>
    <n v="0"/>
    <s v="messenger"/>
    <s v="messenger"/>
    <s v="NULL"/>
    <n v="0"/>
    <n v="0"/>
    <n v="0"/>
  </r>
  <r>
    <n v="168089870"/>
    <n v="168089870"/>
    <n v="547"/>
    <s v=""/>
    <n v="956"/>
    <n v="9568889162"/>
    <x v="2"/>
    <s v=""/>
    <d v="2023-07-03T00:00:00"/>
    <s v="lunes"/>
    <n v="2"/>
    <s v="julio"/>
    <n v="7"/>
    <n v="2023"/>
    <d v="1899-12-30T15:20:32"/>
    <n v="0"/>
    <d v="2023-07-03T00:00:00"/>
    <d v="1899-12-30T15:31:07"/>
    <d v="1899-12-30T00:10:35"/>
    <s v="Atencion Personal"/>
    <s v="Necesitas atencion personalizada? =&gt; Si (Si), No "/>
    <n v="0"/>
    <s v="messenger"/>
    <s v="messenger"/>
    <s v="NULL"/>
    <n v="0"/>
    <n v="0"/>
    <n v="0"/>
  </r>
  <r>
    <n v="168089967"/>
    <n v="168089967"/>
    <n v="547"/>
    <s v=""/>
    <n v="552"/>
    <n v="5528419582"/>
    <x v="4"/>
    <s v=""/>
    <d v="2023-07-03T00:00:00"/>
    <s v="lunes"/>
    <n v="2"/>
    <s v="julio"/>
    <n v="7"/>
    <n v="2023"/>
    <d v="1899-12-30T15:21:15"/>
    <n v="0"/>
    <d v="2023-07-03T00:00:00"/>
    <d v="1899-12-30T15:31:16"/>
    <d v="1899-12-30T00:10:01"/>
    <s v="Si"/>
    <s v="Quenecesitas? =&gt; Requisitos (Requisitos), Solici"/>
    <n v="0"/>
    <s v="messenger"/>
    <s v="messenger"/>
    <s v="NULL"/>
    <n v="0"/>
    <n v="0"/>
    <n v="0"/>
  </r>
  <r>
    <n v="168088843"/>
    <n v="168088843"/>
    <n v="547"/>
    <s v=""/>
    <n v="829"/>
    <n v="8297972038"/>
    <x v="3"/>
    <s v=""/>
    <d v="2023-07-03T00:00:00"/>
    <s v="lunes"/>
    <n v="2"/>
    <s v="julio"/>
    <n v="7"/>
    <n v="2023"/>
    <d v="1899-12-30T15:13:29"/>
    <n v="0"/>
    <d v="2023-07-03T00:00:00"/>
    <d v="1899-12-30T15:31:34"/>
    <d v="1899-12-30T00:18:05"/>
    <s v="Si"/>
    <s v="Gracias por contactarnos! \n\nEn una escala del 1 a"/>
    <n v="0"/>
    <s v="messenger"/>
    <s v="messenger"/>
    <s v="NULL"/>
    <n v="0"/>
    <n v="0"/>
    <n v="0"/>
  </r>
  <r>
    <n v="168089949"/>
    <n v="168089949"/>
    <n v="547"/>
    <s v=""/>
    <n v="931"/>
    <n v="9314941196"/>
    <x v="2"/>
    <s v=""/>
    <d v="2023-07-03T00:00:00"/>
    <s v="lunes"/>
    <n v="2"/>
    <s v="julio"/>
    <n v="7"/>
    <n v="2023"/>
    <d v="1899-12-30T15:21:06"/>
    <n v="0"/>
    <d v="2023-07-03T00:00:00"/>
    <d v="1899-12-30T15:32:12"/>
    <d v="1899-12-30T00:11:06"/>
    <s v="Problema con pago de beca"/>
    <s v="Tepuedoayudarenalgomas? =&gt; Si (Si), No (No)"/>
    <n v="0"/>
    <s v="messenger"/>
    <s v="messenger"/>
    <s v="NULL"/>
    <n v="0"/>
    <n v="0"/>
    <n v="0"/>
  </r>
  <r>
    <n v="168089915"/>
    <n v="168089915"/>
    <n v="547"/>
    <s v=""/>
    <n v="962"/>
    <n v="9622066591"/>
    <x v="23"/>
    <s v=""/>
    <d v="2023-07-03T00:00:00"/>
    <s v="lunes"/>
    <n v="2"/>
    <s v="julio"/>
    <n v="7"/>
    <n v="2023"/>
    <d v="1899-12-30T15:20:52"/>
    <n v="0"/>
    <d v="2023-07-03T00:00:00"/>
    <d v="1899-12-30T15:32:42"/>
    <d v="1899-12-30T00:11:50"/>
    <s v="Inconformidad con plantel educativo"/>
    <s v="Tepuedoayudarenalgomas? =&gt; Si (Si), No (No)"/>
    <n v="0"/>
    <s v="messenger"/>
    <s v="messenger"/>
    <s v="NULL"/>
    <n v="0"/>
    <n v="0"/>
    <n v="0"/>
  </r>
  <r>
    <n v="168086662"/>
    <n v="168086662"/>
    <n v="547"/>
    <s v=""/>
    <n v="424"/>
    <n v="4240121489"/>
    <x v="13"/>
    <s v=""/>
    <d v="2023-07-03T00:00:00"/>
    <s v="lunes"/>
    <n v="2"/>
    <s v="julio"/>
    <n v="7"/>
    <n v="2023"/>
    <d v="1899-12-30T14:59:19"/>
    <n v="0"/>
    <d v="2023-07-03T00:00:00"/>
    <d v="1899-12-30T15:33:25"/>
    <d v="1899-12-30T00:34:06"/>
    <s v="Si"/>
    <s v="Gracias por contactarnos! \n\nEn una escala del 1 a"/>
    <n v="0"/>
    <s v="messenger"/>
    <s v="messenger"/>
    <s v="NULL"/>
    <n v="0"/>
    <n v="0"/>
    <n v="0"/>
  </r>
  <r>
    <n v="168088698"/>
    <n v="168088698"/>
    <n v="547"/>
    <s v=""/>
    <n v="476"/>
    <n v="4763081183"/>
    <x v="20"/>
    <s v=""/>
    <d v="2023-07-03T00:00:00"/>
    <s v="lunes"/>
    <n v="2"/>
    <s v="julio"/>
    <n v="7"/>
    <n v="2023"/>
    <d v="1899-12-30T15:12:28"/>
    <n v="0"/>
    <d v="2023-07-03T00:00:00"/>
    <d v="1899-12-30T15:33:31"/>
    <d v="1899-12-30T00:21:03"/>
    <s v="1"/>
    <s v="Gracias por comunicarte con nosotros, ha sido un g"/>
    <n v="0"/>
    <s v="messenger"/>
    <s v="messenger"/>
    <s v="NULL"/>
    <n v="0"/>
    <n v="0"/>
    <n v="0"/>
  </r>
  <r>
    <n v="168090377"/>
    <n v="168090377"/>
    <n v="547"/>
    <s v=""/>
    <n v="317"/>
    <n v="3173615787"/>
    <x v="13"/>
    <s v=""/>
    <d v="2023-07-03T00:00:00"/>
    <s v="lunes"/>
    <n v="2"/>
    <s v="julio"/>
    <n v="7"/>
    <n v="2023"/>
    <d v="1899-12-30T15:24:05"/>
    <n v="0"/>
    <d v="2023-07-03T00:00:00"/>
    <d v="1899-12-30T15:34:06"/>
    <d v="1899-12-30T00:10:01"/>
    <s v="1.Fatima Elena Chim Canu 2.18 3.Yucatan, Maxcanu  "/>
    <s v="Eres becaria(o)dealgunprograma? =&gt; Si (Si), N"/>
    <n v="0"/>
    <s v="messenger"/>
    <s v="messenger"/>
    <s v="NULL"/>
    <n v="0"/>
    <n v="0"/>
    <n v="0"/>
  </r>
  <r>
    <n v="168090317"/>
    <n v="168090317"/>
    <n v="547"/>
    <s v=""/>
    <n v="694"/>
    <n v="6945187335"/>
    <x v="10"/>
    <s v=""/>
    <d v="2023-07-03T00:00:00"/>
    <s v="lunes"/>
    <n v="2"/>
    <s v="julio"/>
    <n v="7"/>
    <n v="2023"/>
    <d v="1899-12-30T15:23:39"/>
    <n v="0"/>
    <d v="2023-07-03T00:00:00"/>
    <d v="1899-12-30T15:34:24"/>
    <d v="1899-12-30T00:10:45"/>
    <s v="Muchas gracias"/>
    <s v="En que mas te puedo ayudar? =&gt; 'Menu principal' ("/>
    <n v="0"/>
    <s v="messenger"/>
    <s v="messenger"/>
    <s v="NULL"/>
    <n v="0"/>
    <n v="0"/>
    <n v="0"/>
  </r>
  <r>
    <n v="168089441"/>
    <n v="168089441"/>
    <n v="547"/>
    <s v=""/>
    <n v="322"/>
    <n v="3226040226"/>
    <x v="13"/>
    <s v=""/>
    <d v="2023-07-03T00:00:00"/>
    <s v="lunes"/>
    <n v="2"/>
    <s v="julio"/>
    <n v="7"/>
    <n v="2023"/>
    <d v="1899-12-30T15:17:38"/>
    <n v="0"/>
    <d v="2023-07-03T00:00:00"/>
    <d v="1899-12-30T15:34:57"/>
    <d v="1899-12-30T00:17:19"/>
    <s v="Gracias"/>
    <s v="Hasta pronto!"/>
    <n v="0"/>
    <s v="messenger"/>
    <s v="messenger"/>
    <s v="NULL"/>
    <n v="0"/>
    <n v="0"/>
    <n v="0"/>
  </r>
  <r>
    <n v="168090555"/>
    <n v="168090555"/>
    <n v="547"/>
    <s v=""/>
    <n v="544"/>
    <n v="5447689945"/>
    <x v="2"/>
    <s v=""/>
    <d v="2023-07-03T00:00:00"/>
    <s v="lunes"/>
    <n v="2"/>
    <s v="julio"/>
    <n v="7"/>
    <n v="2023"/>
    <d v="1899-12-30T15:25:11"/>
    <n v="0"/>
    <d v="2023-07-03T00:00:00"/>
    <d v="1899-12-30T15:35:12"/>
    <d v="1899-12-30T00:10:01"/>
    <s v="Me entregaron mi tarjeta desde el 22 de mayo y aun"/>
    <s v="Eres becaria(o)dealgunprograma? =&gt; Si (Si), N"/>
    <n v="0"/>
    <s v="messenger"/>
    <s v="messenger"/>
    <s v="NULL"/>
    <n v="0"/>
    <n v="0"/>
    <n v="0"/>
  </r>
  <r>
    <n v="168088381"/>
    <n v="168088381"/>
    <n v="547"/>
    <s v=""/>
    <n v="822"/>
    <n v="8226212191"/>
    <x v="2"/>
    <s v=""/>
    <d v="2023-07-03T00:00:00"/>
    <s v="lunes"/>
    <n v="2"/>
    <s v="julio"/>
    <n v="7"/>
    <n v="2023"/>
    <d v="1899-12-30T15:10:34"/>
    <n v="0"/>
    <d v="2023-07-03T00:00:00"/>
    <d v="1899-12-30T15:39:29"/>
    <d v="1899-12-30T00:28:55"/>
    <s v="Cuando van actualizar el estatus porque ya tengo t"/>
    <s v="Gracias por contactarnos! \n\nEn una escala del 1 a"/>
    <n v="0"/>
    <s v="messenger"/>
    <s v="messenger"/>
    <s v="NULL"/>
    <n v="0"/>
    <n v="0"/>
    <n v="0"/>
  </r>
  <r>
    <n v="168087536"/>
    <n v="168087536"/>
    <n v="547"/>
    <s v=""/>
    <n v="975"/>
    <n v="9759197871"/>
    <x v="2"/>
    <s v=""/>
    <d v="2023-07-03T00:00:00"/>
    <s v="lunes"/>
    <n v="2"/>
    <s v="julio"/>
    <n v="7"/>
    <n v="2023"/>
    <d v="1899-12-30T15:05:03"/>
    <n v="0"/>
    <d v="2023-07-03T00:00:00"/>
    <d v="1899-12-30T15:40:49"/>
    <d v="1899-12-30T00:35:46"/>
    <s v="Si"/>
    <s v="Gracias por contactarnos! \n\nEn una escala del 1 a"/>
    <n v="0"/>
    <s v="messenger"/>
    <s v="messenger"/>
    <s v="NULL"/>
    <n v="0"/>
    <n v="0"/>
    <n v="0"/>
  </r>
  <r>
    <n v="168091454"/>
    <n v="168091454"/>
    <n v="547"/>
    <s v=""/>
    <n v="437"/>
    <n v="4371204179"/>
    <x v="13"/>
    <s v=""/>
    <d v="2023-07-03T00:00:00"/>
    <s v="lunes"/>
    <n v="2"/>
    <s v="julio"/>
    <n v="7"/>
    <n v="2023"/>
    <d v="1899-12-30T15:30:58"/>
    <n v="0"/>
    <d v="2023-07-03T00:00:00"/>
    <d v="1899-12-30T15:40:59"/>
    <d v="1899-12-30T00:10:01"/>
    <s v="1"/>
    <s v="Eres becaria(o)dealgunprograma? =&gt; Si (Si), N"/>
    <n v="0"/>
    <s v="messenger"/>
    <s v="messenger"/>
    <s v="NULL"/>
    <n v="0"/>
    <n v="0"/>
    <n v="0"/>
  </r>
  <r>
    <n v="168091657"/>
    <n v="168091657"/>
    <n v="547"/>
    <s v=""/>
    <n v="630"/>
    <n v="6303623491"/>
    <x v="2"/>
    <s v=""/>
    <d v="2023-07-03T00:00:00"/>
    <s v="lunes"/>
    <n v="2"/>
    <s v="julio"/>
    <n v="7"/>
    <n v="2023"/>
    <d v="1899-12-30T15:32:10"/>
    <n v="0"/>
    <d v="2023-07-03T00:00:00"/>
    <d v="1899-12-30T15:42:21"/>
    <d v="1899-12-30T00:10:11"/>
    <s v="Solicitar beca"/>
    <s v="Tepuedoayudarenalgomas? =&gt; Si (Si), No (No)"/>
    <n v="0"/>
    <s v="messenger"/>
    <s v="messenger"/>
    <s v="NULL"/>
    <n v="0"/>
    <n v="0"/>
    <n v="0"/>
  </r>
  <r>
    <n v="168091568"/>
    <n v="168091568"/>
    <n v="547"/>
    <s v=""/>
    <n v="848"/>
    <n v="8483536112"/>
    <x v="2"/>
    <s v=""/>
    <d v="2023-07-03T00:00:00"/>
    <s v="lunes"/>
    <n v="2"/>
    <s v="julio"/>
    <n v="7"/>
    <n v="2023"/>
    <d v="1899-12-30T15:31:37"/>
    <n v="0"/>
    <d v="2023-07-03T00:00:00"/>
    <d v="1899-12-30T15:43:39"/>
    <d v="1899-12-30T00:12:02"/>
    <s v="No"/>
    <s v="Gracias por contactarnos! \n\nEn una escala del 1 a"/>
    <n v="0"/>
    <s v="messenger"/>
    <s v="messenger"/>
    <s v="NULL"/>
    <n v="0"/>
    <n v="0"/>
    <n v="0"/>
  </r>
  <r>
    <n v="168090467"/>
    <n v="168090467"/>
    <n v="547"/>
    <s v=""/>
    <n v="722"/>
    <n v="7228667912"/>
    <x v="7"/>
    <s v=""/>
    <d v="2023-07-03T00:00:00"/>
    <s v="lunes"/>
    <n v="2"/>
    <s v="julio"/>
    <n v="7"/>
    <n v="2023"/>
    <d v="1899-12-30T15:24:40"/>
    <n v="0"/>
    <d v="2023-07-03T00:00:00"/>
    <d v="1899-12-30T15:43:49"/>
    <d v="1899-12-30T00:19:09"/>
    <s v="Menu principal"/>
    <s v="Eres becaria(o)dealgunprograma? =&gt; Si (Si), N"/>
    <n v="0"/>
    <s v="messenger"/>
    <s v="messenger"/>
    <s v="NULL"/>
    <n v="0"/>
    <n v="0"/>
    <n v="0"/>
  </r>
  <r>
    <n v="168091623"/>
    <n v="168091623"/>
    <n v="547"/>
    <s v=""/>
    <n v="60"/>
    <n v="603088127"/>
    <x v="2"/>
    <s v=""/>
    <d v="2023-07-03T00:00:00"/>
    <s v="lunes"/>
    <n v="2"/>
    <s v="julio"/>
    <n v="7"/>
    <n v="2023"/>
    <d v="1899-12-30T15:31:59"/>
    <n v="0"/>
    <d v="2023-07-03T00:00:00"/>
    <d v="1899-12-30T15:45:19"/>
    <d v="1899-12-30T00:13:20"/>
    <s v="Como le hago para recibir mi beca"/>
    <s v="Tepuedoayudarenalgomas? =&gt; Si (Si), No (No)"/>
    <n v="0"/>
    <s v="messenger"/>
    <s v="messenger"/>
    <s v="NULL"/>
    <n v="0"/>
    <n v="0"/>
    <n v="0"/>
  </r>
  <r>
    <n v="168093678"/>
    <n v="168093678"/>
    <n v="547"/>
    <s v=""/>
    <n v="486"/>
    <n v="4860167153"/>
    <x v="14"/>
    <s v=""/>
    <d v="2023-07-03T00:00:00"/>
    <s v="lunes"/>
    <n v="2"/>
    <s v="julio"/>
    <n v="7"/>
    <n v="2023"/>
    <d v="1899-12-30T15:45:14"/>
    <n v="0"/>
    <d v="2023-07-03T00:00:00"/>
    <d v="1899-12-30T15:46:57"/>
    <d v="1899-12-30T00:01:43"/>
    <s v="1"/>
    <s v="Gracias por comunicarte con nosotros, ha sido un g"/>
    <n v="0"/>
    <s v="messenger"/>
    <s v="messenger"/>
    <s v="NULL"/>
    <n v="0"/>
    <n v="0"/>
    <n v="0"/>
  </r>
  <r>
    <n v="168092055"/>
    <n v="168092055"/>
    <n v="547"/>
    <s v=""/>
    <n v="956"/>
    <n v="9568889162"/>
    <x v="2"/>
    <s v=""/>
    <d v="2023-07-03T00:00:00"/>
    <s v="lunes"/>
    <n v="2"/>
    <s v="julio"/>
    <n v="7"/>
    <n v="2023"/>
    <d v="1899-12-30T15:34:47"/>
    <n v="0"/>
    <d v="2023-07-03T00:00:00"/>
    <d v="1899-12-30T15:47:47"/>
    <d v="1899-12-30T00:13:00"/>
    <s v="Si"/>
    <s v="Gracias por contactarnos! \n\nEn una escala del 1 a"/>
    <n v="0"/>
    <s v="messenger"/>
    <s v="messenger"/>
    <s v="NULL"/>
    <n v="0"/>
    <n v="0"/>
    <n v="0"/>
  </r>
  <r>
    <n v="168090040"/>
    <n v="168090040"/>
    <n v="547"/>
    <s v=""/>
    <n v="582"/>
    <n v="5824974368"/>
    <x v="2"/>
    <s v=""/>
    <d v="2023-07-03T00:00:00"/>
    <s v="lunes"/>
    <n v="2"/>
    <s v="julio"/>
    <n v="7"/>
    <n v="2023"/>
    <d v="1899-12-30T15:21:45"/>
    <n v="0"/>
    <d v="2023-07-03T00:00:00"/>
    <d v="1899-12-30T15:48:04"/>
    <d v="1899-12-30T00:26:19"/>
    <s v="5"/>
    <s v="Gracias por comunicarte con nosotros, ha sido un g"/>
    <n v="0"/>
    <s v="messenger"/>
    <s v="messenger"/>
    <s v="NULL"/>
    <n v="0"/>
    <n v="0"/>
    <n v="0"/>
  </r>
  <r>
    <n v="168091466"/>
    <n v="168091466"/>
    <n v="547"/>
    <s v=""/>
    <n v="646"/>
    <n v="6461434461"/>
    <x v="8"/>
    <s v=""/>
    <d v="2023-07-03T00:00:00"/>
    <s v="lunes"/>
    <n v="2"/>
    <s v="julio"/>
    <n v="7"/>
    <n v="2023"/>
    <d v="1899-12-30T15:31:04"/>
    <n v="0"/>
    <d v="2023-07-03T00:00:00"/>
    <d v="1899-12-30T15:48:04"/>
    <d v="1899-12-30T00:17:00"/>
    <s v="Si"/>
    <s v="Gracias por contactarnos! \n\nEn una escala del 1 a"/>
    <n v="0"/>
    <s v="messenger"/>
    <s v="messenger"/>
    <s v="NULL"/>
    <n v="0"/>
    <n v="0"/>
    <n v="0"/>
  </r>
  <r>
    <n v="168089950"/>
    <n v="168089950"/>
    <n v="547"/>
    <s v=""/>
    <n v="354"/>
    <n v="3546075339"/>
    <x v="13"/>
    <s v=""/>
    <d v="2023-07-03T00:00:00"/>
    <s v="lunes"/>
    <n v="2"/>
    <s v="julio"/>
    <n v="7"/>
    <n v="2023"/>
    <d v="1899-12-30T15:21:06"/>
    <n v="0"/>
    <d v="2023-07-03T00:00:00"/>
    <d v="1899-12-30T15:48:23"/>
    <d v="1899-12-30T00:27:17"/>
    <s v="Soy Nelsi Araceli Angeles Monroy"/>
    <s v="Gracias por contactarnos! \n\nEn una escala del 1 a"/>
    <n v="0"/>
    <s v="messenger"/>
    <s v="messenger"/>
    <s v="NULL"/>
    <n v="0"/>
    <n v="0"/>
    <n v="0"/>
  </r>
  <r>
    <n v="168092499"/>
    <n v="168092499"/>
    <n v="547"/>
    <s v=""/>
    <n v="257"/>
    <n v="2575050971"/>
    <x v="2"/>
    <s v=""/>
    <d v="2023-07-03T00:00:00"/>
    <s v="lunes"/>
    <n v="2"/>
    <s v="julio"/>
    <n v="7"/>
    <n v="2023"/>
    <d v="1899-12-30T15:37:36"/>
    <n v="0"/>
    <d v="2023-07-03T00:00:00"/>
    <d v="1899-12-30T15:49:09"/>
    <d v="1899-12-30T00:11:33"/>
    <s v="Si"/>
    <s v="Quenecesitas? =&gt; Actualizar Datos (Actualizar Da"/>
    <n v="0"/>
    <s v="messenger"/>
    <s v="messenger"/>
    <s v="NULL"/>
    <n v="0"/>
    <n v="0"/>
    <n v="0"/>
  </r>
  <r>
    <n v="168093688"/>
    <n v="168093688"/>
    <n v="547"/>
    <s v=""/>
    <n v="174"/>
    <n v="1747320030"/>
    <x v="4"/>
    <s v=""/>
    <d v="2023-07-03T00:00:00"/>
    <s v="lunes"/>
    <n v="2"/>
    <s v="julio"/>
    <n v="7"/>
    <n v="2023"/>
    <d v="1899-12-30T15:45:16"/>
    <n v="0"/>
    <d v="2023-07-03T00:00:00"/>
    <d v="1899-12-30T15:50:15"/>
    <d v="1899-12-30T00:04:59"/>
    <s v="5"/>
    <s v="Gracias por comunicarte con nosotros, ha sido un g"/>
    <n v="0"/>
    <s v="messenger"/>
    <s v="messenger"/>
    <s v="NULL"/>
    <n v="0"/>
    <n v="0"/>
    <n v="0"/>
  </r>
  <r>
    <n v="168090541"/>
    <n v="168090541"/>
    <n v="547"/>
    <s v=""/>
    <n v="816"/>
    <n v="8169836070"/>
    <x v="3"/>
    <s v=""/>
    <d v="2023-07-03T00:00:00"/>
    <s v="lunes"/>
    <n v="2"/>
    <s v="julio"/>
    <n v="7"/>
    <n v="2023"/>
    <d v="1899-12-30T15:25:05"/>
    <n v="0"/>
    <d v="2023-07-03T00:00:00"/>
    <d v="1899-12-30T15:52:15"/>
    <d v="1899-12-30T00:27:10"/>
    <s v="5"/>
    <s v="Gracias por comunicarte con nosotros, ha sido un g"/>
    <n v="0"/>
    <s v="messenger"/>
    <s v="messenger"/>
    <s v="NULL"/>
    <n v="0"/>
    <n v="0"/>
    <n v="0"/>
  </r>
  <r>
    <n v="168092429"/>
    <n v="168092429"/>
    <n v="547"/>
    <s v=""/>
    <n v="376"/>
    <n v="3762073128"/>
    <x v="13"/>
    <s v=""/>
    <d v="2023-07-03T00:00:00"/>
    <s v="lunes"/>
    <n v="2"/>
    <s v="julio"/>
    <n v="7"/>
    <n v="2023"/>
    <d v="1899-12-30T15:37:11"/>
    <n v="0"/>
    <d v="2023-07-03T00:00:00"/>
    <d v="1899-12-30T15:52:23"/>
    <d v="1899-12-30T00:15:12"/>
    <s v="No gracias"/>
    <s v="Gracias por contactarnos! \n\nEn una escala del 1 a"/>
    <n v="0"/>
    <s v="messenger"/>
    <s v="messenger"/>
    <s v="NULL"/>
    <n v="0"/>
    <n v="0"/>
    <n v="0"/>
  </r>
  <r>
    <n v="168093044"/>
    <n v="168093044"/>
    <n v="547"/>
    <s v=""/>
    <n v="923"/>
    <n v="9232372457"/>
    <x v="6"/>
    <s v=""/>
    <d v="2023-07-03T00:00:00"/>
    <s v="lunes"/>
    <n v="2"/>
    <s v="julio"/>
    <n v="7"/>
    <n v="2023"/>
    <d v="1899-12-30T15:41:06"/>
    <n v="0"/>
    <d v="2023-07-03T00:00:00"/>
    <d v="1899-12-30T15:54:15"/>
    <d v="1899-12-30T00:13:09"/>
    <s v="No"/>
    <s v="Gracias por contactarnos! \n\nEn una escala del 1 a"/>
    <n v="0"/>
    <s v="messenger"/>
    <s v="messenger"/>
    <s v="NULL"/>
    <n v="0"/>
    <n v="0"/>
    <n v="0"/>
  </r>
  <r>
    <n v="168092601"/>
    <n v="168092601"/>
    <n v="547"/>
    <s v=""/>
    <n v="785"/>
    <n v="7858916072"/>
    <x v="12"/>
    <s v=""/>
    <d v="2023-07-03T00:00:00"/>
    <s v="lunes"/>
    <n v="2"/>
    <s v="julio"/>
    <n v="7"/>
    <n v="2023"/>
    <d v="1899-12-30T15:38:14"/>
    <n v="0"/>
    <d v="2023-07-03T00:00:00"/>
    <d v="1899-12-30T15:56:27"/>
    <d v="1899-12-30T00:18:13"/>
    <s v="Ok seria todo muchas gracias"/>
    <s v="Gracias por contactarnos! \n\nEn una escala del 1 a"/>
    <n v="0"/>
    <s v="messenger"/>
    <s v="messenger"/>
    <s v="NULL"/>
    <n v="0"/>
    <n v="0"/>
    <n v="0"/>
  </r>
  <r>
    <n v="168092821"/>
    <n v="168092821"/>
    <n v="547"/>
    <s v=""/>
    <n v="406"/>
    <n v="4069308290"/>
    <x v="2"/>
    <s v=""/>
    <d v="2023-07-03T00:00:00"/>
    <s v="lunes"/>
    <n v="2"/>
    <s v="julio"/>
    <n v="7"/>
    <n v="2023"/>
    <d v="1899-12-30T15:39:35"/>
    <n v="0"/>
    <d v="2023-07-03T00:00:00"/>
    <d v="1899-12-30T15:58:18"/>
    <d v="1899-12-30T00:18:43"/>
    <s v="No he retirado mi beca"/>
    <s v="Tepuedoayudarenalgomas? =&gt; Si (Si), No (No)"/>
    <n v="0"/>
    <s v="messenger"/>
    <s v="messenger"/>
    <s v="NULL"/>
    <n v="0"/>
    <n v="0"/>
    <n v="0"/>
  </r>
  <r>
    <n v="168092602"/>
    <n v="168092602"/>
    <n v="547"/>
    <s v=""/>
    <n v="810"/>
    <n v="8100317905"/>
    <x v="2"/>
    <s v=""/>
    <d v="2023-07-03T00:00:00"/>
    <s v="lunes"/>
    <n v="2"/>
    <s v="julio"/>
    <n v="7"/>
    <n v="2023"/>
    <d v="1899-12-30T15:38:15"/>
    <n v="0"/>
    <d v="2023-07-03T00:00:00"/>
    <d v="1899-12-30T15:58:53"/>
    <d v="1899-12-30T00:20:38"/>
    <s v="La verdad siento q no me resolvio la duda xq me di"/>
    <s v="Gracias por comunicarte con nosotros, ha sido un g"/>
    <n v="0"/>
    <s v="messenger"/>
    <s v="messenger"/>
    <s v="NULL"/>
    <n v="0"/>
    <n v="0"/>
    <n v="0"/>
  </r>
  <r>
    <n v="168095552"/>
    <n v="168095552"/>
    <n v="547"/>
    <s v=""/>
    <n v="612"/>
    <n v="6128036652"/>
    <x v="22"/>
    <s v=""/>
    <d v="2023-07-03T00:00:00"/>
    <s v="lunes"/>
    <n v="2"/>
    <s v="julio"/>
    <n v="7"/>
    <n v="2023"/>
    <d v="1899-12-30T15:57:24"/>
    <n v="0"/>
    <d v="2023-07-03T00:00:00"/>
    <d v="1899-12-30T15:59:58"/>
    <d v="1899-12-30T00:02:34"/>
    <s v="5"/>
    <s v="Gracias por comunicarte con nosotros, ha sido un g"/>
    <n v="0"/>
    <s v="messenger"/>
    <s v="messenger"/>
    <s v="NULL"/>
    <n v="0"/>
    <n v="0"/>
    <n v="0"/>
  </r>
  <r>
    <n v="168092932"/>
    <n v="168092932"/>
    <n v="547"/>
    <s v=""/>
    <n v="780"/>
    <n v="7805967604"/>
    <x v="2"/>
    <s v=""/>
    <d v="2023-07-03T00:00:00"/>
    <s v="lunes"/>
    <n v="2"/>
    <s v="julio"/>
    <n v="7"/>
    <n v="2023"/>
    <d v="1899-12-30T15:40:20"/>
    <n v="0"/>
    <d v="2023-07-03T00:00:00"/>
    <d v="1899-12-30T16:01:51"/>
    <d v="1899-12-30T00:21:31"/>
    <s v="Seria todo"/>
    <s v="Gracias por contactarnos! \n\nEn una escala del 1 a"/>
    <n v="0"/>
    <s v="messenger"/>
    <s v="messenger"/>
    <s v="NULL"/>
    <n v="0"/>
    <n v="0"/>
    <n v="0"/>
  </r>
  <r>
    <n v="168094684"/>
    <n v="168094684"/>
    <n v="547"/>
    <s v=""/>
    <n v="412"/>
    <n v="4128400060"/>
    <x v="20"/>
    <s v=""/>
    <d v="2023-07-03T00:00:00"/>
    <s v="lunes"/>
    <n v="2"/>
    <s v="julio"/>
    <n v="7"/>
    <n v="2023"/>
    <d v="1899-12-30T15:52:08"/>
    <n v="0"/>
    <d v="2023-07-03T00:00:00"/>
    <d v="1899-12-30T16:02:38"/>
    <d v="1899-12-30T00:10:30"/>
    <s v="Educacion Basica"/>
    <s v="Quenecesitas? =&gt; Actualizar Datos (Actualizar Da"/>
    <n v="0"/>
    <s v="messenger"/>
    <s v="messenger"/>
    <s v="NULL"/>
    <n v="0"/>
    <n v="0"/>
    <n v="0"/>
  </r>
  <r>
    <n v="168094829"/>
    <n v="168094829"/>
    <n v="547"/>
    <s v=""/>
    <n v="224"/>
    <n v="2241493751"/>
    <x v="17"/>
    <s v=""/>
    <d v="2023-07-03T00:00:00"/>
    <s v="lunes"/>
    <n v="2"/>
    <s v="julio"/>
    <n v="7"/>
    <n v="2023"/>
    <d v="1899-12-30T15:53:00"/>
    <n v="0"/>
    <d v="2023-07-03T00:00:00"/>
    <d v="1899-12-30T16:04:04"/>
    <d v="1899-12-30T00:11:04"/>
    <s v="1"/>
    <s v="Gracias por comunicarte con nosotros, ha sido un g"/>
    <n v="0"/>
    <s v="messenger"/>
    <s v="messenger"/>
    <s v="NULL"/>
    <n v="0"/>
    <n v="0"/>
    <n v="0"/>
  </r>
  <r>
    <n v="168094872"/>
    <n v="168094872"/>
    <n v="547"/>
    <s v=""/>
    <n v="95"/>
    <n v="959933578"/>
    <x v="2"/>
    <s v=""/>
    <d v="2023-07-03T00:00:00"/>
    <s v="lunes"/>
    <n v="2"/>
    <s v="julio"/>
    <n v="7"/>
    <n v="2023"/>
    <d v="1899-12-30T15:53:12"/>
    <n v="0"/>
    <d v="2023-07-03T00:00:00"/>
    <d v="1899-12-30T16:04:58"/>
    <d v="1899-12-30T00:11:46"/>
    <s v="2"/>
    <s v="Gracias por comunicarte con nosotros, ha sido un g"/>
    <n v="0"/>
    <s v="messenger"/>
    <s v="messenger"/>
    <s v="NULL"/>
    <n v="0"/>
    <n v="0"/>
    <n v="0"/>
  </r>
  <r>
    <n v="168095722"/>
    <n v="168095722"/>
    <n v="547"/>
    <s v=""/>
    <n v="865"/>
    <n v="8651985179"/>
    <x v="2"/>
    <s v=""/>
    <d v="2023-07-03T00:00:00"/>
    <s v="lunes"/>
    <n v="2"/>
    <s v="julio"/>
    <n v="7"/>
    <n v="2023"/>
    <d v="1899-12-30T15:58:19"/>
    <n v="0"/>
    <d v="2023-07-03T00:00:00"/>
    <d v="1899-12-30T16:09:18"/>
    <d v="1899-12-30T00:10:59"/>
    <s v="1"/>
    <s v="Gracias por comunicarte con nosotros, ha sido un g"/>
    <n v="0"/>
    <s v="messenger"/>
    <s v="messenger"/>
    <s v="NULL"/>
    <n v="0"/>
    <n v="0"/>
    <n v="0"/>
  </r>
  <r>
    <n v="168095815"/>
    <n v="168095815"/>
    <n v="547"/>
    <s v=""/>
    <n v="208"/>
    <n v="2082687518"/>
    <x v="2"/>
    <s v=""/>
    <d v="2023-07-03T00:00:00"/>
    <s v="lunes"/>
    <n v="2"/>
    <s v="julio"/>
    <n v="7"/>
    <n v="2023"/>
    <d v="1899-12-30T15:58:51"/>
    <n v="0"/>
    <d v="2023-07-03T00:00:00"/>
    <d v="1899-12-30T16:09:46"/>
    <d v="1899-12-30T00:10:55"/>
    <s v="No"/>
    <s v="Gracias por contactarnos! \n\nEn una escala del 1 a"/>
    <n v="0"/>
    <s v="messenger"/>
    <s v="messenger"/>
    <s v="NULL"/>
    <n v="0"/>
    <n v="0"/>
    <n v="0"/>
  </r>
  <r>
    <n v="168094694"/>
    <n v="168094694"/>
    <n v="547"/>
    <s v=""/>
    <n v="644"/>
    <n v="6444591820"/>
    <x v="0"/>
    <s v=""/>
    <d v="2023-07-03T00:00:00"/>
    <s v="lunes"/>
    <n v="2"/>
    <s v="julio"/>
    <n v="7"/>
    <n v="2023"/>
    <d v="1899-12-30T15:52:12"/>
    <n v="0"/>
    <d v="2023-07-03T00:00:00"/>
    <d v="1899-12-30T16:10:00"/>
    <d v="1899-12-30T00:17:48"/>
    <s v="Si"/>
    <s v="Gracias por contactarnos! \n\nEn una escala del 1 a"/>
    <n v="0"/>
    <s v="messenger"/>
    <s v="messenger"/>
    <s v="NULL"/>
    <n v="0"/>
    <n v="0"/>
    <n v="0"/>
  </r>
  <r>
    <n v="168092476"/>
    <n v="168092476"/>
    <n v="547"/>
    <s v=""/>
    <n v="158"/>
    <n v="1585165262"/>
    <x v="4"/>
    <s v=""/>
    <d v="2023-07-03T00:00:00"/>
    <s v="lunes"/>
    <n v="2"/>
    <s v="julio"/>
    <n v="7"/>
    <n v="2023"/>
    <d v="1899-12-30T15:37:29"/>
    <n v="0"/>
    <d v="2023-07-03T00:00:00"/>
    <d v="1899-12-30T16:10:35"/>
    <d v="1899-12-30T00:33:06"/>
    <s v="Menu principal"/>
    <s v="Eres becaria(o)dealgunprograma? =&gt; Si (Si), N"/>
    <n v="0"/>
    <s v="messenger"/>
    <s v="messenger"/>
    <s v="NULL"/>
    <n v="0"/>
    <n v="0"/>
    <n v="0"/>
  </r>
  <r>
    <n v="168092957"/>
    <n v="168092957"/>
    <n v="547"/>
    <s v=""/>
    <n v="300"/>
    <n v="3002505998"/>
    <x v="2"/>
    <s v=""/>
    <d v="2023-07-03T00:00:00"/>
    <s v="lunes"/>
    <n v="2"/>
    <s v="julio"/>
    <n v="7"/>
    <n v="2023"/>
    <d v="1899-12-30T15:40:30"/>
    <n v="0"/>
    <d v="2023-07-03T00:00:00"/>
    <d v="1899-12-30T16:11:46"/>
    <d v="1899-12-30T00:31:16"/>
    <s v="Vazquez Medina dahiana 19 anos  Del estado de Mexi"/>
    <s v="Tepuedoayudarenalgomas? =&gt; Si (Si), No (No)"/>
    <n v="0"/>
    <s v="messenger"/>
    <s v="messenger"/>
    <s v="NULL"/>
    <n v="0"/>
    <n v="0"/>
    <n v="0"/>
  </r>
  <r>
    <n v="168096451"/>
    <n v="168096451"/>
    <n v="547"/>
    <s v=""/>
    <n v="755"/>
    <n v="7554712566"/>
    <x v="26"/>
    <s v=""/>
    <d v="2023-07-03T00:00:00"/>
    <s v="lunes"/>
    <n v="2"/>
    <s v="julio"/>
    <n v="7"/>
    <n v="2023"/>
    <d v="1899-12-30T16:02:57"/>
    <n v="0"/>
    <d v="2023-07-03T00:00:00"/>
    <d v="1899-12-30T16:12:58"/>
    <d v="1899-12-30T00:10:01"/>
    <s v="Disculpe a mi hijo no le a llegado su beca ya todo"/>
    <s v="Eres becaria(o)dealgunprograma? =&gt; Si (Si), N"/>
    <n v="0"/>
    <s v="messenger"/>
    <s v="messenger"/>
    <s v="NULL"/>
    <n v="0"/>
    <n v="0"/>
    <n v="0"/>
  </r>
  <r>
    <n v="168098773"/>
    <n v="168098773"/>
    <n v="547"/>
    <s v=""/>
    <n v="412"/>
    <n v="4128400060"/>
    <x v="20"/>
    <s v=""/>
    <d v="2023-07-03T00:00:00"/>
    <s v="lunes"/>
    <n v="2"/>
    <s v="julio"/>
    <n v="7"/>
    <n v="2023"/>
    <d v="1899-12-30T16:12:34"/>
    <n v="0"/>
    <d v="2023-07-03T00:00:00"/>
    <d v="1899-12-30T16:13:40"/>
    <d v="1899-12-30T00:01:06"/>
    <s v="5"/>
    <s v="Gracias por comunicarte con nosotros, ha sido un g"/>
    <n v="0"/>
    <s v="messenger"/>
    <s v="messenger"/>
    <s v="NULL"/>
    <n v="0"/>
    <n v="0"/>
    <n v="0"/>
  </r>
  <r>
    <n v="168096347"/>
    <n v="168096347"/>
    <n v="547"/>
    <s v=""/>
    <n v="826"/>
    <n v="8269234899"/>
    <x v="3"/>
    <s v=""/>
    <d v="2023-07-03T00:00:00"/>
    <s v="lunes"/>
    <n v="2"/>
    <s v="julio"/>
    <n v="7"/>
    <n v="2023"/>
    <d v="1899-12-30T16:02:20"/>
    <n v="0"/>
    <d v="2023-07-03T00:00:00"/>
    <d v="1899-12-30T16:14:11"/>
    <d v="1899-12-30T00:11:51"/>
    <s v="Problema con pago de beca"/>
    <s v="Tepuedoayudarenalgomas? =&gt; Si (Si), No (No)"/>
    <n v="0"/>
    <s v="messenger"/>
    <s v="messenger"/>
    <s v="NULL"/>
    <n v="0"/>
    <n v="0"/>
    <n v="0"/>
  </r>
  <r>
    <n v="168097767"/>
    <n v="168097767"/>
    <n v="547"/>
    <s v=""/>
    <n v="849"/>
    <n v="8497009493"/>
    <x v="2"/>
    <s v=""/>
    <d v="2023-07-03T00:00:00"/>
    <s v="lunes"/>
    <n v="2"/>
    <s v="julio"/>
    <n v="7"/>
    <n v="2023"/>
    <d v="1899-12-30T16:07:15"/>
    <n v="0"/>
    <d v="2023-07-03T00:00:00"/>
    <d v="1899-12-30T16:17:27"/>
    <d v="1899-12-30T00:10:12"/>
    <s v="Problema con pago de beca"/>
    <s v="Tepuedoayudarenalgomas? =&gt; Si (Si), No (No)"/>
    <n v="0"/>
    <s v="messenger"/>
    <s v="messenger"/>
    <s v="NULL"/>
    <n v="0"/>
    <n v="0"/>
    <n v="0"/>
  </r>
  <r>
    <n v="168097928"/>
    <n v="168097928"/>
    <n v="547"/>
    <s v=""/>
    <n v="424"/>
    <n v="4240121489"/>
    <x v="13"/>
    <s v=""/>
    <d v="2023-07-03T00:00:00"/>
    <s v="lunes"/>
    <n v="2"/>
    <s v="julio"/>
    <n v="7"/>
    <n v="2023"/>
    <d v="1899-12-30T16:07:56"/>
    <n v="0"/>
    <d v="2023-07-03T00:00:00"/>
    <d v="1899-12-30T16:18:12"/>
    <d v="1899-12-30T00:10:16"/>
    <s v="image@_@jpg@_@https://cariai.com/logic/repository/"/>
    <s v="Porfavorseleccionaunadelasopciones =&gt; Si (Si"/>
    <n v="0"/>
    <s v="messenger"/>
    <s v="messenger"/>
    <s v="NULL"/>
    <n v="0"/>
    <n v="0"/>
    <n v="0"/>
  </r>
  <r>
    <n v="168096313"/>
    <n v="168096313"/>
    <n v="547"/>
    <s v=""/>
    <n v="356"/>
    <n v="3562915246"/>
    <x v="1"/>
    <s v=""/>
    <d v="2023-07-03T00:00:00"/>
    <s v="lunes"/>
    <n v="2"/>
    <s v="julio"/>
    <n v="7"/>
    <n v="2023"/>
    <d v="1899-12-30T16:02:05"/>
    <n v="0"/>
    <d v="2023-07-03T00:00:00"/>
    <d v="1899-12-30T16:19:27"/>
    <d v="1899-12-30T00:17:22"/>
    <s v="1.Guadalupe Mendoza Jimenez 2.10 anos 3.Tetela del"/>
    <s v="Gracias por comunicarte con nosotros, ha sido un g"/>
    <n v="0"/>
    <s v="messenger"/>
    <s v="messenger"/>
    <s v="NULL"/>
    <n v="0"/>
    <n v="0"/>
    <n v="0"/>
  </r>
  <r>
    <n v="168098345"/>
    <n v="168098345"/>
    <n v="547"/>
    <s v=""/>
    <n v="452"/>
    <n v="4525066864"/>
    <x v="1"/>
    <s v=""/>
    <d v="2023-07-03T00:00:00"/>
    <s v="lunes"/>
    <n v="2"/>
    <s v="julio"/>
    <n v="7"/>
    <n v="2023"/>
    <d v="1899-12-30T16:10:05"/>
    <n v="0"/>
    <d v="2023-07-03T00:00:00"/>
    <d v="1899-12-30T16:20:30"/>
    <d v="1899-12-30T00:10:25"/>
    <s v="Calendario de Pago"/>
    <s v="Tepuedoayudarenalgomas? =&gt; Si (Si), No (No)"/>
    <n v="0"/>
    <s v="messenger"/>
    <s v="messenger"/>
    <s v="NULL"/>
    <n v="0"/>
    <n v="0"/>
    <n v="0"/>
  </r>
  <r>
    <n v="168098515"/>
    <n v="168098515"/>
    <n v="547"/>
    <s v=""/>
    <n v="865"/>
    <n v="8651985179"/>
    <x v="2"/>
    <s v=""/>
    <d v="2023-07-03T00:00:00"/>
    <s v="lunes"/>
    <n v="2"/>
    <s v="julio"/>
    <n v="7"/>
    <n v="2023"/>
    <d v="1899-12-30T16:11:05"/>
    <n v="0"/>
    <d v="2023-07-03T00:00:00"/>
    <d v="1899-12-30T16:21:29"/>
    <d v="1899-12-30T00:10:24"/>
    <s v="1"/>
    <s v="Gracias por comunicarte con nosotros, ha sido un g"/>
    <n v="0"/>
    <s v="messenger"/>
    <s v="messenger"/>
    <s v="NULL"/>
    <n v="0"/>
    <n v="0"/>
    <n v="0"/>
  </r>
  <r>
    <n v="168094897"/>
    <n v="168094897"/>
    <n v="547"/>
    <s v=""/>
    <n v="271"/>
    <n v="2712824461"/>
    <x v="12"/>
    <s v=""/>
    <d v="2023-07-03T00:00:00"/>
    <s v="lunes"/>
    <n v="2"/>
    <s v="julio"/>
    <n v="7"/>
    <n v="2023"/>
    <d v="1899-12-30T15:53:21"/>
    <n v="0"/>
    <d v="2023-07-03T00:00:00"/>
    <d v="1899-12-30T16:23:10"/>
    <d v="1899-12-30T00:29:49"/>
    <s v="1"/>
    <s v="Gracias por contactarnos! \n\nEn una escala del 1 a"/>
    <n v="0"/>
    <s v="messenger"/>
    <s v="messenger"/>
    <s v="NULL"/>
    <n v="0"/>
    <n v="0"/>
    <n v="0"/>
  </r>
  <r>
    <n v="168098980"/>
    <n v="168098980"/>
    <n v="547"/>
    <s v=""/>
    <n v="477"/>
    <n v="4776637272"/>
    <x v="20"/>
    <s v=""/>
    <d v="2023-07-03T00:00:00"/>
    <s v="lunes"/>
    <n v="2"/>
    <s v="julio"/>
    <n v="7"/>
    <n v="2023"/>
    <d v="1899-12-30T16:13:42"/>
    <n v="0"/>
    <d v="2023-07-03T00:00:00"/>
    <d v="1899-12-30T16:24:43"/>
    <d v="1899-12-30T00:11:01"/>
    <s v="1"/>
    <s v="Gracias por comunicarte con nosotros, ha sido un g"/>
    <n v="0"/>
    <s v="messenger"/>
    <s v="messenger"/>
    <s v="NULL"/>
    <n v="0"/>
    <n v="0"/>
    <n v="0"/>
  </r>
  <r>
    <n v="168096480"/>
    <n v="168096480"/>
    <n v="547"/>
    <s v=""/>
    <n v="329"/>
    <n v="3299464570"/>
    <x v="5"/>
    <s v=""/>
    <d v="2023-07-03T00:00:00"/>
    <s v="lunes"/>
    <n v="2"/>
    <s v="julio"/>
    <n v="7"/>
    <n v="2023"/>
    <d v="1899-12-30T16:03:06"/>
    <n v="0"/>
    <d v="2023-07-03T00:00:00"/>
    <d v="1899-12-30T16:25:38"/>
    <d v="1899-12-30T00:22:32"/>
    <s v="Muchas gracias es todo"/>
    <s v="Gracias por contactarnos! \n\nEn una escala del 1 a"/>
    <n v="0"/>
    <s v="messenger"/>
    <s v="messenger"/>
    <s v="NULL"/>
    <n v="0"/>
    <n v="0"/>
    <n v="0"/>
  </r>
  <r>
    <n v="168099427"/>
    <n v="168099427"/>
    <n v="547"/>
    <s v=""/>
    <n v="168"/>
    <n v="1681337151"/>
    <x v="4"/>
    <s v=""/>
    <d v="2023-07-03T00:00:00"/>
    <s v="lunes"/>
    <n v="2"/>
    <s v="julio"/>
    <n v="7"/>
    <n v="2023"/>
    <d v="1899-12-30T16:16:06"/>
    <n v="0"/>
    <d v="2023-07-03T00:00:00"/>
    <d v="1899-12-30T16:26:07"/>
    <d v="1899-12-30T00:10:01"/>
    <s v="Buenas tarde quisiera  apuntar a mi hijo para una "/>
    <s v="Eres becaria(o)dealgunprograma? =&gt; Si (Si), N"/>
    <n v="0"/>
    <s v="messenger"/>
    <s v="messenger"/>
    <s v="NULL"/>
    <n v="0"/>
    <n v="0"/>
    <n v="0"/>
  </r>
  <r>
    <n v="168097990"/>
    <n v="168097990"/>
    <n v="547"/>
    <s v=""/>
    <n v="559"/>
    <n v="5595511240"/>
    <x v="4"/>
    <s v=""/>
    <d v="2023-07-03T00:00:00"/>
    <s v="lunes"/>
    <n v="2"/>
    <s v="julio"/>
    <n v="7"/>
    <n v="2023"/>
    <d v="1899-12-30T16:08:14"/>
    <n v="0"/>
    <d v="2023-07-03T00:00:00"/>
    <d v="1899-12-30T16:27:09"/>
    <d v="1899-12-30T00:18:55"/>
    <s v="5"/>
    <s v="Gracias por comunicarte con nosotros, ha sido un g"/>
    <n v="0"/>
    <s v="messenger"/>
    <s v="messenger"/>
    <s v="NULL"/>
    <n v="0"/>
    <n v="0"/>
    <n v="0"/>
  </r>
  <r>
    <n v="168100845"/>
    <n v="168100845"/>
    <n v="547"/>
    <s v=""/>
    <n v="412"/>
    <n v="4128400060"/>
    <x v="20"/>
    <s v=""/>
    <d v="2023-07-03T00:00:00"/>
    <s v="lunes"/>
    <n v="2"/>
    <s v="julio"/>
    <n v="7"/>
    <n v="2023"/>
    <d v="1899-12-30T16:24:38"/>
    <n v="0"/>
    <d v="2023-07-03T00:00:00"/>
    <d v="1899-12-30T16:27:32"/>
    <d v="1899-12-30T00:02:54"/>
    <s v="5"/>
    <s v="Gracias por comunicarte con nosotros, ha sido un g"/>
    <n v="0"/>
    <s v="messenger"/>
    <s v="messenger"/>
    <s v="NULL"/>
    <n v="0"/>
    <n v="0"/>
    <n v="0"/>
  </r>
  <r>
    <n v="168099758"/>
    <n v="168099758"/>
    <n v="547"/>
    <s v=""/>
    <n v="644"/>
    <n v="6444591820"/>
    <x v="0"/>
    <s v=""/>
    <d v="2023-07-03T00:00:00"/>
    <s v="lunes"/>
    <n v="2"/>
    <s v="julio"/>
    <n v="7"/>
    <n v="2023"/>
    <d v="1899-12-30T16:17:58"/>
    <n v="0"/>
    <d v="2023-07-03T00:00:00"/>
    <d v="1899-12-30T16:27:59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68099718"/>
    <n v="168099718"/>
    <n v="547"/>
    <s v=""/>
    <n v="857"/>
    <n v="8570720265"/>
    <x v="2"/>
    <s v=""/>
    <d v="2023-07-03T00:00:00"/>
    <s v="lunes"/>
    <n v="2"/>
    <s v="julio"/>
    <n v="7"/>
    <n v="2023"/>
    <d v="1899-12-30T16:17:45"/>
    <n v="0"/>
    <d v="2023-07-03T00:00:00"/>
    <d v="1899-12-30T16:28:27"/>
    <d v="1899-12-30T00:10:42"/>
    <s v="5"/>
    <s v="Gracias por comunicarte con nosotros, ha sido un g"/>
    <n v="0"/>
    <s v="messenger"/>
    <s v="messenger"/>
    <s v="NULL"/>
    <n v="0"/>
    <n v="0"/>
    <n v="0"/>
  </r>
  <r>
    <n v="168099774"/>
    <n v="168099774"/>
    <n v="547"/>
    <s v=""/>
    <n v="198"/>
    <n v="1989835726"/>
    <x v="4"/>
    <s v=""/>
    <d v="2023-07-03T00:00:00"/>
    <s v="lunes"/>
    <n v="2"/>
    <s v="julio"/>
    <n v="7"/>
    <n v="2023"/>
    <d v="1899-12-30T16:18:03"/>
    <n v="0"/>
    <d v="2023-07-03T00:00:00"/>
    <d v="1899-12-30T16:28:57"/>
    <d v="1899-12-30T00:10:54"/>
    <s v="Problema con pago de beca"/>
    <s v="Tepuedoayudarenalgomas? =&gt; Si (Si), No (No)"/>
    <n v="0"/>
    <s v="messenger"/>
    <s v="messenger"/>
    <s v="NULL"/>
    <n v="0"/>
    <n v="0"/>
    <n v="0"/>
  </r>
  <r>
    <n v="168100363"/>
    <n v="168100363"/>
    <n v="547"/>
    <s v=""/>
    <n v="865"/>
    <n v="8651985179"/>
    <x v="2"/>
    <s v=""/>
    <d v="2023-07-03T00:00:00"/>
    <s v="lunes"/>
    <n v="2"/>
    <s v="julio"/>
    <n v="7"/>
    <n v="2023"/>
    <d v="1899-12-30T16:21:33"/>
    <n v="0"/>
    <d v="2023-07-03T00:00:00"/>
    <d v="1899-12-30T16:31:34"/>
    <d v="1899-12-30T00:10:01"/>
    <s v="Porque no hay menos"/>
    <s v="Eres becaria(o)dealgunprograma? =&gt; Si (Si), N"/>
    <n v="0"/>
    <s v="messenger"/>
    <s v="messenger"/>
    <s v="NULL"/>
    <n v="0"/>
    <n v="0"/>
    <n v="0"/>
  </r>
  <r>
    <n v="168098454"/>
    <n v="168098454"/>
    <n v="547"/>
    <s v=""/>
    <n v="943"/>
    <n v="9438988092"/>
    <x v="2"/>
    <s v=""/>
    <d v="2023-07-03T00:00:00"/>
    <s v="lunes"/>
    <n v="2"/>
    <s v="julio"/>
    <n v="7"/>
    <n v="2023"/>
    <d v="1899-12-30T16:10:47"/>
    <n v="0"/>
    <d v="2023-07-03T00:00:00"/>
    <d v="1899-12-30T16:32:38"/>
    <d v="1899-12-30T00:21:51"/>
    <s v="O danada"/>
    <s v="Gracias por contactarnos! \n\nEn una escala del 1 a"/>
    <n v="0"/>
    <s v="messenger"/>
    <s v="messenger"/>
    <s v="NULL"/>
    <n v="0"/>
    <n v="0"/>
    <n v="0"/>
  </r>
  <r>
    <n v="168100606"/>
    <n v="168100606"/>
    <n v="547"/>
    <s v=""/>
    <n v="638"/>
    <n v="6386863502"/>
    <x v="0"/>
    <s v=""/>
    <d v="2023-07-03T00:00:00"/>
    <s v="lunes"/>
    <n v="2"/>
    <s v="julio"/>
    <n v="7"/>
    <n v="2023"/>
    <d v="1899-12-30T16:23:15"/>
    <n v="0"/>
    <d v="2023-07-03T00:00:00"/>
    <d v="1899-12-30T16:33:27"/>
    <d v="1899-12-30T00:10:12"/>
    <s v="2 17 anos"/>
    <s v="Gracias por comunicarte con nosotros, ha sido un g"/>
    <n v="0"/>
    <s v="messenger"/>
    <s v="messenger"/>
    <s v="NULL"/>
    <n v="0"/>
    <n v="0"/>
    <n v="0"/>
  </r>
  <r>
    <n v="168099600"/>
    <n v="168099600"/>
    <n v="547"/>
    <s v=""/>
    <n v="481"/>
    <n v="4815516722"/>
    <x v="14"/>
    <s v=""/>
    <d v="2023-07-03T00:00:00"/>
    <s v="lunes"/>
    <n v="2"/>
    <s v="julio"/>
    <n v="7"/>
    <n v="2023"/>
    <d v="1899-12-30T16:17:02"/>
    <n v="0"/>
    <d v="2023-07-03T00:00:00"/>
    <d v="1899-12-30T16:33:33"/>
    <d v="1899-12-30T00:16:31"/>
    <s v="Bueno, es todo, muchas gracias."/>
    <s v="En que mas te puedo ayudar? =&gt; 'Menu principal' ("/>
    <n v="0"/>
    <s v="messenger"/>
    <s v="messenger"/>
    <s v="NULL"/>
    <n v="0"/>
    <n v="0"/>
    <n v="0"/>
  </r>
  <r>
    <n v="168098879"/>
    <n v="168098879"/>
    <n v="547"/>
    <s v=""/>
    <n v="107"/>
    <n v="1075942749"/>
    <x v="4"/>
    <s v=""/>
    <d v="2023-07-03T00:00:00"/>
    <s v="lunes"/>
    <n v="2"/>
    <s v="julio"/>
    <n v="7"/>
    <n v="2023"/>
    <d v="1899-12-30T16:13:13"/>
    <n v="0"/>
    <d v="2023-07-03T00:00:00"/>
    <d v="1899-12-30T16:34:15"/>
    <d v="1899-12-30T00:21:02"/>
    <s v="Problema con pago de beca"/>
    <s v="Tepuedoayudarenalgomas? =&gt; Si (Si), No (No)"/>
    <n v="0"/>
    <s v="messenger"/>
    <s v="messenger"/>
    <s v="NULL"/>
    <n v="0"/>
    <n v="0"/>
    <n v="0"/>
  </r>
  <r>
    <n v="168099564"/>
    <n v="168099564"/>
    <n v="547"/>
    <s v=""/>
    <n v="755"/>
    <n v="7554712566"/>
    <x v="26"/>
    <s v=""/>
    <d v="2023-07-03T00:00:00"/>
    <s v="lunes"/>
    <n v="2"/>
    <s v="julio"/>
    <n v="7"/>
    <n v="2023"/>
    <d v="1899-12-30T16:16:51"/>
    <n v="0"/>
    <d v="2023-07-03T00:00:00"/>
    <d v="1899-12-30T16:36:44"/>
    <d v="1899-12-30T00:19:53"/>
    <s v="Si"/>
    <s v="Gracias por contactarnos! \n\nEn una escala del 1 a"/>
    <n v="0"/>
    <s v="messenger"/>
    <s v="messenger"/>
    <s v="NULL"/>
    <n v="0"/>
    <n v="0"/>
    <n v="0"/>
  </r>
  <r>
    <n v="168101283"/>
    <n v="168101283"/>
    <n v="547"/>
    <s v=""/>
    <n v="282"/>
    <n v="2822534825"/>
    <x v="17"/>
    <s v=""/>
    <d v="2023-07-03T00:00:00"/>
    <s v="lunes"/>
    <n v="2"/>
    <s v="julio"/>
    <n v="7"/>
    <n v="2023"/>
    <d v="1899-12-30T16:27:08"/>
    <n v="0"/>
    <d v="2023-07-03T00:00:00"/>
    <d v="1899-12-30T16:38:02"/>
    <d v="1899-12-30T00:10:54"/>
    <s v="Problema con pago de beca"/>
    <s v="Tepuedoayudarenalgomas? =&gt; Si (Si), No (No)"/>
    <n v="0"/>
    <s v="messenger"/>
    <s v="messenger"/>
    <s v="NULL"/>
    <n v="0"/>
    <n v="0"/>
    <n v="0"/>
  </r>
  <r>
    <n v="168101126"/>
    <n v="168101126"/>
    <n v="547"/>
    <s v=""/>
    <n v="394"/>
    <n v="3944675410"/>
    <x v="1"/>
    <s v=""/>
    <d v="2023-07-03T00:00:00"/>
    <s v="lunes"/>
    <n v="2"/>
    <s v="julio"/>
    <n v="7"/>
    <n v="2023"/>
    <d v="1899-12-30T16:26:16"/>
    <n v="0"/>
    <d v="2023-07-03T00:00:00"/>
    <d v="1899-12-30T16:38:36"/>
    <d v="1899-12-30T00:12:20"/>
    <s v="Cuando se hace la incorporacion"/>
    <s v="Encontre las siguientes respuestas a tu pregunta. "/>
    <n v="0"/>
    <s v="messenger"/>
    <s v="messenger"/>
    <s v="NULL"/>
    <n v="0"/>
    <n v="0"/>
    <n v="0"/>
  </r>
  <r>
    <n v="168096062"/>
    <n v="168096062"/>
    <n v="547"/>
    <s v=""/>
    <n v="990"/>
    <n v="9908891698"/>
    <x v="2"/>
    <s v=""/>
    <d v="2023-07-03T00:00:00"/>
    <s v="lunes"/>
    <n v="2"/>
    <s v="julio"/>
    <n v="7"/>
    <n v="2023"/>
    <d v="1899-12-30T16:00:26"/>
    <n v="0"/>
    <d v="2023-07-03T00:00:00"/>
    <d v="1899-12-30T16:40:28"/>
    <d v="1899-12-30T00:40:02"/>
    <s v="Entonces para las becas que tengo pendientes, solo"/>
    <s v="Tepuedoayudarenalgomas? =&gt; Si (Si), No (No)"/>
    <n v="0"/>
    <s v="messenger"/>
    <s v="messenger"/>
    <s v="NULL"/>
    <n v="0"/>
    <n v="0"/>
    <n v="0"/>
  </r>
  <r>
    <n v="168100118"/>
    <n v="168100118"/>
    <n v="547"/>
    <s v=""/>
    <n v="160"/>
    <n v="1606406685"/>
    <x v="2"/>
    <s v=""/>
    <d v="2023-07-03T00:00:00"/>
    <s v="lunes"/>
    <n v="2"/>
    <s v="julio"/>
    <n v="7"/>
    <n v="2023"/>
    <d v="1899-12-30T16:20:12"/>
    <n v="0"/>
    <d v="2023-07-03T00:00:00"/>
    <d v="1899-12-30T16:41:00"/>
    <d v="1899-12-30T00:20:48"/>
    <s v="Cancelar"/>
    <s v="Gracias por contactarnos! \n\nEn una escala del 1 a"/>
    <n v="0"/>
    <s v="messenger"/>
    <s v="messenger"/>
    <s v="NULL"/>
    <n v="0"/>
    <n v="0"/>
    <n v="0"/>
  </r>
  <r>
    <n v="168101382"/>
    <n v="168101382"/>
    <n v="547"/>
    <s v=""/>
    <n v="836"/>
    <n v="8368122584"/>
    <x v="16"/>
    <s v=""/>
    <d v="2023-07-03T00:00:00"/>
    <s v="lunes"/>
    <n v="2"/>
    <s v="julio"/>
    <n v="7"/>
    <n v="2023"/>
    <d v="1899-12-30T16:27:45"/>
    <n v="0"/>
    <d v="2023-07-03T00:00:00"/>
    <d v="1899-12-30T16:41:08"/>
    <d v="1899-12-30T00:13:23"/>
    <s v="Tarjeta Bienestar"/>
    <s v="Tepuedoayudarenalgomas? =&gt; Si (Si), No (No)"/>
    <n v="0"/>
    <s v="messenger"/>
    <s v="messenger"/>
    <s v="NULL"/>
    <n v="0"/>
    <n v="0"/>
    <n v="0"/>
  </r>
  <r>
    <n v="168101675"/>
    <n v="168101675"/>
    <n v="547"/>
    <s v=""/>
    <n v="828"/>
    <n v="8286016422"/>
    <x v="3"/>
    <s v=""/>
    <d v="2023-07-03T00:00:00"/>
    <s v="lunes"/>
    <n v="2"/>
    <s v="julio"/>
    <n v="7"/>
    <n v="2023"/>
    <d v="1899-12-30T16:29:22"/>
    <n v="0"/>
    <d v="2023-07-03T00:00:00"/>
    <d v="1899-12-30T16:41:12"/>
    <d v="1899-12-30T00:11:50"/>
    <s v="Gracias"/>
    <s v="Hasta pronto!"/>
    <n v="0"/>
    <s v="messenger"/>
    <s v="messenger"/>
    <s v="NULL"/>
    <n v="0"/>
    <n v="0"/>
    <n v="0"/>
  </r>
  <r>
    <n v="168101662"/>
    <n v="168101662"/>
    <n v="547"/>
    <s v=""/>
    <n v="981"/>
    <n v="9813886141"/>
    <x v="31"/>
    <s v=""/>
    <d v="2023-07-03T00:00:00"/>
    <s v="lunes"/>
    <n v="2"/>
    <s v="julio"/>
    <n v="7"/>
    <n v="2023"/>
    <d v="1899-12-30T16:29:17"/>
    <n v="0"/>
    <d v="2023-07-03T00:00:00"/>
    <d v="1899-12-30T16:43:10"/>
    <d v="1899-12-30T00:13:53"/>
    <s v="Si"/>
    <s v="Quenecesitas? =&gt; Agendar Cita (Agendar Cita), Re"/>
    <n v="0"/>
    <s v="messenger"/>
    <s v="messenger"/>
    <s v="NULL"/>
    <n v="0"/>
    <n v="0"/>
    <n v="0"/>
  </r>
  <r>
    <n v="168098800"/>
    <n v="168098800"/>
    <n v="547"/>
    <s v=""/>
    <n v="789"/>
    <n v="7891462785"/>
    <x v="11"/>
    <s v=""/>
    <d v="2023-07-03T00:00:00"/>
    <s v="lunes"/>
    <n v="2"/>
    <s v="julio"/>
    <n v="7"/>
    <n v="2023"/>
    <d v="1899-12-30T16:12:45"/>
    <n v="0"/>
    <d v="2023-07-03T00:00:00"/>
    <d v="1899-12-30T16:43:59"/>
    <d v="1899-12-30T00:31:14"/>
    <s v="1"/>
    <s v="Gracias por comunicarte con nosotros, ha sido un g"/>
    <n v="0"/>
    <s v="messenger"/>
    <s v="messenger"/>
    <s v="NULL"/>
    <n v="0"/>
    <n v="0"/>
    <n v="0"/>
  </r>
  <r>
    <n v="168098979"/>
    <n v="168098979"/>
    <n v="547"/>
    <s v=""/>
    <n v="108"/>
    <n v="1087539884"/>
    <x v="4"/>
    <s v=""/>
    <d v="2023-07-03T00:00:00"/>
    <s v="lunes"/>
    <n v="2"/>
    <s v="julio"/>
    <n v="7"/>
    <n v="2023"/>
    <d v="1899-12-30T16:13:42"/>
    <n v="0"/>
    <d v="2023-07-03T00:00:00"/>
    <d v="1899-12-30T16:44:18"/>
    <d v="1899-12-30T00:30:36"/>
    <s v="5"/>
    <s v="Gracias por comunicarte con nosotros, ha sido un g"/>
    <n v="0"/>
    <s v="messenger"/>
    <s v="messenger"/>
    <s v="NULL"/>
    <n v="0"/>
    <n v="0"/>
    <n v="0"/>
  </r>
  <r>
    <n v="168101468"/>
    <n v="168101468"/>
    <n v="547"/>
    <s v=""/>
    <n v="14"/>
    <n v="147394381"/>
    <x v="2"/>
    <s v=""/>
    <d v="2023-07-03T00:00:00"/>
    <s v="lunes"/>
    <n v="2"/>
    <s v="julio"/>
    <n v="7"/>
    <n v="2023"/>
    <d v="1899-12-30T16:28:16"/>
    <n v="0"/>
    <d v="2023-07-03T00:00:00"/>
    <d v="1899-12-30T16:45:30"/>
    <d v="1899-12-30T00:17:14"/>
    <s v="image@_@png@_@https://cariai.com/logic/repository/"/>
    <s v="Gracias por contactarnos! \n\nEn una escala del 1 a"/>
    <n v="0"/>
    <s v="messenger"/>
    <s v="messenger"/>
    <s v="NULL"/>
    <n v="0"/>
    <n v="0"/>
    <n v="0"/>
  </r>
  <r>
    <n v="168102585"/>
    <n v="168102585"/>
    <n v="547"/>
    <s v=""/>
    <n v="924"/>
    <n v="9246163413"/>
    <x v="24"/>
    <s v=""/>
    <d v="2023-07-03T00:00:00"/>
    <s v="lunes"/>
    <n v="2"/>
    <s v="julio"/>
    <n v="7"/>
    <n v="2023"/>
    <d v="1899-12-30T16:34:52"/>
    <n v="0"/>
    <d v="2023-07-03T00:00:00"/>
    <d v="1899-12-30T16:45:47"/>
    <d v="1899-12-30T00:10:55"/>
    <s v="Actualizacion de datos"/>
    <s v="Tepuedoayudarenalgomas? =&gt; Si (Si), No (No)"/>
    <n v="0"/>
    <s v="messenger"/>
    <s v="messenger"/>
    <s v="NULL"/>
    <n v="0"/>
    <n v="0"/>
    <n v="0"/>
  </r>
  <r>
    <n v="168102725"/>
    <n v="168102725"/>
    <n v="547"/>
    <s v=""/>
    <n v="165"/>
    <n v="1654609146"/>
    <x v="4"/>
    <s v=""/>
    <d v="2023-07-03T00:00:00"/>
    <s v="lunes"/>
    <n v="2"/>
    <s v="julio"/>
    <n v="7"/>
    <n v="2023"/>
    <d v="1899-12-30T16:35:43"/>
    <n v="0"/>
    <d v="2023-07-03T00:00:00"/>
    <d v="1899-12-30T16:49:10"/>
    <d v="1899-12-30T00:13:27"/>
    <s v="Problema con pago de beca"/>
    <s v="Tepuedoayudarenalgomas? =&gt; Si (Si), No (No)"/>
    <n v="0"/>
    <s v="messenger"/>
    <s v="messenger"/>
    <s v="NULL"/>
    <n v="0"/>
    <n v="0"/>
    <n v="0"/>
  </r>
  <r>
    <n v="168104280"/>
    <n v="168104280"/>
    <n v="547"/>
    <s v=""/>
    <n v="234"/>
    <n v="2340523729"/>
    <x v="2"/>
    <s v=""/>
    <d v="2023-07-03T00:00:00"/>
    <s v="lunes"/>
    <n v="2"/>
    <s v="julio"/>
    <n v="7"/>
    <n v="2023"/>
    <d v="1899-12-30T16:44:50"/>
    <n v="0"/>
    <d v="2023-07-03T00:00:00"/>
    <d v="1899-12-30T16:50:00"/>
    <d v="1899-12-30T00:05:10"/>
    <s v="."/>
    <s v="Gracias por comunicarte con nosotros, ha sido un g"/>
    <n v="0"/>
    <s v="messenger"/>
    <s v="messenger"/>
    <s v="NULL"/>
    <n v="0"/>
    <n v="0"/>
    <n v="0"/>
  </r>
  <r>
    <n v="168103393"/>
    <n v="168103393"/>
    <n v="547"/>
    <s v=""/>
    <n v="324"/>
    <n v="3242870998"/>
    <x v="5"/>
    <s v=""/>
    <d v="2023-07-03T00:00:00"/>
    <s v="lunes"/>
    <n v="2"/>
    <s v="julio"/>
    <n v="7"/>
    <n v="2023"/>
    <d v="1899-12-30T16:39:39"/>
    <n v="0"/>
    <d v="2023-07-03T00:00:00"/>
    <d v="1899-12-30T16:50:38"/>
    <d v="1899-12-30T00:10:59"/>
    <s v="Problema con pago de beca"/>
    <s v="Tepuedoayudarenalgomas? =&gt; Si (Si), No (No)"/>
    <n v="0"/>
    <s v="messenger"/>
    <s v="messenger"/>
    <s v="NULL"/>
    <n v="0"/>
    <n v="0"/>
    <n v="0"/>
  </r>
  <r>
    <n v="168102734"/>
    <n v="168102734"/>
    <n v="547"/>
    <s v=""/>
    <n v="330"/>
    <n v="3300258270"/>
    <x v="2"/>
    <s v=""/>
    <d v="2023-07-03T00:00:00"/>
    <s v="lunes"/>
    <n v="2"/>
    <s v="julio"/>
    <n v="7"/>
    <n v="2023"/>
    <d v="1899-12-30T16:35:45"/>
    <n v="0"/>
    <d v="2023-07-03T00:00:00"/>
    <d v="1899-12-30T16:51:00"/>
    <d v="1899-12-30T00:15:15"/>
    <s v="5"/>
    <s v="Gracias por comunicarte con nosotros, ha sido un g"/>
    <n v="0"/>
    <s v="messenger"/>
    <s v="messenger"/>
    <s v="NULL"/>
    <n v="0"/>
    <n v="0"/>
    <n v="0"/>
  </r>
  <r>
    <n v="168103710"/>
    <n v="168103710"/>
    <n v="547"/>
    <s v=""/>
    <n v="828"/>
    <n v="8286016422"/>
    <x v="3"/>
    <s v=""/>
    <d v="2023-07-03T00:00:00"/>
    <s v="lunes"/>
    <n v="2"/>
    <s v="julio"/>
    <n v="7"/>
    <n v="2023"/>
    <d v="1899-12-30T16:41:26"/>
    <n v="0"/>
    <d v="2023-07-03T00:00:00"/>
    <d v="1899-12-30T16:51:27"/>
    <d v="1899-12-30T00:10:01"/>
    <s v="Saludos"/>
    <s v="Eres becaria(o)dealgunprograma? =&gt; Si (Si), N"/>
    <n v="0"/>
    <s v="messenger"/>
    <s v="messenger"/>
    <s v="NULL"/>
    <n v="0"/>
    <n v="0"/>
    <n v="0"/>
  </r>
  <r>
    <n v="168102838"/>
    <n v="168102838"/>
    <n v="547"/>
    <s v=""/>
    <n v="560"/>
    <n v="5603134461"/>
    <x v="2"/>
    <s v=""/>
    <d v="2023-07-03T00:00:00"/>
    <s v="lunes"/>
    <n v="2"/>
    <s v="julio"/>
    <n v="7"/>
    <n v="2023"/>
    <d v="1899-12-30T16:36:20"/>
    <n v="0"/>
    <d v="2023-07-03T00:00:00"/>
    <d v="1899-12-30T16:51:30"/>
    <d v="1899-12-30T00:15:10"/>
    <s v="Problema con pago de beca"/>
    <s v="Tepuedoayudarenalgomas? =&gt; Si (Si), No (No)"/>
    <n v="0"/>
    <s v="messenger"/>
    <s v="messenger"/>
    <s v="NULL"/>
    <n v="0"/>
    <n v="0"/>
    <n v="0"/>
  </r>
  <r>
    <n v="168100967"/>
    <n v="168100967"/>
    <n v="547"/>
    <s v=""/>
    <n v="233"/>
    <n v="2339877436"/>
    <x v="17"/>
    <s v=""/>
    <d v="2023-07-03T00:00:00"/>
    <s v="lunes"/>
    <n v="2"/>
    <s v="julio"/>
    <n v="7"/>
    <n v="2023"/>
    <d v="1899-12-30T16:25:21"/>
    <n v="0"/>
    <d v="2023-07-03T00:00:00"/>
    <d v="1899-12-30T16:51:56"/>
    <d v="1899-12-30T00:26:35"/>
    <s v="y ahora no dan cita para actualizacion de datos"/>
    <s v="Gracias por contactarnos! \n\nEn una escala del 1 a"/>
    <n v="0"/>
    <s v="messenger"/>
    <s v="messenger"/>
    <s v="NULL"/>
    <n v="0"/>
    <n v="0"/>
    <n v="0"/>
  </r>
  <r>
    <n v="168104968"/>
    <n v="168104968"/>
    <n v="547"/>
    <s v=""/>
    <n v="689"/>
    <n v="6892031709"/>
    <x v="2"/>
    <s v=""/>
    <d v="2023-07-03T00:00:00"/>
    <s v="lunes"/>
    <n v="2"/>
    <s v="julio"/>
    <n v="7"/>
    <n v="2023"/>
    <d v="1899-12-30T16:49:17"/>
    <n v="0"/>
    <d v="2023-07-03T00:00:00"/>
    <d v="1899-12-30T16:52:46"/>
    <d v="1899-12-30T00:03:29"/>
    <s v="5"/>
    <s v="Gracias por comunicarte con nosotros, ha sido un g"/>
    <n v="0"/>
    <s v="messenger"/>
    <s v="messenger"/>
    <s v="NULL"/>
    <n v="0"/>
    <n v="0"/>
    <n v="0"/>
  </r>
  <r>
    <n v="168103551"/>
    <n v="168103551"/>
    <n v="547"/>
    <s v=""/>
    <n v="156"/>
    <n v="1564223889"/>
    <x v="4"/>
    <s v=""/>
    <d v="2023-07-03T00:00:00"/>
    <s v="lunes"/>
    <n v="2"/>
    <s v="julio"/>
    <n v="7"/>
    <n v="2023"/>
    <d v="1899-12-30T16:40:29"/>
    <n v="0"/>
    <d v="2023-07-03T00:00:00"/>
    <d v="1899-12-30T16:53:32"/>
    <d v="1899-12-30T00:13:03"/>
    <s v="image@_@jpg@_@https://cariai.com/logic/repository/"/>
    <s v="Gracias por comunicarte con nosotros, ha sido un g"/>
    <n v="0"/>
    <s v="messenger"/>
    <s v="messenger"/>
    <s v="NULL"/>
    <n v="0"/>
    <n v="0"/>
    <n v="0"/>
  </r>
  <r>
    <n v="168103995"/>
    <n v="168103995"/>
    <n v="547"/>
    <s v=""/>
    <n v="867"/>
    <n v="8679358124"/>
    <x v="15"/>
    <s v=""/>
    <d v="2023-07-03T00:00:00"/>
    <s v="lunes"/>
    <n v="2"/>
    <s v="julio"/>
    <n v="7"/>
    <n v="2023"/>
    <d v="1899-12-30T16:43:07"/>
    <n v="0"/>
    <d v="2023-07-03T00:00:00"/>
    <d v="1899-12-30T16:54:28"/>
    <d v="1899-12-30T00:11:21"/>
    <s v="2"/>
    <s v="Por favor, elige una de las opciones =&gt; Educacion"/>
    <n v="0"/>
    <s v="messenger"/>
    <s v="messenger"/>
    <s v="NULL"/>
    <n v="0"/>
    <n v="0"/>
    <n v="0"/>
  </r>
  <r>
    <n v="168102884"/>
    <n v="168102884"/>
    <n v="547"/>
    <s v=""/>
    <n v="678"/>
    <n v="6781105352"/>
    <x v="2"/>
    <s v=""/>
    <d v="2023-07-03T00:00:00"/>
    <s v="lunes"/>
    <n v="2"/>
    <s v="julio"/>
    <n v="7"/>
    <n v="2023"/>
    <d v="1899-12-30T16:36:37"/>
    <n v="0"/>
    <d v="2023-07-03T00:00:00"/>
    <d v="1899-12-30T16:55:55"/>
    <d v="1899-12-30T00:19:18"/>
    <s v="Actualizar Datos"/>
    <s v="Tepuedoayudarenalgomas? =&gt; Si (Si), No (No)"/>
    <n v="0"/>
    <s v="messenger"/>
    <s v="messenger"/>
    <s v="NULL"/>
    <n v="0"/>
    <n v="0"/>
    <n v="0"/>
  </r>
  <r>
    <n v="168102451"/>
    <n v="168102451"/>
    <n v="547"/>
    <s v=""/>
    <n v="638"/>
    <n v="6386863502"/>
    <x v="0"/>
    <s v=""/>
    <d v="2023-07-03T00:00:00"/>
    <s v="lunes"/>
    <n v="2"/>
    <s v="julio"/>
    <n v="7"/>
    <n v="2023"/>
    <d v="1899-12-30T16:34:03"/>
    <n v="0"/>
    <d v="2023-07-03T00:00:00"/>
    <d v="1899-12-30T16:56:44"/>
    <d v="1899-12-30T00:22:41"/>
    <s v="5"/>
    <s v="Gracias por comunicarte con nosotros, ha sido un g"/>
    <n v="0"/>
    <s v="messenger"/>
    <s v="messenger"/>
    <s v="NULL"/>
    <n v="0"/>
    <n v="0"/>
    <n v="0"/>
  </r>
  <r>
    <n v="168098405"/>
    <n v="168098405"/>
    <n v="547"/>
    <s v=""/>
    <n v="515"/>
    <n v="5150165128"/>
    <x v="2"/>
    <s v=""/>
    <d v="2023-07-03T00:00:00"/>
    <s v="lunes"/>
    <n v="2"/>
    <s v="julio"/>
    <n v="7"/>
    <n v="2023"/>
    <d v="1899-12-30T16:10:24"/>
    <n v="0"/>
    <d v="2023-07-03T00:00:00"/>
    <d v="1899-12-30T16:57:20"/>
    <d v="1899-12-30T00:46:56"/>
    <s v="Es todo, muchas gracias"/>
    <s v="En que mas te puedo ayudar? =&gt; 'Menu principal' ("/>
    <n v="0"/>
    <s v="messenger"/>
    <s v="messenger"/>
    <s v="NULL"/>
    <n v="0"/>
    <n v="0"/>
    <n v="0"/>
  </r>
  <r>
    <n v="168103002"/>
    <n v="168103002"/>
    <n v="547"/>
    <s v=""/>
    <n v="311"/>
    <n v="3115106732"/>
    <x v="5"/>
    <s v=""/>
    <d v="2023-07-03T00:00:00"/>
    <s v="lunes"/>
    <n v="2"/>
    <s v="julio"/>
    <n v="7"/>
    <n v="2023"/>
    <d v="1899-12-30T16:37:18"/>
    <n v="0"/>
    <d v="2023-07-03T00:00:00"/>
    <d v="1899-12-30T16:57:42"/>
    <d v="1899-12-30T00:20:24"/>
    <s v="5"/>
    <s v="Gracias por comunicarte con nosotros, ha sido un g"/>
    <n v="0"/>
    <s v="messenger"/>
    <s v="messenger"/>
    <s v="NULL"/>
    <n v="0"/>
    <n v="0"/>
    <n v="0"/>
  </r>
  <r>
    <n v="168103043"/>
    <n v="168103043"/>
    <n v="547"/>
    <s v=""/>
    <n v="948"/>
    <n v="9480865545"/>
    <x v="2"/>
    <s v=""/>
    <d v="2023-07-03T00:00:00"/>
    <s v="lunes"/>
    <n v="2"/>
    <s v="julio"/>
    <n v="7"/>
    <n v="2023"/>
    <d v="1899-12-30T16:37:28"/>
    <n v="0"/>
    <d v="2023-07-03T00:00:00"/>
    <d v="1899-12-30T16:58:17"/>
    <d v="1899-12-30T00:20:49"/>
    <s v="5"/>
    <s v="Gracias por comunicarte con nosotros, ha sido un g"/>
    <n v="0"/>
    <s v="messenger"/>
    <s v="messenger"/>
    <s v="NULL"/>
    <n v="0"/>
    <n v="0"/>
    <n v="0"/>
  </r>
  <r>
    <n v="168104821"/>
    <n v="168104821"/>
    <n v="547"/>
    <s v=""/>
    <n v="755"/>
    <n v="7554712566"/>
    <x v="26"/>
    <s v=""/>
    <d v="2023-07-03T00:00:00"/>
    <s v="lunes"/>
    <n v="2"/>
    <s v="julio"/>
    <n v="7"/>
    <n v="2023"/>
    <d v="1899-12-30T16:48:23"/>
    <n v="0"/>
    <d v="2023-07-03T00:00:00"/>
    <d v="1899-12-30T16:58:24"/>
    <d v="1899-12-30T00:10:01"/>
    <s v="Diego Alexander Garcia Coronado  tengo 17 anos soy"/>
    <s v="Eres becaria(o)dealgunprograma? =&gt; Si (Si), N"/>
    <n v="0"/>
    <s v="messenger"/>
    <s v="messenger"/>
    <s v="NULL"/>
    <n v="0"/>
    <n v="0"/>
    <n v="0"/>
  </r>
  <r>
    <n v="168105304"/>
    <n v="168105304"/>
    <n v="547"/>
    <s v=""/>
    <n v="819"/>
    <n v="8195603482"/>
    <x v="3"/>
    <s v=""/>
    <d v="2023-07-03T00:00:00"/>
    <s v="lunes"/>
    <n v="2"/>
    <s v="julio"/>
    <n v="7"/>
    <n v="2023"/>
    <d v="1899-12-30T16:51:28"/>
    <n v="0"/>
    <d v="2023-07-03T00:00:00"/>
    <d v="1899-12-30T17:01:04"/>
    <d v="1899-12-30T00:09:36"/>
    <s v="Cancelar"/>
    <s v="Gracias por comunicarte con nosotros, ha sido un g"/>
    <n v="0"/>
    <s v="messenger"/>
    <s v="messenger"/>
    <s v="NULL"/>
    <n v="0"/>
    <n v="0"/>
    <n v="0"/>
  </r>
  <r>
    <n v="168105152"/>
    <n v="168105152"/>
    <n v="547"/>
    <s v=""/>
    <n v="712"/>
    <n v="7120830440"/>
    <x v="7"/>
    <s v=""/>
    <d v="2023-07-03T00:00:00"/>
    <s v="lunes"/>
    <n v="2"/>
    <s v="julio"/>
    <n v="7"/>
    <n v="2023"/>
    <d v="1899-12-30T16:50:28"/>
    <n v="0"/>
    <d v="2023-07-03T00:00:00"/>
    <d v="1899-12-30T17:02:07"/>
    <d v="1899-12-30T00:11:39"/>
    <s v="Problema con pago de beca"/>
    <s v="Tepuedoayudarenalgomas? =&gt; Si (Si), No (No)"/>
    <n v="0"/>
    <s v="messenger"/>
    <s v="messenger"/>
    <s v="NULL"/>
    <n v="0"/>
    <n v="0"/>
    <n v="0"/>
  </r>
  <r>
    <n v="168103846"/>
    <n v="168103846"/>
    <n v="547"/>
    <s v=""/>
    <n v="580"/>
    <n v="5800518939"/>
    <x v="2"/>
    <s v=""/>
    <d v="2023-07-03T00:00:00"/>
    <s v="lunes"/>
    <n v="2"/>
    <s v="julio"/>
    <n v="7"/>
    <n v="2023"/>
    <d v="1899-12-30T16:42:08"/>
    <n v="0"/>
    <d v="2023-07-03T00:00:00"/>
    <d v="1899-12-30T17:02:17"/>
    <d v="1899-12-30T00:20:09"/>
    <s v="Opcion 3"/>
    <s v="Por favor, elige una de las opciones =&gt; Educacion "/>
    <n v="0"/>
    <s v="messenger"/>
    <s v="messenger"/>
    <s v="NULL"/>
    <n v="0"/>
    <n v="0"/>
    <n v="0"/>
  </r>
  <r>
    <n v="168100915"/>
    <n v="168100915"/>
    <n v="547"/>
    <s v=""/>
    <n v="477"/>
    <n v="4776637272"/>
    <x v="20"/>
    <s v=""/>
    <d v="2023-07-03T00:00:00"/>
    <s v="lunes"/>
    <n v="2"/>
    <s v="julio"/>
    <n v="7"/>
    <n v="2023"/>
    <d v="1899-12-30T16:25:05"/>
    <n v="0"/>
    <d v="2023-07-03T00:00:00"/>
    <d v="1899-12-30T17:02:30"/>
    <d v="1899-12-30T00:37:25"/>
    <s v="4"/>
    <s v="Gracias por comunicarte con nosotros, ha sido un g"/>
    <n v="0"/>
    <s v="messenger"/>
    <s v="messenger"/>
    <s v="NULL"/>
    <n v="0"/>
    <n v="0"/>
    <n v="0"/>
  </r>
  <r>
    <n v="168105491"/>
    <n v="168105491"/>
    <n v="547"/>
    <s v=""/>
    <n v="234"/>
    <n v="2347965982"/>
    <x v="2"/>
    <s v=""/>
    <d v="2023-07-03T00:00:00"/>
    <s v="lunes"/>
    <n v="2"/>
    <s v="julio"/>
    <n v="7"/>
    <n v="2023"/>
    <d v="1899-12-30T16:52:34"/>
    <n v="0"/>
    <d v="2023-07-03T00:00:00"/>
    <d v="1899-12-30T17:03:17"/>
    <d v="1899-12-30T00:10:43"/>
    <s v="Problema con pago de beca"/>
    <s v="Tepuedoayudarenalgomas? =&gt; Si (Si), No (No)"/>
    <n v="0"/>
    <s v="messenger"/>
    <s v="messenger"/>
    <s v="NULL"/>
    <n v="0"/>
    <n v="0"/>
    <n v="0"/>
  </r>
  <r>
    <n v="168103554"/>
    <n v="168103554"/>
    <n v="547"/>
    <s v=""/>
    <n v="94"/>
    <n v="948767476"/>
    <x v="2"/>
    <s v=""/>
    <d v="2023-07-03T00:00:00"/>
    <s v="lunes"/>
    <n v="2"/>
    <s v="julio"/>
    <n v="7"/>
    <n v="2023"/>
    <d v="1899-12-30T16:40:31"/>
    <n v="0"/>
    <d v="2023-07-03T00:00:00"/>
    <d v="1899-12-30T17:03:43"/>
    <d v="1899-12-30T00:23:12"/>
    <s v="Estoy en quintana roo"/>
    <s v="Porfavorseleccionaunadelasopciones =&gt; Si"/>
    <n v="0"/>
    <s v="messenger"/>
    <s v="messenger"/>
    <s v="NULL"/>
    <n v="0"/>
    <n v="0"/>
    <n v="0"/>
  </r>
  <r>
    <n v="168103773"/>
    <n v="168103773"/>
    <n v="547"/>
    <s v=""/>
    <n v="137"/>
    <n v="1378978552"/>
    <x v="4"/>
    <s v=""/>
    <d v="2023-07-03T00:00:00"/>
    <s v="lunes"/>
    <n v="2"/>
    <s v="julio"/>
    <n v="7"/>
    <n v="2023"/>
    <d v="1899-12-30T16:41:47"/>
    <n v="0"/>
    <d v="2023-07-03T00:00:00"/>
    <d v="1899-12-30T17:04:40"/>
    <d v="1899-12-30T00:22:53"/>
    <s v="5"/>
    <s v="Gracias por comunicarte con nosotros, ha sido un g"/>
    <n v="0"/>
    <s v="messenger"/>
    <s v="messenger"/>
    <s v="NULL"/>
    <n v="0"/>
    <n v="0"/>
    <n v="0"/>
  </r>
  <r>
    <n v="168102813"/>
    <n v="168102813"/>
    <n v="547"/>
    <s v=""/>
    <n v="51"/>
    <n v="517116344"/>
    <x v="2"/>
    <s v=""/>
    <d v="2023-07-03T00:00:00"/>
    <s v="lunes"/>
    <n v="2"/>
    <s v="julio"/>
    <n v="7"/>
    <n v="2023"/>
    <d v="1899-12-30T16:36:12"/>
    <n v="0"/>
    <d v="2023-07-03T00:00:00"/>
    <d v="1899-12-30T17:04:51"/>
    <d v="1899-12-30T00:28:39"/>
    <s v="en nada ya gracias"/>
    <s v="En que mas te puedo ayudar? =&gt; 'Menu principal' ("/>
    <n v="0"/>
    <s v="messenger"/>
    <s v="messenger"/>
    <s v="NULL"/>
    <n v="0"/>
    <n v="0"/>
    <n v="0"/>
  </r>
  <r>
    <n v="168104749"/>
    <n v="168104749"/>
    <n v="547"/>
    <s v=""/>
    <n v="686"/>
    <n v="6863836591"/>
    <x v="8"/>
    <s v=""/>
    <d v="2023-07-03T00:00:00"/>
    <s v="lunes"/>
    <n v="2"/>
    <s v="julio"/>
    <n v="7"/>
    <n v="2023"/>
    <d v="1899-12-30T16:47:52"/>
    <n v="0"/>
    <d v="2023-07-03T00:00:00"/>
    <d v="1899-12-30T17:05:00"/>
    <d v="1899-12-30T00:17:08"/>
    <s v="5"/>
    <s v="Gracias por comunicarte con nosotros, ha sido un g"/>
    <n v="0"/>
    <s v="messenger"/>
    <s v="messenger"/>
    <s v="NULL"/>
    <n v="0"/>
    <n v="0"/>
    <n v="0"/>
  </r>
  <r>
    <n v="168105933"/>
    <n v="168105933"/>
    <n v="547"/>
    <s v=""/>
    <n v="302"/>
    <n v="3021342201"/>
    <x v="2"/>
    <s v=""/>
    <d v="2023-07-03T00:00:00"/>
    <s v="lunes"/>
    <n v="2"/>
    <s v="julio"/>
    <n v="7"/>
    <n v="2023"/>
    <d v="1899-12-30T16:55:19"/>
    <n v="0"/>
    <d v="2023-07-03T00:00:00"/>
    <d v="1899-12-30T17:05:20"/>
    <d v="1899-12-30T00:10:01"/>
    <s v="Opcion 2"/>
    <s v="Eres becaria(o)dealgunprograma? =&gt; Si (Si), N"/>
    <n v="0"/>
    <s v="messenger"/>
    <s v="messenger"/>
    <s v="NULL"/>
    <n v="0"/>
    <n v="0"/>
    <n v="0"/>
  </r>
  <r>
    <n v="168105782"/>
    <n v="168105782"/>
    <n v="547"/>
    <s v=""/>
    <n v="178"/>
    <n v="1780560590"/>
    <x v="4"/>
    <s v=""/>
    <d v="2023-07-03T00:00:00"/>
    <s v="lunes"/>
    <n v="2"/>
    <s v="julio"/>
    <n v="7"/>
    <n v="2023"/>
    <d v="1899-12-30T16:54:24"/>
    <n v="0"/>
    <d v="2023-07-03T00:00:00"/>
    <d v="1899-12-30T17:05:27"/>
    <d v="1899-12-30T00:11:03"/>
    <s v="Problema con pago de beca"/>
    <s v="Tepuedoayudarenalgomas? =&gt; Si (Si), No (No)"/>
    <n v="0"/>
    <s v="messenger"/>
    <s v="messenger"/>
    <s v="NULL"/>
    <n v="0"/>
    <n v="0"/>
    <n v="0"/>
  </r>
  <r>
    <n v="168104130"/>
    <n v="168104130"/>
    <n v="547"/>
    <s v=""/>
    <n v="734"/>
    <n v="7344645963"/>
    <x v="27"/>
    <s v=""/>
    <d v="2023-07-03T00:00:00"/>
    <s v="lunes"/>
    <n v="2"/>
    <s v="julio"/>
    <n v="7"/>
    <n v="2023"/>
    <d v="1899-12-30T16:43:53"/>
    <n v="0"/>
    <d v="2023-07-03T00:00:00"/>
    <d v="1899-12-30T17:05:35"/>
    <d v="1899-12-30T00:21:42"/>
    <s v="Se tardaron mucho"/>
    <s v="Gracias por contactarnos! \n\nEn una escala del 1 a"/>
    <n v="0"/>
    <s v="messenger"/>
    <s v="messenger"/>
    <s v="NULL"/>
    <n v="0"/>
    <n v="0"/>
    <n v="0"/>
  </r>
  <r>
    <n v="168105987"/>
    <n v="168105987"/>
    <n v="547"/>
    <s v=""/>
    <n v="961"/>
    <n v="9619226430"/>
    <x v="23"/>
    <s v=""/>
    <d v="2023-07-03T00:00:00"/>
    <s v="lunes"/>
    <n v="2"/>
    <s v="julio"/>
    <n v="7"/>
    <n v="2023"/>
    <d v="1899-12-30T16:55:35"/>
    <n v="0"/>
    <d v="2023-07-03T00:00:00"/>
    <d v="1899-12-30T17:05:52"/>
    <d v="1899-12-30T00:10:17"/>
    <s v="Cancelar"/>
    <s v="Gracias por contactarnos! \n\nEn una escala del 1 a"/>
    <n v="0"/>
    <s v="messenger"/>
    <s v="messenger"/>
    <s v="NULL"/>
    <n v="0"/>
    <n v="0"/>
    <n v="0"/>
  </r>
  <r>
    <n v="168105974"/>
    <n v="168105974"/>
    <n v="547"/>
    <s v=""/>
    <n v="831"/>
    <n v="8313313293"/>
    <x v="16"/>
    <s v=""/>
    <d v="2023-07-03T00:00:00"/>
    <s v="lunes"/>
    <n v="2"/>
    <s v="julio"/>
    <n v="7"/>
    <n v="2023"/>
    <d v="1899-12-30T16:55:29"/>
    <n v="0"/>
    <d v="2023-07-03T00:00:00"/>
    <d v="1899-12-30T17:07:21"/>
    <d v="1899-12-30T00:11:52"/>
    <s v="Registro Bienestar"/>
    <s v="Tepuedoayudarenalgomas? =&gt; Si (Si), No (No)"/>
    <n v="0"/>
    <s v="messenger"/>
    <s v="messenger"/>
    <s v="NULL"/>
    <n v="0"/>
    <n v="0"/>
    <n v="0"/>
  </r>
  <r>
    <n v="168106643"/>
    <n v="168106643"/>
    <n v="547"/>
    <s v=""/>
    <n v="978"/>
    <n v="9781186083"/>
    <x v="2"/>
    <s v=""/>
    <d v="2023-07-03T00:00:00"/>
    <s v="lunes"/>
    <n v="2"/>
    <s v="julio"/>
    <n v="7"/>
    <n v="2023"/>
    <d v="1899-12-30T16:59:50"/>
    <n v="0"/>
    <d v="2023-07-03T00:00:00"/>
    <d v="1899-12-30T17:12:17"/>
    <d v="1899-12-30T00:12:27"/>
    <s v="Problema con pago de beca"/>
    <s v="Tepuedoayudarenalgomas? =&gt; Si (Si), No (No)"/>
    <n v="0"/>
    <s v="messenger"/>
    <s v="messenger"/>
    <s v="NULL"/>
    <n v="0"/>
    <n v="0"/>
    <n v="0"/>
  </r>
  <r>
    <n v="168106141"/>
    <n v="168106141"/>
    <n v="547"/>
    <s v=""/>
    <n v="560"/>
    <n v="5603134461"/>
    <x v="2"/>
    <s v=""/>
    <d v="2023-07-03T00:00:00"/>
    <s v="lunes"/>
    <n v="2"/>
    <s v="julio"/>
    <n v="7"/>
    <n v="2023"/>
    <d v="1899-12-30T16:56:40"/>
    <n v="0"/>
    <d v="2023-07-03T00:00:00"/>
    <d v="1899-12-30T17:13:49"/>
    <d v="1899-12-30T00:17:09"/>
    <s v="Si"/>
    <s v="Quenecesitas? =&gt; Agendar Cita (Agendar Cita), Re"/>
    <n v="0"/>
    <s v="messenger"/>
    <s v="messenger"/>
    <s v="NULL"/>
    <n v="0"/>
    <n v="0"/>
    <n v="0"/>
  </r>
  <r>
    <n v="168105593"/>
    <n v="168105593"/>
    <n v="547"/>
    <s v=""/>
    <n v="255"/>
    <n v="2554063206"/>
    <x v="2"/>
    <s v=""/>
    <d v="2023-07-03T00:00:00"/>
    <s v="lunes"/>
    <n v="2"/>
    <s v="julio"/>
    <n v="7"/>
    <n v="2023"/>
    <d v="1899-12-30T16:53:15"/>
    <n v="0"/>
    <d v="2023-07-03T00:00:00"/>
    <d v="1899-12-30T17:14:33"/>
    <d v="1899-12-30T00:21:18"/>
    <s v="Ok gracias"/>
    <s v="Gracias por contactarnos! \n\nEn una escala del 1 a"/>
    <n v="0"/>
    <s v="messenger"/>
    <s v="messenger"/>
    <s v="NULL"/>
    <n v="0"/>
    <n v="0"/>
    <n v="0"/>
  </r>
  <r>
    <n v="168106945"/>
    <n v="168106945"/>
    <n v="547"/>
    <s v=""/>
    <n v="361"/>
    <n v="3617799094"/>
    <x v="2"/>
    <s v=""/>
    <d v="2023-07-03T00:00:00"/>
    <s v="lunes"/>
    <n v="2"/>
    <s v="julio"/>
    <n v="7"/>
    <n v="2023"/>
    <d v="1899-12-30T17:01:41"/>
    <n v="0"/>
    <d v="2023-07-03T00:00:00"/>
    <d v="1899-12-30T17:15:39"/>
    <d v="1899-12-30T00:13:58"/>
    <s v="Cancelar"/>
    <s v="Gracias por contactarnos! \n\nEn una escala del 1 a"/>
    <n v="0"/>
    <s v="messenger"/>
    <s v="messenger"/>
    <s v="NULL"/>
    <n v="0"/>
    <n v="0"/>
    <n v="0"/>
  </r>
  <r>
    <n v="168107494"/>
    <n v="168107494"/>
    <n v="547"/>
    <s v=""/>
    <n v="94"/>
    <n v="948767476"/>
    <x v="2"/>
    <s v=""/>
    <d v="2023-07-03T00:00:00"/>
    <s v="lunes"/>
    <n v="2"/>
    <s v="julio"/>
    <n v="7"/>
    <n v="2023"/>
    <d v="1899-12-30T17:05:02"/>
    <n v="0"/>
    <d v="2023-07-03T00:00:00"/>
    <d v="1899-12-30T17:15:58"/>
    <d v="1899-12-30T00:10:56"/>
    <s v="SUBES"/>
    <s v="Tepuedoayudarenalgomas? =&gt; Si (Si), No (No)"/>
    <n v="0"/>
    <s v="messenger"/>
    <s v="messenger"/>
    <s v="NULL"/>
    <n v="0"/>
    <n v="0"/>
    <n v="0"/>
  </r>
  <r>
    <n v="168107459"/>
    <n v="168107459"/>
    <n v="547"/>
    <s v=""/>
    <n v="477"/>
    <n v="4776637272"/>
    <x v="20"/>
    <s v=""/>
    <d v="2023-07-03T00:00:00"/>
    <s v="lunes"/>
    <n v="2"/>
    <s v="julio"/>
    <n v="7"/>
    <n v="2023"/>
    <d v="1899-12-30T17:04:48"/>
    <n v="0"/>
    <d v="2023-07-03T00:00:00"/>
    <d v="1899-12-30T17:16:03"/>
    <d v="1899-12-30T00:11:15"/>
    <s v="No"/>
    <s v="Gracias por contactarnos! \n\nEn una escala del 1 a"/>
    <n v="0"/>
    <s v="messenger"/>
    <s v="messenger"/>
    <s v="NULL"/>
    <n v="0"/>
    <n v="0"/>
    <n v="0"/>
  </r>
  <r>
    <n v="168107889"/>
    <n v="168107889"/>
    <n v="547"/>
    <s v=""/>
    <n v="832"/>
    <n v="8320097568"/>
    <x v="16"/>
    <s v=""/>
    <d v="2023-07-03T00:00:00"/>
    <s v="lunes"/>
    <n v="2"/>
    <s v="julio"/>
    <n v="7"/>
    <n v="2023"/>
    <d v="1899-12-30T17:07:21"/>
    <n v="0"/>
    <d v="2023-07-03T00:00:00"/>
    <d v="1899-12-30T17:17:58"/>
    <d v="1899-12-30T00:10:37"/>
    <s v="Problemas en Sistema MBBJ"/>
    <s v="Tepuedoayudarenalgomas? =&gt; Si (Si), No (No)"/>
    <n v="0"/>
    <s v="messenger"/>
    <s v="messenger"/>
    <s v="NULL"/>
    <n v="0"/>
    <n v="0"/>
    <n v="0"/>
  </r>
  <r>
    <n v="168107483"/>
    <n v="168107483"/>
    <n v="547"/>
    <s v=""/>
    <n v="138"/>
    <n v="1384503501"/>
    <x v="4"/>
    <s v=""/>
    <d v="2023-07-03T00:00:00"/>
    <s v="lunes"/>
    <n v="2"/>
    <s v="julio"/>
    <n v="7"/>
    <n v="2023"/>
    <d v="1899-12-30T17:04:57"/>
    <n v="0"/>
    <d v="2023-07-03T00:00:00"/>
    <d v="1899-12-30T17:18:15"/>
    <d v="1899-12-30T00:13:18"/>
    <s v="Problema con pago de beca"/>
    <s v="Tepuedoayudarenalgomas? =&gt; Si (Si), No (No)"/>
    <n v="0"/>
    <s v="messenger"/>
    <s v="messenger"/>
    <s v="NULL"/>
    <n v="0"/>
    <n v="0"/>
    <n v="0"/>
  </r>
  <r>
    <n v="168106911"/>
    <n v="168106911"/>
    <n v="547"/>
    <s v=""/>
    <n v="819"/>
    <n v="8195603482"/>
    <x v="3"/>
    <s v=""/>
    <d v="2023-07-03T00:00:00"/>
    <s v="lunes"/>
    <n v="2"/>
    <s v="julio"/>
    <n v="7"/>
    <n v="2023"/>
    <d v="1899-12-30T17:01:32"/>
    <n v="0"/>
    <d v="2023-07-03T00:00:00"/>
    <d v="1899-12-30T17:20:40"/>
    <d v="1899-12-30T00:19:08"/>
    <s v="5"/>
    <s v="Gracias por comunicarte con nosotros, ha sido un g"/>
    <n v="0"/>
    <s v="messenger"/>
    <s v="messenger"/>
    <s v="NULL"/>
    <n v="0"/>
    <n v="0"/>
    <n v="0"/>
  </r>
  <r>
    <n v="168106846"/>
    <n v="168106846"/>
    <n v="547"/>
    <s v=""/>
    <n v="639"/>
    <n v="6391119747"/>
    <x v="18"/>
    <s v=""/>
    <d v="2023-07-03T00:00:00"/>
    <s v="lunes"/>
    <n v="2"/>
    <s v="julio"/>
    <n v="7"/>
    <n v="2023"/>
    <d v="1899-12-30T17:01:04"/>
    <n v="0"/>
    <d v="2023-07-03T00:00:00"/>
    <d v="1899-12-30T17:21:10"/>
    <d v="1899-12-30T00:20:06"/>
    <s v="Gracias!"/>
    <s v="Gracias por contactarnos! \n\nEn una escala del 1 a"/>
    <n v="0"/>
    <s v="messenger"/>
    <s v="messenger"/>
    <s v="NULL"/>
    <n v="0"/>
    <n v="0"/>
    <n v="0"/>
  </r>
  <r>
    <n v="168105738"/>
    <n v="168105738"/>
    <n v="547"/>
    <s v=""/>
    <n v="156"/>
    <n v="1564223889"/>
    <x v="4"/>
    <s v=""/>
    <d v="2023-07-03T00:00:00"/>
    <s v="lunes"/>
    <n v="2"/>
    <s v="julio"/>
    <n v="7"/>
    <n v="2023"/>
    <d v="1899-12-30T16:54:12"/>
    <n v="0"/>
    <d v="2023-07-03T00:00:00"/>
    <d v="1899-12-30T17:22:51"/>
    <d v="1899-12-30T00:28:39"/>
    <s v="4"/>
    <s v="Gracias por comunicarte con nosotros, ha sido un g"/>
    <n v="0"/>
    <s v="messenger"/>
    <s v="messenger"/>
    <s v="NULL"/>
    <n v="0"/>
    <n v="0"/>
    <n v="0"/>
  </r>
  <r>
    <n v="168109928"/>
    <n v="168109928"/>
    <n v="547"/>
    <s v=""/>
    <n v="500"/>
    <n v="500184465"/>
    <x v="2"/>
    <s v=""/>
    <d v="2023-07-03T00:00:00"/>
    <s v="lunes"/>
    <n v="2"/>
    <s v="julio"/>
    <n v="7"/>
    <n v="2023"/>
    <d v="1899-12-30T17:18:34"/>
    <n v="0"/>
    <d v="2023-07-03T00:00:00"/>
    <d v="1899-12-30T17:28:35"/>
    <d v="1899-12-30T00:10:01"/>
    <s v="Inicio"/>
    <s v="Eres becaria(o)dealgunprograma? =&gt; Si (Si), N"/>
    <n v="0"/>
    <s v="APP"/>
    <s v="APP"/>
    <s v="NULL"/>
    <n v="0"/>
    <n v="0"/>
    <n v="0"/>
  </r>
  <r>
    <n v="168109316"/>
    <n v="168109316"/>
    <n v="547"/>
    <s v=""/>
    <n v="549"/>
    <n v="5490973213"/>
    <x v="2"/>
    <s v=""/>
    <d v="2023-07-03T00:00:00"/>
    <s v="lunes"/>
    <n v="2"/>
    <s v="julio"/>
    <n v="7"/>
    <n v="2023"/>
    <d v="1899-12-30T17:14:57"/>
    <n v="0"/>
    <d v="2023-07-03T00:00:00"/>
    <d v="1899-12-30T17:28:49"/>
    <d v="1899-12-30T00:13:52"/>
    <s v="Entrega de tarjeta y monto de la preparatoria 326"/>
    <s v="Seleccionas la opcion correcta. =&gt; Agendar Cita (A"/>
    <n v="0"/>
    <s v="messenger"/>
    <s v="messenger"/>
    <s v="NULL"/>
    <n v="0"/>
    <n v="0"/>
    <n v="0"/>
  </r>
  <r>
    <n v="168107056"/>
    <n v="168107056"/>
    <n v="547"/>
    <s v=""/>
    <n v="439"/>
    <n v="4398256528"/>
    <x v="2"/>
    <s v=""/>
    <d v="2023-07-03T00:00:00"/>
    <s v="lunes"/>
    <n v="2"/>
    <s v="julio"/>
    <n v="7"/>
    <n v="2023"/>
    <d v="1899-12-30T17:02:23"/>
    <n v="0"/>
    <d v="2023-07-03T00:00:00"/>
    <d v="1899-12-30T17:29:20"/>
    <d v="1899-12-30T00:26:57"/>
    <s v="Me responderas esta ultima pregunta por favor ?"/>
    <s v="Gracias por comunicarte con nosotros, ha sido un g"/>
    <n v="0"/>
    <s v="messenger"/>
    <s v="messenger"/>
    <s v="NULL"/>
    <n v="0"/>
    <n v="0"/>
    <n v="0"/>
  </r>
  <r>
    <n v="168108970"/>
    <n v="168108970"/>
    <n v="547"/>
    <s v=""/>
    <n v="935"/>
    <n v="9351043031"/>
    <x v="2"/>
    <s v=""/>
    <d v="2023-07-03T00:00:00"/>
    <s v="lunes"/>
    <n v="2"/>
    <s v="julio"/>
    <n v="7"/>
    <n v="2023"/>
    <d v="1899-12-30T17:12:59"/>
    <n v="0"/>
    <d v="2023-07-03T00:00:00"/>
    <d v="1899-12-30T17:31:18"/>
    <d v="1899-12-30T00:18:19"/>
    <s v="2"/>
    <s v="Gracias por comunicarte con nosotros, ha sido un g"/>
    <n v="0"/>
    <s v="messenger"/>
    <s v="messenger"/>
    <s v="NULL"/>
    <n v="0"/>
    <n v="0"/>
    <n v="0"/>
  </r>
  <r>
    <n v="168110731"/>
    <n v="168110731"/>
    <n v="547"/>
    <s v=""/>
    <n v="639"/>
    <n v="6391119747"/>
    <x v="18"/>
    <s v=""/>
    <d v="2023-07-03T00:00:00"/>
    <s v="lunes"/>
    <n v="2"/>
    <s v="julio"/>
    <n v="7"/>
    <n v="2023"/>
    <d v="1899-12-30T17:22:20"/>
    <n v="0"/>
    <d v="2023-07-03T00:00:00"/>
    <d v="1899-12-30T17:32:21"/>
    <d v="1899-12-30T00:10:01"/>
    <s v="5"/>
    <s v="Eres becaria(o)dealgunprograma? =&gt; Si (Si), N"/>
    <n v="0"/>
    <s v="messenger"/>
    <s v="messenger"/>
    <s v="NULL"/>
    <n v="0"/>
    <n v="0"/>
    <n v="0"/>
  </r>
  <r>
    <n v="168110284"/>
    <n v="168110284"/>
    <n v="547"/>
    <s v=""/>
    <n v="654"/>
    <n v="6547318695"/>
    <x v="2"/>
    <s v=""/>
    <d v="2023-07-03T00:00:00"/>
    <s v="lunes"/>
    <n v="2"/>
    <s v="julio"/>
    <n v="7"/>
    <n v="2023"/>
    <d v="1899-12-30T17:20:22"/>
    <n v="0"/>
    <d v="2023-07-03T00:00:00"/>
    <d v="1899-12-30T17:35:00"/>
    <d v="1899-12-30T00:14:38"/>
    <s v="Seleccionar"/>
    <s v="Tepuedoayudarenalgomas? =&gt; Si (Si), No (No)"/>
    <n v="0"/>
    <s v="messenger"/>
    <s v="messenger"/>
    <s v="NULL"/>
    <n v="0"/>
    <n v="0"/>
    <n v="0"/>
  </r>
  <r>
    <n v="168106827"/>
    <n v="168106827"/>
    <n v="547"/>
    <s v=""/>
    <n v="763"/>
    <n v="7630885403"/>
    <x v="11"/>
    <s v=""/>
    <d v="2023-07-03T00:00:00"/>
    <s v="lunes"/>
    <n v="2"/>
    <s v="julio"/>
    <n v="7"/>
    <n v="2023"/>
    <d v="1899-12-30T17:00:58"/>
    <n v="0"/>
    <d v="2023-07-03T00:00:00"/>
    <d v="1899-12-30T17:35:39"/>
    <d v="1899-12-30T00:34:41"/>
    <s v="Identificador del becario es el folio que debio ll"/>
    <s v="Gracias por contactarnos! \n\nEn una escala del 1 a"/>
    <n v="0"/>
    <s v="messenger"/>
    <s v="messenger"/>
    <s v="NULL"/>
    <n v="0"/>
    <n v="0"/>
    <n v="0"/>
  </r>
  <r>
    <n v="168110899"/>
    <n v="168110899"/>
    <n v="547"/>
    <s v=""/>
    <n v="976"/>
    <n v="9765081127"/>
    <x v="2"/>
    <s v=""/>
    <d v="2023-07-03T00:00:00"/>
    <s v="lunes"/>
    <n v="2"/>
    <s v="julio"/>
    <n v="7"/>
    <n v="2023"/>
    <d v="1899-12-30T17:23:17"/>
    <n v="0"/>
    <d v="2023-07-03T00:00:00"/>
    <d v="1899-12-30T17:35:41"/>
    <d v="1899-12-30T00:12:24"/>
    <s v="De la escuela"/>
    <s v="Tepuedoayudarenalgomas? =&gt; Si (Si), No (No)"/>
    <n v="0"/>
    <s v="messenger"/>
    <s v="messenger"/>
    <s v="NULL"/>
    <n v="0"/>
    <n v="0"/>
    <n v="0"/>
  </r>
  <r>
    <n v="168108993"/>
    <n v="168108993"/>
    <n v="547"/>
    <s v=""/>
    <n v="361"/>
    <n v="3618378906"/>
    <x v="2"/>
    <s v=""/>
    <d v="2023-07-03T00:00:00"/>
    <s v="lunes"/>
    <n v="2"/>
    <s v="julio"/>
    <n v="7"/>
    <n v="2023"/>
    <d v="1899-12-30T17:13:08"/>
    <n v="0"/>
    <d v="2023-07-03T00:00:00"/>
    <d v="1899-12-30T17:36:43"/>
    <d v="1899-12-30T00:23:35"/>
    <s v="5"/>
    <s v="Gracias por comunicarte con nosotros, ha sido un g"/>
    <n v="0"/>
    <s v="messenger"/>
    <s v="messenger"/>
    <s v="NULL"/>
    <n v="0"/>
    <n v="0"/>
    <n v="0"/>
  </r>
  <r>
    <n v="168110706"/>
    <n v="168110706"/>
    <n v="547"/>
    <s v=""/>
    <n v="827"/>
    <n v="8276309938"/>
    <x v="2"/>
    <s v=""/>
    <d v="2023-07-03T00:00:00"/>
    <s v="lunes"/>
    <n v="2"/>
    <s v="julio"/>
    <n v="7"/>
    <n v="2023"/>
    <d v="1899-12-30T17:22:12"/>
    <n v="0"/>
    <d v="2023-07-03T00:00:00"/>
    <d v="1899-12-30T17:37:02"/>
    <d v="1899-12-30T00:14:50"/>
    <s v="Atencion Personal"/>
    <s v="Necesitas atencion personalizada? =&gt; Si (Si), No "/>
    <n v="0"/>
    <s v="messenger"/>
    <s v="messenger"/>
    <s v="NULL"/>
    <n v="0"/>
    <n v="0"/>
    <n v="0"/>
  </r>
  <r>
    <n v="168104070"/>
    <n v="168104070"/>
    <n v="547"/>
    <s v=""/>
    <n v="985"/>
    <n v="9853172902"/>
    <x v="30"/>
    <s v=""/>
    <d v="2023-07-03T00:00:00"/>
    <s v="lunes"/>
    <n v="2"/>
    <s v="julio"/>
    <n v="7"/>
    <n v="2023"/>
    <d v="1899-12-30T16:43:33"/>
    <n v="0"/>
    <d v="2023-07-03T00:00:00"/>
    <d v="1899-12-30T17:37:33"/>
    <d v="1899-12-30T00:54:00"/>
    <s v="Si"/>
    <s v="Gracias por contactarnos! \n\nEn una escala del 1 a"/>
    <n v="0"/>
    <s v="messenger"/>
    <s v="messenger"/>
    <s v="NULL"/>
    <n v="0"/>
    <n v="0"/>
    <n v="0"/>
  </r>
  <r>
    <n v="168107719"/>
    <n v="168107719"/>
    <n v="547"/>
    <s v=""/>
    <n v="48"/>
    <n v="481402073"/>
    <x v="2"/>
    <s v=""/>
    <d v="2023-07-03T00:00:00"/>
    <s v="lunes"/>
    <n v="2"/>
    <s v="julio"/>
    <n v="7"/>
    <n v="2023"/>
    <d v="1899-12-30T17:06:26"/>
    <n v="0"/>
    <d v="2023-07-03T00:00:00"/>
    <d v="1899-12-30T17:37:52"/>
    <d v="1899-12-30T00:31:26"/>
    <s v="Merab juarez reyna 39 anos Altamira tamaulipas Niv"/>
    <s v="Gracias por comunicarte con nosotros, ha sido un g"/>
    <n v="0"/>
    <s v="messenger"/>
    <s v="messenger"/>
    <s v="NULL"/>
    <n v="0"/>
    <n v="0"/>
    <n v="0"/>
  </r>
  <r>
    <n v="168111608"/>
    <n v="168111608"/>
    <n v="547"/>
    <s v=""/>
    <n v="656"/>
    <n v="6568756957"/>
    <x v="18"/>
    <s v=""/>
    <d v="2023-07-03T00:00:00"/>
    <s v="lunes"/>
    <n v="2"/>
    <s v="julio"/>
    <n v="7"/>
    <n v="2023"/>
    <d v="1899-12-30T17:27:18"/>
    <n v="0"/>
    <d v="2023-07-03T00:00:00"/>
    <d v="1899-12-30T17:38:15"/>
    <d v="1899-12-30T00:10:57"/>
    <s v="No"/>
    <s v="Gracias por contactarnos! \n\nEn una escala del 1 a"/>
    <n v="0"/>
    <s v="messenger"/>
    <s v="messenger"/>
    <s v="NULL"/>
    <n v="0"/>
    <n v="0"/>
    <n v="0"/>
  </r>
  <r>
    <n v="168111091"/>
    <n v="168111091"/>
    <n v="547"/>
    <s v=""/>
    <n v="277"/>
    <n v="2774066647"/>
    <x v="2"/>
    <s v=""/>
    <d v="2023-07-03T00:00:00"/>
    <s v="lunes"/>
    <n v="2"/>
    <s v="julio"/>
    <n v="7"/>
    <n v="2023"/>
    <d v="1899-12-30T17:24:14"/>
    <n v="0"/>
    <d v="2023-07-03T00:00:00"/>
    <d v="1899-12-30T17:38:52"/>
    <d v="1899-12-30T00:14:38"/>
    <s v="Si"/>
    <s v="Quenecesitas? =&gt; Actualizar Datos (Actualizar Da"/>
    <n v="0"/>
    <s v="messenger"/>
    <s v="messenger"/>
    <s v="NULL"/>
    <n v="0"/>
    <n v="0"/>
    <n v="0"/>
  </r>
  <r>
    <n v="168109663"/>
    <n v="168109663"/>
    <n v="547"/>
    <s v=""/>
    <n v="288"/>
    <n v="2881431674"/>
    <x v="12"/>
    <s v=""/>
    <d v="2023-07-03T00:00:00"/>
    <s v="lunes"/>
    <n v="2"/>
    <s v="julio"/>
    <n v="7"/>
    <n v="2023"/>
    <d v="1899-12-30T17:16:58"/>
    <n v="0"/>
    <d v="2023-07-03T00:00:00"/>
    <d v="1899-12-30T17:39:20"/>
    <d v="1899-12-30T00:22:22"/>
    <s v="1"/>
    <s v="Gracias por comunicarte con nosotros, ha sido un g"/>
    <n v="0"/>
    <s v="messenger"/>
    <s v="messenger"/>
    <s v="NULL"/>
    <n v="0"/>
    <n v="0"/>
    <n v="0"/>
  </r>
  <r>
    <n v="168112051"/>
    <n v="168112051"/>
    <n v="547"/>
    <s v=""/>
    <n v="439"/>
    <n v="4398256528"/>
    <x v="2"/>
    <s v=""/>
    <d v="2023-07-03T00:00:00"/>
    <s v="lunes"/>
    <n v="2"/>
    <s v="julio"/>
    <n v="7"/>
    <n v="2023"/>
    <d v="1899-12-30T17:30:07"/>
    <n v="0"/>
    <d v="2023-07-03T00:00:00"/>
    <d v="1899-12-30T17:40:08"/>
    <d v="1899-12-30T00:10:01"/>
    <s v="1"/>
    <s v="Eres becaria(o)dealgunprograma? =&gt; Si (Si), N"/>
    <n v="0"/>
    <s v="messenger"/>
    <s v="messenger"/>
    <s v="NULL"/>
    <n v="0"/>
    <n v="0"/>
    <n v="0"/>
  </r>
  <r>
    <n v="168109526"/>
    <n v="168109526"/>
    <n v="547"/>
    <s v=""/>
    <n v="896"/>
    <n v="8964869923"/>
    <x v="2"/>
    <s v=""/>
    <d v="2023-07-03T00:00:00"/>
    <s v="lunes"/>
    <n v="2"/>
    <s v="julio"/>
    <n v="7"/>
    <n v="2023"/>
    <d v="1899-12-30T17:16:09"/>
    <n v="0"/>
    <d v="2023-07-03T00:00:00"/>
    <d v="1899-12-30T17:40:50"/>
    <d v="1899-12-30T00:24:41"/>
    <s v="Si"/>
    <s v="Gracias por contactarnos! \n\nEn una escala del 1 a"/>
    <n v="0"/>
    <s v="messenger"/>
    <s v="messenger"/>
    <s v="NULL"/>
    <n v="0"/>
    <n v="0"/>
    <n v="0"/>
  </r>
  <r>
    <n v="168110341"/>
    <n v="168110341"/>
    <n v="547"/>
    <s v=""/>
    <n v="418"/>
    <n v="4189781714"/>
    <x v="20"/>
    <s v=""/>
    <d v="2023-07-03T00:00:00"/>
    <s v="lunes"/>
    <n v="2"/>
    <s v="julio"/>
    <n v="7"/>
    <n v="2023"/>
    <d v="1899-12-30T17:20:36"/>
    <n v="0"/>
    <d v="2023-07-03T00:00:00"/>
    <d v="1899-12-30T17:41:04"/>
    <d v="1899-12-30T00:20:28"/>
    <s v="Si"/>
    <s v="Gracias por comunicarte con nosotros, ha sido un g"/>
    <n v="0"/>
    <s v="messenger"/>
    <s v="messenger"/>
    <s v="NULL"/>
    <n v="0"/>
    <n v="0"/>
    <n v="0"/>
  </r>
  <r>
    <n v="168110410"/>
    <n v="168110410"/>
    <n v="547"/>
    <s v=""/>
    <n v="119"/>
    <n v="1197199306"/>
    <x v="2"/>
    <s v=""/>
    <d v="2023-07-03T00:00:00"/>
    <s v="lunes"/>
    <n v="2"/>
    <s v="julio"/>
    <n v="7"/>
    <n v="2023"/>
    <d v="1899-12-30T17:20:54"/>
    <n v="0"/>
    <d v="2023-07-03T00:00:00"/>
    <d v="1899-12-30T17:41:34"/>
    <d v="1899-12-30T00:20:40"/>
    <s v="Si"/>
    <s v="Gracias por comunicarte con nosotros, ha sido un g"/>
    <n v="0"/>
    <s v="messenger"/>
    <s v="messenger"/>
    <s v="NULL"/>
    <n v="0"/>
    <n v="0"/>
    <n v="0"/>
  </r>
  <r>
    <n v="168111750"/>
    <n v="168111750"/>
    <n v="547"/>
    <s v=""/>
    <n v="408"/>
    <n v="4082058362"/>
    <x v="2"/>
    <s v=""/>
    <d v="2023-07-03T00:00:00"/>
    <s v="lunes"/>
    <n v="2"/>
    <s v="julio"/>
    <n v="7"/>
    <n v="2023"/>
    <d v="1899-12-30T17:28:05"/>
    <n v="0"/>
    <d v="2023-07-03T00:00:00"/>
    <d v="1899-12-30T17:44:28"/>
    <d v="1899-12-30T00:16:23"/>
    <s v="A quien va dirigida"/>
    <s v="Tepuedoayudarenalgomas? =&gt; Si (Si), No (No)"/>
    <n v="0"/>
    <s v="messenger"/>
    <s v="messenger"/>
    <s v="NULL"/>
    <n v="0"/>
    <n v="0"/>
    <n v="0"/>
  </r>
  <r>
    <n v="168109539"/>
    <n v="168109539"/>
    <n v="547"/>
    <s v=""/>
    <n v="11"/>
    <n v="116192927"/>
    <x v="2"/>
    <s v=""/>
    <d v="2023-07-03T00:00:00"/>
    <s v="lunes"/>
    <n v="2"/>
    <s v="julio"/>
    <n v="7"/>
    <n v="2023"/>
    <d v="1899-12-30T17:16:14"/>
    <n v="0"/>
    <d v="2023-07-03T00:00:00"/>
    <d v="1899-12-30T17:44:55"/>
    <d v="1899-12-30T00:28:41"/>
    <s v="Gracias"/>
    <s v="Gracias por contactarnos! \n\nEn una escala del 1 a"/>
    <n v="0"/>
    <s v="messenger"/>
    <s v="messenger"/>
    <s v="NULL"/>
    <n v="0"/>
    <n v="0"/>
    <n v="0"/>
  </r>
  <r>
    <n v="168110477"/>
    <n v="168110477"/>
    <n v="547"/>
    <s v=""/>
    <n v="232"/>
    <n v="2328102126"/>
    <x v="17"/>
    <s v=""/>
    <d v="2023-07-03T00:00:00"/>
    <s v="lunes"/>
    <n v="2"/>
    <s v="julio"/>
    <n v="7"/>
    <n v="2023"/>
    <d v="1899-12-30T17:21:08"/>
    <n v="0"/>
    <d v="2023-07-03T00:00:00"/>
    <d v="1899-12-30T17:45:45"/>
    <d v="1899-12-30T00:24:37"/>
    <s v="Si"/>
    <s v="Gracias por comunicarte con nosotros, ha sido un g"/>
    <n v="0"/>
    <s v="messenger"/>
    <s v="messenger"/>
    <s v="NULL"/>
    <n v="0"/>
    <n v="0"/>
    <n v="0"/>
  </r>
  <r>
    <n v="168109330"/>
    <n v="168109330"/>
    <n v="547"/>
    <s v=""/>
    <n v="99"/>
    <n v="990970410"/>
    <x v="2"/>
    <s v=""/>
    <d v="2023-07-03T00:00:00"/>
    <s v="lunes"/>
    <n v="2"/>
    <s v="julio"/>
    <n v="7"/>
    <n v="2023"/>
    <d v="1899-12-30T17:15:00"/>
    <n v="0"/>
    <d v="2023-07-03T00:00:00"/>
    <d v="1899-12-30T17:46:22"/>
    <d v="1899-12-30T00:31:22"/>
    <s v="Si"/>
    <s v="Gracias por comunicarte con nosotros, ha sido un g"/>
    <n v="0"/>
    <s v="messenger"/>
    <s v="messenger"/>
    <s v="NULL"/>
    <n v="0"/>
    <n v="0"/>
    <n v="0"/>
  </r>
  <r>
    <n v="168115164"/>
    <n v="168115164"/>
    <n v="547"/>
    <s v=""/>
    <n v="193"/>
    <n v="1935280775"/>
    <x v="4"/>
    <s v=""/>
    <d v="2023-07-03T00:00:00"/>
    <s v="lunes"/>
    <n v="2"/>
    <s v="julio"/>
    <n v="7"/>
    <n v="2023"/>
    <d v="1899-12-30T17:49:43"/>
    <n v="0"/>
    <d v="2023-07-03T00:00:00"/>
    <d v="1899-12-30T17:50:14"/>
    <d v="1899-12-30T00:00:31"/>
    <s v="3"/>
    <s v="Gracias por comunicarte con nosotros, ha sido un g"/>
    <n v="0"/>
    <s v="messenger"/>
    <s v="messenger"/>
    <s v="NULL"/>
    <n v="0"/>
    <n v="0"/>
    <n v="0"/>
  </r>
  <r>
    <n v="168114853"/>
    <n v="168114853"/>
    <n v="547"/>
    <s v=""/>
    <n v="943"/>
    <n v="9437065182"/>
    <x v="2"/>
    <s v=""/>
    <d v="2023-07-03T00:00:00"/>
    <s v="lunes"/>
    <n v="2"/>
    <s v="julio"/>
    <n v="7"/>
    <n v="2023"/>
    <d v="1899-12-30T17:47:41"/>
    <n v="0"/>
    <d v="2023-07-03T00:00:00"/>
    <d v="1899-12-30T17:51:43"/>
    <d v="1899-12-30T00:04:02"/>
    <s v="3"/>
    <s v="Gracias por comunicarte con nosotros, ha sido un g"/>
    <n v="0"/>
    <s v="messenger"/>
    <s v="messenger"/>
    <s v="NULL"/>
    <n v="0"/>
    <n v="0"/>
    <n v="0"/>
  </r>
  <r>
    <n v="168114430"/>
    <n v="168114430"/>
    <n v="547"/>
    <s v=""/>
    <n v="48"/>
    <n v="481402073"/>
    <x v="2"/>
    <s v=""/>
    <d v="2023-07-03T00:00:00"/>
    <s v="lunes"/>
    <n v="2"/>
    <s v="julio"/>
    <n v="7"/>
    <n v="2023"/>
    <d v="1899-12-30T17:44:52"/>
    <n v="0"/>
    <d v="2023-07-03T00:00:00"/>
    <d v="1899-12-30T17:55:30"/>
    <d v="1899-12-30T00:10:38"/>
    <s v="Problema con pago de beca"/>
    <s v="Tepuedoayudarenalgomas? =&gt; Si (Si), No (No)"/>
    <n v="0"/>
    <s v="messenger"/>
    <s v="messenger"/>
    <s v="NULL"/>
    <n v="0"/>
    <n v="0"/>
    <n v="0"/>
  </r>
  <r>
    <n v="168109813"/>
    <n v="168109813"/>
    <n v="547"/>
    <s v=""/>
    <n v="517"/>
    <n v="5173773354"/>
    <x v="2"/>
    <s v=""/>
    <d v="2023-07-03T00:00:00"/>
    <s v="lunes"/>
    <n v="2"/>
    <s v="julio"/>
    <n v="7"/>
    <n v="2023"/>
    <d v="1899-12-30T17:17:52"/>
    <n v="0"/>
    <d v="2023-07-03T00:00:00"/>
    <d v="1899-12-30T17:59:07"/>
    <d v="1899-12-30T00:41:15"/>
    <s v="Muchas gracias"/>
    <s v="En que mas te puedo ayudar? =&gt; 'Menu principal' ("/>
    <n v="0"/>
    <s v="messenger"/>
    <s v="messenger"/>
    <s v="NULL"/>
    <n v="0"/>
    <n v="0"/>
    <n v="0"/>
  </r>
  <r>
    <n v="168114454"/>
    <n v="168114454"/>
    <n v="547"/>
    <s v=""/>
    <n v="517"/>
    <n v="5175182204"/>
    <x v="2"/>
    <s v=""/>
    <d v="2023-07-03T00:00:00"/>
    <s v="lunes"/>
    <n v="2"/>
    <s v="julio"/>
    <n v="7"/>
    <n v="2023"/>
    <d v="1899-12-30T17:45:02"/>
    <n v="0"/>
    <d v="2023-07-03T00:00:00"/>
    <d v="1899-12-30T17:59:43"/>
    <d v="1899-12-30T00:14:41"/>
    <s v="Tarjeta Bienestar"/>
    <s v="Tepuedoayudarenalgomas? =&gt; Si (Si), No (No)"/>
    <n v="0"/>
    <s v="messenger"/>
    <s v="messenger"/>
    <s v="NULL"/>
    <n v="0"/>
    <n v="0"/>
    <n v="0"/>
  </r>
  <r>
    <n v="168112902"/>
    <n v="168112902"/>
    <n v="547"/>
    <s v=""/>
    <n v="66"/>
    <n v="663314131"/>
    <x v="2"/>
    <s v=""/>
    <d v="2023-07-03T00:00:00"/>
    <s v="lunes"/>
    <n v="2"/>
    <s v="julio"/>
    <n v="7"/>
    <n v="2023"/>
    <d v="1899-12-30T17:35:01"/>
    <n v="0"/>
    <d v="2023-07-03T00:00:00"/>
    <d v="1899-12-30T17:59:50"/>
    <d v="1899-12-30T00:24:49"/>
    <s v="No"/>
    <s v="Gracias por contactarnos! \n\nEn una escala del 1 a"/>
    <n v="0"/>
    <s v="messenger"/>
    <s v="messenger"/>
    <s v="NULL"/>
    <n v="0"/>
    <n v="0"/>
    <n v="0"/>
  </r>
  <r>
    <n v="168109624"/>
    <n v="168109624"/>
    <n v="547"/>
    <s v=""/>
    <n v="300"/>
    <n v="3007327618"/>
    <x v="2"/>
    <s v=""/>
    <d v="2023-07-03T00:00:00"/>
    <s v="lunes"/>
    <n v="2"/>
    <s v="julio"/>
    <n v="7"/>
    <n v="2023"/>
    <d v="1899-12-30T17:16:48"/>
    <n v="0"/>
    <d v="2023-07-03T00:00:00"/>
    <d v="1899-12-30T18:02:20"/>
    <d v="1899-12-30T00:45:32"/>
    <s v="Si apenas me inscribi en este semestre"/>
    <s v="Gracias por contactarnos! \n\nEn una escala del 1 a"/>
    <n v="0"/>
    <s v="messenger"/>
    <s v="messenger"/>
    <s v="NULL"/>
    <n v="0"/>
    <n v="0"/>
    <n v="0"/>
  </r>
  <r>
    <n v="168115560"/>
    <n v="168115560"/>
    <n v="547"/>
    <s v=""/>
    <n v="99"/>
    <n v="990970410"/>
    <x v="2"/>
    <s v=""/>
    <d v="2023-07-03T00:00:00"/>
    <s v="lunes"/>
    <n v="2"/>
    <s v="julio"/>
    <n v="7"/>
    <n v="2023"/>
    <d v="1899-12-30T17:52:31"/>
    <n v="0"/>
    <d v="2023-07-03T00:00:00"/>
    <d v="1899-12-30T18:02:32"/>
    <d v="1899-12-30T00:10:01"/>
    <s v="Okey"/>
    <s v="Eres becaria(o)dealgunprograma? =&gt; Si (Si), N"/>
    <n v="0"/>
    <s v="messenger"/>
    <s v="messenger"/>
    <s v="NULL"/>
    <n v="0"/>
    <n v="0"/>
    <n v="0"/>
  </r>
  <r>
    <n v="168113161"/>
    <n v="168113161"/>
    <n v="547"/>
    <s v=""/>
    <n v="40"/>
    <n v="408275533"/>
    <x v="2"/>
    <s v=""/>
    <d v="2023-07-03T00:00:00"/>
    <s v="lunes"/>
    <n v="2"/>
    <s v="julio"/>
    <n v="7"/>
    <n v="2023"/>
    <d v="1899-12-30T17:36:34"/>
    <n v="0"/>
    <d v="2023-07-03T00:00:00"/>
    <d v="1899-12-30T18:03:40"/>
    <d v="1899-12-30T00:27:06"/>
    <s v="Si"/>
    <s v="Gracias por comunicarte con nosotros, ha sido un g"/>
    <n v="0"/>
    <s v="messenger"/>
    <s v="messenger"/>
    <s v="NULL"/>
    <n v="0"/>
    <n v="0"/>
    <n v="0"/>
  </r>
  <r>
    <n v="168111771"/>
    <n v="168111771"/>
    <n v="547"/>
    <s v=""/>
    <n v="1"/>
    <n v="14685169"/>
    <x v="2"/>
    <s v=""/>
    <d v="2023-07-03T00:00:00"/>
    <s v="lunes"/>
    <n v="2"/>
    <s v="julio"/>
    <n v="7"/>
    <n v="2023"/>
    <d v="1899-12-30T17:28:13"/>
    <n v="0"/>
    <d v="2023-07-03T00:00:00"/>
    <d v="1899-12-30T18:05:10"/>
    <d v="1899-12-30T00:36:57"/>
    <s v="Si"/>
    <s v="Gracias por contactarnos! \n\nEn una escala del 1 a"/>
    <n v="0"/>
    <s v="messenger"/>
    <s v="messenger"/>
    <s v="NULL"/>
    <n v="0"/>
    <n v="0"/>
    <n v="0"/>
  </r>
  <r>
    <n v="168116045"/>
    <n v="168116045"/>
    <n v="547"/>
    <s v=""/>
    <n v="777"/>
    <n v="7776433913"/>
    <x v="27"/>
    <s v=""/>
    <d v="2023-07-03T00:00:00"/>
    <s v="lunes"/>
    <n v="2"/>
    <s v="julio"/>
    <n v="7"/>
    <n v="2023"/>
    <d v="1899-12-30T17:55:42"/>
    <n v="0"/>
    <d v="2023-07-03T00:00:00"/>
    <d v="1899-12-30T18:06:15"/>
    <d v="1899-12-30T00:10:33"/>
    <s v="Problema con pago de beca"/>
    <s v="Tepuedoayudarenalgomas? =&gt; Si (Si), No (No)"/>
    <n v="0"/>
    <s v="messenger"/>
    <s v="messenger"/>
    <s v="NULL"/>
    <n v="0"/>
    <n v="0"/>
    <n v="0"/>
  </r>
  <r>
    <n v="168116038"/>
    <n v="168116038"/>
    <n v="547"/>
    <s v=""/>
    <n v="866"/>
    <n v="8665950963"/>
    <x v="15"/>
    <s v=""/>
    <d v="2023-07-03T00:00:00"/>
    <s v="lunes"/>
    <n v="2"/>
    <s v="julio"/>
    <n v="7"/>
    <n v="2023"/>
    <d v="1899-12-30T17:55:40"/>
    <n v="0"/>
    <d v="2023-07-03T00:00:00"/>
    <d v="1899-12-30T18:06:32"/>
    <d v="1899-12-30T00:10:52"/>
    <s v="Si"/>
    <s v="Quenecesitas? =&gt; Requisitos (Requisitos), Solici"/>
    <n v="0"/>
    <s v="messenger"/>
    <s v="messenger"/>
    <s v="NULL"/>
    <n v="0"/>
    <n v="0"/>
    <n v="0"/>
  </r>
  <r>
    <n v="168116131"/>
    <n v="168116131"/>
    <n v="547"/>
    <s v=""/>
    <n v="369"/>
    <n v="3692652014"/>
    <x v="2"/>
    <s v=""/>
    <d v="2023-07-03T00:00:00"/>
    <s v="lunes"/>
    <n v="2"/>
    <s v="julio"/>
    <n v="7"/>
    <n v="2023"/>
    <d v="1899-12-30T17:56:22"/>
    <n v="0"/>
    <d v="2023-07-03T00:00:00"/>
    <d v="1899-12-30T18:07:21"/>
    <d v="1899-12-30T00:10:59"/>
    <s v="Problema con pago de beca"/>
    <s v="Tepuedoayudarenalgomas? =&gt; Si (Si), No (No)"/>
    <n v="0"/>
    <s v="messenger"/>
    <s v="messenger"/>
    <s v="NULL"/>
    <n v="0"/>
    <n v="0"/>
    <n v="0"/>
  </r>
  <r>
    <n v="168116132"/>
    <n v="168116132"/>
    <n v="547"/>
    <s v=""/>
    <n v="660"/>
    <n v="6609122029"/>
    <x v="2"/>
    <s v=""/>
    <d v="2023-07-03T00:00:00"/>
    <s v="lunes"/>
    <n v="2"/>
    <s v="julio"/>
    <n v="7"/>
    <n v="2023"/>
    <d v="1899-12-30T17:56:22"/>
    <n v="0"/>
    <d v="2023-07-03T00:00:00"/>
    <d v="1899-12-30T18:07:59"/>
    <d v="1899-12-30T00:11:37"/>
    <s v="Quisiera saber cual es la aplicacion para checar m"/>
    <s v="Encontre las siguientes respuestas a tu pregunta. "/>
    <n v="0"/>
    <s v="messenger"/>
    <s v="messenger"/>
    <s v="NULL"/>
    <n v="0"/>
    <n v="0"/>
    <n v="0"/>
  </r>
  <r>
    <n v="168116558"/>
    <n v="168116558"/>
    <n v="547"/>
    <s v=""/>
    <n v="65"/>
    <n v="657640975"/>
    <x v="2"/>
    <s v=""/>
    <d v="2023-07-03T00:00:00"/>
    <s v="lunes"/>
    <n v="2"/>
    <s v="julio"/>
    <n v="7"/>
    <n v="2023"/>
    <d v="1899-12-30T17:59:17"/>
    <n v="0"/>
    <d v="2023-07-03T00:00:00"/>
    <d v="1899-12-30T18:09:18"/>
    <d v="1899-12-30T00:10:01"/>
    <s v="Agendar Cita"/>
    <s v="Tepuedoayudarenalgomas? =&gt; Si (Si), No (No)"/>
    <n v="0"/>
    <s v="messenger"/>
    <s v="messenger"/>
    <s v="NULL"/>
    <n v="0"/>
    <n v="0"/>
    <n v="0"/>
  </r>
  <r>
    <n v="168113782"/>
    <n v="168113782"/>
    <n v="547"/>
    <s v=""/>
    <n v="903"/>
    <n v="9036131929"/>
    <x v="2"/>
    <s v=""/>
    <d v="2023-07-03T00:00:00"/>
    <s v="lunes"/>
    <n v="2"/>
    <s v="julio"/>
    <n v="7"/>
    <n v="2023"/>
    <d v="1899-12-30T17:40:39"/>
    <n v="0"/>
    <d v="2023-07-03T00:00:00"/>
    <d v="1899-12-30T18:09:36"/>
    <d v="1899-12-30T00:28:57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68115888"/>
    <n v="168115888"/>
    <n v="547"/>
    <s v=""/>
    <n v="450"/>
    <n v="4508970500"/>
    <x v="2"/>
    <s v=""/>
    <d v="2023-07-03T00:00:00"/>
    <s v="lunes"/>
    <n v="2"/>
    <s v="julio"/>
    <n v="7"/>
    <n v="2023"/>
    <d v="1899-12-30T17:54:42"/>
    <n v="0"/>
    <d v="2023-07-03T00:00:00"/>
    <d v="1899-12-30T18:10:28"/>
    <d v="1899-12-30T00:15:46"/>
    <s v="Tarjeta del Bienestar"/>
    <s v="Tepuedoayudarenalgomas? =&gt; Si (Si), No (No)"/>
    <n v="0"/>
    <s v="messenger"/>
    <s v="messenger"/>
    <s v="NULL"/>
    <n v="0"/>
    <n v="0"/>
    <n v="0"/>
  </r>
  <r>
    <n v="168116226"/>
    <n v="168116226"/>
    <n v="547"/>
    <s v=""/>
    <n v="802"/>
    <n v="8026607669"/>
    <x v="2"/>
    <s v=""/>
    <d v="2023-07-03T00:00:00"/>
    <s v="lunes"/>
    <n v="2"/>
    <s v="julio"/>
    <n v="7"/>
    <n v="2023"/>
    <d v="1899-12-30T17:56:58"/>
    <n v="0"/>
    <d v="2023-07-03T00:00:00"/>
    <d v="1899-12-30T18:11:03"/>
    <d v="1899-12-30T00:14:05"/>
    <s v="Actualizacion de datos"/>
    <s v="Tepuedoayudarenalgomas? =&gt; Si (Si), No (No)"/>
    <n v="0"/>
    <s v="messenger"/>
    <s v="messenger"/>
    <s v="NULL"/>
    <n v="0"/>
    <n v="0"/>
    <n v="0"/>
  </r>
  <r>
    <n v="168116687"/>
    <n v="168116687"/>
    <n v="547"/>
    <s v=""/>
    <n v="971"/>
    <n v="9711008273"/>
    <x v="24"/>
    <s v=""/>
    <d v="2023-07-03T00:00:00"/>
    <s v="lunes"/>
    <n v="2"/>
    <s v="julio"/>
    <n v="7"/>
    <n v="2023"/>
    <d v="1899-12-30T18:00:10"/>
    <n v="0"/>
    <d v="2023-07-03T00:00:00"/>
    <d v="1899-12-30T18:11:15"/>
    <d v="1899-12-30T00:11:05"/>
    <s v="Atencion Personal"/>
    <s v="Necesitas atencion personalizada? =&gt; Si (Si), No "/>
    <n v="0"/>
    <s v="messenger"/>
    <s v="messenger"/>
    <s v="NULL"/>
    <n v="0"/>
    <n v="0"/>
    <n v="0"/>
  </r>
  <r>
    <n v="168115432"/>
    <n v="168115432"/>
    <n v="547"/>
    <s v=""/>
    <n v="218"/>
    <n v="2183319540"/>
    <x v="2"/>
    <s v=""/>
    <d v="2023-07-03T00:00:00"/>
    <s v="lunes"/>
    <n v="2"/>
    <s v="julio"/>
    <n v="7"/>
    <n v="2023"/>
    <d v="1899-12-30T17:51:31"/>
    <n v="0"/>
    <d v="2023-07-03T00:00:00"/>
    <d v="1899-12-30T18:11:32"/>
    <d v="1899-12-30T00:20:01"/>
    <s v="Si"/>
    <s v="Gracias por comunicarte con nosotros, ha sido un g"/>
    <n v="0"/>
    <s v="messenger"/>
    <s v="messenger"/>
    <s v="NULL"/>
    <n v="0"/>
    <n v="0"/>
    <n v="0"/>
  </r>
  <r>
    <n v="168116729"/>
    <n v="168116729"/>
    <n v="547"/>
    <s v=""/>
    <n v="43"/>
    <n v="432887024"/>
    <x v="2"/>
    <s v=""/>
    <d v="2023-07-03T00:00:00"/>
    <s v="lunes"/>
    <n v="2"/>
    <s v="julio"/>
    <n v="7"/>
    <n v="2023"/>
    <d v="1899-12-30T18:00:27"/>
    <n v="0"/>
    <d v="2023-07-03T00:00:00"/>
    <d v="1899-12-30T18:12:28"/>
    <d v="1899-12-30T00:12:01"/>
    <s v="Problema con pago de beca"/>
    <s v="Tepuedoayudarenalgomas? =&gt; Si (Si), No (No)"/>
    <n v="0"/>
    <s v="messenger"/>
    <s v="messenger"/>
    <s v="NULL"/>
    <n v="0"/>
    <n v="0"/>
    <n v="0"/>
  </r>
  <r>
    <n v="168112282"/>
    <n v="168112282"/>
    <n v="547"/>
    <s v=""/>
    <n v="935"/>
    <n v="9351043031"/>
    <x v="2"/>
    <s v=""/>
    <d v="2023-07-03T00:00:00"/>
    <s v="lunes"/>
    <n v="2"/>
    <s v="julio"/>
    <n v="7"/>
    <n v="2023"/>
    <d v="1899-12-30T17:31:26"/>
    <n v="0"/>
    <d v="2023-07-03T00:00:00"/>
    <d v="1899-12-30T18:14:55"/>
    <d v="1899-12-30T00:43:29"/>
    <s v=":smile:"/>
    <s v="Gracias por contactarnos! \n\nEn una escala del 1 a"/>
    <n v="0"/>
    <s v="messenger"/>
    <s v="messenger"/>
    <s v="NULL"/>
    <n v="0"/>
    <n v="0"/>
    <n v="0"/>
  </r>
  <r>
    <n v="168113651"/>
    <n v="168113651"/>
    <n v="547"/>
    <s v=""/>
    <n v="288"/>
    <n v="2881431674"/>
    <x v="12"/>
    <s v=""/>
    <d v="2023-07-03T00:00:00"/>
    <s v="lunes"/>
    <n v="2"/>
    <s v="julio"/>
    <n v="7"/>
    <n v="2023"/>
    <d v="1899-12-30T17:39:46"/>
    <n v="0"/>
    <d v="2023-07-03T00:00:00"/>
    <d v="1899-12-30T18:15:41"/>
    <d v="1899-12-30T00:35:55"/>
    <s v="Lo checo diario y no mas no me agendan"/>
    <s v="Gracias por contactarnos! \n\nEn una escala del 1 a"/>
    <n v="0"/>
    <s v="messenger"/>
    <s v="messenger"/>
    <s v="NULL"/>
    <n v="0"/>
    <n v="0"/>
    <n v="0"/>
  </r>
  <r>
    <n v="168114018"/>
    <n v="168114018"/>
    <n v="547"/>
    <s v=""/>
    <n v="896"/>
    <n v="8964869923"/>
    <x v="2"/>
    <s v=""/>
    <d v="2023-07-03T00:00:00"/>
    <s v="lunes"/>
    <n v="2"/>
    <s v="julio"/>
    <n v="7"/>
    <n v="2023"/>
    <d v="1899-12-30T17:42:03"/>
    <n v="0"/>
    <d v="2023-07-03T00:00:00"/>
    <d v="1899-12-30T18:18:32"/>
    <d v="1899-12-30T00:36:29"/>
    <s v="Muchas gracias"/>
    <s v="Gracias por contactarnos! \n\nEn una escala del 1 a"/>
    <n v="0"/>
    <s v="messenger"/>
    <s v="messenger"/>
    <s v="NULL"/>
    <n v="0"/>
    <n v="0"/>
    <n v="0"/>
  </r>
  <r>
    <n v="168117453"/>
    <n v="168117453"/>
    <n v="547"/>
    <s v=""/>
    <n v="297"/>
    <n v="2972126214"/>
    <x v="12"/>
    <s v=""/>
    <d v="2023-07-03T00:00:00"/>
    <s v="lunes"/>
    <n v="2"/>
    <s v="julio"/>
    <n v="7"/>
    <n v="2023"/>
    <d v="1899-12-30T18:05:10"/>
    <n v="0"/>
    <d v="2023-07-03T00:00:00"/>
    <d v="1899-12-30T18:18:34"/>
    <d v="1899-12-30T00:13:24"/>
    <s v="Cancelar"/>
    <s v="Gracias por contactarnos! \n\nEn una escala del 1 a"/>
    <n v="0"/>
    <s v="messenger"/>
    <s v="messenger"/>
    <s v="NULL"/>
    <n v="0"/>
    <n v="0"/>
    <n v="0"/>
  </r>
  <r>
    <n v="168117980"/>
    <n v="168117980"/>
    <n v="547"/>
    <s v=""/>
    <n v="373"/>
    <n v="3738884666"/>
    <x v="13"/>
    <s v=""/>
    <d v="2023-07-03T00:00:00"/>
    <s v="lunes"/>
    <n v="2"/>
    <s v="julio"/>
    <n v="7"/>
    <n v="2023"/>
    <d v="1899-12-30T18:08:42"/>
    <n v="0"/>
    <d v="2023-07-03T00:00:00"/>
    <d v="1899-12-30T18:20:16"/>
    <d v="1899-12-30T00:11:34"/>
    <s v="Kinder y primaria"/>
    <s v="Lo siento no entendi tu pregunta:slight_frown:, p"/>
    <n v="0"/>
    <s v="messenger"/>
    <s v="messenger"/>
    <s v="NULL"/>
    <n v="0"/>
    <n v="0"/>
    <n v="0"/>
  </r>
  <r>
    <n v="168118256"/>
    <n v="168118256"/>
    <n v="547"/>
    <s v=""/>
    <n v="903"/>
    <n v="9036131929"/>
    <x v="2"/>
    <s v=""/>
    <d v="2023-07-03T00:00:00"/>
    <s v="lunes"/>
    <n v="2"/>
    <s v="julio"/>
    <n v="7"/>
    <n v="2023"/>
    <d v="1899-12-30T18:10:31"/>
    <n v="0"/>
    <d v="2023-07-03T00:00:00"/>
    <d v="1899-12-30T18:20:32"/>
    <d v="1899-12-30T00:10:01"/>
    <s v="5"/>
    <s v="Eres becaria(o)dealgunprograma? =&gt; Si (Si), N"/>
    <n v="0"/>
    <s v="messenger"/>
    <s v="messenger"/>
    <s v="NULL"/>
    <n v="0"/>
    <n v="0"/>
    <n v="0"/>
  </r>
  <r>
    <n v="168118302"/>
    <n v="168118302"/>
    <n v="547"/>
    <s v=""/>
    <n v="995"/>
    <n v="995038018"/>
    <x v="24"/>
    <s v=""/>
    <d v="2023-07-03T00:00:00"/>
    <s v="lunes"/>
    <n v="2"/>
    <s v="julio"/>
    <n v="7"/>
    <n v="2023"/>
    <d v="1899-12-30T18:10:45"/>
    <n v="0"/>
    <d v="2023-07-03T00:00:00"/>
    <d v="1899-12-30T18:20:46"/>
    <d v="1899-12-30T00:10:01"/>
    <s v="Inicio"/>
    <s v="Eres becaria(o)dealgunprograma? =&gt; Si (Si), N"/>
    <n v="0"/>
    <s v="APP"/>
    <s v="APP"/>
    <s v="NULL"/>
    <n v="0"/>
    <n v="0"/>
    <n v="0"/>
  </r>
  <r>
    <n v="168116702"/>
    <n v="168116702"/>
    <n v="547"/>
    <s v=""/>
    <n v="216"/>
    <n v="2166221926"/>
    <x v="2"/>
    <s v=""/>
    <d v="2023-07-03T00:00:00"/>
    <s v="lunes"/>
    <n v="2"/>
    <s v="julio"/>
    <n v="7"/>
    <n v="2023"/>
    <d v="1899-12-30T18:00:15"/>
    <n v="0"/>
    <d v="2023-07-03T00:00:00"/>
    <d v="1899-12-30T18:21:44"/>
    <d v="1899-12-30T00:21:29"/>
    <s v="Si"/>
    <s v="Gracias por comunicarte con nosotros, ha sido un g"/>
    <n v="0"/>
    <s v="messenger"/>
    <s v="messenger"/>
    <s v="NULL"/>
    <n v="0"/>
    <n v="0"/>
    <n v="0"/>
  </r>
  <r>
    <n v="168118341"/>
    <n v="168118341"/>
    <n v="547"/>
    <s v=""/>
    <n v="607"/>
    <n v="6076415034"/>
    <x v="2"/>
    <s v=""/>
    <d v="2023-07-03T00:00:00"/>
    <s v="lunes"/>
    <n v="2"/>
    <s v="julio"/>
    <n v="7"/>
    <n v="2023"/>
    <d v="1899-12-30T18:10:57"/>
    <n v="0"/>
    <d v="2023-07-03T00:00:00"/>
    <d v="1899-12-30T18:21:52"/>
    <d v="1899-12-30T00:10:55"/>
    <s v="Agendar Cita"/>
    <s v="Tepuedoayudarenalgomas? =&gt; Si (Si), No (No)"/>
    <n v="0"/>
    <s v="messenger"/>
    <s v="messenger"/>
    <s v="NULL"/>
    <n v="0"/>
    <n v="0"/>
    <n v="0"/>
  </r>
  <r>
    <n v="168119684"/>
    <n v="168119684"/>
    <n v="547"/>
    <s v=""/>
    <n v="49"/>
    <n v="499912147"/>
    <x v="2"/>
    <s v=""/>
    <d v="2023-07-03T00:00:00"/>
    <s v="lunes"/>
    <n v="2"/>
    <s v="julio"/>
    <n v="7"/>
    <n v="2023"/>
    <d v="1899-12-30T18:19:56"/>
    <n v="0"/>
    <d v="2023-07-03T00:00:00"/>
    <d v="1899-12-30T18:22:02"/>
    <d v="1899-12-30T00:02:06"/>
    <s v="5"/>
    <s v="Gracias por comunicarte con nosotros, ha sido un g"/>
    <n v="0"/>
    <s v="messenger"/>
    <s v="messenger"/>
    <s v="NULL"/>
    <n v="0"/>
    <n v="0"/>
    <n v="0"/>
  </r>
  <r>
    <n v="168116467"/>
    <n v="168116467"/>
    <n v="547"/>
    <s v=""/>
    <n v="59"/>
    <n v="595091680"/>
    <x v="2"/>
    <s v=""/>
    <d v="2023-07-03T00:00:00"/>
    <s v="lunes"/>
    <n v="2"/>
    <s v="julio"/>
    <n v="7"/>
    <n v="2023"/>
    <d v="1899-12-30T17:58:34"/>
    <n v="0"/>
    <d v="2023-07-03T00:00:00"/>
    <d v="1899-12-30T18:22:15"/>
    <d v="1899-12-30T00:23:41"/>
    <s v="Si"/>
    <s v="Gracias por comunicarte con nosotros, ha sido un g"/>
    <n v="0"/>
    <s v="messenger"/>
    <s v="messenger"/>
    <s v="NULL"/>
    <n v="0"/>
    <n v="0"/>
    <n v="0"/>
  </r>
  <r>
    <n v="168116699"/>
    <n v="168116699"/>
    <n v="547"/>
    <s v=""/>
    <n v="764"/>
    <n v="7640293793"/>
    <x v="17"/>
    <s v=""/>
    <d v="2023-07-03T00:00:00"/>
    <s v="lunes"/>
    <n v="2"/>
    <s v="julio"/>
    <n v="7"/>
    <n v="2023"/>
    <d v="1899-12-30T18:00:14"/>
    <n v="0"/>
    <d v="2023-07-03T00:00:00"/>
    <d v="1899-12-30T18:23:33"/>
    <d v="1899-12-30T00:23:19"/>
    <s v="Si"/>
    <s v="Gracias por comunicarte con nosotros, ha sido un g"/>
    <n v="0"/>
    <s v="messenger"/>
    <s v="messenger"/>
    <s v="NULL"/>
    <n v="0"/>
    <n v="0"/>
    <n v="0"/>
  </r>
  <r>
    <n v="168116776"/>
    <n v="168116776"/>
    <n v="547"/>
    <s v=""/>
    <n v="757"/>
    <n v="7572438421"/>
    <x v="26"/>
    <s v=""/>
    <d v="2023-07-03T00:00:00"/>
    <s v="lunes"/>
    <n v="2"/>
    <s v="julio"/>
    <n v="7"/>
    <n v="2023"/>
    <d v="1899-12-30T18:00:44"/>
    <n v="0"/>
    <d v="2023-07-03T00:00:00"/>
    <d v="1899-12-30T18:23:54"/>
    <d v="1899-12-30T00:23:10"/>
    <s v="Si"/>
    <s v="Gracias por comunicarte con nosotros, ha sido un g"/>
    <n v="0"/>
    <s v="messenger"/>
    <s v="messenger"/>
    <s v="NULL"/>
    <n v="0"/>
    <n v="0"/>
    <n v="0"/>
  </r>
  <r>
    <n v="168115999"/>
    <n v="168115999"/>
    <n v="547"/>
    <s v=""/>
    <n v="710"/>
    <n v="7109318779"/>
    <x v="2"/>
    <s v=""/>
    <d v="2023-07-03T00:00:00"/>
    <s v="lunes"/>
    <n v="2"/>
    <s v="julio"/>
    <n v="7"/>
    <n v="2023"/>
    <d v="1899-12-30T17:55:25"/>
    <n v="0"/>
    <d v="2023-07-03T00:00:00"/>
    <d v="1899-12-30T18:24:15"/>
    <d v="1899-12-30T00:28:50"/>
    <s v="1"/>
    <s v="Gracias por comunicarte con nosotros, ha sido un g"/>
    <n v="0"/>
    <s v="messenger"/>
    <s v="messenger"/>
    <s v="NULL"/>
    <n v="0"/>
    <n v="0"/>
    <n v="0"/>
  </r>
  <r>
    <n v="168115213"/>
    <n v="168115213"/>
    <n v="547"/>
    <s v=""/>
    <n v="309"/>
    <n v="3093348866"/>
    <x v="2"/>
    <s v=""/>
    <d v="2023-07-03T00:00:00"/>
    <s v="lunes"/>
    <n v="2"/>
    <s v="julio"/>
    <n v="7"/>
    <n v="2023"/>
    <d v="1899-12-30T17:50:05"/>
    <n v="0"/>
    <d v="2023-07-03T00:00:00"/>
    <d v="1899-12-30T18:24:24"/>
    <d v="1899-12-30T00:34:19"/>
    <s v="lo que pasa es que las escuelas de nuevo leon ya f"/>
    <s v="Gracias por contactarnos! \n\nEn una escala del 1 a"/>
    <n v="0"/>
    <s v="messenger"/>
    <s v="messenger"/>
    <s v="NULL"/>
    <n v="0"/>
    <n v="0"/>
    <n v="0"/>
  </r>
  <r>
    <n v="168118832"/>
    <n v="168118832"/>
    <n v="547"/>
    <s v=""/>
    <n v="421"/>
    <n v="4212563440"/>
    <x v="20"/>
    <s v=""/>
    <d v="2023-07-03T00:00:00"/>
    <s v="lunes"/>
    <n v="2"/>
    <s v="julio"/>
    <n v="7"/>
    <n v="2023"/>
    <d v="1899-12-30T18:14:10"/>
    <n v="0"/>
    <d v="2023-07-03T00:00:00"/>
    <d v="1899-12-30T18:25:22"/>
    <d v="1899-12-30T00:11:12"/>
    <s v="Agendar Cita"/>
    <s v="Tepuedoayudarenalgomas? =&gt; Si (Si), No (No)"/>
    <n v="0"/>
    <s v="messenger"/>
    <s v="messenger"/>
    <s v="NULL"/>
    <n v="0"/>
    <n v="0"/>
    <n v="0"/>
  </r>
  <r>
    <n v="168118585"/>
    <n v="168118585"/>
    <n v="547"/>
    <s v=""/>
    <n v="26"/>
    <n v="261798597"/>
    <x v="2"/>
    <s v=""/>
    <d v="2023-07-03T00:00:00"/>
    <s v="lunes"/>
    <n v="2"/>
    <s v="julio"/>
    <n v="7"/>
    <n v="2023"/>
    <d v="1899-12-30T18:12:24"/>
    <n v="0"/>
    <d v="2023-07-03T00:00:00"/>
    <d v="1899-12-30T18:26:37"/>
    <d v="1899-12-30T00:14:13"/>
    <s v="K bien y tu que tal como estas El"/>
    <s v="Aun no estoy entrenado para responder tu solicitud"/>
    <n v="0"/>
    <s v="messenger"/>
    <s v="messenger"/>
    <s v="NULL"/>
    <n v="0"/>
    <n v="0"/>
    <n v="0"/>
  </r>
  <r>
    <n v="168111623"/>
    <n v="168111623"/>
    <n v="547"/>
    <s v=""/>
    <n v="373"/>
    <n v="3739766761"/>
    <x v="13"/>
    <s v=""/>
    <d v="2023-07-03T00:00:00"/>
    <s v="lunes"/>
    <n v="2"/>
    <s v="julio"/>
    <n v="7"/>
    <n v="2023"/>
    <d v="1899-12-30T17:27:23"/>
    <n v="0"/>
    <d v="2023-07-03T00:00:00"/>
    <d v="1899-12-30T18:27:31"/>
    <d v="1899-12-30T01:00:08"/>
    <s v="image@_@png@_@https://cariai.com/logic/repository/"/>
    <s v="Gracias por contactarnos! \n\nEn una escala del 1 a"/>
    <n v="0"/>
    <s v="messenger"/>
    <s v="messenger"/>
    <s v="NULL"/>
    <n v="0"/>
    <n v="0"/>
    <n v="0"/>
  </r>
  <r>
    <n v="168119306"/>
    <n v="168119306"/>
    <n v="547"/>
    <s v=""/>
    <n v="300"/>
    <n v="3007327618"/>
    <x v="2"/>
    <s v=""/>
    <d v="2023-07-03T00:00:00"/>
    <s v="lunes"/>
    <n v="2"/>
    <s v="julio"/>
    <n v="7"/>
    <n v="2023"/>
    <d v="1899-12-30T18:17:31"/>
    <n v="0"/>
    <d v="2023-07-03T00:00:00"/>
    <d v="1899-12-30T18:27:32"/>
    <d v="1899-12-30T00:10:01"/>
    <s v="5 Buena atencion"/>
    <s v="Encontre las siguientes respuestas a tu pregunta. "/>
    <n v="0"/>
    <s v="messenger"/>
    <s v="messenger"/>
    <s v="NULL"/>
    <n v="0"/>
    <n v="0"/>
    <n v="0"/>
  </r>
  <r>
    <n v="168115253"/>
    <n v="168115253"/>
    <n v="547"/>
    <s v=""/>
    <n v="193"/>
    <n v="1935280775"/>
    <x v="4"/>
    <s v=""/>
    <d v="2023-07-03T00:00:00"/>
    <s v="lunes"/>
    <n v="2"/>
    <s v="julio"/>
    <n v="7"/>
    <n v="2023"/>
    <d v="1899-12-30T17:50:22"/>
    <n v="0"/>
    <d v="2023-07-03T00:00:00"/>
    <d v="1899-12-30T18:27:36"/>
    <d v="1899-12-30T00:37:14"/>
    <s v="llevo meses intentando y siempre me dicen que me e"/>
    <s v="Gracias por contactarnos! \n\nEn una escala del 1 a"/>
    <n v="0"/>
    <s v="messenger"/>
    <s v="messenger"/>
    <s v="NULL"/>
    <n v="0"/>
    <n v="0"/>
    <n v="0"/>
  </r>
  <r>
    <n v="168119322"/>
    <n v="168119322"/>
    <n v="547"/>
    <s v=""/>
    <n v="230"/>
    <n v="2305271393"/>
    <x v="2"/>
    <s v=""/>
    <d v="2023-07-03T00:00:00"/>
    <s v="lunes"/>
    <n v="2"/>
    <s v="julio"/>
    <n v="7"/>
    <n v="2023"/>
    <d v="1899-12-30T18:17:35"/>
    <n v="0"/>
    <d v="2023-07-03T00:00:00"/>
    <d v="1899-12-30T18:27:36"/>
    <d v="1899-12-30T00:10:01"/>
    <s v="No"/>
    <s v="Que tipo de beca quieres consultar? =&gt; Educacion "/>
    <n v="0"/>
    <s v="messenger"/>
    <s v="messenger"/>
    <s v="NULL"/>
    <n v="0"/>
    <n v="0"/>
    <n v="0"/>
  </r>
  <r>
    <n v="168119149"/>
    <n v="168119149"/>
    <n v="547"/>
    <s v=""/>
    <n v="365"/>
    <n v="3657272659"/>
    <x v="2"/>
    <s v=""/>
    <d v="2023-07-03T00:00:00"/>
    <s v="lunes"/>
    <n v="2"/>
    <s v="julio"/>
    <n v="7"/>
    <n v="2023"/>
    <d v="1899-12-30T18:16:32"/>
    <n v="0"/>
    <d v="2023-07-03T00:00:00"/>
    <d v="1899-12-30T18:29:57"/>
    <d v="1899-12-30T00:13:25"/>
    <s v="Problema con pago de beca"/>
    <s v="Tepuedoayudarenalgomas? =&gt; Si (Si), No (No)"/>
    <n v="0"/>
    <s v="messenger"/>
    <s v="messenger"/>
    <s v="NULL"/>
    <n v="0"/>
    <n v="0"/>
    <n v="0"/>
  </r>
  <r>
    <n v="168120038"/>
    <n v="168120038"/>
    <n v="547"/>
    <s v=""/>
    <n v="49"/>
    <n v="499912147"/>
    <x v="2"/>
    <s v=""/>
    <d v="2023-07-03T00:00:00"/>
    <s v="lunes"/>
    <n v="2"/>
    <s v="julio"/>
    <n v="7"/>
    <n v="2023"/>
    <d v="1899-12-30T18:22:12"/>
    <n v="0"/>
    <d v="2023-07-03T00:00:00"/>
    <d v="1899-12-30T18:32:13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68116770"/>
    <n v="168116770"/>
    <n v="547"/>
    <s v=""/>
    <n v="540"/>
    <n v="5402964601"/>
    <x v="2"/>
    <s v=""/>
    <d v="2023-07-03T00:00:00"/>
    <s v="lunes"/>
    <n v="2"/>
    <s v="julio"/>
    <n v="7"/>
    <n v="2023"/>
    <d v="1899-12-30T18:00:42"/>
    <n v="0"/>
    <d v="2023-07-03T00:00:00"/>
    <d v="1899-12-30T18:35:25"/>
    <d v="1899-12-30T00:34:43"/>
    <s v="Si"/>
    <s v="Gracias por contactarnos! \n\nEn una escala del 1 a"/>
    <n v="0"/>
    <s v="messenger"/>
    <s v="messenger"/>
    <s v="NULL"/>
    <n v="0"/>
    <n v="0"/>
    <n v="0"/>
  </r>
  <r>
    <n v="168117558"/>
    <n v="168117558"/>
    <n v="547"/>
    <s v=""/>
    <n v="684"/>
    <n v="6844088785"/>
    <x v="2"/>
    <s v=""/>
    <d v="2023-07-03T00:00:00"/>
    <s v="lunes"/>
    <n v="2"/>
    <s v="julio"/>
    <n v="7"/>
    <n v="2023"/>
    <d v="1899-12-30T18:05:58"/>
    <n v="0"/>
    <d v="2023-07-03T00:00:00"/>
    <d v="1899-12-30T18:36:59"/>
    <d v="1899-12-30T00:31:01"/>
    <s v="5"/>
    <s v="Gracias por comunicarte con nosotros, ha sido un g"/>
    <n v="0"/>
    <s v="messenger"/>
    <s v="messenger"/>
    <s v="NULL"/>
    <n v="0"/>
    <n v="0"/>
    <n v="0"/>
  </r>
  <r>
    <n v="168120799"/>
    <n v="168120799"/>
    <n v="547"/>
    <s v=""/>
    <n v="757"/>
    <n v="7572438421"/>
    <x v="26"/>
    <s v=""/>
    <d v="2023-07-03T00:00:00"/>
    <s v="lunes"/>
    <n v="2"/>
    <s v="julio"/>
    <n v="7"/>
    <n v="2023"/>
    <d v="1899-12-30T18:27:04"/>
    <n v="0"/>
    <d v="2023-07-03T00:00:00"/>
    <d v="1899-12-30T18:38:00"/>
    <d v="1899-12-30T00:10:56"/>
    <s v="No"/>
    <s v="Gracias por contactarnos! \n\nEn una escala del 1 a"/>
    <n v="0"/>
    <s v="messenger"/>
    <s v="messenger"/>
    <s v="NULL"/>
    <n v="0"/>
    <n v="0"/>
    <n v="0"/>
  </r>
  <r>
    <n v="168120809"/>
    <n v="168120809"/>
    <n v="547"/>
    <s v=""/>
    <n v="69"/>
    <n v="698849861"/>
    <x v="2"/>
    <s v=""/>
    <d v="2023-07-03T00:00:00"/>
    <s v="lunes"/>
    <n v="2"/>
    <s v="julio"/>
    <n v="7"/>
    <n v="2023"/>
    <d v="1899-12-30T18:27:10"/>
    <n v="0"/>
    <d v="2023-07-03T00:00:00"/>
    <d v="1899-12-30T18:41:01"/>
    <d v="1899-12-30T00:13:51"/>
    <s v="Incorporacion"/>
    <s v="Tepuedoayudarenalgomas? =&gt; Si (Si), No (No)"/>
    <n v="0"/>
    <s v="messenger"/>
    <s v="messenger"/>
    <s v="NULL"/>
    <n v="0"/>
    <n v="0"/>
    <n v="0"/>
  </r>
  <r>
    <n v="168120744"/>
    <n v="168120744"/>
    <n v="547"/>
    <s v=""/>
    <n v="566"/>
    <n v="5668637721"/>
    <x v="2"/>
    <s v=""/>
    <d v="2023-07-03T00:00:00"/>
    <s v="lunes"/>
    <n v="2"/>
    <s v="julio"/>
    <n v="7"/>
    <n v="2023"/>
    <d v="1899-12-30T18:26:46"/>
    <n v="0"/>
    <d v="2023-07-03T00:00:00"/>
    <d v="1899-12-30T18:41:23"/>
    <d v="1899-12-30T00:14:37"/>
    <s v="Problemas en Sistema MBBJ"/>
    <s v="Tepuedoayudarenalgomas? =&gt; Si (Si), No (No)"/>
    <n v="0"/>
    <s v="messenger"/>
    <s v="messenger"/>
    <s v="NULL"/>
    <n v="0"/>
    <n v="0"/>
    <n v="0"/>
  </r>
  <r>
    <n v="168119368"/>
    <n v="168119368"/>
    <n v="547"/>
    <s v=""/>
    <n v="950"/>
    <n v="9503578350"/>
    <x v="2"/>
    <s v=""/>
    <d v="2023-07-03T00:00:00"/>
    <s v="lunes"/>
    <n v="2"/>
    <s v="julio"/>
    <n v="7"/>
    <n v="2023"/>
    <d v="1899-12-30T18:17:56"/>
    <n v="0"/>
    <d v="2023-07-03T00:00:00"/>
    <d v="1899-12-30T18:43:47"/>
    <d v="1899-12-30T00:25:51"/>
    <s v="5"/>
    <s v="Gracias por comunicarte con nosotros, ha sido un g"/>
    <n v="0"/>
    <s v="messenger"/>
    <s v="messenger"/>
    <s v="NULL"/>
    <n v="0"/>
    <n v="0"/>
    <n v="0"/>
  </r>
  <r>
    <n v="168121635"/>
    <n v="168121635"/>
    <n v="547"/>
    <s v=""/>
    <n v="546"/>
    <n v="5463750406"/>
    <x v="2"/>
    <s v=""/>
    <d v="2023-07-03T00:00:00"/>
    <s v="lunes"/>
    <n v="2"/>
    <s v="julio"/>
    <n v="7"/>
    <n v="2023"/>
    <d v="1899-12-30T18:33:03"/>
    <n v="0"/>
    <d v="2023-07-03T00:00:00"/>
    <d v="1899-12-30T18:44:29"/>
    <d v="1899-12-30T00:11:26"/>
    <s v="No"/>
    <s v="Gracias por contactarnos! \n\nEn una escala del 1 a"/>
    <n v="0"/>
    <s v="messenger"/>
    <s v="messenger"/>
    <s v="NULL"/>
    <n v="0"/>
    <n v="0"/>
    <n v="0"/>
  </r>
  <r>
    <n v="168120398"/>
    <n v="168120398"/>
    <n v="547"/>
    <s v=""/>
    <n v="224"/>
    <n v="2247291327"/>
    <x v="17"/>
    <s v=""/>
    <d v="2023-07-03T00:00:00"/>
    <s v="lunes"/>
    <n v="2"/>
    <s v="julio"/>
    <n v="7"/>
    <n v="2023"/>
    <d v="1899-12-30T18:24:36"/>
    <n v="0"/>
    <d v="2023-07-03T00:00:00"/>
    <d v="1899-12-30T18:45:10"/>
    <d v="1899-12-30T00:20:34"/>
    <s v="5"/>
    <s v="Gracias por comunicarte con nosotros, ha sido un g"/>
    <n v="0"/>
    <s v="messenger"/>
    <s v="messenger"/>
    <s v="NULL"/>
    <n v="0"/>
    <n v="0"/>
    <n v="0"/>
  </r>
  <r>
    <n v="168116463"/>
    <n v="168116463"/>
    <n v="547"/>
    <s v=""/>
    <n v="463"/>
    <n v="4632854089"/>
    <x v="32"/>
    <s v=""/>
    <d v="2023-07-03T00:00:00"/>
    <s v="lunes"/>
    <n v="2"/>
    <s v="julio"/>
    <n v="7"/>
    <n v="2023"/>
    <d v="1899-12-30T17:58:32"/>
    <n v="0"/>
    <d v="2023-07-03T00:00:00"/>
    <d v="1899-12-30T18:45:52"/>
    <d v="1899-12-30T00:47:20"/>
    <s v="y apartir que se me entregue la tarjeta , en cuant"/>
    <s v="Gracias por contactarnos! \n\nEn una escala del 1 a"/>
    <n v="0"/>
    <s v="messenger"/>
    <s v="messenger"/>
    <s v="NULL"/>
    <n v="0"/>
    <n v="0"/>
    <n v="0"/>
  </r>
  <r>
    <n v="168121216"/>
    <n v="168121216"/>
    <n v="547"/>
    <s v=""/>
    <n v="204"/>
    <n v="2043705899"/>
    <x v="2"/>
    <s v=""/>
    <d v="2023-07-03T00:00:00"/>
    <s v="lunes"/>
    <n v="2"/>
    <s v="julio"/>
    <n v="7"/>
    <n v="2023"/>
    <d v="1899-12-30T18:29:55"/>
    <n v="0"/>
    <d v="2023-07-03T00:00:00"/>
    <d v="1899-12-30T18:46:04"/>
    <d v="1899-12-30T00:16:09"/>
    <s v="Si"/>
    <s v="Quenecesitas? =&gt; A quien va dirigida (A quien va"/>
    <n v="0"/>
    <s v="messenger"/>
    <s v="messenger"/>
    <s v="NULL"/>
    <n v="0"/>
    <n v="0"/>
    <n v="0"/>
  </r>
  <r>
    <n v="168121131"/>
    <n v="168121131"/>
    <n v="547"/>
    <s v=""/>
    <n v="525"/>
    <n v="5258028568"/>
    <x v="2"/>
    <s v=""/>
    <d v="2023-07-03T00:00:00"/>
    <s v="lunes"/>
    <n v="2"/>
    <s v="julio"/>
    <n v="7"/>
    <n v="2023"/>
    <d v="1899-12-30T18:29:20"/>
    <n v="0"/>
    <d v="2023-07-03T00:00:00"/>
    <d v="1899-12-30T18:46:28"/>
    <d v="1899-12-30T00:17:08"/>
    <s v="Si"/>
    <s v="Quenecesitas? =&gt; Actualizar Datos (Actualizar Da"/>
    <n v="0"/>
    <s v="messenger"/>
    <s v="messenger"/>
    <s v="NULL"/>
    <n v="0"/>
    <n v="0"/>
    <n v="0"/>
  </r>
  <r>
    <n v="168122299"/>
    <n v="168122299"/>
    <n v="547"/>
    <s v=""/>
    <n v="874"/>
    <n v="8741789385"/>
    <x v="2"/>
    <s v=""/>
    <d v="2023-07-03T00:00:00"/>
    <s v="lunes"/>
    <n v="2"/>
    <s v="julio"/>
    <n v="7"/>
    <n v="2023"/>
    <d v="1899-12-30T18:37:29"/>
    <n v="0"/>
    <d v="2023-07-03T00:00:00"/>
    <d v="1899-12-30T18:47:30"/>
    <d v="1899-12-30T00:10:01"/>
    <s v="Hola"/>
    <s v="Eres becaria(o)dealgunprograma? =&gt; Si (Si), N"/>
    <n v="0"/>
    <s v="messenger"/>
    <s v="messenger"/>
    <s v="NULL"/>
    <n v="0"/>
    <n v="0"/>
    <n v="0"/>
  </r>
  <r>
    <n v="168122401"/>
    <n v="168122401"/>
    <n v="547"/>
    <s v=""/>
    <n v="448"/>
    <n v="4485698452"/>
    <x v="28"/>
    <s v=""/>
    <d v="2023-07-03T00:00:00"/>
    <s v="lunes"/>
    <n v="2"/>
    <s v="julio"/>
    <n v="7"/>
    <n v="2023"/>
    <d v="1899-12-30T18:38:02"/>
    <n v="0"/>
    <d v="2023-07-03T00:00:00"/>
    <d v="1899-12-30T18:48:04"/>
    <d v="1899-12-30T00:10:02"/>
    <s v="Hola quisiera inscribir a mi hijo a la beca Benito"/>
    <s v="Eres becaria(o)dealgunprograma? =&gt; Si (Si), N"/>
    <n v="0"/>
    <s v="messenger"/>
    <s v="messenger"/>
    <s v="NULL"/>
    <n v="0"/>
    <n v="0"/>
    <n v="0"/>
  </r>
  <r>
    <n v="168122032"/>
    <n v="168122032"/>
    <n v="547"/>
    <s v=""/>
    <n v="424"/>
    <n v="4248573421"/>
    <x v="13"/>
    <s v=""/>
    <d v="2023-07-03T00:00:00"/>
    <s v="lunes"/>
    <n v="2"/>
    <s v="julio"/>
    <n v="7"/>
    <n v="2023"/>
    <d v="1899-12-30T18:35:51"/>
    <n v="0"/>
    <d v="2023-07-03T00:00:00"/>
    <d v="1899-12-30T18:48:14"/>
    <d v="1899-12-30T00:12:23"/>
    <s v="Y mi beca Prospera?"/>
    <s v="Tepuedoayudarenalgomas? =&gt; Si (Si), No (No)"/>
    <n v="0"/>
    <s v="messenger"/>
    <s v="messenger"/>
    <s v="NULL"/>
    <n v="0"/>
    <n v="0"/>
    <n v="0"/>
  </r>
  <r>
    <n v="168122418"/>
    <n v="168122418"/>
    <n v="547"/>
    <s v=""/>
    <n v="763"/>
    <n v="7630885403"/>
    <x v="11"/>
    <s v=""/>
    <d v="2023-07-03T00:00:00"/>
    <s v="lunes"/>
    <n v="2"/>
    <s v="julio"/>
    <n v="7"/>
    <n v="2023"/>
    <d v="1899-12-30T18:38:10"/>
    <n v="0"/>
    <d v="2023-07-03T00:00:00"/>
    <d v="1899-12-30T18:48:14"/>
    <d v="1899-12-30T00:10:04"/>
    <s v="No me ayudaron en nada"/>
    <s v="Lo siento, no te entendi. Por favor me confirmas s"/>
    <n v="0"/>
    <s v="messenger"/>
    <s v="messenger"/>
    <s v="NULL"/>
    <n v="0"/>
    <n v="0"/>
    <n v="0"/>
  </r>
  <r>
    <n v="168120506"/>
    <n v="168120506"/>
    <n v="547"/>
    <s v=""/>
    <n v="708"/>
    <n v="7085713156"/>
    <x v="2"/>
    <s v=""/>
    <d v="2023-07-03T00:00:00"/>
    <s v="lunes"/>
    <n v="2"/>
    <s v="julio"/>
    <n v="7"/>
    <n v="2023"/>
    <d v="1899-12-30T18:25:13"/>
    <n v="0"/>
    <d v="2023-07-03T00:00:00"/>
    <d v="1899-12-30T18:48:35"/>
    <d v="1899-12-30T00:23:22"/>
    <s v="Si"/>
    <s v="Gracias por comunicarte con nosotros, ha sido un g"/>
    <n v="0"/>
    <s v="messenger"/>
    <s v="messenger"/>
    <s v="NULL"/>
    <n v="0"/>
    <n v="0"/>
    <n v="0"/>
  </r>
  <r>
    <n v="168122495"/>
    <n v="168122495"/>
    <n v="547"/>
    <s v=""/>
    <n v="466"/>
    <n v="4669861177"/>
    <x v="20"/>
    <s v=""/>
    <d v="2023-07-03T00:00:00"/>
    <s v="lunes"/>
    <n v="2"/>
    <s v="julio"/>
    <n v="7"/>
    <n v="2023"/>
    <d v="1899-12-30T18:38:40"/>
    <n v="0"/>
    <d v="2023-07-03T00:00:00"/>
    <d v="1899-12-30T18:48:41"/>
    <d v="1899-12-30T00:10:01"/>
    <s v="Educacion Basica "/>
    <s v="Quenecesitas? =&gt; A quien va dirigida (A quien va"/>
    <n v="0"/>
    <s v="messenger"/>
    <s v="messenger"/>
    <s v="NULL"/>
    <n v="0"/>
    <n v="0"/>
    <n v="0"/>
  </r>
  <r>
    <n v="168122804"/>
    <n v="168122804"/>
    <n v="547"/>
    <s v=""/>
    <n v="424"/>
    <n v="4246571180"/>
    <x v="13"/>
    <s v=""/>
    <d v="2023-07-03T00:00:00"/>
    <s v="lunes"/>
    <n v="2"/>
    <s v="julio"/>
    <n v="7"/>
    <n v="2023"/>
    <d v="1899-12-30T18:40:55"/>
    <n v="0"/>
    <d v="2023-07-03T00:00:00"/>
    <d v="1899-12-30T18:49:10"/>
    <d v="1899-12-30T00:08:15"/>
    <s v="1"/>
    <s v="Gracias por comunicarte con nosotros, ha sido un g"/>
    <n v="0"/>
    <s v="messenger"/>
    <s v="messenger"/>
    <s v="NULL"/>
    <n v="0"/>
    <n v="0"/>
    <n v="0"/>
  </r>
  <r>
    <n v="168120356"/>
    <n v="168120356"/>
    <n v="547"/>
    <s v=""/>
    <n v="99"/>
    <n v="990970410"/>
    <x v="2"/>
    <s v=""/>
    <d v="2023-07-03T00:00:00"/>
    <s v="lunes"/>
    <n v="2"/>
    <s v="julio"/>
    <n v="7"/>
    <n v="2023"/>
    <d v="1899-12-30T18:24:20"/>
    <n v="0"/>
    <d v="2023-07-03T00:00:00"/>
    <d v="1899-12-30T18:49:29"/>
    <d v="1899-12-30T00:25:09"/>
    <s v="Si"/>
    <s v="Gracias por comunicarte con nosotros, ha sido un g"/>
    <n v="0"/>
    <s v="messenger"/>
    <s v="messenger"/>
    <s v="NULL"/>
    <n v="0"/>
    <n v="0"/>
    <n v="0"/>
  </r>
  <r>
    <n v="168121372"/>
    <n v="168121372"/>
    <n v="547"/>
    <s v=""/>
    <n v="757"/>
    <n v="7576357026"/>
    <x v="26"/>
    <s v=""/>
    <d v="2023-07-03T00:00:00"/>
    <s v="lunes"/>
    <n v="2"/>
    <s v="julio"/>
    <n v="7"/>
    <n v="2023"/>
    <d v="1899-12-30T18:31:08"/>
    <n v="0"/>
    <d v="2023-07-03T00:00:00"/>
    <d v="1899-12-30T18:51:54"/>
    <d v="1899-12-30T00:20:46"/>
    <s v="Si"/>
    <s v="Gracias por comunicarte con nosotros, ha sido un g"/>
    <n v="0"/>
    <s v="messenger"/>
    <s v="messenger"/>
    <s v="NULL"/>
    <n v="0"/>
    <n v="0"/>
    <n v="0"/>
  </r>
  <r>
    <n v="168122894"/>
    <n v="168122894"/>
    <n v="547"/>
    <s v=""/>
    <n v="265"/>
    <n v="2652584226"/>
    <x v="2"/>
    <s v=""/>
    <d v="2023-07-03T00:00:00"/>
    <s v="lunes"/>
    <n v="2"/>
    <s v="julio"/>
    <n v="7"/>
    <n v="2023"/>
    <d v="1899-12-30T18:41:30"/>
    <n v="0"/>
    <d v="2023-07-03T00:00:00"/>
    <d v="1899-12-30T18:53:35"/>
    <d v="1899-12-30T00:12:05"/>
    <s v="Problema con pago de beca"/>
    <s v="Tepuedoayudarenalgomas? =&gt; Si (Si), No (No)"/>
    <n v="0"/>
    <s v="messenger"/>
    <s v="messenger"/>
    <s v="NULL"/>
    <n v="0"/>
    <n v="0"/>
    <n v="0"/>
  </r>
  <r>
    <n v="168123968"/>
    <n v="168123968"/>
    <n v="547"/>
    <s v=""/>
    <n v="311"/>
    <n v="3112661630"/>
    <x v="5"/>
    <s v=""/>
    <d v="2023-07-03T00:00:00"/>
    <s v="lunes"/>
    <n v="2"/>
    <s v="julio"/>
    <n v="7"/>
    <n v="2023"/>
    <d v="1899-12-30T18:48:55"/>
    <n v="0"/>
    <d v="2023-07-03T00:00:00"/>
    <d v="1899-12-30T18:54:36"/>
    <d v="1899-12-30T00:05:41"/>
    <s v="3"/>
    <s v="Gracias por comunicarte con nosotros, ha sido un g"/>
    <n v="0"/>
    <s v="messenger"/>
    <s v="messenger"/>
    <s v="NULL"/>
    <n v="0"/>
    <n v="0"/>
    <n v="0"/>
  </r>
  <r>
    <n v="168120849"/>
    <n v="168120849"/>
    <n v="547"/>
    <s v=""/>
    <n v="520"/>
    <n v="5203053544"/>
    <x v="2"/>
    <s v=""/>
    <d v="2023-07-03T00:00:00"/>
    <s v="lunes"/>
    <n v="2"/>
    <s v="julio"/>
    <n v="7"/>
    <n v="2023"/>
    <d v="1899-12-30T18:27:25"/>
    <n v="0"/>
    <d v="2023-07-03T00:00:00"/>
    <d v="1899-12-30T18:55:02"/>
    <d v="1899-12-30T00:27:37"/>
    <s v="Si"/>
    <s v="Gracias por comunicarte con nosotros, ha sido un g"/>
    <n v="0"/>
    <s v="messenger"/>
    <s v="messenger"/>
    <s v="NULL"/>
    <n v="0"/>
    <n v="0"/>
    <n v="0"/>
  </r>
  <r>
    <n v="168123392"/>
    <n v="168123392"/>
    <n v="547"/>
    <s v=""/>
    <n v="163"/>
    <n v="1632405240"/>
    <x v="4"/>
    <s v=""/>
    <d v="2023-07-03T00:00:00"/>
    <s v="lunes"/>
    <n v="2"/>
    <s v="julio"/>
    <n v="7"/>
    <n v="2023"/>
    <d v="1899-12-30T18:44:48"/>
    <n v="0"/>
    <d v="2023-07-03T00:00:00"/>
    <d v="1899-12-30T18:58:49"/>
    <d v="1899-12-30T00:14:01"/>
    <s v="La beca de la escuela"/>
    <s v="Encontre las siguientes respuestas a tu pregunta. "/>
    <n v="0"/>
    <s v="messenger"/>
    <s v="messenger"/>
    <s v="NULL"/>
    <n v="0"/>
    <n v="0"/>
    <n v="0"/>
  </r>
  <r>
    <n v="168122477"/>
    <n v="168122477"/>
    <n v="547"/>
    <s v=""/>
    <n v="962"/>
    <n v="9629490342"/>
    <x v="23"/>
    <s v=""/>
    <d v="2023-07-03T00:00:00"/>
    <s v="lunes"/>
    <n v="2"/>
    <s v="julio"/>
    <n v="7"/>
    <n v="2023"/>
    <d v="1899-12-30T18:38:32"/>
    <n v="0"/>
    <d v="2023-07-03T00:00:00"/>
    <d v="1899-12-30T18:59:06"/>
    <d v="1899-12-30T00:20:34"/>
    <s v="Si"/>
    <s v="Gracias por comunicarte con nosotros, ha sido un g"/>
    <n v="0"/>
    <s v="messenger"/>
    <s v="messenger"/>
    <s v="NULL"/>
    <n v="0"/>
    <n v="0"/>
    <n v="0"/>
  </r>
  <r>
    <n v="168124036"/>
    <n v="168124036"/>
    <n v="547"/>
    <s v=""/>
    <n v="778"/>
    <n v="7789200874"/>
    <x v="11"/>
    <s v=""/>
    <d v="2023-07-03T00:00:00"/>
    <s v="lunes"/>
    <n v="2"/>
    <s v="julio"/>
    <n v="7"/>
    <n v="2023"/>
    <d v="1899-12-30T18:49:26"/>
    <n v="0"/>
    <d v="2023-07-03T00:00:00"/>
    <d v="1899-12-30T18:59:27"/>
    <d v="1899-12-30T00:10:01"/>
    <s v="Buen dia"/>
    <s v="Eres becaria(o)dealgunprograma? =&gt; Si (Si), N"/>
    <n v="0"/>
    <s v="messenger"/>
    <s v="messenger"/>
    <s v="NULL"/>
    <n v="0"/>
    <n v="0"/>
    <n v="0"/>
  </r>
  <r>
    <n v="168123717"/>
    <n v="168123717"/>
    <n v="547"/>
    <s v=""/>
    <n v="742"/>
    <n v="7425091834"/>
    <x v="26"/>
    <s v=""/>
    <d v="2023-07-03T00:00:00"/>
    <s v="lunes"/>
    <n v="2"/>
    <s v="julio"/>
    <n v="7"/>
    <n v="2023"/>
    <d v="1899-12-30T18:47:10"/>
    <n v="0"/>
    <d v="2023-07-03T00:00:00"/>
    <d v="1899-12-30T19:01:09"/>
    <d v="1899-12-30T00:13:59"/>
    <s v="Adonde puedo acudir vivo en Irapuato gto"/>
    <s v="Seleccionas la opcion correcta. =&gt; A quien va diri"/>
    <n v="0"/>
    <s v="messenger"/>
    <s v="messenger"/>
    <s v="NULL"/>
    <n v="0"/>
    <n v="0"/>
    <n v="0"/>
  </r>
  <r>
    <n v="168123890"/>
    <n v="168123890"/>
    <n v="547"/>
    <s v=""/>
    <n v="589"/>
    <n v="5895118999"/>
    <x v="2"/>
    <s v=""/>
    <d v="2023-07-03T00:00:00"/>
    <s v="lunes"/>
    <n v="2"/>
    <s v="julio"/>
    <n v="7"/>
    <n v="2023"/>
    <d v="1899-12-30T18:48:17"/>
    <n v="0"/>
    <d v="2023-07-03T00:00:00"/>
    <d v="1899-12-30T19:01:31"/>
    <d v="1899-12-30T00:13:14"/>
    <s v="Como puedo incorporar Ami hija al programa"/>
    <s v="Tepuedoayudarenalgomas? =&gt; Si (Si), No (No)"/>
    <n v="0"/>
    <s v="messenger"/>
    <s v="messenger"/>
    <s v="NULL"/>
    <n v="0"/>
    <n v="0"/>
    <n v="0"/>
  </r>
  <r>
    <n v="168120373"/>
    <n v="168120373"/>
    <n v="547"/>
    <s v=""/>
    <n v="710"/>
    <n v="7109318779"/>
    <x v="2"/>
    <s v=""/>
    <d v="2023-07-03T00:00:00"/>
    <s v="lunes"/>
    <n v="2"/>
    <s v="julio"/>
    <n v="7"/>
    <n v="2023"/>
    <d v="1899-12-30T18:24:27"/>
    <n v="0"/>
    <d v="2023-07-03T00:00:00"/>
    <d v="1899-12-30T19:02:12"/>
    <d v="1899-12-30T00:37:45"/>
    <s v="Seria todo"/>
    <s v="Lo siento no entendi tu pregunta:slight_frown:, p"/>
    <n v="0"/>
    <s v="messenger"/>
    <s v="messenger"/>
    <s v="NULL"/>
    <n v="0"/>
    <n v="0"/>
    <n v="0"/>
  </r>
  <r>
    <n v="168122835"/>
    <n v="168122835"/>
    <n v="547"/>
    <s v=""/>
    <n v="297"/>
    <n v="2972126214"/>
    <x v="12"/>
    <s v=""/>
    <d v="2023-07-03T00:00:00"/>
    <s v="lunes"/>
    <n v="2"/>
    <s v="julio"/>
    <n v="7"/>
    <n v="2023"/>
    <d v="1899-12-30T18:41:09"/>
    <n v="0"/>
    <d v="2023-07-03T00:00:00"/>
    <d v="1899-12-30T19:02:28"/>
    <d v="1899-12-30T00:21:19"/>
    <s v="Eduardo Tapia Gonzalez 41anos CDMX Becado es mi hi"/>
    <s v="Gracias por comunicarte con nosotros, ha sido un g"/>
    <n v="0"/>
    <s v="messenger"/>
    <s v="messenger"/>
    <s v="NULL"/>
    <n v="0"/>
    <n v="0"/>
    <n v="0"/>
  </r>
  <r>
    <n v="168120301"/>
    <n v="168120301"/>
    <n v="547"/>
    <s v=""/>
    <n v="646"/>
    <n v="6461434461"/>
    <x v="8"/>
    <s v=""/>
    <d v="2023-07-03T00:00:00"/>
    <s v="lunes"/>
    <n v="2"/>
    <s v="julio"/>
    <n v="7"/>
    <n v="2023"/>
    <d v="1899-12-30T18:23:53"/>
    <n v="0"/>
    <d v="2023-07-03T00:00:00"/>
    <d v="1899-12-30T19:02:32"/>
    <d v="1899-12-30T00:38:39"/>
    <s v="Ok gracias"/>
    <s v="Gracias por contactarnos! \n\nEn una escala del 1 a"/>
    <n v="0"/>
    <s v="messenger"/>
    <s v="messenger"/>
    <s v="NULL"/>
    <n v="0"/>
    <n v="0"/>
    <n v="0"/>
  </r>
  <r>
    <n v="168124046"/>
    <n v="168124046"/>
    <n v="547"/>
    <s v=""/>
    <n v="424"/>
    <n v="4246571180"/>
    <x v="13"/>
    <s v=""/>
    <d v="2023-07-03T00:00:00"/>
    <s v="lunes"/>
    <n v="2"/>
    <s v="julio"/>
    <n v="7"/>
    <n v="2023"/>
    <d v="1899-12-30T18:49:29"/>
    <n v="0"/>
    <d v="2023-07-03T00:00:00"/>
    <d v="1899-12-30T19:03:11"/>
    <d v="1899-12-30T00:13:42"/>
    <s v="Problema con pago de beca"/>
    <s v="Tepuedoayudarenalgomas? =&gt; Si (Si), No (No)"/>
    <n v="0"/>
    <s v="messenger"/>
    <s v="messenger"/>
    <s v="NULL"/>
    <n v="0"/>
    <n v="0"/>
    <n v="0"/>
  </r>
  <r>
    <n v="168125279"/>
    <n v="168125279"/>
    <n v="547"/>
    <s v=""/>
    <n v="448"/>
    <n v="4485698452"/>
    <x v="28"/>
    <s v=""/>
    <d v="2023-07-03T00:00:00"/>
    <s v="lunes"/>
    <n v="2"/>
    <s v="julio"/>
    <n v="7"/>
    <n v="2023"/>
    <d v="1899-12-30T18:57:34"/>
    <n v="0"/>
    <d v="2023-07-03T00:00:00"/>
    <d v="1899-12-30T19:03:44"/>
    <d v="1899-12-30T00:06:10"/>
    <s v="4"/>
    <s v="Gracias por comunicarte con nosotros, ha sido un g"/>
    <n v="0"/>
    <s v="messenger"/>
    <s v="messenger"/>
    <s v="NULL"/>
    <n v="0"/>
    <n v="0"/>
    <n v="0"/>
  </r>
  <r>
    <n v="168124609"/>
    <n v="168124609"/>
    <n v="547"/>
    <s v=""/>
    <n v="728"/>
    <n v="7285094450"/>
    <x v="7"/>
    <s v=""/>
    <d v="2023-07-03T00:00:00"/>
    <s v="lunes"/>
    <n v="2"/>
    <s v="julio"/>
    <n v="7"/>
    <n v="2023"/>
    <d v="1899-12-30T18:53:26"/>
    <n v="0"/>
    <d v="2023-07-03T00:00:00"/>
    <d v="1899-12-30T19:04:22"/>
    <d v="1899-12-30T00:10:56"/>
    <s v="Problema con pago de beca"/>
    <s v="Tepuedoayudarenalgomas? =&gt; Si (Si), No (No)"/>
    <n v="0"/>
    <s v="messenger"/>
    <s v="messenger"/>
    <s v="NULL"/>
    <n v="0"/>
    <n v="0"/>
    <n v="0"/>
  </r>
  <r>
    <n v="168123690"/>
    <n v="168123690"/>
    <n v="547"/>
    <s v=""/>
    <n v="792"/>
    <n v="7928041168"/>
    <x v="2"/>
    <s v=""/>
    <d v="2023-07-03T00:00:00"/>
    <s v="lunes"/>
    <n v="2"/>
    <s v="julio"/>
    <n v="7"/>
    <n v="2023"/>
    <d v="1899-12-30T18:46:56"/>
    <n v="0"/>
    <d v="2023-07-03T00:00:00"/>
    <d v="1899-12-30T19:04:33"/>
    <d v="1899-12-30T00:17:37"/>
    <s v="Si la secundaria no tiene servicio para becas  se "/>
    <s v="Gracias por contactarnos! \n\nEn una escala del 1 a"/>
    <n v="0"/>
    <s v="messenger"/>
    <s v="messenger"/>
    <s v="NULL"/>
    <n v="0"/>
    <n v="0"/>
    <n v="0"/>
  </r>
  <r>
    <n v="168123238"/>
    <n v="168123238"/>
    <n v="547"/>
    <s v=""/>
    <n v="848"/>
    <n v="8485313449"/>
    <x v="2"/>
    <s v=""/>
    <d v="2023-07-03T00:00:00"/>
    <s v="lunes"/>
    <n v="2"/>
    <s v="julio"/>
    <n v="7"/>
    <n v="2023"/>
    <d v="1899-12-30T18:43:43"/>
    <n v="0"/>
    <d v="2023-07-03T00:00:00"/>
    <d v="1899-12-30T19:08:15"/>
    <d v="1899-12-30T00:24:32"/>
    <s v="1 porque no dan respuesta"/>
    <s v="Gracias por comunicarte con nosotros, ha sido un g"/>
    <n v="0"/>
    <s v="messenger"/>
    <s v="messenger"/>
    <s v="NULL"/>
    <n v="0"/>
    <n v="0"/>
    <n v="0"/>
  </r>
  <r>
    <n v="168125502"/>
    <n v="168125502"/>
    <n v="547"/>
    <s v=""/>
    <n v="200"/>
    <n v="2003858341"/>
    <x v="2"/>
    <s v=""/>
    <d v="2023-07-03T00:00:00"/>
    <s v="lunes"/>
    <n v="2"/>
    <s v="julio"/>
    <n v="7"/>
    <n v="2023"/>
    <d v="1899-12-30T18:59:12"/>
    <n v="0"/>
    <d v="2023-07-03T00:00:00"/>
    <d v="1899-12-30T19:10:03"/>
    <d v="1899-12-30T00:10:51"/>
    <s v="Problema con pago de beca"/>
    <s v="Tepuedoayudarenalgomas? =&gt; Si (Si), No (No)"/>
    <n v="0"/>
    <s v="messenger"/>
    <s v="messenger"/>
    <s v="NULL"/>
    <n v="0"/>
    <n v="0"/>
    <n v="0"/>
  </r>
  <r>
    <n v="168125260"/>
    <n v="168125260"/>
    <n v="547"/>
    <s v=""/>
    <n v="244"/>
    <n v="2440998105"/>
    <x v="17"/>
    <s v=""/>
    <d v="2023-07-03T00:00:00"/>
    <s v="lunes"/>
    <n v="2"/>
    <s v="julio"/>
    <n v="7"/>
    <n v="2023"/>
    <d v="1899-12-30T18:57:27"/>
    <n v="0"/>
    <d v="2023-07-03T00:00:00"/>
    <d v="1899-12-30T19:10:09"/>
    <d v="1899-12-30T00:12:42"/>
    <s v="Problema con pago de beca"/>
    <s v="Tepuedoayudarenalgomas? =&gt; Si (Si), No (No)"/>
    <n v="0"/>
    <s v="messenger"/>
    <s v="messenger"/>
    <s v="NULL"/>
    <n v="0"/>
    <n v="0"/>
    <n v="0"/>
  </r>
  <r>
    <n v="168122958"/>
    <n v="168122958"/>
    <n v="547"/>
    <s v=""/>
    <n v="918"/>
    <n v="9185015890"/>
    <x v="23"/>
    <s v=""/>
    <d v="2023-07-03T00:00:00"/>
    <s v="lunes"/>
    <n v="2"/>
    <s v="julio"/>
    <n v="7"/>
    <n v="2023"/>
    <d v="1899-12-30T18:41:57"/>
    <n v="0"/>
    <d v="2023-07-03T00:00:00"/>
    <d v="1899-12-30T19:12:24"/>
    <d v="1899-12-30T00:30:27"/>
    <s v="Si"/>
    <s v="Gracias por contactarnos! \n\nEn una escala del 1 a"/>
    <n v="0"/>
    <s v="messenger"/>
    <s v="messenger"/>
    <s v="NULL"/>
    <n v="0"/>
    <n v="0"/>
    <n v="0"/>
  </r>
  <r>
    <n v="168125310"/>
    <n v="168125310"/>
    <n v="547"/>
    <s v=""/>
    <n v="955"/>
    <n v="9555951470"/>
    <x v="2"/>
    <s v=""/>
    <d v="2023-07-03T00:00:00"/>
    <s v="lunes"/>
    <n v="2"/>
    <s v="julio"/>
    <n v="7"/>
    <n v="2023"/>
    <d v="1899-12-30T18:57:49"/>
    <n v="0"/>
    <d v="2023-07-03T00:00:00"/>
    <d v="1899-12-30T19:12:46"/>
    <d v="1899-12-30T00:14:57"/>
    <s v="No he retirado mi beca"/>
    <s v="Tepuedoayudarenalgomas? =&gt; Si (Si), No (No)"/>
    <n v="0"/>
    <s v="messenger"/>
    <s v="messenger"/>
    <s v="NULL"/>
    <n v="0"/>
    <n v="0"/>
    <n v="0"/>
  </r>
  <r>
    <n v="168126104"/>
    <n v="168126104"/>
    <n v="547"/>
    <s v=""/>
    <n v="163"/>
    <n v="1632405240"/>
    <x v="4"/>
    <s v=""/>
    <d v="2023-07-03T00:00:00"/>
    <s v="lunes"/>
    <n v="2"/>
    <s v="julio"/>
    <n v="7"/>
    <n v="2023"/>
    <d v="1899-12-30T19:03:20"/>
    <n v="0"/>
    <d v="2023-07-03T00:00:00"/>
    <d v="1899-12-30T19:15:39"/>
    <d v="1899-12-30T00:12:19"/>
    <s v="Opcion 1"/>
    <s v="Por favor, elige una de las opciones =&gt; Educacion"/>
    <n v="0"/>
    <s v="messenger"/>
    <s v="messenger"/>
    <s v="NULL"/>
    <n v="0"/>
    <n v="0"/>
    <n v="0"/>
  </r>
  <r>
    <n v="168123950"/>
    <n v="168123950"/>
    <n v="547"/>
    <s v=""/>
    <n v="373"/>
    <n v="3739766761"/>
    <x v="13"/>
    <s v=""/>
    <d v="2023-07-03T00:00:00"/>
    <s v="lunes"/>
    <n v="2"/>
    <s v="julio"/>
    <n v="7"/>
    <n v="2023"/>
    <d v="1899-12-30T18:48:46"/>
    <n v="0"/>
    <d v="2023-07-03T00:00:00"/>
    <d v="1899-12-30T19:18:26"/>
    <d v="1899-12-30T00:29:40"/>
    <s v="image@_@png@_@https://cariai.com/logic/repository/"/>
    <s v="Gracias por contactarnos! \n\nEn una escala del 1 a"/>
    <n v="0"/>
    <s v="messenger"/>
    <s v="messenger"/>
    <s v="NULL"/>
    <n v="0"/>
    <n v="0"/>
    <n v="0"/>
  </r>
  <r>
    <n v="168126690"/>
    <n v="168126690"/>
    <n v="547"/>
    <s v=""/>
    <n v="926"/>
    <n v="9261195546"/>
    <x v="2"/>
    <s v=""/>
    <d v="2023-07-03T00:00:00"/>
    <s v="lunes"/>
    <n v="2"/>
    <s v="julio"/>
    <n v="7"/>
    <n v="2023"/>
    <d v="1899-12-30T19:07:26"/>
    <n v="0"/>
    <d v="2023-07-03T00:00:00"/>
    <d v="1899-12-30T19:18:37"/>
    <d v="1899-12-30T00:11:11"/>
    <s v="Actualizar Datos"/>
    <s v="Tepuedoayudarenalgomas? =&gt; Si (Si), No (No)"/>
    <n v="0"/>
    <s v="messenger"/>
    <s v="messenger"/>
    <s v="NULL"/>
    <n v="0"/>
    <n v="0"/>
    <n v="0"/>
  </r>
  <r>
    <n v="168126204"/>
    <n v="168126204"/>
    <n v="547"/>
    <s v=""/>
    <n v="300"/>
    <n v="3005537189"/>
    <x v="2"/>
    <s v=""/>
    <d v="2023-07-03T00:00:00"/>
    <s v="lunes"/>
    <n v="2"/>
    <s v="julio"/>
    <n v="7"/>
    <n v="2023"/>
    <d v="1899-12-30T19:04:00"/>
    <n v="0"/>
    <d v="2023-07-03T00:00:00"/>
    <d v="1899-12-30T19:19:58"/>
    <d v="1899-12-30T00:15:58"/>
    <s v="Si"/>
    <s v="Quenecesitas? =&gt; Agendar Cita (Agendar Cita), Re"/>
    <n v="0"/>
    <s v="messenger"/>
    <s v="messenger"/>
    <s v="NULL"/>
    <n v="0"/>
    <n v="0"/>
    <n v="0"/>
  </r>
  <r>
    <n v="168126905"/>
    <n v="168126905"/>
    <n v="547"/>
    <s v=""/>
    <n v="848"/>
    <n v="8485313449"/>
    <x v="2"/>
    <s v=""/>
    <d v="2023-07-03T00:00:00"/>
    <s v="lunes"/>
    <n v="2"/>
    <s v="julio"/>
    <n v="7"/>
    <n v="2023"/>
    <d v="1899-12-30T19:08:53"/>
    <n v="0"/>
    <d v="2023-07-03T00:00:00"/>
    <d v="1899-12-30T19:20:12"/>
    <d v="1899-12-30T00:11:19"/>
    <s v="Problema con pago de beca"/>
    <s v="Tepuedoayudarenalgomas? =&gt; Si (Si), No (No)"/>
    <n v="0"/>
    <s v="messenger"/>
    <s v="messenger"/>
    <s v="NULL"/>
    <n v="0"/>
    <n v="0"/>
    <n v="0"/>
  </r>
  <r>
    <n v="168123745"/>
    <n v="168123745"/>
    <n v="547"/>
    <s v=""/>
    <n v="150"/>
    <n v="1508998876"/>
    <x v="2"/>
    <s v=""/>
    <d v="2023-07-03T00:00:00"/>
    <s v="lunes"/>
    <n v="2"/>
    <s v="julio"/>
    <n v="7"/>
    <n v="2023"/>
    <d v="1899-12-30T18:47:23"/>
    <n v="0"/>
    <d v="2023-07-03T00:00:00"/>
    <d v="1899-12-30T19:22:12"/>
    <d v="1899-12-30T00:34:49"/>
    <s v="Ya fui a una cita y no me dieron solucion"/>
    <s v="Gracias por contactarnos! \n\nEn una escala del 1 a"/>
    <n v="0"/>
    <s v="messenger"/>
    <s v="messenger"/>
    <s v="NULL"/>
    <n v="0"/>
    <n v="0"/>
    <n v="0"/>
  </r>
  <r>
    <n v="168127320"/>
    <n v="168127320"/>
    <n v="547"/>
    <s v=""/>
    <n v="326"/>
    <n v="3266409694"/>
    <x v="13"/>
    <s v=""/>
    <d v="2023-07-03T00:00:00"/>
    <s v="lunes"/>
    <n v="2"/>
    <s v="julio"/>
    <n v="7"/>
    <n v="2023"/>
    <d v="1899-12-30T19:11:43"/>
    <n v="0"/>
    <d v="2023-07-03T00:00:00"/>
    <d v="1899-12-30T19:23:23"/>
    <d v="1899-12-30T00:11:40"/>
    <s v="Si"/>
    <s v="Quenecesitas? =&gt; Actualizar Datos (Actualizar Da"/>
    <n v="0"/>
    <s v="messenger"/>
    <s v="messenger"/>
    <s v="NULL"/>
    <n v="0"/>
    <n v="0"/>
    <n v="0"/>
  </r>
  <r>
    <n v="168124714"/>
    <n v="168124714"/>
    <n v="547"/>
    <s v=""/>
    <n v="757"/>
    <n v="7576357026"/>
    <x v="26"/>
    <s v=""/>
    <d v="2023-07-03T00:00:00"/>
    <s v="lunes"/>
    <n v="2"/>
    <s v="julio"/>
    <n v="7"/>
    <n v="2023"/>
    <d v="1899-12-30T18:54:11"/>
    <n v="0"/>
    <d v="2023-07-03T00:00:00"/>
    <d v="1899-12-30T19:25:17"/>
    <d v="1899-12-30T00:31:06"/>
    <s v="Si"/>
    <s v="Gracias por contactarnos! \n\nEn una escala del 1 a"/>
    <n v="0"/>
    <s v="messenger"/>
    <s v="messenger"/>
    <s v="NULL"/>
    <n v="0"/>
    <n v="0"/>
    <n v="0"/>
  </r>
  <r>
    <n v="168129082"/>
    <n v="168129082"/>
    <n v="547"/>
    <s v=""/>
    <n v="502"/>
    <n v="5028047948"/>
    <x v="2"/>
    <s v=""/>
    <d v="2023-07-03T00:00:00"/>
    <s v="lunes"/>
    <n v="2"/>
    <s v="julio"/>
    <n v="7"/>
    <n v="2023"/>
    <d v="1899-12-30T19:23:47"/>
    <n v="0"/>
    <d v="2023-07-03T00:00:00"/>
    <d v="1899-12-30T19:27:35"/>
    <d v="1899-12-30T00:03:48"/>
    <s v="4"/>
    <s v="Gracias por comunicarte con nosotros, ha sido un g"/>
    <n v="0"/>
    <s v="messenger"/>
    <s v="messenger"/>
    <s v="NULL"/>
    <n v="0"/>
    <n v="0"/>
    <n v="0"/>
  </r>
  <r>
    <n v="168125501"/>
    <n v="168125501"/>
    <n v="547"/>
    <s v=""/>
    <n v="626"/>
    <n v="6262045563"/>
    <x v="18"/>
    <s v=""/>
    <d v="2023-07-03T00:00:00"/>
    <s v="lunes"/>
    <n v="2"/>
    <s v="julio"/>
    <n v="7"/>
    <n v="2023"/>
    <d v="1899-12-30T18:59:12"/>
    <n v="0"/>
    <d v="2023-07-03T00:00:00"/>
    <d v="1899-12-30T19:28:10"/>
    <d v="1899-12-30T00:28:58"/>
    <s v="Si"/>
    <s v="Gracias por contactarnos! \n\nEn una escala del 1 a"/>
    <n v="0"/>
    <s v="messenger"/>
    <s v="messenger"/>
    <s v="NULL"/>
    <n v="0"/>
    <n v="0"/>
    <n v="0"/>
  </r>
  <r>
    <n v="168124358"/>
    <n v="168124358"/>
    <n v="547"/>
    <s v=""/>
    <n v="788"/>
    <n v="7889441022"/>
    <x v="2"/>
    <s v=""/>
    <d v="2023-07-03T00:00:00"/>
    <s v="lunes"/>
    <n v="2"/>
    <s v="julio"/>
    <n v="7"/>
    <n v="2023"/>
    <d v="1899-12-30T18:51:49"/>
    <n v="0"/>
    <d v="2023-07-03T00:00:00"/>
    <d v="1899-12-30T19:28:50"/>
    <d v="1899-12-30T00:37:01"/>
    <s v="De momento seria todo gracias"/>
    <s v="Gracias por contactarnos! \n\nEn una escala del 1 a"/>
    <n v="0"/>
    <s v="messenger"/>
    <s v="messenger"/>
    <s v="NULL"/>
    <n v="0"/>
    <n v="0"/>
    <n v="0"/>
  </r>
  <r>
    <n v="168128338"/>
    <n v="168128338"/>
    <n v="547"/>
    <s v=""/>
    <n v="761"/>
    <n v="7619042464"/>
    <x v="7"/>
    <s v=""/>
    <d v="2023-07-03T00:00:00"/>
    <s v="lunes"/>
    <n v="2"/>
    <s v="julio"/>
    <n v="7"/>
    <n v="2023"/>
    <d v="1899-12-30T19:18:41"/>
    <n v="0"/>
    <d v="2023-07-03T00:00:00"/>
    <d v="1899-12-30T19:29:39"/>
    <d v="1899-12-30T00:10:58"/>
    <s v="Registro Bienestar"/>
    <s v="Tepuedoayudarenalgomas? =&gt; Si (Si), No (No)"/>
    <n v="0"/>
    <s v="messenger"/>
    <s v="messenger"/>
    <s v="NULL"/>
    <n v="0"/>
    <n v="0"/>
    <n v="0"/>
  </r>
  <r>
    <n v="168128415"/>
    <n v="168128415"/>
    <n v="547"/>
    <s v=""/>
    <n v="399"/>
    <n v="3997676363"/>
    <x v="2"/>
    <s v=""/>
    <d v="2023-07-03T00:00:00"/>
    <s v="lunes"/>
    <n v="2"/>
    <s v="julio"/>
    <n v="7"/>
    <n v="2023"/>
    <d v="1899-12-30T19:19:15"/>
    <n v="0"/>
    <d v="2023-07-03T00:00:00"/>
    <d v="1899-12-30T19:29:58"/>
    <d v="1899-12-30T00:10:43"/>
    <s v="1"/>
    <s v="Gracias por comunicarte con nosotros, ha sido un g"/>
    <n v="0"/>
    <s v="messenger"/>
    <s v="messenger"/>
    <s v="NULL"/>
    <n v="0"/>
    <n v="0"/>
    <n v="0"/>
  </r>
  <r>
    <n v="168128753"/>
    <n v="168128753"/>
    <n v="547"/>
    <s v=""/>
    <n v="109"/>
    <n v="1099834978"/>
    <x v="4"/>
    <s v=""/>
    <d v="2023-07-03T00:00:00"/>
    <s v="lunes"/>
    <n v="2"/>
    <s v="julio"/>
    <n v="7"/>
    <n v="2023"/>
    <d v="1899-12-30T19:21:40"/>
    <n v="0"/>
    <d v="2023-07-03T00:00:00"/>
    <d v="1899-12-30T19:32:45"/>
    <d v="1899-12-30T00:11:05"/>
    <s v="Pito"/>
    <s v="Seleccionas la opcion correcta. =&gt; Agendar Cita (A"/>
    <n v="0"/>
    <s v="messenger"/>
    <s v="messenger"/>
    <s v="NULL"/>
    <n v="0"/>
    <n v="0"/>
    <n v="0"/>
  </r>
  <r>
    <n v="168127034"/>
    <n v="168127034"/>
    <n v="547"/>
    <s v=""/>
    <n v="778"/>
    <n v="7789200874"/>
    <x v="11"/>
    <s v=""/>
    <d v="2023-07-03T00:00:00"/>
    <s v="lunes"/>
    <n v="2"/>
    <s v="julio"/>
    <n v="7"/>
    <n v="2023"/>
    <d v="1899-12-30T19:09:42"/>
    <n v="0"/>
    <d v="2023-07-03T00:00:00"/>
    <d v="1899-12-30T19:34:22"/>
    <d v="1899-12-30T00:24:40"/>
    <s v="No seria todo, gracias"/>
    <s v="En que mas te puedo ayudar? =&gt; 'Menu principal' ("/>
    <n v="0"/>
    <s v="messenger"/>
    <s v="messenger"/>
    <s v="NULL"/>
    <n v="0"/>
    <n v="0"/>
    <n v="0"/>
  </r>
  <r>
    <n v="168127214"/>
    <n v="168127214"/>
    <n v="547"/>
    <s v=""/>
    <n v="341"/>
    <n v="3416839665"/>
    <x v="13"/>
    <s v=""/>
    <d v="2023-07-03T00:00:00"/>
    <s v="lunes"/>
    <n v="2"/>
    <s v="julio"/>
    <n v="7"/>
    <n v="2023"/>
    <d v="1899-12-30T19:10:59"/>
    <n v="0"/>
    <d v="2023-07-03T00:00:00"/>
    <d v="1899-12-30T19:35:29"/>
    <d v="1899-12-30T00:24:30"/>
    <s v="Atencion Personal"/>
    <s v="Necesitas atencion personalizada? =&gt; Si (Si), No "/>
    <n v="0"/>
    <s v="messenger"/>
    <s v="messenger"/>
    <s v="NULL"/>
    <n v="0"/>
    <n v="0"/>
    <n v="0"/>
  </r>
  <r>
    <n v="168129172"/>
    <n v="168129172"/>
    <n v="547"/>
    <s v=""/>
    <n v="719"/>
    <n v="7197036171"/>
    <x v="7"/>
    <s v=""/>
    <d v="2023-07-03T00:00:00"/>
    <s v="lunes"/>
    <n v="2"/>
    <s v="julio"/>
    <n v="7"/>
    <n v="2023"/>
    <d v="1899-12-30T19:24:21"/>
    <n v="0"/>
    <d v="2023-07-03T00:00:00"/>
    <d v="1899-12-30T19:35:33"/>
    <d v="1899-12-30T00:11:12"/>
    <s v="Tarjeta Bienestar"/>
    <s v="Tepuedoayudarenalgomas? =&gt; Si (Si), No (No)"/>
    <n v="0"/>
    <s v="messenger"/>
    <s v="messenger"/>
    <s v="NULL"/>
    <n v="0"/>
    <n v="0"/>
    <n v="0"/>
  </r>
  <r>
    <n v="168130046"/>
    <n v="168130046"/>
    <n v="547"/>
    <s v=""/>
    <n v="145"/>
    <n v="1451581371"/>
    <x v="4"/>
    <s v=""/>
    <d v="2023-07-03T00:00:00"/>
    <s v="lunes"/>
    <n v="2"/>
    <s v="julio"/>
    <n v="7"/>
    <n v="2023"/>
    <d v="1899-12-30T19:29:48"/>
    <n v="0"/>
    <d v="2023-07-03T00:00:00"/>
    <d v="1899-12-30T19:40:37"/>
    <d v="1899-12-30T00:10:49"/>
    <s v="Problema con pago de beca"/>
    <s v="Tepuedoayudarenalgomas? =&gt; Si (Si), No (No)"/>
    <n v="0"/>
    <s v="messenger"/>
    <s v="messenger"/>
    <s v="NULL"/>
    <n v="0"/>
    <n v="0"/>
    <n v="0"/>
  </r>
  <r>
    <n v="168127197"/>
    <n v="168127197"/>
    <n v="547"/>
    <s v=""/>
    <n v="13"/>
    <n v="139015299"/>
    <x v="2"/>
    <s v=""/>
    <d v="2023-07-03T00:00:00"/>
    <s v="lunes"/>
    <n v="2"/>
    <s v="julio"/>
    <n v="7"/>
    <n v="2023"/>
    <d v="1899-12-30T19:10:54"/>
    <n v="0"/>
    <d v="2023-07-03T00:00:00"/>
    <d v="1899-12-30T19:42:24"/>
    <d v="1899-12-30T00:31:30"/>
    <s v="Seria todo gracias"/>
    <s v="En que mas te puedo ayudar? =&gt; 'Menu principal' ("/>
    <n v="0"/>
    <s v="messenger"/>
    <s v="messenger"/>
    <s v="NULL"/>
    <n v="0"/>
    <n v="0"/>
    <n v="0"/>
  </r>
  <r>
    <n v="168128736"/>
    <n v="168128736"/>
    <n v="547"/>
    <s v=""/>
    <n v="346"/>
    <n v="3460546197"/>
    <x v="13"/>
    <s v=""/>
    <d v="2023-07-03T00:00:00"/>
    <s v="lunes"/>
    <n v="2"/>
    <s v="julio"/>
    <n v="7"/>
    <n v="2023"/>
    <d v="1899-12-30T19:21:32"/>
    <n v="0"/>
    <d v="2023-07-03T00:00:00"/>
    <d v="1899-12-30T19:43:32"/>
    <d v="1899-12-30T00:22:00"/>
    <s v="1.Hola mi nombre es Silvia Gabriela Millan muniz ."/>
    <s v="Por favor, calificala calidad de la atencion reci"/>
    <n v="0"/>
    <s v="messenger"/>
    <s v="messenger"/>
    <s v="NULL"/>
    <n v="0"/>
    <n v="0"/>
    <n v="0"/>
  </r>
  <r>
    <n v="168129324"/>
    <n v="168129324"/>
    <n v="547"/>
    <s v=""/>
    <n v="397"/>
    <n v="3978391393"/>
    <x v="2"/>
    <s v=""/>
    <d v="2023-07-03T00:00:00"/>
    <s v="lunes"/>
    <n v="2"/>
    <s v="julio"/>
    <n v="7"/>
    <n v="2023"/>
    <d v="1899-12-30T19:25:11"/>
    <n v="0"/>
    <d v="2023-07-03T00:00:00"/>
    <d v="1899-12-30T19:45:29"/>
    <d v="1899-12-30T00:20:18"/>
    <s v="Atencion personal"/>
    <s v="Necesitas atencion personalizada? =&gt; Si (Si), No "/>
    <n v="0"/>
    <s v="messenger"/>
    <s v="messenger"/>
    <s v="NULL"/>
    <n v="0"/>
    <n v="0"/>
    <n v="0"/>
  </r>
  <r>
    <n v="168131036"/>
    <n v="168131036"/>
    <n v="547"/>
    <s v=""/>
    <n v="324"/>
    <n v="3242587140"/>
    <x v="5"/>
    <s v=""/>
    <d v="2023-07-03T00:00:00"/>
    <s v="lunes"/>
    <n v="2"/>
    <s v="julio"/>
    <n v="7"/>
    <n v="2023"/>
    <d v="1899-12-30T19:36:47"/>
    <n v="0"/>
    <d v="2023-07-03T00:00:00"/>
    <d v="1899-12-30T19:47:52"/>
    <d v="1899-12-30T00:11:05"/>
    <s v="No he retirado mi beca"/>
    <s v="Tepuedoayudarenalgomas? =&gt; Si (Si), No (No)"/>
    <n v="0"/>
    <s v="messenger"/>
    <s v="messenger"/>
    <s v="NULL"/>
    <n v="0"/>
    <n v="0"/>
    <n v="0"/>
  </r>
  <r>
    <n v="168131212"/>
    <n v="168131212"/>
    <n v="547"/>
    <s v=""/>
    <n v="749"/>
    <n v="7490118123"/>
    <x v="21"/>
    <s v=""/>
    <d v="2023-07-03T00:00:00"/>
    <s v="lunes"/>
    <n v="2"/>
    <s v="julio"/>
    <n v="7"/>
    <n v="2023"/>
    <d v="1899-12-30T19:38:08"/>
    <n v="0"/>
    <d v="2023-07-03T00:00:00"/>
    <d v="1899-12-30T19:49:10"/>
    <d v="1899-12-30T00:11:02"/>
    <s v="Actualizacion de datos"/>
    <s v="Tepuedoayudarenalgomas? =&gt; Si (Si), No (No)"/>
    <n v="0"/>
    <s v="messenger"/>
    <s v="messenger"/>
    <s v="NULL"/>
    <n v="0"/>
    <n v="0"/>
    <n v="0"/>
  </r>
  <r>
    <n v="168131206"/>
    <n v="168131206"/>
    <n v="547"/>
    <s v=""/>
    <n v="911"/>
    <n v="9113595520"/>
    <x v="2"/>
    <s v=""/>
    <d v="2023-07-03T00:00:00"/>
    <s v="lunes"/>
    <n v="2"/>
    <s v="julio"/>
    <n v="7"/>
    <n v="2023"/>
    <d v="1899-12-30T19:38:05"/>
    <n v="0"/>
    <d v="2023-07-03T00:00:00"/>
    <d v="1899-12-30T19:50:18"/>
    <d v="1899-12-30T00:12:13"/>
    <s v="1"/>
    <s v="Gracias por comunicarte con nosotros, ha sido un g"/>
    <n v="0"/>
    <s v="messenger"/>
    <s v="messenger"/>
    <s v="NULL"/>
    <n v="0"/>
    <n v="0"/>
    <n v="0"/>
  </r>
  <r>
    <n v="168131118"/>
    <n v="168131118"/>
    <n v="547"/>
    <s v=""/>
    <n v="268"/>
    <n v="2686546523"/>
    <x v="2"/>
    <s v=""/>
    <d v="2023-07-03T00:00:00"/>
    <s v="lunes"/>
    <n v="2"/>
    <s v="julio"/>
    <n v="7"/>
    <n v="2023"/>
    <d v="1899-12-30T19:37:22"/>
    <n v="0"/>
    <d v="2023-07-03T00:00:00"/>
    <d v="1899-12-30T19:50:47"/>
    <d v="1899-12-30T00:13:25"/>
    <s v="4"/>
    <s v="Gracias por comunicarte con nosotros, ha sido un g"/>
    <n v="0"/>
    <s v="messenger"/>
    <s v="messenger"/>
    <s v="NULL"/>
    <n v="0"/>
    <n v="0"/>
    <n v="0"/>
  </r>
  <r>
    <n v="168132014"/>
    <n v="168132014"/>
    <n v="547"/>
    <s v=""/>
    <n v="450"/>
    <n v="4508970500"/>
    <x v="2"/>
    <s v=""/>
    <d v="2023-07-03T00:00:00"/>
    <s v="lunes"/>
    <n v="2"/>
    <s v="julio"/>
    <n v="7"/>
    <n v="2023"/>
    <d v="1899-12-30T19:44:10"/>
    <n v="0"/>
    <d v="2023-07-03T00:00:00"/>
    <d v="1899-12-30T19:54:11"/>
    <d v="1899-12-30T00:10:01"/>
    <s v="No"/>
    <s v="Gracias por contactarnos! \n\nEn una escala del 1 a"/>
    <n v="0"/>
    <s v="messenger"/>
    <s v="messenger"/>
    <s v="NULL"/>
    <n v="0"/>
    <n v="0"/>
    <n v="0"/>
  </r>
  <r>
    <n v="168132090"/>
    <n v="168132090"/>
    <n v="547"/>
    <s v=""/>
    <n v="392"/>
    <n v="3920836250"/>
    <x v="13"/>
    <s v=""/>
    <d v="2023-07-03T00:00:00"/>
    <s v="lunes"/>
    <n v="2"/>
    <s v="julio"/>
    <n v="7"/>
    <n v="2023"/>
    <d v="1899-12-30T19:44:45"/>
    <n v="0"/>
    <d v="2023-07-03T00:00:00"/>
    <d v="1899-12-30T19:54:46"/>
    <d v="1899-12-30T00:10:01"/>
    <s v="Hola: te quiero compartir esta invitacion a seguir"/>
    <s v="Eres becaria(o)dealgunprograma? =&gt; Si (Si), N"/>
    <n v="0"/>
    <s v="messenger"/>
    <s v="messenger"/>
    <s v="NULL"/>
    <n v="0"/>
    <n v="0"/>
    <n v="0"/>
  </r>
  <r>
    <n v="168131019"/>
    <n v="168131019"/>
    <n v="547"/>
    <s v=""/>
    <n v="832"/>
    <n v="8326703353"/>
    <x v="16"/>
    <s v=""/>
    <d v="2023-07-03T00:00:00"/>
    <s v="lunes"/>
    <n v="2"/>
    <s v="julio"/>
    <n v="7"/>
    <n v="2023"/>
    <d v="1899-12-30T19:36:39"/>
    <n v="0"/>
    <d v="2023-07-03T00:00:00"/>
    <d v="1899-12-30T19:57:07"/>
    <d v="1899-12-30T00:20:28"/>
    <s v="Solo eso muchas gracias"/>
    <s v="Gracias por contactarnos! \n\nEn una escala del 1 a"/>
    <n v="0"/>
    <s v="messenger"/>
    <s v="messenger"/>
    <s v="NULL"/>
    <n v="0"/>
    <n v="0"/>
    <n v="0"/>
  </r>
  <r>
    <n v="168132815"/>
    <n v="168132815"/>
    <n v="547"/>
    <s v=""/>
    <n v="386"/>
    <n v="386495097"/>
    <x v="13"/>
    <s v=""/>
    <d v="2023-07-03T00:00:00"/>
    <s v="lunes"/>
    <n v="2"/>
    <s v="julio"/>
    <n v="7"/>
    <n v="2023"/>
    <d v="1899-12-30T19:49:56"/>
    <n v="0"/>
    <d v="2023-07-03T00:00:00"/>
    <d v="1899-12-30T20:00:23"/>
    <d v="1899-12-30T00:10:27"/>
    <s v="Educacion Basica "/>
    <s v="Quenecesitas? =&gt; A quien va dirigida (A quien va"/>
    <n v="0"/>
    <s v="web"/>
    <s v="web"/>
    <s v="NULL"/>
    <n v="0"/>
    <n v="0"/>
    <n v="0"/>
  </r>
  <r>
    <n v="168132758"/>
    <n v="168132758"/>
    <n v="547"/>
    <s v=""/>
    <n v="181"/>
    <n v="1819426974"/>
    <x v="4"/>
    <s v=""/>
    <d v="2023-07-03T00:00:00"/>
    <s v="lunes"/>
    <n v="2"/>
    <s v="julio"/>
    <n v="7"/>
    <n v="2023"/>
    <d v="1899-12-30T19:49:31"/>
    <n v="0"/>
    <d v="2023-07-03T00:00:00"/>
    <d v="1899-12-30T20:01:33"/>
    <d v="1899-12-30T00:12:02"/>
    <s v="No"/>
    <s v="Gracias por contactarnos! \n\nEn una escala del 1 a"/>
    <n v="0"/>
    <s v="messenger"/>
    <s v="messenger"/>
    <s v="NULL"/>
    <n v="0"/>
    <n v="0"/>
    <n v="0"/>
  </r>
  <r>
    <n v="168132658"/>
    <n v="168132658"/>
    <n v="547"/>
    <s v=""/>
    <n v="26"/>
    <n v="267655525"/>
    <x v="2"/>
    <s v=""/>
    <d v="2023-07-03T00:00:00"/>
    <s v="lunes"/>
    <n v="2"/>
    <s v="julio"/>
    <n v="7"/>
    <n v="2023"/>
    <d v="1899-12-30T19:48:43"/>
    <n v="0"/>
    <d v="2023-07-03T00:00:00"/>
    <d v="1899-12-30T20:02:44"/>
    <d v="1899-12-30T00:14:01"/>
    <s v="No"/>
    <s v="Gracias por contactarnos! \n\nEn una escala del 1 a"/>
    <n v="0"/>
    <s v="messenger"/>
    <s v="messenger"/>
    <s v="NULL"/>
    <n v="0"/>
    <n v="0"/>
    <n v="0"/>
  </r>
  <r>
    <n v="168131979"/>
    <n v="168131979"/>
    <n v="547"/>
    <s v=""/>
    <n v="34"/>
    <n v="341186731"/>
    <x v="2"/>
    <s v=""/>
    <d v="2023-07-03T00:00:00"/>
    <s v="lunes"/>
    <n v="2"/>
    <s v="julio"/>
    <n v="7"/>
    <n v="2023"/>
    <d v="1899-12-30T19:43:54"/>
    <n v="0"/>
    <d v="2023-07-03T00:00:00"/>
    <d v="1899-12-30T20:03:01"/>
    <d v="1899-12-30T00:19:07"/>
    <s v="Es todo le agradezco la informacion"/>
    <s v="Gracias por comunicarte con nosotros, ha sido un g"/>
    <n v="0"/>
    <s v="messenger"/>
    <s v="messenger"/>
    <s v="NULL"/>
    <n v="0"/>
    <n v="0"/>
    <n v="0"/>
  </r>
  <r>
    <n v="168133126"/>
    <n v="168133126"/>
    <n v="547"/>
    <s v=""/>
    <n v="343"/>
    <n v="3438649734"/>
    <x v="13"/>
    <s v=""/>
    <d v="2023-07-03T00:00:00"/>
    <s v="lunes"/>
    <n v="2"/>
    <s v="julio"/>
    <n v="7"/>
    <n v="2023"/>
    <d v="1899-12-30T19:52:12"/>
    <n v="0"/>
    <d v="2023-07-03T00:00:00"/>
    <d v="1899-12-30T20:03:15"/>
    <d v="1899-12-30T00:11:03"/>
    <s v="Tarjeta del Bienestar"/>
    <s v="Tepuedoayudarenalgomas? =&gt; Si (Si), No (No)"/>
    <n v="0"/>
    <s v="messenger"/>
    <s v="messenger"/>
    <s v="NULL"/>
    <n v="0"/>
    <n v="0"/>
    <n v="0"/>
  </r>
  <r>
    <n v="168133158"/>
    <n v="168133158"/>
    <n v="547"/>
    <s v=""/>
    <n v="88"/>
    <n v="882943196"/>
    <x v="2"/>
    <s v=""/>
    <d v="2023-07-03T00:00:00"/>
    <s v="lunes"/>
    <n v="2"/>
    <s v="julio"/>
    <n v="7"/>
    <n v="2023"/>
    <d v="1899-12-30T19:52:30"/>
    <n v="0"/>
    <d v="2023-07-03T00:00:00"/>
    <d v="1899-12-30T20:03:37"/>
    <d v="1899-12-30T00:11:07"/>
    <s v="Actualizacion de datos"/>
    <s v="Tepuedoayudarenalgomas? =&gt; Si (Si), No (No)"/>
    <n v="0"/>
    <s v="messenger"/>
    <s v="messenger"/>
    <s v="NULL"/>
    <n v="0"/>
    <n v="0"/>
    <n v="0"/>
  </r>
  <r>
    <n v="168131484"/>
    <n v="168131484"/>
    <n v="547"/>
    <s v=""/>
    <n v="759"/>
    <n v="7592084031"/>
    <x v="11"/>
    <s v=""/>
    <d v="2023-07-03T00:00:00"/>
    <s v="lunes"/>
    <n v="2"/>
    <s v="julio"/>
    <n v="7"/>
    <n v="2023"/>
    <d v="1899-12-30T19:40:11"/>
    <n v="0"/>
    <d v="2023-07-03T00:00:00"/>
    <d v="1899-12-30T20:04:24"/>
    <d v="1899-12-30T00:24:13"/>
    <s v="Si"/>
    <s v="Gracias por contactarnos! \n\nEn una escala del 1 a"/>
    <n v="0"/>
    <s v="messenger"/>
    <s v="messenger"/>
    <s v="NULL"/>
    <n v="0"/>
    <n v="0"/>
    <n v="0"/>
  </r>
  <r>
    <n v="168131929"/>
    <n v="168131929"/>
    <n v="547"/>
    <s v=""/>
    <n v="689"/>
    <n v="6899799433"/>
    <x v="2"/>
    <s v=""/>
    <d v="2023-07-03T00:00:00"/>
    <s v="lunes"/>
    <n v="2"/>
    <s v="julio"/>
    <n v="7"/>
    <n v="2023"/>
    <d v="1899-12-30T19:43:34"/>
    <n v="0"/>
    <d v="2023-07-03T00:00:00"/>
    <d v="1899-12-30T20:07:29"/>
    <d v="1899-12-30T00:23:55"/>
    <s v="Si"/>
    <s v="Gracias por contactarnos! \n\nEn una escala del 1 a"/>
    <n v="0"/>
    <s v="messenger"/>
    <s v="messenger"/>
    <s v="NULL"/>
    <n v="0"/>
    <n v="0"/>
    <n v="0"/>
  </r>
  <r>
    <n v="168131563"/>
    <n v="168131563"/>
    <n v="547"/>
    <s v=""/>
    <n v="578"/>
    <n v="5780914829"/>
    <x v="2"/>
    <s v=""/>
    <d v="2023-07-03T00:00:00"/>
    <s v="lunes"/>
    <n v="2"/>
    <s v="julio"/>
    <n v="7"/>
    <n v="2023"/>
    <d v="1899-12-30T19:40:45"/>
    <n v="0"/>
    <d v="2023-07-03T00:00:00"/>
    <d v="1899-12-30T20:07:48"/>
    <d v="1899-12-30T00:27:03"/>
    <s v="5"/>
    <s v="Gracias por comunicarte con nosotros, ha sido un g"/>
    <n v="0"/>
    <s v="messenger"/>
    <s v="messenger"/>
    <s v="NULL"/>
    <n v="0"/>
    <n v="0"/>
    <n v="0"/>
  </r>
  <r>
    <n v="168133963"/>
    <n v="168133963"/>
    <n v="547"/>
    <s v=""/>
    <n v="713"/>
    <n v="7134081266"/>
    <x v="7"/>
    <s v=""/>
    <d v="2023-07-03T00:00:00"/>
    <s v="lunes"/>
    <n v="2"/>
    <s v="julio"/>
    <n v="7"/>
    <n v="2023"/>
    <d v="1899-12-30T19:58:19"/>
    <n v="0"/>
    <d v="2023-07-03T00:00:00"/>
    <d v="1899-12-30T20:08:20"/>
    <d v="1899-12-30T00:10:01"/>
    <s v="hola buenas noches"/>
    <s v="Eres becaria(o)dealgunprograma? =&gt; Si (Si), N"/>
    <n v="0"/>
    <s v="messenger"/>
    <s v="messenger"/>
    <s v="NULL"/>
    <n v="0"/>
    <n v="0"/>
    <n v="0"/>
  </r>
  <r>
    <n v="168132581"/>
    <n v="168132581"/>
    <n v="547"/>
    <s v=""/>
    <n v="524"/>
    <n v="5244025178"/>
    <x v="2"/>
    <s v=""/>
    <d v="2023-07-03T00:00:00"/>
    <s v="lunes"/>
    <n v="2"/>
    <s v="julio"/>
    <n v="7"/>
    <n v="2023"/>
    <d v="1899-12-30T19:48:12"/>
    <n v="0"/>
    <d v="2023-07-03T00:00:00"/>
    <d v="1899-12-30T20:09:13"/>
    <d v="1899-12-30T00:21:01"/>
    <s v="Si"/>
    <s v="Gracias por comunicarte con nosotros, ha sido un g"/>
    <n v="0"/>
    <s v="messenger"/>
    <s v="messenger"/>
    <s v="NULL"/>
    <n v="0"/>
    <n v="0"/>
    <n v="0"/>
  </r>
  <r>
    <n v="168132796"/>
    <n v="168132796"/>
    <n v="547"/>
    <s v=""/>
    <n v="792"/>
    <n v="7926142303"/>
    <x v="2"/>
    <s v=""/>
    <d v="2023-07-03T00:00:00"/>
    <s v="lunes"/>
    <n v="2"/>
    <s v="julio"/>
    <n v="7"/>
    <n v="2023"/>
    <d v="1899-12-30T19:49:47"/>
    <n v="0"/>
    <d v="2023-07-03T00:00:00"/>
    <d v="1899-12-30T20:09:19"/>
    <d v="1899-12-30T00:19:32"/>
    <s v="Escuelas normales rurales"/>
    <s v="Tepuedoayudarenalgomas? =&gt; Si (Si), No (No)"/>
    <n v="0"/>
    <s v="messenger"/>
    <s v="messenger"/>
    <s v="NULL"/>
    <n v="0"/>
    <n v="0"/>
    <n v="0"/>
  </r>
  <r>
    <n v="168135471"/>
    <n v="168135471"/>
    <n v="547"/>
    <s v=""/>
    <n v="386"/>
    <n v="3860996927"/>
    <x v="13"/>
    <s v=""/>
    <d v="2023-07-03T00:00:00"/>
    <s v="lunes"/>
    <n v="2"/>
    <s v="julio"/>
    <n v="7"/>
    <n v="2023"/>
    <d v="1899-12-30T20:07:55"/>
    <n v="0"/>
    <d v="2023-07-03T00:00:00"/>
    <d v="1899-12-30T20:10:00"/>
    <d v="1899-12-30T00:02:05"/>
    <s v="1"/>
    <s v="Gracias por comunicarte con nosotros, ha sido un g"/>
    <n v="0"/>
    <s v="messenger"/>
    <s v="messenger"/>
    <s v="NULL"/>
    <n v="0"/>
    <n v="0"/>
    <n v="0"/>
  </r>
  <r>
    <n v="168132697"/>
    <n v="168132697"/>
    <n v="547"/>
    <s v=""/>
    <n v="763"/>
    <n v="7630517205"/>
    <x v="11"/>
    <s v=""/>
    <d v="2023-07-03T00:00:00"/>
    <s v="lunes"/>
    <n v="2"/>
    <s v="julio"/>
    <n v="7"/>
    <n v="2023"/>
    <d v="1899-12-30T19:49:04"/>
    <n v="0"/>
    <d v="2023-07-03T00:00:00"/>
    <d v="1899-12-30T20:10:14"/>
    <d v="1899-12-30T00:21:10"/>
    <s v="OK gracias"/>
    <s v="Hasta pronto!"/>
    <n v="0"/>
    <s v="messenger"/>
    <s v="messenger"/>
    <s v="NULL"/>
    <n v="0"/>
    <n v="0"/>
    <n v="0"/>
  </r>
  <r>
    <n v="168132374"/>
    <n v="168132374"/>
    <n v="547"/>
    <s v=""/>
    <n v="775"/>
    <n v="7752059663"/>
    <x v="11"/>
    <s v=""/>
    <d v="2023-07-03T00:00:00"/>
    <s v="lunes"/>
    <n v="2"/>
    <s v="julio"/>
    <n v="7"/>
    <n v="2023"/>
    <d v="1899-12-30T19:46:49"/>
    <n v="0"/>
    <d v="2023-07-03T00:00:00"/>
    <d v="1899-12-30T20:12:11"/>
    <d v="1899-12-30T00:25:22"/>
    <s v="4"/>
    <s v="Gracias por comunicarte con nosotros, ha sido un g"/>
    <n v="0"/>
    <s v="messenger"/>
    <s v="messenger"/>
    <s v="NULL"/>
    <n v="0"/>
    <n v="0"/>
    <n v="0"/>
  </r>
  <r>
    <n v="168134704"/>
    <n v="168134704"/>
    <n v="547"/>
    <s v=""/>
    <n v="34"/>
    <n v="341186731"/>
    <x v="2"/>
    <s v=""/>
    <d v="2023-07-03T00:00:00"/>
    <s v="lunes"/>
    <n v="2"/>
    <s v="julio"/>
    <n v="7"/>
    <n v="2023"/>
    <d v="1899-12-30T20:03:14"/>
    <n v="0"/>
    <d v="2023-07-03T00:00:00"/>
    <d v="1899-12-30T20:13:15"/>
    <d v="1899-12-30T00:10:01"/>
    <s v="5"/>
    <s v="Eres becaria(o)dealgunprograma? =&gt; Si (Si), N"/>
    <n v="0"/>
    <s v="messenger"/>
    <s v="messenger"/>
    <s v="NULL"/>
    <n v="0"/>
    <n v="0"/>
    <n v="0"/>
  </r>
  <r>
    <n v="168134532"/>
    <n v="168134532"/>
    <n v="547"/>
    <s v=""/>
    <n v="137"/>
    <n v="1379838898"/>
    <x v="4"/>
    <s v=""/>
    <d v="2023-07-03T00:00:00"/>
    <s v="lunes"/>
    <n v="2"/>
    <s v="julio"/>
    <n v="7"/>
    <n v="2023"/>
    <d v="1899-12-30T20:02:34"/>
    <n v="0"/>
    <d v="2023-07-03T00:00:00"/>
    <d v="1899-12-30T20:13:22"/>
    <d v="1899-12-30T00:10:48"/>
    <s v="CLABE Interbancaria"/>
    <s v="Tepuedoayudarenalgomas? =&gt; Si (Si), No (No)"/>
    <n v="0"/>
    <s v="messenger"/>
    <s v="messenger"/>
    <s v="NULL"/>
    <n v="0"/>
    <n v="0"/>
    <n v="0"/>
  </r>
  <r>
    <n v="168134255"/>
    <n v="168134255"/>
    <n v="547"/>
    <s v=""/>
    <n v="660"/>
    <n v="6603682761"/>
    <x v="2"/>
    <s v=""/>
    <d v="2023-07-03T00:00:00"/>
    <s v="lunes"/>
    <n v="2"/>
    <s v="julio"/>
    <n v="7"/>
    <n v="2023"/>
    <d v="1899-12-30T20:00:43"/>
    <n v="0"/>
    <d v="2023-07-03T00:00:00"/>
    <d v="1899-12-30T20:13:25"/>
    <d v="1899-12-30T00:12:42"/>
    <s v="Si"/>
    <s v="Quenecesitas? =&gt; Agendar Cita (Agendar Cita), Re"/>
    <n v="0"/>
    <s v="messenger"/>
    <s v="messenger"/>
    <s v="NULL"/>
    <n v="0"/>
    <n v="0"/>
    <n v="0"/>
  </r>
  <r>
    <n v="168134523"/>
    <n v="168134523"/>
    <n v="547"/>
    <s v=""/>
    <n v="842"/>
    <n v="8427259368"/>
    <x v="15"/>
    <s v=""/>
    <d v="2023-07-03T00:00:00"/>
    <s v="lunes"/>
    <n v="2"/>
    <s v="julio"/>
    <n v="7"/>
    <n v="2023"/>
    <d v="1899-12-30T20:02:31"/>
    <n v="0"/>
    <d v="2023-07-03T00:00:00"/>
    <d v="1899-12-30T20:13:46"/>
    <d v="1899-12-30T00:11:15"/>
    <s v="No fui aceptada(o)"/>
    <s v="Tepuedoayudarenalgomas? =&gt; Si (Si), No (No)"/>
    <n v="0"/>
    <s v="messenger"/>
    <s v="messenger"/>
    <s v="NULL"/>
    <n v="0"/>
    <n v="0"/>
    <n v="0"/>
  </r>
  <r>
    <n v="168132000"/>
    <n v="168132000"/>
    <n v="547"/>
    <s v=""/>
    <n v="799"/>
    <n v="7995530081"/>
    <x v="2"/>
    <s v=""/>
    <d v="2023-07-03T00:00:00"/>
    <s v="lunes"/>
    <n v="2"/>
    <s v="julio"/>
    <n v="7"/>
    <n v="2023"/>
    <d v="1899-12-30T19:44:03"/>
    <n v="0"/>
    <d v="2023-07-03T00:00:00"/>
    <d v="1899-12-30T20:16:59"/>
    <d v="1899-12-30T00:32:56"/>
    <s v="Cesar Alexis Castillo Martinez 15 anos  Gomez pala"/>
    <s v="Por favor, calificala calidad de la atencion reci"/>
    <n v="0"/>
    <s v="messenger"/>
    <s v="messenger"/>
    <s v="NULL"/>
    <n v="0"/>
    <n v="0"/>
    <n v="0"/>
  </r>
  <r>
    <n v="168134428"/>
    <n v="168134428"/>
    <n v="547"/>
    <s v=""/>
    <n v="504"/>
    <n v="5044527720"/>
    <x v="2"/>
    <s v=""/>
    <d v="2023-07-03T00:00:00"/>
    <s v="lunes"/>
    <n v="2"/>
    <s v="julio"/>
    <n v="7"/>
    <n v="2023"/>
    <d v="1899-12-30T20:01:55"/>
    <n v="0"/>
    <d v="2023-07-03T00:00:00"/>
    <d v="1899-12-30T20:19:53"/>
    <d v="1899-12-30T00:17:58"/>
    <s v="12 anos"/>
    <s v="Gracias por comunicarte con nosotros, ha sido un g"/>
    <n v="0"/>
    <s v="messenger"/>
    <s v="messenger"/>
    <s v="NULL"/>
    <n v="0"/>
    <n v="0"/>
    <n v="0"/>
  </r>
  <r>
    <n v="168132316"/>
    <n v="168132316"/>
    <n v="547"/>
    <s v=""/>
    <n v="465"/>
    <n v="4651768320"/>
    <x v="19"/>
    <s v=""/>
    <d v="2023-07-03T00:00:00"/>
    <s v="lunes"/>
    <n v="2"/>
    <s v="julio"/>
    <n v="7"/>
    <n v="2023"/>
    <d v="1899-12-30T19:46:21"/>
    <n v="0"/>
    <d v="2023-07-03T00:00:00"/>
    <d v="1899-12-30T20:21:03"/>
    <d v="1899-12-30T00:34:42"/>
    <s v="si ya tengo mi tarjeta"/>
    <s v="Gracias por contactarnos! \n\nEn una escala del 1 a"/>
    <n v="0"/>
    <s v="messenger"/>
    <s v="messenger"/>
    <s v="NULL"/>
    <n v="0"/>
    <n v="0"/>
    <n v="0"/>
  </r>
  <r>
    <n v="168135965"/>
    <n v="168135965"/>
    <n v="547"/>
    <s v=""/>
    <n v="763"/>
    <n v="7630517205"/>
    <x v="11"/>
    <s v=""/>
    <d v="2023-07-03T00:00:00"/>
    <s v="lunes"/>
    <n v="2"/>
    <s v="julio"/>
    <n v="7"/>
    <n v="2023"/>
    <d v="1899-12-30T20:11:28"/>
    <n v="0"/>
    <d v="2023-07-03T00:00:00"/>
    <d v="1899-12-30T20:21:44"/>
    <d v="1899-12-30T00:10:16"/>
    <s v="Si"/>
    <s v="Que tipo de beca quieres consultar? =&gt; Educacion "/>
    <n v="0"/>
    <s v="messenger"/>
    <s v="messenger"/>
    <s v="NULL"/>
    <n v="0"/>
    <n v="0"/>
    <n v="0"/>
  </r>
  <r>
    <n v="168136000"/>
    <n v="168136000"/>
    <n v="547"/>
    <s v=""/>
    <n v="92"/>
    <n v="920075049"/>
    <x v="2"/>
    <s v=""/>
    <d v="2023-07-03T00:00:00"/>
    <s v="lunes"/>
    <n v="2"/>
    <s v="julio"/>
    <n v="7"/>
    <n v="2023"/>
    <d v="1899-12-30T20:11:40"/>
    <n v="0"/>
    <d v="2023-07-03T00:00:00"/>
    <d v="1899-12-30T20:22:21"/>
    <d v="1899-12-30T00:10:41"/>
    <s v="Problema con pago de beca"/>
    <s v="Tepuedoayudarenalgomas? =&gt; Si (Si), No (No)"/>
    <n v="0"/>
    <s v="messenger"/>
    <s v="messenger"/>
    <s v="NULL"/>
    <n v="0"/>
    <n v="0"/>
    <n v="0"/>
  </r>
  <r>
    <n v="168135775"/>
    <n v="168135775"/>
    <n v="547"/>
    <s v=""/>
    <n v="386"/>
    <n v="3860996927"/>
    <x v="13"/>
    <s v=""/>
    <d v="2023-07-03T00:00:00"/>
    <s v="lunes"/>
    <n v="2"/>
    <s v="julio"/>
    <n v="7"/>
    <n v="2023"/>
    <d v="1899-12-30T20:10:09"/>
    <n v="0"/>
    <d v="2023-07-03T00:00:00"/>
    <d v="1899-12-30T20:23:14"/>
    <d v="1899-12-30T00:13:05"/>
    <s v="Atencion personal"/>
    <s v="Necesitas atencion personalizada? =&gt; Si (Si), No "/>
    <n v="0"/>
    <s v="messenger"/>
    <s v="messenger"/>
    <s v="NULL"/>
    <n v="0"/>
    <n v="0"/>
    <n v="0"/>
  </r>
  <r>
    <n v="168136266"/>
    <n v="168136266"/>
    <n v="547"/>
    <s v=""/>
    <n v="660"/>
    <n v="6603682761"/>
    <x v="2"/>
    <s v=""/>
    <d v="2023-07-03T00:00:00"/>
    <s v="lunes"/>
    <n v="2"/>
    <s v="julio"/>
    <n v="7"/>
    <n v="2023"/>
    <d v="1899-12-30T20:13:43"/>
    <n v="0"/>
    <d v="2023-07-03T00:00:00"/>
    <d v="1899-12-30T20:23:44"/>
    <d v="1899-12-30T00:10:01"/>
    <s v="Agendar Cita"/>
    <s v="Tepuedoayudarenalgomas? =&gt; Si (Si), No (No)"/>
    <n v="0"/>
    <s v="messenger"/>
    <s v="messenger"/>
    <s v="NULL"/>
    <n v="0"/>
    <n v="0"/>
    <n v="0"/>
  </r>
  <r>
    <n v="168133442"/>
    <n v="168133442"/>
    <n v="547"/>
    <s v=""/>
    <n v="807"/>
    <n v="8079365591"/>
    <x v="2"/>
    <s v=""/>
    <d v="2023-07-03T00:00:00"/>
    <s v="lunes"/>
    <n v="2"/>
    <s v="julio"/>
    <n v="7"/>
    <n v="2023"/>
    <d v="1899-12-30T19:54:25"/>
    <n v="0"/>
    <d v="2023-07-03T00:00:00"/>
    <d v="1899-12-30T20:26:38"/>
    <d v="1899-12-30T00:32:13"/>
    <s v="5"/>
    <s v="Gracias por comunicarte con nosotros, ha sido un g"/>
    <n v="0"/>
    <s v="messenger"/>
    <s v="messenger"/>
    <s v="NULL"/>
    <n v="0"/>
    <n v="0"/>
    <n v="0"/>
  </r>
  <r>
    <n v="168136298"/>
    <n v="168136298"/>
    <n v="547"/>
    <s v=""/>
    <n v="330"/>
    <n v="3309590641"/>
    <x v="2"/>
    <s v=""/>
    <d v="2023-07-03T00:00:00"/>
    <s v="lunes"/>
    <n v="2"/>
    <s v="julio"/>
    <n v="7"/>
    <n v="2023"/>
    <d v="1899-12-30T20:13:57"/>
    <n v="0"/>
    <d v="2023-07-03T00:00:00"/>
    <d v="1899-12-30T20:27:59"/>
    <d v="1899-12-30T00:14:02"/>
    <s v="En ver si mis hijos pueden lograr la beca de acuer"/>
    <s v="Eres becaria(o)dealgunprograma? =&gt; Si (Si), N"/>
    <n v="0"/>
    <s v="messenger"/>
    <s v="messenger"/>
    <s v="NULL"/>
    <n v="0"/>
    <n v="0"/>
    <n v="0"/>
  </r>
  <r>
    <n v="168134957"/>
    <n v="168134957"/>
    <n v="547"/>
    <s v=""/>
    <n v="991"/>
    <n v="9910590383"/>
    <x v="30"/>
    <s v=""/>
    <d v="2023-07-03T00:00:00"/>
    <s v="lunes"/>
    <n v="2"/>
    <s v="julio"/>
    <n v="7"/>
    <n v="2023"/>
    <d v="1899-12-30T20:04:30"/>
    <n v="0"/>
    <d v="2023-07-03T00:00:00"/>
    <d v="1899-12-30T20:28:31"/>
    <d v="1899-12-30T00:24:01"/>
    <s v="Para agendar la cita es el cup de mi hijo?"/>
    <s v="Porfavorseleccionaunadelasopciones =&gt; Si (Si"/>
    <n v="0"/>
    <s v="messenger"/>
    <s v="messenger"/>
    <s v="NULL"/>
    <n v="0"/>
    <n v="0"/>
    <n v="0"/>
  </r>
  <r>
    <n v="168136680"/>
    <n v="168136680"/>
    <n v="547"/>
    <s v=""/>
    <n v="181"/>
    <n v="1819409270"/>
    <x v="4"/>
    <s v=""/>
    <d v="2023-07-03T00:00:00"/>
    <s v="lunes"/>
    <n v="2"/>
    <s v="julio"/>
    <n v="7"/>
    <n v="2023"/>
    <d v="1899-12-30T20:16:21"/>
    <n v="0"/>
    <d v="2023-07-03T00:00:00"/>
    <d v="1899-12-30T20:29:55"/>
    <d v="1899-12-30T00:13:34"/>
    <s v="Actualizacion de datos"/>
    <s v="Tepuedoayudarenalgomas? =&gt; Si (Si), No (No)"/>
    <n v="0"/>
    <s v="messenger"/>
    <s v="messenger"/>
    <s v="NULL"/>
    <n v="0"/>
    <n v="0"/>
    <n v="0"/>
  </r>
  <r>
    <n v="168136740"/>
    <n v="168136740"/>
    <n v="547"/>
    <s v=""/>
    <n v="374"/>
    <n v="3745900991"/>
    <x v="13"/>
    <s v=""/>
    <d v="2023-07-03T00:00:00"/>
    <s v="lunes"/>
    <n v="2"/>
    <s v="julio"/>
    <n v="7"/>
    <n v="2023"/>
    <d v="1899-12-30T20:16:45"/>
    <n v="0"/>
    <d v="2023-07-03T00:00:00"/>
    <d v="1899-12-30T20:30:28"/>
    <d v="1899-12-30T00:13:43"/>
    <s v="Actualizacion de datos"/>
    <s v="Tepuedoayudarenalgomas? =&gt; Si (Si), No (No)"/>
    <n v="0"/>
    <s v="messenger"/>
    <s v="messenger"/>
    <s v="NULL"/>
    <n v="0"/>
    <n v="0"/>
    <n v="0"/>
  </r>
  <r>
    <n v="168136952"/>
    <n v="168136952"/>
    <n v="547"/>
    <s v=""/>
    <n v="504"/>
    <n v="5044527720"/>
    <x v="2"/>
    <s v=""/>
    <d v="2023-07-03T00:00:00"/>
    <s v="lunes"/>
    <n v="2"/>
    <s v="julio"/>
    <n v="7"/>
    <n v="2023"/>
    <d v="1899-12-30T20:20:01"/>
    <n v="0"/>
    <d v="2023-07-03T00:00:00"/>
    <d v="1899-12-30T20:32:04"/>
    <d v="1899-12-30T00:12:03"/>
    <s v="No"/>
    <s v="Gracias por contactarnos! \n\nEn una escala del 1 a"/>
    <n v="0"/>
    <s v="messenger"/>
    <s v="messenger"/>
    <s v="NULL"/>
    <n v="0"/>
    <n v="0"/>
    <n v="0"/>
  </r>
  <r>
    <n v="168136040"/>
    <n v="168136040"/>
    <n v="547"/>
    <s v=""/>
    <n v="447"/>
    <n v="4470697755"/>
    <x v="1"/>
    <s v=""/>
    <d v="2023-07-03T00:00:00"/>
    <s v="lunes"/>
    <n v="2"/>
    <s v="julio"/>
    <n v="7"/>
    <n v="2023"/>
    <d v="1899-12-30T20:11:58"/>
    <n v="0"/>
    <d v="2023-07-03T00:00:00"/>
    <d v="1899-12-30T20:38:57"/>
    <d v="1899-12-30T00:26:59"/>
    <s v="5"/>
    <s v="Gracias por comunicarte con nosotros, ha sido un g"/>
    <n v="0"/>
    <s v="messenger"/>
    <s v="messenger"/>
    <s v="NULL"/>
    <n v="0"/>
    <n v="0"/>
    <n v="0"/>
  </r>
  <r>
    <n v="168138476"/>
    <n v="168138476"/>
    <n v="547"/>
    <s v=""/>
    <n v="874"/>
    <n v="8741789385"/>
    <x v="2"/>
    <s v=""/>
    <d v="2023-07-03T00:00:00"/>
    <s v="lunes"/>
    <n v="2"/>
    <s v="julio"/>
    <n v="7"/>
    <n v="2023"/>
    <d v="1899-12-30T20:29:30"/>
    <n v="0"/>
    <d v="2023-07-03T00:00:00"/>
    <d v="1899-12-30T20:39:31"/>
    <d v="1899-12-30T00:10:01"/>
    <s v="Si"/>
    <s v="Que tipo de beca quieres consultar? =&gt; Educacion "/>
    <n v="0"/>
    <s v="messenger"/>
    <s v="messenger"/>
    <s v="NULL"/>
    <n v="0"/>
    <n v="0"/>
    <n v="0"/>
  </r>
  <r>
    <n v="168138245"/>
    <n v="168138245"/>
    <n v="547"/>
    <s v=""/>
    <n v="349"/>
    <n v="3495023812"/>
    <x v="13"/>
    <s v=""/>
    <d v="2023-07-03T00:00:00"/>
    <s v="lunes"/>
    <n v="2"/>
    <s v="julio"/>
    <n v="7"/>
    <n v="2023"/>
    <d v="1899-12-30T20:27:59"/>
    <n v="0"/>
    <d v="2023-07-03T00:00:00"/>
    <d v="1899-12-30T20:39:54"/>
    <d v="1899-12-30T00:11:55"/>
    <s v="No"/>
    <s v="Gracias por contactarnos! \n\nEn una escala del 1 a"/>
    <n v="0"/>
    <s v="messenger"/>
    <s v="messenger"/>
    <s v="NULL"/>
    <n v="0"/>
    <n v="0"/>
    <n v="0"/>
  </r>
  <r>
    <n v="168136643"/>
    <n v="168136643"/>
    <n v="547"/>
    <s v=""/>
    <n v="207"/>
    <n v="2071901871"/>
    <x v="2"/>
    <s v=""/>
    <d v="2023-07-03T00:00:00"/>
    <s v="lunes"/>
    <n v="2"/>
    <s v="julio"/>
    <n v="7"/>
    <n v="2023"/>
    <d v="1899-12-30T20:16:11"/>
    <n v="0"/>
    <d v="2023-07-03T00:00:00"/>
    <d v="1899-12-30T20:39:59"/>
    <d v="1899-12-30T00:23:48"/>
    <s v="Si"/>
    <s v="Gracias por comunicarte con nosotros, ha sido un g"/>
    <n v="0"/>
    <s v="messenger"/>
    <s v="messenger"/>
    <s v="NULL"/>
    <n v="0"/>
    <n v="0"/>
    <n v="0"/>
  </r>
  <r>
    <n v="168138640"/>
    <n v="168138640"/>
    <n v="547"/>
    <s v=""/>
    <n v="246"/>
    <n v="246625989"/>
    <x v="21"/>
    <s v=""/>
    <d v="2023-07-03T00:00:00"/>
    <s v="lunes"/>
    <n v="2"/>
    <s v="julio"/>
    <n v="7"/>
    <n v="2023"/>
    <d v="1899-12-30T20:30:45"/>
    <n v="0"/>
    <d v="2023-07-03T00:00:00"/>
    <d v="1899-12-30T20:40:46"/>
    <d v="1899-12-30T00:10:01"/>
    <s v="Inicio"/>
    <s v="Eres becaria(o)dealgunprograma? =&gt; Si (Si), N"/>
    <n v="0"/>
    <s v="web"/>
    <s v="web"/>
    <s v="NULL"/>
    <n v="0"/>
    <n v="0"/>
    <n v="0"/>
  </r>
  <r>
    <n v="168138707"/>
    <n v="168138707"/>
    <n v="547"/>
    <s v=""/>
    <n v="991"/>
    <n v="9910590383"/>
    <x v="30"/>
    <s v=""/>
    <d v="2023-07-03T00:00:00"/>
    <s v="lunes"/>
    <n v="2"/>
    <s v="julio"/>
    <n v="7"/>
    <n v="2023"/>
    <d v="1899-12-30T20:31:15"/>
    <n v="0"/>
    <d v="2023-07-03T00:00:00"/>
    <d v="1899-12-30T20:41:16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68139960"/>
    <n v="168139960"/>
    <n v="547"/>
    <s v=""/>
    <n v="509"/>
    <n v="5097427199"/>
    <x v="2"/>
    <s v=""/>
    <d v="2023-07-03T00:00:00"/>
    <s v="lunes"/>
    <n v="2"/>
    <s v="julio"/>
    <n v="7"/>
    <n v="2023"/>
    <d v="1899-12-30T20:40:24"/>
    <n v="0"/>
    <d v="2023-07-03T00:00:00"/>
    <d v="1899-12-30T20:41:59"/>
    <d v="1899-12-30T00:01:35"/>
    <s v="5"/>
    <s v="Gracias por comunicarte con nosotros, ha sido un g"/>
    <n v="0"/>
    <s v="messenger"/>
    <s v="messenger"/>
    <s v="NULL"/>
    <n v="0"/>
    <n v="0"/>
    <n v="0"/>
  </r>
  <r>
    <n v="168136086"/>
    <n v="168136086"/>
    <n v="547"/>
    <s v=""/>
    <n v="775"/>
    <n v="7752059663"/>
    <x v="11"/>
    <s v=""/>
    <d v="2023-07-03T00:00:00"/>
    <s v="lunes"/>
    <n v="2"/>
    <s v="julio"/>
    <n v="7"/>
    <n v="2023"/>
    <d v="1899-12-30T20:12:24"/>
    <n v="0"/>
    <d v="2023-07-03T00:00:00"/>
    <d v="1899-12-30T20:42:04"/>
    <d v="1899-12-30T00:29:40"/>
    <s v="Cancelar"/>
    <s v="Gracias por contactarnos! \n\nEn una escala del 1 a"/>
    <n v="0"/>
    <s v="messenger"/>
    <s v="messenger"/>
    <s v="NULL"/>
    <n v="0"/>
    <n v="0"/>
    <n v="0"/>
  </r>
  <r>
    <n v="168135893"/>
    <n v="168135893"/>
    <n v="547"/>
    <s v=""/>
    <n v="976"/>
    <n v="9769507450"/>
    <x v="2"/>
    <s v=""/>
    <d v="2023-07-03T00:00:00"/>
    <s v="lunes"/>
    <n v="2"/>
    <s v="julio"/>
    <n v="7"/>
    <n v="2023"/>
    <d v="1899-12-30T20:11:02"/>
    <n v="0"/>
    <d v="2023-07-03T00:00:00"/>
    <d v="1899-12-30T20:42:05"/>
    <d v="1899-12-30T00:31:03"/>
    <s v="Nada mas gracias excelente noche"/>
    <s v="En que mas te puedo ayudar? =&gt; 'Menu principal' ("/>
    <n v="0"/>
    <s v="messenger"/>
    <s v="messenger"/>
    <s v="NULL"/>
    <n v="0"/>
    <n v="0"/>
    <n v="0"/>
  </r>
  <r>
    <n v="168138628"/>
    <n v="168138628"/>
    <n v="547"/>
    <s v=""/>
    <n v="553"/>
    <n v="5533890529"/>
    <x v="4"/>
    <s v=""/>
    <d v="2023-07-03T00:00:00"/>
    <s v="lunes"/>
    <n v="2"/>
    <s v="julio"/>
    <n v="7"/>
    <n v="2023"/>
    <d v="1899-12-30T20:30:40"/>
    <n v="0"/>
    <d v="2023-07-03T00:00:00"/>
    <d v="1899-12-30T20:42:30"/>
    <d v="1899-12-30T00:11:50"/>
    <s v="Actualizacion de datos"/>
    <s v="Tepuedoayudarenalgomas? =&gt; Si (Si), No (No)"/>
    <n v="0"/>
    <s v="messenger"/>
    <s v="messenger"/>
    <s v="NULL"/>
    <n v="0"/>
    <n v="0"/>
    <n v="0"/>
  </r>
  <r>
    <n v="168138887"/>
    <n v="168138887"/>
    <n v="547"/>
    <s v=""/>
    <n v="296"/>
    <n v="2960576086"/>
    <x v="12"/>
    <s v=""/>
    <d v="2023-07-03T00:00:00"/>
    <s v="lunes"/>
    <n v="2"/>
    <s v="julio"/>
    <n v="7"/>
    <n v="2023"/>
    <d v="1899-12-30T20:32:35"/>
    <n v="0"/>
    <d v="2023-07-03T00:00:00"/>
    <d v="1899-12-30T20:43:07"/>
    <d v="1899-12-30T00:10:32"/>
    <s v="Actualizacion de datos"/>
    <s v="Tepuedoayudarenalgomas? =&gt; Si (Si), No (No)"/>
    <n v="0"/>
    <s v="messenger"/>
    <s v="messenger"/>
    <s v="NULL"/>
    <n v="0"/>
    <n v="0"/>
    <n v="0"/>
  </r>
  <r>
    <n v="168135349"/>
    <n v="168135349"/>
    <n v="547"/>
    <s v=""/>
    <n v="759"/>
    <n v="7593779463"/>
    <x v="11"/>
    <s v=""/>
    <d v="2023-07-03T00:00:00"/>
    <s v="lunes"/>
    <n v="2"/>
    <s v="julio"/>
    <n v="7"/>
    <n v="2023"/>
    <d v="1899-12-30T20:07:02"/>
    <n v="0"/>
    <d v="2023-07-03T00:00:00"/>
    <d v="1899-12-30T20:43:23"/>
    <d v="1899-12-30T00:36:21"/>
    <s v="Registro Bienestar"/>
    <s v="Tepuedoayudarenalgomas? =&gt; Si (Si), No (No)"/>
    <n v="0"/>
    <s v="messenger"/>
    <s v="messenger"/>
    <s v="NULL"/>
    <n v="0"/>
    <n v="0"/>
    <n v="0"/>
  </r>
  <r>
    <n v="168137255"/>
    <n v="168137255"/>
    <n v="547"/>
    <s v=""/>
    <n v="157"/>
    <n v="1577246063"/>
    <x v="4"/>
    <s v=""/>
    <d v="2023-07-03T00:00:00"/>
    <s v="lunes"/>
    <n v="2"/>
    <s v="julio"/>
    <n v="7"/>
    <n v="2023"/>
    <d v="1899-12-30T20:21:55"/>
    <n v="0"/>
    <d v="2023-07-03T00:00:00"/>
    <d v="1899-12-30T20:46:45"/>
    <d v="1899-12-30T00:24:50"/>
    <s v="Si"/>
    <s v="Gracias por comunicarte con nosotros, ha sido un g"/>
    <n v="0"/>
    <s v="messenger"/>
    <s v="messenger"/>
    <s v="NULL"/>
    <n v="0"/>
    <n v="0"/>
    <n v="0"/>
  </r>
  <r>
    <n v="168137260"/>
    <n v="168137260"/>
    <n v="547"/>
    <s v=""/>
    <n v="952"/>
    <n v="9526988093"/>
    <x v="2"/>
    <s v=""/>
    <d v="2023-07-03T00:00:00"/>
    <s v="lunes"/>
    <n v="2"/>
    <s v="julio"/>
    <n v="7"/>
    <n v="2023"/>
    <d v="1899-12-30T20:21:58"/>
    <n v="0"/>
    <d v="2023-07-03T00:00:00"/>
    <d v="1899-12-30T20:46:53"/>
    <d v="1899-12-30T00:24:55"/>
    <s v="Si"/>
    <s v="Gracias por comunicarte con nosotros, ha sido un g"/>
    <n v="0"/>
    <s v="messenger"/>
    <s v="messenger"/>
    <s v="NULL"/>
    <n v="0"/>
    <n v="0"/>
    <n v="0"/>
  </r>
  <r>
    <n v="168139135"/>
    <n v="168139135"/>
    <n v="547"/>
    <s v=""/>
    <n v="96"/>
    <n v="967883303"/>
    <x v="2"/>
    <s v=""/>
    <d v="2023-07-03T00:00:00"/>
    <s v="lunes"/>
    <n v="2"/>
    <s v="julio"/>
    <n v="7"/>
    <n v="2023"/>
    <d v="1899-12-30T20:34:23"/>
    <n v="0"/>
    <d v="2023-07-03T00:00:00"/>
    <d v="1899-12-30T20:47:25"/>
    <d v="1899-12-30T00:13:02"/>
    <s v="Tarjeta del Bienestar"/>
    <s v="Tepuedoayudarenalgomas? =&gt; Si (Si), No (No)"/>
    <n v="0"/>
    <s v="messenger"/>
    <s v="messenger"/>
    <s v="NULL"/>
    <n v="0"/>
    <n v="0"/>
    <n v="0"/>
  </r>
  <r>
    <n v="168139603"/>
    <n v="168139603"/>
    <n v="547"/>
    <s v=""/>
    <n v="253"/>
    <n v="253669801"/>
    <x v="2"/>
    <s v=""/>
    <d v="2023-07-03T00:00:00"/>
    <s v="lunes"/>
    <n v="2"/>
    <s v="julio"/>
    <n v="7"/>
    <n v="2023"/>
    <d v="1899-12-30T20:37:40"/>
    <n v="0"/>
    <d v="2023-07-03T00:00:00"/>
    <d v="1899-12-30T20:47:41"/>
    <d v="1899-12-30T00:10:01"/>
    <s v="Inicio"/>
    <s v="Eres becaria(o)dealgunprograma? =&gt; Si (Si), N"/>
    <n v="0"/>
    <s v="APP"/>
    <s v="APP"/>
    <s v="NULL"/>
    <n v="0"/>
    <n v="0"/>
    <n v="0"/>
  </r>
  <r>
    <n v="168138714"/>
    <n v="168138714"/>
    <n v="547"/>
    <s v=""/>
    <n v="465"/>
    <n v="4658605432"/>
    <x v="19"/>
    <s v=""/>
    <d v="2023-07-03T00:00:00"/>
    <s v="lunes"/>
    <n v="2"/>
    <s v="julio"/>
    <n v="7"/>
    <n v="2023"/>
    <d v="1899-12-30T20:31:19"/>
    <n v="0"/>
    <d v="2023-07-03T00:00:00"/>
    <d v="1899-12-30T20:48:11"/>
    <d v="1899-12-30T00:16:52"/>
    <s v="Cancelar"/>
    <s v="Gracias por contactarnos! \n\nEn una escala del 1 a"/>
    <n v="0"/>
    <s v="messenger"/>
    <s v="messenger"/>
    <s v="NULL"/>
    <n v="0"/>
    <n v="0"/>
    <n v="0"/>
  </r>
  <r>
    <n v="168138196"/>
    <n v="168138196"/>
    <n v="547"/>
    <s v=""/>
    <n v="624"/>
    <n v="6245636493"/>
    <x v="22"/>
    <s v=""/>
    <d v="2023-07-03T00:00:00"/>
    <s v="lunes"/>
    <n v="2"/>
    <s v="julio"/>
    <n v="7"/>
    <n v="2023"/>
    <d v="1899-12-30T20:27:39"/>
    <n v="0"/>
    <d v="2023-07-03T00:00:00"/>
    <d v="1899-12-30T20:48:31"/>
    <d v="1899-12-30T00:20:52"/>
    <s v="Si"/>
    <s v="Gracias por comunicarte con nosotros, ha sido un g"/>
    <n v="0"/>
    <s v="messenger"/>
    <s v="messenger"/>
    <s v="NULL"/>
    <n v="0"/>
    <n v="0"/>
    <n v="0"/>
  </r>
  <r>
    <n v="168138047"/>
    <n v="168138047"/>
    <n v="547"/>
    <s v=""/>
    <n v="265"/>
    <n v="2659097715"/>
    <x v="2"/>
    <s v=""/>
    <d v="2023-07-03T00:00:00"/>
    <s v="lunes"/>
    <n v="2"/>
    <s v="julio"/>
    <n v="7"/>
    <n v="2023"/>
    <d v="1899-12-30T20:26:29"/>
    <n v="0"/>
    <d v="2023-07-03T00:00:00"/>
    <d v="1899-12-30T20:49:06"/>
    <d v="1899-12-30T00:22:37"/>
    <s v="Si"/>
    <s v="Gracias por comunicarte con nosotros, ha sido un g"/>
    <n v="0"/>
    <s v="messenger"/>
    <s v="messenger"/>
    <s v="NULL"/>
    <n v="0"/>
    <n v="0"/>
    <n v="0"/>
  </r>
  <r>
    <n v="168133569"/>
    <n v="168133569"/>
    <n v="547"/>
    <s v=""/>
    <n v="88"/>
    <n v="881582344"/>
    <x v="2"/>
    <s v=""/>
    <d v="2023-07-03T00:00:00"/>
    <s v="lunes"/>
    <n v="2"/>
    <s v="julio"/>
    <n v="7"/>
    <n v="2023"/>
    <d v="1899-12-30T19:55:24"/>
    <n v="0"/>
    <d v="2023-07-03T00:00:00"/>
    <d v="1899-12-30T20:51:24"/>
    <d v="1899-12-30T00:56:00"/>
    <s v="Seria todo, gracias"/>
    <s v="En que mas te puedo ayudar? =&gt; 'Menu principal' ("/>
    <n v="0"/>
    <s v="messenger"/>
    <s v="messenger"/>
    <s v="NULL"/>
    <n v="0"/>
    <n v="0"/>
    <n v="0"/>
  </r>
  <r>
    <n v="168139766"/>
    <n v="168139766"/>
    <n v="547"/>
    <s v=""/>
    <n v="435"/>
    <n v="4351536454"/>
    <x v="1"/>
    <s v=""/>
    <d v="2023-07-03T00:00:00"/>
    <s v="lunes"/>
    <n v="2"/>
    <s v="julio"/>
    <n v="7"/>
    <n v="2023"/>
    <d v="1899-12-30T20:38:48"/>
    <n v="0"/>
    <d v="2023-07-03T00:00:00"/>
    <d v="1899-12-30T20:51:39"/>
    <d v="1899-12-30T00:12:51"/>
    <s v="Priorizacion"/>
    <s v="Tepuedoayudarenalgomas? =&gt; Si (Si), No (No)"/>
    <n v="0"/>
    <s v="messenger"/>
    <s v="messenger"/>
    <s v="NULL"/>
    <n v="0"/>
    <n v="0"/>
    <n v="0"/>
  </r>
  <r>
    <n v="168140274"/>
    <n v="168140274"/>
    <n v="547"/>
    <s v=""/>
    <n v="580"/>
    <n v="5800518939"/>
    <x v="2"/>
    <s v=""/>
    <d v="2023-07-03T00:00:00"/>
    <s v="lunes"/>
    <n v="2"/>
    <s v="julio"/>
    <n v="7"/>
    <n v="2023"/>
    <d v="1899-12-30T20:42:39"/>
    <n v="0"/>
    <d v="2023-07-03T00:00:00"/>
    <d v="1899-12-30T20:52:40"/>
    <d v="1899-12-30T00:10:01"/>
    <s v="Opcion 3"/>
    <s v="Eres becaria(o)dealgunprograma? =&gt; Si (Si), N"/>
    <n v="0"/>
    <s v="messenger"/>
    <s v="messenger"/>
    <s v="NULL"/>
    <n v="0"/>
    <n v="0"/>
    <n v="0"/>
  </r>
  <r>
    <n v="168136796"/>
    <n v="168136796"/>
    <n v="547"/>
    <s v=""/>
    <n v="316"/>
    <n v="3163732729"/>
    <x v="13"/>
    <s v=""/>
    <d v="2023-07-03T00:00:00"/>
    <s v="lunes"/>
    <n v="2"/>
    <s v="julio"/>
    <n v="7"/>
    <n v="2023"/>
    <d v="1899-12-30T20:17:34"/>
    <n v="0"/>
    <d v="2023-07-03T00:00:00"/>
    <d v="1899-12-30T20:52:54"/>
    <d v="1899-12-30T00:35:20"/>
    <s v="Si"/>
    <s v="Gracias por contactarnos! \n\nEn una escala del 1 a"/>
    <n v="0"/>
    <s v="messenger"/>
    <s v="messenger"/>
    <s v="NULL"/>
    <n v="0"/>
    <n v="0"/>
    <n v="0"/>
  </r>
  <r>
    <n v="168137799"/>
    <n v="168137799"/>
    <n v="547"/>
    <s v=""/>
    <n v="97"/>
    <n v="977913868"/>
    <x v="2"/>
    <s v=""/>
    <d v="2023-07-03T00:00:00"/>
    <s v="lunes"/>
    <n v="2"/>
    <s v="julio"/>
    <n v="7"/>
    <n v="2023"/>
    <d v="1899-12-30T20:24:53"/>
    <n v="0"/>
    <d v="2023-07-03T00:00:00"/>
    <d v="1899-12-30T20:58:25"/>
    <d v="1899-12-30T00:33:32"/>
    <s v="Pues la atencion le doy el 5 pero del programa mal"/>
    <s v="Gracias por comunicarte con nosotros, ha sido un g"/>
    <n v="0"/>
    <s v="messenger"/>
    <s v="messenger"/>
    <s v="NULL"/>
    <n v="0"/>
    <n v="0"/>
    <n v="0"/>
  </r>
  <r>
    <n v="168141169"/>
    <n v="168141169"/>
    <n v="547"/>
    <s v=""/>
    <n v="952"/>
    <n v="9526988093"/>
    <x v="2"/>
    <s v=""/>
    <d v="2023-07-03T00:00:00"/>
    <s v="lunes"/>
    <n v="2"/>
    <s v="julio"/>
    <n v="7"/>
    <n v="2023"/>
    <d v="1899-12-30T20:49:21"/>
    <n v="0"/>
    <d v="2023-07-03T00:00:00"/>
    <d v="1899-12-30T20:59:22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68141065"/>
    <n v="168141065"/>
    <n v="547"/>
    <s v=""/>
    <n v="998"/>
    <n v="9981907129"/>
    <x v="25"/>
    <s v=""/>
    <d v="2023-07-03T00:00:00"/>
    <s v="lunes"/>
    <n v="2"/>
    <s v="julio"/>
    <n v="7"/>
    <n v="2023"/>
    <d v="1899-12-30T20:48:35"/>
    <n v="0"/>
    <d v="2023-07-03T00:00:00"/>
    <d v="1899-12-30T20:59:29"/>
    <d v="1899-12-30T00:10:54"/>
    <s v="No"/>
    <s v="Gracias por contactarnos! \n\nEn una escala del 1 a"/>
    <n v="0"/>
    <s v="messenger"/>
    <s v="messenger"/>
    <s v="NULL"/>
    <n v="0"/>
    <n v="0"/>
    <n v="0"/>
  </r>
  <r>
    <n v="168140867"/>
    <n v="168140867"/>
    <n v="547"/>
    <s v=""/>
    <n v="729"/>
    <n v="7296268090"/>
    <x v="7"/>
    <s v=""/>
    <d v="2023-07-03T00:00:00"/>
    <s v="lunes"/>
    <n v="2"/>
    <s v="julio"/>
    <n v="7"/>
    <n v="2023"/>
    <d v="1899-12-30T20:47:10"/>
    <n v="0"/>
    <d v="2023-07-03T00:00:00"/>
    <d v="1899-12-30T20:59:55"/>
    <d v="1899-12-30T00:12:45"/>
    <s v="Porque no llega mi beca"/>
    <s v="Tepuedoayudarenalgomas? =&gt; Si (Si), No (No)"/>
    <n v="0"/>
    <s v="messenger"/>
    <s v="messenger"/>
    <s v="NULL"/>
    <n v="0"/>
    <n v="0"/>
    <n v="0"/>
  </r>
  <r>
    <n v="168141255"/>
    <n v="168141255"/>
    <n v="547"/>
    <s v=""/>
    <n v="624"/>
    <n v="6245636493"/>
    <x v="22"/>
    <s v=""/>
    <d v="2023-07-03T00:00:00"/>
    <s v="lunes"/>
    <n v="2"/>
    <s v="julio"/>
    <n v="7"/>
    <n v="2023"/>
    <d v="1899-12-30T20:50:05"/>
    <n v="0"/>
    <d v="2023-07-03T00:00:00"/>
    <d v="1899-12-30T21:00:06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68141514"/>
    <n v="168141514"/>
    <n v="547"/>
    <s v=""/>
    <n v="743"/>
    <n v="7433563976"/>
    <x v="7"/>
    <s v=""/>
    <d v="2023-07-03T00:00:00"/>
    <s v="lunes"/>
    <n v="2"/>
    <s v="julio"/>
    <n v="7"/>
    <n v="2023"/>
    <d v="1899-12-30T20:52:17"/>
    <n v="0"/>
    <d v="2023-07-03T00:00:00"/>
    <d v="1899-12-30T21:04:43"/>
    <d v="1899-12-30T00:12:26"/>
    <s v="No"/>
    <s v="Gracias por contactarnos! \n\nEn una escala del 1 a"/>
    <n v="0"/>
    <s v="messenger"/>
    <s v="messenger"/>
    <s v="NULL"/>
    <n v="0"/>
    <n v="0"/>
    <n v="0"/>
  </r>
  <r>
    <n v="168141602"/>
    <n v="168141602"/>
    <n v="547"/>
    <s v=""/>
    <n v="440"/>
    <n v="4404466473"/>
    <x v="2"/>
    <s v=""/>
    <d v="2023-07-03T00:00:00"/>
    <s v="lunes"/>
    <n v="2"/>
    <s v="julio"/>
    <n v="7"/>
    <n v="2023"/>
    <d v="1899-12-30T20:53:07"/>
    <n v="0"/>
    <d v="2023-07-03T00:00:00"/>
    <d v="1899-12-30T21:06:10"/>
    <d v="1899-12-30T00:13:03"/>
    <s v="5"/>
    <s v="Gracias por comunicarte con nosotros, ha sido un g"/>
    <n v="0"/>
    <s v="messenger"/>
    <s v="messenger"/>
    <s v="NULL"/>
    <n v="0"/>
    <n v="0"/>
    <n v="0"/>
  </r>
  <r>
    <n v="168142324"/>
    <n v="168142324"/>
    <n v="547"/>
    <s v=""/>
    <n v="97"/>
    <n v="977913868"/>
    <x v="2"/>
    <s v=""/>
    <d v="2023-07-03T00:00:00"/>
    <s v="lunes"/>
    <n v="2"/>
    <s v="julio"/>
    <n v="7"/>
    <n v="2023"/>
    <d v="1899-12-30T20:58:28"/>
    <n v="0"/>
    <d v="2023-07-03T00:00:00"/>
    <d v="1899-12-30T21:08:32"/>
    <d v="1899-12-30T00:10:04"/>
    <s v="image@_@png@_@https://cariai.com/logic/repository/"/>
    <s v="Porfavorseleccionaunadelasopciones =&gt; Si (Si"/>
    <n v="0"/>
    <s v="messenger"/>
    <s v="messenger"/>
    <s v="NULL"/>
    <n v="0"/>
    <n v="0"/>
    <n v="0"/>
  </r>
  <r>
    <n v="168136868"/>
    <n v="168136868"/>
    <n v="547"/>
    <s v=""/>
    <n v="533"/>
    <n v="5331689008"/>
    <x v="2"/>
    <s v=""/>
    <d v="2023-07-03T00:00:00"/>
    <s v="lunes"/>
    <n v="2"/>
    <s v="julio"/>
    <n v="7"/>
    <n v="2023"/>
    <d v="1899-12-30T20:18:24"/>
    <n v="0"/>
    <d v="2023-07-03T00:00:00"/>
    <d v="1899-12-30T21:09:38"/>
    <d v="1899-12-30T00:51:14"/>
    <s v="Gracias"/>
    <s v="En que mas te puedo ayudar? =&gt; 'Menu principal' ("/>
    <n v="0"/>
    <s v="messenger"/>
    <s v="messenger"/>
    <s v="NULL"/>
    <n v="0"/>
    <n v="0"/>
    <n v="0"/>
  </r>
  <r>
    <n v="168142557"/>
    <n v="168142557"/>
    <n v="547"/>
    <s v=""/>
    <n v="240"/>
    <n v="2407695328"/>
    <x v="2"/>
    <s v=""/>
    <d v="2023-07-03T00:00:00"/>
    <s v="lunes"/>
    <n v="2"/>
    <s v="julio"/>
    <n v="7"/>
    <n v="2023"/>
    <d v="1899-12-30T21:00:19"/>
    <n v="0"/>
    <d v="2023-07-03T00:00:00"/>
    <d v="1899-12-30T21:12:03"/>
    <d v="1899-12-30T00:11:44"/>
    <s v="No"/>
    <s v="Gracias por contactarnos! \n\nEn una escala del 1 a"/>
    <n v="0"/>
    <s v="messenger"/>
    <s v="messenger"/>
    <s v="NULL"/>
    <n v="0"/>
    <n v="0"/>
    <n v="0"/>
  </r>
  <r>
    <n v="168141631"/>
    <n v="168141631"/>
    <n v="547"/>
    <s v=""/>
    <n v="950"/>
    <n v="9503065683"/>
    <x v="2"/>
    <s v=""/>
    <d v="2023-07-03T00:00:00"/>
    <s v="lunes"/>
    <n v="2"/>
    <s v="julio"/>
    <n v="7"/>
    <n v="2023"/>
    <d v="1899-12-30T20:53:19"/>
    <n v="0"/>
    <d v="2023-07-03T00:00:00"/>
    <d v="1899-12-30T21:12:38"/>
    <d v="1899-12-30T00:19:19"/>
    <s v="Ok gracias"/>
    <s v="Que necesitas? =&gt; Beca cancelada (Beca cancelada)"/>
    <n v="0"/>
    <s v="messenger"/>
    <s v="messenger"/>
    <s v="NULL"/>
    <n v="0"/>
    <n v="0"/>
    <n v="0"/>
  </r>
  <r>
    <n v="168142218"/>
    <n v="168142218"/>
    <n v="547"/>
    <s v=""/>
    <n v="593"/>
    <n v="5936293596"/>
    <x v="7"/>
    <s v=""/>
    <d v="2023-07-03T00:00:00"/>
    <s v="lunes"/>
    <n v="2"/>
    <s v="julio"/>
    <n v="7"/>
    <n v="2023"/>
    <d v="1899-12-30T20:57:39"/>
    <n v="0"/>
    <d v="2023-07-03T00:00:00"/>
    <d v="1899-12-30T21:12:53"/>
    <d v="1899-12-30T00:15:14"/>
    <s v="Se utilizara la misma tarjeta para la superior,"/>
    <s v="Gracias por comunicarte con nosotros, ha sido un g"/>
    <n v="0"/>
    <s v="messenger"/>
    <s v="messenger"/>
    <s v="NULL"/>
    <n v="0"/>
    <n v="0"/>
    <n v="0"/>
  </r>
  <r>
    <n v="168139614"/>
    <n v="168139614"/>
    <n v="547"/>
    <s v=""/>
    <n v="605"/>
    <n v="6050568225"/>
    <x v="2"/>
    <s v=""/>
    <d v="2023-07-03T00:00:00"/>
    <s v="lunes"/>
    <n v="2"/>
    <s v="julio"/>
    <n v="7"/>
    <n v="2023"/>
    <d v="1899-12-30T20:37:43"/>
    <n v="0"/>
    <d v="2023-07-03T00:00:00"/>
    <d v="1899-12-30T21:16:48"/>
    <d v="1899-12-30T00:39:05"/>
    <s v="Esta bien, gracias."/>
    <s v="Gracias por contactarnos! \n\nEn una escala del 1 a"/>
    <n v="0"/>
    <s v="messenger"/>
    <s v="messenger"/>
    <s v="NULL"/>
    <n v="0"/>
    <n v="0"/>
    <n v="0"/>
  </r>
  <r>
    <n v="168144440"/>
    <n v="168144440"/>
    <n v="547"/>
    <s v=""/>
    <n v="730"/>
    <n v="7309750968"/>
    <x v="2"/>
    <s v=""/>
    <d v="2023-07-03T00:00:00"/>
    <s v="lunes"/>
    <n v="2"/>
    <s v="julio"/>
    <n v="7"/>
    <n v="2023"/>
    <d v="1899-12-30T21:16:03"/>
    <n v="0"/>
    <d v="2023-07-03T00:00:00"/>
    <d v="1899-12-30T21:19:11"/>
    <d v="1899-12-30T00:03:08"/>
    <s v="1"/>
    <s v="Gracias por comunicarte con nosotros, ha sido un g"/>
    <n v="0"/>
    <s v="messenger"/>
    <s v="messenger"/>
    <s v="NULL"/>
    <n v="0"/>
    <n v="0"/>
    <n v="0"/>
  </r>
  <r>
    <n v="168143668"/>
    <n v="168143668"/>
    <n v="547"/>
    <s v=""/>
    <n v="727"/>
    <n v="7279588458"/>
    <x v="26"/>
    <s v=""/>
    <d v="2023-07-03T00:00:00"/>
    <s v="lunes"/>
    <n v="2"/>
    <s v="julio"/>
    <n v="7"/>
    <n v="2023"/>
    <d v="1899-12-30T21:09:26"/>
    <n v="0"/>
    <d v="2023-07-03T00:00:00"/>
    <d v="1899-12-30T21:19:27"/>
    <d v="1899-12-30T00:10:01"/>
    <s v="Basica"/>
    <s v="Eres becaria(o)dealgunprograma? =&gt; Si (Si), N"/>
    <n v="0"/>
    <s v="messenger"/>
    <s v="messenger"/>
    <s v="NULL"/>
    <n v="0"/>
    <n v="0"/>
    <n v="0"/>
  </r>
  <r>
    <n v="168141895"/>
    <n v="168141895"/>
    <n v="547"/>
    <s v=""/>
    <n v="155"/>
    <n v="1550452451"/>
    <x v="4"/>
    <s v=""/>
    <d v="2023-07-03T00:00:00"/>
    <s v="lunes"/>
    <n v="2"/>
    <s v="julio"/>
    <n v="7"/>
    <n v="2023"/>
    <d v="1899-12-30T20:55:22"/>
    <n v="0"/>
    <d v="2023-07-03T00:00:00"/>
    <d v="1899-12-30T21:20:55"/>
    <d v="1899-12-30T00:25:33"/>
    <s v="5"/>
    <s v="Gracias por comunicarte con nosotros, ha sido un g"/>
    <n v="0"/>
    <s v="messenger"/>
    <s v="messenger"/>
    <s v="NULL"/>
    <n v="0"/>
    <n v="0"/>
    <n v="0"/>
  </r>
  <r>
    <n v="168143769"/>
    <n v="168143769"/>
    <n v="547"/>
    <s v=""/>
    <n v="310"/>
    <n v="3107311609"/>
    <x v="2"/>
    <s v=""/>
    <d v="2023-07-03T00:00:00"/>
    <s v="lunes"/>
    <n v="2"/>
    <s v="julio"/>
    <n v="7"/>
    <n v="2023"/>
    <d v="1899-12-30T21:10:18"/>
    <n v="0"/>
    <d v="2023-07-03T00:00:00"/>
    <d v="1899-12-30T21:21:10"/>
    <d v="1899-12-30T00:10:52"/>
    <s v="Ya no es necesario sacar cita para actualizacion d"/>
    <s v="Tepuedoayudarenalgomas? =&gt; Si (Si), No (No)"/>
    <n v="0"/>
    <s v="messenger"/>
    <s v="messenger"/>
    <s v="NULL"/>
    <n v="0"/>
    <n v="0"/>
    <n v="0"/>
  </r>
  <r>
    <n v="168144021"/>
    <n v="168144021"/>
    <n v="547"/>
    <s v=""/>
    <n v="322"/>
    <n v="3220302024"/>
    <x v="13"/>
    <s v=""/>
    <d v="2023-07-03T00:00:00"/>
    <s v="lunes"/>
    <n v="2"/>
    <s v="julio"/>
    <n v="7"/>
    <n v="2023"/>
    <d v="1899-12-30T21:12:23"/>
    <n v="0"/>
    <d v="2023-07-03T00:00:00"/>
    <d v="1899-12-30T21:22:24"/>
    <d v="1899-12-30T00:10:01"/>
    <s v="https://temu.com/s/qK2F8cu9ggf8ZzU"/>
    <s v="Eres becaria(o)dealgunprograma? =&gt; Si (Si), N"/>
    <n v="0"/>
    <s v="messenger"/>
    <s v="messenger"/>
    <s v="NULL"/>
    <n v="0"/>
    <n v="0"/>
    <n v="0"/>
  </r>
  <r>
    <n v="168144123"/>
    <n v="168144123"/>
    <n v="547"/>
    <s v=""/>
    <n v="593"/>
    <n v="5936293596"/>
    <x v="7"/>
    <s v=""/>
    <d v="2023-07-03T00:00:00"/>
    <s v="lunes"/>
    <n v="2"/>
    <s v="julio"/>
    <n v="7"/>
    <n v="2023"/>
    <d v="1899-12-30T21:13:17"/>
    <n v="0"/>
    <d v="2023-07-03T00:00:00"/>
    <d v="1899-12-30T21:24:28"/>
    <d v="1899-12-30T00:11:11"/>
    <s v="No"/>
    <s v="Gracias por contactarnos! \n\nEn una escala del 1 a"/>
    <n v="0"/>
    <s v="messenger"/>
    <s v="messenger"/>
    <s v="NULL"/>
    <n v="0"/>
    <n v="0"/>
    <n v="0"/>
  </r>
  <r>
    <n v="168142040"/>
    <n v="168142040"/>
    <n v="547"/>
    <s v=""/>
    <n v="138"/>
    <n v="1380904452"/>
    <x v="4"/>
    <s v=""/>
    <d v="2023-07-03T00:00:00"/>
    <s v="lunes"/>
    <n v="2"/>
    <s v="julio"/>
    <n v="7"/>
    <n v="2023"/>
    <d v="1899-12-30T20:56:35"/>
    <n v="0"/>
    <d v="2023-07-03T00:00:00"/>
    <d v="1899-12-30T21:25:51"/>
    <d v="1899-12-30T00:29:16"/>
    <s v="Si"/>
    <s v="Gracias por contactarnos! \n\nEn una escala del 1 a"/>
    <n v="0"/>
    <s v="messenger"/>
    <s v="messenger"/>
    <s v="NULL"/>
    <n v="0"/>
    <n v="0"/>
    <n v="0"/>
  </r>
  <r>
    <n v="168141995"/>
    <n v="168141995"/>
    <n v="547"/>
    <s v=""/>
    <n v="632"/>
    <n v="6321159525"/>
    <x v="0"/>
    <s v=""/>
    <d v="2023-07-03T00:00:00"/>
    <s v="lunes"/>
    <n v="2"/>
    <s v="julio"/>
    <n v="7"/>
    <n v="2023"/>
    <d v="1899-12-30T20:56:13"/>
    <n v="0"/>
    <d v="2023-07-03T00:00:00"/>
    <d v="1899-12-30T21:26:15"/>
    <d v="1899-12-30T00:30:02"/>
    <s v="Si"/>
    <s v="Gracias por contactarnos! \n\nEn una escala del 1 a"/>
    <n v="0"/>
    <s v="messenger"/>
    <s v="messenger"/>
    <s v="NULL"/>
    <n v="0"/>
    <n v="0"/>
    <n v="0"/>
  </r>
  <r>
    <n v="168144689"/>
    <n v="168144689"/>
    <n v="547"/>
    <s v=""/>
    <n v="238"/>
    <n v="2389951796"/>
    <x v="17"/>
    <s v=""/>
    <d v="2023-07-03T00:00:00"/>
    <s v="lunes"/>
    <n v="2"/>
    <s v="julio"/>
    <n v="7"/>
    <n v="2023"/>
    <d v="1899-12-30T21:18:01"/>
    <n v="0"/>
    <d v="2023-07-03T00:00:00"/>
    <d v="1899-12-30T21:28:02"/>
    <d v="1899-12-30T00:10:01"/>
    <s v="Hola buenas noches una pregunta por que AMI no me "/>
    <s v="Eres becaria(o)dealgunprograma? =&gt; Si (Si), N"/>
    <n v="0"/>
    <s v="messenger"/>
    <s v="messenger"/>
    <s v="NULL"/>
    <n v="0"/>
    <n v="0"/>
    <n v="0"/>
  </r>
  <r>
    <n v="168144407"/>
    <n v="168144407"/>
    <n v="547"/>
    <s v=""/>
    <n v="877"/>
    <n v="8771031725"/>
    <x v="15"/>
    <s v=""/>
    <d v="2023-07-03T00:00:00"/>
    <s v="lunes"/>
    <n v="2"/>
    <s v="julio"/>
    <n v="7"/>
    <n v="2023"/>
    <d v="1899-12-30T21:15:44"/>
    <n v="0"/>
    <d v="2023-07-03T00:00:00"/>
    <d v="1899-12-30T21:28:31"/>
    <d v="1899-12-30T00:12:47"/>
    <s v="No"/>
    <s v="Gracias por contactarnos! \n\nEn una escala del 1 a"/>
    <n v="0"/>
    <s v="messenger"/>
    <s v="messenger"/>
    <s v="NULL"/>
    <n v="0"/>
    <n v="0"/>
    <n v="0"/>
  </r>
  <r>
    <n v="168144387"/>
    <n v="168144387"/>
    <n v="547"/>
    <s v=""/>
    <n v="693"/>
    <n v="6939946327"/>
    <x v="2"/>
    <s v=""/>
    <d v="2023-07-03T00:00:00"/>
    <s v="lunes"/>
    <n v="2"/>
    <s v="julio"/>
    <n v="7"/>
    <n v="2023"/>
    <d v="1899-12-30T21:15:34"/>
    <n v="0"/>
    <d v="2023-07-03T00:00:00"/>
    <d v="1899-12-30T21:28:44"/>
    <d v="1899-12-30T00:13:10"/>
    <s v="Si"/>
    <s v="En que mas te puedo ayudar? =&gt; 'Menu principal' ("/>
    <n v="0"/>
    <s v="messenger"/>
    <s v="messenger"/>
    <s v="NULL"/>
    <n v="0"/>
    <n v="0"/>
    <n v="0"/>
  </r>
  <r>
    <n v="168143838"/>
    <n v="168143838"/>
    <n v="547"/>
    <s v=""/>
    <n v="248"/>
    <n v="2487535016"/>
    <x v="17"/>
    <s v=""/>
    <d v="2023-07-03T00:00:00"/>
    <s v="lunes"/>
    <n v="2"/>
    <s v="julio"/>
    <n v="7"/>
    <n v="2023"/>
    <d v="1899-12-30T21:10:54"/>
    <n v="0"/>
    <d v="2023-07-03T00:00:00"/>
    <d v="1899-12-30T21:29:26"/>
    <d v="1899-12-30T00:18:32"/>
    <s v="Si"/>
    <s v="Gracias por contactarnos! \n\nEn una escala del 1 a"/>
    <n v="0"/>
    <s v="messenger"/>
    <s v="messenger"/>
    <s v="NULL"/>
    <n v="0"/>
    <n v="0"/>
    <n v="0"/>
  </r>
  <r>
    <n v="168145134"/>
    <n v="168145134"/>
    <n v="547"/>
    <s v=""/>
    <n v="481"/>
    <n v="4812412101"/>
    <x v="14"/>
    <s v=""/>
    <d v="2023-07-03T00:00:00"/>
    <s v="lunes"/>
    <n v="2"/>
    <s v="julio"/>
    <n v="7"/>
    <n v="2023"/>
    <d v="1899-12-30T21:21:38"/>
    <n v="0"/>
    <d v="2023-07-03T00:00:00"/>
    <d v="1899-12-30T21:32:30"/>
    <d v="1899-12-30T00:10:52"/>
    <s v="Problema con pago de beca"/>
    <s v="Tepuedoayudarenalgomas? =&gt; Si (Si), No (No)"/>
    <n v="0"/>
    <s v="messenger"/>
    <s v="messenger"/>
    <s v="NULL"/>
    <n v="0"/>
    <n v="0"/>
    <n v="0"/>
  </r>
  <r>
    <n v="168144000"/>
    <n v="168144000"/>
    <n v="547"/>
    <s v=""/>
    <n v="69"/>
    <n v="694327389"/>
    <x v="2"/>
    <s v=""/>
    <d v="2023-07-03T00:00:00"/>
    <s v="lunes"/>
    <n v="2"/>
    <s v="julio"/>
    <n v="7"/>
    <n v="2023"/>
    <d v="1899-12-30T21:12:18"/>
    <n v="0"/>
    <d v="2023-07-03T00:00:00"/>
    <d v="1899-12-30T21:32:35"/>
    <d v="1899-12-30T00:20:17"/>
    <s v="Perder la beca"/>
    <s v="Tepuedoayudarenalgomas? =&gt; Si (Si), No (No)"/>
    <n v="0"/>
    <s v="messenger"/>
    <s v="messenger"/>
    <s v="NULL"/>
    <n v="0"/>
    <n v="0"/>
    <n v="0"/>
  </r>
  <r>
    <n v="168142220"/>
    <n v="168142220"/>
    <n v="547"/>
    <s v=""/>
    <n v="532"/>
    <n v="5328037131"/>
    <x v="2"/>
    <s v=""/>
    <d v="2023-07-03T00:00:00"/>
    <s v="lunes"/>
    <n v="2"/>
    <s v="julio"/>
    <n v="7"/>
    <n v="2023"/>
    <d v="1899-12-30T20:57:41"/>
    <n v="0"/>
    <d v="2023-07-03T00:00:00"/>
    <d v="1899-12-30T21:34:03"/>
    <d v="1899-12-30T00:36:22"/>
    <s v="Si"/>
    <s v="En que mas te puedo ayudar? =&gt; 'Menu principal' ("/>
    <n v="0"/>
    <s v="messenger"/>
    <s v="messenger"/>
    <s v="NULL"/>
    <n v="0"/>
    <n v="0"/>
    <n v="0"/>
  </r>
  <r>
    <n v="168146271"/>
    <n v="168146271"/>
    <n v="547"/>
    <s v=""/>
    <n v="926"/>
    <n v="9261529021"/>
    <x v="2"/>
    <s v=""/>
    <d v="2023-07-03T00:00:00"/>
    <s v="lunes"/>
    <n v="2"/>
    <s v="julio"/>
    <n v="7"/>
    <n v="2023"/>
    <d v="1899-12-30T21:32:16"/>
    <n v="0"/>
    <d v="2023-07-03T00:00:00"/>
    <d v="1899-12-30T21:34:22"/>
    <d v="1899-12-30T00:02:06"/>
    <s v="1"/>
    <s v="Gracias por comunicarte con nosotros, ha sido un g"/>
    <n v="0"/>
    <s v="messenger"/>
    <s v="messenger"/>
    <s v="NULL"/>
    <n v="0"/>
    <n v="0"/>
    <n v="0"/>
  </r>
  <r>
    <n v="168145386"/>
    <n v="168145386"/>
    <n v="547"/>
    <s v=""/>
    <n v="883"/>
    <n v="8833910038"/>
    <x v="2"/>
    <s v=""/>
    <d v="2023-07-03T00:00:00"/>
    <s v="lunes"/>
    <n v="2"/>
    <s v="julio"/>
    <n v="7"/>
    <n v="2023"/>
    <d v="1899-12-30T21:23:58"/>
    <n v="0"/>
    <d v="2023-07-03T00:00:00"/>
    <d v="1899-12-30T21:35:41"/>
    <d v="1899-12-30T00:11:43"/>
    <s v="Es sobre una beca que no pude sacar y no se que pa"/>
    <s v="Tepuedoayudarenalgomas? =&gt; Si (Si), No (No)"/>
    <n v="0"/>
    <s v="messenger"/>
    <s v="messenger"/>
    <s v="NULL"/>
    <n v="0"/>
    <n v="0"/>
    <n v="0"/>
  </r>
  <r>
    <n v="168145418"/>
    <n v="168145418"/>
    <n v="547"/>
    <s v=""/>
    <n v="815"/>
    <n v="8154746469"/>
    <x v="3"/>
    <s v=""/>
    <d v="2023-07-03T00:00:00"/>
    <s v="lunes"/>
    <n v="2"/>
    <s v="julio"/>
    <n v="7"/>
    <n v="2023"/>
    <d v="1899-12-30T21:24:15"/>
    <n v="0"/>
    <d v="2023-07-03T00:00:00"/>
    <d v="1899-12-30T21:35:51"/>
    <d v="1899-12-30T00:11:36"/>
    <s v="Si"/>
    <s v="En que mas te puedo ayudar? =&gt; 'Menu principal' ("/>
    <n v="0"/>
    <s v="messenger"/>
    <s v="messenger"/>
    <s v="NULL"/>
    <n v="0"/>
    <n v="0"/>
    <n v="0"/>
  </r>
  <r>
    <n v="168145945"/>
    <n v="168145945"/>
    <n v="547"/>
    <s v=""/>
    <n v="238"/>
    <n v="2389951796"/>
    <x v="17"/>
    <s v=""/>
    <d v="2023-07-03T00:00:00"/>
    <s v="lunes"/>
    <n v="2"/>
    <s v="julio"/>
    <n v="7"/>
    <n v="2023"/>
    <d v="1899-12-30T21:29:05"/>
    <n v="0"/>
    <d v="2023-07-03T00:00:00"/>
    <d v="1899-12-30T21:39:14"/>
    <d v="1899-12-30T00:10:09"/>
    <s v="Soy de bachillerato"/>
    <s v="Tepuedoayudarenalgomas? =&gt; Si (Si), No (No)"/>
    <n v="0"/>
    <s v="messenger"/>
    <s v="messenger"/>
    <s v="NULL"/>
    <n v="0"/>
    <n v="0"/>
    <n v="0"/>
  </r>
  <r>
    <n v="168145701"/>
    <n v="168145701"/>
    <n v="547"/>
    <s v=""/>
    <n v="512"/>
    <n v="5121851445"/>
    <x v="2"/>
    <s v=""/>
    <d v="2023-07-03T00:00:00"/>
    <s v="lunes"/>
    <n v="2"/>
    <s v="julio"/>
    <n v="7"/>
    <n v="2023"/>
    <d v="1899-12-30T21:26:46"/>
    <n v="0"/>
    <d v="2023-07-03T00:00:00"/>
    <d v="1899-12-30T21:39:53"/>
    <d v="1899-12-30T00:13:07"/>
    <s v="No"/>
    <s v="Gracias por contactarnos! \n\nEn una escala del 1 a"/>
    <n v="0"/>
    <s v="messenger"/>
    <s v="messenger"/>
    <s v="NULL"/>
    <n v="0"/>
    <n v="0"/>
    <n v="0"/>
  </r>
  <r>
    <n v="168146441"/>
    <n v="168146441"/>
    <n v="547"/>
    <s v=""/>
    <n v="806"/>
    <n v="8069847722"/>
    <x v="2"/>
    <s v=""/>
    <d v="2023-07-03T00:00:00"/>
    <s v="lunes"/>
    <n v="2"/>
    <s v="julio"/>
    <n v="7"/>
    <n v="2023"/>
    <d v="1899-12-30T21:33:47"/>
    <n v="0"/>
    <d v="2023-07-03T00:00:00"/>
    <d v="1899-12-30T21:43:48"/>
    <d v="1899-12-30T00:10:01"/>
    <s v="Buenas noches"/>
    <s v="Eres becaria(o)dealgunprograma? =&gt; Si (Si), N"/>
    <n v="0"/>
    <s v="messenger"/>
    <s v="messenger"/>
    <s v="NULL"/>
    <n v="0"/>
    <n v="0"/>
    <n v="0"/>
  </r>
  <r>
    <n v="168146568"/>
    <n v="168146568"/>
    <n v="547"/>
    <s v=""/>
    <n v="569"/>
    <n v="5696752571"/>
    <x v="2"/>
    <s v=""/>
    <d v="2023-07-03T00:00:00"/>
    <s v="lunes"/>
    <n v="2"/>
    <s v="julio"/>
    <n v="7"/>
    <n v="2023"/>
    <d v="1899-12-30T21:34:57"/>
    <n v="0"/>
    <d v="2023-07-03T00:00:00"/>
    <d v="1899-12-30T21:44:58"/>
    <d v="1899-12-30T00:10:01"/>
    <s v="Informacion"/>
    <s v="Eres becaria(o)dealgunprograma? =&gt; Si (Si), N"/>
    <n v="0"/>
    <s v="messenger"/>
    <s v="messenger"/>
    <s v="NULL"/>
    <n v="0"/>
    <n v="0"/>
    <n v="0"/>
  </r>
  <r>
    <n v="168146345"/>
    <n v="168146345"/>
    <n v="547"/>
    <s v=""/>
    <n v="329"/>
    <n v="3297344724"/>
    <x v="5"/>
    <s v=""/>
    <d v="2023-07-03T00:00:00"/>
    <s v="lunes"/>
    <n v="2"/>
    <s v="julio"/>
    <n v="7"/>
    <n v="2023"/>
    <d v="1899-12-30T21:32:57"/>
    <n v="0"/>
    <d v="2023-07-03T00:00:00"/>
    <d v="1899-12-30T21:45:44"/>
    <d v="1899-12-30T00:12:47"/>
    <s v="Opcion 2"/>
    <s v="Lo siento no entendi tu pregunta:slight_frown:, p"/>
    <n v="0"/>
    <s v="messenger"/>
    <s v="messenger"/>
    <s v="NULL"/>
    <n v="0"/>
    <n v="0"/>
    <n v="0"/>
  </r>
  <r>
    <n v="168146696"/>
    <n v="168146696"/>
    <n v="547"/>
    <s v=""/>
    <n v="140"/>
    <n v="1404777843"/>
    <x v="2"/>
    <s v=""/>
    <d v="2023-07-03T00:00:00"/>
    <s v="lunes"/>
    <n v="2"/>
    <s v="julio"/>
    <n v="7"/>
    <n v="2023"/>
    <d v="1899-12-30T21:36:23"/>
    <n v="0"/>
    <d v="2023-07-03T00:00:00"/>
    <d v="1899-12-30T21:46:24"/>
    <d v="1899-12-30T00:10:01"/>
    <s v="Cuando devo acudir"/>
    <s v="Eres becaria(o)dealgunprograma? =&gt; Si (Si), N"/>
    <n v="0"/>
    <s v="messenger"/>
    <s v="messenger"/>
    <s v="NULL"/>
    <n v="0"/>
    <n v="0"/>
    <n v="0"/>
  </r>
  <r>
    <n v="168146714"/>
    <n v="168146714"/>
    <n v="547"/>
    <s v=""/>
    <n v="758"/>
    <n v="7585292818"/>
    <x v="26"/>
    <s v=""/>
    <d v="2023-07-03T00:00:00"/>
    <s v="lunes"/>
    <n v="2"/>
    <s v="julio"/>
    <n v="7"/>
    <n v="2023"/>
    <d v="1899-12-30T21:36:37"/>
    <n v="0"/>
    <d v="2023-07-03T00:00:00"/>
    <d v="1899-12-30T21:46:47"/>
    <d v="1899-12-30T00:10:10"/>
    <s v="Si"/>
    <s v="Quenecesitas? =&gt; Agendar Cita (Agendar Cita), Re"/>
    <n v="0"/>
    <s v="messenger"/>
    <s v="messenger"/>
    <s v="NULL"/>
    <n v="0"/>
    <n v="0"/>
    <n v="0"/>
  </r>
  <r>
    <n v="168146376"/>
    <n v="168146376"/>
    <n v="547"/>
    <s v=""/>
    <n v="154"/>
    <n v="1541865615"/>
    <x v="4"/>
    <s v=""/>
    <d v="2023-07-03T00:00:00"/>
    <s v="lunes"/>
    <n v="2"/>
    <s v="julio"/>
    <n v="7"/>
    <n v="2023"/>
    <d v="1899-12-30T21:33:10"/>
    <n v="0"/>
    <d v="2023-07-03T00:00:00"/>
    <d v="1899-12-30T21:50:05"/>
    <d v="1899-12-30T00:16:55"/>
    <s v="Si"/>
    <s v="Quenecesitas? =&gt; Agendar Cita (Agendar Cita), Re"/>
    <n v="0"/>
    <s v="messenger"/>
    <s v="messenger"/>
    <s v="NULL"/>
    <n v="0"/>
    <n v="0"/>
    <n v="0"/>
  </r>
  <r>
    <n v="168146938"/>
    <n v="168146938"/>
    <n v="547"/>
    <s v=""/>
    <n v="790"/>
    <n v="7905781366"/>
    <x v="2"/>
    <s v=""/>
    <d v="2023-07-03T00:00:00"/>
    <s v="lunes"/>
    <n v="2"/>
    <s v="julio"/>
    <n v="7"/>
    <n v="2023"/>
    <d v="1899-12-30T21:39:01"/>
    <n v="0"/>
    <d v="2023-07-03T00:00:00"/>
    <d v="1899-12-30T21:53:33"/>
    <d v="1899-12-30T00:14:32"/>
    <s v="Si"/>
    <s v="En que mas te puedo ayudar? =&gt; 'Menu principal' ("/>
    <n v="0"/>
    <s v="messenger"/>
    <s v="messenger"/>
    <s v="NULL"/>
    <n v="0"/>
    <n v="0"/>
    <n v="0"/>
  </r>
  <r>
    <n v="168147321"/>
    <n v="168147321"/>
    <n v="547"/>
    <s v=""/>
    <n v="238"/>
    <n v="2389951796"/>
    <x v="17"/>
    <s v=""/>
    <d v="2023-07-03T00:00:00"/>
    <s v="lunes"/>
    <n v="2"/>
    <s v="julio"/>
    <n v="7"/>
    <n v="2023"/>
    <d v="1899-12-30T21:43:06"/>
    <n v="0"/>
    <d v="2023-07-03T00:00:00"/>
    <d v="1899-12-30T21:54:31"/>
    <d v="1899-12-30T00:11:25"/>
    <s v="Solo quiero saber por que a mi no me an depositado"/>
    <s v="Seleccionas la opcion correcta. =&gt; Requisitos (Req"/>
    <n v="0"/>
    <s v="messenger"/>
    <s v="messenger"/>
    <s v="NULL"/>
    <n v="0"/>
    <n v="0"/>
    <n v="0"/>
  </r>
  <r>
    <n v="168147174"/>
    <n v="168147174"/>
    <n v="547"/>
    <s v=""/>
    <n v="946"/>
    <n v="9463408997"/>
    <x v="2"/>
    <s v=""/>
    <d v="2023-07-03T00:00:00"/>
    <s v="lunes"/>
    <n v="2"/>
    <s v="julio"/>
    <n v="7"/>
    <n v="2023"/>
    <d v="1899-12-30T21:41:20"/>
    <n v="0"/>
    <d v="2023-07-03T00:00:00"/>
    <d v="1899-12-30T21:55:59"/>
    <d v="1899-12-30T00:14:39"/>
    <s v="Atencion Personal"/>
    <s v="Necesitas atencion personalizada? =&gt; Si (Si), No "/>
    <n v="0"/>
    <s v="messenger"/>
    <s v="messenger"/>
    <s v="NULL"/>
    <n v="0"/>
    <n v="0"/>
    <n v="0"/>
  </r>
  <r>
    <n v="168147490"/>
    <n v="168147490"/>
    <n v="547"/>
    <s v=""/>
    <n v="124"/>
    <n v="1246063166"/>
    <x v="4"/>
    <s v=""/>
    <d v="2023-07-03T00:00:00"/>
    <s v="lunes"/>
    <n v="2"/>
    <s v="julio"/>
    <n v="7"/>
    <n v="2023"/>
    <d v="1899-12-30T21:45:09"/>
    <n v="0"/>
    <d v="2023-07-03T00:00:00"/>
    <d v="1899-12-30T21:58:03"/>
    <d v="1899-12-30T00:12:54"/>
    <s v="Priorizacion"/>
    <s v="Tepuedoayudarenalgomas? =&gt; Si (Si), No (No)"/>
    <n v="0"/>
    <s v="messenger"/>
    <s v="messenger"/>
    <s v="NULL"/>
    <n v="0"/>
    <n v="0"/>
    <n v="0"/>
  </r>
  <r>
    <n v="168147224"/>
    <n v="168147224"/>
    <n v="547"/>
    <s v=""/>
    <n v="27"/>
    <n v="272116354"/>
    <x v="2"/>
    <s v=""/>
    <d v="2023-07-03T00:00:00"/>
    <s v="lunes"/>
    <n v="2"/>
    <s v="julio"/>
    <n v="7"/>
    <n v="2023"/>
    <d v="1899-12-30T21:41:54"/>
    <n v="0"/>
    <d v="2023-07-03T00:00:00"/>
    <d v="1899-12-30T21:58:09"/>
    <d v="1899-12-30T00:16:15"/>
    <s v="Perder la beca"/>
    <s v="Tepuedoayudarenalgomas? =&gt; Si (Si), No (No)"/>
    <n v="0"/>
    <s v="messenger"/>
    <s v="messenger"/>
    <s v="NULL"/>
    <n v="0"/>
    <n v="0"/>
    <n v="0"/>
  </r>
  <r>
    <n v="168147694"/>
    <n v="168147694"/>
    <n v="547"/>
    <s v=""/>
    <n v="412"/>
    <n v="4120592815"/>
    <x v="20"/>
    <s v=""/>
    <d v="2023-07-03T00:00:00"/>
    <s v="lunes"/>
    <n v="2"/>
    <s v="julio"/>
    <n v="7"/>
    <n v="2023"/>
    <d v="1899-12-30T21:47:35"/>
    <n v="0"/>
    <d v="2023-07-03T00:00:00"/>
    <d v="1899-12-30T21:58:48"/>
    <d v="1899-12-30T00:11:13"/>
    <s v="Menu principal"/>
    <s v="Eres becaria(o)dealgunprograma? =&gt; Si (Si), N"/>
    <n v="0"/>
    <s v="messenger"/>
    <s v="messenger"/>
    <s v="NULL"/>
    <n v="0"/>
    <n v="0"/>
    <n v="0"/>
  </r>
  <r>
    <n v="168147741"/>
    <n v="168147741"/>
    <n v="547"/>
    <s v=""/>
    <n v="432"/>
    <n v="4329627622"/>
    <x v="20"/>
    <s v=""/>
    <d v="2023-07-03T00:00:00"/>
    <s v="lunes"/>
    <n v="2"/>
    <s v="julio"/>
    <n v="7"/>
    <n v="2023"/>
    <d v="1899-12-30T21:48:10"/>
    <n v="0"/>
    <d v="2023-07-03T00:00:00"/>
    <d v="1899-12-30T21:59:51"/>
    <d v="1899-12-30T00:11:41"/>
    <s v="Registro Bienestar"/>
    <s v="Tepuedoayudarenalgomas? =&gt; Si (Si), No (No)"/>
    <n v="0"/>
    <s v="messenger"/>
    <s v="messenger"/>
    <s v="NULL"/>
    <n v="0"/>
    <n v="0"/>
    <n v="0"/>
  </r>
  <r>
    <n v="168147772"/>
    <n v="168147772"/>
    <n v="547"/>
    <s v=""/>
    <n v="170"/>
    <n v="1708837594"/>
    <x v="2"/>
    <s v=""/>
    <d v="2023-07-03T00:00:00"/>
    <s v="lunes"/>
    <n v="2"/>
    <s v="julio"/>
    <n v="7"/>
    <n v="2023"/>
    <d v="1899-12-30T21:48:29"/>
    <n v="0"/>
    <d v="2023-07-03T00:00:00"/>
    <d v="1899-12-30T22:00:02"/>
    <d v="1899-12-30T00:11:33"/>
    <s v="Menu principal"/>
    <s v="Eres becaria(o)dealgunprograma? =&gt; Si (Si), N"/>
    <n v="0"/>
    <s v="messenger"/>
    <s v="messenger"/>
    <s v="NULL"/>
    <n v="0"/>
    <n v="0"/>
    <n v="0"/>
  </r>
  <r>
    <n v="168147802"/>
    <n v="168147802"/>
    <n v="547"/>
    <s v=""/>
    <n v="140"/>
    <n v="1404777843"/>
    <x v="2"/>
    <s v=""/>
    <d v="2023-07-03T00:00:00"/>
    <s v="lunes"/>
    <n v="2"/>
    <s v="julio"/>
    <n v="7"/>
    <n v="2023"/>
    <d v="1899-12-30T21:48:47"/>
    <n v="0"/>
    <d v="2023-07-03T00:00:00"/>
    <d v="1899-12-30T22:00:13"/>
    <d v="1899-12-30T00:11:26"/>
    <s v="Me llego correo y no se."/>
    <s v="Por favor, elige una de las opciones =&gt; Educacion "/>
    <n v="0"/>
    <s v="messenger"/>
    <s v="messenger"/>
    <s v="NULL"/>
    <n v="0"/>
    <n v="0"/>
    <n v="0"/>
  </r>
  <r>
    <n v="168147707"/>
    <n v="168147707"/>
    <n v="547"/>
    <s v=""/>
    <n v="441"/>
    <n v="4414675757"/>
    <x v="11"/>
    <s v=""/>
    <d v="2023-07-03T00:00:00"/>
    <s v="lunes"/>
    <n v="2"/>
    <s v="julio"/>
    <n v="7"/>
    <n v="2023"/>
    <d v="1899-12-30T21:47:44"/>
    <n v="0"/>
    <d v="2023-07-03T00:00:00"/>
    <d v="1899-12-30T22:02:44"/>
    <d v="1899-12-30T00:15:00"/>
    <s v="No"/>
    <s v="Gracias por contactarnos! \n\nEn una escala del 1 a"/>
    <n v="0"/>
    <s v="messenger"/>
    <s v="messenger"/>
    <s v="NULL"/>
    <n v="0"/>
    <n v="0"/>
    <n v="0"/>
  </r>
  <r>
    <n v="168148005"/>
    <n v="168148005"/>
    <n v="547"/>
    <s v=""/>
    <n v="361"/>
    <n v="3616440464"/>
    <x v="2"/>
    <s v=""/>
    <d v="2023-07-03T00:00:00"/>
    <s v="lunes"/>
    <n v="2"/>
    <s v="julio"/>
    <n v="7"/>
    <n v="2023"/>
    <d v="1899-12-30T21:51:04"/>
    <n v="0"/>
    <d v="2023-07-03T00:00:00"/>
    <d v="1899-12-30T22:04:37"/>
    <d v="1899-12-30T00:13:33"/>
    <s v="Educacion Basica"/>
    <s v="Quenecesitas? =&gt; Actualizar Datos (Actualizar Da"/>
    <n v="0"/>
    <s v="messenger"/>
    <s v="messenger"/>
    <s v="NULL"/>
    <n v="0"/>
    <n v="0"/>
    <n v="0"/>
  </r>
  <r>
    <n v="168148322"/>
    <n v="168148322"/>
    <n v="547"/>
    <s v=""/>
    <n v="335"/>
    <n v="3354888211"/>
    <x v="13"/>
    <s v=""/>
    <d v="2023-07-03T00:00:00"/>
    <s v="lunes"/>
    <n v="2"/>
    <s v="julio"/>
    <n v="7"/>
    <n v="2023"/>
    <d v="1899-12-30T21:54:44"/>
    <n v="0"/>
    <d v="2023-07-03T00:00:00"/>
    <d v="1899-12-30T22:06:56"/>
    <d v="1899-12-30T00:12:12"/>
    <s v="Si"/>
    <s v="En que mas te puedo ayudar? =&gt; 'Menu principal' ("/>
    <n v="0"/>
    <s v="messenger"/>
    <s v="messenger"/>
    <s v="NULL"/>
    <n v="0"/>
    <n v="0"/>
    <n v="0"/>
  </r>
  <r>
    <n v="168149041"/>
    <n v="168149041"/>
    <n v="547"/>
    <s v=""/>
    <n v="42"/>
    <n v="422575714"/>
    <x v="2"/>
    <s v=""/>
    <d v="2023-07-03T00:00:00"/>
    <s v="lunes"/>
    <n v="2"/>
    <s v="julio"/>
    <n v="7"/>
    <n v="2023"/>
    <d v="1899-12-30T22:05:05"/>
    <n v="0"/>
    <d v="2023-07-03T00:00:00"/>
    <d v="1899-12-30T22:07:02"/>
    <d v="1899-12-30T00:01:57"/>
    <s v="No"/>
    <s v="Gracias por comunicarte con nosotros, ha sido un g"/>
    <n v="0"/>
    <s v="messenger"/>
    <s v="messenger"/>
    <s v="NULL"/>
    <n v="0"/>
    <n v="0"/>
    <n v="0"/>
  </r>
  <r>
    <n v="168148548"/>
    <n v="168148548"/>
    <n v="547"/>
    <s v=""/>
    <n v="781"/>
    <n v="7812347606"/>
    <x v="26"/>
    <s v=""/>
    <d v="2023-07-03T00:00:00"/>
    <s v="lunes"/>
    <n v="2"/>
    <s v="julio"/>
    <n v="7"/>
    <n v="2023"/>
    <d v="1899-12-30T21:57:42"/>
    <n v="0"/>
    <d v="2023-07-03T00:00:00"/>
    <d v="1899-12-30T22:09:21"/>
    <d v="1899-12-30T00:11:39"/>
    <s v="No he retirado mi beca"/>
    <s v="Tepuedoayudarenalgomas? =&gt; Si (Si), No (No)"/>
    <n v="0"/>
    <s v="messenger"/>
    <s v="messenger"/>
    <s v="NULL"/>
    <n v="0"/>
    <n v="0"/>
    <n v="0"/>
  </r>
  <r>
    <n v="168148513"/>
    <n v="168148513"/>
    <n v="547"/>
    <s v=""/>
    <n v="912"/>
    <n v="9120710753"/>
    <x v="2"/>
    <s v=""/>
    <d v="2023-07-03T00:00:00"/>
    <s v="lunes"/>
    <n v="2"/>
    <s v="julio"/>
    <n v="7"/>
    <n v="2023"/>
    <d v="1899-12-30T21:57:12"/>
    <n v="0"/>
    <d v="2023-07-03T00:00:00"/>
    <d v="1899-12-30T22:10:07"/>
    <d v="1899-12-30T00:12:55"/>
    <s v="Si"/>
    <s v="En que mas te puedo ayudar? =&gt; 'Menu principal' ("/>
    <n v="0"/>
    <s v="messenger"/>
    <s v="messenger"/>
    <s v="NULL"/>
    <n v="0"/>
    <n v="0"/>
    <n v="0"/>
  </r>
  <r>
    <n v="168148700"/>
    <n v="168148700"/>
    <n v="547"/>
    <s v=""/>
    <n v="423"/>
    <n v="4233383774"/>
    <x v="1"/>
    <s v=""/>
    <d v="2023-07-03T00:00:00"/>
    <s v="lunes"/>
    <n v="2"/>
    <s v="julio"/>
    <n v="7"/>
    <n v="2023"/>
    <d v="1899-12-30T22:00:07"/>
    <n v="0"/>
    <d v="2023-07-03T00:00:00"/>
    <d v="1899-12-30T22:12:49"/>
    <d v="1899-12-30T00:12:42"/>
    <s v="Solicitar beca"/>
    <s v="Tepuedoayudarenalgomas? =&gt; Si (Si), No (No)"/>
    <n v="0"/>
    <s v="messenger"/>
    <s v="messenger"/>
    <s v="NULL"/>
    <n v="0"/>
    <n v="0"/>
    <n v="0"/>
  </r>
  <r>
    <n v="168148821"/>
    <n v="168148821"/>
    <n v="547"/>
    <s v=""/>
    <n v="806"/>
    <n v="8067222930"/>
    <x v="2"/>
    <s v=""/>
    <d v="2023-07-03T00:00:00"/>
    <s v="lunes"/>
    <n v="2"/>
    <s v="julio"/>
    <n v="7"/>
    <n v="2023"/>
    <d v="1899-12-30T22:01:52"/>
    <n v="0"/>
    <d v="2023-07-03T00:00:00"/>
    <d v="1899-12-30T22:12:55"/>
    <d v="1899-12-30T00:11:03"/>
    <s v="Problema con pago de beca"/>
    <s v="Tepuedoayudarenalgomas? =&gt; Si (Si), No (No)"/>
    <n v="0"/>
    <s v="messenger"/>
    <s v="messenger"/>
    <s v="NULL"/>
    <n v="0"/>
    <n v="0"/>
    <n v="0"/>
  </r>
  <r>
    <n v="168147589"/>
    <n v="168147589"/>
    <n v="547"/>
    <s v=""/>
    <n v="329"/>
    <n v="3291134609"/>
    <x v="5"/>
    <s v=""/>
    <d v="2023-07-03T00:00:00"/>
    <s v="lunes"/>
    <n v="2"/>
    <s v="julio"/>
    <n v="7"/>
    <n v="2023"/>
    <d v="1899-12-30T21:46:14"/>
    <n v="0"/>
    <d v="2023-07-03T00:00:00"/>
    <d v="1899-12-30T22:13:27"/>
    <d v="1899-12-30T00:27:13"/>
    <s v="Calendario de Pago"/>
    <s v="Tepuedoayudarenalgomas? =&gt; Si (Si), No (No)"/>
    <n v="0"/>
    <s v="messenger"/>
    <s v="messenger"/>
    <s v="NULL"/>
    <n v="0"/>
    <n v="0"/>
    <n v="0"/>
  </r>
  <r>
    <n v="168148954"/>
    <n v="168148954"/>
    <n v="547"/>
    <s v=""/>
    <n v="432"/>
    <n v="4329627622"/>
    <x v="20"/>
    <s v=""/>
    <d v="2023-07-03T00:00:00"/>
    <s v="lunes"/>
    <n v="2"/>
    <s v="julio"/>
    <n v="7"/>
    <n v="2023"/>
    <d v="1899-12-30T22:03:46"/>
    <n v="0"/>
    <d v="2023-07-03T00:00:00"/>
    <d v="1899-12-30T22:13:47"/>
    <d v="1899-12-30T00:10:01"/>
    <s v="Si"/>
    <s v="Quenecesitas? =&gt; Agendar Cita (Agendar Cita), Re"/>
    <n v="0"/>
    <s v="messenger"/>
    <s v="messenger"/>
    <s v="NULL"/>
    <n v="0"/>
    <n v="0"/>
    <n v="0"/>
  </r>
  <r>
    <n v="168149070"/>
    <n v="168149070"/>
    <n v="547"/>
    <s v=""/>
    <n v="759"/>
    <n v="7592084031"/>
    <x v="11"/>
    <s v=""/>
    <d v="2023-07-03T00:00:00"/>
    <s v="lunes"/>
    <n v="2"/>
    <s v="julio"/>
    <n v="7"/>
    <n v="2023"/>
    <d v="1899-12-30T22:05:30"/>
    <n v="0"/>
    <d v="2023-07-03T00:00:00"/>
    <d v="1899-12-30T22:16:19"/>
    <d v="1899-12-30T00:10:49"/>
    <s v="Si"/>
    <s v="En que mas te puedo ayudar? =&gt; 'Menu principal' ("/>
    <n v="0"/>
    <s v="messenger"/>
    <s v="messenger"/>
    <s v="NULL"/>
    <n v="0"/>
    <n v="0"/>
    <n v="0"/>
  </r>
  <r>
    <n v="168148845"/>
    <n v="168148845"/>
    <n v="547"/>
    <s v=""/>
    <n v="548"/>
    <n v="5487209159"/>
    <x v="2"/>
    <s v=""/>
    <d v="2023-07-03T00:00:00"/>
    <s v="lunes"/>
    <n v="2"/>
    <s v="julio"/>
    <n v="7"/>
    <n v="2023"/>
    <d v="1899-12-30T22:02:10"/>
    <n v="0"/>
    <d v="2023-07-03T00:00:00"/>
    <d v="1899-12-30T22:18:07"/>
    <d v="1899-12-30T00:15:57"/>
    <s v="No"/>
    <s v="Gracias por contactarnos! \n\nEn una escala del 1 a"/>
    <n v="0"/>
    <s v="messenger"/>
    <s v="messenger"/>
    <s v="NULL"/>
    <n v="0"/>
    <n v="0"/>
    <n v="0"/>
  </r>
  <r>
    <n v="168149291"/>
    <n v="168149291"/>
    <n v="547"/>
    <s v=""/>
    <n v="377"/>
    <n v="3773364331"/>
    <x v="13"/>
    <s v=""/>
    <d v="2023-07-03T00:00:00"/>
    <s v="lunes"/>
    <n v="2"/>
    <s v="julio"/>
    <n v="7"/>
    <n v="2023"/>
    <d v="1899-12-30T22:08:22"/>
    <n v="0"/>
    <d v="2023-07-03T00:00:00"/>
    <d v="1899-12-30T22:18:23"/>
    <d v="1899-12-30T00:10:01"/>
    <s v="Hola"/>
    <s v="Eres becaria(o)dealgunprograma? =&gt; Si (Si), N"/>
    <n v="0"/>
    <s v="messenger"/>
    <s v="messenger"/>
    <s v="NULL"/>
    <n v="0"/>
    <n v="0"/>
    <n v="0"/>
  </r>
  <r>
    <n v="168149366"/>
    <n v="168149366"/>
    <n v="547"/>
    <s v=""/>
    <n v="730"/>
    <n v="7308891054"/>
    <x v="2"/>
    <s v=""/>
    <d v="2023-07-03T00:00:00"/>
    <s v="lunes"/>
    <n v="2"/>
    <s v="julio"/>
    <n v="7"/>
    <n v="2023"/>
    <d v="1899-12-30T22:09:26"/>
    <n v="0"/>
    <d v="2023-07-03T00:00:00"/>
    <d v="1899-12-30T22:20:45"/>
    <d v="1899-12-30T00:11:19"/>
    <s v="Menu principal"/>
    <s v="Eres becaria(o)dealgunprograma? =&gt; Si (Si), N"/>
    <n v="0"/>
    <s v="messenger"/>
    <s v="messenger"/>
    <s v="NULL"/>
    <n v="0"/>
    <n v="0"/>
    <n v="0"/>
  </r>
  <r>
    <n v="168149465"/>
    <n v="168149465"/>
    <n v="547"/>
    <s v=""/>
    <n v="51"/>
    <n v="510609757"/>
    <x v="2"/>
    <s v=""/>
    <d v="2023-07-03T00:00:00"/>
    <s v="lunes"/>
    <n v="2"/>
    <s v="julio"/>
    <n v="7"/>
    <n v="2023"/>
    <d v="1899-12-30T22:10:54"/>
    <n v="0"/>
    <d v="2023-07-03T00:00:00"/>
    <d v="1899-12-30T22:22:15"/>
    <d v="1899-12-30T00:11:21"/>
    <s v="Menu principal"/>
    <s v="Eres becaria(o)dealgunprograma? =&gt; Si (Si), N"/>
    <n v="0"/>
    <s v="messenger"/>
    <s v="messenger"/>
    <s v="NULL"/>
    <n v="0"/>
    <n v="0"/>
    <n v="0"/>
  </r>
  <r>
    <n v="168149626"/>
    <n v="168149626"/>
    <n v="547"/>
    <s v=""/>
    <n v="527"/>
    <n v="5270616336"/>
    <x v="2"/>
    <s v=""/>
    <d v="2023-07-03T00:00:00"/>
    <s v="lunes"/>
    <n v="2"/>
    <s v="julio"/>
    <n v="7"/>
    <n v="2023"/>
    <d v="1899-12-30T22:13:08"/>
    <n v="0"/>
    <d v="2023-07-03T00:00:00"/>
    <d v="1899-12-30T22:25:23"/>
    <d v="1899-12-30T00:12:15"/>
    <s v="No"/>
    <s v="Gracias por contactarnos! \n\nEn una escala del 1 a"/>
    <n v="0"/>
    <s v="messenger"/>
    <s v="messenger"/>
    <s v="NULL"/>
    <n v="0"/>
    <n v="0"/>
    <n v="0"/>
  </r>
  <r>
    <n v="168149801"/>
    <n v="168149801"/>
    <n v="547"/>
    <s v=""/>
    <n v="923"/>
    <n v="9233998826"/>
    <x v="6"/>
    <s v=""/>
    <d v="2023-07-03T00:00:00"/>
    <s v="lunes"/>
    <n v="2"/>
    <s v="julio"/>
    <n v="7"/>
    <n v="2023"/>
    <d v="1899-12-30T22:15:27"/>
    <n v="0"/>
    <d v="2023-07-03T00:00:00"/>
    <d v="1899-12-30T22:27:09"/>
    <d v="1899-12-30T00:11:42"/>
    <s v="Baja"/>
    <s v="Seleccionas la opcion correcta. =&gt; Beca cancelada "/>
    <n v="0"/>
    <s v="messenger"/>
    <s v="messenger"/>
    <s v="NULL"/>
    <n v="0"/>
    <n v="0"/>
    <n v="0"/>
  </r>
  <r>
    <n v="168149564"/>
    <n v="168149564"/>
    <n v="547"/>
    <s v=""/>
    <n v="745"/>
    <n v="7458872419"/>
    <x v="26"/>
    <s v=""/>
    <d v="2023-07-03T00:00:00"/>
    <s v="lunes"/>
    <n v="2"/>
    <s v="julio"/>
    <n v="7"/>
    <n v="2023"/>
    <d v="1899-12-30T22:12:25"/>
    <n v="0"/>
    <d v="2023-07-03T00:00:00"/>
    <d v="1899-12-30T22:28:24"/>
    <d v="1899-12-30T00:15:59"/>
    <s v="Hasta cuando habra citas"/>
    <s v="Encontre las siguientes respuestas a tu pregunta. "/>
    <n v="0"/>
    <s v="messenger"/>
    <s v="messenger"/>
    <s v="NULL"/>
    <n v="0"/>
    <n v="0"/>
    <n v="0"/>
  </r>
  <r>
    <n v="168150223"/>
    <n v="168150223"/>
    <n v="547"/>
    <s v=""/>
    <n v="642"/>
    <n v="6420744745"/>
    <x v="0"/>
    <s v=""/>
    <d v="2023-07-03T00:00:00"/>
    <s v="lunes"/>
    <n v="2"/>
    <s v="julio"/>
    <n v="7"/>
    <n v="2023"/>
    <d v="1899-12-30T22:22:05"/>
    <n v="0"/>
    <d v="2023-07-03T00:00:00"/>
    <d v="1899-12-30T22:32:22"/>
    <d v="1899-12-30T00:10:17"/>
    <s v="Ami no me llego la beca benito Juarez y aparezco A"/>
    <s v="En que mas te puedo ayudar? =&gt; 'Menu principal' ("/>
    <n v="0"/>
    <s v="messenger"/>
    <s v="messenger"/>
    <s v="NULL"/>
    <n v="0"/>
    <n v="0"/>
    <n v="0"/>
  </r>
  <r>
    <n v="168149820"/>
    <n v="168149820"/>
    <n v="547"/>
    <s v=""/>
    <n v="793"/>
    <n v="7934806819"/>
    <x v="2"/>
    <s v=""/>
    <d v="2023-07-03T00:00:00"/>
    <s v="lunes"/>
    <n v="2"/>
    <s v="julio"/>
    <n v="7"/>
    <n v="2023"/>
    <d v="1899-12-30T22:15:49"/>
    <n v="0"/>
    <d v="2023-07-03T00:00:00"/>
    <d v="1899-12-30T22:35:55"/>
    <d v="1899-12-30T00:20:06"/>
    <s v="Gracias"/>
    <s v="En que mas te puedo ayudar? =&gt; 'Menu principal' ("/>
    <n v="0"/>
    <s v="messenger"/>
    <s v="messenger"/>
    <s v="NULL"/>
    <n v="0"/>
    <n v="0"/>
    <n v="0"/>
  </r>
  <r>
    <n v="168150579"/>
    <n v="168150579"/>
    <n v="547"/>
    <s v=""/>
    <n v="982"/>
    <n v="9821152028"/>
    <x v="31"/>
    <s v=""/>
    <d v="2023-07-03T00:00:00"/>
    <s v="lunes"/>
    <n v="2"/>
    <s v="julio"/>
    <n v="7"/>
    <n v="2023"/>
    <d v="1899-12-30T22:27:45"/>
    <n v="0"/>
    <d v="2023-07-03T00:00:00"/>
    <d v="1899-12-30T22:39:37"/>
    <d v="1899-12-30T00:11:52"/>
    <s v="Opcion 1"/>
    <s v="Te puedo ayudar en algo mas? =&gt; Si (Si), No (No)"/>
    <n v="0"/>
    <s v="messenger"/>
    <s v="messenger"/>
    <s v="NULL"/>
    <n v="0"/>
    <n v="0"/>
    <n v="0"/>
  </r>
  <r>
    <n v="168150882"/>
    <n v="168150882"/>
    <n v="547"/>
    <s v=""/>
    <n v="404"/>
    <n v="404112451"/>
    <x v="2"/>
    <s v=""/>
    <d v="2023-07-03T00:00:00"/>
    <s v="lunes"/>
    <n v="2"/>
    <s v="julio"/>
    <n v="7"/>
    <n v="2023"/>
    <d v="1899-12-30T22:32:52"/>
    <n v="0"/>
    <d v="2023-07-03T00:00:00"/>
    <d v="1899-12-30T22:42:53"/>
    <d v="1899-12-30T00:10:01"/>
    <s v="Inicio"/>
    <s v="Eres becaria(o)dealgunprograma? =&gt; Si (Si), N"/>
    <n v="0"/>
    <s v="web"/>
    <s v="web"/>
    <s v="NULL"/>
    <n v="0"/>
    <n v="0"/>
    <n v="0"/>
  </r>
  <r>
    <n v="168150622"/>
    <n v="168150622"/>
    <n v="547"/>
    <s v=""/>
    <n v="301"/>
    <n v="3012172217"/>
    <x v="2"/>
    <s v=""/>
    <d v="2023-07-03T00:00:00"/>
    <s v="lunes"/>
    <n v="2"/>
    <s v="julio"/>
    <n v="7"/>
    <n v="2023"/>
    <d v="1899-12-30T22:28:25"/>
    <n v="0"/>
    <d v="2023-07-03T00:00:00"/>
    <d v="1899-12-30T22:43:34"/>
    <d v="1899-12-30T00:15:09"/>
    <s v="Opcion 1"/>
    <s v="Porfavorseleccionaunadelasopciones =&gt; Si"/>
    <n v="0"/>
    <s v="messenger"/>
    <s v="messenger"/>
    <s v="NULL"/>
    <n v="0"/>
    <n v="0"/>
    <n v="0"/>
  </r>
  <r>
    <n v="168150288"/>
    <n v="168150288"/>
    <n v="547"/>
    <s v=""/>
    <n v="994"/>
    <n v="9944638685"/>
    <x v="23"/>
    <s v=""/>
    <d v="2023-07-03T00:00:00"/>
    <s v="lunes"/>
    <n v="2"/>
    <s v="julio"/>
    <n v="7"/>
    <n v="2023"/>
    <d v="1899-12-30T22:23:05"/>
    <n v="0"/>
    <d v="2023-07-03T00:00:00"/>
    <d v="1899-12-30T22:43:44"/>
    <d v="1899-12-30T00:20:39"/>
    <s v="Muchas gracias"/>
    <s v="En que mas te puedo ayudar? =&gt; 'Menu principal' ("/>
    <n v="0"/>
    <s v="messenger"/>
    <s v="messenger"/>
    <s v="NULL"/>
    <n v="0"/>
    <n v="0"/>
    <n v="0"/>
  </r>
  <r>
    <n v="168151007"/>
    <n v="168151007"/>
    <n v="547"/>
    <s v=""/>
    <n v="212"/>
    <n v="2123504472"/>
    <x v="2"/>
    <s v=""/>
    <d v="2023-07-03T00:00:00"/>
    <s v="lunes"/>
    <n v="2"/>
    <s v="julio"/>
    <n v="7"/>
    <n v="2023"/>
    <d v="1899-12-30T22:35:25"/>
    <n v="0"/>
    <d v="2023-07-03T00:00:00"/>
    <d v="1899-12-30T22:47:45"/>
    <d v="1899-12-30T00:12:20"/>
    <s v="Si"/>
    <s v="En que mas te puedo ayudar? =&gt; 'Menu principal' ("/>
    <n v="0"/>
    <s v="messenger"/>
    <s v="messenger"/>
    <s v="NULL"/>
    <n v="0"/>
    <n v="0"/>
    <n v="0"/>
  </r>
  <r>
    <n v="168151640"/>
    <n v="168151640"/>
    <n v="547"/>
    <s v=""/>
    <n v="75"/>
    <n v="755031731"/>
    <x v="2"/>
    <s v=""/>
    <d v="2023-07-03T00:00:00"/>
    <s v="lunes"/>
    <n v="2"/>
    <s v="julio"/>
    <n v="7"/>
    <n v="2023"/>
    <d v="1899-12-30T22:46:44"/>
    <n v="0"/>
    <d v="2023-07-03T00:00:00"/>
    <d v="1899-12-30T22:49:36"/>
    <d v="1899-12-30T00:02:52"/>
    <s v="1"/>
    <s v="Gracias por comunicarte con nosotros, ha sido un g"/>
    <n v="0"/>
    <s v="messenger"/>
    <s v="messenger"/>
    <s v="NULL"/>
    <n v="0"/>
    <n v="0"/>
    <n v="0"/>
  </r>
  <r>
    <n v="168151237"/>
    <n v="168151237"/>
    <n v="547"/>
    <s v=""/>
    <n v="596"/>
    <n v="5968471173"/>
    <x v="7"/>
    <s v=""/>
    <d v="2023-07-03T00:00:00"/>
    <s v="lunes"/>
    <n v="2"/>
    <s v="julio"/>
    <n v="7"/>
    <n v="2023"/>
    <d v="1899-12-30T22:39:20"/>
    <n v="0"/>
    <d v="2023-07-03T00:00:00"/>
    <d v="1899-12-30T22:50:08"/>
    <d v="1899-12-30T00:10:48"/>
    <s v="Menu principal"/>
    <s v="Eres becaria(o)dealgunprograma? =&gt; Si (Si), N"/>
    <n v="0"/>
    <s v="messenger"/>
    <s v="messenger"/>
    <s v="NULL"/>
    <n v="0"/>
    <n v="0"/>
    <n v="0"/>
  </r>
  <r>
    <n v="168151324"/>
    <n v="168151324"/>
    <n v="547"/>
    <s v=""/>
    <n v="483"/>
    <n v="4830903573"/>
    <x v="11"/>
    <s v=""/>
    <d v="2023-07-03T00:00:00"/>
    <s v="lunes"/>
    <n v="2"/>
    <s v="julio"/>
    <n v="7"/>
    <n v="2023"/>
    <d v="1899-12-30T22:40:50"/>
    <n v="0"/>
    <d v="2023-07-03T00:00:00"/>
    <d v="1899-12-30T22:50:51"/>
    <d v="1899-12-30T00:10:01"/>
    <s v="Si"/>
    <s v="Quenecesitas? =&gt; A quien va dirigida (A quien va"/>
    <n v="0"/>
    <s v="messenger"/>
    <s v="messenger"/>
    <s v="NULL"/>
    <n v="0"/>
    <n v="0"/>
    <n v="0"/>
  </r>
  <r>
    <n v="168151516"/>
    <n v="168151516"/>
    <n v="547"/>
    <s v=""/>
    <n v="912"/>
    <n v="9121483276"/>
    <x v="2"/>
    <s v=""/>
    <d v="2023-07-03T00:00:00"/>
    <s v="lunes"/>
    <n v="2"/>
    <s v="julio"/>
    <n v="7"/>
    <n v="2023"/>
    <d v="1899-12-30T22:44:16"/>
    <n v="0"/>
    <d v="2023-07-03T00:00:00"/>
    <d v="1899-12-30T22:55:33"/>
    <d v="1899-12-30T00:11:17"/>
    <s v="Atencion Personal"/>
    <s v="Necesitas atencion personalizada? =&gt; Si (Si), No "/>
    <n v="0"/>
    <s v="messenger"/>
    <s v="messenger"/>
    <s v="NULL"/>
    <n v="0"/>
    <n v="0"/>
    <n v="0"/>
  </r>
  <r>
    <n v="168151566"/>
    <n v="168151566"/>
    <n v="547"/>
    <s v=""/>
    <n v="944"/>
    <n v="944484384"/>
    <x v="2"/>
    <s v=""/>
    <d v="2023-07-03T00:00:00"/>
    <s v="lunes"/>
    <n v="2"/>
    <s v="julio"/>
    <n v="7"/>
    <n v="2023"/>
    <d v="1899-12-30T22:45:24"/>
    <n v="0"/>
    <d v="2023-07-03T00:00:00"/>
    <d v="1899-12-30T22:57:38"/>
    <d v="1899-12-30T00:12:14"/>
    <s v="Aviso de Cobro Impreso"/>
    <s v="Tepuedoayudarenalgomas? =&gt; Si (Si), No (No)"/>
    <n v="0"/>
    <s v="APP"/>
    <s v="APP"/>
    <s v="NULL"/>
    <n v="0"/>
    <n v="0"/>
    <n v="0"/>
  </r>
  <r>
    <n v="168151572"/>
    <n v="168151572"/>
    <n v="547"/>
    <s v=""/>
    <n v="535"/>
    <n v="5350465578"/>
    <x v="2"/>
    <s v=""/>
    <d v="2023-07-03T00:00:00"/>
    <s v="lunes"/>
    <n v="2"/>
    <s v="julio"/>
    <n v="7"/>
    <n v="2023"/>
    <d v="1899-12-30T22:45:30"/>
    <n v="0"/>
    <d v="2023-07-03T00:00:00"/>
    <d v="1899-12-30T22:57:39"/>
    <d v="1899-12-30T00:12:09"/>
    <s v="Tarjeta del Bienestar"/>
    <s v="Tepuedoayudarenalgomas? =&gt; Si (Si), No (No)"/>
    <n v="0"/>
    <s v="messenger"/>
    <s v="messenger"/>
    <s v="NULL"/>
    <n v="0"/>
    <n v="0"/>
    <n v="0"/>
  </r>
  <r>
    <n v="168151771"/>
    <n v="168151771"/>
    <n v="547"/>
    <s v=""/>
    <n v="249"/>
    <n v="249013760"/>
    <x v="17"/>
    <s v=""/>
    <d v="2023-07-03T00:00:00"/>
    <s v="lunes"/>
    <n v="2"/>
    <s v="julio"/>
    <n v="7"/>
    <n v="2023"/>
    <d v="1899-12-30T22:49:06"/>
    <n v="0"/>
    <d v="2023-07-03T00:00:00"/>
    <d v="1899-12-30T22:59:58"/>
    <d v="1899-12-30T00:10:52"/>
    <s v="No"/>
    <s v="Gracias por contactarnos! \n\nEn una escala del 1 a"/>
    <n v="0"/>
    <s v="APP"/>
    <s v="APP"/>
    <s v="NULL"/>
    <n v="0"/>
    <n v="0"/>
    <n v="0"/>
  </r>
  <r>
    <n v="168152556"/>
    <n v="168152556"/>
    <n v="547"/>
    <s v=""/>
    <n v="923"/>
    <n v="9235671235"/>
    <x v="6"/>
    <s v=""/>
    <d v="2023-07-03T00:00:00"/>
    <s v="lunes"/>
    <n v="2"/>
    <s v="julio"/>
    <n v="7"/>
    <n v="2023"/>
    <d v="1899-12-30T23:02:50"/>
    <n v="0"/>
    <d v="2023-07-03T00:00:00"/>
    <d v="1899-12-30T23:05:54"/>
    <d v="1899-12-30T00:03:04"/>
    <s v="Muy malo"/>
    <s v="Gracias por comunicarte con nosotros, ha sido un g"/>
    <n v="0"/>
    <s v="messenger"/>
    <s v="messenger"/>
    <s v="NULL"/>
    <n v="0"/>
    <n v="0"/>
    <n v="0"/>
  </r>
  <r>
    <n v="168152277"/>
    <n v="168152277"/>
    <n v="547"/>
    <s v=""/>
    <n v="576"/>
    <n v="5765344142"/>
    <x v="2"/>
    <s v=""/>
    <d v="2023-07-03T00:00:00"/>
    <s v="lunes"/>
    <n v="2"/>
    <s v="julio"/>
    <n v="7"/>
    <n v="2023"/>
    <d v="1899-12-30T23:00:03"/>
    <n v="0"/>
    <d v="2023-07-03T00:00:00"/>
    <d v="1899-12-30T23:12:52"/>
    <d v="1899-12-30T00:12:49"/>
    <s v="Si"/>
    <s v="En que mas te puedo ayudar? =&gt; 'Menu principal' ("/>
    <n v="0"/>
    <s v="messenger"/>
    <s v="messenger"/>
    <s v="NULL"/>
    <n v="0"/>
    <n v="0"/>
    <n v="0"/>
  </r>
  <r>
    <n v="168152655"/>
    <n v="168152655"/>
    <n v="547"/>
    <s v=""/>
    <n v="985"/>
    <n v="9850875140"/>
    <x v="30"/>
    <s v=""/>
    <d v="2023-07-03T00:00:00"/>
    <s v="lunes"/>
    <n v="2"/>
    <s v="julio"/>
    <n v="7"/>
    <n v="2023"/>
    <d v="1899-12-30T23:03:49"/>
    <n v="0"/>
    <d v="2023-07-03T00:00:00"/>
    <d v="1899-12-30T23:13:50"/>
    <d v="1899-12-30T00:10:01"/>
    <s v="Ya mejor denme dia para que llegue mi beca :sob:"/>
    <s v="Encontre las siguientes respuestas a tu pregunta. "/>
    <n v="0"/>
    <s v="messenger"/>
    <s v="messenger"/>
    <s v="NULL"/>
    <n v="0"/>
    <n v="0"/>
    <n v="0"/>
  </r>
  <r>
    <n v="168152585"/>
    <n v="168152585"/>
    <n v="547"/>
    <s v=""/>
    <n v="627"/>
    <n v="6276887300"/>
    <x v="18"/>
    <s v=""/>
    <d v="2023-07-03T00:00:00"/>
    <s v="lunes"/>
    <n v="2"/>
    <s v="julio"/>
    <n v="7"/>
    <n v="2023"/>
    <d v="1899-12-30T23:03:01"/>
    <n v="0"/>
    <d v="2023-07-03T00:00:00"/>
    <d v="1899-12-30T23:14:27"/>
    <d v="1899-12-30T00:11:26"/>
    <s v="Agendar Cita"/>
    <s v="Tepuedoayudarenalgomas? =&gt; Si (Si), No (No)"/>
    <n v="0"/>
    <s v="messenger"/>
    <s v="messenger"/>
    <s v="NULL"/>
    <n v="0"/>
    <n v="0"/>
    <n v="0"/>
  </r>
  <r>
    <n v="168152818"/>
    <n v="168152818"/>
    <n v="547"/>
    <s v=""/>
    <n v="306"/>
    <n v="3065662037"/>
    <x v="2"/>
    <s v=""/>
    <d v="2023-07-03T00:00:00"/>
    <s v="lunes"/>
    <n v="2"/>
    <s v="julio"/>
    <n v="7"/>
    <n v="2023"/>
    <d v="1899-12-30T23:05:18"/>
    <n v="0"/>
    <d v="2023-07-03T00:00:00"/>
    <d v="1899-12-30T23:20:28"/>
    <d v="1899-12-30T00:15:10"/>
    <s v="Si"/>
    <s v="Que tipo de beca quieres consultar? =&gt; Educacion "/>
    <n v="0"/>
    <s v="messenger"/>
    <s v="messenger"/>
    <s v="NULL"/>
    <n v="0"/>
    <n v="0"/>
    <n v="0"/>
  </r>
  <r>
    <n v="168152720"/>
    <n v="168152720"/>
    <n v="547"/>
    <s v=""/>
    <n v="832"/>
    <n v="8321989453"/>
    <x v="16"/>
    <s v=""/>
    <d v="2023-07-03T00:00:00"/>
    <s v="lunes"/>
    <n v="2"/>
    <s v="julio"/>
    <n v="7"/>
    <n v="2023"/>
    <d v="1899-12-30T23:04:21"/>
    <n v="0"/>
    <d v="2023-07-03T00:00:00"/>
    <d v="1899-12-30T23:25:43"/>
    <d v="1899-12-30T00:21:22"/>
    <s v="A quien va dirigida"/>
    <s v="Tepuedoayudarenalgomas? =&gt; Si (Si), No (No)"/>
    <n v="0"/>
    <s v="messenger"/>
    <s v="messenger"/>
    <s v="NULL"/>
    <n v="0"/>
    <n v="0"/>
    <n v="0"/>
  </r>
  <r>
    <n v="168153429"/>
    <n v="168153429"/>
    <n v="547"/>
    <s v=""/>
    <n v="85"/>
    <n v="854447720"/>
    <x v="2"/>
    <s v=""/>
    <d v="2023-07-03T00:00:00"/>
    <s v="lunes"/>
    <n v="2"/>
    <s v="julio"/>
    <n v="7"/>
    <n v="2023"/>
    <d v="1899-12-30T23:16:17"/>
    <n v="0"/>
    <d v="2023-07-03T00:00:00"/>
    <d v="1899-12-30T23:32:08"/>
    <d v="1899-12-30T00:15:51"/>
    <s v="Donde obtengo la cedula familiar?"/>
    <s v="Seleccionas la opcion correcta. =&gt; A quien va diri"/>
    <n v="0"/>
    <s v="messenger"/>
    <s v="messenger"/>
    <s v="NULL"/>
    <n v="0"/>
    <n v="0"/>
    <n v="0"/>
  </r>
  <r>
    <n v="168154014"/>
    <n v="168154014"/>
    <n v="547"/>
    <s v=""/>
    <n v="451"/>
    <n v="4512782961"/>
    <x v="1"/>
    <s v=""/>
    <d v="2023-07-03T00:00:00"/>
    <s v="lunes"/>
    <n v="2"/>
    <s v="julio"/>
    <n v="7"/>
    <n v="2023"/>
    <d v="1899-12-30T23:35:24"/>
    <n v="0"/>
    <d v="2023-07-03T00:00:00"/>
    <d v="1899-12-30T23:38:41"/>
    <d v="1899-12-30T00:03:17"/>
    <s v="1"/>
    <s v="Gracias por comunicarte con nosotros, ha sido un g"/>
    <n v="0"/>
    <s v="messenger"/>
    <s v="messenger"/>
    <s v="NULL"/>
    <n v="0"/>
    <n v="0"/>
    <n v="0"/>
  </r>
  <r>
    <n v="168154015"/>
    <n v="168154015"/>
    <n v="547"/>
    <s v=""/>
    <n v="353"/>
    <n v="3536888693"/>
    <x v="1"/>
    <s v=""/>
    <d v="2023-07-03T00:00:00"/>
    <s v="lunes"/>
    <n v="2"/>
    <s v="julio"/>
    <n v="7"/>
    <n v="2023"/>
    <d v="1899-12-30T23:35:25"/>
    <n v="0"/>
    <d v="2023-07-03T00:00:00"/>
    <d v="1899-12-30T23:46:18"/>
    <d v="1899-12-30T00:10:53"/>
    <s v="Problema con pago de beca"/>
    <s v="Tepuedoayudarenalgomas? =&gt; Si (Si), No (No)"/>
    <n v="0"/>
    <s v="messenger"/>
    <s v="messenger"/>
    <s v="NULL"/>
    <n v="0"/>
    <n v="0"/>
    <n v="0"/>
  </r>
  <r>
    <n v="168154110"/>
    <n v="168154110"/>
    <n v="547"/>
    <s v=""/>
    <n v="935"/>
    <n v="9350926661"/>
    <x v="2"/>
    <s v=""/>
    <d v="2023-07-03T00:00:00"/>
    <s v="lunes"/>
    <n v="2"/>
    <s v="julio"/>
    <n v="7"/>
    <n v="2023"/>
    <d v="1899-12-30T23:39:29"/>
    <n v="0"/>
    <d v="2023-07-03T00:00:00"/>
    <d v="1899-12-30T23:50:12"/>
    <d v="1899-12-30T00:10:43"/>
    <s v="Si"/>
    <s v="En que mas te puedo ayudar? =&gt; 'Menu principal' ("/>
    <n v="0"/>
    <s v="messenger"/>
    <s v="messenger"/>
    <s v="NULL"/>
    <n v="0"/>
    <n v="0"/>
    <n v="0"/>
  </r>
  <r>
    <n v="168154042"/>
    <n v="168154042"/>
    <n v="547"/>
    <s v=""/>
    <n v="854"/>
    <n v="8545571170"/>
    <x v="2"/>
    <s v=""/>
    <d v="2023-07-03T00:00:00"/>
    <s v="lunes"/>
    <n v="2"/>
    <s v="julio"/>
    <n v="7"/>
    <n v="2023"/>
    <d v="1899-12-30T23:36:20"/>
    <n v="0"/>
    <d v="2023-07-03T00:00:00"/>
    <d v="1899-12-30T23:51:00"/>
    <d v="1899-12-30T00:14:40"/>
    <s v="Problema con pago de beca"/>
    <s v="Tepuedoayudarenalgomas? =&gt; Si (Si), No (No)"/>
    <n v="0"/>
    <s v="messenger"/>
    <s v="messenger"/>
    <s v="NULL"/>
    <n v="0"/>
    <n v="0"/>
    <n v="0"/>
  </r>
  <r>
    <n v="168153901"/>
    <n v="168153901"/>
    <n v="547"/>
    <s v=""/>
    <n v="569"/>
    <n v="5692907311"/>
    <x v="2"/>
    <s v=""/>
    <d v="2023-07-03T00:00:00"/>
    <s v="lunes"/>
    <n v="2"/>
    <s v="julio"/>
    <n v="7"/>
    <n v="2023"/>
    <d v="1899-12-30T23:31:10"/>
    <n v="0"/>
    <d v="2023-07-03T00:00:00"/>
    <d v="1899-12-30T23:54:38"/>
    <d v="1899-12-30T00:23:28"/>
    <s v="Le pregunto que si para cuando van a entregar tarj"/>
    <s v="Te puedo ayudar en algo mas? =&gt; Si (Si), No (No)"/>
    <n v="0"/>
    <s v="messenger"/>
    <s v="messenger"/>
    <s v="NULL"/>
    <n v="0"/>
    <n v="0"/>
    <n v="0"/>
  </r>
  <r>
    <n v="168154235"/>
    <n v="168154235"/>
    <n v="547"/>
    <s v=""/>
    <n v="171"/>
    <n v="1715513738"/>
    <x v="4"/>
    <s v=""/>
    <d v="2023-07-03T00:00:00"/>
    <s v="lunes"/>
    <n v="2"/>
    <s v="julio"/>
    <n v="7"/>
    <n v="2023"/>
    <d v="1899-12-30T23:43:34"/>
    <n v="0"/>
    <d v="2023-07-03T00:00:00"/>
    <d v="1899-12-30T23:58:22"/>
    <d v="1899-12-30T00:14:48"/>
    <s v="Problema con pago de beca"/>
    <s v="Tepuedoayudarenalgomas? =&gt; Si (Si), No (No)"/>
    <n v="0"/>
    <s v="messenger"/>
    <s v="messenger"/>
    <s v="NULL"/>
    <n v="0"/>
    <n v="0"/>
    <n v="0"/>
  </r>
  <r>
    <n v="168154519"/>
    <n v="168154519"/>
    <n v="547"/>
    <s v=""/>
    <n v="931"/>
    <n v="9310480634"/>
    <x v="2"/>
    <s v=""/>
    <d v="2023-07-03T00:00:00"/>
    <s v="lunes"/>
    <n v="2"/>
    <s v="julio"/>
    <n v="7"/>
    <n v="2023"/>
    <d v="1899-12-30T23:58:02"/>
    <n v="0"/>
    <d v="2023-07-04T00:00:00"/>
    <d v="1899-12-30T00:01:02"/>
    <d v="1899-12-30T00:03:00"/>
    <s v="1"/>
    <s v="Gracias por comunicarte con nosotros, ha sido un g"/>
    <n v="0"/>
    <s v="messenger"/>
    <s v="messenger"/>
    <s v="NULL"/>
    <n v="0"/>
    <n v="0"/>
    <n v="0"/>
  </r>
  <r>
    <n v="168154347"/>
    <n v="168154347"/>
    <n v="547"/>
    <s v=""/>
    <n v="916"/>
    <n v="9169470889"/>
    <x v="23"/>
    <s v=""/>
    <d v="2023-07-03T00:00:00"/>
    <s v="lunes"/>
    <n v="2"/>
    <s v="julio"/>
    <n v="7"/>
    <n v="2023"/>
    <d v="1899-12-30T23:48:10"/>
    <n v="0"/>
    <d v="2023-07-04T00:00:00"/>
    <d v="1899-12-30T00:01:24"/>
    <d v="1899-12-30T00:13:14"/>
    <s v="Ya cuento con mi tarjeta pero dice que esta inacti"/>
    <s v="Porfavorseleccionaunadelasopciones =&gt; Si"/>
    <n v="0"/>
    <s v="messenger"/>
    <s v="messenger"/>
    <s v="NULL"/>
    <n v="0"/>
    <n v="0"/>
    <n v="0"/>
  </r>
  <r>
    <n v="168154632"/>
    <n v="168154632"/>
    <n v="547"/>
    <s v=""/>
    <n v="854"/>
    <n v="8545571170"/>
    <x v="2"/>
    <s v=""/>
    <d v="2023-07-04T00:00:00"/>
    <s v="martes"/>
    <n v="3"/>
    <s v="julio"/>
    <n v="7"/>
    <n v="2023"/>
    <d v="1899-12-30T00:02:52"/>
    <n v="0"/>
    <d v="2023-07-04T00:00:00"/>
    <d v="1899-12-30T00:13:09"/>
    <d v="1899-12-30T00:10:17"/>
    <s v="Problema con pago de beca"/>
    <s v="Tepuedoayudarenalgomas? =&gt; Si (Si), No (No)"/>
    <n v="0"/>
    <s v="messenger"/>
    <s v="messenger"/>
    <s v="NULL"/>
    <n v="0"/>
    <n v="0"/>
    <n v="0"/>
  </r>
  <r>
    <n v="168154734"/>
    <n v="168154734"/>
    <n v="547"/>
    <s v=""/>
    <n v="230"/>
    <n v="2304558906"/>
    <x v="2"/>
    <s v=""/>
    <d v="2023-07-04T00:00:00"/>
    <s v="martes"/>
    <n v="3"/>
    <s v="julio"/>
    <n v="7"/>
    <n v="2023"/>
    <d v="1899-12-30T00:07:04"/>
    <n v="0"/>
    <d v="2023-07-04T00:00:00"/>
    <d v="1899-12-30T00:18:50"/>
    <d v="1899-12-30T00:11:46"/>
    <s v="Menu principal"/>
    <s v="Eres becaria(o)dealgunprograma? =&gt; Si (Si), N"/>
    <n v="0"/>
    <s v="messenger"/>
    <s v="messenger"/>
    <s v="NULL"/>
    <n v="0"/>
    <n v="0"/>
    <n v="0"/>
  </r>
  <r>
    <n v="168154559"/>
    <n v="168154559"/>
    <n v="547"/>
    <s v=""/>
    <n v="171"/>
    <n v="1715513738"/>
    <x v="4"/>
    <s v=""/>
    <d v="2023-07-03T00:00:00"/>
    <s v="lunes"/>
    <n v="2"/>
    <s v="julio"/>
    <n v="7"/>
    <n v="2023"/>
    <d v="1899-12-30T23:59:44"/>
    <n v="0"/>
    <d v="2023-07-04T00:00:00"/>
    <d v="1899-12-30T00:19:39"/>
    <d v="1899-12-30T00:19:55"/>
    <s v="Si"/>
    <s v="Quenecesitas? =&gt; Agendar Cita (Agendar Cita), Re"/>
    <n v="0"/>
    <s v="messenger"/>
    <s v="messenger"/>
    <s v="NULL"/>
    <n v="0"/>
    <n v="0"/>
    <n v="0"/>
  </r>
  <r>
    <n v="168154950"/>
    <n v="168154950"/>
    <n v="547"/>
    <s v=""/>
    <n v="119"/>
    <n v="1195091907"/>
    <x v="2"/>
    <s v=""/>
    <d v="2023-07-04T00:00:00"/>
    <s v="martes"/>
    <n v="3"/>
    <s v="julio"/>
    <n v="7"/>
    <n v="2023"/>
    <d v="1899-12-30T00:18:31"/>
    <n v="0"/>
    <d v="2023-07-04T00:00:00"/>
    <d v="1899-12-30T00:28:56"/>
    <d v="1899-12-30T00:10:25"/>
    <s v="Y no me aparece el formulario del estatus"/>
    <s v="Porfavorseleccionaunadelasopciones =&gt; Si (Si"/>
    <n v="0"/>
    <s v="messenger"/>
    <s v="messenger"/>
    <s v="NULL"/>
    <n v="0"/>
    <n v="0"/>
    <n v="0"/>
  </r>
  <r>
    <n v="168154957"/>
    <n v="168154957"/>
    <n v="547"/>
    <s v=""/>
    <n v="639"/>
    <n v="6397866986"/>
    <x v="18"/>
    <s v=""/>
    <d v="2023-07-04T00:00:00"/>
    <s v="martes"/>
    <n v="3"/>
    <s v="julio"/>
    <n v="7"/>
    <n v="2023"/>
    <d v="1899-12-30T00:18:57"/>
    <n v="0"/>
    <d v="2023-07-04T00:00:00"/>
    <d v="1899-12-30T00:30:09"/>
    <d v="1899-12-30T00:11:12"/>
    <s v="Tarjeta Bienestar"/>
    <s v="Tepuedoayudarenalgomas? =&gt; Si (Si), No (No)"/>
    <n v="0"/>
    <s v="messenger"/>
    <s v="messenger"/>
    <s v="NULL"/>
    <n v="0"/>
    <n v="0"/>
    <n v="0"/>
  </r>
  <r>
    <n v="168155070"/>
    <n v="168155070"/>
    <n v="547"/>
    <s v=""/>
    <n v="212"/>
    <n v="2124901846"/>
    <x v="2"/>
    <s v=""/>
    <d v="2023-07-04T00:00:00"/>
    <s v="martes"/>
    <n v="3"/>
    <s v="julio"/>
    <n v="7"/>
    <n v="2023"/>
    <d v="1899-12-30T00:25:57"/>
    <n v="0"/>
    <d v="2023-07-04T00:00:00"/>
    <d v="1899-12-30T00:48:09"/>
    <d v="1899-12-30T00:22:12"/>
    <s v="No he retirado mi beca"/>
    <s v="Tepuedoayudarenalgomas? =&gt; Si (Si), No (No)"/>
    <n v="0"/>
    <s v="messenger"/>
    <s v="messenger"/>
    <s v="NULL"/>
    <n v="0"/>
    <n v="0"/>
    <n v="0"/>
  </r>
  <r>
    <n v="168155285"/>
    <n v="168155285"/>
    <n v="547"/>
    <s v=""/>
    <n v="439"/>
    <n v="4398256528"/>
    <x v="2"/>
    <s v=""/>
    <d v="2023-07-04T00:00:00"/>
    <s v="martes"/>
    <n v="3"/>
    <s v="julio"/>
    <n v="7"/>
    <n v="2023"/>
    <d v="1899-12-30T00:40:41"/>
    <n v="0"/>
    <d v="2023-07-04T00:00:00"/>
    <d v="1899-12-30T00:52:21"/>
    <d v="1899-12-30T00:11:40"/>
    <s v="Menu principal"/>
    <s v="Eres becaria(o)dealgunprograma? =&gt; Si (Si), N"/>
    <n v="0"/>
    <s v="messenger"/>
    <s v="messenger"/>
    <s v="NULL"/>
    <n v="0"/>
    <n v="0"/>
    <n v="0"/>
  </r>
  <r>
    <n v="168155337"/>
    <n v="168155337"/>
    <n v="547"/>
    <s v=""/>
    <n v="148"/>
    <n v="1484444022"/>
    <x v="4"/>
    <s v=""/>
    <d v="2023-07-04T00:00:00"/>
    <s v="martes"/>
    <n v="3"/>
    <s v="julio"/>
    <n v="7"/>
    <n v="2023"/>
    <d v="1899-12-30T00:44:42"/>
    <n v="0"/>
    <d v="2023-07-04T00:00:00"/>
    <d v="1899-12-30T00:55:30"/>
    <d v="1899-12-30T00:10:48"/>
    <s v="Que dia daran las tarjetas de la prepa"/>
    <s v="Tepuedoayudarenalgomas? =&gt; Si (Si), No (No)"/>
    <n v="0"/>
    <s v="messenger"/>
    <s v="messenger"/>
    <s v="NULL"/>
    <n v="0"/>
    <n v="0"/>
    <n v="0"/>
  </r>
  <r>
    <n v="168155389"/>
    <n v="168155389"/>
    <n v="547"/>
    <s v=""/>
    <n v="183"/>
    <n v="1831039867"/>
    <x v="4"/>
    <s v=""/>
    <d v="2023-07-04T00:00:00"/>
    <s v="martes"/>
    <n v="3"/>
    <s v="julio"/>
    <n v="7"/>
    <n v="2023"/>
    <d v="1899-12-30T00:48:31"/>
    <n v="0"/>
    <d v="2023-07-04T00:00:00"/>
    <d v="1899-12-30T00:58:32"/>
    <d v="1899-12-30T00:10:01"/>
    <s v="Beca cancelada"/>
    <s v="Tepuedoayudarenalgomas? =&gt; Si (Si), No (No)"/>
    <n v="0"/>
    <s v="messenger"/>
    <s v="messenger"/>
    <s v="NULL"/>
    <n v="0"/>
    <n v="0"/>
    <n v="0"/>
  </r>
  <r>
    <n v="168155320"/>
    <n v="168155320"/>
    <n v="547"/>
    <s v=""/>
    <n v="3"/>
    <n v="35183431"/>
    <x v="2"/>
    <s v=""/>
    <d v="2023-07-04T00:00:00"/>
    <s v="martes"/>
    <n v="3"/>
    <s v="julio"/>
    <n v="7"/>
    <n v="2023"/>
    <d v="1899-12-30T00:43:41"/>
    <n v="0"/>
    <d v="2023-07-04T00:00:00"/>
    <d v="1899-12-30T00:59:32"/>
    <d v="1899-12-30T00:15:51"/>
    <s v="Problema con pago de beca"/>
    <s v="Tepuedoayudarenalgomas? =&gt; Si (Si), No (No)"/>
    <n v="0"/>
    <s v="messenger"/>
    <s v="messenger"/>
    <s v="NULL"/>
    <n v="0"/>
    <n v="0"/>
    <n v="0"/>
  </r>
  <r>
    <n v="168155411"/>
    <n v="168155411"/>
    <n v="547"/>
    <s v=""/>
    <n v="734"/>
    <n v="7344645963"/>
    <x v="27"/>
    <s v=""/>
    <d v="2023-07-04T00:00:00"/>
    <s v="martes"/>
    <n v="3"/>
    <s v="julio"/>
    <n v="7"/>
    <n v="2023"/>
    <d v="1899-12-30T00:50:30"/>
    <n v="0"/>
    <d v="2023-07-04T00:00:00"/>
    <d v="1899-12-30T01:01:07"/>
    <d v="1899-12-30T00:10:37"/>
    <s v="Mi beca"/>
    <s v="Tepuedoayudarenalgomas? =&gt; Si (Si), No (No)"/>
    <n v="0"/>
    <s v="messenger"/>
    <s v="messenger"/>
    <s v="NULL"/>
    <n v="0"/>
    <n v="0"/>
    <n v="0"/>
  </r>
  <r>
    <n v="168155471"/>
    <n v="168155471"/>
    <n v="547"/>
    <s v=""/>
    <n v="83"/>
    <n v="830190894"/>
    <x v="2"/>
    <s v=""/>
    <d v="2023-07-04T00:00:00"/>
    <s v="martes"/>
    <n v="3"/>
    <s v="julio"/>
    <n v="7"/>
    <n v="2023"/>
    <d v="1899-12-30T00:56:31"/>
    <n v="0"/>
    <d v="2023-07-04T00:00:00"/>
    <d v="1899-12-30T01:06:47"/>
    <d v="1899-12-30T00:10:16"/>
    <s v="Si"/>
    <s v="Que tipo de beca quieres consultar? =&gt; Educacion "/>
    <n v="0"/>
    <s v="messenger"/>
    <s v="messenger"/>
    <s v="NULL"/>
    <n v="0"/>
    <n v="0"/>
    <n v="0"/>
  </r>
  <r>
    <n v="168155469"/>
    <n v="168155469"/>
    <n v="547"/>
    <s v=""/>
    <n v="174"/>
    <n v="1745307617"/>
    <x v="4"/>
    <s v=""/>
    <d v="2023-07-04T00:00:00"/>
    <s v="martes"/>
    <n v="3"/>
    <s v="julio"/>
    <n v="7"/>
    <n v="2023"/>
    <d v="1899-12-30T00:56:24"/>
    <n v="0"/>
    <d v="2023-07-04T00:00:00"/>
    <d v="1899-12-30T01:07:57"/>
    <d v="1899-12-30T00:11:33"/>
    <s v="Y no tengo pago y tengo tarjeta"/>
    <s v="Tepuedoayudarenalgomas? =&gt; Si (Si), No (No)"/>
    <n v="0"/>
    <s v="messenger"/>
    <s v="messenger"/>
    <s v="NULL"/>
    <n v="0"/>
    <n v="0"/>
    <n v="0"/>
  </r>
  <r>
    <n v="168155666"/>
    <n v="168155666"/>
    <n v="547"/>
    <s v=""/>
    <n v="314"/>
    <n v="3147228587"/>
    <x v="29"/>
    <s v=""/>
    <d v="2023-07-04T00:00:00"/>
    <s v="martes"/>
    <n v="3"/>
    <s v="julio"/>
    <n v="7"/>
    <n v="2023"/>
    <d v="1899-12-30T01:15:53"/>
    <n v="0"/>
    <d v="2023-07-04T00:00:00"/>
    <d v="1899-12-30T01:29:16"/>
    <d v="1899-12-30T00:13:23"/>
    <s v="Menu principal"/>
    <s v="Eres becaria(o)dealgunprograma? =&gt; Si (Si), N"/>
    <n v="0"/>
    <s v="messenger"/>
    <s v="messenger"/>
    <s v="NULL"/>
    <n v="0"/>
    <n v="0"/>
    <n v="0"/>
  </r>
  <r>
    <n v="168155706"/>
    <n v="168155706"/>
    <n v="547"/>
    <s v=""/>
    <n v="745"/>
    <n v="7458872419"/>
    <x v="26"/>
    <s v=""/>
    <d v="2023-07-04T00:00:00"/>
    <s v="martes"/>
    <n v="3"/>
    <s v="julio"/>
    <n v="7"/>
    <n v="2023"/>
    <d v="1899-12-30T01:19:49"/>
    <n v="0"/>
    <d v="2023-07-04T00:00:00"/>
    <d v="1899-12-30T01:29:50"/>
    <d v="1899-12-30T00:10:01"/>
    <s v="Hola"/>
    <s v="Eres becaria(o)dealgunprograma? =&gt; Si (Si), N"/>
    <n v="0"/>
    <s v="messenger"/>
    <s v="messenger"/>
    <s v="NULL"/>
    <n v="0"/>
    <n v="0"/>
    <n v="0"/>
  </r>
  <r>
    <n v="168155685"/>
    <n v="168155685"/>
    <n v="547"/>
    <s v=""/>
    <n v="735"/>
    <n v="7354313262"/>
    <x v="27"/>
    <s v=""/>
    <d v="2023-07-04T00:00:00"/>
    <s v="martes"/>
    <n v="3"/>
    <s v="julio"/>
    <n v="7"/>
    <n v="2023"/>
    <d v="1899-12-30T01:17:26"/>
    <n v="0"/>
    <d v="2023-07-04T00:00:00"/>
    <d v="1899-12-30T01:29:56"/>
    <d v="1899-12-30T00:12:30"/>
    <s v="Si"/>
    <s v="En que mas te puedo ayudar? =&gt; 'Menu principal' ("/>
    <n v="0"/>
    <s v="messenger"/>
    <s v="messenger"/>
    <s v="NULL"/>
    <n v="0"/>
    <n v="0"/>
    <n v="0"/>
  </r>
  <r>
    <n v="168155770"/>
    <n v="168155770"/>
    <n v="547"/>
    <s v=""/>
    <n v="519"/>
    <n v="5195870148"/>
    <x v="2"/>
    <s v=""/>
    <d v="2023-07-04T00:00:00"/>
    <s v="martes"/>
    <n v="3"/>
    <s v="julio"/>
    <n v="7"/>
    <n v="2023"/>
    <d v="1899-12-30T01:28:12"/>
    <n v="0"/>
    <d v="2023-07-04T00:00:00"/>
    <d v="1899-12-30T01:42:16"/>
    <d v="1899-12-30T00:14:04"/>
    <s v="Problema con pago de beca"/>
    <s v="Tepuedoayudarenalgomas? =&gt; Si (Si), No (No)"/>
    <n v="0"/>
    <s v="messenger"/>
    <s v="messenger"/>
    <s v="NULL"/>
    <n v="0"/>
    <n v="0"/>
    <n v="0"/>
  </r>
  <r>
    <n v="168155791"/>
    <n v="168155791"/>
    <n v="547"/>
    <s v=""/>
    <n v="168"/>
    <n v="1683332936"/>
    <x v="4"/>
    <s v=""/>
    <d v="2023-07-04T00:00:00"/>
    <s v="martes"/>
    <n v="3"/>
    <s v="julio"/>
    <n v="7"/>
    <n v="2023"/>
    <d v="1899-12-30T01:31:42"/>
    <n v="0"/>
    <d v="2023-07-04T00:00:00"/>
    <d v="1899-12-30T01:43:24"/>
    <d v="1899-12-30T00:11:42"/>
    <s v="Si"/>
    <s v="Eres becaria(o)dealgunprograma? =&gt; Si (Si), N"/>
    <n v="0"/>
    <s v="messenger"/>
    <s v="messenger"/>
    <s v="NULL"/>
    <n v="0"/>
    <n v="0"/>
    <n v="0"/>
  </r>
  <r>
    <n v="168155829"/>
    <n v="168155829"/>
    <n v="547"/>
    <s v=""/>
    <n v="892"/>
    <n v="8928925910"/>
    <x v="3"/>
    <s v=""/>
    <d v="2023-07-04T00:00:00"/>
    <s v="martes"/>
    <n v="3"/>
    <s v="julio"/>
    <n v="7"/>
    <n v="2023"/>
    <d v="1899-12-30T01:36:17"/>
    <n v="0"/>
    <d v="2023-07-04T00:00:00"/>
    <d v="1899-12-30T01:47:24"/>
    <d v="1899-12-30T00:11:07"/>
    <s v="Buenas noches yo hice mi solicitud en linea para e"/>
    <s v="Tepuedoayudarenalgomas? =&gt; Si (Si), No (No)"/>
    <n v="0"/>
    <s v="messenger"/>
    <s v="messenger"/>
    <s v="NULL"/>
    <n v="0"/>
    <n v="0"/>
    <n v="0"/>
  </r>
  <r>
    <n v="168156338"/>
    <n v="168156338"/>
    <n v="547"/>
    <s v=""/>
    <n v="714"/>
    <n v="7146956077"/>
    <x v="7"/>
    <s v=""/>
    <d v="2023-07-04T00:00:00"/>
    <s v="martes"/>
    <n v="3"/>
    <s v="julio"/>
    <n v="7"/>
    <n v="2023"/>
    <d v="1899-12-30T02:49:25"/>
    <n v="0"/>
    <d v="2023-07-04T00:00:00"/>
    <d v="1899-12-30T03:03:29"/>
    <d v="1899-12-30T00:14:04"/>
    <s v="No"/>
    <s v="Gracias por contactarnos! \n\nEn una escala del 1 a"/>
    <n v="0"/>
    <s v="messenger"/>
    <s v="messenger"/>
    <s v="NULL"/>
    <n v="0"/>
    <n v="0"/>
    <n v="0"/>
  </r>
  <r>
    <n v="168156519"/>
    <n v="168156519"/>
    <n v="547"/>
    <s v=""/>
    <n v="787"/>
    <n v="7879048850"/>
    <x v="2"/>
    <s v=""/>
    <d v="2023-07-04T00:00:00"/>
    <s v="martes"/>
    <n v="3"/>
    <s v="julio"/>
    <n v="7"/>
    <n v="2023"/>
    <d v="1899-12-30T03:11:31"/>
    <n v="0"/>
    <d v="2023-07-04T00:00:00"/>
    <d v="1899-12-30T03:24:13"/>
    <d v="1899-12-30T00:12:42"/>
    <s v="Menu principal"/>
    <s v="Eres becaria(o)dealgunprograma? =&gt; Si (Si), N"/>
    <n v="0"/>
    <s v="messenger"/>
    <s v="messenger"/>
    <s v="NULL"/>
    <n v="0"/>
    <n v="0"/>
    <n v="0"/>
  </r>
  <r>
    <n v="168156586"/>
    <n v="168156586"/>
    <n v="547"/>
    <s v=""/>
    <n v="540"/>
    <n v="5408002145"/>
    <x v="2"/>
    <s v=""/>
    <d v="2023-07-04T00:00:00"/>
    <s v="martes"/>
    <n v="3"/>
    <s v="julio"/>
    <n v="7"/>
    <n v="2023"/>
    <d v="1899-12-30T03:18:12"/>
    <n v="0"/>
    <d v="2023-07-04T00:00:00"/>
    <d v="1899-12-30T03:28:13"/>
    <d v="1899-12-30T00:10:01"/>
    <s v="Educacion Media Superior"/>
    <s v="Quenecesitas? =&gt; Agendar Cita (Agendar Cita), Re"/>
    <n v="0"/>
    <s v="messenger"/>
    <s v="messenger"/>
    <s v="NULL"/>
    <n v="0"/>
    <n v="0"/>
    <n v="0"/>
  </r>
  <r>
    <n v="168157098"/>
    <n v="168157098"/>
    <n v="547"/>
    <s v=""/>
    <n v="916"/>
    <n v="9168333873"/>
    <x v="23"/>
    <s v=""/>
    <d v="2023-07-04T00:00:00"/>
    <s v="martes"/>
    <n v="3"/>
    <s v="julio"/>
    <n v="7"/>
    <n v="2023"/>
    <d v="1899-12-30T04:04:25"/>
    <n v="0"/>
    <d v="2023-07-04T00:00:00"/>
    <d v="1899-12-30T04:16:17"/>
    <d v="1899-12-30T00:11:52"/>
    <s v="Opcion 1"/>
    <s v="Te puedo ayudar en algo mas? =&gt; Si (Si), No (No)"/>
    <n v="0"/>
    <s v="messenger"/>
    <s v="messenger"/>
    <s v="NULL"/>
    <n v="0"/>
    <n v="0"/>
    <n v="0"/>
  </r>
  <r>
    <n v="168159124"/>
    <n v="168159124"/>
    <n v="547"/>
    <s v=""/>
    <n v="192"/>
    <n v="1926590007"/>
    <x v="4"/>
    <s v=""/>
    <d v="2023-07-04T00:00:00"/>
    <s v="martes"/>
    <n v="3"/>
    <s v="julio"/>
    <n v="7"/>
    <n v="2023"/>
    <d v="1899-12-30T05:15:27"/>
    <n v="0"/>
    <d v="2023-07-04T00:00:00"/>
    <d v="1899-12-30T05:25:29"/>
    <d v="1899-12-30T00:10:02"/>
    <s v="Bonjour"/>
    <s v="Eres becaria(o)dealgunprograma? =&gt; Si (Si), N"/>
    <n v="0"/>
    <s v="messenger"/>
    <s v="messenger"/>
    <s v="NULL"/>
    <n v="0"/>
    <n v="0"/>
    <n v="0"/>
  </r>
  <r>
    <n v="168160671"/>
    <n v="168160671"/>
    <n v="547"/>
    <s v=""/>
    <n v="825"/>
    <n v="8256791754"/>
    <x v="3"/>
    <s v=""/>
    <d v="2023-07-04T00:00:00"/>
    <s v="martes"/>
    <n v="3"/>
    <s v="julio"/>
    <n v="7"/>
    <n v="2023"/>
    <d v="1899-12-30T05:39:55"/>
    <n v="0"/>
    <d v="2023-07-04T00:00:00"/>
    <d v="1899-12-30T05:44:51"/>
    <d v="1899-12-30T00:04:56"/>
    <s v="1"/>
    <s v="Gracias por comunicarte con nosotros, ha sido un g"/>
    <n v="0"/>
    <s v="messenger"/>
    <s v="messenger"/>
    <s v="NULL"/>
    <n v="0"/>
    <n v="0"/>
    <n v="0"/>
  </r>
  <r>
    <n v="168161498"/>
    <n v="168161498"/>
    <n v="547"/>
    <s v=""/>
    <n v="320"/>
    <n v="3206387296"/>
    <x v="2"/>
    <s v=""/>
    <d v="2023-07-04T00:00:00"/>
    <s v="martes"/>
    <n v="3"/>
    <s v="julio"/>
    <n v="7"/>
    <n v="2023"/>
    <d v="1899-12-30T05:50:17"/>
    <n v="0"/>
    <d v="2023-07-04T00:00:00"/>
    <d v="1899-12-30T05:59:26"/>
    <d v="1899-12-30T00:09:09"/>
    <s v="1"/>
    <s v="Gracias por comunicarte con nosotros, ha sido un g"/>
    <n v="0"/>
    <s v="messenger"/>
    <s v="messenger"/>
    <s v="NULL"/>
    <n v="0"/>
    <n v="0"/>
    <n v="0"/>
  </r>
  <r>
    <n v="168161546"/>
    <n v="168161546"/>
    <n v="547"/>
    <s v=""/>
    <n v="209"/>
    <n v="2094276705"/>
    <x v="2"/>
    <s v=""/>
    <d v="2023-07-04T00:00:00"/>
    <s v="martes"/>
    <n v="3"/>
    <s v="julio"/>
    <n v="7"/>
    <n v="2023"/>
    <d v="1899-12-30T05:50:51"/>
    <n v="0"/>
    <d v="2023-07-04T00:00:00"/>
    <d v="1899-12-30T06:03:15"/>
    <d v="1899-12-30T00:12:24"/>
    <s v="No"/>
    <s v="Gracias por contactarnos! \n\nEn una escala del 1 a"/>
    <n v="0"/>
    <s v="messenger"/>
    <s v="messenger"/>
    <s v="NULL"/>
    <n v="0"/>
    <n v="0"/>
    <n v="0"/>
  </r>
  <r>
    <n v="168164042"/>
    <n v="168164042"/>
    <n v="547"/>
    <s v=""/>
    <n v="544"/>
    <n v="5447689945"/>
    <x v="2"/>
    <s v=""/>
    <d v="2023-07-04T00:00:00"/>
    <s v="martes"/>
    <n v="3"/>
    <s v="julio"/>
    <n v="7"/>
    <n v="2023"/>
    <d v="1899-12-30T06:10:53"/>
    <n v="0"/>
    <d v="2023-07-04T00:00:00"/>
    <d v="1899-12-30T06:24:25"/>
    <d v="1899-12-30T00:13:32"/>
    <s v="Mi celular no sirve para llamadas"/>
    <s v="Porfavorseleccionaunadelasopciones =&gt; Si"/>
    <n v="0"/>
    <s v="messenger"/>
    <s v="messenger"/>
    <s v="NULL"/>
    <n v="0"/>
    <n v="0"/>
    <n v="0"/>
  </r>
  <r>
    <n v="168169765"/>
    <n v="168169765"/>
    <n v="547"/>
    <s v=""/>
    <n v="310"/>
    <n v="3103654326"/>
    <x v="2"/>
    <s v=""/>
    <d v="2023-07-04T00:00:00"/>
    <s v="martes"/>
    <n v="3"/>
    <s v="julio"/>
    <n v="7"/>
    <n v="2023"/>
    <d v="1899-12-30T06:42:21"/>
    <n v="0"/>
    <d v="2023-07-04T00:00:00"/>
    <d v="1899-12-30T06:53:12"/>
    <d v="1899-12-30T00:10:51"/>
    <s v="Si"/>
    <s v="En que mas te puedo ayudar? =&gt; 'Menu principal' ("/>
    <n v="0"/>
    <s v="messenger"/>
    <s v="messenger"/>
    <s v="NULL"/>
    <n v="0"/>
    <n v="0"/>
    <n v="0"/>
  </r>
  <r>
    <n v="168169086"/>
    <n v="168169086"/>
    <n v="547"/>
    <s v=""/>
    <n v="717"/>
    <n v="7176218017"/>
    <x v="7"/>
    <s v=""/>
    <d v="2023-07-04T00:00:00"/>
    <s v="martes"/>
    <n v="3"/>
    <s v="julio"/>
    <n v="7"/>
    <n v="2023"/>
    <d v="1899-12-30T06:39:15"/>
    <n v="0"/>
    <d v="2023-07-04T00:00:00"/>
    <d v="1899-12-30T06:54:15"/>
    <d v="1899-12-30T00:15:00"/>
    <s v="No gracias"/>
    <s v="Gracias por contactarnos! \n\nEn una escala del 1 a"/>
    <n v="0"/>
    <s v="messenger"/>
    <s v="messenger"/>
    <s v="NULL"/>
    <n v="0"/>
    <n v="0"/>
    <n v="0"/>
  </r>
  <r>
    <n v="168171157"/>
    <n v="168171157"/>
    <n v="547"/>
    <s v=""/>
    <n v="220"/>
    <n v="2203119184"/>
    <x v="2"/>
    <s v=""/>
    <d v="2023-07-04T00:00:00"/>
    <s v="martes"/>
    <n v="3"/>
    <s v="julio"/>
    <n v="7"/>
    <n v="2023"/>
    <d v="1899-12-30T06:48:53"/>
    <n v="0"/>
    <d v="2023-07-04T00:00:00"/>
    <d v="1899-12-30T06:58:54"/>
    <d v="1899-12-30T00:10:01"/>
    <s v="Si"/>
    <s v="Que tipo de beca quieres consultar? =&gt; Educacion "/>
    <n v="0"/>
    <s v="messenger"/>
    <s v="messenger"/>
    <s v="NULL"/>
    <n v="0"/>
    <n v="0"/>
    <n v="0"/>
  </r>
  <r>
    <n v="168171146"/>
    <n v="168171146"/>
    <n v="547"/>
    <s v=""/>
    <n v="66"/>
    <n v="661660552"/>
    <x v="2"/>
    <s v=""/>
    <d v="2023-07-04T00:00:00"/>
    <s v="martes"/>
    <n v="3"/>
    <s v="julio"/>
    <n v="7"/>
    <n v="2023"/>
    <d v="1899-12-30T06:48:50"/>
    <n v="0"/>
    <d v="2023-07-04T00:00:00"/>
    <d v="1899-12-30T07:03:00"/>
    <d v="1899-12-30T00:14:10"/>
    <s v="Aviso de Cobro Impreso"/>
    <s v="Tepuedoayudarenalgomas? =&gt; Si (Si), No (No)"/>
    <n v="0"/>
    <s v="messenger"/>
    <s v="messenger"/>
    <s v="NULL"/>
    <n v="0"/>
    <n v="0"/>
    <n v="0"/>
  </r>
  <r>
    <n v="168174237"/>
    <n v="168174237"/>
    <n v="547"/>
    <s v=""/>
    <n v="389"/>
    <n v="3899399410"/>
    <x v="5"/>
    <s v=""/>
    <d v="2023-07-04T00:00:00"/>
    <s v="martes"/>
    <n v="3"/>
    <s v="julio"/>
    <n v="7"/>
    <n v="2023"/>
    <d v="1899-12-30T07:01:25"/>
    <n v="0"/>
    <d v="2023-07-04T00:00:00"/>
    <d v="1899-12-30T07:14:11"/>
    <d v="1899-12-30T00:12:46"/>
    <s v="Problemas en Sistema MBBJ"/>
    <s v="Tepuedoayudarenalgomas? =&gt; Si (Si), No (No)"/>
    <n v="0"/>
    <s v="messenger"/>
    <s v="messenger"/>
    <s v="NULL"/>
    <n v="0"/>
    <n v="0"/>
    <n v="0"/>
  </r>
  <r>
    <n v="168178011"/>
    <n v="168178011"/>
    <n v="547"/>
    <s v=""/>
    <n v="250"/>
    <n v="250584604"/>
    <x v="2"/>
    <s v=""/>
    <d v="2023-07-04T00:00:00"/>
    <s v="martes"/>
    <n v="3"/>
    <s v="julio"/>
    <n v="7"/>
    <n v="2023"/>
    <d v="1899-12-30T07:14:27"/>
    <n v="0"/>
    <d v="2023-07-04T00:00:00"/>
    <d v="1899-12-30T07:16:32"/>
    <d v="1899-12-30T00:02:05"/>
    <s v="3"/>
    <s v="Gracias por comunicarte con nosotros, ha sido un g"/>
    <n v="0"/>
    <s v="APP"/>
    <s v="APP"/>
    <s v="NULL"/>
    <n v="0"/>
    <n v="0"/>
    <n v="0"/>
  </r>
  <r>
    <n v="168176993"/>
    <n v="168176993"/>
    <n v="547"/>
    <s v=""/>
    <n v="389"/>
    <n v="3892400194"/>
    <x v="5"/>
    <s v=""/>
    <d v="2023-07-04T00:00:00"/>
    <s v="martes"/>
    <n v="3"/>
    <s v="julio"/>
    <n v="7"/>
    <n v="2023"/>
    <d v="1899-12-30T07:10:54"/>
    <n v="0"/>
    <d v="2023-07-04T00:00:00"/>
    <d v="1899-12-30T07:27:33"/>
    <d v="1899-12-30T00:16:39"/>
    <s v="Menu principal"/>
    <s v="Eres becaria(o)dealgunprograma? =&gt; Si (Si), N"/>
    <n v="0"/>
    <s v="messenger"/>
    <s v="messenger"/>
    <s v="NULL"/>
    <n v="0"/>
    <n v="0"/>
    <n v="0"/>
  </r>
  <r>
    <n v="168181805"/>
    <n v="168181805"/>
    <n v="547"/>
    <s v=""/>
    <n v="899"/>
    <n v="899958308"/>
    <x v="16"/>
    <s v=""/>
    <d v="2023-07-04T00:00:00"/>
    <s v="martes"/>
    <n v="3"/>
    <s v="julio"/>
    <n v="7"/>
    <n v="2023"/>
    <d v="1899-12-30T07:25:59"/>
    <n v="0"/>
    <d v="2023-07-04T00:00:00"/>
    <d v="1899-12-30T07:36:00"/>
    <d v="1899-12-30T00:10:01"/>
    <s v="Inicio"/>
    <s v="Eres becaria(o)dealgunprograma? =&gt; Si (Si), N"/>
    <n v="0"/>
    <s v="APP"/>
    <s v="APP"/>
    <s v="NULL"/>
    <n v="0"/>
    <n v="0"/>
    <n v="0"/>
  </r>
  <r>
    <n v="168182001"/>
    <n v="168182001"/>
    <n v="547"/>
    <s v=""/>
    <n v="470"/>
    <n v="470225921"/>
    <x v="2"/>
    <s v=""/>
    <d v="2023-07-04T00:00:00"/>
    <s v="martes"/>
    <n v="3"/>
    <s v="julio"/>
    <n v="7"/>
    <n v="2023"/>
    <d v="1899-12-30T07:26:34"/>
    <n v="0"/>
    <d v="2023-07-04T00:00:00"/>
    <d v="1899-12-30T07:36:35"/>
    <d v="1899-12-30T00:10:01"/>
    <s v="Inicio"/>
    <s v="Eres becaria(o)dealgunprograma? =&gt; Si (Si), N"/>
    <n v="0"/>
    <s v="APP"/>
    <s v="APP"/>
    <s v="NULL"/>
    <n v="0"/>
    <n v="0"/>
    <n v="0"/>
  </r>
  <r>
    <n v="168181504"/>
    <n v="168181504"/>
    <n v="547"/>
    <s v=""/>
    <n v="60"/>
    <n v="602549505"/>
    <x v="2"/>
    <s v=""/>
    <d v="2023-07-04T00:00:00"/>
    <s v="martes"/>
    <n v="3"/>
    <s v="julio"/>
    <n v="7"/>
    <n v="2023"/>
    <d v="1899-12-30T07:25:10"/>
    <n v="0"/>
    <d v="2023-07-04T00:00:00"/>
    <d v="1899-12-30T07:39:19"/>
    <d v="1899-12-30T00:14:09"/>
    <s v="Problema con pago de beca"/>
    <s v="Tepuedoayudarenalgomas? =&gt; Si (Si), No (No)"/>
    <n v="0"/>
    <s v="messenger"/>
    <s v="messenger"/>
    <s v="NULL"/>
    <n v="0"/>
    <n v="0"/>
    <n v="0"/>
  </r>
  <r>
    <n v="168183334"/>
    <n v="168183334"/>
    <n v="547"/>
    <s v=""/>
    <n v="818"/>
    <n v="8185839395"/>
    <x v="3"/>
    <s v=""/>
    <d v="2023-07-04T00:00:00"/>
    <s v="martes"/>
    <n v="3"/>
    <s v="julio"/>
    <n v="7"/>
    <n v="2023"/>
    <d v="1899-12-30T07:30:23"/>
    <n v="0"/>
    <d v="2023-07-04T00:00:00"/>
    <d v="1899-12-30T07:40:24"/>
    <d v="1899-12-30T00:10:01"/>
    <s v="Hola"/>
    <s v="Eres becaria(o)dealgunprograma? =&gt; Si (Si), N"/>
    <n v="0"/>
    <s v="messenger"/>
    <s v="messenger"/>
    <s v="NULL"/>
    <n v="0"/>
    <n v="0"/>
    <n v="0"/>
  </r>
  <r>
    <n v="168182876"/>
    <n v="168182876"/>
    <n v="547"/>
    <s v=""/>
    <n v="598"/>
    <n v="5986995207"/>
    <x v="2"/>
    <s v=""/>
    <d v="2023-07-04T00:00:00"/>
    <s v="martes"/>
    <n v="3"/>
    <s v="julio"/>
    <n v="7"/>
    <n v="2023"/>
    <d v="1899-12-30T07:29:05"/>
    <n v="0"/>
    <d v="2023-07-04T00:00:00"/>
    <d v="1899-12-30T07:44:55"/>
    <d v="1899-12-30T00:15:50"/>
    <s v="Si"/>
    <s v="Quenecesitas? =&gt; A quien va dirigida (A quien va"/>
    <n v="0"/>
    <s v="messenger"/>
    <s v="messenger"/>
    <s v="NULL"/>
    <n v="0"/>
    <n v="0"/>
    <n v="0"/>
  </r>
  <r>
    <n v="168185145"/>
    <n v="168185145"/>
    <n v="547"/>
    <s v=""/>
    <n v="938"/>
    <n v="9381280937"/>
    <x v="31"/>
    <s v=""/>
    <d v="2023-07-04T00:00:00"/>
    <s v="martes"/>
    <n v="3"/>
    <s v="julio"/>
    <n v="7"/>
    <n v="2023"/>
    <d v="1899-12-30T07:35:29"/>
    <n v="0"/>
    <d v="2023-07-04T00:00:00"/>
    <d v="1899-12-30T07:46:18"/>
    <d v="1899-12-30T00:10:49"/>
    <s v="Problema con pago de beca"/>
    <s v="Tepuedoayudarenalgomas? =&gt; Si (Si), No (No)"/>
    <n v="0"/>
    <s v="messenger"/>
    <s v="messenger"/>
    <s v="NULL"/>
    <n v="0"/>
    <n v="0"/>
    <n v="0"/>
  </r>
  <r>
    <n v="168186350"/>
    <n v="168186350"/>
    <n v="547"/>
    <s v=""/>
    <n v="945"/>
    <n v="9453500231"/>
    <x v="2"/>
    <s v=""/>
    <d v="2023-07-04T00:00:00"/>
    <s v="martes"/>
    <n v="3"/>
    <s v="julio"/>
    <n v="7"/>
    <n v="2023"/>
    <d v="1899-12-30T07:38:58"/>
    <n v="0"/>
    <d v="2023-07-04T00:00:00"/>
    <d v="1899-12-30T07:50:19"/>
    <d v="1899-12-30T00:11:21"/>
    <s v="Si"/>
    <s v="En que mas te puedo ayudar? =&gt; 'Menu principal' ("/>
    <n v="0"/>
    <s v="messenger"/>
    <s v="messenger"/>
    <s v="NULL"/>
    <n v="0"/>
    <n v="0"/>
    <n v="0"/>
  </r>
  <r>
    <n v="168187480"/>
    <n v="168187480"/>
    <n v="547"/>
    <s v=""/>
    <n v="818"/>
    <n v="8185839395"/>
    <x v="3"/>
    <s v=""/>
    <d v="2023-07-04T00:00:00"/>
    <s v="martes"/>
    <n v="3"/>
    <s v="julio"/>
    <n v="7"/>
    <n v="2023"/>
    <d v="1899-12-30T07:42:06"/>
    <n v="0"/>
    <d v="2023-07-04T00:00:00"/>
    <d v="1899-12-30T07:55:18"/>
    <d v="1899-12-30T00:13:12"/>
    <s v="Menu principal"/>
    <s v="Eres becaria(o)dealgunprograma? =&gt; Si (Si), N"/>
    <n v="0"/>
    <s v="messenger"/>
    <s v="messenger"/>
    <s v="NULL"/>
    <n v="0"/>
    <n v="0"/>
    <n v="0"/>
  </r>
  <r>
    <n v="168188550"/>
    <n v="168188550"/>
    <n v="547"/>
    <s v=""/>
    <n v="83"/>
    <n v="830676701"/>
    <x v="2"/>
    <s v=""/>
    <d v="2023-07-04T00:00:00"/>
    <s v="martes"/>
    <n v="3"/>
    <s v="julio"/>
    <n v="7"/>
    <n v="2023"/>
    <d v="1899-12-30T07:45:06"/>
    <n v="0"/>
    <d v="2023-07-04T00:00:00"/>
    <d v="1899-12-30T07:57:22"/>
    <d v="1899-12-30T00:12:16"/>
    <s v="Si"/>
    <s v="Quenecesitas? =&gt; A quien va dirigida (A quien va"/>
    <n v="0"/>
    <s v="messenger"/>
    <s v="messenger"/>
    <s v="NULL"/>
    <n v="0"/>
    <n v="0"/>
    <n v="0"/>
  </r>
  <r>
    <n v="168190216"/>
    <n v="168190216"/>
    <n v="547"/>
    <s v=""/>
    <n v="707"/>
    <n v="7079732914"/>
    <x v="2"/>
    <s v=""/>
    <d v="2023-07-04T00:00:00"/>
    <s v="martes"/>
    <n v="3"/>
    <s v="julio"/>
    <n v="7"/>
    <n v="2023"/>
    <d v="1899-12-30T07:49:49"/>
    <n v="0"/>
    <d v="2023-07-04T00:00:00"/>
    <d v="1899-12-30T08:00:39"/>
    <d v="1899-12-30T00:10:50"/>
    <s v="Problema con pago de beca"/>
    <s v="Tepuedoayudarenalgomas? =&gt; Si (Si), No (No)"/>
    <n v="0"/>
    <s v="messenger"/>
    <s v="messenger"/>
    <s v="NULL"/>
    <n v="0"/>
    <n v="0"/>
    <n v="0"/>
  </r>
  <r>
    <n v="168190885"/>
    <n v="168190885"/>
    <n v="547"/>
    <s v=""/>
    <n v="803"/>
    <n v="8031191396"/>
    <x v="2"/>
    <s v=""/>
    <d v="2023-07-04T00:00:00"/>
    <s v="martes"/>
    <n v="3"/>
    <s v="julio"/>
    <n v="7"/>
    <n v="2023"/>
    <d v="1899-12-30T07:51:35"/>
    <n v="0"/>
    <d v="2023-07-04T00:00:00"/>
    <d v="1899-12-30T08:03:41"/>
    <d v="1899-12-30T00:12:06"/>
    <s v="Problema con pago de beca"/>
    <s v="Tepuedoayudarenalgomas? =&gt; Si (Si), No (No)"/>
    <n v="0"/>
    <s v="messenger"/>
    <s v="messenger"/>
    <s v="NULL"/>
    <n v="0"/>
    <n v="0"/>
    <n v="0"/>
  </r>
  <r>
    <n v="168191932"/>
    <n v="168191932"/>
    <n v="547"/>
    <s v=""/>
    <n v="75"/>
    <n v="754278878"/>
    <x v="2"/>
    <s v=""/>
    <d v="2023-07-04T00:00:00"/>
    <s v="martes"/>
    <n v="3"/>
    <s v="julio"/>
    <n v="7"/>
    <n v="2023"/>
    <d v="1899-12-30T07:54:23"/>
    <n v="0"/>
    <d v="2023-07-04T00:00:00"/>
    <d v="1899-12-30T08:06:11"/>
    <d v="1899-12-30T00:11:48"/>
    <s v="Si"/>
    <s v="Quenecesitas? =&gt; Actualizar Datos (Actualizar Da"/>
    <n v="0"/>
    <s v="messenger"/>
    <s v="messenger"/>
    <s v="NULL"/>
    <n v="0"/>
    <n v="0"/>
    <n v="0"/>
  </r>
  <r>
    <n v="168192540"/>
    <n v="168192540"/>
    <n v="547"/>
    <s v=""/>
    <n v="471"/>
    <n v="4714841928"/>
    <x v="1"/>
    <s v=""/>
    <d v="2023-07-04T00:00:00"/>
    <s v="martes"/>
    <n v="3"/>
    <s v="julio"/>
    <n v="7"/>
    <n v="2023"/>
    <d v="1899-12-30T07:55:55"/>
    <n v="0"/>
    <d v="2023-07-04T00:00:00"/>
    <d v="1899-12-30T08:07:51"/>
    <d v="1899-12-30T00:11:56"/>
    <s v="Menu principal"/>
    <s v="Eres becaria(o)dealgunprograma? =&gt; Si (Si), N"/>
    <n v="0"/>
    <s v="messenger"/>
    <s v="messenger"/>
    <s v="NULL"/>
    <n v="0"/>
    <n v="0"/>
    <n v="0"/>
  </r>
  <r>
    <n v="168195691"/>
    <n v="168195691"/>
    <n v="547"/>
    <s v=""/>
    <n v="76"/>
    <n v="766789544"/>
    <x v="2"/>
    <s v=""/>
    <d v="2023-07-04T00:00:00"/>
    <s v="martes"/>
    <n v="3"/>
    <s v="julio"/>
    <n v="7"/>
    <n v="2023"/>
    <d v="1899-12-30T08:04:08"/>
    <n v="0"/>
    <d v="2023-07-04T00:00:00"/>
    <d v="1899-12-30T08:13:31"/>
    <d v="1899-12-30T00:09:23"/>
    <s v="5"/>
    <s v="Gracias por comunicarte con nosotros, ha sido un g"/>
    <n v="0"/>
    <s v="messenger"/>
    <s v="messenger"/>
    <s v="NULL"/>
    <n v="0"/>
    <n v="0"/>
    <n v="0"/>
  </r>
  <r>
    <n v="168197198"/>
    <n v="168197198"/>
    <n v="547"/>
    <s v=""/>
    <n v="911"/>
    <n v="9116820357"/>
    <x v="2"/>
    <s v=""/>
    <d v="2023-07-04T00:00:00"/>
    <s v="martes"/>
    <n v="3"/>
    <s v="julio"/>
    <n v="7"/>
    <n v="2023"/>
    <d v="1899-12-30T08:06:58"/>
    <n v="0"/>
    <d v="2023-07-04T00:00:00"/>
    <d v="1899-12-30T08:21:03"/>
    <d v="1899-12-30T00:14:05"/>
    <s v="Atencion personal"/>
    <s v="Necesitas atencion personalizada? =&gt; Si (Si), No "/>
    <n v="0"/>
    <s v="messenger"/>
    <s v="messenger"/>
    <s v="NULL"/>
    <n v="0"/>
    <n v="0"/>
    <n v="0"/>
  </r>
  <r>
    <n v="168201919"/>
    <n v="168201919"/>
    <n v="547"/>
    <s v=""/>
    <n v="505"/>
    <n v="5056764180"/>
    <x v="2"/>
    <s v=""/>
    <d v="2023-07-04T00:00:00"/>
    <s v="martes"/>
    <n v="3"/>
    <s v="julio"/>
    <n v="7"/>
    <n v="2023"/>
    <d v="1899-12-30T08:16:31"/>
    <n v="0"/>
    <d v="2023-07-04T00:00:00"/>
    <d v="1899-12-30T08:21:13"/>
    <d v="1899-12-30T00:04:42"/>
    <s v="5"/>
    <s v="Gracias por comunicarte con nosotros, ha sido un g"/>
    <n v="0"/>
    <s v="messenger"/>
    <s v="messenger"/>
    <s v="NULL"/>
    <n v="0"/>
    <n v="0"/>
    <n v="0"/>
  </r>
  <r>
    <n v="168194545"/>
    <n v="168194545"/>
    <n v="547"/>
    <s v=""/>
    <n v="707"/>
    <n v="7079732914"/>
    <x v="2"/>
    <s v=""/>
    <d v="2023-07-04T00:00:00"/>
    <s v="martes"/>
    <n v="3"/>
    <s v="julio"/>
    <n v="7"/>
    <n v="2023"/>
    <d v="1899-12-30T08:01:12"/>
    <n v="0"/>
    <d v="2023-07-04T00:00:00"/>
    <d v="1899-12-30T08:21:19"/>
    <d v="1899-12-30T00:20:07"/>
    <s v="Y me sale eso en el estatus"/>
    <s v="Gracias por contactarnos! \n\nEn una escala del 1 a"/>
    <n v="0"/>
    <s v="messenger"/>
    <s v="messenger"/>
    <s v="NULL"/>
    <n v="0"/>
    <n v="0"/>
    <n v="0"/>
  </r>
  <r>
    <n v="168194223"/>
    <n v="168194223"/>
    <n v="547"/>
    <s v=""/>
    <n v="818"/>
    <n v="8185839395"/>
    <x v="3"/>
    <s v=""/>
    <d v="2023-07-04T00:00:00"/>
    <s v="martes"/>
    <n v="3"/>
    <s v="julio"/>
    <n v="7"/>
    <n v="2023"/>
    <d v="1899-12-30T08:00:21"/>
    <n v="0"/>
    <d v="2023-07-04T00:00:00"/>
    <d v="1899-12-30T08:25:38"/>
    <d v="1899-12-30T00:25:17"/>
    <s v="Si"/>
    <s v="Gracias por contactarnos! \n\nEn una escala del 1 a"/>
    <n v="0"/>
    <s v="messenger"/>
    <s v="messenger"/>
    <s v="NULL"/>
    <n v="0"/>
    <n v="0"/>
    <n v="0"/>
  </r>
  <r>
    <n v="168205534"/>
    <n v="168205534"/>
    <n v="547"/>
    <s v=""/>
    <n v="258"/>
    <n v="2585215239"/>
    <x v="2"/>
    <s v=""/>
    <d v="2023-07-04T00:00:00"/>
    <s v="martes"/>
    <n v="3"/>
    <s v="julio"/>
    <n v="7"/>
    <n v="2023"/>
    <d v="1899-12-30T08:24:39"/>
    <n v="0"/>
    <d v="2023-07-04T00:00:00"/>
    <d v="1899-12-30T08:32:00"/>
    <d v="1899-12-30T00:07:21"/>
    <s v="3"/>
    <s v="Gracias por comunicarte con nosotros, ha sido un g"/>
    <n v="0"/>
    <s v="messenger"/>
    <s v="messenger"/>
    <s v="NULL"/>
    <n v="0"/>
    <n v="0"/>
    <n v="0"/>
  </r>
  <r>
    <n v="168204114"/>
    <n v="168204114"/>
    <n v="547"/>
    <s v=""/>
    <n v="835"/>
    <n v="8352871233"/>
    <x v="16"/>
    <s v=""/>
    <d v="2023-07-04T00:00:00"/>
    <s v="martes"/>
    <n v="3"/>
    <s v="julio"/>
    <n v="7"/>
    <n v="2023"/>
    <d v="1899-12-30T08:21:26"/>
    <n v="0"/>
    <d v="2023-07-04T00:00:00"/>
    <d v="1899-12-30T08:33:33"/>
    <d v="1899-12-30T00:12:07"/>
    <s v="Si"/>
    <s v="Quenecesitas? =&gt; Agendar Cita (Agendar Cita), Re"/>
    <n v="0"/>
    <s v="messenger"/>
    <s v="messenger"/>
    <s v="NULL"/>
    <n v="0"/>
    <n v="0"/>
    <n v="0"/>
  </r>
  <r>
    <n v="168207001"/>
    <n v="168207001"/>
    <n v="547"/>
    <s v=""/>
    <n v="799"/>
    <n v="7996677174"/>
    <x v="2"/>
    <s v=""/>
    <d v="2023-07-04T00:00:00"/>
    <s v="martes"/>
    <n v="3"/>
    <s v="julio"/>
    <n v="7"/>
    <n v="2023"/>
    <d v="1899-12-30T08:28:10"/>
    <n v="0"/>
    <d v="2023-07-04T00:00:00"/>
    <d v="1899-12-30T08:38:40"/>
    <d v="1899-12-30T00:10:30"/>
    <s v="Hay incorporacion a las becas benito Juarez?"/>
    <s v="Tepuedoayudarenalgomas? =&gt; Si (Si), No (No)"/>
    <n v="0"/>
    <s v="messenger"/>
    <s v="messenger"/>
    <s v="NULL"/>
    <n v="0"/>
    <n v="0"/>
    <n v="0"/>
  </r>
  <r>
    <n v="168210051"/>
    <n v="168210051"/>
    <n v="547"/>
    <s v=""/>
    <n v="578"/>
    <n v="5789318071"/>
    <x v="2"/>
    <s v=""/>
    <d v="2023-07-04T00:00:00"/>
    <s v="martes"/>
    <n v="3"/>
    <s v="julio"/>
    <n v="7"/>
    <n v="2023"/>
    <d v="1899-12-30T08:35:09"/>
    <n v="0"/>
    <d v="2023-07-04T00:00:00"/>
    <d v="1899-12-30T08:41:33"/>
    <d v="1899-12-30T00:06:24"/>
    <s v="5"/>
    <s v="Gracias por comunicarte con nosotros, ha sido un g"/>
    <n v="0"/>
    <s v="messenger"/>
    <s v="messenger"/>
    <s v="NULL"/>
    <n v="0"/>
    <n v="0"/>
    <n v="0"/>
  </r>
  <r>
    <n v="168205617"/>
    <n v="168205617"/>
    <n v="547"/>
    <s v=""/>
    <n v="362"/>
    <n v="3620113395"/>
    <x v="2"/>
    <s v=""/>
    <d v="2023-07-04T00:00:00"/>
    <s v="martes"/>
    <n v="3"/>
    <s v="julio"/>
    <n v="7"/>
    <n v="2023"/>
    <d v="1899-12-30T08:24:53"/>
    <n v="0"/>
    <d v="2023-07-04T00:00:00"/>
    <d v="1899-12-30T08:42:14"/>
    <d v="1899-12-30T00:17:21"/>
    <s v="Abra otra fecha para ir a recoger  el metodo de pa"/>
    <s v="Tepuedoayudarenalgomas? =&gt; Si (Si), No (No)"/>
    <n v="0"/>
    <s v="messenger"/>
    <s v="messenger"/>
    <s v="NULL"/>
    <n v="0"/>
    <n v="0"/>
    <n v="0"/>
  </r>
  <r>
    <n v="168207792"/>
    <n v="168207792"/>
    <n v="547"/>
    <s v=""/>
    <n v="465"/>
    <n v="4651045618"/>
    <x v="19"/>
    <s v=""/>
    <d v="2023-07-04T00:00:00"/>
    <s v="martes"/>
    <n v="3"/>
    <s v="julio"/>
    <n v="7"/>
    <n v="2023"/>
    <d v="1899-12-30T08:30:01"/>
    <n v="0"/>
    <d v="2023-07-04T00:00:00"/>
    <d v="1899-12-30T08:44:50"/>
    <d v="1899-12-30T00:14:49"/>
    <s v="Gracias"/>
    <s v="Gracias por contactarnos! \n\nEn una escala del 1 a"/>
    <n v="0"/>
    <s v="messenger"/>
    <s v="messenger"/>
    <s v="NULL"/>
    <n v="0"/>
    <n v="0"/>
    <n v="0"/>
  </r>
  <r>
    <n v="168211641"/>
    <n v="168211641"/>
    <n v="547"/>
    <s v=""/>
    <n v="297"/>
    <n v="2972126214"/>
    <x v="12"/>
    <s v=""/>
    <d v="2023-07-04T00:00:00"/>
    <s v="martes"/>
    <n v="3"/>
    <s v="julio"/>
    <n v="7"/>
    <n v="2023"/>
    <d v="1899-12-30T08:38:53"/>
    <n v="0"/>
    <d v="2023-07-04T00:00:00"/>
    <d v="1899-12-30T08:45:24"/>
    <d v="1899-12-30T00:06:31"/>
    <s v="4"/>
    <s v="Gracias por comunicarte con nosotros, ha sido un g"/>
    <n v="0"/>
    <s v="messenger"/>
    <s v="messenger"/>
    <s v="NULL"/>
    <n v="0"/>
    <n v="0"/>
    <n v="0"/>
  </r>
  <r>
    <n v="168204633"/>
    <n v="168204633"/>
    <n v="547"/>
    <s v=""/>
    <n v="820"/>
    <n v="8207650666"/>
    <x v="2"/>
    <s v=""/>
    <d v="2023-07-04T00:00:00"/>
    <s v="martes"/>
    <n v="3"/>
    <s v="julio"/>
    <n v="7"/>
    <n v="2023"/>
    <d v="1899-12-30T08:22:41"/>
    <n v="0"/>
    <d v="2023-07-04T00:00:00"/>
    <d v="1899-12-30T08:54:20"/>
    <d v="1899-12-30T00:31:39"/>
    <s v="Menu principal"/>
    <s v="Eres becaria(o)dealgunprograma? =&gt; Si (Si), N"/>
    <n v="0"/>
    <s v="messenger"/>
    <s v="messenger"/>
    <s v="NULL"/>
    <n v="0"/>
    <n v="0"/>
    <n v="0"/>
  </r>
  <r>
    <n v="168213718"/>
    <n v="168213718"/>
    <n v="547"/>
    <s v=""/>
    <n v="755"/>
    <n v="7551821357"/>
    <x v="26"/>
    <s v=""/>
    <d v="2023-07-04T00:00:00"/>
    <s v="martes"/>
    <n v="3"/>
    <s v="julio"/>
    <n v="7"/>
    <n v="2023"/>
    <d v="1899-12-30T08:43:42"/>
    <n v="0"/>
    <d v="2023-07-04T00:00:00"/>
    <d v="1899-12-30T08:55:32"/>
    <d v="1899-12-30T00:11:50"/>
    <s v="Si"/>
    <s v="Que tipo de beca quieres consultar? =&gt; Educacion "/>
    <n v="0"/>
    <s v="messenger"/>
    <s v="messenger"/>
    <s v="NULL"/>
    <n v="0"/>
    <n v="0"/>
    <n v="0"/>
  </r>
  <r>
    <n v="168213029"/>
    <n v="168213029"/>
    <n v="547"/>
    <s v=""/>
    <n v="578"/>
    <n v="5789318071"/>
    <x v="2"/>
    <s v=""/>
    <d v="2023-07-04T00:00:00"/>
    <s v="martes"/>
    <n v="3"/>
    <s v="julio"/>
    <n v="7"/>
    <n v="2023"/>
    <d v="1899-12-30T08:42:12"/>
    <n v="0"/>
    <d v="2023-07-04T00:00:00"/>
    <d v="1899-12-30T08:56:48"/>
    <d v="1899-12-30T00:14:36"/>
    <s v="No, muchas gracias"/>
    <s v="Gracias por contactarnos! \n\nEn una escala del 1 a"/>
    <n v="0"/>
    <s v="messenger"/>
    <s v="messenger"/>
    <s v="NULL"/>
    <n v="0"/>
    <n v="0"/>
    <n v="0"/>
  </r>
  <r>
    <n v="168214276"/>
    <n v="168214276"/>
    <n v="547"/>
    <s v=""/>
    <n v="445"/>
    <n v="4453360169"/>
    <x v="20"/>
    <s v=""/>
    <d v="2023-07-04T00:00:00"/>
    <s v="martes"/>
    <n v="3"/>
    <s v="julio"/>
    <n v="7"/>
    <n v="2023"/>
    <d v="1899-12-30T08:44:58"/>
    <n v="0"/>
    <d v="2023-07-04T00:00:00"/>
    <d v="1899-12-30T09:00:28"/>
    <d v="1899-12-30T00:15:30"/>
    <s v="No"/>
    <s v="Gracias por contactarnos! \n\nEn una escala del 1 a"/>
    <n v="0"/>
    <s v="messenger"/>
    <s v="messenger"/>
    <s v="NULL"/>
    <n v="0"/>
    <n v="0"/>
    <n v="0"/>
  </r>
  <r>
    <n v="168219194"/>
    <n v="168219194"/>
    <n v="547"/>
    <s v=""/>
    <n v="890"/>
    <n v="8900966403"/>
    <x v="2"/>
    <s v=""/>
    <d v="2023-07-04T00:00:00"/>
    <s v="martes"/>
    <n v="3"/>
    <s v="julio"/>
    <n v="7"/>
    <n v="2023"/>
    <d v="1899-12-30T08:56:33"/>
    <n v="0"/>
    <d v="2023-07-04T00:00:00"/>
    <d v="1899-12-30T09:01:01"/>
    <d v="1899-12-30T00:04:28"/>
    <s v="5"/>
    <s v="Gracias por comunicarte con nosotros, ha sido un g"/>
    <n v="0"/>
    <s v="messenger"/>
    <s v="messenger"/>
    <s v="NULL"/>
    <n v="0"/>
    <n v="0"/>
    <n v="0"/>
  </r>
  <r>
    <n v="168217310"/>
    <n v="168217310"/>
    <n v="547"/>
    <s v=""/>
    <n v="923"/>
    <n v="9233998826"/>
    <x v="6"/>
    <s v=""/>
    <d v="2023-07-04T00:00:00"/>
    <s v="martes"/>
    <n v="3"/>
    <s v="julio"/>
    <n v="7"/>
    <n v="2023"/>
    <d v="1899-12-30T08:51:54"/>
    <n v="0"/>
    <d v="2023-07-04T00:00:00"/>
    <d v="1899-12-30T09:05:00"/>
    <d v="1899-12-30T00:13:06"/>
    <s v="Atencion personal"/>
    <s v="Gracias por contactarnos! \n\nEn una escala del 1 a"/>
    <n v="0"/>
    <s v="messenger"/>
    <s v="messenger"/>
    <s v="NULL"/>
    <n v="0"/>
    <n v="0"/>
    <n v="0"/>
  </r>
  <r>
    <n v="168217446"/>
    <n v="168217446"/>
    <n v="547"/>
    <s v=""/>
    <n v="942"/>
    <n v="9425608934"/>
    <x v="2"/>
    <s v=""/>
    <d v="2023-07-04T00:00:00"/>
    <s v="martes"/>
    <n v="3"/>
    <s v="julio"/>
    <n v="7"/>
    <n v="2023"/>
    <d v="1899-12-30T08:52:13"/>
    <n v="0"/>
    <d v="2023-07-04T00:00:00"/>
    <d v="1899-12-30T09:05:10"/>
    <d v="1899-12-30T00:12:57"/>
    <s v="1"/>
    <s v="Gracias por comunicarte con nosotros, ha sido un g"/>
    <n v="0"/>
    <s v="messenger"/>
    <s v="messenger"/>
    <s v="NULL"/>
    <n v="0"/>
    <n v="0"/>
    <n v="0"/>
  </r>
  <r>
    <n v="168218956"/>
    <n v="168218956"/>
    <n v="547"/>
    <s v=""/>
    <n v="309"/>
    <n v="3090036201"/>
    <x v="2"/>
    <s v=""/>
    <d v="2023-07-04T00:00:00"/>
    <s v="martes"/>
    <n v="3"/>
    <s v="julio"/>
    <n v="7"/>
    <n v="2023"/>
    <d v="1899-12-30T08:55:58"/>
    <n v="0"/>
    <d v="2023-07-04T00:00:00"/>
    <d v="1899-12-30T09:07:43"/>
    <d v="1899-12-30T00:11:45"/>
    <s v="Inconformidad con plantel educativo"/>
    <s v="Tepuedoayudarenalgomas? =&gt; Si (Si), No (No)"/>
    <n v="0"/>
    <s v="messenger"/>
    <s v="messenger"/>
    <s v="NULL"/>
    <n v="0"/>
    <n v="0"/>
    <n v="0"/>
  </r>
  <r>
    <n v="168219854"/>
    <n v="168219854"/>
    <n v="547"/>
    <s v=""/>
    <n v="471"/>
    <n v="4714841928"/>
    <x v="1"/>
    <s v=""/>
    <d v="2023-07-04T00:00:00"/>
    <s v="martes"/>
    <n v="3"/>
    <s v="julio"/>
    <n v="7"/>
    <n v="2023"/>
    <d v="1899-12-30T08:57:50"/>
    <n v="0"/>
    <d v="2023-07-04T00:00:00"/>
    <d v="1899-12-30T09:08:26"/>
    <d v="1899-12-30T00:10:36"/>
    <s v="Si"/>
    <s v="Que necesitas? =&gt; Beca cancelada (Beca cancelada)"/>
    <n v="0"/>
    <s v="messenger"/>
    <s v="messenger"/>
    <s v="NULL"/>
    <n v="0"/>
    <n v="0"/>
    <n v="0"/>
  </r>
  <r>
    <n v="168221252"/>
    <n v="168221252"/>
    <n v="547"/>
    <s v=""/>
    <n v="50"/>
    <n v="502646176"/>
    <x v="2"/>
    <s v=""/>
    <d v="2023-07-04T00:00:00"/>
    <s v="martes"/>
    <n v="3"/>
    <s v="julio"/>
    <n v="7"/>
    <n v="2023"/>
    <d v="1899-12-30T09:01:17"/>
    <n v="0"/>
    <d v="2023-07-04T00:00:00"/>
    <d v="1899-12-30T09:12:26"/>
    <d v="1899-12-30T00:11:09"/>
    <s v="Problema con pago de beca"/>
    <s v="Tepuedoayudarenalgomas? =&gt; Si (Si), No (No)"/>
    <n v="0"/>
    <s v="messenger"/>
    <s v="messenger"/>
    <s v="NULL"/>
    <n v="0"/>
    <n v="0"/>
    <n v="0"/>
  </r>
  <r>
    <n v="168223701"/>
    <n v="168223701"/>
    <n v="547"/>
    <s v=""/>
    <n v="549"/>
    <n v="5490643696"/>
    <x v="2"/>
    <s v=""/>
    <d v="2023-07-04T00:00:00"/>
    <s v="martes"/>
    <n v="3"/>
    <s v="julio"/>
    <n v="7"/>
    <n v="2023"/>
    <d v="1899-12-30T09:06:52"/>
    <n v="0"/>
    <d v="2023-07-04T00:00:00"/>
    <d v="1899-12-30T09:13:04"/>
    <d v="1899-12-30T00:06:12"/>
    <s v="1"/>
    <s v="Gracias por comunicarte con nosotros, ha sido un g"/>
    <n v="0"/>
    <s v="messenger"/>
    <s v="messenger"/>
    <s v="NULL"/>
    <n v="0"/>
    <n v="0"/>
    <n v="0"/>
  </r>
  <r>
    <n v="168221363"/>
    <n v="168221363"/>
    <n v="547"/>
    <s v=""/>
    <n v="278"/>
    <n v="2780385748"/>
    <x v="12"/>
    <s v=""/>
    <d v="2023-07-04T00:00:00"/>
    <s v="martes"/>
    <n v="3"/>
    <s v="julio"/>
    <n v="7"/>
    <n v="2023"/>
    <d v="1899-12-30T09:01:34"/>
    <n v="0"/>
    <d v="2023-07-04T00:00:00"/>
    <d v="1899-12-30T09:14:05"/>
    <d v="1899-12-30T00:12:31"/>
    <s v="No"/>
    <s v="Seleccionas la opcion correcta. =&gt; Actualizar Dato"/>
    <n v="0"/>
    <s v="messenger"/>
    <s v="messenger"/>
    <s v="NULL"/>
    <n v="0"/>
    <n v="0"/>
    <n v="0"/>
  </r>
  <r>
    <n v="168220998"/>
    <n v="168220998"/>
    <n v="547"/>
    <s v=""/>
    <n v="399"/>
    <n v="3992365149"/>
    <x v="2"/>
    <s v=""/>
    <d v="2023-07-04T00:00:00"/>
    <s v="martes"/>
    <n v="3"/>
    <s v="julio"/>
    <n v="7"/>
    <n v="2023"/>
    <d v="1899-12-30T09:00:41"/>
    <n v="0"/>
    <d v="2023-07-04T00:00:00"/>
    <d v="1899-12-30T09:16:54"/>
    <d v="1899-12-30T00:16:13"/>
    <s v="?"/>
    <s v="Porfavorseleccionaunadelasopciones =&gt; Si (Si"/>
    <n v="0"/>
    <s v="messenger"/>
    <s v="messenger"/>
    <s v="NULL"/>
    <n v="0"/>
    <n v="0"/>
    <n v="0"/>
  </r>
  <r>
    <n v="168224480"/>
    <n v="168224480"/>
    <n v="547"/>
    <s v=""/>
    <n v="221"/>
    <n v="2217386226"/>
    <x v="17"/>
    <s v=""/>
    <d v="2023-07-04T00:00:00"/>
    <s v="martes"/>
    <n v="3"/>
    <s v="julio"/>
    <n v="7"/>
    <n v="2023"/>
    <d v="1899-12-30T09:08:37"/>
    <n v="0"/>
    <d v="2023-07-04T00:00:00"/>
    <d v="1899-12-30T09:19:18"/>
    <d v="1899-12-30T00:10:41"/>
    <s v="1"/>
    <s v="Gracias por comunicarte con nosotros, ha sido un g"/>
    <n v="0"/>
    <s v="messenger"/>
    <s v="messenger"/>
    <s v="NULL"/>
    <n v="0"/>
    <n v="0"/>
    <n v="0"/>
  </r>
  <r>
    <n v="168225774"/>
    <n v="168225774"/>
    <n v="547"/>
    <s v=""/>
    <n v="942"/>
    <n v="9425608934"/>
    <x v="2"/>
    <s v=""/>
    <d v="2023-07-04T00:00:00"/>
    <s v="martes"/>
    <n v="3"/>
    <s v="julio"/>
    <n v="7"/>
    <n v="2023"/>
    <d v="1899-12-30T09:11:17"/>
    <n v="0"/>
    <d v="2023-07-04T00:00:00"/>
    <d v="1899-12-30T09:20:59"/>
    <d v="1899-12-30T00:09:42"/>
    <s v="5"/>
    <s v="Gracias por comunicarte con nosotros, ha sido un g"/>
    <n v="0"/>
    <s v="messenger"/>
    <s v="messenger"/>
    <s v="NULL"/>
    <n v="0"/>
    <n v="0"/>
    <n v="0"/>
  </r>
  <r>
    <n v="168224390"/>
    <n v="168224390"/>
    <n v="547"/>
    <s v=""/>
    <n v="361"/>
    <n v="3613036630"/>
    <x v="2"/>
    <s v=""/>
    <d v="2023-07-04T00:00:00"/>
    <s v="martes"/>
    <n v="3"/>
    <s v="julio"/>
    <n v="7"/>
    <n v="2023"/>
    <d v="1899-12-30T09:08:24"/>
    <n v="0"/>
    <d v="2023-07-04T00:00:00"/>
    <d v="1899-12-30T09:22:42"/>
    <d v="1899-12-30T00:14:18"/>
    <s v="5"/>
    <s v="Gracias por comunicarte con nosotros, ha sido un g"/>
    <n v="0"/>
    <s v="messenger"/>
    <s v="messenger"/>
    <s v="NULL"/>
    <n v="0"/>
    <n v="0"/>
    <n v="0"/>
  </r>
  <r>
    <n v="168226634"/>
    <n v="168226634"/>
    <n v="547"/>
    <s v=""/>
    <n v="549"/>
    <n v="5490643696"/>
    <x v="2"/>
    <s v=""/>
    <d v="2023-07-04T00:00:00"/>
    <s v="martes"/>
    <n v="3"/>
    <s v="julio"/>
    <n v="7"/>
    <n v="2023"/>
    <d v="1899-12-30T09:13:09"/>
    <n v="0"/>
    <d v="2023-07-04T00:00:00"/>
    <d v="1899-12-30T09:23:18"/>
    <d v="1899-12-30T00:10:09"/>
    <s v="El mes pasado a mis companeros normalistas se les "/>
    <s v="Porfavorseleccionaunadelasopciones =&gt; Si (Si"/>
    <n v="0"/>
    <s v="messenger"/>
    <s v="messenger"/>
    <s v="NULL"/>
    <n v="0"/>
    <n v="0"/>
    <n v="0"/>
  </r>
  <r>
    <n v="168224941"/>
    <n v="168224941"/>
    <n v="547"/>
    <s v=""/>
    <n v="820"/>
    <n v="8205149358"/>
    <x v="2"/>
    <s v=""/>
    <d v="2023-07-04T00:00:00"/>
    <s v="martes"/>
    <n v="3"/>
    <s v="julio"/>
    <n v="7"/>
    <n v="2023"/>
    <d v="1899-12-30T09:09:33"/>
    <n v="0"/>
    <d v="2023-07-04T00:00:00"/>
    <d v="1899-12-30T09:23:54"/>
    <d v="1899-12-30T00:14:21"/>
    <s v="Cobro"/>
    <s v="Tepuedoayudarenalgomas? =&gt; Si (Si), No (No)"/>
    <n v="0"/>
    <s v="messenger"/>
    <s v="messenger"/>
    <s v="NULL"/>
    <n v="0"/>
    <n v="0"/>
    <n v="0"/>
  </r>
  <r>
    <n v="168227135"/>
    <n v="168227135"/>
    <n v="547"/>
    <s v=""/>
    <n v="8"/>
    <n v="82020103"/>
    <x v="2"/>
    <s v=""/>
    <d v="2023-07-04T00:00:00"/>
    <s v="martes"/>
    <n v="3"/>
    <s v="julio"/>
    <n v="7"/>
    <n v="2023"/>
    <d v="1899-12-30T09:14:13"/>
    <n v="0"/>
    <d v="2023-07-04T00:00:00"/>
    <d v="1899-12-30T09:24:59"/>
    <d v="1899-12-30T00:10:46"/>
    <s v="Solicitar beca"/>
    <s v="Tepuedoayudarenalgomas? =&gt; Si (Si), No (No)"/>
    <n v="0"/>
    <s v="messenger"/>
    <s v="messenger"/>
    <s v="NULL"/>
    <n v="0"/>
    <n v="0"/>
    <n v="0"/>
  </r>
  <r>
    <n v="168227953"/>
    <n v="168227953"/>
    <n v="547"/>
    <s v=""/>
    <n v="857"/>
    <n v="8577708170"/>
    <x v="2"/>
    <s v=""/>
    <d v="2023-07-04T00:00:00"/>
    <s v="martes"/>
    <n v="3"/>
    <s v="julio"/>
    <n v="7"/>
    <n v="2023"/>
    <d v="1899-12-30T09:16:02"/>
    <n v="0"/>
    <d v="2023-07-04T00:00:00"/>
    <d v="1899-12-30T09:26:03"/>
    <d v="1899-12-30T00:10:01"/>
    <s v="No"/>
    <s v="Que tipo de beca quieres consultar? =&gt; Educacion "/>
    <n v="0"/>
    <s v="messenger"/>
    <s v="messenger"/>
    <s v="NULL"/>
    <n v="0"/>
    <n v="0"/>
    <n v="0"/>
  </r>
  <r>
    <n v="168229805"/>
    <n v="168229805"/>
    <n v="547"/>
    <s v=""/>
    <n v="221"/>
    <n v="2217386226"/>
    <x v="17"/>
    <s v=""/>
    <d v="2023-07-04T00:00:00"/>
    <s v="martes"/>
    <n v="3"/>
    <s v="julio"/>
    <n v="7"/>
    <n v="2023"/>
    <d v="1899-12-30T09:20:02"/>
    <n v="0"/>
    <d v="2023-07-04T00:00:00"/>
    <d v="1899-12-30T09:30:27"/>
    <d v="1899-12-30T00:10:25"/>
    <s v="Igualmente gracias buen dia"/>
    <s v="Hasta pronto!"/>
    <n v="0"/>
    <s v="messenger"/>
    <s v="messenger"/>
    <s v="NULL"/>
    <n v="0"/>
    <n v="0"/>
    <n v="0"/>
  </r>
  <r>
    <n v="168230329"/>
    <n v="168230329"/>
    <n v="547"/>
    <s v=""/>
    <n v="110"/>
    <n v="1102355948"/>
    <x v="4"/>
    <s v=""/>
    <d v="2023-07-04T00:00:00"/>
    <s v="martes"/>
    <n v="3"/>
    <s v="julio"/>
    <n v="7"/>
    <n v="2023"/>
    <d v="1899-12-30T09:21:08"/>
    <n v="0"/>
    <d v="2023-07-04T00:00:00"/>
    <d v="1899-12-30T09:32:30"/>
    <d v="1899-12-30T00:11:22"/>
    <s v="Perdon m pueden ayudar"/>
    <s v="Gracias por comunicarte con nosotros, ha sido un g"/>
    <n v="0"/>
    <s v="messenger"/>
    <s v="messenger"/>
    <s v="NULL"/>
    <n v="0"/>
    <n v="0"/>
    <n v="0"/>
  </r>
  <r>
    <n v="168231977"/>
    <n v="168231977"/>
    <n v="547"/>
    <s v=""/>
    <n v="53"/>
    <n v="531509432"/>
    <x v="2"/>
    <s v=""/>
    <d v="2023-07-04T00:00:00"/>
    <s v="martes"/>
    <n v="3"/>
    <s v="julio"/>
    <n v="7"/>
    <n v="2023"/>
    <d v="1899-12-30T09:24:46"/>
    <n v="0"/>
    <d v="2023-07-04T00:00:00"/>
    <d v="1899-12-30T09:34:47"/>
    <d v="1899-12-30T00:10:01"/>
    <s v="No he retirado mi beca"/>
    <s v="Tepuedoayudarenalgomas? =&gt; Si (Si), No (No)"/>
    <n v="0"/>
    <s v="messenger"/>
    <s v="messenger"/>
    <s v="NULL"/>
    <n v="0"/>
    <n v="0"/>
    <n v="0"/>
  </r>
  <r>
    <n v="168231155"/>
    <n v="168231155"/>
    <n v="547"/>
    <s v=""/>
    <n v="398"/>
    <n v="3982102230"/>
    <x v="2"/>
    <s v=""/>
    <d v="2023-07-04T00:00:00"/>
    <s v="martes"/>
    <n v="3"/>
    <s v="julio"/>
    <n v="7"/>
    <n v="2023"/>
    <d v="1899-12-30T09:22:57"/>
    <n v="0"/>
    <d v="2023-07-04T00:00:00"/>
    <d v="1899-12-30T09:35:25"/>
    <d v="1899-12-30T00:12:28"/>
    <s v="Si"/>
    <s v="Quenecesitas? =&gt; Agendar Cita (Agendar Cita), Re"/>
    <n v="0"/>
    <s v="messenger"/>
    <s v="messenger"/>
    <s v="NULL"/>
    <n v="0"/>
    <n v="0"/>
    <n v="0"/>
  </r>
  <r>
    <n v="168232305"/>
    <n v="168232305"/>
    <n v="547"/>
    <s v=""/>
    <n v="730"/>
    <n v="7308891054"/>
    <x v="2"/>
    <s v=""/>
    <d v="2023-07-04T00:00:00"/>
    <s v="martes"/>
    <n v="3"/>
    <s v="julio"/>
    <n v="7"/>
    <n v="2023"/>
    <d v="1899-12-30T09:25:31"/>
    <n v="0"/>
    <d v="2023-07-04T00:00:00"/>
    <d v="1899-12-30T09:35:43"/>
    <d v="1899-12-30T00:10:12"/>
    <s v="5"/>
    <s v="Gracias por comunicarte con nosotros, ha sido un g"/>
    <n v="0"/>
    <s v="messenger"/>
    <s v="messenger"/>
    <s v="NULL"/>
    <n v="0"/>
    <n v="0"/>
    <n v="0"/>
  </r>
  <r>
    <n v="168228509"/>
    <n v="168228509"/>
    <n v="547"/>
    <s v=""/>
    <n v="260"/>
    <n v="2602062367"/>
    <x v="2"/>
    <s v=""/>
    <d v="2023-07-04T00:00:00"/>
    <s v="martes"/>
    <n v="3"/>
    <s v="julio"/>
    <n v="7"/>
    <n v="2023"/>
    <d v="1899-12-30T09:17:19"/>
    <n v="0"/>
    <d v="2023-07-04T00:00:00"/>
    <d v="1899-12-30T09:36:04"/>
    <d v="1899-12-30T00:18:45"/>
    <s v="Aun no hay fecha para la entrega de las tarjetas p"/>
    <s v="Encontre las siguientes respuestas a tu pregunta. "/>
    <n v="0"/>
    <s v="messenger"/>
    <s v="messenger"/>
    <s v="NULL"/>
    <n v="0"/>
    <n v="0"/>
    <n v="0"/>
  </r>
  <r>
    <n v="168230936"/>
    <n v="168230936"/>
    <n v="547"/>
    <s v=""/>
    <n v="28"/>
    <n v="283728101"/>
    <x v="2"/>
    <s v=""/>
    <d v="2023-07-04T00:00:00"/>
    <s v="martes"/>
    <n v="3"/>
    <s v="julio"/>
    <n v="7"/>
    <n v="2023"/>
    <d v="1899-12-30T09:22:26"/>
    <n v="0"/>
    <d v="2023-07-04T00:00:00"/>
    <d v="1899-12-30T09:36:22"/>
    <d v="1899-12-30T00:13:56"/>
    <s v="5"/>
    <s v="Gracias por comunicarte con nosotros, ha sido un g"/>
    <n v="0"/>
    <s v="messenger"/>
    <s v="messenger"/>
    <s v="NULL"/>
    <n v="0"/>
    <n v="0"/>
    <n v="0"/>
  </r>
  <r>
    <n v="168232466"/>
    <n v="168232466"/>
    <n v="547"/>
    <s v=""/>
    <n v="578"/>
    <n v="5786979967"/>
    <x v="2"/>
    <s v=""/>
    <d v="2023-07-04T00:00:00"/>
    <s v="martes"/>
    <n v="3"/>
    <s v="julio"/>
    <n v="7"/>
    <n v="2023"/>
    <d v="1899-12-30T09:25:54"/>
    <n v="0"/>
    <d v="2023-07-04T00:00:00"/>
    <d v="1899-12-30T09:37:26"/>
    <d v="1899-12-30T00:11:32"/>
    <s v="Benito juarez"/>
    <s v="Por favor, elige una de las opciones =&gt; Educacion"/>
    <n v="0"/>
    <s v="messenger"/>
    <s v="messenger"/>
    <s v="NULL"/>
    <n v="0"/>
    <n v="0"/>
    <n v="0"/>
  </r>
  <r>
    <n v="168230497"/>
    <n v="168230497"/>
    <n v="547"/>
    <s v=""/>
    <n v="621"/>
    <n v="6213743097"/>
    <x v="18"/>
    <s v=""/>
    <d v="2023-07-04T00:00:00"/>
    <s v="martes"/>
    <n v="3"/>
    <s v="julio"/>
    <n v="7"/>
    <n v="2023"/>
    <d v="1899-12-30T09:21:28"/>
    <n v="0"/>
    <d v="2023-07-04T00:00:00"/>
    <d v="1899-12-30T09:39:22"/>
    <d v="1899-12-30T00:17:54"/>
    <s v="No"/>
    <s v="Gracias por contactarnos! \n\nEn una escala del 1 a"/>
    <n v="0"/>
    <s v="messenger"/>
    <s v="messenger"/>
    <s v="NULL"/>
    <n v="0"/>
    <n v="0"/>
    <n v="0"/>
  </r>
  <r>
    <n v="168233991"/>
    <n v="168233991"/>
    <n v="547"/>
    <s v=""/>
    <n v="629"/>
    <n v="6290521103"/>
    <x v="18"/>
    <s v=""/>
    <d v="2023-07-04T00:00:00"/>
    <s v="martes"/>
    <n v="3"/>
    <s v="julio"/>
    <n v="7"/>
    <n v="2023"/>
    <d v="1899-12-30T09:28:59"/>
    <n v="0"/>
    <d v="2023-07-04T00:00:00"/>
    <d v="1899-12-30T09:41:32"/>
    <d v="1899-12-30T00:12:33"/>
    <s v="No aclare mi duda"/>
    <s v="Porfavorseleccionaunadelasopciones =&gt; Si (Si"/>
    <n v="0"/>
    <s v="messenger"/>
    <s v="messenger"/>
    <s v="NULL"/>
    <n v="0"/>
    <n v="0"/>
    <n v="0"/>
  </r>
  <r>
    <n v="168233663"/>
    <n v="168233663"/>
    <n v="547"/>
    <s v=""/>
    <n v="299"/>
    <n v="2990722499"/>
    <x v="2"/>
    <s v=""/>
    <d v="2023-07-04T00:00:00"/>
    <s v="martes"/>
    <n v="3"/>
    <s v="julio"/>
    <n v="7"/>
    <n v="2023"/>
    <d v="1899-12-30T09:28:22"/>
    <n v="0"/>
    <d v="2023-07-04T00:00:00"/>
    <d v="1899-12-30T09:44:59"/>
    <d v="1899-12-30T00:16:37"/>
    <s v="5"/>
    <s v="Gracias por comunicarte con nosotros, ha sido un g"/>
    <n v="0"/>
    <s v="messenger"/>
    <s v="messenger"/>
    <s v="NULL"/>
    <n v="0"/>
    <n v="0"/>
    <n v="0"/>
  </r>
  <r>
    <n v="168237149"/>
    <n v="168237149"/>
    <n v="547"/>
    <s v=""/>
    <n v="26"/>
    <n v="261798597"/>
    <x v="2"/>
    <s v=""/>
    <d v="2023-07-04T00:00:00"/>
    <s v="martes"/>
    <n v="3"/>
    <s v="julio"/>
    <n v="7"/>
    <n v="2023"/>
    <d v="1899-12-30T09:35:30"/>
    <n v="0"/>
    <d v="2023-07-04T00:00:00"/>
    <d v="1899-12-30T09:49:36"/>
    <d v="1899-12-30T00:14:06"/>
    <s v="Se ha hecho el de mi 2 y el de mi :smile: y mi num"/>
    <s v="Lo siento, no te entendi. Por favor me confirmas s"/>
    <n v="0"/>
    <s v="messenger"/>
    <s v="messenger"/>
    <s v="NULL"/>
    <n v="0"/>
    <n v="0"/>
    <n v="0"/>
  </r>
  <r>
    <n v="168239053"/>
    <n v="168239053"/>
    <n v="547"/>
    <s v=""/>
    <n v="907"/>
    <n v="9074598395"/>
    <x v="2"/>
    <s v=""/>
    <d v="2023-07-04T00:00:00"/>
    <s v="martes"/>
    <n v="3"/>
    <s v="julio"/>
    <n v="7"/>
    <n v="2023"/>
    <d v="1899-12-30T09:39:30"/>
    <n v="0"/>
    <d v="2023-07-04T00:00:00"/>
    <d v="1899-12-30T09:49:59"/>
    <d v="1899-12-30T00:10:29"/>
    <s v="Opcion 2"/>
    <s v="Eres becaria(o)dealgunprograma? =&gt; Si (Si), N"/>
    <n v="0"/>
    <s v="messenger"/>
    <s v="messenger"/>
    <s v="NULL"/>
    <n v="0"/>
    <n v="0"/>
    <n v="0"/>
  </r>
  <r>
    <n v="168242768"/>
    <n v="168242768"/>
    <n v="547"/>
    <s v=""/>
    <n v="747"/>
    <n v="7475288774"/>
    <x v="26"/>
    <s v=""/>
    <d v="2023-07-04T00:00:00"/>
    <s v="martes"/>
    <n v="3"/>
    <s v="julio"/>
    <n v="7"/>
    <n v="2023"/>
    <d v="1899-12-30T09:47:17"/>
    <n v="0"/>
    <d v="2023-07-04T00:00:00"/>
    <d v="1899-12-30T09:50:41"/>
    <d v="1899-12-30T00:03:24"/>
    <s v="1"/>
    <s v="Gracias por comunicarte con nosotros, ha sido un g"/>
    <n v="0"/>
    <s v="messenger"/>
    <s v="messenger"/>
    <s v="NULL"/>
    <n v="0"/>
    <n v="0"/>
    <n v="0"/>
  </r>
  <r>
    <n v="168239337"/>
    <n v="168239337"/>
    <n v="547"/>
    <s v=""/>
    <n v="210"/>
    <n v="2103032821"/>
    <x v="2"/>
    <s v=""/>
    <d v="2023-07-04T00:00:00"/>
    <s v="martes"/>
    <n v="3"/>
    <s v="julio"/>
    <n v="7"/>
    <n v="2023"/>
    <d v="1899-12-30T09:40:07"/>
    <n v="0"/>
    <d v="2023-07-04T00:00:00"/>
    <d v="1899-12-30T09:51:27"/>
    <d v="1899-12-30T00:11:20"/>
    <s v="Educacion Superior"/>
    <s v="Quenecesitas? =&gt; Requisitos (Requisitos), Solici"/>
    <n v="0"/>
    <s v="messenger"/>
    <s v="messenger"/>
    <s v="NULL"/>
    <n v="0"/>
    <n v="0"/>
    <n v="0"/>
  </r>
  <r>
    <n v="168236487"/>
    <n v="168236487"/>
    <n v="547"/>
    <s v=""/>
    <n v="866"/>
    <n v="8668410042"/>
    <x v="15"/>
    <s v=""/>
    <d v="2023-07-04T00:00:00"/>
    <s v="martes"/>
    <n v="3"/>
    <s v="julio"/>
    <n v="7"/>
    <n v="2023"/>
    <d v="1899-12-30T09:34:05"/>
    <n v="0"/>
    <d v="2023-07-04T00:00:00"/>
    <d v="1899-12-30T09:53:05"/>
    <d v="1899-12-30T00:19:00"/>
    <s v="5"/>
    <s v="Gracias por comunicarte con nosotros, ha sido un g"/>
    <n v="0"/>
    <s v="messenger"/>
    <s v="messenger"/>
    <s v="NULL"/>
    <n v="0"/>
    <n v="0"/>
    <n v="0"/>
  </r>
  <r>
    <n v="168239598"/>
    <n v="168239598"/>
    <n v="547"/>
    <s v=""/>
    <n v="621"/>
    <n v="6211395912"/>
    <x v="18"/>
    <s v=""/>
    <d v="2023-07-04T00:00:00"/>
    <s v="martes"/>
    <n v="3"/>
    <s v="julio"/>
    <n v="7"/>
    <n v="2023"/>
    <d v="1899-12-30T09:40:38"/>
    <n v="0"/>
    <d v="2023-07-04T00:00:00"/>
    <d v="1899-12-30T09:54:19"/>
    <d v="1899-12-30T00:13:41"/>
    <s v="El bot no me sirve"/>
    <s v="Porfavorseleccionaunadelasopciones =&gt; Si"/>
    <n v="0"/>
    <s v="messenger"/>
    <s v="messenger"/>
    <s v="NULL"/>
    <n v="0"/>
    <n v="0"/>
    <n v="0"/>
  </r>
  <r>
    <n v="168237865"/>
    <n v="168237865"/>
    <n v="547"/>
    <s v=""/>
    <n v="496"/>
    <n v="4969049025"/>
    <x v="19"/>
    <s v=""/>
    <d v="2023-07-04T00:00:00"/>
    <s v="martes"/>
    <n v="3"/>
    <s v="julio"/>
    <n v="7"/>
    <n v="2023"/>
    <d v="1899-12-30T09:37:01"/>
    <n v="0"/>
    <d v="2023-07-04T00:00:00"/>
    <d v="1899-12-30T09:57:37"/>
    <d v="1899-12-30T00:20:36"/>
    <s v="image@_@png@_@https://cariai.com/logic/repository/"/>
    <s v="Por favor, calificala calidad de la atencion reci"/>
    <n v="0"/>
    <s v="messenger"/>
    <s v="messenger"/>
    <s v="NULL"/>
    <n v="0"/>
    <n v="0"/>
    <n v="0"/>
  </r>
  <r>
    <n v="168234210"/>
    <n v="168234210"/>
    <n v="547"/>
    <s v=""/>
    <n v="893"/>
    <n v="8930834932"/>
    <x v="2"/>
    <s v=""/>
    <d v="2023-07-04T00:00:00"/>
    <s v="martes"/>
    <n v="3"/>
    <s v="julio"/>
    <n v="7"/>
    <n v="2023"/>
    <d v="1899-12-30T09:29:22"/>
    <n v="0"/>
    <d v="2023-07-04T00:00:00"/>
    <d v="1899-12-30T09:57:54"/>
    <d v="1899-12-30T00:28:32"/>
    <s v="Me habia faltado una letra"/>
    <s v="Gracias por contactarnos! \n\nEn una escala del 1 a"/>
    <n v="0"/>
    <s v="messenger"/>
    <s v="messenger"/>
    <s v="NULL"/>
    <n v="0"/>
    <n v="0"/>
    <n v="0"/>
  </r>
  <r>
    <n v="168238393"/>
    <n v="168238393"/>
    <n v="547"/>
    <s v=""/>
    <n v="654"/>
    <n v="6546058842"/>
    <x v="2"/>
    <s v=""/>
    <d v="2023-07-04T00:00:00"/>
    <s v="martes"/>
    <n v="3"/>
    <s v="julio"/>
    <n v="7"/>
    <n v="2023"/>
    <d v="1899-12-30T09:38:09"/>
    <n v="0"/>
    <d v="2023-07-04T00:00:00"/>
    <d v="1899-12-30T09:58:31"/>
    <d v="1899-12-30T00:20:22"/>
    <s v="No, gracias"/>
    <s v="Gracias por contactarnos! \n\nEn una escala del 1 a"/>
    <n v="0"/>
    <s v="messenger"/>
    <s v="messenger"/>
    <s v="NULL"/>
    <n v="0"/>
    <n v="0"/>
    <n v="0"/>
  </r>
  <r>
    <n v="168239944"/>
    <n v="168239944"/>
    <n v="547"/>
    <s v=""/>
    <n v="698"/>
    <n v="6987332976"/>
    <x v="10"/>
    <s v=""/>
    <d v="2023-07-04T00:00:00"/>
    <s v="martes"/>
    <n v="3"/>
    <s v="julio"/>
    <n v="7"/>
    <n v="2023"/>
    <d v="1899-12-30T09:41:24"/>
    <n v="0"/>
    <d v="2023-07-04T00:00:00"/>
    <d v="1899-12-30T09:58:37"/>
    <d v="1899-12-30T00:17:13"/>
    <s v="5"/>
    <s v="Gracias por comunicarte con nosotros, ha sido un g"/>
    <n v="0"/>
    <s v="messenger"/>
    <s v="messenger"/>
    <s v="NULL"/>
    <n v="0"/>
    <n v="0"/>
    <n v="0"/>
  </r>
  <r>
    <n v="168238174"/>
    <n v="168238174"/>
    <n v="547"/>
    <s v=""/>
    <n v="728"/>
    <n v="7285094450"/>
    <x v="7"/>
    <s v=""/>
    <d v="2023-07-04T00:00:00"/>
    <s v="martes"/>
    <n v="3"/>
    <s v="julio"/>
    <n v="7"/>
    <n v="2023"/>
    <d v="1899-12-30T09:37:42"/>
    <n v="0"/>
    <d v="2023-07-04T00:00:00"/>
    <d v="1899-12-30T09:59:50"/>
    <d v="1899-12-30T00:22:08"/>
    <s v="Ok gracias"/>
    <s v="Gracias por contactarnos! \n\nEn una escala del 1 a"/>
    <n v="0"/>
    <s v="messenger"/>
    <s v="messenger"/>
    <s v="NULL"/>
    <n v="0"/>
    <n v="0"/>
    <n v="0"/>
  </r>
  <r>
    <n v="168246223"/>
    <n v="168246223"/>
    <n v="547"/>
    <s v=""/>
    <n v="438"/>
    <n v="4383591776"/>
    <x v="20"/>
    <s v=""/>
    <d v="2023-07-04T00:00:00"/>
    <s v="martes"/>
    <n v="3"/>
    <s v="julio"/>
    <n v="7"/>
    <n v="2023"/>
    <d v="1899-12-30T09:54:46"/>
    <n v="0"/>
    <d v="2023-07-04T00:00:00"/>
    <d v="1899-12-30T09:59:58"/>
    <d v="1899-12-30T00:05:12"/>
    <s v="1"/>
    <s v="Gracias por comunicarte con nosotros, ha sido un g"/>
    <n v="0"/>
    <s v="messenger"/>
    <s v="messenger"/>
    <s v="NULL"/>
    <n v="0"/>
    <n v="0"/>
    <n v="0"/>
  </r>
  <r>
    <n v="168236129"/>
    <n v="168236129"/>
    <n v="547"/>
    <s v=""/>
    <n v="110"/>
    <n v="1102355948"/>
    <x v="4"/>
    <s v=""/>
    <d v="2023-07-04T00:00:00"/>
    <s v="martes"/>
    <n v="3"/>
    <s v="julio"/>
    <n v="7"/>
    <n v="2023"/>
    <d v="1899-12-30T09:33:22"/>
    <n v="0"/>
    <d v="2023-07-04T00:00:00"/>
    <d v="1899-12-30T10:00:18"/>
    <d v="1899-12-30T00:26:56"/>
    <s v="Si"/>
    <s v="Gracias por contactarnos! \n\nEn una escala del 1 a"/>
    <n v="0"/>
    <s v="messenger"/>
    <s v="messenger"/>
    <s v="NULL"/>
    <n v="0"/>
    <n v="0"/>
    <n v="0"/>
  </r>
  <r>
    <n v="168245623"/>
    <n v="168245623"/>
    <n v="547"/>
    <s v=""/>
    <n v="14"/>
    <n v="146659683"/>
    <x v="2"/>
    <s v=""/>
    <d v="2023-07-04T00:00:00"/>
    <s v="martes"/>
    <n v="3"/>
    <s v="julio"/>
    <n v="7"/>
    <n v="2023"/>
    <d v="1899-12-30T09:53:27"/>
    <n v="0"/>
    <d v="2023-07-04T00:00:00"/>
    <d v="1899-12-30T10:06:37"/>
    <d v="1899-12-30T00:13:10"/>
    <s v="image@_@png@_@https://cariai.com/logic/repository/"/>
    <s v="Por favor, calificala calidad de la atencion reci"/>
    <n v="0"/>
    <s v="messenger"/>
    <s v="messenger"/>
    <s v="NULL"/>
    <n v="0"/>
    <n v="0"/>
    <n v="0"/>
  </r>
  <r>
    <n v="168251209"/>
    <n v="168251209"/>
    <n v="547"/>
    <s v=""/>
    <n v="122"/>
    <n v="1223272940"/>
    <x v="4"/>
    <s v=""/>
    <d v="2023-07-04T00:00:00"/>
    <s v="martes"/>
    <n v="3"/>
    <s v="julio"/>
    <n v="7"/>
    <n v="2023"/>
    <d v="1899-12-30T10:05:22"/>
    <n v="0"/>
    <d v="2023-07-04T00:00:00"/>
    <d v="1899-12-30T10:07:41"/>
    <d v="1899-12-30T00:02:19"/>
    <s v="4"/>
    <s v="Gracias por comunicarte con nosotros, ha sido un g"/>
    <n v="0"/>
    <s v="messenger"/>
    <s v="messenger"/>
    <s v="NULL"/>
    <n v="0"/>
    <n v="0"/>
    <n v="0"/>
  </r>
  <r>
    <n v="168249896"/>
    <n v="168249896"/>
    <n v="547"/>
    <s v=""/>
    <n v="536"/>
    <n v="5362798763"/>
    <x v="2"/>
    <s v=""/>
    <d v="2023-07-04T00:00:00"/>
    <s v="martes"/>
    <n v="3"/>
    <s v="julio"/>
    <n v="7"/>
    <n v="2023"/>
    <d v="1899-12-30T10:02:30"/>
    <n v="0"/>
    <d v="2023-07-04T00:00:00"/>
    <d v="1899-12-30T10:09:31"/>
    <d v="1899-12-30T00:07:01"/>
    <s v="5"/>
    <s v="Gracias por comunicarte con nosotros, ha sido un g"/>
    <n v="0"/>
    <s v="messenger"/>
    <s v="messenger"/>
    <s v="NULL"/>
    <n v="0"/>
    <n v="0"/>
    <n v="0"/>
  </r>
  <r>
    <n v="168247967"/>
    <n v="168247967"/>
    <n v="547"/>
    <s v=""/>
    <n v="238"/>
    <n v="2382295302"/>
    <x v="17"/>
    <s v=""/>
    <d v="2023-07-04T00:00:00"/>
    <s v="martes"/>
    <n v="3"/>
    <s v="julio"/>
    <n v="7"/>
    <n v="2023"/>
    <d v="1899-12-30T09:58:23"/>
    <n v="0"/>
    <d v="2023-07-04T00:00:00"/>
    <d v="1899-12-30T10:09:41"/>
    <d v="1899-12-30T00:11:18"/>
    <s v="Problema con pago de beca"/>
    <s v="Tepuedoayudarenalgomas? =&gt; Si (Si), No (No)"/>
    <n v="0"/>
    <s v="messenger"/>
    <s v="messenger"/>
    <s v="NULL"/>
    <n v="0"/>
    <n v="0"/>
    <n v="0"/>
  </r>
  <r>
    <n v="168247053"/>
    <n v="168247053"/>
    <n v="547"/>
    <s v=""/>
    <n v="408"/>
    <n v="4085660382"/>
    <x v="2"/>
    <s v=""/>
    <d v="2023-07-04T00:00:00"/>
    <s v="martes"/>
    <n v="3"/>
    <s v="julio"/>
    <n v="7"/>
    <n v="2023"/>
    <d v="1899-12-30T09:56:38"/>
    <n v="0"/>
    <d v="2023-07-04T00:00:00"/>
    <d v="1899-12-30T10:10:07"/>
    <d v="1899-12-30T00:13:29"/>
    <s v="Actualizar mi tarjeta"/>
    <s v="Seleccionas la opcion correcta. =&gt; Agendar Cita (A"/>
    <n v="0"/>
    <s v="messenger"/>
    <s v="messenger"/>
    <s v="NULL"/>
    <n v="0"/>
    <n v="0"/>
    <n v="0"/>
  </r>
  <r>
    <n v="168248991"/>
    <n v="168248991"/>
    <n v="547"/>
    <s v=""/>
    <n v="438"/>
    <n v="4383591776"/>
    <x v="20"/>
    <s v=""/>
    <d v="2023-07-04T00:00:00"/>
    <s v="martes"/>
    <n v="3"/>
    <s v="julio"/>
    <n v="7"/>
    <n v="2023"/>
    <d v="1899-12-30T10:00:29"/>
    <n v="0"/>
    <d v="2023-07-04T00:00:00"/>
    <d v="1899-12-30T10:10:30"/>
    <d v="1899-12-30T00:10:01"/>
    <s v="Ni escuchan solo ignoran"/>
    <s v="Eres becaria(o)dealgunprograma? =&gt; Si (Si), N"/>
    <n v="0"/>
    <s v="messenger"/>
    <s v="messenger"/>
    <s v="NULL"/>
    <n v="0"/>
    <n v="0"/>
    <n v="0"/>
  </r>
  <r>
    <n v="168246869"/>
    <n v="168246869"/>
    <n v="547"/>
    <s v=""/>
    <n v="656"/>
    <n v="6561925684"/>
    <x v="18"/>
    <s v=""/>
    <d v="2023-07-04T00:00:00"/>
    <s v="martes"/>
    <n v="3"/>
    <s v="julio"/>
    <n v="7"/>
    <n v="2023"/>
    <d v="1899-12-30T09:56:13"/>
    <n v="0"/>
    <d v="2023-07-04T00:00:00"/>
    <d v="1899-12-30T10:12:47"/>
    <d v="1899-12-30T00:16:34"/>
    <s v="es en este mes?"/>
    <s v="Por favor, calificala calidad de la atencion reci"/>
    <n v="0"/>
    <s v="messenger"/>
    <s v="messenger"/>
    <s v="NULL"/>
    <n v="0"/>
    <n v="0"/>
    <n v="0"/>
  </r>
  <r>
    <n v="168249296"/>
    <n v="168249296"/>
    <n v="547"/>
    <s v=""/>
    <n v="452"/>
    <n v="4528428491"/>
    <x v="1"/>
    <s v=""/>
    <d v="2023-07-04T00:00:00"/>
    <s v="martes"/>
    <n v="3"/>
    <s v="julio"/>
    <n v="7"/>
    <n v="2023"/>
    <d v="1899-12-30T10:01:08"/>
    <n v="0"/>
    <d v="2023-07-04T00:00:00"/>
    <d v="1899-12-30T10:14:30"/>
    <d v="1899-12-30T00:13:22"/>
    <s v="Atencion Personal"/>
    <s v="Gracias por contactarnos! \n\nEn una escala del 1 a"/>
    <n v="0"/>
    <s v="messenger"/>
    <s v="messenger"/>
    <s v="NULL"/>
    <n v="0"/>
    <n v="0"/>
    <n v="0"/>
  </r>
  <r>
    <n v="168238959"/>
    <n v="168238959"/>
    <n v="547"/>
    <s v=""/>
    <n v="51"/>
    <n v="510609757"/>
    <x v="2"/>
    <s v=""/>
    <d v="2023-07-04T00:00:00"/>
    <s v="martes"/>
    <n v="3"/>
    <s v="julio"/>
    <n v="7"/>
    <n v="2023"/>
    <d v="1899-12-30T09:39:19"/>
    <n v="0"/>
    <d v="2023-07-04T00:00:00"/>
    <d v="1899-12-30T10:15:08"/>
    <d v="1899-12-30T00:35:49"/>
    <s v="Entiendo, muchas gracias por la informacion, muy a"/>
    <s v="Gracias por contactarnos! \n\nEn una escala del 1 a"/>
    <n v="0"/>
    <s v="messenger"/>
    <s v="messenger"/>
    <s v="NULL"/>
    <n v="0"/>
    <n v="0"/>
    <n v="0"/>
  </r>
  <r>
    <n v="168251786"/>
    <n v="168251786"/>
    <n v="547"/>
    <s v=""/>
    <n v="220"/>
    <n v="2206636610"/>
    <x v="2"/>
    <s v=""/>
    <d v="2023-07-04T00:00:00"/>
    <s v="martes"/>
    <n v="3"/>
    <s v="julio"/>
    <n v="7"/>
    <n v="2023"/>
    <d v="1899-12-30T10:06:35"/>
    <n v="0"/>
    <d v="2023-07-04T00:00:00"/>
    <d v="1899-12-30T10:17:42"/>
    <d v="1899-12-30T00:11:07"/>
    <s v="4"/>
    <s v="Gracias por comunicarte con nosotros, ha sido un g"/>
    <n v="0"/>
    <s v="messenger"/>
    <s v="messenger"/>
    <s v="NULL"/>
    <n v="0"/>
    <n v="0"/>
    <n v="0"/>
  </r>
  <r>
    <n v="168251377"/>
    <n v="168251377"/>
    <n v="547"/>
    <s v=""/>
    <n v="227"/>
    <n v="2272167047"/>
    <x v="17"/>
    <s v=""/>
    <d v="2023-07-04T00:00:00"/>
    <s v="martes"/>
    <n v="3"/>
    <s v="julio"/>
    <n v="7"/>
    <n v="2023"/>
    <d v="1899-12-30T10:05:45"/>
    <n v="0"/>
    <d v="2023-07-04T00:00:00"/>
    <d v="1899-12-30T10:19:26"/>
    <d v="1899-12-30T00:13:41"/>
    <s v="image@_@jpg@_@https://cariai.com/logic/repository/"/>
    <s v="Gracias por comunicarte con nosotros, ha sido un g"/>
    <n v="0"/>
    <s v="messenger"/>
    <s v="messenger"/>
    <s v="NULL"/>
    <n v="0"/>
    <n v="0"/>
    <n v="0"/>
  </r>
  <r>
    <n v="168254787"/>
    <n v="168254787"/>
    <n v="547"/>
    <s v=""/>
    <n v="840"/>
    <n v="8404622342"/>
    <x v="2"/>
    <s v=""/>
    <d v="2023-07-04T00:00:00"/>
    <s v="martes"/>
    <n v="3"/>
    <s v="julio"/>
    <n v="7"/>
    <n v="2023"/>
    <d v="1899-12-30T10:13:08"/>
    <n v="0"/>
    <d v="2023-07-04T00:00:00"/>
    <d v="1899-12-30T10:20:26"/>
    <d v="1899-12-30T00:07:18"/>
    <s v="1"/>
    <s v="Gracias por comunicarte con nosotros, ha sido un g"/>
    <n v="0"/>
    <s v="messenger"/>
    <s v="messenger"/>
    <s v="NULL"/>
    <n v="0"/>
    <n v="0"/>
    <n v="0"/>
  </r>
  <r>
    <n v="168254050"/>
    <n v="168254050"/>
    <n v="547"/>
    <s v=""/>
    <n v="481"/>
    <n v="4812412101"/>
    <x v="14"/>
    <s v=""/>
    <d v="2023-07-04T00:00:00"/>
    <s v="martes"/>
    <n v="3"/>
    <s v="julio"/>
    <n v="7"/>
    <n v="2023"/>
    <d v="1899-12-30T10:11:29"/>
    <n v="0"/>
    <d v="2023-07-04T00:00:00"/>
    <d v="1899-12-30T10:21:58"/>
    <d v="1899-12-30T00:10:29"/>
    <s v="Problema con pago de beca"/>
    <s v="Tepuedoayudarenalgomas? =&gt; Si (Si), No (No)"/>
    <n v="0"/>
    <s v="messenger"/>
    <s v="messenger"/>
    <s v="NULL"/>
    <n v="0"/>
    <n v="0"/>
    <n v="0"/>
  </r>
  <r>
    <n v="168252846"/>
    <n v="168252846"/>
    <n v="547"/>
    <s v=""/>
    <n v="610"/>
    <n v="6109361701"/>
    <x v="2"/>
    <s v=""/>
    <d v="2023-07-04T00:00:00"/>
    <s v="martes"/>
    <n v="3"/>
    <s v="julio"/>
    <n v="7"/>
    <n v="2023"/>
    <d v="1899-12-30T10:08:48"/>
    <n v="0"/>
    <d v="2023-07-04T00:00:00"/>
    <d v="1899-12-30T10:23:55"/>
    <d v="1899-12-30T00:15:07"/>
    <s v="1"/>
    <s v="Gracias por comunicarte con nosotros, ha sido un g"/>
    <n v="0"/>
    <s v="messenger"/>
    <s v="messenger"/>
    <s v="NULL"/>
    <n v="0"/>
    <n v="0"/>
    <n v="0"/>
  </r>
  <r>
    <n v="168255273"/>
    <n v="168255273"/>
    <n v="547"/>
    <s v=""/>
    <n v="659"/>
    <n v="6596172816"/>
    <x v="18"/>
    <s v=""/>
    <d v="2023-07-04T00:00:00"/>
    <s v="martes"/>
    <n v="3"/>
    <s v="julio"/>
    <n v="7"/>
    <n v="2023"/>
    <d v="1899-12-30T10:14:14"/>
    <n v="0"/>
    <d v="2023-07-04T00:00:00"/>
    <d v="1899-12-30T10:24:15"/>
    <d v="1899-12-30T00:10:01"/>
    <s v="Buen di ya marque y me dicen que marque a bienesta"/>
    <s v="Eres becaria(o)dealgunprograma? =&gt; Si (Si), N"/>
    <n v="0"/>
    <s v="messenger"/>
    <s v="messenger"/>
    <s v="NULL"/>
    <n v="0"/>
    <n v="0"/>
    <n v="0"/>
  </r>
  <r>
    <n v="168256008"/>
    <n v="168256008"/>
    <n v="547"/>
    <s v=""/>
    <n v="907"/>
    <n v="9074598395"/>
    <x v="2"/>
    <s v=""/>
    <d v="2023-07-04T00:00:00"/>
    <s v="martes"/>
    <n v="3"/>
    <s v="julio"/>
    <n v="7"/>
    <n v="2023"/>
    <d v="1899-12-30T10:15:47"/>
    <n v="0"/>
    <d v="2023-07-04T00:00:00"/>
    <d v="1899-12-30T10:25:54"/>
    <d v="1899-12-30T00:10:07"/>
    <s v="Educacion Basica"/>
    <s v="Quenecesitas? =&gt; Actualizar Datos (Actualizar Da"/>
    <n v="0"/>
    <s v="messenger"/>
    <s v="messenger"/>
    <s v="NULL"/>
    <n v="0"/>
    <n v="0"/>
    <n v="0"/>
  </r>
  <r>
    <n v="168242101"/>
    <n v="168242101"/>
    <n v="547"/>
    <s v=""/>
    <n v="491"/>
    <n v="4911487474"/>
    <x v="2"/>
    <s v=""/>
    <d v="2023-07-04T00:00:00"/>
    <s v="martes"/>
    <n v="3"/>
    <s v="julio"/>
    <n v="7"/>
    <n v="2023"/>
    <d v="1899-12-30T09:45:51"/>
    <n v="0"/>
    <d v="2023-07-04T00:00:00"/>
    <d v="1899-12-30T10:26:54"/>
    <d v="1899-12-30T00:41:03"/>
    <s v="si ya tengo la tarjeta?"/>
    <s v="Gracias por comunicarte con nosotros, ha sido un g"/>
    <n v="0"/>
    <s v="messenger"/>
    <s v="messenger"/>
    <s v="NULL"/>
    <n v="0"/>
    <n v="0"/>
    <n v="0"/>
  </r>
  <r>
    <n v="168245968"/>
    <n v="168245968"/>
    <n v="547"/>
    <s v=""/>
    <n v="578"/>
    <n v="5786979967"/>
    <x v="2"/>
    <s v=""/>
    <d v="2023-07-04T00:00:00"/>
    <s v="martes"/>
    <n v="3"/>
    <s v="julio"/>
    <n v="7"/>
    <n v="2023"/>
    <d v="1899-12-30T09:54:15"/>
    <n v="0"/>
    <d v="2023-07-04T00:00:00"/>
    <d v="1899-12-30T10:28:18"/>
    <d v="1899-12-30T00:34:03"/>
    <s v="Menu principal"/>
    <s v="Eres becaria(o)dealgunprograma? =&gt; Si (Si), N"/>
    <n v="0"/>
    <s v="messenger"/>
    <s v="messenger"/>
    <s v="NULL"/>
    <n v="0"/>
    <n v="0"/>
    <n v="0"/>
  </r>
  <r>
    <n v="168258345"/>
    <n v="168258345"/>
    <n v="547"/>
    <s v=""/>
    <n v="272"/>
    <n v="2725522862"/>
    <x v="12"/>
    <s v=""/>
    <d v="2023-07-04T00:00:00"/>
    <s v="martes"/>
    <n v="3"/>
    <s v="julio"/>
    <n v="7"/>
    <n v="2023"/>
    <d v="1899-12-30T10:20:35"/>
    <n v="0"/>
    <d v="2023-07-04T00:00:00"/>
    <d v="1899-12-30T10:29:49"/>
    <d v="1899-12-30T00:09:14"/>
    <s v="5"/>
    <s v="Gracias por comunicarte con nosotros, ha sido un g"/>
    <n v="0"/>
    <s v="messenger"/>
    <s v="messenger"/>
    <s v="NULL"/>
    <n v="0"/>
    <n v="0"/>
    <n v="0"/>
  </r>
  <r>
    <n v="168257166"/>
    <n v="168257166"/>
    <n v="547"/>
    <s v=""/>
    <n v="26"/>
    <n v="261798597"/>
    <x v="2"/>
    <s v=""/>
    <d v="2023-07-04T00:00:00"/>
    <s v="martes"/>
    <n v="3"/>
    <s v="julio"/>
    <n v="7"/>
    <n v="2023"/>
    <d v="1899-12-30T10:18:07"/>
    <n v="0"/>
    <d v="2023-07-04T00:00:00"/>
    <d v="1899-12-30T10:30:01"/>
    <d v="1899-12-30T00:11:54"/>
    <s v="K tal y que me han enviado el archivo y e estado d"/>
    <s v="Porfavorseleccionaunadelasopciones =&gt; Si (Si"/>
    <n v="0"/>
    <s v="messenger"/>
    <s v="messenger"/>
    <s v="NULL"/>
    <n v="0"/>
    <n v="0"/>
    <n v="0"/>
  </r>
  <r>
    <n v="168259102"/>
    <n v="168259102"/>
    <n v="547"/>
    <s v=""/>
    <n v="455"/>
    <n v="4556636144"/>
    <x v="1"/>
    <s v=""/>
    <d v="2023-07-04T00:00:00"/>
    <s v="martes"/>
    <n v="3"/>
    <s v="julio"/>
    <n v="7"/>
    <n v="2023"/>
    <d v="1899-12-30T10:22:13"/>
    <n v="0"/>
    <d v="2023-07-04T00:00:00"/>
    <d v="1899-12-30T10:33:25"/>
    <d v="1899-12-30T00:11:12"/>
    <s v="Si soy becado"/>
    <s v="Gracias por comunicarte con nosotros, ha sido un g"/>
    <n v="0"/>
    <s v="messenger"/>
    <s v="messenger"/>
    <s v="NULL"/>
    <n v="0"/>
    <n v="0"/>
    <n v="0"/>
  </r>
  <r>
    <n v="168253191"/>
    <n v="168253191"/>
    <n v="547"/>
    <s v=""/>
    <n v="86"/>
    <n v="861859367"/>
    <x v="2"/>
    <s v=""/>
    <d v="2023-07-04T00:00:00"/>
    <s v="martes"/>
    <n v="3"/>
    <s v="julio"/>
    <n v="7"/>
    <n v="2023"/>
    <d v="1899-12-30T10:09:34"/>
    <n v="0"/>
    <d v="2023-07-04T00:00:00"/>
    <d v="1899-12-30T10:33:45"/>
    <d v="1899-12-30T00:24:11"/>
    <s v="Gracias"/>
    <s v="Gracias por contactarnos! \n\nEn una escala del 1 a"/>
    <n v="0"/>
    <s v="messenger"/>
    <s v="messenger"/>
    <s v="NULL"/>
    <n v="0"/>
    <n v="0"/>
    <n v="0"/>
  </r>
  <r>
    <n v="168253824"/>
    <n v="168253824"/>
    <n v="547"/>
    <s v=""/>
    <n v="974"/>
    <n v="9741227317"/>
    <x v="2"/>
    <s v=""/>
    <d v="2023-07-04T00:00:00"/>
    <s v="martes"/>
    <n v="3"/>
    <s v="julio"/>
    <n v="7"/>
    <n v="2023"/>
    <d v="1899-12-30T10:11:01"/>
    <n v="0"/>
    <d v="2023-07-04T00:00:00"/>
    <d v="1899-12-30T10:35:01"/>
    <d v="1899-12-30T00:24:00"/>
    <s v="1.\tCual es su nombre completo? Margo Reyes Navarr"/>
    <s v="Gracias por contactarnos! \n\nEn una escala del 1 a"/>
    <n v="0"/>
    <s v="messenger"/>
    <s v="messenger"/>
    <s v="NULL"/>
    <n v="0"/>
    <n v="0"/>
    <n v="0"/>
  </r>
  <r>
    <n v="168258840"/>
    <n v="168258840"/>
    <n v="547"/>
    <s v=""/>
    <n v="392"/>
    <n v="3926030876"/>
    <x v="13"/>
    <s v=""/>
    <d v="2023-07-04T00:00:00"/>
    <s v="martes"/>
    <n v="3"/>
    <s v="julio"/>
    <n v="7"/>
    <n v="2023"/>
    <d v="1899-12-30T10:21:40"/>
    <n v="0"/>
    <d v="2023-07-04T00:00:00"/>
    <d v="1899-12-30T10:35:17"/>
    <d v="1899-12-30T00:13:37"/>
    <s v="Opcion 1"/>
    <s v="Porfavorseleccionaunadelasopciones =&gt; Si"/>
    <n v="0"/>
    <s v="messenger"/>
    <s v="messenger"/>
    <s v="NULL"/>
    <n v="0"/>
    <n v="0"/>
    <n v="0"/>
  </r>
  <r>
    <n v="168259882"/>
    <n v="168259882"/>
    <n v="547"/>
    <s v=""/>
    <n v="730"/>
    <n v="7306492388"/>
    <x v="2"/>
    <s v=""/>
    <d v="2023-07-04T00:00:00"/>
    <s v="martes"/>
    <n v="3"/>
    <s v="julio"/>
    <n v="7"/>
    <n v="2023"/>
    <d v="1899-12-30T10:23:56"/>
    <n v="0"/>
    <d v="2023-07-04T00:00:00"/>
    <d v="1899-12-30T10:36:57"/>
    <d v="1899-12-30T00:13:01"/>
    <s v="Si"/>
    <s v="Quenecesitas? =&gt; Agendar Cita (Agendar Cita), Re"/>
    <n v="0"/>
    <s v="messenger"/>
    <s v="messenger"/>
    <s v="NULL"/>
    <n v="0"/>
    <n v="0"/>
    <n v="0"/>
  </r>
  <r>
    <n v="168250712"/>
    <n v="168250712"/>
    <n v="547"/>
    <s v=""/>
    <n v="294"/>
    <n v="2946326604"/>
    <x v="12"/>
    <s v=""/>
    <d v="2023-07-04T00:00:00"/>
    <s v="martes"/>
    <n v="3"/>
    <s v="julio"/>
    <n v="7"/>
    <n v="2023"/>
    <d v="1899-12-30T10:04:20"/>
    <n v="0"/>
    <d v="2023-07-04T00:00:00"/>
    <d v="1899-12-30T10:38:03"/>
    <d v="1899-12-30T00:33:43"/>
    <s v="5"/>
    <s v="Gracias por comunicarte con nosotros, ha sido un g"/>
    <n v="0"/>
    <s v="messenger"/>
    <s v="messenger"/>
    <s v="NULL"/>
    <n v="0"/>
    <n v="0"/>
    <n v="0"/>
  </r>
  <r>
    <n v="168259000"/>
    <n v="168259000"/>
    <n v="547"/>
    <s v=""/>
    <n v="756"/>
    <n v="7560367230"/>
    <x v="26"/>
    <s v=""/>
    <d v="2023-07-04T00:00:00"/>
    <s v="martes"/>
    <n v="3"/>
    <s v="julio"/>
    <n v="7"/>
    <n v="2023"/>
    <d v="1899-12-30T10:22:00"/>
    <n v="0"/>
    <d v="2023-07-04T00:00:00"/>
    <d v="1899-12-30T10:38:22"/>
    <d v="1899-12-30T00:16:22"/>
    <s v="5"/>
    <s v="Gracias por comunicarte con nosotros, ha sido un g"/>
    <n v="0"/>
    <s v="messenger"/>
    <s v="messenger"/>
    <s v="NULL"/>
    <n v="0"/>
    <n v="0"/>
    <n v="0"/>
  </r>
  <r>
    <n v="168257799"/>
    <n v="168257799"/>
    <n v="547"/>
    <s v=""/>
    <n v="227"/>
    <n v="2272167047"/>
    <x v="17"/>
    <s v=""/>
    <d v="2023-07-04T00:00:00"/>
    <s v="martes"/>
    <n v="3"/>
    <s v="julio"/>
    <n v="7"/>
    <n v="2023"/>
    <d v="1899-12-30T10:19:27"/>
    <n v="0"/>
    <d v="2023-07-04T00:00:00"/>
    <d v="1899-12-30T10:38:28"/>
    <d v="1899-12-30T00:19:01"/>
    <s v="Buen dia"/>
    <s v="Por favor, calificala calidad de la atencion reci"/>
    <n v="0"/>
    <s v="messenger"/>
    <s v="messenger"/>
    <s v="NULL"/>
    <n v="0"/>
    <n v="0"/>
    <n v="0"/>
  </r>
  <r>
    <n v="168262210"/>
    <n v="168262210"/>
    <n v="547"/>
    <s v=""/>
    <n v="923"/>
    <n v="9233998826"/>
    <x v="6"/>
    <s v=""/>
    <d v="2023-07-04T00:00:00"/>
    <s v="martes"/>
    <n v="3"/>
    <s v="julio"/>
    <n v="7"/>
    <n v="2023"/>
    <d v="1899-12-30T10:28:39"/>
    <n v="0"/>
    <d v="2023-07-04T00:00:00"/>
    <d v="1899-12-30T10:38:56"/>
    <d v="1899-12-30T00:10:17"/>
    <s v="Dana Fernanda Santiago Lopez 19 anos Oaxaca Oaxaca"/>
    <s v="En que mas te puedo ayudar? =&gt; 'Menu principal' ("/>
    <n v="0"/>
    <s v="messenger"/>
    <s v="messenger"/>
    <s v="NULL"/>
    <n v="0"/>
    <n v="0"/>
    <n v="0"/>
  </r>
  <r>
    <n v="168256622"/>
    <n v="168256622"/>
    <n v="547"/>
    <s v=""/>
    <n v="619"/>
    <n v="6196435619"/>
    <x v="2"/>
    <s v=""/>
    <d v="2023-07-04T00:00:00"/>
    <s v="martes"/>
    <n v="3"/>
    <s v="julio"/>
    <n v="7"/>
    <n v="2023"/>
    <d v="1899-12-30T10:17:04"/>
    <n v="0"/>
    <d v="2023-07-04T00:00:00"/>
    <d v="1899-12-30T10:39:43"/>
    <d v="1899-12-30T00:22:39"/>
    <s v="Ok gracias"/>
    <s v="Gracias por contactarnos! \n\nEn una escala del 1 a"/>
    <n v="0"/>
    <s v="messenger"/>
    <s v="messenger"/>
    <s v="NULL"/>
    <n v="0"/>
    <n v="0"/>
    <n v="0"/>
  </r>
  <r>
    <n v="168258437"/>
    <n v="168258437"/>
    <n v="547"/>
    <s v=""/>
    <n v="403"/>
    <n v="4036478320"/>
    <x v="2"/>
    <s v=""/>
    <d v="2023-07-04T00:00:00"/>
    <s v="martes"/>
    <n v="3"/>
    <s v="julio"/>
    <n v="7"/>
    <n v="2023"/>
    <d v="1899-12-30T10:20:47"/>
    <n v="0"/>
    <d v="2023-07-04T00:00:00"/>
    <d v="1899-12-30T10:40:03"/>
    <d v="1899-12-30T00:19:16"/>
    <s v="Solo eso gracias"/>
    <s v="Gracias por contactarnos! \n\nEn una escala del 1 a"/>
    <n v="0"/>
    <s v="messenger"/>
    <s v="messenger"/>
    <s v="NULL"/>
    <n v="0"/>
    <n v="0"/>
    <n v="0"/>
  </r>
  <r>
    <n v="168257590"/>
    <n v="168257590"/>
    <n v="547"/>
    <s v=""/>
    <n v="119"/>
    <n v="1195091907"/>
    <x v="2"/>
    <s v=""/>
    <d v="2023-07-04T00:00:00"/>
    <s v="martes"/>
    <n v="3"/>
    <s v="julio"/>
    <n v="7"/>
    <n v="2023"/>
    <d v="1899-12-30T10:19:00"/>
    <n v="0"/>
    <d v="2023-07-04T00:00:00"/>
    <d v="1899-12-30T10:40:11"/>
    <d v="1899-12-30T00:21:11"/>
    <s v="No gracias"/>
    <s v="Gracias por contactarnos! \n\nEn una escala del 1 a"/>
    <n v="0"/>
    <s v="messenger"/>
    <s v="messenger"/>
    <s v="NULL"/>
    <n v="0"/>
    <n v="0"/>
    <n v="0"/>
  </r>
  <r>
    <n v="168261313"/>
    <n v="168261313"/>
    <n v="547"/>
    <s v=""/>
    <n v="491"/>
    <n v="4911487474"/>
    <x v="2"/>
    <s v=""/>
    <d v="2023-07-04T00:00:00"/>
    <s v="martes"/>
    <n v="3"/>
    <s v="julio"/>
    <n v="7"/>
    <n v="2023"/>
    <d v="1899-12-30T10:27:00"/>
    <n v="0"/>
    <d v="2023-07-04T00:00:00"/>
    <d v="1899-12-30T10:40:34"/>
    <d v="1899-12-30T00:13:34"/>
    <s v="1"/>
    <s v="Gracias por comunicarte con nosotros, ha sido un g"/>
    <n v="0"/>
    <s v="messenger"/>
    <s v="messenger"/>
    <s v="NULL"/>
    <n v="0"/>
    <n v="0"/>
    <n v="0"/>
  </r>
  <r>
    <n v="168258469"/>
    <n v="168258469"/>
    <n v="547"/>
    <s v=""/>
    <n v="840"/>
    <n v="8404622342"/>
    <x v="2"/>
    <s v=""/>
    <d v="2023-07-04T00:00:00"/>
    <s v="martes"/>
    <n v="3"/>
    <s v="julio"/>
    <n v="7"/>
    <n v="2023"/>
    <d v="1899-12-30T10:20:51"/>
    <n v="0"/>
    <d v="2023-07-04T00:00:00"/>
    <d v="1899-12-30T10:44:08"/>
    <d v="1899-12-30T00:23:17"/>
    <s v="No gracias"/>
    <s v="Gracias por contactarnos! \n\nEn una escala del 1 a"/>
    <n v="0"/>
    <s v="messenger"/>
    <s v="messenger"/>
    <s v="NULL"/>
    <n v="0"/>
    <n v="0"/>
    <n v="0"/>
  </r>
  <r>
    <n v="168263792"/>
    <n v="168263792"/>
    <n v="547"/>
    <s v=""/>
    <n v="348"/>
    <n v="3483074842"/>
    <x v="13"/>
    <s v=""/>
    <d v="2023-07-04T00:00:00"/>
    <s v="martes"/>
    <n v="3"/>
    <s v="julio"/>
    <n v="7"/>
    <n v="2023"/>
    <d v="1899-12-30T10:31:55"/>
    <n v="0"/>
    <d v="2023-07-04T00:00:00"/>
    <d v="1899-12-30T10:45:36"/>
    <d v="1899-12-30T00:13:41"/>
    <s v="Problemas en Sistema MBBJ"/>
    <s v="Tepuedoayudarenalgomas? =&gt; Si (Si), No (No)"/>
    <n v="0"/>
    <s v="messenger"/>
    <s v="messenger"/>
    <s v="NULL"/>
    <n v="0"/>
    <n v="0"/>
    <n v="0"/>
  </r>
  <r>
    <n v="168269607"/>
    <n v="168269607"/>
    <n v="547"/>
    <s v=""/>
    <n v="726"/>
    <n v="7262359335"/>
    <x v="7"/>
    <s v=""/>
    <d v="2023-07-04T00:00:00"/>
    <s v="martes"/>
    <n v="3"/>
    <s v="julio"/>
    <n v="7"/>
    <n v="2023"/>
    <d v="1899-12-30T10:44:51"/>
    <n v="0"/>
    <d v="2023-07-04T00:00:00"/>
    <d v="1899-12-30T10:45:53"/>
    <d v="1899-12-30T00:01:02"/>
    <s v="2"/>
    <s v="Gracias por comunicarte con nosotros, ha sido un g"/>
    <n v="0"/>
    <s v="messenger"/>
    <s v="messenger"/>
    <s v="NULL"/>
    <n v="0"/>
    <n v="0"/>
    <n v="0"/>
  </r>
  <r>
    <n v="168254596"/>
    <n v="168254596"/>
    <n v="547"/>
    <s v=""/>
    <n v="86"/>
    <n v="865724902"/>
    <x v="2"/>
    <s v=""/>
    <d v="2023-07-04T00:00:00"/>
    <s v="martes"/>
    <n v="3"/>
    <s v="julio"/>
    <n v="7"/>
    <n v="2023"/>
    <d v="1899-12-30T10:12:42"/>
    <n v="0"/>
    <d v="2023-07-04T00:00:00"/>
    <d v="1899-12-30T10:46:33"/>
    <d v="1899-12-30T00:33:51"/>
    <s v="Muchas gracias"/>
    <s v="Gracias por contactarnos! \n\nEn una escala del 1 a"/>
    <n v="0"/>
    <s v="messenger"/>
    <s v="messenger"/>
    <s v="NULL"/>
    <n v="0"/>
    <n v="0"/>
    <n v="0"/>
  </r>
  <r>
    <n v="168269222"/>
    <n v="168269222"/>
    <n v="547"/>
    <s v=""/>
    <n v="746"/>
    <n v="7463505256"/>
    <x v="11"/>
    <s v=""/>
    <d v="2023-07-04T00:00:00"/>
    <s v="martes"/>
    <n v="3"/>
    <s v="julio"/>
    <n v="7"/>
    <n v="2023"/>
    <d v="1899-12-30T10:43:58"/>
    <n v="0"/>
    <d v="2023-07-04T00:00:00"/>
    <d v="1899-12-30T10:46:48"/>
    <d v="1899-12-30T00:02:50"/>
    <s v="4"/>
    <s v="Gracias por comunicarte con nosotros, ha sido un g"/>
    <n v="0"/>
    <s v="messenger"/>
    <s v="messenger"/>
    <s v="NULL"/>
    <n v="0"/>
    <n v="0"/>
    <n v="0"/>
  </r>
  <r>
    <n v="168264595"/>
    <n v="168264595"/>
    <n v="547"/>
    <s v=""/>
    <n v="455"/>
    <n v="4556636144"/>
    <x v="1"/>
    <s v=""/>
    <d v="2023-07-04T00:00:00"/>
    <s v="martes"/>
    <n v="3"/>
    <s v="julio"/>
    <n v="7"/>
    <n v="2023"/>
    <d v="1899-12-30T10:33:37"/>
    <n v="0"/>
    <d v="2023-07-04T00:00:00"/>
    <d v="1899-12-30T10:47:31"/>
    <d v="1899-12-30T00:13:54"/>
    <s v="No"/>
    <s v="Gracias por contactarnos! \n\nEn una escala del 1 a"/>
    <n v="0"/>
    <s v="messenger"/>
    <s v="messenger"/>
    <s v="NULL"/>
    <n v="0"/>
    <n v="0"/>
    <n v="0"/>
  </r>
  <r>
    <n v="168264512"/>
    <n v="168264512"/>
    <n v="547"/>
    <s v=""/>
    <n v="399"/>
    <n v="3990802126"/>
    <x v="2"/>
    <s v=""/>
    <d v="2023-07-04T00:00:00"/>
    <s v="martes"/>
    <n v="3"/>
    <s v="julio"/>
    <n v="7"/>
    <n v="2023"/>
    <d v="1899-12-30T10:33:26"/>
    <n v="0"/>
    <d v="2023-07-04T00:00:00"/>
    <d v="1899-12-30T10:48:06"/>
    <d v="1899-12-30T00:14:40"/>
    <s v="5"/>
    <s v="Gracias por comunicarte con nosotros, ha sido un g"/>
    <n v="0"/>
    <s v="messenger"/>
    <s v="messenger"/>
    <s v="NULL"/>
    <n v="0"/>
    <n v="0"/>
    <n v="0"/>
  </r>
  <r>
    <n v="168264823"/>
    <n v="168264823"/>
    <n v="547"/>
    <s v=""/>
    <n v="25"/>
    <n v="251041599"/>
    <x v="2"/>
    <s v=""/>
    <d v="2023-07-04T00:00:00"/>
    <s v="martes"/>
    <n v="3"/>
    <s v="julio"/>
    <n v="7"/>
    <n v="2023"/>
    <d v="1899-12-30T10:34:09"/>
    <n v="0"/>
    <d v="2023-07-04T00:00:00"/>
    <d v="1899-12-30T10:48:54"/>
    <d v="1899-12-30T00:14:45"/>
    <s v="Atencion personal"/>
    <s v="Necesitas atencion personalizada? =&gt; Si (Si), No "/>
    <n v="0"/>
    <s v="messenger"/>
    <s v="messenger"/>
    <s v="NULL"/>
    <n v="0"/>
    <n v="0"/>
    <n v="0"/>
  </r>
  <r>
    <n v="168266145"/>
    <n v="168266145"/>
    <n v="547"/>
    <s v=""/>
    <n v="694"/>
    <n v="6948951271"/>
    <x v="10"/>
    <s v=""/>
    <d v="2023-07-04T00:00:00"/>
    <s v="martes"/>
    <n v="3"/>
    <s v="julio"/>
    <n v="7"/>
    <n v="2023"/>
    <d v="1899-12-30T10:36:57"/>
    <n v="0"/>
    <d v="2023-07-04T00:00:00"/>
    <d v="1899-12-30T10:50:05"/>
    <d v="1899-12-30T00:13:08"/>
    <s v="A donde me puedo acercar para una beca de Benito J"/>
    <s v="En que mas te puedo ayudar? =&gt; 'Menu principal' ("/>
    <n v="0"/>
    <s v="messenger"/>
    <s v="messenger"/>
    <s v="NULL"/>
    <n v="0"/>
    <n v="0"/>
    <n v="0"/>
  </r>
  <r>
    <n v="168267046"/>
    <n v="168267046"/>
    <n v="547"/>
    <s v=""/>
    <n v="391"/>
    <n v="3918600925"/>
    <x v="13"/>
    <s v=""/>
    <d v="2023-07-04T00:00:00"/>
    <s v="martes"/>
    <n v="3"/>
    <s v="julio"/>
    <n v="7"/>
    <n v="2023"/>
    <d v="1899-12-30T10:38:58"/>
    <n v="0"/>
    <d v="2023-07-04T00:00:00"/>
    <d v="1899-12-30T10:50:07"/>
    <d v="1899-12-30T00:11:09"/>
    <s v="Si"/>
    <s v="Quenecesitas? =&gt; Agendar Cita (Agendar Cita), Re"/>
    <n v="0"/>
    <s v="messenger"/>
    <s v="messenger"/>
    <s v="NULL"/>
    <n v="0"/>
    <n v="0"/>
    <n v="0"/>
  </r>
  <r>
    <n v="168267764"/>
    <n v="168267764"/>
    <n v="547"/>
    <s v=""/>
    <n v="803"/>
    <n v="8031191396"/>
    <x v="2"/>
    <s v=""/>
    <d v="2023-07-04T00:00:00"/>
    <s v="martes"/>
    <n v="3"/>
    <s v="julio"/>
    <n v="7"/>
    <n v="2023"/>
    <d v="1899-12-30T10:40:34"/>
    <n v="0"/>
    <d v="2023-07-04T00:00:00"/>
    <d v="1899-12-30T10:51:10"/>
    <d v="1899-12-30T00:10:36"/>
    <s v="No he retirado mi beca"/>
    <s v="Tepuedoayudarenalgomas? =&gt; Si (Si), No (No)"/>
    <n v="0"/>
    <s v="messenger"/>
    <s v="messenger"/>
    <s v="NULL"/>
    <n v="0"/>
    <n v="0"/>
    <n v="0"/>
  </r>
  <r>
    <n v="168266179"/>
    <n v="168266179"/>
    <n v="547"/>
    <s v=""/>
    <n v="806"/>
    <n v="8064057412"/>
    <x v="2"/>
    <s v=""/>
    <d v="2023-07-04T00:00:00"/>
    <s v="martes"/>
    <n v="3"/>
    <s v="julio"/>
    <n v="7"/>
    <n v="2023"/>
    <d v="1899-12-30T10:37:00"/>
    <n v="0"/>
    <d v="2023-07-04T00:00:00"/>
    <d v="1899-12-30T10:53:48"/>
    <d v="1899-12-30T00:16:48"/>
    <s v="Si"/>
    <s v="Quenecesitas? =&gt; Actualizar Datos (Actualizar Da"/>
    <n v="0"/>
    <s v="messenger"/>
    <s v="messenger"/>
    <s v="NULL"/>
    <n v="0"/>
    <n v="0"/>
    <n v="0"/>
  </r>
  <r>
    <n v="168262892"/>
    <n v="168262892"/>
    <n v="547"/>
    <s v=""/>
    <n v="335"/>
    <n v="3357801461"/>
    <x v="13"/>
    <s v=""/>
    <d v="2023-07-04T00:00:00"/>
    <s v="martes"/>
    <n v="3"/>
    <s v="julio"/>
    <n v="7"/>
    <n v="2023"/>
    <d v="1899-12-30T10:30:00"/>
    <n v="0"/>
    <d v="2023-07-04T00:00:00"/>
    <d v="1899-12-30T10:54:49"/>
    <d v="1899-12-30T00:24:49"/>
    <s v="Luz Maria Hernandez Peralta"/>
    <s v="Gracias por comunicarte con nosotros, ha sido un g"/>
    <n v="0"/>
    <s v="messenger"/>
    <s v="messenger"/>
    <s v="NULL"/>
    <n v="0"/>
    <n v="0"/>
    <n v="0"/>
  </r>
  <r>
    <n v="168256598"/>
    <n v="168256598"/>
    <n v="547"/>
    <s v=""/>
    <n v="33"/>
    <n v="337929933"/>
    <x v="2"/>
    <s v=""/>
    <d v="2023-07-04T00:00:00"/>
    <s v="martes"/>
    <n v="3"/>
    <s v="julio"/>
    <n v="7"/>
    <n v="2023"/>
    <d v="1899-12-30T10:17:01"/>
    <n v="0"/>
    <d v="2023-07-04T00:00:00"/>
    <d v="1899-12-30T10:54:50"/>
    <d v="1899-12-30T00:37:49"/>
    <s v="Si"/>
    <s v="Gracias por contactarnos! \n\nEn una escala del 1 a"/>
    <n v="0"/>
    <s v="messenger"/>
    <s v="messenger"/>
    <s v="NULL"/>
    <n v="0"/>
    <n v="0"/>
    <n v="0"/>
  </r>
  <r>
    <n v="168268704"/>
    <n v="168268704"/>
    <n v="547"/>
    <s v=""/>
    <n v="768"/>
    <n v="7689395016"/>
    <x v="12"/>
    <s v=""/>
    <d v="2023-07-04T00:00:00"/>
    <s v="martes"/>
    <n v="3"/>
    <s v="julio"/>
    <n v="7"/>
    <n v="2023"/>
    <d v="1899-12-30T10:42:47"/>
    <n v="0"/>
    <d v="2023-07-04T00:00:00"/>
    <d v="1899-12-30T10:56:29"/>
    <d v="1899-12-30T00:13:42"/>
    <s v="Actualizacion de datos"/>
    <s v="Tepuedoayudarenalgomas? =&gt; Si (Si), No (No)"/>
    <n v="0"/>
    <s v="messenger"/>
    <s v="messenger"/>
    <s v="NULL"/>
    <n v="0"/>
    <n v="0"/>
    <n v="0"/>
  </r>
  <r>
    <n v="168266987"/>
    <n v="168266987"/>
    <n v="547"/>
    <s v=""/>
    <n v="433"/>
    <n v="4337139622"/>
    <x v="32"/>
    <s v=""/>
    <d v="2023-07-04T00:00:00"/>
    <s v="martes"/>
    <n v="3"/>
    <s v="julio"/>
    <n v="7"/>
    <n v="2023"/>
    <d v="1899-12-30T10:38:50"/>
    <n v="0"/>
    <d v="2023-07-04T00:00:00"/>
    <d v="1899-12-30T10:57:15"/>
    <d v="1899-12-30T00:18:25"/>
    <s v="No he retirado mi beca"/>
    <s v="Tepuedoayudarenalgomas? =&gt; Si (Si), No (No)"/>
    <n v="0"/>
    <s v="messenger"/>
    <s v="messenger"/>
    <s v="NULL"/>
    <n v="0"/>
    <n v="0"/>
    <n v="0"/>
  </r>
  <r>
    <n v="168266361"/>
    <n v="168266361"/>
    <n v="547"/>
    <s v=""/>
    <n v="499"/>
    <n v="4991322512"/>
    <x v="32"/>
    <s v=""/>
    <d v="2023-07-04T00:00:00"/>
    <s v="martes"/>
    <n v="3"/>
    <s v="julio"/>
    <n v="7"/>
    <n v="2023"/>
    <d v="1899-12-30T10:37:21"/>
    <n v="0"/>
    <d v="2023-07-04T00:00:00"/>
    <d v="1899-12-30T10:57:52"/>
    <d v="1899-12-30T00:20:31"/>
    <s v="Si"/>
    <s v="Gracias por contactarnos! \n\nEn una escala del 1 a"/>
    <n v="0"/>
    <s v="messenger"/>
    <s v="messenger"/>
    <s v="NULL"/>
    <n v="0"/>
    <n v="0"/>
    <n v="0"/>
  </r>
  <r>
    <n v="168267922"/>
    <n v="168267922"/>
    <n v="547"/>
    <s v=""/>
    <n v="491"/>
    <n v="4911487474"/>
    <x v="2"/>
    <s v=""/>
    <d v="2023-07-04T00:00:00"/>
    <s v="martes"/>
    <n v="3"/>
    <s v="julio"/>
    <n v="7"/>
    <n v="2023"/>
    <d v="1899-12-30T10:40:57"/>
    <n v="0"/>
    <d v="2023-07-04T00:00:00"/>
    <d v="1899-12-30T10:58:11"/>
    <d v="1899-12-30T00:17:14"/>
    <s v="5"/>
    <s v="Gracias por comunicarte con nosotros, ha sido un g"/>
    <n v="0"/>
    <s v="messenger"/>
    <s v="messenger"/>
    <s v="NULL"/>
    <n v="0"/>
    <n v="0"/>
    <n v="0"/>
  </r>
  <r>
    <n v="168266841"/>
    <n v="168266841"/>
    <n v="547"/>
    <s v=""/>
    <n v="11"/>
    <n v="116534581"/>
    <x v="2"/>
    <s v=""/>
    <d v="2023-07-04T00:00:00"/>
    <s v="martes"/>
    <n v="3"/>
    <s v="julio"/>
    <n v="7"/>
    <n v="2023"/>
    <d v="1899-12-30T10:38:31"/>
    <n v="0"/>
    <d v="2023-07-04T00:00:00"/>
    <d v="1899-12-30T10:58:54"/>
    <d v="1899-12-30T00:20:23"/>
    <s v="Pero si dice que solo esta en proceso"/>
    <s v="Gracias por contactarnos! \n\nEn una escala del 1 a"/>
    <n v="0"/>
    <s v="messenger"/>
    <s v="messenger"/>
    <s v="NULL"/>
    <n v="0"/>
    <n v="0"/>
    <n v="0"/>
  </r>
  <r>
    <n v="168270132"/>
    <n v="168270132"/>
    <n v="547"/>
    <s v=""/>
    <n v="726"/>
    <n v="7262359335"/>
    <x v="7"/>
    <s v=""/>
    <d v="2023-07-04T00:00:00"/>
    <s v="martes"/>
    <n v="3"/>
    <s v="julio"/>
    <n v="7"/>
    <n v="2023"/>
    <d v="1899-12-30T10:46:03"/>
    <n v="0"/>
    <d v="2023-07-04T00:00:00"/>
    <d v="1899-12-30T11:00:13"/>
    <d v="1899-12-30T00:14:10"/>
    <s v="3"/>
    <s v="Gracias por comunicarte con nosotros, ha sido un g"/>
    <n v="0"/>
    <s v="messenger"/>
    <s v="messenger"/>
    <s v="NULL"/>
    <n v="0"/>
    <n v="0"/>
    <n v="0"/>
  </r>
  <r>
    <n v="168270073"/>
    <n v="168270073"/>
    <n v="547"/>
    <s v=""/>
    <n v="168"/>
    <n v="1681337151"/>
    <x v="4"/>
    <s v=""/>
    <d v="2023-07-04T00:00:00"/>
    <s v="martes"/>
    <n v="3"/>
    <s v="julio"/>
    <n v="7"/>
    <n v="2023"/>
    <d v="1899-12-30T10:45:54"/>
    <n v="0"/>
    <d v="2023-07-04T00:00:00"/>
    <d v="1899-12-30T11:01:54"/>
    <d v="1899-12-30T00:16:00"/>
    <s v="Si"/>
    <s v="Quenecesitas? =&gt; A quien va dirigida (A quien va"/>
    <n v="0"/>
    <s v="messenger"/>
    <s v="messenger"/>
    <s v="NULL"/>
    <n v="0"/>
    <n v="0"/>
    <n v="0"/>
  </r>
  <r>
    <n v="168268517"/>
    <n v="168268517"/>
    <n v="547"/>
    <s v=""/>
    <n v="324"/>
    <n v="3249317135"/>
    <x v="5"/>
    <s v=""/>
    <d v="2023-07-04T00:00:00"/>
    <s v="martes"/>
    <n v="3"/>
    <s v="julio"/>
    <n v="7"/>
    <n v="2023"/>
    <d v="1899-12-30T10:42:23"/>
    <n v="0"/>
    <d v="2023-07-04T00:00:00"/>
    <d v="1899-12-30T11:02:21"/>
    <d v="1899-12-30T00:19:58"/>
    <s v="Diego Coyotl Cozatl  16 anos Cuautlancingo Puebla "/>
    <s v="Gracias por contactarnos! \n\nEn una escala del 1 a"/>
    <n v="0"/>
    <s v="messenger"/>
    <s v="messenger"/>
    <s v="NULL"/>
    <n v="0"/>
    <n v="0"/>
    <n v="0"/>
  </r>
  <r>
    <n v="168272661"/>
    <n v="168272661"/>
    <n v="547"/>
    <s v=""/>
    <n v="799"/>
    <n v="7996677174"/>
    <x v="2"/>
    <s v=""/>
    <d v="2023-07-04T00:00:00"/>
    <s v="martes"/>
    <n v="3"/>
    <s v="julio"/>
    <n v="7"/>
    <n v="2023"/>
    <d v="1899-12-30T10:51:34"/>
    <n v="0"/>
    <d v="2023-07-04T00:00:00"/>
    <d v="1899-12-30T11:02:53"/>
    <d v="1899-12-30T00:11:19"/>
    <s v="Atencion Personal"/>
    <s v="Necesitas atencion personalizada? =&gt; Si (Si), No "/>
    <n v="0"/>
    <s v="messenger"/>
    <s v="messenger"/>
    <s v="NULL"/>
    <n v="0"/>
    <n v="0"/>
    <n v="0"/>
  </r>
  <r>
    <n v="168272297"/>
    <n v="168272297"/>
    <n v="547"/>
    <s v=""/>
    <n v="819"/>
    <n v="8193360823"/>
    <x v="3"/>
    <s v=""/>
    <d v="2023-07-04T00:00:00"/>
    <s v="martes"/>
    <n v="3"/>
    <s v="julio"/>
    <n v="7"/>
    <n v="2023"/>
    <d v="1899-12-30T10:50:46"/>
    <n v="0"/>
    <d v="2023-07-04T00:00:00"/>
    <d v="1899-12-30T11:02:55"/>
    <d v="1899-12-30T00:12:09"/>
    <s v="Mi pregunta es tengo que seguir esperando para que"/>
    <s v="Seleccionas la opcion correcta. =&gt; Agendar Cita (A"/>
    <n v="0"/>
    <s v="messenger"/>
    <s v="messenger"/>
    <s v="NULL"/>
    <n v="0"/>
    <n v="0"/>
    <n v="0"/>
  </r>
  <r>
    <n v="168274349"/>
    <n v="168274349"/>
    <n v="547"/>
    <s v=""/>
    <n v="821"/>
    <n v="8214744333"/>
    <x v="3"/>
    <s v=""/>
    <d v="2023-07-04T00:00:00"/>
    <s v="martes"/>
    <n v="3"/>
    <s v="julio"/>
    <n v="7"/>
    <n v="2023"/>
    <d v="1899-12-30T10:55:26"/>
    <n v="0"/>
    <d v="2023-07-04T00:00:00"/>
    <d v="1899-12-30T11:04:05"/>
    <d v="1899-12-30T00:08:39"/>
    <s v="1.fabiola Nunez 2.42 anos 3.naucalpan  4si Basica "/>
    <s v="Gracias por comunicarte con nosotros, ha sido un g"/>
    <n v="0"/>
    <s v="messenger"/>
    <s v="messenger"/>
    <s v="NULL"/>
    <n v="0"/>
    <n v="0"/>
    <n v="0"/>
  </r>
  <r>
    <n v="168272770"/>
    <n v="168272770"/>
    <n v="547"/>
    <s v=""/>
    <n v="903"/>
    <n v="9032027099"/>
    <x v="2"/>
    <s v=""/>
    <d v="2023-07-04T00:00:00"/>
    <s v="martes"/>
    <n v="3"/>
    <s v="julio"/>
    <n v="7"/>
    <n v="2023"/>
    <d v="1899-12-30T10:51:48"/>
    <n v="0"/>
    <d v="2023-07-04T00:00:00"/>
    <d v="1899-12-30T11:04:28"/>
    <d v="1899-12-30T00:12:40"/>
    <s v="Problema con pago de beca"/>
    <s v="Tepuedoayudarenalgomas? =&gt; Si (Si), No (No)"/>
    <n v="0"/>
    <s v="messenger"/>
    <s v="messenger"/>
    <s v="NULL"/>
    <n v="0"/>
    <n v="0"/>
    <n v="0"/>
  </r>
  <r>
    <n v="168259913"/>
    <n v="168259913"/>
    <n v="547"/>
    <s v=""/>
    <n v="610"/>
    <n v="6109361701"/>
    <x v="2"/>
    <s v=""/>
    <d v="2023-07-04T00:00:00"/>
    <s v="martes"/>
    <n v="3"/>
    <s v="julio"/>
    <n v="7"/>
    <n v="2023"/>
    <d v="1899-12-30T10:24:01"/>
    <n v="0"/>
    <d v="2023-07-04T00:00:00"/>
    <d v="1899-12-30T11:07:26"/>
    <d v="1899-12-30T00:43:25"/>
    <s v="Tarjeta del Bienestar"/>
    <s v="Tepuedoayudarenalgomas? =&gt; Si (Si), No (No)"/>
    <n v="0"/>
    <s v="messenger"/>
    <s v="messenger"/>
    <s v="NULL"/>
    <n v="0"/>
    <n v="0"/>
    <n v="0"/>
  </r>
  <r>
    <n v="168267992"/>
    <n v="168267992"/>
    <n v="547"/>
    <s v=""/>
    <n v="3"/>
    <n v="35297589"/>
    <x v="2"/>
    <s v=""/>
    <d v="2023-07-04T00:00:00"/>
    <s v="martes"/>
    <n v="3"/>
    <s v="julio"/>
    <n v="7"/>
    <n v="2023"/>
    <d v="1899-12-30T10:41:08"/>
    <n v="0"/>
    <d v="2023-07-04T00:00:00"/>
    <d v="1899-12-30T11:08:19"/>
    <d v="1899-12-30T00:27:11"/>
    <s v="Ya cuento con la aplicacion bienestar movil"/>
    <s v="Gracias por contactarnos! \n\nEn una escala del 1 a"/>
    <n v="0"/>
    <s v="messenger"/>
    <s v="messenger"/>
    <s v="NULL"/>
    <n v="0"/>
    <n v="0"/>
    <n v="0"/>
  </r>
  <r>
    <n v="168262796"/>
    <n v="168262796"/>
    <n v="547"/>
    <s v=""/>
    <n v="20"/>
    <n v="206998672"/>
    <x v="2"/>
    <s v=""/>
    <d v="2023-07-04T00:00:00"/>
    <s v="martes"/>
    <n v="3"/>
    <s v="julio"/>
    <n v="7"/>
    <n v="2023"/>
    <d v="1899-12-30T10:29:47"/>
    <n v="0"/>
    <d v="2023-07-04T00:00:00"/>
    <d v="1899-12-30T11:08:44"/>
    <d v="1899-12-30T00:38:57"/>
    <s v="Si"/>
    <s v="Gracias por contactarnos! \n\nEn una escala del 1 a"/>
    <n v="0"/>
    <s v="messenger"/>
    <s v="messenger"/>
    <s v="NULL"/>
    <n v="0"/>
    <n v="0"/>
    <n v="0"/>
  </r>
  <r>
    <n v="168278321"/>
    <n v="168278321"/>
    <n v="547"/>
    <s v=""/>
    <n v="778"/>
    <n v="7782562873"/>
    <x v="11"/>
    <s v=""/>
    <d v="2023-07-04T00:00:00"/>
    <s v="martes"/>
    <n v="3"/>
    <s v="julio"/>
    <n v="7"/>
    <n v="2023"/>
    <d v="1899-12-30T11:04:35"/>
    <n v="0"/>
    <d v="2023-07-04T00:00:00"/>
    <d v="1899-12-30T11:10:04"/>
    <d v="1899-12-30T00:05:29"/>
    <s v="4"/>
    <s v="Gracias por comunicarte con nosotros, ha sido un g"/>
    <n v="0"/>
    <s v="messenger"/>
    <s v="messenger"/>
    <s v="NULL"/>
    <n v="0"/>
    <n v="0"/>
    <n v="0"/>
  </r>
  <r>
    <n v="168269336"/>
    <n v="168269336"/>
    <n v="547"/>
    <s v=""/>
    <n v="550"/>
    <n v="5504206572"/>
    <x v="2"/>
    <s v=""/>
    <d v="2023-07-04T00:00:00"/>
    <s v="martes"/>
    <n v="3"/>
    <s v="julio"/>
    <n v="7"/>
    <n v="2023"/>
    <d v="1899-12-30T10:44:14"/>
    <n v="0"/>
    <d v="2023-07-04T00:00:00"/>
    <d v="1899-12-30T11:10:19"/>
    <d v="1899-12-30T00:26:05"/>
    <s v="Si"/>
    <s v="Quenecesitas? =&gt; Actualizar Datos (Actualizar Da"/>
    <n v="0"/>
    <s v="messenger"/>
    <s v="messenger"/>
    <s v="NULL"/>
    <n v="0"/>
    <n v="0"/>
    <n v="0"/>
  </r>
  <r>
    <n v="168276517"/>
    <n v="168276517"/>
    <n v="547"/>
    <s v=""/>
    <n v="499"/>
    <n v="4991322512"/>
    <x v="32"/>
    <s v=""/>
    <d v="2023-07-04T00:00:00"/>
    <s v="martes"/>
    <n v="3"/>
    <s v="julio"/>
    <n v="7"/>
    <n v="2023"/>
    <d v="1899-12-30T11:00:24"/>
    <n v="0"/>
    <d v="2023-07-04T00:00:00"/>
    <d v="1899-12-30T11:10:58"/>
    <d v="1899-12-30T00:10:34"/>
    <s v="Educacion Media Superior"/>
    <s v="Que necesitas? =&gt; Requisitos (Requisitos), Solici"/>
    <n v="0"/>
    <s v="messenger"/>
    <s v="messenger"/>
    <s v="NULL"/>
    <n v="0"/>
    <n v="0"/>
    <n v="0"/>
  </r>
  <r>
    <n v="168274257"/>
    <n v="168274257"/>
    <n v="547"/>
    <s v=""/>
    <n v="335"/>
    <n v="3357801461"/>
    <x v="13"/>
    <s v=""/>
    <d v="2023-07-04T00:00:00"/>
    <s v="martes"/>
    <n v="3"/>
    <s v="julio"/>
    <n v="7"/>
    <n v="2023"/>
    <d v="1899-12-30T10:55:12"/>
    <n v="0"/>
    <d v="2023-07-04T00:00:00"/>
    <d v="1899-12-30T11:11:18"/>
    <d v="1899-12-30T00:16:06"/>
    <s v="Gracias igualmente"/>
    <s v="Hasta pronto!"/>
    <n v="0"/>
    <s v="messenger"/>
    <s v="messenger"/>
    <s v="NULL"/>
    <n v="0"/>
    <n v="0"/>
    <n v="0"/>
  </r>
  <r>
    <n v="168276204"/>
    <n v="168276204"/>
    <n v="547"/>
    <s v=""/>
    <n v="792"/>
    <n v="7920803167"/>
    <x v="2"/>
    <s v=""/>
    <d v="2023-07-04T00:00:00"/>
    <s v="martes"/>
    <n v="3"/>
    <s v="julio"/>
    <n v="7"/>
    <n v="2023"/>
    <d v="1899-12-30T10:59:38"/>
    <n v="0"/>
    <d v="2023-07-04T00:00:00"/>
    <d v="1899-12-30T11:11:22"/>
    <d v="1899-12-30T00:11:44"/>
    <s v="Bueno pero mi duda es las citas q se estan realiza"/>
    <s v="Por favor, elige una de las opciones =&gt; Educacion"/>
    <n v="0"/>
    <s v="messenger"/>
    <s v="messenger"/>
    <s v="NULL"/>
    <n v="0"/>
    <n v="0"/>
    <n v="0"/>
  </r>
  <r>
    <n v="168279654"/>
    <n v="168279654"/>
    <n v="547"/>
    <s v=""/>
    <n v="621"/>
    <n v="6213743097"/>
    <x v="18"/>
    <s v=""/>
    <d v="2023-07-04T00:00:00"/>
    <s v="martes"/>
    <n v="3"/>
    <s v="julio"/>
    <n v="7"/>
    <n v="2023"/>
    <d v="1899-12-30T11:07:01"/>
    <n v="0"/>
    <d v="2023-07-04T00:00:00"/>
    <d v="1899-12-30T11:17:02"/>
    <d v="1899-12-30T00:10:01"/>
    <s v="5"/>
    <s v="Eres becaria(o)dealgunprograma? =&gt; Si (Si), N"/>
    <n v="0"/>
    <s v="messenger"/>
    <s v="messenger"/>
    <s v="NULL"/>
    <n v="0"/>
    <n v="0"/>
    <n v="0"/>
  </r>
  <r>
    <n v="168278963"/>
    <n v="168278963"/>
    <n v="547"/>
    <s v=""/>
    <n v="799"/>
    <n v="7995530081"/>
    <x v="2"/>
    <s v=""/>
    <d v="2023-07-04T00:00:00"/>
    <s v="martes"/>
    <n v="3"/>
    <s v="julio"/>
    <n v="7"/>
    <n v="2023"/>
    <d v="1899-12-30T11:05:51"/>
    <n v="0"/>
    <d v="2023-07-04T00:00:00"/>
    <d v="1899-12-30T11:17:08"/>
    <d v="1899-12-30T00:11:17"/>
    <s v="Problema con pago de beca"/>
    <s v="Tepuedoayudarenalgomas? =&gt; Si (Si), No (No)"/>
    <n v="0"/>
    <s v="messenger"/>
    <s v="messenger"/>
    <s v="NULL"/>
    <n v="0"/>
    <n v="0"/>
    <n v="0"/>
  </r>
  <r>
    <n v="168275623"/>
    <n v="168275623"/>
    <n v="547"/>
    <s v=""/>
    <n v="615"/>
    <n v="6153458408"/>
    <x v="8"/>
    <s v=""/>
    <d v="2023-07-04T00:00:00"/>
    <s v="martes"/>
    <n v="3"/>
    <s v="julio"/>
    <n v="7"/>
    <n v="2023"/>
    <d v="1899-12-30T10:58:18"/>
    <n v="0"/>
    <d v="2023-07-04T00:00:00"/>
    <d v="1899-12-30T11:19:28"/>
    <d v="1899-12-30T00:21:10"/>
    <s v="Puedo ir yo al palacio federal a arreglar eso?"/>
    <s v="Por favor, calificala calidad de la atencion reci"/>
    <n v="0"/>
    <s v="messenger"/>
    <s v="messenger"/>
    <s v="NULL"/>
    <n v="0"/>
    <n v="0"/>
    <n v="0"/>
  </r>
  <r>
    <n v="168277444"/>
    <n v="168277444"/>
    <n v="547"/>
    <s v=""/>
    <n v="981"/>
    <n v="9818175796"/>
    <x v="31"/>
    <s v=""/>
    <d v="2023-07-04T00:00:00"/>
    <s v="martes"/>
    <n v="3"/>
    <s v="julio"/>
    <n v="7"/>
    <n v="2023"/>
    <d v="1899-12-30T11:02:32"/>
    <n v="0"/>
    <d v="2023-07-04T00:00:00"/>
    <d v="1899-12-30T11:19:33"/>
    <d v="1899-12-30T00:17:01"/>
    <s v="Calendario de Pago"/>
    <s v="Tepuedoayudarenalgomas? =&gt; Si (Si), No (No)"/>
    <n v="0"/>
    <s v="messenger"/>
    <s v="messenger"/>
    <s v="NULL"/>
    <n v="0"/>
    <n v="0"/>
    <n v="0"/>
  </r>
  <r>
    <n v="168280002"/>
    <n v="168280002"/>
    <n v="547"/>
    <s v=""/>
    <n v="31"/>
    <n v="310538714"/>
    <x v="2"/>
    <s v=""/>
    <d v="2023-07-04T00:00:00"/>
    <s v="martes"/>
    <n v="3"/>
    <s v="julio"/>
    <n v="7"/>
    <n v="2023"/>
    <d v="1899-12-30T11:07:41"/>
    <n v="0"/>
    <d v="2023-07-04T00:00:00"/>
    <d v="1899-12-30T11:20:16"/>
    <d v="1899-12-30T00:12:35"/>
    <s v="Hoy se cumplen los quince dias para que se reactiv"/>
    <s v="Porfavorseleccionaunadelasopciones =&gt; Si (Si"/>
    <n v="0"/>
    <s v="messenger"/>
    <s v="messenger"/>
    <s v="NULL"/>
    <n v="0"/>
    <n v="0"/>
    <n v="0"/>
  </r>
  <r>
    <n v="168276400"/>
    <n v="168276400"/>
    <n v="547"/>
    <s v=""/>
    <n v="811"/>
    <n v="8113620953"/>
    <x v="3"/>
    <s v=""/>
    <d v="2023-07-04T00:00:00"/>
    <s v="martes"/>
    <n v="3"/>
    <s v="julio"/>
    <n v="7"/>
    <n v="2023"/>
    <d v="1899-12-30T11:00:06"/>
    <n v="0"/>
    <d v="2023-07-04T00:00:00"/>
    <d v="1899-12-30T11:20:34"/>
    <d v="1899-12-30T00:20:28"/>
    <s v="Estare al pendiente"/>
    <s v="Gracias por contactarnos! \n\nEn una escala del 1 a"/>
    <n v="0"/>
    <s v="messenger"/>
    <s v="messenger"/>
    <s v="NULL"/>
    <n v="0"/>
    <n v="0"/>
    <n v="0"/>
  </r>
  <r>
    <n v="168278605"/>
    <n v="168278605"/>
    <n v="547"/>
    <s v=""/>
    <n v="763"/>
    <n v="7634926899"/>
    <x v="11"/>
    <s v=""/>
    <d v="2023-07-04T00:00:00"/>
    <s v="martes"/>
    <n v="3"/>
    <s v="julio"/>
    <n v="7"/>
    <n v="2023"/>
    <d v="1899-12-30T11:05:11"/>
    <n v="0"/>
    <d v="2023-07-04T00:00:00"/>
    <d v="1899-12-30T11:20:43"/>
    <d v="1899-12-30T00:15:32"/>
    <s v="Gracias"/>
    <s v="Gracias por contactarnos! \n\nEn una escala del 1 a"/>
    <n v="0"/>
    <s v="messenger"/>
    <s v="messenger"/>
    <s v="NULL"/>
    <n v="0"/>
    <n v="0"/>
    <n v="0"/>
  </r>
  <r>
    <n v="168282508"/>
    <n v="168282508"/>
    <n v="547"/>
    <s v=""/>
    <n v="402"/>
    <n v="4028819222"/>
    <x v="2"/>
    <s v=""/>
    <d v="2023-07-04T00:00:00"/>
    <s v="martes"/>
    <n v="3"/>
    <s v="julio"/>
    <n v="7"/>
    <n v="2023"/>
    <d v="1899-12-30T11:12:26"/>
    <n v="0"/>
    <d v="2023-07-04T00:00:00"/>
    <d v="1899-12-30T11:21:16"/>
    <d v="1899-12-30T00:08:50"/>
    <s v="No tengo respuesta de lo solicitado"/>
    <s v="Gracias por comunicarte con nosotros, ha sido un g"/>
    <n v="0"/>
    <s v="messenger"/>
    <s v="messenger"/>
    <s v="NULL"/>
    <n v="0"/>
    <n v="0"/>
    <n v="0"/>
  </r>
  <r>
    <n v="168281873"/>
    <n v="168281873"/>
    <n v="547"/>
    <s v=""/>
    <n v="732"/>
    <n v="7328127188"/>
    <x v="26"/>
    <s v=""/>
    <d v="2023-07-04T00:00:00"/>
    <s v="martes"/>
    <n v="3"/>
    <s v="julio"/>
    <n v="7"/>
    <n v="2023"/>
    <d v="1899-12-30T11:11:16"/>
    <n v="0"/>
    <d v="2023-07-04T00:00:00"/>
    <d v="1899-12-30T11:21:17"/>
    <d v="1899-12-30T00:10:01"/>
    <s v="Enserio si los chicos enverdad nada mas contaran c"/>
    <s v="Eres becaria(o)dealgunprograma? =&gt; Si (Si), N"/>
    <n v="0"/>
    <s v="messenger"/>
    <s v="messenger"/>
    <s v="NULL"/>
    <n v="0"/>
    <n v="0"/>
    <n v="0"/>
  </r>
  <r>
    <n v="168281449"/>
    <n v="168281449"/>
    <n v="547"/>
    <s v=""/>
    <n v="863"/>
    <n v="8638104193"/>
    <x v="2"/>
    <s v=""/>
    <d v="2023-07-04T00:00:00"/>
    <s v="martes"/>
    <n v="3"/>
    <s v="julio"/>
    <n v="7"/>
    <n v="2023"/>
    <d v="1899-12-30T11:10:27"/>
    <n v="0"/>
    <d v="2023-07-04T00:00:00"/>
    <d v="1899-12-30T11:21:27"/>
    <d v="1899-12-30T00:11:00"/>
    <s v="No"/>
    <s v="Gracias por contactarnos! \n\nEn una escala del 1 a"/>
    <n v="0"/>
    <s v="messenger"/>
    <s v="messenger"/>
    <s v="NULL"/>
    <n v="0"/>
    <n v="0"/>
    <n v="0"/>
  </r>
  <r>
    <n v="168280260"/>
    <n v="168280260"/>
    <n v="547"/>
    <s v=""/>
    <n v="296"/>
    <n v="2963669309"/>
    <x v="12"/>
    <s v=""/>
    <d v="2023-07-04T00:00:00"/>
    <s v="martes"/>
    <n v="3"/>
    <s v="julio"/>
    <n v="7"/>
    <n v="2023"/>
    <d v="1899-12-30T11:08:10"/>
    <n v="0"/>
    <d v="2023-07-04T00:00:00"/>
    <d v="1899-12-30T11:24:34"/>
    <d v="1899-12-30T00:16:24"/>
    <s v="1"/>
    <s v="Gracias por comunicarte con nosotros, ha sido un g"/>
    <n v="0"/>
    <s v="messenger"/>
    <s v="messenger"/>
    <s v="NULL"/>
    <n v="0"/>
    <n v="0"/>
    <n v="0"/>
  </r>
  <r>
    <n v="168286111"/>
    <n v="168286111"/>
    <n v="547"/>
    <s v=""/>
    <n v="424"/>
    <n v="4241809478"/>
    <x v="13"/>
    <s v=""/>
    <d v="2023-07-04T00:00:00"/>
    <s v="martes"/>
    <n v="3"/>
    <s v="julio"/>
    <n v="7"/>
    <n v="2023"/>
    <d v="1899-12-30T11:19:34"/>
    <n v="0"/>
    <d v="2023-07-04T00:00:00"/>
    <d v="1899-12-30T11:25:07"/>
    <d v="1899-12-30T00:05:33"/>
    <s v="1"/>
    <s v="Gracias por comunicarte con nosotros, ha sido un g"/>
    <n v="0"/>
    <s v="messenger"/>
    <s v="messenger"/>
    <s v="NULL"/>
    <n v="0"/>
    <n v="0"/>
    <n v="0"/>
  </r>
  <r>
    <n v="168283818"/>
    <n v="168283818"/>
    <n v="547"/>
    <s v=""/>
    <n v="807"/>
    <n v="8070411438"/>
    <x v="2"/>
    <s v=""/>
    <d v="2023-07-04T00:00:00"/>
    <s v="martes"/>
    <n v="3"/>
    <s v="julio"/>
    <n v="7"/>
    <n v="2023"/>
    <d v="1899-12-30T11:14:53"/>
    <n v="0"/>
    <d v="2023-07-04T00:00:00"/>
    <d v="1899-12-30T11:25:10"/>
    <d v="1899-12-30T00:10:17"/>
    <s v="Buenos dias quisiera saber que si en este mes de j"/>
    <s v="En que mas te puedo ayudar? =&gt; 'Menu principal' ("/>
    <n v="0"/>
    <s v="messenger"/>
    <s v="messenger"/>
    <s v="NULL"/>
    <n v="0"/>
    <n v="0"/>
    <n v="0"/>
  </r>
  <r>
    <n v="168277441"/>
    <n v="168277441"/>
    <n v="547"/>
    <s v=""/>
    <n v="322"/>
    <n v="3222264579"/>
    <x v="13"/>
    <s v=""/>
    <d v="2023-07-04T00:00:00"/>
    <s v="martes"/>
    <n v="3"/>
    <s v="julio"/>
    <n v="7"/>
    <n v="2023"/>
    <d v="1899-12-30T11:02:32"/>
    <n v="0"/>
    <d v="2023-07-04T00:00:00"/>
    <d v="1899-12-30T11:25:23"/>
    <d v="1899-12-30T00:22:51"/>
    <s v="Si"/>
    <s v="Gracias por contactarnos! \n\nEn una escala del 1 a"/>
    <n v="0"/>
    <s v="messenger"/>
    <s v="messenger"/>
    <s v="NULL"/>
    <n v="0"/>
    <n v="0"/>
    <n v="0"/>
  </r>
  <r>
    <n v="168276636"/>
    <n v="168276636"/>
    <n v="547"/>
    <s v=""/>
    <n v="133"/>
    <n v="1339064217"/>
    <x v="4"/>
    <s v=""/>
    <d v="2023-07-04T00:00:00"/>
    <s v="martes"/>
    <n v="3"/>
    <s v="julio"/>
    <n v="7"/>
    <n v="2023"/>
    <d v="1899-12-30T11:00:40"/>
    <n v="0"/>
    <d v="2023-07-04T00:00:00"/>
    <d v="1899-12-30T11:28:54"/>
    <d v="1899-12-30T00:28:14"/>
    <s v="5 gracias"/>
    <s v="En que mas te puedo ayudar? =&gt; 'Menu principal' ("/>
    <n v="0"/>
    <s v="messenger"/>
    <s v="messenger"/>
    <s v="NULL"/>
    <n v="0"/>
    <n v="0"/>
    <n v="0"/>
  </r>
  <r>
    <n v="168286105"/>
    <n v="168286105"/>
    <n v="547"/>
    <s v=""/>
    <n v="405"/>
    <n v="4055112110"/>
    <x v="2"/>
    <s v=""/>
    <d v="2023-07-04T00:00:00"/>
    <s v="martes"/>
    <n v="3"/>
    <s v="julio"/>
    <n v="7"/>
    <n v="2023"/>
    <d v="1899-12-30T11:19:34"/>
    <n v="0"/>
    <d v="2023-07-04T00:00:00"/>
    <d v="1899-12-30T11:30:06"/>
    <d v="1899-12-30T00:10:32"/>
    <s v="Problema con pago de beca"/>
    <s v="Tepuedoayudarenalgomas? =&gt; Si (Si), No (No)"/>
    <n v="0"/>
    <s v="messenger"/>
    <s v="messenger"/>
    <s v="NULL"/>
    <n v="0"/>
    <n v="0"/>
    <n v="0"/>
  </r>
  <r>
    <n v="168280149"/>
    <n v="168280149"/>
    <n v="547"/>
    <s v=""/>
    <n v="610"/>
    <n v="6109361701"/>
    <x v="2"/>
    <s v=""/>
    <d v="2023-07-04T00:00:00"/>
    <s v="martes"/>
    <n v="3"/>
    <s v="julio"/>
    <n v="7"/>
    <n v="2023"/>
    <d v="1899-12-30T11:07:57"/>
    <n v="0"/>
    <d v="2023-07-04T00:00:00"/>
    <d v="1899-12-30T11:33:58"/>
    <d v="1899-12-30T00:26:01"/>
    <s v="3"/>
    <s v="Gracias por comunicarte con nosotros, ha sido un g"/>
    <n v="0"/>
    <s v="messenger"/>
    <s v="messenger"/>
    <s v="NULL"/>
    <n v="0"/>
    <n v="0"/>
    <n v="0"/>
  </r>
  <r>
    <n v="168291094"/>
    <n v="168291094"/>
    <n v="547"/>
    <s v=""/>
    <n v="515"/>
    <n v="5159144205"/>
    <x v="2"/>
    <s v=""/>
    <d v="2023-07-04T00:00:00"/>
    <s v="martes"/>
    <n v="3"/>
    <s v="julio"/>
    <n v="7"/>
    <n v="2023"/>
    <d v="1899-12-30T11:31:17"/>
    <n v="0"/>
    <d v="2023-07-04T00:00:00"/>
    <d v="1899-12-30T11:35:01"/>
    <d v="1899-12-30T00:03:44"/>
    <s v="Gracias que amable"/>
    <s v="Hasta pronto!"/>
    <n v="0"/>
    <s v="messenger"/>
    <s v="messenger"/>
    <s v="NULL"/>
    <n v="0"/>
    <n v="0"/>
    <n v="0"/>
  </r>
  <r>
    <n v="168284460"/>
    <n v="168284460"/>
    <n v="547"/>
    <s v=""/>
    <n v="306"/>
    <n v="3069654793"/>
    <x v="2"/>
    <s v=""/>
    <d v="2023-07-04T00:00:00"/>
    <s v="martes"/>
    <n v="3"/>
    <s v="julio"/>
    <n v="7"/>
    <n v="2023"/>
    <d v="1899-12-30T11:16:05"/>
    <n v="0"/>
    <d v="2023-07-04T00:00:00"/>
    <d v="1899-12-30T11:35:42"/>
    <d v="1899-12-30T00:19:37"/>
    <s v="5"/>
    <s v="Gracias por comunicarte con nosotros, ha sido un g"/>
    <n v="0"/>
    <s v="messenger"/>
    <s v="messenger"/>
    <s v="NULL"/>
    <n v="0"/>
    <n v="0"/>
    <n v="0"/>
  </r>
  <r>
    <n v="168288554"/>
    <n v="168288554"/>
    <n v="547"/>
    <s v=""/>
    <n v="464"/>
    <n v="4647426978"/>
    <x v="20"/>
    <s v=""/>
    <d v="2023-07-04T00:00:00"/>
    <s v="martes"/>
    <n v="3"/>
    <s v="julio"/>
    <n v="7"/>
    <n v="2023"/>
    <d v="1899-12-30T11:25:18"/>
    <n v="0"/>
    <d v="2023-07-04T00:00:00"/>
    <d v="1899-12-30T11:35:44"/>
    <d v="1899-12-30T00:10:26"/>
    <s v="Educacion Basica"/>
    <s v="Quenecesitas? =&gt; Actualizar Datos (Actualizar Da"/>
    <n v="0"/>
    <s v="messenger"/>
    <s v="messenger"/>
    <s v="NULL"/>
    <n v="0"/>
    <n v="0"/>
    <n v="0"/>
  </r>
  <r>
    <n v="168287839"/>
    <n v="168287839"/>
    <n v="547"/>
    <s v=""/>
    <n v="981"/>
    <n v="9816694030"/>
    <x v="31"/>
    <s v=""/>
    <d v="2023-07-04T00:00:00"/>
    <s v="martes"/>
    <n v="3"/>
    <s v="julio"/>
    <n v="7"/>
    <n v="2023"/>
    <d v="1899-12-30T11:23:43"/>
    <n v="0"/>
    <d v="2023-07-04T00:00:00"/>
    <d v="1899-12-30T11:37:26"/>
    <d v="1899-12-30T00:13:43"/>
    <s v="Si"/>
    <s v="Quenecesitas? =&gt; A quien va dirigida (A quien va"/>
    <n v="0"/>
    <s v="messenger"/>
    <s v="messenger"/>
    <s v="NULL"/>
    <n v="0"/>
    <n v="0"/>
    <n v="0"/>
  </r>
  <r>
    <n v="168290058"/>
    <n v="168290058"/>
    <n v="547"/>
    <s v=""/>
    <n v="536"/>
    <n v="5368808186"/>
    <x v="2"/>
    <s v=""/>
    <d v="2023-07-04T00:00:00"/>
    <s v="martes"/>
    <n v="3"/>
    <s v="julio"/>
    <n v="7"/>
    <n v="2023"/>
    <d v="1899-12-30T11:28:44"/>
    <n v="0"/>
    <d v="2023-07-04T00:00:00"/>
    <d v="1899-12-30T11:39:12"/>
    <d v="1899-12-30T00:10:28"/>
    <s v="4"/>
    <s v="Gracias por comunicarte con nosotros, ha sido un g"/>
    <n v="0"/>
    <s v="messenger"/>
    <s v="messenger"/>
    <s v="NULL"/>
    <n v="0"/>
    <n v="0"/>
    <n v="0"/>
  </r>
  <r>
    <n v="168290279"/>
    <n v="168290279"/>
    <n v="547"/>
    <s v=""/>
    <n v="138"/>
    <n v="1384907494"/>
    <x v="4"/>
    <s v=""/>
    <d v="2023-07-04T00:00:00"/>
    <s v="martes"/>
    <n v="3"/>
    <s v="julio"/>
    <n v="7"/>
    <n v="2023"/>
    <d v="1899-12-30T11:29:13"/>
    <n v="0"/>
    <d v="2023-07-04T00:00:00"/>
    <d v="1899-12-30T11:39:57"/>
    <d v="1899-12-30T00:10:44"/>
    <s v="De discapacidad"/>
    <s v="Por favor, elige una de las opciones =&gt; Educacion"/>
    <n v="0"/>
    <s v="messenger"/>
    <s v="messenger"/>
    <s v="NULL"/>
    <n v="0"/>
    <n v="0"/>
    <n v="0"/>
  </r>
  <r>
    <n v="168290070"/>
    <n v="168290070"/>
    <n v="547"/>
    <s v=""/>
    <n v="160"/>
    <n v="1602722627"/>
    <x v="2"/>
    <s v=""/>
    <d v="2023-07-04T00:00:00"/>
    <s v="martes"/>
    <n v="3"/>
    <s v="julio"/>
    <n v="7"/>
    <n v="2023"/>
    <d v="1899-12-30T11:28:45"/>
    <n v="0"/>
    <d v="2023-07-04T00:00:00"/>
    <d v="1899-12-30T11:40:57"/>
    <d v="1899-12-30T00:12:12"/>
    <s v="image@_@png@_@https://cariai.com/logic/repository/"/>
    <s v="Porfavorseleccionaunadelasopciones =&gt; Si (Si"/>
    <n v="0"/>
    <s v="messenger"/>
    <s v="messenger"/>
    <s v="NULL"/>
    <n v="0"/>
    <n v="0"/>
    <n v="0"/>
  </r>
  <r>
    <n v="168289155"/>
    <n v="168289155"/>
    <n v="547"/>
    <s v=""/>
    <n v="735"/>
    <n v="7350423338"/>
    <x v="27"/>
    <s v=""/>
    <d v="2023-07-04T00:00:00"/>
    <s v="martes"/>
    <n v="3"/>
    <s v="julio"/>
    <n v="7"/>
    <n v="2023"/>
    <d v="1899-12-30T11:26:39"/>
    <n v="0"/>
    <d v="2023-07-04T00:00:00"/>
    <d v="1899-12-30T11:41:01"/>
    <d v="1899-12-30T00:14:22"/>
    <s v="Si"/>
    <s v="Gracias por contactarnos! \n\nEn una escala del 1 a"/>
    <n v="0"/>
    <s v="messenger"/>
    <s v="messenger"/>
    <s v="NULL"/>
    <n v="0"/>
    <n v="0"/>
    <n v="0"/>
  </r>
  <r>
    <n v="168294410"/>
    <n v="168294410"/>
    <n v="547"/>
    <s v=""/>
    <n v="732"/>
    <n v="7328127188"/>
    <x v="26"/>
    <s v=""/>
    <d v="2023-07-04T00:00:00"/>
    <s v="martes"/>
    <n v="3"/>
    <s v="julio"/>
    <n v="7"/>
    <n v="2023"/>
    <d v="1899-12-30T11:39:12"/>
    <n v="0"/>
    <d v="2023-07-04T00:00:00"/>
    <d v="1899-12-30T11:41:10"/>
    <d v="1899-12-30T00:01:58"/>
    <s v="3"/>
    <s v="Gracias por comunicarte con nosotros, ha sido un g"/>
    <n v="0"/>
    <s v="messenger"/>
    <s v="messenger"/>
    <s v="NULL"/>
    <n v="0"/>
    <n v="0"/>
    <n v="0"/>
  </r>
  <r>
    <n v="168291122"/>
    <n v="168291122"/>
    <n v="547"/>
    <s v=""/>
    <n v="392"/>
    <n v="3926030876"/>
    <x v="13"/>
    <s v=""/>
    <d v="2023-07-04T00:00:00"/>
    <s v="martes"/>
    <n v="3"/>
    <s v="julio"/>
    <n v="7"/>
    <n v="2023"/>
    <d v="1899-12-30T11:31:21"/>
    <n v="0"/>
    <d v="2023-07-04T00:00:00"/>
    <d v="1899-12-30T11:41:22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68292595"/>
    <n v="168292595"/>
    <n v="547"/>
    <s v=""/>
    <n v="391"/>
    <n v="3918600925"/>
    <x v="13"/>
    <s v=""/>
    <d v="2023-07-04T00:00:00"/>
    <s v="martes"/>
    <n v="3"/>
    <s v="julio"/>
    <n v="7"/>
    <n v="2023"/>
    <d v="1899-12-30T11:34:48"/>
    <n v="0"/>
    <d v="2023-07-04T00:00:00"/>
    <d v="1899-12-30T11:41:29"/>
    <d v="1899-12-30T00:06:41"/>
    <s v="4"/>
    <s v="Gracias por comunicarte con nosotros, ha sido un g"/>
    <n v="0"/>
    <s v="messenger"/>
    <s v="messenger"/>
    <s v="NULL"/>
    <n v="0"/>
    <n v="0"/>
    <n v="0"/>
  </r>
  <r>
    <n v="168292864"/>
    <n v="168292864"/>
    <n v="547"/>
    <s v=""/>
    <n v="532"/>
    <n v="5328037131"/>
    <x v="2"/>
    <s v=""/>
    <d v="2023-07-04T00:00:00"/>
    <s v="martes"/>
    <n v="3"/>
    <s v="julio"/>
    <n v="7"/>
    <n v="2023"/>
    <d v="1899-12-30T11:35:24"/>
    <n v="0"/>
    <d v="2023-07-04T00:00:00"/>
    <d v="1899-12-30T11:42:41"/>
    <d v="1899-12-30T00:07:17"/>
    <s v="5"/>
    <s v="Gracias por comunicarte con nosotros, ha sido un g"/>
    <n v="0"/>
    <s v="messenger"/>
    <s v="messenger"/>
    <s v="NULL"/>
    <n v="0"/>
    <n v="0"/>
    <n v="0"/>
  </r>
  <r>
    <n v="168290928"/>
    <n v="168290928"/>
    <n v="547"/>
    <s v=""/>
    <n v="828"/>
    <n v="8281311731"/>
    <x v="3"/>
    <s v=""/>
    <d v="2023-07-04T00:00:00"/>
    <s v="martes"/>
    <n v="3"/>
    <s v="julio"/>
    <n v="7"/>
    <n v="2023"/>
    <d v="1899-12-30T11:30:49"/>
    <n v="0"/>
    <d v="2023-07-04T00:00:00"/>
    <d v="1899-12-30T11:43:21"/>
    <d v="1899-12-30T00:12:32"/>
    <s v="3"/>
    <s v="Gracias por comunicarte con nosotros, ha sido un g"/>
    <n v="0"/>
    <s v="messenger"/>
    <s v="messenger"/>
    <s v="NULL"/>
    <n v="0"/>
    <n v="0"/>
    <n v="0"/>
  </r>
  <r>
    <n v="168289703"/>
    <n v="168289703"/>
    <n v="547"/>
    <s v=""/>
    <n v="322"/>
    <n v="3222264579"/>
    <x v="13"/>
    <s v=""/>
    <d v="2023-07-04T00:00:00"/>
    <s v="martes"/>
    <n v="3"/>
    <s v="julio"/>
    <n v="7"/>
    <n v="2023"/>
    <d v="1899-12-30T11:27:52"/>
    <n v="0"/>
    <d v="2023-07-04T00:00:00"/>
    <d v="1899-12-30T11:43:56"/>
    <d v="1899-12-30T00:16:04"/>
    <s v="Si gracias"/>
    <s v="Gracias por contactarnos! \n\nEn una escala del 1 a"/>
    <n v="0"/>
    <s v="messenger"/>
    <s v="messenger"/>
    <s v="NULL"/>
    <n v="0"/>
    <n v="0"/>
    <n v="0"/>
  </r>
  <r>
    <n v="168292626"/>
    <n v="168292626"/>
    <n v="547"/>
    <s v=""/>
    <n v="610"/>
    <n v="6109361701"/>
    <x v="2"/>
    <s v=""/>
    <d v="2023-07-04T00:00:00"/>
    <s v="martes"/>
    <n v="3"/>
    <s v="julio"/>
    <n v="7"/>
    <n v="2023"/>
    <d v="1899-12-30T11:34:51"/>
    <n v="0"/>
    <d v="2023-07-04T00:00:00"/>
    <d v="1899-12-30T11:44:53"/>
    <d v="1899-12-30T00:10:02"/>
    <s v="No me ayuda la informacion :disappointed:"/>
    <s v="Eres becaria(o)dealgunprograma? =&gt; Si (Si), N"/>
    <n v="0"/>
    <s v="messenger"/>
    <s v="messenger"/>
    <s v="NULL"/>
    <n v="0"/>
    <n v="0"/>
    <n v="0"/>
  </r>
  <r>
    <n v="168289765"/>
    <n v="168289765"/>
    <n v="547"/>
    <s v=""/>
    <n v="310"/>
    <n v="3103654326"/>
    <x v="2"/>
    <s v=""/>
    <d v="2023-07-04T00:00:00"/>
    <s v="martes"/>
    <n v="3"/>
    <s v="julio"/>
    <n v="7"/>
    <n v="2023"/>
    <d v="1899-12-30T11:28:00"/>
    <n v="0"/>
    <d v="2023-07-04T00:00:00"/>
    <d v="1899-12-30T11:45:38"/>
    <d v="1899-12-30T00:17:38"/>
    <s v="Esperare gracias"/>
    <s v="Gracias por contactarnos! \n\nEn una escala del 1 a"/>
    <n v="0"/>
    <s v="messenger"/>
    <s v="messenger"/>
    <s v="NULL"/>
    <n v="0"/>
    <n v="0"/>
    <n v="0"/>
  </r>
  <r>
    <n v="168295306"/>
    <n v="168295306"/>
    <n v="547"/>
    <s v=""/>
    <n v="111"/>
    <n v="1117926281"/>
    <x v="4"/>
    <s v=""/>
    <d v="2023-07-04T00:00:00"/>
    <s v="martes"/>
    <n v="3"/>
    <s v="julio"/>
    <n v="7"/>
    <n v="2023"/>
    <d v="1899-12-30T11:41:20"/>
    <n v="0"/>
    <d v="2023-07-04T00:00:00"/>
    <d v="1899-12-30T11:45:52"/>
    <d v="1899-12-30T00:04:32"/>
    <s v="1"/>
    <s v="Gracias por comunicarte con nosotros, ha sido un g"/>
    <n v="0"/>
    <s v="messenger"/>
    <s v="messenger"/>
    <s v="NULL"/>
    <n v="0"/>
    <n v="0"/>
    <n v="0"/>
  </r>
  <r>
    <n v="168294736"/>
    <n v="168294736"/>
    <n v="547"/>
    <s v=""/>
    <n v="411"/>
    <n v="4114236699"/>
    <x v="20"/>
    <s v=""/>
    <d v="2023-07-04T00:00:00"/>
    <s v="martes"/>
    <n v="3"/>
    <s v="julio"/>
    <n v="7"/>
    <n v="2023"/>
    <d v="1899-12-30T11:39:53"/>
    <n v="0"/>
    <d v="2023-07-04T00:00:00"/>
    <d v="1899-12-30T11:49:54"/>
    <d v="1899-12-30T00:10:01"/>
    <s v="Hola, tengo una duda... como puedo saber porque l"/>
    <s v="Eres becaria(o)dealgunprograma? =&gt; Si (Si), N"/>
    <n v="0"/>
    <s v="messenger"/>
    <s v="messenger"/>
    <s v="NULL"/>
    <n v="0"/>
    <n v="0"/>
    <n v="0"/>
  </r>
  <r>
    <n v="168291924"/>
    <n v="168291924"/>
    <n v="547"/>
    <s v=""/>
    <n v="309"/>
    <n v="3096471865"/>
    <x v="2"/>
    <s v=""/>
    <d v="2023-07-04T00:00:00"/>
    <s v="martes"/>
    <n v="3"/>
    <s v="julio"/>
    <n v="7"/>
    <n v="2023"/>
    <d v="1899-12-30T11:33:11"/>
    <n v="0"/>
    <d v="2023-07-04T00:00:00"/>
    <d v="1899-12-30T11:52:16"/>
    <d v="1899-12-30T00:19:05"/>
    <s v="Quiere decir que en cualquier momento se me deposi"/>
    <s v="Por favor, calificala calidad de la atencion reci"/>
    <n v="0"/>
    <s v="messenger"/>
    <s v="messenger"/>
    <s v="NULL"/>
    <n v="0"/>
    <n v="0"/>
    <n v="0"/>
  </r>
  <r>
    <n v="168295713"/>
    <n v="168295713"/>
    <n v="547"/>
    <s v=""/>
    <n v="200"/>
    <n v="2002831939"/>
    <x v="2"/>
    <s v=""/>
    <d v="2023-07-04T00:00:00"/>
    <s v="martes"/>
    <n v="3"/>
    <s v="julio"/>
    <n v="7"/>
    <n v="2023"/>
    <d v="1899-12-30T11:42:19"/>
    <n v="0"/>
    <d v="2023-07-04T00:00:00"/>
    <d v="1899-12-30T11:53:53"/>
    <d v="1899-12-30T00:11:34"/>
    <s v="Incorporacion"/>
    <s v="Tepuedoayudarenalgomas? =&gt; Si (Si), No (No)"/>
    <n v="0"/>
    <s v="messenger"/>
    <s v="messenger"/>
    <s v="NULL"/>
    <n v="0"/>
    <n v="0"/>
    <n v="0"/>
  </r>
  <r>
    <n v="168288731"/>
    <n v="168288731"/>
    <n v="547"/>
    <s v=""/>
    <n v="402"/>
    <n v="4028819222"/>
    <x v="2"/>
    <s v=""/>
    <d v="2023-07-04T00:00:00"/>
    <s v="martes"/>
    <n v="3"/>
    <s v="julio"/>
    <n v="7"/>
    <n v="2023"/>
    <d v="1899-12-30T11:25:44"/>
    <n v="0"/>
    <d v="2023-07-04T00:00:00"/>
    <d v="1899-12-30T11:54:06"/>
    <d v="1899-12-30T00:28:22"/>
    <s v="Perdon del 2022 aparecen el el estatus que ya esta"/>
    <s v="Gracias por contactarnos! \n\nEn una escala del 1 a"/>
    <n v="0"/>
    <s v="messenger"/>
    <s v="messenger"/>
    <s v="NULL"/>
    <n v="0"/>
    <n v="0"/>
    <n v="0"/>
  </r>
  <r>
    <n v="168293596"/>
    <n v="168293596"/>
    <n v="547"/>
    <s v=""/>
    <n v="936"/>
    <n v="9369371400"/>
    <x v="6"/>
    <s v=""/>
    <d v="2023-07-04T00:00:00"/>
    <s v="martes"/>
    <n v="3"/>
    <s v="julio"/>
    <n v="7"/>
    <n v="2023"/>
    <d v="1899-12-30T11:37:10"/>
    <n v="0"/>
    <d v="2023-07-04T00:00:00"/>
    <d v="1899-12-30T11:54:37"/>
    <d v="1899-12-30T00:17:27"/>
    <s v="Si"/>
    <s v="Gracias por contactarnos! \n\nEn una escala del 1 a"/>
    <n v="0"/>
    <s v="messenger"/>
    <s v="messenger"/>
    <s v="NULL"/>
    <n v="0"/>
    <n v="0"/>
    <n v="0"/>
  </r>
  <r>
    <n v="168295250"/>
    <n v="168295250"/>
    <n v="547"/>
    <s v=""/>
    <n v="749"/>
    <n v="7490567590"/>
    <x v="21"/>
    <s v=""/>
    <d v="2023-07-04T00:00:00"/>
    <s v="martes"/>
    <n v="3"/>
    <s v="julio"/>
    <n v="7"/>
    <n v="2023"/>
    <d v="1899-12-30T11:41:12"/>
    <n v="0"/>
    <d v="2023-07-04T00:00:00"/>
    <d v="1899-12-30T11:57:16"/>
    <d v="1899-12-30T00:16:04"/>
    <s v="No"/>
    <s v="Gracias por contactarnos! \n\nEn una escala del 1 a"/>
    <n v="0"/>
    <s v="messenger"/>
    <s v="messenger"/>
    <s v="NULL"/>
    <n v="0"/>
    <n v="0"/>
    <n v="0"/>
  </r>
  <r>
    <n v="168297143"/>
    <n v="168297143"/>
    <n v="547"/>
    <s v=""/>
    <n v="553"/>
    <n v="5530083023"/>
    <x v="4"/>
    <s v=""/>
    <d v="2023-07-04T00:00:00"/>
    <s v="martes"/>
    <n v="3"/>
    <s v="julio"/>
    <n v="7"/>
    <n v="2023"/>
    <d v="1899-12-30T11:45:51"/>
    <n v="0"/>
    <d v="2023-07-04T00:00:00"/>
    <d v="1899-12-30T11:57:19"/>
    <d v="1899-12-30T00:11:28"/>
    <s v="Incorporacion"/>
    <s v="Tepuedoayudarenalgomas? =&gt; Si (Si), No (No)"/>
    <n v="0"/>
    <s v="messenger"/>
    <s v="messenger"/>
    <s v="NULL"/>
    <n v="0"/>
    <n v="0"/>
    <n v="0"/>
  </r>
  <r>
    <n v="168298215"/>
    <n v="168298215"/>
    <n v="547"/>
    <s v=""/>
    <n v="613"/>
    <n v="6137559434"/>
    <x v="22"/>
    <s v=""/>
    <d v="2023-07-04T00:00:00"/>
    <s v="martes"/>
    <n v="3"/>
    <s v="julio"/>
    <n v="7"/>
    <n v="2023"/>
    <d v="1899-12-30T11:48:37"/>
    <n v="0"/>
    <d v="2023-07-04T00:00:00"/>
    <d v="1899-12-30T11:58:38"/>
    <d v="1899-12-30T00:10:01"/>
    <s v="Disculpe quisiera saber cuando entregaran la tarje"/>
    <s v="Eres becaria(o)dealgunprograma? =&gt; Si (Si), N"/>
    <n v="0"/>
    <s v="messenger"/>
    <s v="messenger"/>
    <s v="NULL"/>
    <n v="0"/>
    <n v="0"/>
    <n v="0"/>
  </r>
  <r>
    <n v="168299020"/>
    <n v="168299020"/>
    <n v="547"/>
    <s v=""/>
    <n v="403"/>
    <n v="4036478320"/>
    <x v="2"/>
    <s v=""/>
    <d v="2023-07-04T00:00:00"/>
    <s v="martes"/>
    <n v="3"/>
    <s v="julio"/>
    <n v="7"/>
    <n v="2023"/>
    <d v="1899-12-30T11:50:43"/>
    <n v="0"/>
    <d v="2023-07-04T00:00:00"/>
    <d v="1899-12-30T12:00:44"/>
    <d v="1899-12-30T00:10:01"/>
    <s v="5"/>
    <s v="Eres becaria(o)dealgunprograma? =&gt; Si (Si), N"/>
    <n v="0"/>
    <s v="messenger"/>
    <s v="messenger"/>
    <s v="NULL"/>
    <n v="0"/>
    <n v="0"/>
    <n v="0"/>
  </r>
  <r>
    <n v="168300452"/>
    <n v="168300452"/>
    <n v="547"/>
    <s v=""/>
    <n v="93"/>
    <n v="933840600"/>
    <x v="2"/>
    <s v=""/>
    <d v="2023-07-04T00:00:00"/>
    <s v="martes"/>
    <n v="3"/>
    <s v="julio"/>
    <n v="7"/>
    <n v="2023"/>
    <d v="1899-12-30T11:54:17"/>
    <n v="0"/>
    <d v="2023-07-04T00:00:00"/>
    <d v="1899-12-30T12:00:51"/>
    <d v="1899-12-30T00:06:34"/>
    <s v="5"/>
    <s v="Gracias por comunicarte con nosotros, ha sido un g"/>
    <n v="0"/>
    <s v="messenger"/>
    <s v="messenger"/>
    <s v="NULL"/>
    <n v="0"/>
    <n v="0"/>
    <n v="0"/>
  </r>
  <r>
    <n v="168299067"/>
    <n v="168299067"/>
    <n v="547"/>
    <s v=""/>
    <n v="386"/>
    <n v="3869303456"/>
    <x v="13"/>
    <s v=""/>
    <d v="2023-07-04T00:00:00"/>
    <s v="martes"/>
    <n v="3"/>
    <s v="julio"/>
    <n v="7"/>
    <n v="2023"/>
    <d v="1899-12-30T11:50:51"/>
    <n v="0"/>
    <d v="2023-07-04T00:00:00"/>
    <d v="1899-12-30T12:01:35"/>
    <d v="1899-12-30T00:10:44"/>
    <s v="Si"/>
    <s v="Quenecesitas? =&gt; Agendar Cita (Agendar Cita), Re"/>
    <n v="0"/>
    <s v="messenger"/>
    <s v="messenger"/>
    <s v="NULL"/>
    <n v="0"/>
    <n v="0"/>
    <n v="0"/>
  </r>
  <r>
    <n v="168281954"/>
    <n v="168281954"/>
    <n v="547"/>
    <s v=""/>
    <n v="529"/>
    <n v="5297538703"/>
    <x v="2"/>
    <s v=""/>
    <d v="2023-07-04T00:00:00"/>
    <s v="martes"/>
    <n v="3"/>
    <s v="julio"/>
    <n v="7"/>
    <n v="2023"/>
    <d v="1899-12-30T11:11:25"/>
    <n v="0"/>
    <d v="2023-07-04T00:00:00"/>
    <d v="1899-12-30T12:01:40"/>
    <d v="1899-12-30T00:50:15"/>
    <s v="La segunda emision ya la cobre  con la tarjeta"/>
    <s v="Gracias por comunicarte con nosotros, ha sido un g"/>
    <n v="0"/>
    <s v="messenger"/>
    <s v="messenger"/>
    <s v="NULL"/>
    <n v="0"/>
    <n v="0"/>
    <n v="0"/>
  </r>
  <r>
    <n v="168303697"/>
    <n v="168303697"/>
    <n v="547"/>
    <s v=""/>
    <n v="386"/>
    <n v="3869303456"/>
    <x v="13"/>
    <s v=""/>
    <d v="2023-07-04T00:00:00"/>
    <s v="martes"/>
    <n v="3"/>
    <s v="julio"/>
    <n v="7"/>
    <n v="2023"/>
    <d v="1899-12-30T12:02:32"/>
    <n v="0"/>
    <d v="2023-07-04T00:00:00"/>
    <d v="1899-12-30T12:05:21"/>
    <d v="1899-12-30T00:02:49"/>
    <s v="1"/>
    <s v="Gracias por comunicarte con nosotros, ha sido un g"/>
    <n v="0"/>
    <s v="messenger"/>
    <s v="messenger"/>
    <s v="NULL"/>
    <n v="0"/>
    <n v="0"/>
    <n v="0"/>
  </r>
  <r>
    <n v="168298641"/>
    <n v="168298641"/>
    <n v="547"/>
    <s v=""/>
    <n v="95"/>
    <n v="952573193"/>
    <x v="2"/>
    <s v=""/>
    <d v="2023-07-04T00:00:00"/>
    <s v="martes"/>
    <n v="3"/>
    <s v="julio"/>
    <n v="7"/>
    <n v="2023"/>
    <d v="1899-12-30T11:49:45"/>
    <n v="0"/>
    <d v="2023-07-04T00:00:00"/>
    <d v="1899-12-30T12:08:00"/>
    <d v="1899-12-30T00:18:15"/>
    <s v="Gracias."/>
    <s v="Gracias por contactarnos! \n\nEn una escala del 1 a"/>
    <n v="0"/>
    <s v="messenger"/>
    <s v="messenger"/>
    <s v="NULL"/>
    <n v="0"/>
    <n v="0"/>
    <n v="0"/>
  </r>
  <r>
    <n v="168298121"/>
    <n v="168298121"/>
    <n v="547"/>
    <s v=""/>
    <n v="120"/>
    <n v="1205157336"/>
    <x v="2"/>
    <s v=""/>
    <d v="2023-07-04T00:00:00"/>
    <s v="martes"/>
    <n v="3"/>
    <s v="julio"/>
    <n v="7"/>
    <n v="2023"/>
    <d v="1899-12-30T11:48:22"/>
    <n v="0"/>
    <d v="2023-07-04T00:00:00"/>
    <d v="1899-12-30T12:10:07"/>
    <d v="1899-12-30T00:21:45"/>
    <s v="Las oficinas en donde estan ubicadas :question:"/>
    <s v="Gracias por contactarnos! \n\nEn una escala del 1 a"/>
    <n v="0"/>
    <s v="messenger"/>
    <s v="messenger"/>
    <s v="NULL"/>
    <n v="0"/>
    <n v="0"/>
    <n v="0"/>
  </r>
  <r>
    <n v="168302959"/>
    <n v="168302959"/>
    <n v="547"/>
    <s v=""/>
    <n v="875"/>
    <n v="8759419777"/>
    <x v="2"/>
    <s v=""/>
    <d v="2023-07-04T00:00:00"/>
    <s v="martes"/>
    <n v="3"/>
    <s v="julio"/>
    <n v="7"/>
    <n v="2023"/>
    <d v="1899-12-30T12:00:37"/>
    <n v="0"/>
    <d v="2023-07-04T00:00:00"/>
    <d v="1899-12-30T12:10:39"/>
    <d v="1899-12-30T00:10:02"/>
    <s v="Hola buen dia"/>
    <s v="Eres becaria(o)dealgunprograma? =&gt; Si (Si), N"/>
    <n v="0"/>
    <s v="messenger"/>
    <s v="messenger"/>
    <s v="NULL"/>
    <n v="0"/>
    <n v="0"/>
    <n v="0"/>
  </r>
  <r>
    <n v="168303777"/>
    <n v="168303777"/>
    <n v="547"/>
    <s v=""/>
    <n v="299"/>
    <n v="2990722499"/>
    <x v="2"/>
    <s v=""/>
    <d v="2023-07-04T00:00:00"/>
    <s v="martes"/>
    <n v="3"/>
    <s v="julio"/>
    <n v="7"/>
    <n v="2023"/>
    <d v="1899-12-30T12:02:47"/>
    <n v="0"/>
    <d v="2023-07-04T00:00:00"/>
    <d v="1899-12-30T12:12:18"/>
    <d v="1899-12-30T00:09:31"/>
    <s v="image@_@jpg@_@https://cariai.com/logic/repository/"/>
    <s v="Gracias por comunicarte con nosotros, ha sido un g"/>
    <n v="0"/>
    <s v="messenger"/>
    <s v="messenger"/>
    <s v="NULL"/>
    <n v="0"/>
    <n v="0"/>
    <n v="0"/>
  </r>
  <r>
    <n v="168301982"/>
    <n v="168301982"/>
    <n v="547"/>
    <s v=""/>
    <n v="972"/>
    <n v="9725624859"/>
    <x v="24"/>
    <s v=""/>
    <d v="2023-07-04T00:00:00"/>
    <s v="martes"/>
    <n v="3"/>
    <s v="julio"/>
    <n v="7"/>
    <n v="2023"/>
    <d v="1899-12-30T11:58:02"/>
    <n v="0"/>
    <d v="2023-07-04T00:00:00"/>
    <d v="1899-12-30T12:12:36"/>
    <d v="1899-12-30T00:14:34"/>
    <s v="Solo eso gracias"/>
    <s v="En que mas te puedo ayudar? =&gt; 'Menu principal' ("/>
    <n v="0"/>
    <s v="messenger"/>
    <s v="messenger"/>
    <s v="NULL"/>
    <n v="0"/>
    <n v="0"/>
    <n v="0"/>
  </r>
  <r>
    <n v="168303971"/>
    <n v="168303971"/>
    <n v="547"/>
    <s v=""/>
    <n v="917"/>
    <n v="9174804873"/>
    <x v="23"/>
    <s v=""/>
    <d v="2023-07-04T00:00:00"/>
    <s v="martes"/>
    <n v="3"/>
    <s v="julio"/>
    <n v="7"/>
    <n v="2023"/>
    <d v="1899-12-30T12:03:17"/>
    <n v="0"/>
    <d v="2023-07-04T00:00:00"/>
    <d v="1899-12-30T12:14:33"/>
    <d v="1899-12-30T00:11:16"/>
    <s v="Perder la beca"/>
    <s v="Tepuedoayudarenalgomas? =&gt; Si (Si), No (No)"/>
    <n v="0"/>
    <s v="messenger"/>
    <s v="messenger"/>
    <s v="NULL"/>
    <n v="0"/>
    <n v="0"/>
    <n v="0"/>
  </r>
  <r>
    <n v="168302412"/>
    <n v="168302412"/>
    <n v="547"/>
    <s v=""/>
    <n v="598"/>
    <n v="5982760873"/>
    <x v="2"/>
    <s v=""/>
    <d v="2023-07-04T00:00:00"/>
    <s v="martes"/>
    <n v="3"/>
    <s v="julio"/>
    <n v="7"/>
    <n v="2023"/>
    <d v="1899-12-30T11:59:08"/>
    <n v="0"/>
    <d v="2023-07-04T00:00:00"/>
    <d v="1899-12-30T12:14:50"/>
    <d v="1899-12-30T00:15:42"/>
    <s v="Convocatoria"/>
    <s v="Tepuedoayudarenalgomas? =&gt; Si (Si), No (No)"/>
    <n v="0"/>
    <s v="messenger"/>
    <s v="messenger"/>
    <s v="NULL"/>
    <n v="0"/>
    <n v="0"/>
    <n v="0"/>
  </r>
  <r>
    <n v="168302196"/>
    <n v="168302196"/>
    <n v="547"/>
    <s v=""/>
    <n v="452"/>
    <n v="4520524143"/>
    <x v="1"/>
    <s v=""/>
    <d v="2023-07-04T00:00:00"/>
    <s v="martes"/>
    <n v="3"/>
    <s v="julio"/>
    <n v="7"/>
    <n v="2023"/>
    <d v="1899-12-30T11:58:35"/>
    <n v="0"/>
    <d v="2023-07-04T00:00:00"/>
    <d v="1899-12-30T12:16:23"/>
    <d v="1899-12-30T00:17:48"/>
    <s v="Ni siquiera la del mes de enero me aparece"/>
    <s v="Gracias por contactarnos! \n\nEn una escala del 1 a"/>
    <n v="0"/>
    <s v="messenger"/>
    <s v="messenger"/>
    <s v="NULL"/>
    <n v="0"/>
    <n v="0"/>
    <n v="0"/>
  </r>
  <r>
    <n v="168308546"/>
    <n v="168308546"/>
    <n v="547"/>
    <s v=""/>
    <n v="444"/>
    <n v="4445625332"/>
    <x v="14"/>
    <s v=""/>
    <d v="2023-07-04T00:00:00"/>
    <s v="martes"/>
    <n v="3"/>
    <s v="julio"/>
    <n v="7"/>
    <n v="2023"/>
    <d v="1899-12-30T12:12:46"/>
    <n v="0"/>
    <d v="2023-07-04T00:00:00"/>
    <d v="1899-12-30T12:16:32"/>
    <d v="1899-12-30T00:03:46"/>
    <s v="3"/>
    <s v="Gracias por comunicarte con nosotros, ha sido un g"/>
    <n v="0"/>
    <s v="messenger"/>
    <s v="messenger"/>
    <s v="NULL"/>
    <n v="0"/>
    <n v="0"/>
    <n v="0"/>
  </r>
  <r>
    <n v="168304791"/>
    <n v="168304791"/>
    <n v="547"/>
    <s v=""/>
    <n v="829"/>
    <n v="8292228861"/>
    <x v="3"/>
    <s v=""/>
    <d v="2023-07-04T00:00:00"/>
    <s v="martes"/>
    <n v="3"/>
    <s v="julio"/>
    <n v="7"/>
    <n v="2023"/>
    <d v="1899-12-30T12:05:15"/>
    <n v="0"/>
    <d v="2023-07-04T00:00:00"/>
    <d v="1899-12-30T12:17:14"/>
    <d v="1899-12-30T00:11:59"/>
    <s v="Si"/>
    <s v="Quenecesitas? =&gt; Actualizar Datos (Actualizar Da"/>
    <n v="0"/>
    <s v="messenger"/>
    <s v="messenger"/>
    <s v="NULL"/>
    <n v="0"/>
    <n v="0"/>
    <n v="0"/>
  </r>
  <r>
    <n v="168307006"/>
    <n v="168307006"/>
    <n v="547"/>
    <s v=""/>
    <n v="700"/>
    <n v="7000394282"/>
    <x v="2"/>
    <s v=""/>
    <d v="2023-07-04T00:00:00"/>
    <s v="martes"/>
    <n v="3"/>
    <s v="julio"/>
    <n v="7"/>
    <n v="2023"/>
    <d v="1899-12-30T12:09:23"/>
    <n v="0"/>
    <d v="2023-07-04T00:00:00"/>
    <d v="1899-12-30T12:19:49"/>
    <d v="1899-12-30T00:10:26"/>
    <s v="Y mi beca Prospera?"/>
    <s v="Tepuedoayudarenalgomas? =&gt; Si (Si), No (No)"/>
    <n v="0"/>
    <s v="messenger"/>
    <s v="messenger"/>
    <s v="NULL"/>
    <n v="0"/>
    <n v="0"/>
    <n v="0"/>
  </r>
  <r>
    <n v="168303853"/>
    <n v="168303853"/>
    <n v="547"/>
    <s v=""/>
    <n v="151"/>
    <n v="1512980189"/>
    <x v="4"/>
    <s v=""/>
    <d v="2023-07-04T00:00:00"/>
    <s v="martes"/>
    <n v="3"/>
    <s v="julio"/>
    <n v="7"/>
    <n v="2023"/>
    <d v="1899-12-30T12:02:58"/>
    <n v="0"/>
    <d v="2023-07-04T00:00:00"/>
    <d v="1899-12-30T12:19:54"/>
    <d v="1899-12-30T00:16:56"/>
    <s v="IAMR070406MBCBDAX1"/>
    <s v="Gracias por comunicarte con nosotros, ha sido un g"/>
    <n v="0"/>
    <s v="messenger"/>
    <s v="messenger"/>
    <s v="NULL"/>
    <n v="0"/>
    <n v="0"/>
    <n v="0"/>
  </r>
  <r>
    <n v="168297469"/>
    <n v="168297469"/>
    <n v="547"/>
    <s v=""/>
    <n v="913"/>
    <n v="9134792728"/>
    <x v="31"/>
    <s v=""/>
    <d v="2023-07-04T00:00:00"/>
    <s v="martes"/>
    <n v="3"/>
    <s v="julio"/>
    <n v="7"/>
    <n v="2023"/>
    <d v="1899-12-30T11:46:42"/>
    <n v="0"/>
    <d v="2023-07-04T00:00:00"/>
    <d v="1899-12-30T12:20:19"/>
    <d v="1899-12-30T00:33:37"/>
    <s v="Ok"/>
    <s v="Gracias por contactarnos! \n\nEn una escala del 1 a"/>
    <n v="0"/>
    <s v="messenger"/>
    <s v="messenger"/>
    <s v="NULL"/>
    <n v="0"/>
    <n v="0"/>
    <n v="0"/>
  </r>
  <r>
    <n v="168304379"/>
    <n v="168304379"/>
    <n v="547"/>
    <s v=""/>
    <n v="923"/>
    <n v="9233998826"/>
    <x v="6"/>
    <s v=""/>
    <d v="2023-07-04T00:00:00"/>
    <s v="martes"/>
    <n v="3"/>
    <s v="julio"/>
    <n v="7"/>
    <n v="2023"/>
    <d v="1899-12-30T12:04:14"/>
    <n v="0"/>
    <d v="2023-07-04T00:00:00"/>
    <d v="1899-12-30T12:20:24"/>
    <d v="1899-12-30T00:16:10"/>
    <s v="Si"/>
    <s v="Gracias por contactarnos! \n\nEn una escala del 1 a"/>
    <n v="0"/>
    <s v="messenger"/>
    <s v="messenger"/>
    <s v="NULL"/>
    <n v="0"/>
    <n v="0"/>
    <n v="0"/>
  </r>
  <r>
    <n v="168306959"/>
    <n v="168306959"/>
    <n v="547"/>
    <s v=""/>
    <n v="291"/>
    <n v="2915865834"/>
    <x v="2"/>
    <s v=""/>
    <d v="2023-07-04T00:00:00"/>
    <s v="martes"/>
    <n v="3"/>
    <s v="julio"/>
    <n v="7"/>
    <n v="2023"/>
    <d v="1899-12-30T12:09:17"/>
    <n v="0"/>
    <d v="2023-07-04T00:00:00"/>
    <d v="1899-12-30T12:20:46"/>
    <d v="1899-12-30T00:11:29"/>
    <s v="Problema con pago de beca"/>
    <s v="Tepuedoayudarenalgomas? =&gt; Si (Si), No (No)"/>
    <n v="0"/>
    <s v="messenger"/>
    <s v="messenger"/>
    <s v="NULL"/>
    <n v="0"/>
    <n v="0"/>
    <n v="0"/>
  </r>
  <r>
    <n v="168309291"/>
    <n v="168309291"/>
    <n v="547"/>
    <s v=""/>
    <n v="604"/>
    <n v="6044635366"/>
    <x v="2"/>
    <s v=""/>
    <d v="2023-07-04T00:00:00"/>
    <s v="martes"/>
    <n v="3"/>
    <s v="julio"/>
    <n v="7"/>
    <n v="2023"/>
    <d v="1899-12-30T12:14:30"/>
    <n v="0"/>
    <d v="2023-07-04T00:00:00"/>
    <d v="1899-12-30T12:20:53"/>
    <d v="1899-12-30T00:06:23"/>
    <s v="5"/>
    <s v="Gracias por comunicarte con nosotros, ha sido un g"/>
    <n v="0"/>
    <s v="messenger"/>
    <s v="messenger"/>
    <s v="NULL"/>
    <n v="0"/>
    <n v="0"/>
    <n v="0"/>
  </r>
  <r>
    <n v="168306630"/>
    <n v="168306630"/>
    <n v="547"/>
    <s v=""/>
    <n v="293"/>
    <n v="2930822989"/>
    <x v="2"/>
    <s v=""/>
    <d v="2023-07-04T00:00:00"/>
    <s v="martes"/>
    <n v="3"/>
    <s v="julio"/>
    <n v="7"/>
    <n v="2023"/>
    <d v="1899-12-30T12:08:38"/>
    <n v="0"/>
    <d v="2023-07-04T00:00:00"/>
    <d v="1899-12-30T12:25:30"/>
    <d v="1899-12-30T00:16:52"/>
    <s v="image@_@jpg@_@https://cariai.com/logic/repository/"/>
    <s v="Gracias por comunicarte con nosotros, ha sido un g"/>
    <n v="0"/>
    <s v="messenger"/>
    <s v="messenger"/>
    <s v="NULL"/>
    <n v="0"/>
    <n v="0"/>
    <n v="0"/>
  </r>
  <r>
    <n v="168309426"/>
    <n v="168309426"/>
    <n v="547"/>
    <s v=""/>
    <n v="308"/>
    <n v="3088049756"/>
    <x v="2"/>
    <s v=""/>
    <d v="2023-07-04T00:00:00"/>
    <s v="martes"/>
    <n v="3"/>
    <s v="julio"/>
    <n v="7"/>
    <n v="2023"/>
    <d v="1899-12-30T12:14:48"/>
    <n v="0"/>
    <d v="2023-07-04T00:00:00"/>
    <d v="1899-12-30T12:27:19"/>
    <d v="1899-12-30T00:12:31"/>
    <s v="Agendar Cita"/>
    <s v="Tepuedoayudarenalgomas? =&gt; Si (Si), No (No)"/>
    <n v="0"/>
    <s v="messenger"/>
    <s v="messenger"/>
    <s v="NULL"/>
    <n v="0"/>
    <n v="0"/>
    <n v="0"/>
  </r>
  <r>
    <n v="168304166"/>
    <n v="168304166"/>
    <n v="547"/>
    <s v=""/>
    <n v="391"/>
    <n v="3916821031"/>
    <x v="13"/>
    <s v=""/>
    <d v="2023-07-04T00:00:00"/>
    <s v="martes"/>
    <n v="3"/>
    <s v="julio"/>
    <n v="7"/>
    <n v="2023"/>
    <d v="1899-12-30T12:03:45"/>
    <n v="0"/>
    <d v="2023-07-04T00:00:00"/>
    <d v="1899-12-30T12:27:28"/>
    <d v="1899-12-30T00:23:43"/>
    <s v="Seria todo seguire esperando"/>
    <s v="Gracias por contactarnos! \n\nEn una escala del 1 a"/>
    <n v="0"/>
    <s v="messenger"/>
    <s v="messenger"/>
    <s v="NULL"/>
    <n v="0"/>
    <n v="0"/>
    <n v="0"/>
  </r>
  <r>
    <n v="168303157"/>
    <n v="168303157"/>
    <n v="547"/>
    <s v=""/>
    <n v="613"/>
    <n v="6137559434"/>
    <x v="22"/>
    <s v=""/>
    <d v="2023-07-04T00:00:00"/>
    <s v="martes"/>
    <n v="3"/>
    <s v="julio"/>
    <n v="7"/>
    <n v="2023"/>
    <d v="1899-12-30T12:01:07"/>
    <n v="0"/>
    <d v="2023-07-04T00:00:00"/>
    <d v="1899-12-30T12:28:18"/>
    <d v="1899-12-30T00:27:11"/>
    <s v="No"/>
    <s v="Gracias por contactarnos! \n\nEn una escala del 1 a"/>
    <n v="0"/>
    <s v="messenger"/>
    <s v="messenger"/>
    <s v="NULL"/>
    <n v="0"/>
    <n v="0"/>
    <n v="0"/>
  </r>
  <r>
    <n v="168305612"/>
    <n v="168305612"/>
    <n v="547"/>
    <s v=""/>
    <n v="962"/>
    <n v="9629562974"/>
    <x v="23"/>
    <s v=""/>
    <d v="2023-07-04T00:00:00"/>
    <s v="martes"/>
    <n v="3"/>
    <s v="julio"/>
    <n v="7"/>
    <n v="2023"/>
    <d v="1899-12-30T12:06:56"/>
    <n v="0"/>
    <d v="2023-07-04T00:00:00"/>
    <d v="1899-12-30T12:29:59"/>
    <d v="1899-12-30T00:23:03"/>
    <s v="5"/>
    <s v="Gracias por comunicarte con nosotros, ha sido un g"/>
    <n v="0"/>
    <s v="messenger"/>
    <s v="messenger"/>
    <s v="NULL"/>
    <n v="0"/>
    <n v="0"/>
    <n v="0"/>
  </r>
  <r>
    <n v="168311581"/>
    <n v="168311581"/>
    <n v="547"/>
    <s v=""/>
    <n v="151"/>
    <n v="1512980189"/>
    <x v="4"/>
    <s v=""/>
    <d v="2023-07-04T00:00:00"/>
    <s v="martes"/>
    <n v="3"/>
    <s v="julio"/>
    <n v="7"/>
    <n v="2023"/>
    <d v="1899-12-30T12:20:03"/>
    <n v="0"/>
    <d v="2023-07-04T00:00:00"/>
    <d v="1899-12-30T12:30:23"/>
    <d v="1899-12-30T00:10:20"/>
    <s v="Becario perdon"/>
    <s v="Porfavorseleccionaunadelasopciones =&gt; Si (Si"/>
    <n v="0"/>
    <s v="messenger"/>
    <s v="messenger"/>
    <s v="NULL"/>
    <n v="0"/>
    <n v="0"/>
    <n v="0"/>
  </r>
  <r>
    <n v="168308480"/>
    <n v="168308480"/>
    <n v="547"/>
    <s v=""/>
    <n v="299"/>
    <n v="2990722499"/>
    <x v="2"/>
    <s v=""/>
    <d v="2023-07-04T00:00:00"/>
    <s v="martes"/>
    <n v="3"/>
    <s v="julio"/>
    <n v="7"/>
    <n v="2023"/>
    <d v="1899-12-30T12:12:36"/>
    <n v="0"/>
    <d v="2023-07-04T00:00:00"/>
    <d v="1899-12-30T12:30:36"/>
    <d v="1899-12-30T00:18:00"/>
    <s v="5"/>
    <s v="Gracias por comunicarte con nosotros, ha sido un g"/>
    <n v="0"/>
    <s v="messenger"/>
    <s v="messenger"/>
    <s v="NULL"/>
    <n v="0"/>
    <n v="0"/>
    <n v="0"/>
  </r>
  <r>
    <n v="168311767"/>
    <n v="168311767"/>
    <n v="547"/>
    <s v=""/>
    <n v="988"/>
    <n v="9881733576"/>
    <x v="30"/>
    <s v=""/>
    <d v="2023-07-04T00:00:00"/>
    <s v="martes"/>
    <n v="3"/>
    <s v="julio"/>
    <n v="7"/>
    <n v="2023"/>
    <d v="1899-12-30T12:20:32"/>
    <n v="0"/>
    <d v="2023-07-04T00:00:00"/>
    <d v="1899-12-30T12:31:28"/>
    <d v="1899-12-30T00:10:56"/>
    <s v="Jovenes escribiendo el futuro"/>
    <s v="Encontre las siguientes respuestas a tu pregunta. "/>
    <n v="0"/>
    <s v="messenger"/>
    <s v="messenger"/>
    <s v="NULL"/>
    <n v="0"/>
    <n v="0"/>
    <n v="0"/>
  </r>
  <r>
    <n v="168311495"/>
    <n v="168311495"/>
    <n v="547"/>
    <s v=""/>
    <n v="976"/>
    <n v="9767921452"/>
    <x v="2"/>
    <s v=""/>
    <d v="2023-07-04T00:00:00"/>
    <s v="martes"/>
    <n v="3"/>
    <s v="julio"/>
    <n v="7"/>
    <n v="2023"/>
    <d v="1899-12-30T12:19:50"/>
    <n v="0"/>
    <d v="2023-07-04T00:00:00"/>
    <d v="1899-12-30T12:31:45"/>
    <d v="1899-12-30T00:11:55"/>
    <s v="Problema con pago de beca"/>
    <s v="Tepuedoayudarenalgomas? =&gt; Si (Si), No (No)"/>
    <n v="0"/>
    <s v="messenger"/>
    <s v="messenger"/>
    <s v="NULL"/>
    <n v="0"/>
    <n v="0"/>
    <n v="0"/>
  </r>
  <r>
    <n v="168313187"/>
    <n v="168313187"/>
    <n v="547"/>
    <s v=""/>
    <n v="290"/>
    <n v="290196086"/>
    <x v="2"/>
    <s v=""/>
    <d v="2023-07-04T00:00:00"/>
    <s v="martes"/>
    <n v="3"/>
    <s v="julio"/>
    <n v="7"/>
    <n v="2023"/>
    <d v="1899-12-30T12:23:56"/>
    <n v="0"/>
    <d v="2023-07-04T00:00:00"/>
    <d v="1899-12-30T12:33:57"/>
    <d v="1899-12-30T00:10:01"/>
    <s v="Inicio"/>
    <s v="Eres becaria(o)dealgunprograma? =&gt; Si (Si), N"/>
    <n v="0"/>
    <s v="APP"/>
    <s v="APP"/>
    <s v="NULL"/>
    <n v="0"/>
    <n v="0"/>
    <n v="0"/>
  </r>
  <r>
    <n v="168313190"/>
    <n v="168313190"/>
    <n v="547"/>
    <s v=""/>
    <n v="186"/>
    <n v="186719049"/>
    <x v="4"/>
    <s v=""/>
    <d v="2023-07-04T00:00:00"/>
    <s v="martes"/>
    <n v="3"/>
    <s v="julio"/>
    <n v="7"/>
    <n v="2023"/>
    <d v="1899-12-30T12:23:56"/>
    <n v="0"/>
    <d v="2023-07-04T00:00:00"/>
    <d v="1899-12-30T12:33:57"/>
    <d v="1899-12-30T00:10:01"/>
    <s v="Inicio"/>
    <s v="Eres becaria(o)dealgunprograma? =&gt; Si (Si), N"/>
    <n v="0"/>
    <s v="APP"/>
    <s v="APP"/>
    <s v="NULL"/>
    <n v="0"/>
    <n v="0"/>
    <n v="0"/>
  </r>
  <r>
    <n v="168313195"/>
    <n v="168313195"/>
    <n v="547"/>
    <s v=""/>
    <n v="991"/>
    <n v="991101984"/>
    <x v="30"/>
    <s v=""/>
    <d v="2023-07-04T00:00:00"/>
    <s v="martes"/>
    <n v="3"/>
    <s v="julio"/>
    <n v="7"/>
    <n v="2023"/>
    <d v="1899-12-30T12:23:57"/>
    <n v="0"/>
    <d v="2023-07-04T00:00:00"/>
    <d v="1899-12-30T12:33:58"/>
    <d v="1899-12-30T00:10:01"/>
    <s v="Inicio"/>
    <s v="Eres becaria(o)dealgunprograma? =&gt; Si (Si), N"/>
    <n v="0"/>
    <s v="APP"/>
    <s v="APP"/>
    <s v="NULL"/>
    <n v="0"/>
    <n v="0"/>
    <n v="0"/>
  </r>
  <r>
    <n v="168312445"/>
    <n v="168312445"/>
    <n v="547"/>
    <s v=""/>
    <n v="127"/>
    <n v="1279965946"/>
    <x v="4"/>
    <s v=""/>
    <d v="2023-07-04T00:00:00"/>
    <s v="martes"/>
    <n v="3"/>
    <s v="julio"/>
    <n v="7"/>
    <n v="2023"/>
    <d v="1899-12-30T12:22:08"/>
    <n v="0"/>
    <d v="2023-07-04T00:00:00"/>
    <d v="1899-12-30T12:34:33"/>
    <d v="1899-12-30T00:12:25"/>
    <s v="Y no me mandan correo"/>
    <s v="Seleccionas la opcion correcta. =&gt; Agendar Cita (A"/>
    <n v="0"/>
    <s v="messenger"/>
    <s v="messenger"/>
    <s v="NULL"/>
    <n v="0"/>
    <n v="0"/>
    <n v="0"/>
  </r>
  <r>
    <n v="168308711"/>
    <n v="168308711"/>
    <n v="547"/>
    <s v=""/>
    <n v="807"/>
    <n v="8076978045"/>
    <x v="2"/>
    <s v=""/>
    <d v="2023-07-04T00:00:00"/>
    <s v="martes"/>
    <n v="3"/>
    <s v="julio"/>
    <n v="7"/>
    <n v="2023"/>
    <d v="1899-12-30T12:13:12"/>
    <n v="0"/>
    <d v="2023-07-04T00:00:00"/>
    <d v="1899-12-30T12:35:43"/>
    <d v="1899-12-30T00:22:31"/>
    <s v="Y CON RESPECTO AL PAGO DEL ANO PASADO TAMBIEN SE V"/>
    <s v="Gracias por contactarnos! \n\nEn una escala del 1 a"/>
    <n v="0"/>
    <s v="messenger"/>
    <s v="messenger"/>
    <s v="NULL"/>
    <n v="0"/>
    <n v="0"/>
    <n v="0"/>
  </r>
  <r>
    <n v="168313854"/>
    <n v="168313854"/>
    <n v="547"/>
    <s v=""/>
    <n v="926"/>
    <n v="9265492203"/>
    <x v="2"/>
    <s v=""/>
    <d v="2023-07-04T00:00:00"/>
    <s v="martes"/>
    <n v="3"/>
    <s v="julio"/>
    <n v="7"/>
    <n v="2023"/>
    <d v="1899-12-30T12:25:34"/>
    <n v="0"/>
    <d v="2023-07-04T00:00:00"/>
    <d v="1899-12-30T12:36:14"/>
    <d v="1899-12-30T00:10:40"/>
    <s v="Actualizacion de datos"/>
    <s v="Tepuedoayudarenalgomas? =&gt; Si (Si), No (No)"/>
    <n v="0"/>
    <s v="messenger"/>
    <s v="messenger"/>
    <s v="NULL"/>
    <n v="0"/>
    <n v="0"/>
    <n v="0"/>
  </r>
  <r>
    <n v="168314613"/>
    <n v="168314613"/>
    <n v="547"/>
    <s v=""/>
    <n v="111"/>
    <n v="1117109277"/>
    <x v="4"/>
    <s v=""/>
    <d v="2023-07-04T00:00:00"/>
    <s v="martes"/>
    <n v="3"/>
    <s v="julio"/>
    <n v="7"/>
    <n v="2023"/>
    <d v="1899-12-30T12:27:27"/>
    <n v="0"/>
    <d v="2023-07-04T00:00:00"/>
    <d v="1899-12-30T12:37:28"/>
    <d v="1899-12-30T00:10:01"/>
    <s v="Buenas tardes"/>
    <s v="Eres becaria(o)dealgunprograma? =&gt; Si (Si), N"/>
    <n v="0"/>
    <s v="messenger"/>
    <s v="messenger"/>
    <s v="NULL"/>
    <n v="0"/>
    <n v="0"/>
    <n v="0"/>
  </r>
  <r>
    <n v="168308879"/>
    <n v="168308879"/>
    <n v="547"/>
    <s v=""/>
    <n v="796"/>
    <n v="7966769487"/>
    <x v="2"/>
    <s v=""/>
    <d v="2023-07-04T00:00:00"/>
    <s v="martes"/>
    <n v="3"/>
    <s v="julio"/>
    <n v="7"/>
    <n v="2023"/>
    <d v="1899-12-30T12:13:35"/>
    <n v="0"/>
    <d v="2023-07-04T00:00:00"/>
    <d v="1899-12-30T12:37:45"/>
    <d v="1899-12-30T00:24:10"/>
    <s v="No es todo gracias"/>
    <s v="Gracias por contactarnos! \n\nEn una escala del 1 a"/>
    <n v="0"/>
    <s v="messenger"/>
    <s v="messenger"/>
    <s v="NULL"/>
    <n v="0"/>
    <n v="0"/>
    <n v="0"/>
  </r>
  <r>
    <n v="168314116"/>
    <n v="168314116"/>
    <n v="547"/>
    <s v=""/>
    <n v="476"/>
    <n v="4761961246"/>
    <x v="20"/>
    <s v=""/>
    <d v="2023-07-04T00:00:00"/>
    <s v="martes"/>
    <n v="3"/>
    <s v="julio"/>
    <n v="7"/>
    <n v="2023"/>
    <d v="1899-12-30T12:26:10"/>
    <n v="0"/>
    <d v="2023-07-04T00:00:00"/>
    <d v="1899-12-30T12:38:23"/>
    <d v="1899-12-30T00:12:13"/>
    <s v="Si"/>
    <s v="Que tipo de beca quieres consultar? =&gt; Educacion "/>
    <n v="0"/>
    <s v="messenger"/>
    <s v="messenger"/>
    <s v="NULL"/>
    <n v="0"/>
    <n v="0"/>
    <n v="0"/>
  </r>
  <r>
    <n v="168312581"/>
    <n v="168312581"/>
    <n v="547"/>
    <s v=""/>
    <n v="40"/>
    <n v="400865508"/>
    <x v="2"/>
    <s v=""/>
    <d v="2023-07-04T00:00:00"/>
    <s v="martes"/>
    <n v="3"/>
    <s v="julio"/>
    <n v="7"/>
    <n v="2023"/>
    <d v="1899-12-30T12:22:25"/>
    <n v="0"/>
    <d v="2023-07-04T00:00:00"/>
    <d v="1899-12-30T12:38:57"/>
    <d v="1899-12-30T00:16:32"/>
    <s v="image@_@jpg@_@https://cariai.com/logic/repository/"/>
    <s v="Gracias por comunicarte con nosotros, ha sido un g"/>
    <n v="0"/>
    <s v="messenger"/>
    <s v="messenger"/>
    <s v="NULL"/>
    <n v="0"/>
    <n v="0"/>
    <n v="0"/>
  </r>
  <r>
    <n v="168313624"/>
    <n v="168313624"/>
    <n v="547"/>
    <s v=""/>
    <n v="402"/>
    <n v="4028939898"/>
    <x v="2"/>
    <s v=""/>
    <d v="2023-07-04T00:00:00"/>
    <s v="martes"/>
    <n v="3"/>
    <s v="julio"/>
    <n v="7"/>
    <n v="2023"/>
    <d v="1899-12-30T12:25:00"/>
    <n v="0"/>
    <d v="2023-07-04T00:00:00"/>
    <d v="1899-12-30T12:40:21"/>
    <d v="1899-12-30T00:15:21"/>
    <s v="Aviso de Cobro Impreso"/>
    <s v="Tepuedoayudarenalgomas? =&gt; Si (Si), No (No)"/>
    <n v="0"/>
    <s v="messenger"/>
    <s v="messenger"/>
    <s v="NULL"/>
    <n v="0"/>
    <n v="0"/>
    <n v="0"/>
  </r>
  <r>
    <n v="168313857"/>
    <n v="168313857"/>
    <n v="547"/>
    <s v=""/>
    <n v="244"/>
    <n v="2445289795"/>
    <x v="17"/>
    <s v=""/>
    <d v="2023-07-04T00:00:00"/>
    <s v="martes"/>
    <n v="3"/>
    <s v="julio"/>
    <n v="7"/>
    <n v="2023"/>
    <d v="1899-12-30T12:25:35"/>
    <n v="0"/>
    <d v="2023-07-04T00:00:00"/>
    <d v="1899-12-30T12:41:39"/>
    <d v="1899-12-30T00:16:04"/>
    <s v="5"/>
    <s v="Gracias por comunicarte con nosotros, ha sido un g"/>
    <n v="0"/>
    <s v="messenger"/>
    <s v="messenger"/>
    <s v="NULL"/>
    <n v="0"/>
    <n v="0"/>
    <n v="0"/>
  </r>
  <r>
    <n v="168315809"/>
    <n v="168315809"/>
    <n v="547"/>
    <s v=""/>
    <n v="923"/>
    <n v="9233747985"/>
    <x v="6"/>
    <s v=""/>
    <d v="2023-07-04T00:00:00"/>
    <s v="martes"/>
    <n v="3"/>
    <s v="julio"/>
    <n v="7"/>
    <n v="2023"/>
    <d v="1899-12-30T12:30:22"/>
    <n v="0"/>
    <d v="2023-07-04T00:00:00"/>
    <d v="1899-12-30T12:42:00"/>
    <d v="1899-12-30T00:11:38"/>
    <s v="Si"/>
    <s v="Quenecesitas? =&gt; A quien va dirigida (A quien va"/>
    <n v="0"/>
    <s v="messenger"/>
    <s v="messenger"/>
    <s v="NULL"/>
    <n v="0"/>
    <n v="0"/>
    <n v="0"/>
  </r>
  <r>
    <n v="168303456"/>
    <n v="168303456"/>
    <n v="547"/>
    <s v=""/>
    <n v="228"/>
    <n v="2284540410"/>
    <x v="12"/>
    <s v=""/>
    <d v="2023-07-04T00:00:00"/>
    <s v="martes"/>
    <n v="3"/>
    <s v="julio"/>
    <n v="7"/>
    <n v="2023"/>
    <d v="1899-12-30T12:01:54"/>
    <n v="0"/>
    <d v="2023-07-04T00:00:00"/>
    <d v="1899-12-30T12:43:21"/>
    <d v="1899-12-30T00:41:27"/>
    <s v="Si se que esta activa la beca"/>
    <s v="Gracias por comunicarte con nosotros, ha sido un g"/>
    <n v="0"/>
    <s v="messenger"/>
    <s v="messenger"/>
    <s v="NULL"/>
    <n v="0"/>
    <n v="0"/>
    <n v="0"/>
  </r>
  <r>
    <n v="168313829"/>
    <n v="168313829"/>
    <n v="547"/>
    <s v=""/>
    <n v="293"/>
    <n v="2930822989"/>
    <x v="2"/>
    <s v=""/>
    <d v="2023-07-04T00:00:00"/>
    <s v="martes"/>
    <n v="3"/>
    <s v="julio"/>
    <n v="7"/>
    <n v="2023"/>
    <d v="1899-12-30T12:25:32"/>
    <n v="0"/>
    <d v="2023-07-04T00:00:00"/>
    <d v="1899-12-30T12:44:36"/>
    <d v="1899-12-30T00:19:04"/>
    <s v="5"/>
    <s v="Gracias por comunicarte con nosotros, ha sido un g"/>
    <n v="0"/>
    <s v="messenger"/>
    <s v="messenger"/>
    <s v="NULL"/>
    <n v="0"/>
    <n v="0"/>
    <n v="0"/>
  </r>
  <r>
    <n v="168309785"/>
    <n v="168309785"/>
    <n v="547"/>
    <s v=""/>
    <n v="548"/>
    <n v="5489195117"/>
    <x v="2"/>
    <s v=""/>
    <d v="2023-07-04T00:00:00"/>
    <s v="martes"/>
    <n v="3"/>
    <s v="julio"/>
    <n v="7"/>
    <n v="2023"/>
    <d v="1899-12-30T12:15:40"/>
    <n v="0"/>
    <d v="2023-07-04T00:00:00"/>
    <d v="1899-12-30T12:44:56"/>
    <d v="1899-12-30T00:29:16"/>
    <s v="5"/>
    <s v="Gracias por comunicarte con nosotros, ha sido un g"/>
    <n v="0"/>
    <s v="messenger"/>
    <s v="messenger"/>
    <s v="NULL"/>
    <n v="0"/>
    <n v="0"/>
    <n v="0"/>
  </r>
  <r>
    <n v="168312496"/>
    <n v="168312496"/>
    <n v="547"/>
    <s v=""/>
    <n v="505"/>
    <n v="5054482326"/>
    <x v="2"/>
    <s v=""/>
    <d v="2023-07-04T00:00:00"/>
    <s v="martes"/>
    <n v="3"/>
    <s v="julio"/>
    <n v="7"/>
    <n v="2023"/>
    <d v="1899-12-30T12:22:14"/>
    <n v="0"/>
    <d v="2023-07-04T00:00:00"/>
    <d v="1899-12-30T12:45:04"/>
    <d v="1899-12-30T00:22:50"/>
    <s v="Gracias"/>
    <s v="Gracias por contactarnos! \n\nEn una escala del 1 a"/>
    <n v="0"/>
    <s v="messenger"/>
    <s v="messenger"/>
    <s v="NULL"/>
    <n v="0"/>
    <n v="0"/>
    <n v="0"/>
  </r>
  <r>
    <n v="168319307"/>
    <n v="168319307"/>
    <n v="547"/>
    <s v=""/>
    <n v="724"/>
    <n v="7248348741"/>
    <x v="7"/>
    <s v=""/>
    <d v="2023-07-04T00:00:00"/>
    <s v="martes"/>
    <n v="3"/>
    <s v="julio"/>
    <n v="7"/>
    <n v="2023"/>
    <d v="1899-12-30T12:39:07"/>
    <n v="0"/>
    <d v="2023-07-04T00:00:00"/>
    <d v="1899-12-30T12:45:33"/>
    <d v="1899-12-30T00:06:26"/>
    <s v="1"/>
    <s v="Gracias por comunicarte con nosotros, ha sido un g"/>
    <n v="0"/>
    <s v="messenger"/>
    <s v="messenger"/>
    <s v="NULL"/>
    <n v="0"/>
    <n v="0"/>
    <n v="0"/>
  </r>
  <r>
    <n v="168316369"/>
    <n v="168316369"/>
    <n v="547"/>
    <s v=""/>
    <n v="970"/>
    <n v="9703309694"/>
    <x v="2"/>
    <s v=""/>
    <d v="2023-07-04T00:00:00"/>
    <s v="martes"/>
    <n v="3"/>
    <s v="julio"/>
    <n v="7"/>
    <n v="2023"/>
    <d v="1899-12-30T12:31:39"/>
    <n v="0"/>
    <d v="2023-07-04T00:00:00"/>
    <d v="1899-12-30T12:47:15"/>
    <d v="1899-12-30T00:15:36"/>
    <s v="3"/>
    <s v="Gracias por comunicarte con nosotros, ha sido un g"/>
    <n v="0"/>
    <s v="messenger"/>
    <s v="messenger"/>
    <s v="NULL"/>
    <n v="0"/>
    <n v="0"/>
    <n v="0"/>
  </r>
  <r>
    <n v="168318410"/>
    <n v="168318410"/>
    <n v="547"/>
    <s v=""/>
    <n v="354"/>
    <n v="3540708048"/>
    <x v="13"/>
    <s v=""/>
    <d v="2023-07-04T00:00:00"/>
    <s v="martes"/>
    <n v="3"/>
    <s v="julio"/>
    <n v="7"/>
    <n v="2023"/>
    <d v="1899-12-30T12:36:59"/>
    <n v="0"/>
    <d v="2023-07-04T00:00:00"/>
    <d v="1899-12-30T12:48:10"/>
    <d v="1899-12-30T00:11:11"/>
    <s v="Problema con pago de beca"/>
    <s v="Tepuedoayudarenalgomas? =&gt; Si (Si), No (No)"/>
    <n v="0"/>
    <s v="messenger"/>
    <s v="messenger"/>
    <s v="NULL"/>
    <n v="0"/>
    <n v="0"/>
    <n v="0"/>
  </r>
  <r>
    <n v="168321392"/>
    <n v="168321392"/>
    <n v="547"/>
    <s v=""/>
    <n v="58"/>
    <n v="589286551"/>
    <x v="2"/>
    <s v=""/>
    <d v="2023-07-04T00:00:00"/>
    <s v="martes"/>
    <n v="3"/>
    <s v="julio"/>
    <n v="7"/>
    <n v="2023"/>
    <d v="1899-12-30T12:44:19"/>
    <n v="0"/>
    <d v="2023-07-04T00:00:00"/>
    <d v="1899-12-30T12:48:27"/>
    <d v="1899-12-30T00:04:08"/>
    <s v="5"/>
    <s v="Gracias por comunicarte con nosotros, ha sido un g"/>
    <n v="0"/>
    <s v="messenger"/>
    <s v="messenger"/>
    <s v="NULL"/>
    <n v="0"/>
    <n v="0"/>
    <n v="0"/>
  </r>
  <r>
    <n v="168318685"/>
    <n v="168318685"/>
    <n v="547"/>
    <s v=""/>
    <n v="372"/>
    <n v="3728718886"/>
    <x v="13"/>
    <s v=""/>
    <d v="2023-07-04T00:00:00"/>
    <s v="martes"/>
    <n v="3"/>
    <s v="julio"/>
    <n v="7"/>
    <n v="2023"/>
    <d v="1899-12-30T12:37:38"/>
    <n v="0"/>
    <d v="2023-07-04T00:00:00"/>
    <d v="1899-12-30T12:49:06"/>
    <d v="1899-12-30T00:11:28"/>
    <s v="Problema con pago de beca"/>
    <s v="Tepuedoayudarenalgomas? =&gt; Si (Si), No (No)"/>
    <n v="0"/>
    <s v="messenger"/>
    <s v="messenger"/>
    <s v="NULL"/>
    <n v="0"/>
    <n v="0"/>
    <n v="0"/>
  </r>
  <r>
    <n v="168317455"/>
    <n v="168317455"/>
    <n v="547"/>
    <s v=""/>
    <n v="696"/>
    <n v="6965523728"/>
    <x v="10"/>
    <s v=""/>
    <d v="2023-07-04T00:00:00"/>
    <s v="martes"/>
    <n v="3"/>
    <s v="julio"/>
    <n v="7"/>
    <n v="2023"/>
    <d v="1899-12-30T12:34:26"/>
    <n v="0"/>
    <d v="2023-07-04T00:00:00"/>
    <d v="1899-12-30T12:51:31"/>
    <d v="1899-12-30T00:17:05"/>
    <s v="4"/>
    <s v="Gracias por comunicarte con nosotros, ha sido un g"/>
    <n v="0"/>
    <s v="messenger"/>
    <s v="messenger"/>
    <s v="NULL"/>
    <n v="0"/>
    <n v="0"/>
    <n v="0"/>
  </r>
  <r>
    <n v="168311687"/>
    <n v="168311687"/>
    <n v="547"/>
    <s v=""/>
    <n v="480"/>
    <n v="4809330769"/>
    <x v="2"/>
    <s v=""/>
    <d v="2023-07-04T00:00:00"/>
    <s v="martes"/>
    <n v="3"/>
    <s v="julio"/>
    <n v="7"/>
    <n v="2023"/>
    <d v="1899-12-30T12:20:19"/>
    <n v="0"/>
    <d v="2023-07-04T00:00:00"/>
    <d v="1899-12-30T12:52:36"/>
    <d v="1899-12-30T00:32:17"/>
    <s v="No nadamas, gracias!"/>
    <s v="Gracias por contactarnos! \n\nEn una escala del 1 a"/>
    <n v="0"/>
    <s v="messenger"/>
    <s v="messenger"/>
    <s v="NULL"/>
    <n v="0"/>
    <n v="0"/>
    <n v="0"/>
  </r>
  <r>
    <n v="168316511"/>
    <n v="168316511"/>
    <n v="547"/>
    <s v=""/>
    <n v="789"/>
    <n v="7893686079"/>
    <x v="11"/>
    <s v=""/>
    <d v="2023-07-04T00:00:00"/>
    <s v="martes"/>
    <n v="3"/>
    <s v="julio"/>
    <n v="7"/>
    <n v="2023"/>
    <d v="1899-12-30T12:32:00"/>
    <n v="0"/>
    <d v="2023-07-04T00:00:00"/>
    <d v="1899-12-30T12:53:44"/>
    <d v="1899-12-30T00:21:44"/>
    <s v="1"/>
    <s v="Gracias por comunicarte con nosotros, ha sido un g"/>
    <n v="0"/>
    <s v="messenger"/>
    <s v="messenger"/>
    <s v="NULL"/>
    <n v="0"/>
    <n v="0"/>
    <n v="0"/>
  </r>
  <r>
    <n v="168321102"/>
    <n v="168321102"/>
    <n v="547"/>
    <s v=""/>
    <n v="228"/>
    <n v="2284540410"/>
    <x v="12"/>
    <s v=""/>
    <d v="2023-07-04T00:00:00"/>
    <s v="martes"/>
    <n v="3"/>
    <s v="julio"/>
    <n v="7"/>
    <n v="2023"/>
    <d v="1899-12-30T12:43:37"/>
    <n v="0"/>
    <d v="2023-07-04T00:00:00"/>
    <d v="1899-12-30T12:55:06"/>
    <d v="1899-12-30T00:11:29"/>
    <s v="Agendar Cita"/>
    <s v="Tepuedoayudarenalgomas? =&gt; Si (Si), No (No)"/>
    <n v="0"/>
    <s v="messenger"/>
    <s v="messenger"/>
    <s v="NULL"/>
    <n v="0"/>
    <n v="0"/>
    <n v="0"/>
  </r>
  <r>
    <n v="168308770"/>
    <n v="168308770"/>
    <n v="547"/>
    <s v=""/>
    <n v="809"/>
    <n v="8094485708"/>
    <x v="2"/>
    <s v=""/>
    <d v="2023-07-04T00:00:00"/>
    <s v="martes"/>
    <n v="3"/>
    <s v="julio"/>
    <n v="7"/>
    <n v="2023"/>
    <d v="1899-12-30T12:13:20"/>
    <n v="0"/>
    <d v="2023-07-04T00:00:00"/>
    <d v="1899-12-30T12:55:16"/>
    <d v="1899-12-30T00:41:56"/>
    <s v="Si"/>
    <s v="Gracias por comunicarte con nosotros, ha sido un g"/>
    <n v="0"/>
    <s v="messenger"/>
    <s v="messenger"/>
    <s v="NULL"/>
    <n v="0"/>
    <n v="0"/>
    <n v="0"/>
  </r>
  <r>
    <n v="168322084"/>
    <n v="168322084"/>
    <n v="547"/>
    <s v=""/>
    <n v="724"/>
    <n v="7248348741"/>
    <x v="7"/>
    <s v=""/>
    <d v="2023-07-04T00:00:00"/>
    <s v="martes"/>
    <n v="3"/>
    <s v="julio"/>
    <n v="7"/>
    <n v="2023"/>
    <d v="1899-12-30T12:46:04"/>
    <n v="0"/>
    <d v="2023-07-04T00:00:00"/>
    <d v="1899-12-30T12:56:53"/>
    <d v="1899-12-30T00:10:49"/>
    <s v="Soy madre soltera"/>
    <s v="Por favor, elige una de las opciones =&gt; Educacion"/>
    <n v="0"/>
    <s v="messenger"/>
    <s v="messenger"/>
    <s v="NULL"/>
    <n v="0"/>
    <n v="0"/>
    <n v="0"/>
  </r>
  <r>
    <n v="168325909"/>
    <n v="168325909"/>
    <n v="547"/>
    <s v=""/>
    <n v="128"/>
    <n v="1285432547"/>
    <x v="4"/>
    <s v=""/>
    <d v="2023-07-04T00:00:00"/>
    <s v="martes"/>
    <n v="3"/>
    <s v="julio"/>
    <n v="7"/>
    <n v="2023"/>
    <d v="1899-12-30T12:55:16"/>
    <n v="0"/>
    <d v="2023-07-04T00:00:00"/>
    <d v="1899-12-30T12:58:43"/>
    <d v="1899-12-30T00:03:27"/>
    <s v="5"/>
    <s v="Gracias por comunicarte con nosotros, ha sido un g"/>
    <n v="0"/>
    <s v="messenger"/>
    <s v="messenger"/>
    <s v="NULL"/>
    <n v="0"/>
    <n v="0"/>
    <n v="0"/>
  </r>
  <r>
    <n v="168322680"/>
    <n v="168322680"/>
    <n v="547"/>
    <s v=""/>
    <n v="970"/>
    <n v="9703309694"/>
    <x v="2"/>
    <s v=""/>
    <d v="2023-07-04T00:00:00"/>
    <s v="martes"/>
    <n v="3"/>
    <s v="julio"/>
    <n v="7"/>
    <n v="2023"/>
    <d v="1899-12-30T12:47:30"/>
    <n v="0"/>
    <d v="2023-07-04T00:00:00"/>
    <d v="1899-12-30T12:59:24"/>
    <d v="1899-12-30T00:11:54"/>
    <s v="5"/>
    <s v="Gracias por comunicarte con nosotros, ha sido un g"/>
    <n v="0"/>
    <s v="messenger"/>
    <s v="messenger"/>
    <s v="NULL"/>
    <n v="0"/>
    <n v="0"/>
    <n v="0"/>
  </r>
  <r>
    <n v="168319411"/>
    <n v="168319411"/>
    <n v="547"/>
    <s v=""/>
    <n v="40"/>
    <n v="400865508"/>
    <x v="2"/>
    <s v=""/>
    <d v="2023-07-04T00:00:00"/>
    <s v="martes"/>
    <n v="3"/>
    <s v="julio"/>
    <n v="7"/>
    <n v="2023"/>
    <d v="1899-12-30T12:39:22"/>
    <n v="0"/>
    <d v="2023-07-04T00:00:00"/>
    <d v="1899-12-30T12:59:26"/>
    <d v="1899-12-30T00:20:04"/>
    <s v="."/>
    <s v="Gracias por contactarnos! \n\nEn una escala del 1 a"/>
    <n v="0"/>
    <s v="messenger"/>
    <s v="messenger"/>
    <s v="NULL"/>
    <n v="0"/>
    <n v="0"/>
    <n v="0"/>
  </r>
  <r>
    <n v="168327312"/>
    <n v="168327312"/>
    <n v="547"/>
    <s v=""/>
    <n v="903"/>
    <n v="9033174473"/>
    <x v="2"/>
    <s v=""/>
    <d v="2023-07-04T00:00:00"/>
    <s v="martes"/>
    <n v="3"/>
    <s v="julio"/>
    <n v="7"/>
    <n v="2023"/>
    <d v="1899-12-30T12:58:27"/>
    <n v="0"/>
    <d v="2023-07-04T00:00:00"/>
    <d v="1899-12-30T13:00:24"/>
    <d v="1899-12-30T00:01:57"/>
    <s v="4"/>
    <s v="Gracias por comunicarte con nosotros, ha sido un g"/>
    <n v="0"/>
    <s v="messenger"/>
    <s v="messenger"/>
    <s v="NULL"/>
    <n v="0"/>
    <n v="0"/>
    <n v="0"/>
  </r>
  <r>
    <n v="168316564"/>
    <n v="168316564"/>
    <n v="547"/>
    <s v=""/>
    <n v="935"/>
    <n v="9358618019"/>
    <x v="2"/>
    <s v=""/>
    <d v="2023-07-04T00:00:00"/>
    <s v="martes"/>
    <n v="3"/>
    <s v="julio"/>
    <n v="7"/>
    <n v="2023"/>
    <d v="1899-12-30T12:32:08"/>
    <n v="0"/>
    <d v="2023-07-04T00:00:00"/>
    <d v="1899-12-30T13:01:18"/>
    <d v="1899-12-30T00:29:10"/>
    <s v="No muchas gracias"/>
    <s v="Gracias por contactarnos! \n\nEn una escala del 1 a"/>
    <n v="0"/>
    <s v="messenger"/>
    <s v="messenger"/>
    <s v="NULL"/>
    <n v="0"/>
    <n v="0"/>
    <n v="0"/>
  </r>
  <r>
    <n v="168323873"/>
    <n v="168323873"/>
    <n v="547"/>
    <s v=""/>
    <n v="430"/>
    <n v="4308713216"/>
    <x v="2"/>
    <s v=""/>
    <d v="2023-07-04T00:00:00"/>
    <s v="martes"/>
    <n v="3"/>
    <s v="julio"/>
    <n v="7"/>
    <n v="2023"/>
    <d v="1899-12-30T12:50:22"/>
    <n v="0"/>
    <d v="2023-07-04T00:00:00"/>
    <d v="1899-12-30T13:02:27"/>
    <d v="1899-12-30T00:12:05"/>
    <s v="Si"/>
    <s v="Quenecesitas? =&gt; Agendar Cita (Agendar Cita), Re"/>
    <n v="0"/>
    <s v="messenger"/>
    <s v="messenger"/>
    <s v="NULL"/>
    <n v="0"/>
    <n v="0"/>
    <n v="0"/>
  </r>
  <r>
    <n v="168320453"/>
    <n v="168320453"/>
    <n v="547"/>
    <s v=""/>
    <n v="533"/>
    <n v="5332732250"/>
    <x v="2"/>
    <s v=""/>
    <d v="2023-07-04T00:00:00"/>
    <s v="martes"/>
    <n v="3"/>
    <s v="julio"/>
    <n v="7"/>
    <n v="2023"/>
    <d v="1899-12-30T12:41:57"/>
    <n v="0"/>
    <d v="2023-07-04T00:00:00"/>
    <d v="1899-12-30T13:03:14"/>
    <d v="1899-12-30T00:21:17"/>
    <s v="Nivel basico"/>
    <s v="Por favor, elige una de las opciones =&gt; Educacion"/>
    <n v="0"/>
    <s v="messenger"/>
    <s v="messenger"/>
    <s v="NULL"/>
    <n v="0"/>
    <n v="0"/>
    <n v="0"/>
  </r>
  <r>
    <n v="168329038"/>
    <n v="168329038"/>
    <n v="547"/>
    <s v=""/>
    <n v="935"/>
    <n v="9358618019"/>
    <x v="2"/>
    <s v=""/>
    <d v="2023-07-04T00:00:00"/>
    <s v="martes"/>
    <n v="3"/>
    <s v="julio"/>
    <n v="7"/>
    <n v="2023"/>
    <d v="1899-12-30T13:02:30"/>
    <n v="0"/>
    <d v="2023-07-04T00:00:00"/>
    <d v="1899-12-30T13:04:21"/>
    <d v="1899-12-30T00:01:51"/>
    <s v="5"/>
    <s v="Gracias por comunicarte con nosotros, ha sido un g"/>
    <n v="0"/>
    <s v="messenger"/>
    <s v="messenger"/>
    <s v="NULL"/>
    <n v="0"/>
    <n v="0"/>
    <n v="0"/>
  </r>
  <r>
    <n v="168325525"/>
    <n v="168325525"/>
    <n v="547"/>
    <s v=""/>
    <n v="665"/>
    <n v="6650602814"/>
    <x v="8"/>
    <s v=""/>
    <d v="2023-07-04T00:00:00"/>
    <s v="martes"/>
    <n v="3"/>
    <s v="julio"/>
    <n v="7"/>
    <n v="2023"/>
    <d v="1899-12-30T12:54:20"/>
    <n v="0"/>
    <d v="2023-07-04T00:00:00"/>
    <d v="1899-12-30T13:04:33"/>
    <d v="1899-12-30T00:10:13"/>
    <s v="Agendar Cita"/>
    <s v="Tepuedoayudarenalgomas? =&gt; Si (Si), No (No)"/>
    <n v="0"/>
    <s v="messenger"/>
    <s v="messenger"/>
    <s v="NULL"/>
    <n v="0"/>
    <n v="0"/>
    <n v="0"/>
  </r>
  <r>
    <n v="168313207"/>
    <n v="168313207"/>
    <n v="547"/>
    <s v=""/>
    <n v="817"/>
    <n v="8179607569"/>
    <x v="3"/>
    <s v=""/>
    <d v="2023-07-04T00:00:00"/>
    <s v="martes"/>
    <n v="3"/>
    <s v="julio"/>
    <n v="7"/>
    <n v="2023"/>
    <d v="1899-12-30T12:23:59"/>
    <n v="0"/>
    <d v="2023-07-04T00:00:00"/>
    <d v="1899-12-30T13:04:35"/>
    <d v="1899-12-30T00:40:36"/>
    <s v="La tarjeta '"/>
    <s v="Gracias por contactarnos! \n\nEn una escala del 1 a"/>
    <n v="0"/>
    <s v="messenger"/>
    <s v="messenger"/>
    <s v="NULL"/>
    <n v="0"/>
    <n v="0"/>
    <n v="0"/>
  </r>
  <r>
    <n v="168321784"/>
    <n v="168321784"/>
    <n v="547"/>
    <s v=""/>
    <n v="516"/>
    <n v="5168077762"/>
    <x v="2"/>
    <s v=""/>
    <d v="2023-07-04T00:00:00"/>
    <s v="martes"/>
    <n v="3"/>
    <s v="julio"/>
    <n v="7"/>
    <n v="2023"/>
    <d v="1899-12-30T12:45:21"/>
    <n v="0"/>
    <d v="2023-07-04T00:00:00"/>
    <d v="1899-12-30T13:05:09"/>
    <d v="1899-12-30T00:19:48"/>
    <s v="Si"/>
    <s v="Gracias por contactarnos! \n\nEn una escala del 1 a"/>
    <n v="0"/>
    <s v="messenger"/>
    <s v="messenger"/>
    <s v="NULL"/>
    <n v="0"/>
    <n v="0"/>
    <n v="0"/>
  </r>
  <r>
    <n v="168324111"/>
    <n v="168324111"/>
    <n v="547"/>
    <s v=""/>
    <n v="562"/>
    <n v="5628682823"/>
    <x v="4"/>
    <s v=""/>
    <d v="2023-07-04T00:00:00"/>
    <s v="martes"/>
    <n v="3"/>
    <s v="julio"/>
    <n v="7"/>
    <n v="2023"/>
    <d v="1899-12-30T12:50:52"/>
    <n v="0"/>
    <d v="2023-07-04T00:00:00"/>
    <d v="1899-12-30T13:05:41"/>
    <d v="1899-12-30T00:14:49"/>
    <s v="Pues si todavia no termino"/>
    <s v="Gracias por comunicarte con nosotros, ha sido un g"/>
    <n v="0"/>
    <s v="messenger"/>
    <s v="messenger"/>
    <s v="NULL"/>
    <n v="0"/>
    <n v="0"/>
    <n v="0"/>
  </r>
  <r>
    <n v="168320986"/>
    <n v="168320986"/>
    <n v="547"/>
    <s v=""/>
    <n v="814"/>
    <n v="8147538791"/>
    <x v="3"/>
    <s v=""/>
    <d v="2023-07-04T00:00:00"/>
    <s v="martes"/>
    <n v="3"/>
    <s v="julio"/>
    <n v="7"/>
    <n v="2023"/>
    <d v="1899-12-30T12:43:18"/>
    <n v="0"/>
    <d v="2023-07-04T00:00:00"/>
    <d v="1899-12-30T13:07:32"/>
    <d v="1899-12-30T00:24:14"/>
    <s v="Melanie Yaretzi Hiracheta Montelongo Edad 15 Estad"/>
    <s v="Gracias por contactarnos! \n\nEn una escala del 1 a"/>
    <n v="0"/>
    <s v="messenger"/>
    <s v="messenger"/>
    <s v="NULL"/>
    <n v="0"/>
    <n v="0"/>
    <n v="0"/>
  </r>
  <r>
    <n v="168326268"/>
    <n v="168326268"/>
    <n v="547"/>
    <s v=""/>
    <n v="26"/>
    <n v="265538523"/>
    <x v="2"/>
    <s v=""/>
    <d v="2023-07-04T00:00:00"/>
    <s v="martes"/>
    <n v="3"/>
    <s v="julio"/>
    <n v="7"/>
    <n v="2023"/>
    <d v="1899-12-30T12:56:04"/>
    <n v="0"/>
    <d v="2023-07-04T00:00:00"/>
    <d v="1899-12-30T13:08:17"/>
    <d v="1899-12-30T00:12:13"/>
    <s v="Requisitos"/>
    <s v="Tepuedoayudarenalgomas? =&gt; Si (Si), No (No)"/>
    <n v="0"/>
    <s v="messenger"/>
    <s v="messenger"/>
    <s v="NULL"/>
    <n v="0"/>
    <n v="0"/>
    <n v="0"/>
  </r>
  <r>
    <n v="168327008"/>
    <n v="168327008"/>
    <n v="547"/>
    <s v=""/>
    <n v="642"/>
    <n v="6425887744"/>
    <x v="0"/>
    <s v=""/>
    <d v="2023-07-04T00:00:00"/>
    <s v="martes"/>
    <n v="3"/>
    <s v="julio"/>
    <n v="7"/>
    <n v="2023"/>
    <d v="1899-12-30T12:57:46"/>
    <n v="0"/>
    <d v="2023-07-04T00:00:00"/>
    <d v="1899-12-30T13:09:22"/>
    <d v="1899-12-30T00:11:36"/>
    <s v="Agendar Cita"/>
    <s v="Tepuedoayudarenalgomas? =&gt; Si (Si), No (No)"/>
    <n v="0"/>
    <s v="messenger"/>
    <s v="messenger"/>
    <s v="NULL"/>
    <n v="0"/>
    <n v="0"/>
    <n v="0"/>
  </r>
  <r>
    <n v="168327481"/>
    <n v="168327481"/>
    <n v="547"/>
    <s v=""/>
    <n v="790"/>
    <n v="7905781366"/>
    <x v="2"/>
    <s v=""/>
    <d v="2023-07-04T00:00:00"/>
    <s v="martes"/>
    <n v="3"/>
    <s v="julio"/>
    <n v="7"/>
    <n v="2023"/>
    <d v="1899-12-30T12:58:49"/>
    <n v="0"/>
    <d v="2023-07-04T00:00:00"/>
    <d v="1899-12-30T13:09:34"/>
    <d v="1899-12-30T00:10:45"/>
    <s v="Si"/>
    <s v="Que tipo de beca quieres consultar? =&gt; Educacion "/>
    <n v="0"/>
    <s v="messenger"/>
    <s v="messenger"/>
    <s v="NULL"/>
    <n v="0"/>
    <n v="0"/>
    <n v="0"/>
  </r>
  <r>
    <n v="168312033"/>
    <n v="168312033"/>
    <n v="547"/>
    <s v=""/>
    <n v="913"/>
    <n v="9134792728"/>
    <x v="31"/>
    <s v=""/>
    <d v="2023-07-04T00:00:00"/>
    <s v="martes"/>
    <n v="3"/>
    <s v="julio"/>
    <n v="7"/>
    <n v="2023"/>
    <d v="1899-12-30T12:21:08"/>
    <n v="0"/>
    <d v="2023-07-04T00:00:00"/>
    <d v="1899-12-30T13:09:54"/>
    <d v="1899-12-30T00:48:46"/>
    <s v="5"/>
    <s v="Gracias por comunicarte con nosotros, ha sido un g"/>
    <n v="0"/>
    <s v="messenger"/>
    <s v="messenger"/>
    <s v="NULL"/>
    <n v="0"/>
    <n v="0"/>
    <n v="0"/>
  </r>
  <r>
    <n v="168329058"/>
    <n v="168329058"/>
    <n v="547"/>
    <s v=""/>
    <n v="207"/>
    <n v="2071901871"/>
    <x v="2"/>
    <s v=""/>
    <d v="2023-07-04T00:00:00"/>
    <s v="martes"/>
    <n v="3"/>
    <s v="julio"/>
    <n v="7"/>
    <n v="2023"/>
    <d v="1899-12-30T13:02:33"/>
    <n v="0"/>
    <d v="2023-07-04T00:00:00"/>
    <d v="1899-12-30T13:10:14"/>
    <d v="1899-12-30T00:07:41"/>
    <s v="1"/>
    <s v="Gracias por comunicarte con nosotros, ha sido un g"/>
    <n v="0"/>
    <s v="messenger"/>
    <s v="messenger"/>
    <s v="NULL"/>
    <n v="0"/>
    <n v="0"/>
    <n v="0"/>
  </r>
  <r>
    <n v="168328183"/>
    <n v="168328183"/>
    <n v="547"/>
    <s v=""/>
    <n v="724"/>
    <n v="7248348741"/>
    <x v="7"/>
    <s v=""/>
    <d v="2023-07-04T00:00:00"/>
    <s v="martes"/>
    <n v="3"/>
    <s v="julio"/>
    <n v="7"/>
    <n v="2023"/>
    <d v="1899-12-30T13:00:30"/>
    <n v="0"/>
    <d v="2023-07-04T00:00:00"/>
    <d v="1899-12-30T13:10:32"/>
    <d v="1899-12-30T00:10:02"/>
    <s v="Ok"/>
    <s v="Eres becaria(o)dealgunprograma? =&gt; Si (Si), N"/>
    <n v="0"/>
    <s v="messenger"/>
    <s v="messenger"/>
    <s v="NULL"/>
    <n v="0"/>
    <n v="0"/>
    <n v="0"/>
  </r>
  <r>
    <n v="168328134"/>
    <n v="168328134"/>
    <n v="547"/>
    <s v=""/>
    <n v="809"/>
    <n v="8094485708"/>
    <x v="2"/>
    <s v=""/>
    <d v="2023-07-04T00:00:00"/>
    <s v="martes"/>
    <n v="3"/>
    <s v="julio"/>
    <n v="7"/>
    <n v="2023"/>
    <d v="1899-12-30T13:00:23"/>
    <n v="0"/>
    <d v="2023-07-04T00:00:00"/>
    <d v="1899-12-30T13:10:56"/>
    <d v="1899-12-30T00:10:33"/>
    <s v="Atencion personal"/>
    <s v="Necesitas atencion personalizada? =&gt; Si (Si), No "/>
    <n v="0"/>
    <s v="messenger"/>
    <s v="messenger"/>
    <s v="NULL"/>
    <n v="0"/>
    <n v="0"/>
    <n v="0"/>
  </r>
  <r>
    <n v="168330699"/>
    <n v="168330699"/>
    <n v="547"/>
    <s v=""/>
    <n v="183"/>
    <n v="1834426947"/>
    <x v="4"/>
    <s v=""/>
    <d v="2023-07-04T00:00:00"/>
    <s v="martes"/>
    <n v="3"/>
    <s v="julio"/>
    <n v="7"/>
    <n v="2023"/>
    <d v="1899-12-30T13:06:44"/>
    <n v="0"/>
    <d v="2023-07-04T00:00:00"/>
    <d v="1899-12-30T13:11:24"/>
    <d v="1899-12-30T00:04:40"/>
    <s v="1"/>
    <s v="Gracias por comunicarte con nosotros, ha sido un g"/>
    <n v="0"/>
    <s v="messenger"/>
    <s v="messenger"/>
    <s v="NULL"/>
    <n v="0"/>
    <n v="0"/>
    <n v="0"/>
  </r>
  <r>
    <n v="168327993"/>
    <n v="168327993"/>
    <n v="547"/>
    <s v=""/>
    <n v="157"/>
    <n v="1575739949"/>
    <x v="4"/>
    <s v=""/>
    <d v="2023-07-04T00:00:00"/>
    <s v="martes"/>
    <n v="3"/>
    <s v="julio"/>
    <n v="7"/>
    <n v="2023"/>
    <d v="1899-12-30T13:00:04"/>
    <n v="0"/>
    <d v="2023-07-04T00:00:00"/>
    <d v="1899-12-30T13:11:53"/>
    <d v="1899-12-30T00:11:49"/>
    <s v="Problema con pago de beca"/>
    <s v="Tepuedoayudarenalgomas? =&gt; Si (Si), No (No)"/>
    <n v="0"/>
    <s v="messenger"/>
    <s v="messenger"/>
    <s v="NULL"/>
    <n v="0"/>
    <n v="0"/>
    <n v="0"/>
  </r>
  <r>
    <n v="168322855"/>
    <n v="168322855"/>
    <n v="547"/>
    <s v=""/>
    <n v="3"/>
    <n v="35956436"/>
    <x v="2"/>
    <s v=""/>
    <d v="2023-07-04T00:00:00"/>
    <s v="martes"/>
    <n v="3"/>
    <s v="julio"/>
    <n v="7"/>
    <n v="2023"/>
    <d v="1899-12-30T12:47:54"/>
    <n v="0"/>
    <d v="2023-07-04T00:00:00"/>
    <d v="1899-12-30T13:11:56"/>
    <d v="1899-12-30T00:24:02"/>
    <s v="Gracias"/>
    <s v="Gracias por contactarnos! \n\nEn una escala del 1 a"/>
    <n v="0"/>
    <s v="messenger"/>
    <s v="messenger"/>
    <s v="NULL"/>
    <n v="0"/>
    <n v="0"/>
    <n v="0"/>
  </r>
  <r>
    <n v="168329562"/>
    <n v="168329562"/>
    <n v="547"/>
    <s v=""/>
    <n v="3"/>
    <n v="35297589"/>
    <x v="2"/>
    <s v=""/>
    <d v="2023-07-04T00:00:00"/>
    <s v="martes"/>
    <n v="3"/>
    <s v="julio"/>
    <n v="7"/>
    <n v="2023"/>
    <d v="1899-12-30T13:03:50"/>
    <n v="0"/>
    <d v="2023-07-04T00:00:00"/>
    <d v="1899-12-30T13:13:51"/>
    <d v="1899-12-30T00:10:01"/>
    <s v="3"/>
    <s v="Eres becaria(o)dealgunprograma? =&gt; Si (Si), N"/>
    <n v="0"/>
    <s v="messenger"/>
    <s v="messenger"/>
    <s v="NULL"/>
    <n v="0"/>
    <n v="0"/>
    <n v="0"/>
  </r>
  <r>
    <n v="168325742"/>
    <n v="168325742"/>
    <n v="547"/>
    <s v=""/>
    <n v="153"/>
    <n v="1538471235"/>
    <x v="4"/>
    <s v=""/>
    <d v="2023-07-04T00:00:00"/>
    <s v="martes"/>
    <n v="3"/>
    <s v="julio"/>
    <n v="7"/>
    <n v="2023"/>
    <d v="1899-12-30T12:54:54"/>
    <n v="0"/>
    <d v="2023-07-04T00:00:00"/>
    <d v="1899-12-30T13:14:42"/>
    <d v="1899-12-30T00:19:48"/>
    <s v=""/>
    <s v="Gracias por comunicarte con nosotros, ha sido un g"/>
    <n v="0"/>
    <s v="messenger"/>
    <s v="messenger"/>
    <s v="NULL"/>
    <n v="0"/>
    <n v="0"/>
    <n v="0"/>
  </r>
  <r>
    <n v="168323026"/>
    <n v="168323026"/>
    <n v="547"/>
    <s v=""/>
    <n v="419"/>
    <n v="4195657120"/>
    <x v="20"/>
    <s v=""/>
    <d v="2023-07-04T00:00:00"/>
    <s v="martes"/>
    <n v="3"/>
    <s v="julio"/>
    <n v="7"/>
    <n v="2023"/>
    <d v="1899-12-30T12:48:16"/>
    <n v="0"/>
    <d v="2023-07-04T00:00:00"/>
    <d v="1899-12-30T13:15:02"/>
    <d v="1899-12-30T00:26:46"/>
    <s v="No, muchas gracias"/>
    <s v="Gracias por contactarnos! \n\nEn una escala del 1 a"/>
    <n v="0"/>
    <s v="messenger"/>
    <s v="messenger"/>
    <s v="NULL"/>
    <n v="0"/>
    <n v="0"/>
    <n v="0"/>
  </r>
  <r>
    <n v="168329422"/>
    <n v="168329422"/>
    <n v="547"/>
    <s v=""/>
    <n v="92"/>
    <n v="923261419"/>
    <x v="2"/>
    <s v=""/>
    <d v="2023-07-04T00:00:00"/>
    <s v="martes"/>
    <n v="3"/>
    <s v="julio"/>
    <n v="7"/>
    <n v="2023"/>
    <d v="1899-12-30T13:03:28"/>
    <n v="0"/>
    <d v="2023-07-04T00:00:00"/>
    <d v="1899-12-30T13:15:20"/>
    <d v="1899-12-30T00:11:52"/>
    <s v="5"/>
    <s v="Gracias por comunicarte con nosotros, ha sido un g"/>
    <n v="0"/>
    <s v="messenger"/>
    <s v="messenger"/>
    <s v="NULL"/>
    <n v="0"/>
    <n v="0"/>
    <n v="0"/>
  </r>
  <r>
    <n v="168323351"/>
    <n v="168323351"/>
    <n v="547"/>
    <s v=""/>
    <n v="975"/>
    <n v="9751236782"/>
    <x v="2"/>
    <s v=""/>
    <d v="2023-07-04T00:00:00"/>
    <s v="martes"/>
    <n v="3"/>
    <s v="julio"/>
    <n v="7"/>
    <n v="2023"/>
    <d v="1899-12-30T12:49:07"/>
    <n v="0"/>
    <d v="2023-07-04T00:00:00"/>
    <d v="1899-12-30T13:15:48"/>
    <d v="1899-12-30T00:26:41"/>
    <s v="Si"/>
    <s v="Gracias por contactarnos! \n\nEn una escala del 1 a"/>
    <n v="0"/>
    <s v="messenger"/>
    <s v="messenger"/>
    <s v="NULL"/>
    <n v="0"/>
    <n v="0"/>
    <n v="0"/>
  </r>
  <r>
    <n v="168330303"/>
    <n v="168330303"/>
    <n v="547"/>
    <s v=""/>
    <n v="562"/>
    <n v="5628682823"/>
    <x v="4"/>
    <s v=""/>
    <d v="2023-07-04T00:00:00"/>
    <s v="martes"/>
    <n v="3"/>
    <s v="julio"/>
    <n v="7"/>
    <n v="2023"/>
    <d v="1899-12-30T13:05:47"/>
    <n v="0"/>
    <d v="2023-07-04T00:00:00"/>
    <d v="1899-12-30T13:15:48"/>
    <d v="1899-12-30T00:10:01"/>
    <s v="Pero bueno"/>
    <s v="Eres becaria(o)dealgunprograma? =&gt; Si (Si), N"/>
    <n v="0"/>
    <s v="messenger"/>
    <s v="messenger"/>
    <s v="NULL"/>
    <n v="0"/>
    <n v="0"/>
    <n v="0"/>
  </r>
  <r>
    <n v="168332665"/>
    <n v="168332665"/>
    <n v="547"/>
    <s v=""/>
    <n v="724"/>
    <n v="7248348741"/>
    <x v="7"/>
    <s v=""/>
    <d v="2023-07-04T00:00:00"/>
    <s v="martes"/>
    <n v="3"/>
    <s v="julio"/>
    <n v="7"/>
    <n v="2023"/>
    <d v="1899-12-30T13:11:40"/>
    <n v="0"/>
    <d v="2023-07-04T00:00:00"/>
    <d v="1899-12-30T13:15:56"/>
    <d v="1899-12-30T00:04:16"/>
    <s v="5"/>
    <s v="Gracias por comunicarte con nosotros, ha sido un g"/>
    <n v="0"/>
    <s v="messenger"/>
    <s v="messenger"/>
    <s v="NULL"/>
    <n v="0"/>
    <n v="0"/>
    <n v="0"/>
  </r>
  <r>
    <n v="168329134"/>
    <n v="168329134"/>
    <n v="547"/>
    <s v=""/>
    <n v="803"/>
    <n v="8035309371"/>
    <x v="2"/>
    <s v=""/>
    <d v="2023-07-04T00:00:00"/>
    <s v="martes"/>
    <n v="3"/>
    <s v="julio"/>
    <n v="7"/>
    <n v="2023"/>
    <d v="1899-12-30T13:02:44"/>
    <n v="0"/>
    <d v="2023-07-04T00:00:00"/>
    <d v="1899-12-30T13:16:44"/>
    <d v="1899-12-30T00:14:00"/>
    <s v="image@_@png@_@https://cariai.com/logic/repository/"/>
    <s v="Porfavorseleccionaunadelasopciones =&gt; Si (Si"/>
    <n v="0"/>
    <s v="messenger"/>
    <s v="messenger"/>
    <s v="NULL"/>
    <n v="0"/>
    <n v="0"/>
    <n v="0"/>
  </r>
  <r>
    <n v="168317188"/>
    <n v="168317188"/>
    <n v="547"/>
    <s v=""/>
    <n v="740"/>
    <n v="7404788912"/>
    <x v="2"/>
    <s v=""/>
    <d v="2023-07-04T00:00:00"/>
    <s v="martes"/>
    <n v="3"/>
    <s v="julio"/>
    <n v="7"/>
    <n v="2023"/>
    <d v="1899-12-30T12:33:39"/>
    <n v="0"/>
    <d v="2023-07-04T00:00:00"/>
    <d v="1899-12-30T13:17:01"/>
    <d v="1899-12-30T00:43:22"/>
    <s v="Menu principal"/>
    <s v="Eres becaria(o)dealgunprograma? =&gt; Si (Si), N"/>
    <n v="0"/>
    <s v="messenger"/>
    <s v="messenger"/>
    <s v="NULL"/>
    <n v="0"/>
    <n v="0"/>
    <n v="0"/>
  </r>
  <r>
    <n v="168330473"/>
    <n v="168330473"/>
    <n v="547"/>
    <s v=""/>
    <n v="32"/>
    <n v="323447280"/>
    <x v="2"/>
    <s v=""/>
    <d v="2023-07-04T00:00:00"/>
    <s v="martes"/>
    <n v="3"/>
    <s v="julio"/>
    <n v="7"/>
    <n v="2023"/>
    <d v="1899-12-30T13:06:13"/>
    <n v="0"/>
    <d v="2023-07-04T00:00:00"/>
    <d v="1899-12-30T13:17:08"/>
    <d v="1899-12-30T00:10:55"/>
    <s v="en esto"/>
    <s v="Lo siento no entendi tu pregunta:slight_frown:, p"/>
    <n v="0"/>
    <s v="messenger"/>
    <s v="messenger"/>
    <s v="NULL"/>
    <n v="0"/>
    <n v="0"/>
    <n v="0"/>
  </r>
  <r>
    <n v="168308353"/>
    <n v="168308353"/>
    <n v="547"/>
    <s v=""/>
    <n v="498"/>
    <n v="4985354288"/>
    <x v="32"/>
    <s v=""/>
    <d v="2023-07-04T00:00:00"/>
    <s v="martes"/>
    <n v="3"/>
    <s v="julio"/>
    <n v="7"/>
    <n v="2023"/>
    <d v="1899-12-30T12:12:18"/>
    <n v="0"/>
    <d v="2023-07-04T00:00:00"/>
    <d v="1899-12-30T13:19:02"/>
    <d v="1899-12-30T01:06:44"/>
    <s v="Gracias"/>
    <s v="Gracias por contactarnos! \n\nEn una escala del 1 a"/>
    <n v="0"/>
    <s v="messenger"/>
    <s v="messenger"/>
    <s v="NULL"/>
    <n v="0"/>
    <n v="0"/>
    <n v="0"/>
  </r>
  <r>
    <n v="168331905"/>
    <n v="168331905"/>
    <n v="547"/>
    <s v=""/>
    <n v="155"/>
    <n v="1551614830"/>
    <x v="4"/>
    <s v=""/>
    <d v="2023-07-04T00:00:00"/>
    <s v="martes"/>
    <n v="3"/>
    <s v="julio"/>
    <n v="7"/>
    <n v="2023"/>
    <d v="1899-12-30T13:09:42"/>
    <n v="0"/>
    <d v="2023-07-04T00:00:00"/>
    <d v="1899-12-30T13:20:40"/>
    <d v="1899-12-30T00:10:58"/>
    <s v="4"/>
    <s v="Gracias por comunicarte con nosotros, ha sido un g"/>
    <n v="0"/>
    <s v="messenger"/>
    <s v="messenger"/>
    <s v="NULL"/>
    <n v="0"/>
    <n v="0"/>
    <n v="0"/>
  </r>
  <r>
    <n v="168328004"/>
    <n v="168328004"/>
    <n v="547"/>
    <s v=""/>
    <n v="499"/>
    <n v="4998478779"/>
    <x v="32"/>
    <s v=""/>
    <d v="2023-07-04T00:00:00"/>
    <s v="martes"/>
    <n v="3"/>
    <s v="julio"/>
    <n v="7"/>
    <n v="2023"/>
    <d v="1899-12-30T13:00:06"/>
    <n v="0"/>
    <d v="2023-07-04T00:00:00"/>
    <d v="1899-12-30T13:21:40"/>
    <d v="1899-12-30T00:21:34"/>
    <s v="Esta bien, muchas gracias"/>
    <s v="Gracias por contactarnos! \n\nEn una escala del 1 a"/>
    <n v="0"/>
    <s v="messenger"/>
    <s v="messenger"/>
    <s v="NULL"/>
    <n v="0"/>
    <n v="0"/>
    <n v="0"/>
  </r>
  <r>
    <n v="168332466"/>
    <n v="168332466"/>
    <n v="547"/>
    <s v=""/>
    <n v="897"/>
    <n v="8972137872"/>
    <x v="16"/>
    <s v=""/>
    <d v="2023-07-04T00:00:00"/>
    <s v="martes"/>
    <n v="3"/>
    <s v="julio"/>
    <n v="7"/>
    <n v="2023"/>
    <d v="1899-12-30T13:11:11"/>
    <n v="0"/>
    <d v="2023-07-04T00:00:00"/>
    <d v="1899-12-30T13:22:09"/>
    <d v="1899-12-30T00:10:58"/>
    <s v="Problema con pago de beca"/>
    <s v="Tepuedoayudarenalgomas? =&gt; Si (Si), No (No)"/>
    <n v="0"/>
    <s v="messenger"/>
    <s v="messenger"/>
    <s v="NULL"/>
    <n v="0"/>
    <n v="0"/>
    <n v="0"/>
  </r>
  <r>
    <n v="168329457"/>
    <n v="168329457"/>
    <n v="547"/>
    <s v=""/>
    <n v="789"/>
    <n v="7896832162"/>
    <x v="11"/>
    <s v=""/>
    <d v="2023-07-04T00:00:00"/>
    <s v="martes"/>
    <n v="3"/>
    <s v="julio"/>
    <n v="7"/>
    <n v="2023"/>
    <d v="1899-12-30T13:03:34"/>
    <n v="0"/>
    <d v="2023-07-04T00:00:00"/>
    <d v="1899-12-30T13:22:32"/>
    <d v="1899-12-30T00:18:58"/>
    <s v="image@_@jpg@_@https://cariai.com/logic/repository/"/>
    <s v="Gracias por contactarnos! \n\nEn una escala del 1 a"/>
    <n v="0"/>
    <s v="messenger"/>
    <s v="messenger"/>
    <s v="NULL"/>
    <n v="0"/>
    <n v="0"/>
    <n v="0"/>
  </r>
  <r>
    <n v="168329848"/>
    <n v="168329848"/>
    <n v="547"/>
    <s v=""/>
    <n v="105"/>
    <n v="1059200649"/>
    <x v="4"/>
    <s v=""/>
    <d v="2023-07-04T00:00:00"/>
    <s v="martes"/>
    <n v="3"/>
    <s v="julio"/>
    <n v="7"/>
    <n v="2023"/>
    <d v="1899-12-30T13:04:42"/>
    <n v="0"/>
    <d v="2023-07-04T00:00:00"/>
    <d v="1899-12-30T13:23:59"/>
    <d v="1899-12-30T00:19:17"/>
    <s v="Nombre: Miriam Hernandez Gonzalez Edad: 20 anos  S"/>
    <s v="Encontre las siguientes respuestas a tu pregunta. "/>
    <n v="0"/>
    <s v="messenger"/>
    <s v="messenger"/>
    <s v="NULL"/>
    <n v="0"/>
    <n v="0"/>
    <n v="0"/>
  </r>
  <r>
    <n v="168333933"/>
    <n v="168333933"/>
    <n v="547"/>
    <s v=""/>
    <n v="153"/>
    <n v="1538471235"/>
    <x v="4"/>
    <s v=""/>
    <d v="2023-07-04T00:00:00"/>
    <s v="martes"/>
    <n v="3"/>
    <s v="julio"/>
    <n v="7"/>
    <n v="2023"/>
    <d v="1899-12-30T13:14:44"/>
    <n v="0"/>
    <d v="2023-07-04T00:00:00"/>
    <d v="1899-12-30T13:24:45"/>
    <d v="1899-12-30T00:10:01"/>
    <s v="5"/>
    <s v="Eres becaria(o)dealgunprograma? =&gt; Si (Si), N"/>
    <n v="0"/>
    <s v="messenger"/>
    <s v="messenger"/>
    <s v="NULL"/>
    <n v="0"/>
    <n v="0"/>
    <n v="0"/>
  </r>
  <r>
    <n v="168333922"/>
    <n v="168333922"/>
    <n v="547"/>
    <s v=""/>
    <n v="912"/>
    <n v="9125686506"/>
    <x v="2"/>
    <s v=""/>
    <d v="2023-07-04T00:00:00"/>
    <s v="martes"/>
    <n v="3"/>
    <s v="julio"/>
    <n v="7"/>
    <n v="2023"/>
    <d v="1899-12-30T13:14:43"/>
    <n v="0"/>
    <d v="2023-07-04T00:00:00"/>
    <d v="1899-12-30T13:25:11"/>
    <d v="1899-12-30T00:10:28"/>
    <s v="Problema con pago de beca"/>
    <s v="Tepuedoayudarenalgomas? =&gt; Si (Si), No (No)"/>
    <n v="0"/>
    <s v="messenger"/>
    <s v="messenger"/>
    <s v="NULL"/>
    <n v="0"/>
    <n v="0"/>
    <n v="0"/>
  </r>
  <r>
    <n v="168335434"/>
    <n v="168335434"/>
    <n v="547"/>
    <s v=""/>
    <n v="744"/>
    <n v="7446623803"/>
    <x v="26"/>
    <s v=""/>
    <d v="2023-07-04T00:00:00"/>
    <s v="martes"/>
    <n v="3"/>
    <s v="julio"/>
    <n v="7"/>
    <n v="2023"/>
    <d v="1899-12-30T13:18:27"/>
    <n v="0"/>
    <d v="2023-07-04T00:00:00"/>
    <d v="1899-12-30T13:25:34"/>
    <d v="1899-12-30T00:07:07"/>
    <s v="5"/>
    <s v="Gracias por comunicarte con nosotros, ha sido un g"/>
    <n v="0"/>
    <s v="messenger"/>
    <s v="messenger"/>
    <s v="NULL"/>
    <n v="0"/>
    <n v="0"/>
    <n v="0"/>
  </r>
  <r>
    <n v="168335502"/>
    <n v="168335502"/>
    <n v="547"/>
    <s v=""/>
    <n v="788"/>
    <n v="7888533486"/>
    <x v="2"/>
    <s v=""/>
    <d v="2023-07-04T00:00:00"/>
    <s v="martes"/>
    <n v="3"/>
    <s v="julio"/>
    <n v="7"/>
    <n v="2023"/>
    <d v="1899-12-30T13:18:36"/>
    <n v="0"/>
    <d v="2023-07-04T00:00:00"/>
    <d v="1899-12-30T13:26:00"/>
    <d v="1899-12-30T00:07:24"/>
    <s v="A que numero me puedo comunicar"/>
    <s v="Gracias por comunicarte con nosotros, ha sido un g"/>
    <n v="0"/>
    <s v="messenger"/>
    <s v="messenger"/>
    <s v="NULL"/>
    <n v="0"/>
    <n v="0"/>
    <n v="0"/>
  </r>
  <r>
    <n v="168324624"/>
    <n v="168324624"/>
    <n v="547"/>
    <s v=""/>
    <n v="696"/>
    <n v="6962402508"/>
    <x v="10"/>
    <s v=""/>
    <d v="2023-07-04T00:00:00"/>
    <s v="martes"/>
    <n v="3"/>
    <s v="julio"/>
    <n v="7"/>
    <n v="2023"/>
    <d v="1899-12-30T12:52:05"/>
    <n v="0"/>
    <d v="2023-07-04T00:00:00"/>
    <d v="1899-12-30T13:26:24"/>
    <d v="1899-12-30T00:34:19"/>
    <s v="Es todo"/>
    <s v="Gracias por contactarnos! \n\nEn una escala del 1 a"/>
    <n v="0"/>
    <s v="messenger"/>
    <s v="messenger"/>
    <s v="NULL"/>
    <n v="0"/>
    <n v="0"/>
    <n v="0"/>
  </r>
  <r>
    <n v="168337011"/>
    <n v="168337011"/>
    <n v="547"/>
    <s v=""/>
    <n v="85"/>
    <n v="853363613"/>
    <x v="2"/>
    <s v=""/>
    <d v="2023-07-04T00:00:00"/>
    <s v="martes"/>
    <n v="3"/>
    <s v="julio"/>
    <n v="7"/>
    <n v="2023"/>
    <d v="1899-12-30T13:22:05"/>
    <n v="0"/>
    <d v="2023-07-04T00:00:00"/>
    <d v="1899-12-30T13:27:13"/>
    <d v="1899-12-30T00:05:08"/>
    <s v="1"/>
    <s v="Gracias por comunicarte con nosotros, ha sido un g"/>
    <n v="0"/>
    <s v="messenger"/>
    <s v="messenger"/>
    <s v="NULL"/>
    <n v="0"/>
    <n v="0"/>
    <n v="0"/>
  </r>
  <r>
    <n v="168330591"/>
    <n v="168330591"/>
    <n v="547"/>
    <s v=""/>
    <n v="431"/>
    <n v="4316718037"/>
    <x v="13"/>
    <s v=""/>
    <d v="2023-07-04T00:00:00"/>
    <s v="martes"/>
    <n v="3"/>
    <s v="julio"/>
    <n v="7"/>
    <n v="2023"/>
    <d v="1899-12-30T13:06:30"/>
    <n v="0"/>
    <d v="2023-07-04T00:00:00"/>
    <d v="1899-12-30T13:27:18"/>
    <d v="1899-12-30T00:20:48"/>
    <s v="vale gracias"/>
    <s v="Gracias por contactarnos! \n\nEn una escala del 1 a"/>
    <n v="0"/>
    <s v="messenger"/>
    <s v="messenger"/>
    <s v="NULL"/>
    <n v="0"/>
    <n v="0"/>
    <n v="0"/>
  </r>
  <r>
    <n v="168333163"/>
    <n v="168333163"/>
    <n v="547"/>
    <s v=""/>
    <n v="535"/>
    <n v="5359288250"/>
    <x v="2"/>
    <s v=""/>
    <d v="2023-07-04T00:00:00"/>
    <s v="martes"/>
    <n v="3"/>
    <s v="julio"/>
    <n v="7"/>
    <n v="2023"/>
    <d v="1899-12-30T13:12:53"/>
    <n v="0"/>
    <d v="2023-07-04T00:00:00"/>
    <d v="1899-12-30T13:28:31"/>
    <d v="1899-12-30T00:15:38"/>
    <s v="5"/>
    <s v="Gracias por comunicarte con nosotros, ha sido un g"/>
    <n v="0"/>
    <s v="messenger"/>
    <s v="messenger"/>
    <s v="NULL"/>
    <n v="0"/>
    <n v="0"/>
    <n v="0"/>
  </r>
  <r>
    <n v="168333047"/>
    <n v="168333047"/>
    <n v="547"/>
    <s v=""/>
    <n v="251"/>
    <n v="2515195020"/>
    <x v="2"/>
    <s v=""/>
    <d v="2023-07-04T00:00:00"/>
    <s v="martes"/>
    <n v="3"/>
    <s v="julio"/>
    <n v="7"/>
    <n v="2023"/>
    <d v="1899-12-30T13:12:34"/>
    <n v="0"/>
    <d v="2023-07-04T00:00:00"/>
    <d v="1899-12-30T13:29:25"/>
    <d v="1899-12-30T00:16:51"/>
    <s v="Si"/>
    <s v="Gracias por contactarnos! \n\nEn una escala del 1 a"/>
    <n v="0"/>
    <s v="messenger"/>
    <s v="messenger"/>
    <s v="NULL"/>
    <n v="0"/>
    <n v="0"/>
    <n v="0"/>
  </r>
  <r>
    <n v="168338390"/>
    <n v="168338390"/>
    <n v="547"/>
    <s v=""/>
    <n v="713"/>
    <n v="7137089274"/>
    <x v="7"/>
    <s v=""/>
    <d v="2023-07-04T00:00:00"/>
    <s v="martes"/>
    <n v="3"/>
    <s v="julio"/>
    <n v="7"/>
    <n v="2023"/>
    <d v="1899-12-30T13:24:58"/>
    <n v="0"/>
    <d v="2023-07-04T00:00:00"/>
    <d v="1899-12-30T13:30:07"/>
    <d v="1899-12-30T00:05:09"/>
    <s v="2"/>
    <s v="Gracias por comunicarte con nosotros, ha sido un g"/>
    <n v="0"/>
    <s v="messenger"/>
    <s v="messenger"/>
    <s v="NULL"/>
    <n v="0"/>
    <n v="0"/>
    <n v="0"/>
  </r>
  <r>
    <n v="168318825"/>
    <n v="168318825"/>
    <n v="547"/>
    <s v=""/>
    <n v="210"/>
    <n v="2102280444"/>
    <x v="2"/>
    <s v=""/>
    <d v="2023-07-04T00:00:00"/>
    <s v="martes"/>
    <n v="3"/>
    <s v="julio"/>
    <n v="7"/>
    <n v="2023"/>
    <d v="1899-12-30T12:38:00"/>
    <n v="0"/>
    <d v="2023-07-04T00:00:00"/>
    <d v="1899-12-30T13:32:14"/>
    <d v="1899-12-30T00:54:14"/>
    <s v="MASA050109HGRRRDA6"/>
    <s v="Gracias por contactarnos! \n\nEn una escala del 1 a"/>
    <n v="0"/>
    <s v="messenger"/>
    <s v="messenger"/>
    <s v="NULL"/>
    <n v="0"/>
    <n v="0"/>
    <n v="0"/>
  </r>
  <r>
    <n v="168341736"/>
    <n v="168341736"/>
    <n v="547"/>
    <s v=""/>
    <n v="760"/>
    <n v="7600819711"/>
    <x v="2"/>
    <s v=""/>
    <d v="2023-07-04T00:00:00"/>
    <s v="martes"/>
    <n v="3"/>
    <s v="julio"/>
    <n v="7"/>
    <n v="2023"/>
    <d v="1899-12-30T13:32:10"/>
    <n v="0"/>
    <d v="2023-07-04T00:00:00"/>
    <d v="1899-12-30T13:33:16"/>
    <d v="1899-12-30T00:01:06"/>
    <s v="Donde puedo ver lo de mi pago"/>
    <s v="Gracias por comunicarte con nosotros, ha sido un g"/>
    <n v="0"/>
    <s v="messenger"/>
    <s v="messenger"/>
    <s v="NULL"/>
    <n v="0"/>
    <n v="0"/>
    <n v="0"/>
  </r>
  <r>
    <n v="168337573"/>
    <n v="168337573"/>
    <n v="547"/>
    <s v=""/>
    <n v="411"/>
    <n v="4114236699"/>
    <x v="20"/>
    <s v=""/>
    <d v="2023-07-04T00:00:00"/>
    <s v="martes"/>
    <n v="3"/>
    <s v="julio"/>
    <n v="7"/>
    <n v="2023"/>
    <d v="1899-12-30T13:23:14"/>
    <n v="0"/>
    <d v="2023-07-04T00:00:00"/>
    <d v="1899-12-30T13:33:25"/>
    <d v="1899-12-30T00:10:11"/>
    <s v="Educacion Basica"/>
    <s v="Quenecesitas? =&gt; Actualizar Datos (Actualizar Da"/>
    <n v="0"/>
    <s v="messenger"/>
    <s v="messenger"/>
    <s v="NULL"/>
    <n v="0"/>
    <n v="0"/>
    <n v="0"/>
  </r>
  <r>
    <n v="168337904"/>
    <n v="168337904"/>
    <n v="547"/>
    <s v=""/>
    <n v="155"/>
    <n v="1551614830"/>
    <x v="4"/>
    <s v=""/>
    <d v="2023-07-04T00:00:00"/>
    <s v="martes"/>
    <n v="3"/>
    <s v="julio"/>
    <n v="7"/>
    <n v="2023"/>
    <d v="1899-12-30T13:23:54"/>
    <n v="0"/>
    <d v="2023-07-04T00:00:00"/>
    <d v="1899-12-30T13:33:55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68337057"/>
    <n v="168337057"/>
    <n v="547"/>
    <s v=""/>
    <n v="811"/>
    <n v="8110675826"/>
    <x v="3"/>
    <s v=""/>
    <d v="2023-07-04T00:00:00"/>
    <s v="martes"/>
    <n v="3"/>
    <s v="julio"/>
    <n v="7"/>
    <n v="2023"/>
    <d v="1899-12-30T13:22:10"/>
    <n v="0"/>
    <d v="2023-07-04T00:00:00"/>
    <d v="1899-12-30T13:34:17"/>
    <d v="1899-12-30T00:12:07"/>
    <s v="Si"/>
    <s v="Quenecesitas? =&gt; Agendar Cita (Agendar Cita), Re"/>
    <n v="0"/>
    <s v="messenger"/>
    <s v="messenger"/>
    <s v="NULL"/>
    <n v="0"/>
    <n v="0"/>
    <n v="0"/>
  </r>
  <r>
    <n v="168338193"/>
    <n v="168338193"/>
    <n v="547"/>
    <s v=""/>
    <n v="724"/>
    <n v="7248348741"/>
    <x v="7"/>
    <s v=""/>
    <d v="2023-07-04T00:00:00"/>
    <s v="martes"/>
    <n v="3"/>
    <s v="julio"/>
    <n v="7"/>
    <n v="2023"/>
    <d v="1899-12-30T13:24:31"/>
    <n v="0"/>
    <d v="2023-07-04T00:00:00"/>
    <d v="1899-12-30T13:34:47"/>
    <d v="1899-12-30T00:10:16"/>
    <s v="No"/>
    <s v="Gracias por contactarnos! \n\nEn una escala del 1 a"/>
    <n v="0"/>
    <s v="messenger"/>
    <s v="messenger"/>
    <s v="NULL"/>
    <n v="0"/>
    <n v="0"/>
    <n v="0"/>
  </r>
  <r>
    <n v="168333689"/>
    <n v="168333689"/>
    <n v="547"/>
    <s v=""/>
    <n v="331"/>
    <n v="3312245664"/>
    <x v="13"/>
    <s v=""/>
    <d v="2023-07-04T00:00:00"/>
    <s v="martes"/>
    <n v="3"/>
    <s v="julio"/>
    <n v="7"/>
    <n v="2023"/>
    <d v="1899-12-30T13:14:05"/>
    <n v="0"/>
    <d v="2023-07-04T00:00:00"/>
    <d v="1899-12-30T13:35:29"/>
    <d v="1899-12-30T00:21:24"/>
    <s v="Gracias"/>
    <s v="Gracias por contactarnos! \n\nEn una escala del 1 a"/>
    <n v="0"/>
    <s v="messenger"/>
    <s v="messenger"/>
    <s v="NULL"/>
    <n v="0"/>
    <n v="0"/>
    <n v="0"/>
  </r>
  <r>
    <n v="168341723"/>
    <n v="168341723"/>
    <n v="547"/>
    <s v=""/>
    <n v="381"/>
    <n v="3816290017"/>
    <x v="1"/>
    <s v=""/>
    <d v="2023-07-04T00:00:00"/>
    <s v="martes"/>
    <n v="3"/>
    <s v="julio"/>
    <n v="7"/>
    <n v="2023"/>
    <d v="1899-12-30T13:32:07"/>
    <n v="0"/>
    <d v="2023-07-04T00:00:00"/>
    <d v="1899-12-30T13:35:35"/>
    <d v="1899-12-30T00:03:28"/>
    <s v="5"/>
    <s v="Gracias por comunicarte con nosotros, ha sido un g"/>
    <n v="0"/>
    <s v="messenger"/>
    <s v="messenger"/>
    <s v="NULL"/>
    <n v="0"/>
    <n v="0"/>
    <n v="0"/>
  </r>
  <r>
    <n v="168335435"/>
    <n v="168335435"/>
    <n v="547"/>
    <s v=""/>
    <n v="837"/>
    <n v="8379289536"/>
    <x v="2"/>
    <s v=""/>
    <d v="2023-07-04T00:00:00"/>
    <s v="martes"/>
    <n v="3"/>
    <s v="julio"/>
    <n v="7"/>
    <n v="2023"/>
    <d v="1899-12-30T13:18:27"/>
    <n v="0"/>
    <d v="2023-07-04T00:00:00"/>
    <d v="1899-12-30T13:36:31"/>
    <d v="1899-12-30T00:18:04"/>
    <s v="Camila Sanchez salinas 15 anos Estado de Mexico  M"/>
    <s v="Gracias por contactarnos! \n\nEn una escala del 1 a"/>
    <n v="0"/>
    <s v="messenger"/>
    <s v="messenger"/>
    <s v="NULL"/>
    <n v="0"/>
    <n v="0"/>
    <n v="0"/>
  </r>
  <r>
    <n v="168341862"/>
    <n v="168341862"/>
    <n v="547"/>
    <s v=""/>
    <n v="445"/>
    <n v="4455363419"/>
    <x v="20"/>
    <s v=""/>
    <d v="2023-07-04T00:00:00"/>
    <s v="martes"/>
    <n v="3"/>
    <s v="julio"/>
    <n v="7"/>
    <n v="2023"/>
    <d v="1899-12-30T13:32:25"/>
    <n v="0"/>
    <d v="2023-07-04T00:00:00"/>
    <d v="1899-12-30T13:39:44"/>
    <d v="1899-12-30T00:07:19"/>
    <s v="No"/>
    <s v="Gracias por comunicarte con nosotros, ha sido un g"/>
    <n v="0"/>
    <s v="messenger"/>
    <s v="messenger"/>
    <s v="NULL"/>
    <n v="0"/>
    <n v="0"/>
    <n v="0"/>
  </r>
  <r>
    <n v="168339299"/>
    <n v="168339299"/>
    <n v="547"/>
    <s v=""/>
    <n v="90"/>
    <n v="902717261"/>
    <x v="2"/>
    <s v=""/>
    <d v="2023-07-04T00:00:00"/>
    <s v="martes"/>
    <n v="3"/>
    <s v="julio"/>
    <n v="7"/>
    <n v="2023"/>
    <d v="1899-12-30T13:26:57"/>
    <n v="0"/>
    <d v="2023-07-04T00:00:00"/>
    <d v="1899-12-30T13:40:27"/>
    <d v="1899-12-30T00:13:30"/>
    <s v="Ok xoxoxo"/>
    <s v="Por favor, elige una de las opciones =&gt; Educacion"/>
    <n v="0"/>
    <s v="messenger"/>
    <s v="messenger"/>
    <s v="NULL"/>
    <n v="0"/>
    <n v="0"/>
    <n v="0"/>
  </r>
  <r>
    <n v="168333389"/>
    <n v="168333389"/>
    <n v="547"/>
    <s v=""/>
    <n v="780"/>
    <n v="7809878483"/>
    <x v="2"/>
    <s v=""/>
    <d v="2023-07-04T00:00:00"/>
    <s v="martes"/>
    <n v="3"/>
    <s v="julio"/>
    <n v="7"/>
    <n v="2023"/>
    <d v="1899-12-30T13:13:25"/>
    <n v="0"/>
    <d v="2023-07-04T00:00:00"/>
    <d v="1899-12-30T13:40:40"/>
    <d v="1899-12-30T00:27:15"/>
    <s v="1"/>
    <s v="Gracias por comunicarte con nosotros, ha sido un g"/>
    <n v="0"/>
    <s v="messenger"/>
    <s v="messenger"/>
    <s v="NULL"/>
    <n v="0"/>
    <n v="0"/>
    <n v="0"/>
  </r>
  <r>
    <n v="168336321"/>
    <n v="168336321"/>
    <n v="547"/>
    <s v=""/>
    <n v="430"/>
    <n v="4308713216"/>
    <x v="2"/>
    <s v=""/>
    <d v="2023-07-04T00:00:00"/>
    <s v="martes"/>
    <n v="3"/>
    <s v="julio"/>
    <n v="7"/>
    <n v="2023"/>
    <d v="1899-12-30T13:20:31"/>
    <n v="0"/>
    <d v="2023-07-04T00:00:00"/>
    <d v="1899-12-30T13:41:53"/>
    <d v="1899-12-30T00:21:22"/>
    <s v="2"/>
    <s v="Gracias por comunicarte con nosotros, ha sido un g"/>
    <n v="0"/>
    <s v="messenger"/>
    <s v="messenger"/>
    <s v="NULL"/>
    <n v="0"/>
    <n v="0"/>
    <n v="0"/>
  </r>
  <r>
    <n v="168341682"/>
    <n v="168341682"/>
    <n v="547"/>
    <s v=""/>
    <n v="308"/>
    <n v="3088049756"/>
    <x v="2"/>
    <s v=""/>
    <d v="2023-07-04T00:00:00"/>
    <s v="martes"/>
    <n v="3"/>
    <s v="julio"/>
    <n v="7"/>
    <n v="2023"/>
    <d v="1899-12-30T13:32:03"/>
    <n v="0"/>
    <d v="2023-07-04T00:00:00"/>
    <d v="1899-12-30T13:42:04"/>
    <d v="1899-12-30T00:10:01"/>
    <s v="No"/>
    <s v="Gracias por contactarnos! \n\nEn una escala del 1 a"/>
    <n v="0"/>
    <s v="messenger"/>
    <s v="messenger"/>
    <s v="NULL"/>
    <n v="0"/>
    <n v="0"/>
    <n v="0"/>
  </r>
  <r>
    <n v="168341765"/>
    <n v="168341765"/>
    <n v="547"/>
    <s v=""/>
    <n v="533"/>
    <n v="5332732250"/>
    <x v="2"/>
    <s v=""/>
    <d v="2023-07-04T00:00:00"/>
    <s v="martes"/>
    <n v="3"/>
    <s v="julio"/>
    <n v="7"/>
    <n v="2023"/>
    <d v="1899-12-30T13:32:14"/>
    <n v="0"/>
    <d v="2023-07-04T00:00:00"/>
    <d v="1899-12-30T13:43:14"/>
    <d v="1899-12-30T00:11:00"/>
    <s v="Nivel basico"/>
    <s v="Por favor, elige una de las opciones =&gt; Educacion"/>
    <n v="0"/>
    <s v="messenger"/>
    <s v="messenger"/>
    <s v="NULL"/>
    <n v="0"/>
    <n v="0"/>
    <n v="0"/>
  </r>
  <r>
    <n v="168345424"/>
    <n v="168345424"/>
    <n v="547"/>
    <s v=""/>
    <n v="103"/>
    <n v="1036482081"/>
    <x v="4"/>
    <s v=""/>
    <d v="2023-07-04T00:00:00"/>
    <s v="martes"/>
    <n v="3"/>
    <s v="julio"/>
    <n v="7"/>
    <n v="2023"/>
    <d v="1899-12-30T13:41:23"/>
    <n v="0"/>
    <d v="2023-07-04T00:00:00"/>
    <d v="1899-12-30T13:44:31"/>
    <d v="1899-12-30T00:03:08"/>
    <s v="1"/>
    <s v="Gracias por comunicarte con nosotros, ha sido un g"/>
    <n v="0"/>
    <s v="messenger"/>
    <s v="messenger"/>
    <s v="NULL"/>
    <n v="0"/>
    <n v="0"/>
    <n v="0"/>
  </r>
  <r>
    <n v="168346164"/>
    <n v="168346164"/>
    <n v="547"/>
    <s v=""/>
    <n v="428"/>
    <n v="4288379034"/>
    <x v="20"/>
    <s v=""/>
    <d v="2023-07-04T00:00:00"/>
    <s v="martes"/>
    <n v="3"/>
    <s v="julio"/>
    <n v="7"/>
    <n v="2023"/>
    <d v="1899-12-30T13:43:14"/>
    <n v="0"/>
    <d v="2023-07-04T00:00:00"/>
    <d v="1899-12-30T13:45:11"/>
    <d v="1899-12-30T00:01:57"/>
    <s v="5"/>
    <s v="Gracias por comunicarte con nosotros, ha sido un g"/>
    <n v="0"/>
    <s v="messenger"/>
    <s v="messenger"/>
    <s v="NULL"/>
    <n v="0"/>
    <n v="0"/>
    <n v="0"/>
  </r>
  <r>
    <n v="168338234"/>
    <n v="168338234"/>
    <n v="547"/>
    <s v=""/>
    <n v="655"/>
    <n v="6554612622"/>
    <x v="2"/>
    <s v=""/>
    <d v="2023-07-04T00:00:00"/>
    <s v="martes"/>
    <n v="3"/>
    <s v="julio"/>
    <n v="7"/>
    <n v="2023"/>
    <d v="1899-12-30T13:24:37"/>
    <n v="0"/>
    <d v="2023-07-04T00:00:00"/>
    <d v="1899-12-30T13:46:06"/>
    <d v="1899-12-30T00:21:29"/>
    <s v="Menu principal"/>
    <s v="Eres becaria(o)dealgunprograma? =&gt; Si (Si), N"/>
    <n v="0"/>
    <s v="messenger"/>
    <s v="messenger"/>
    <s v="NULL"/>
    <n v="0"/>
    <n v="0"/>
    <n v="0"/>
  </r>
  <r>
    <n v="168327231"/>
    <n v="168327231"/>
    <n v="547"/>
    <s v=""/>
    <n v="216"/>
    <n v="2165427456"/>
    <x v="2"/>
    <s v=""/>
    <d v="2023-07-04T00:00:00"/>
    <s v="martes"/>
    <n v="3"/>
    <s v="julio"/>
    <n v="7"/>
    <n v="2023"/>
    <d v="1899-12-30T12:58:15"/>
    <n v="0"/>
    <d v="2023-07-04T00:00:00"/>
    <d v="1899-12-30T13:46:39"/>
    <d v="1899-12-30T00:48:24"/>
    <s v="5"/>
    <s v="Gracias por comunicarte con nosotros, ha sido un g"/>
    <n v="0"/>
    <s v="messenger"/>
    <s v="messenger"/>
    <s v="NULL"/>
    <n v="0"/>
    <n v="0"/>
    <n v="0"/>
  </r>
  <r>
    <n v="168339016"/>
    <n v="168339016"/>
    <n v="547"/>
    <s v=""/>
    <n v="788"/>
    <n v="7888533486"/>
    <x v="2"/>
    <s v=""/>
    <d v="2023-07-04T00:00:00"/>
    <s v="martes"/>
    <n v="3"/>
    <s v="julio"/>
    <n v="7"/>
    <n v="2023"/>
    <d v="1899-12-30T13:26:24"/>
    <n v="0"/>
    <d v="2023-07-04T00:00:00"/>
    <d v="1899-12-30T13:46:47"/>
    <d v="1899-12-30T00:20:23"/>
    <s v="5"/>
    <s v="Gracias por comunicarte con nosotros, ha sido un g"/>
    <n v="0"/>
    <s v="messenger"/>
    <s v="messenger"/>
    <s v="NULL"/>
    <n v="0"/>
    <n v="0"/>
    <n v="0"/>
  </r>
  <r>
    <n v="168342278"/>
    <n v="168342278"/>
    <n v="547"/>
    <s v=""/>
    <n v="760"/>
    <n v="7600819711"/>
    <x v="2"/>
    <s v=""/>
    <d v="2023-07-04T00:00:00"/>
    <s v="martes"/>
    <n v="3"/>
    <s v="julio"/>
    <n v="7"/>
    <n v="2023"/>
    <d v="1899-12-30T13:33:30"/>
    <n v="0"/>
    <d v="2023-07-04T00:00:00"/>
    <d v="1899-12-30T13:47:11"/>
    <d v="1899-12-30T00:13:41"/>
    <s v="Si"/>
    <s v="Que necesitas? =&gt; Requisitos (Requisitos), Solici"/>
    <n v="0"/>
    <s v="messenger"/>
    <s v="messenger"/>
    <s v="NULL"/>
    <n v="0"/>
    <n v="0"/>
    <n v="0"/>
  </r>
  <r>
    <n v="168337395"/>
    <n v="168337395"/>
    <n v="547"/>
    <s v=""/>
    <n v="419"/>
    <n v="4195120910"/>
    <x v="20"/>
    <s v=""/>
    <d v="2023-07-04T00:00:00"/>
    <s v="martes"/>
    <n v="3"/>
    <s v="julio"/>
    <n v="7"/>
    <n v="2023"/>
    <d v="1899-12-30T13:22:53"/>
    <n v="0"/>
    <d v="2023-07-04T00:00:00"/>
    <d v="1899-12-30T13:48:24"/>
    <d v="1899-12-30T00:25:31"/>
    <s v="A okokokoko"/>
    <s v="Gracias por contactarnos! \n\nEn una escala del 1 a"/>
    <n v="0"/>
    <s v="messenger"/>
    <s v="messenger"/>
    <s v="NULL"/>
    <n v="0"/>
    <n v="0"/>
    <n v="0"/>
  </r>
  <r>
    <n v="168340599"/>
    <n v="168340599"/>
    <n v="547"/>
    <s v=""/>
    <n v="78"/>
    <n v="787518010"/>
    <x v="2"/>
    <s v=""/>
    <d v="2023-07-04T00:00:00"/>
    <s v="martes"/>
    <n v="3"/>
    <s v="julio"/>
    <n v="7"/>
    <n v="2023"/>
    <d v="1899-12-30T13:29:44"/>
    <n v="0"/>
    <d v="2023-07-04T00:00:00"/>
    <d v="1899-12-30T13:49:47"/>
    <d v="1899-12-30T00:20:03"/>
    <s v="5"/>
    <s v="Gracias por comunicarte con nosotros, ha sido un g"/>
    <n v="0"/>
    <s v="messenger"/>
    <s v="messenger"/>
    <s v="NULL"/>
    <n v="0"/>
    <n v="0"/>
    <n v="0"/>
  </r>
  <r>
    <n v="168343193"/>
    <n v="168343193"/>
    <n v="547"/>
    <s v=""/>
    <n v="644"/>
    <n v="6443963522"/>
    <x v="0"/>
    <s v=""/>
    <d v="2023-07-04T00:00:00"/>
    <s v="martes"/>
    <n v="3"/>
    <s v="julio"/>
    <n v="7"/>
    <n v="2023"/>
    <d v="1899-12-30T13:35:44"/>
    <n v="0"/>
    <d v="2023-07-04T00:00:00"/>
    <d v="1899-12-30T13:51:19"/>
    <d v="1899-12-30T00:15:35"/>
    <s v="Agendar Cita"/>
    <s v="Tepuedoayudarenalgomas? =&gt; Si (Si), No (No)"/>
    <n v="0"/>
    <s v="messenger"/>
    <s v="messenger"/>
    <s v="NULL"/>
    <n v="0"/>
    <n v="0"/>
    <n v="0"/>
  </r>
  <r>
    <n v="168340833"/>
    <n v="168340833"/>
    <n v="547"/>
    <s v=""/>
    <n v="525"/>
    <n v="5255845676"/>
    <x v="2"/>
    <s v=""/>
    <d v="2023-07-04T00:00:00"/>
    <s v="martes"/>
    <n v="3"/>
    <s v="julio"/>
    <n v="7"/>
    <n v="2023"/>
    <d v="1899-12-30T13:30:17"/>
    <n v="0"/>
    <d v="2023-07-04T00:00:00"/>
    <d v="1899-12-30T13:53:23"/>
    <d v="1899-12-30T00:23:06"/>
    <s v="Isabel viridiana aroche santos  35 anos Mi hijo es"/>
    <s v="Gracias por contactarnos! \n\nEn una escala del 1 a"/>
    <n v="0"/>
    <s v="messenger"/>
    <s v="messenger"/>
    <s v="NULL"/>
    <n v="0"/>
    <n v="0"/>
    <n v="0"/>
  </r>
  <r>
    <n v="168344907"/>
    <n v="168344907"/>
    <n v="547"/>
    <s v=""/>
    <n v="596"/>
    <n v="5968471173"/>
    <x v="7"/>
    <s v=""/>
    <d v="2023-07-04T00:00:00"/>
    <s v="martes"/>
    <n v="3"/>
    <s v="julio"/>
    <n v="7"/>
    <n v="2023"/>
    <d v="1899-12-30T13:40:04"/>
    <n v="0"/>
    <d v="2023-07-04T00:00:00"/>
    <d v="1899-12-30T13:55:39"/>
    <d v="1899-12-30T00:15:35"/>
    <s v="5"/>
    <s v="Gracias por comunicarte con nosotros, ha sido un g"/>
    <n v="0"/>
    <s v="messenger"/>
    <s v="messenger"/>
    <s v="NULL"/>
    <n v="0"/>
    <n v="0"/>
    <n v="0"/>
  </r>
  <r>
    <n v="168347008"/>
    <n v="168347008"/>
    <n v="547"/>
    <s v=""/>
    <n v="875"/>
    <n v="8759419777"/>
    <x v="2"/>
    <s v=""/>
    <d v="2023-07-04T00:00:00"/>
    <s v="martes"/>
    <n v="3"/>
    <s v="julio"/>
    <n v="7"/>
    <n v="2023"/>
    <d v="1899-12-30T13:45:14"/>
    <n v="0"/>
    <d v="2023-07-04T00:00:00"/>
    <d v="1899-12-30T13:56:18"/>
    <d v="1899-12-30T00:11:04"/>
    <s v="Si"/>
    <s v="Quenecesitas? =&gt; A quien va dirigida (A quien va"/>
    <n v="0"/>
    <s v="messenger"/>
    <s v="messenger"/>
    <s v="NULL"/>
    <n v="0"/>
    <n v="0"/>
    <n v="0"/>
  </r>
  <r>
    <n v="168347848"/>
    <n v="168347848"/>
    <n v="547"/>
    <s v=""/>
    <n v="788"/>
    <n v="7888533486"/>
    <x v="2"/>
    <s v=""/>
    <d v="2023-07-04T00:00:00"/>
    <s v="martes"/>
    <n v="3"/>
    <s v="julio"/>
    <n v="7"/>
    <n v="2023"/>
    <d v="1899-12-30T13:47:10"/>
    <n v="0"/>
    <d v="2023-07-04T00:00:00"/>
    <d v="1899-12-30T13:57:11"/>
    <d v="1899-12-30T00:10:01"/>
    <s v="Solo me falto esa pregunta tdh?"/>
    <s v="Eres becaria(o)dealgunprograma? =&gt; Si (Si), N"/>
    <n v="0"/>
    <s v="messenger"/>
    <s v="messenger"/>
    <s v="NULL"/>
    <n v="0"/>
    <n v="0"/>
    <n v="0"/>
  </r>
  <r>
    <n v="168348018"/>
    <n v="168348018"/>
    <n v="547"/>
    <s v=""/>
    <n v="216"/>
    <n v="2165427456"/>
    <x v="2"/>
    <s v=""/>
    <d v="2023-07-04T00:00:00"/>
    <s v="martes"/>
    <n v="3"/>
    <s v="julio"/>
    <n v="7"/>
    <n v="2023"/>
    <d v="1899-12-30T13:47:33"/>
    <n v="0"/>
    <d v="2023-07-04T00:00:00"/>
    <d v="1899-12-30T13:57:34"/>
    <d v="1899-12-30T00:10:01"/>
    <s v="Igualmente"/>
    <s v="Eres becaria(o)dealgunprograma? =&gt; Si (Si), N"/>
    <n v="0"/>
    <s v="messenger"/>
    <s v="messenger"/>
    <s v="NULL"/>
    <n v="0"/>
    <n v="0"/>
    <n v="0"/>
  </r>
  <r>
    <n v="168348165"/>
    <n v="168348165"/>
    <n v="547"/>
    <s v=""/>
    <n v="394"/>
    <n v="3944557699"/>
    <x v="1"/>
    <s v=""/>
    <d v="2023-07-04T00:00:00"/>
    <s v="martes"/>
    <n v="3"/>
    <s v="julio"/>
    <n v="7"/>
    <n v="2023"/>
    <d v="1899-12-30T13:47:56"/>
    <n v="0"/>
    <d v="2023-07-04T00:00:00"/>
    <d v="1899-12-30T13:58:39"/>
    <d v="1899-12-30T00:10:43"/>
    <s v="Requisitos"/>
    <s v="Tepuedoayudarenalgomas? =&gt; Si (Si), No (No)"/>
    <n v="0"/>
    <s v="messenger"/>
    <s v="messenger"/>
    <s v="NULL"/>
    <n v="0"/>
    <n v="0"/>
    <n v="0"/>
  </r>
  <r>
    <n v="168348126"/>
    <n v="168348126"/>
    <n v="547"/>
    <s v=""/>
    <n v="110"/>
    <n v="1102355948"/>
    <x v="4"/>
    <s v=""/>
    <d v="2023-07-04T00:00:00"/>
    <s v="martes"/>
    <n v="3"/>
    <s v="julio"/>
    <n v="7"/>
    <n v="2023"/>
    <d v="1899-12-30T13:47:48"/>
    <n v="0"/>
    <d v="2023-07-04T00:00:00"/>
    <d v="1899-12-30T14:00:00"/>
    <d v="1899-12-30T00:12:12"/>
    <s v="Educacion Basica "/>
    <s v="Quenecesitas? =&gt; A quien va dirigida (A quien va"/>
    <n v="0"/>
    <s v="messenger"/>
    <s v="messenger"/>
    <s v="NULL"/>
    <n v="0"/>
    <n v="0"/>
    <n v="0"/>
  </r>
  <r>
    <n v="168339514"/>
    <n v="168339514"/>
    <n v="547"/>
    <s v=""/>
    <n v="85"/>
    <n v="853363613"/>
    <x v="2"/>
    <s v=""/>
    <d v="2023-07-04T00:00:00"/>
    <s v="martes"/>
    <n v="3"/>
    <s v="julio"/>
    <n v="7"/>
    <n v="2023"/>
    <d v="1899-12-30T13:27:28"/>
    <n v="0"/>
    <d v="2023-07-04T00:00:00"/>
    <d v="1899-12-30T14:01:32"/>
    <d v="1899-12-30T00:34:04"/>
    <s v="muchas gracias"/>
    <s v="Gracias por contactarnos! \n\nEn una escala del 1 a"/>
    <n v="0"/>
    <s v="messenger"/>
    <s v="messenger"/>
    <s v="NULL"/>
    <n v="0"/>
    <n v="0"/>
    <n v="0"/>
  </r>
  <r>
    <n v="168349735"/>
    <n v="168349735"/>
    <n v="547"/>
    <s v=""/>
    <n v="569"/>
    <n v="5699158294"/>
    <x v="2"/>
    <s v=""/>
    <d v="2023-07-04T00:00:00"/>
    <s v="martes"/>
    <n v="3"/>
    <s v="julio"/>
    <n v="7"/>
    <n v="2023"/>
    <d v="1899-12-30T13:51:45"/>
    <n v="0"/>
    <d v="2023-07-04T00:00:00"/>
    <d v="1899-12-30T14:01:46"/>
    <d v="1899-12-30T00:10:01"/>
    <s v="Si algun alumno no le aparce la beca aun cuando ya"/>
    <s v="Eres becaria(o)dealgunprograma? =&gt; Si (Si), N"/>
    <n v="0"/>
    <s v="messenger"/>
    <s v="messenger"/>
    <s v="NULL"/>
    <n v="0"/>
    <n v="0"/>
    <n v="0"/>
  </r>
  <r>
    <n v="168351227"/>
    <n v="168351227"/>
    <n v="547"/>
    <s v=""/>
    <n v="210"/>
    <n v="2102280444"/>
    <x v="2"/>
    <s v=""/>
    <d v="2023-07-04T00:00:00"/>
    <s v="martes"/>
    <n v="3"/>
    <s v="julio"/>
    <n v="7"/>
    <n v="2023"/>
    <d v="1899-12-30T13:55:21"/>
    <n v="0"/>
    <d v="2023-07-04T00:00:00"/>
    <d v="1899-12-30T14:05:22"/>
    <d v="1899-12-30T00:10:01"/>
    <s v="5"/>
    <s v="Eres becaria(o)dealgunprograma? =&gt; Si (Si), N"/>
    <n v="0"/>
    <s v="messenger"/>
    <s v="messenger"/>
    <s v="NULL"/>
    <n v="0"/>
    <n v="0"/>
    <n v="0"/>
  </r>
  <r>
    <n v="168340230"/>
    <n v="168340230"/>
    <n v="547"/>
    <s v=""/>
    <n v="709"/>
    <n v="7093418478"/>
    <x v="2"/>
    <s v=""/>
    <d v="2023-07-04T00:00:00"/>
    <s v="martes"/>
    <n v="3"/>
    <s v="julio"/>
    <n v="7"/>
    <n v="2023"/>
    <d v="1899-12-30T13:28:58"/>
    <n v="0"/>
    <d v="2023-07-04T00:00:00"/>
    <d v="1899-12-30T14:05:26"/>
    <d v="1899-12-30T00:36:28"/>
    <s v="Menu principal"/>
    <s v="Eres becaria(o)dealgunprograma? =&gt; Si (Si), N"/>
    <n v="0"/>
    <s v="messenger"/>
    <s v="messenger"/>
    <s v="NULL"/>
    <n v="0"/>
    <n v="0"/>
    <n v="0"/>
  </r>
  <r>
    <n v="168341202"/>
    <n v="168341202"/>
    <n v="547"/>
    <s v=""/>
    <n v="534"/>
    <n v="5341273419"/>
    <x v="2"/>
    <s v=""/>
    <d v="2023-07-04T00:00:00"/>
    <s v="martes"/>
    <n v="3"/>
    <s v="julio"/>
    <n v="7"/>
    <n v="2023"/>
    <d v="1899-12-30T13:31:01"/>
    <n v="0"/>
    <d v="2023-07-04T00:00:00"/>
    <d v="1899-12-30T14:05:59"/>
    <d v="1899-12-30T00:34:58"/>
    <s v="Si"/>
    <s v="Gracias por contactarnos! \n\nEn una escala del 1 a"/>
    <n v="0"/>
    <s v="messenger"/>
    <s v="messenger"/>
    <s v="NULL"/>
    <n v="0"/>
    <n v="0"/>
    <n v="0"/>
  </r>
  <r>
    <n v="168350186"/>
    <n v="168350186"/>
    <n v="547"/>
    <s v=""/>
    <n v="289"/>
    <n v="2891320102"/>
    <x v="2"/>
    <s v=""/>
    <d v="2023-07-04T00:00:00"/>
    <s v="martes"/>
    <n v="3"/>
    <s v="julio"/>
    <n v="7"/>
    <n v="2023"/>
    <d v="1899-12-30T13:52:51"/>
    <n v="0"/>
    <d v="2023-07-04T00:00:00"/>
    <d v="1899-12-30T14:06:53"/>
    <d v="1899-12-30T00:14:02"/>
    <s v="4"/>
    <s v="Gracias por comunicarte con nosotros, ha sido un g"/>
    <n v="0"/>
    <s v="messenger"/>
    <s v="messenger"/>
    <s v="NULL"/>
    <n v="0"/>
    <n v="0"/>
    <n v="0"/>
  </r>
  <r>
    <n v="168342707"/>
    <n v="168342707"/>
    <n v="547"/>
    <s v=""/>
    <n v="619"/>
    <n v="6199936101"/>
    <x v="2"/>
    <s v=""/>
    <d v="2023-07-04T00:00:00"/>
    <s v="martes"/>
    <n v="3"/>
    <s v="julio"/>
    <n v="7"/>
    <n v="2023"/>
    <d v="1899-12-30T13:34:26"/>
    <n v="0"/>
    <d v="2023-07-04T00:00:00"/>
    <d v="1899-12-30T14:08:37"/>
    <d v="1899-12-30T00:34:11"/>
    <s v="Por que nunca me dijieron que se tenia que actuali"/>
    <s v="Gracias por contactarnos! \n\nEn una escala del 1 a"/>
    <n v="0"/>
    <s v="messenger"/>
    <s v="messenger"/>
    <s v="NULL"/>
    <n v="0"/>
    <n v="0"/>
    <n v="0"/>
  </r>
  <r>
    <n v="168345338"/>
    <n v="168345338"/>
    <n v="547"/>
    <s v=""/>
    <n v="48"/>
    <n v="482628301"/>
    <x v="2"/>
    <s v=""/>
    <d v="2023-07-04T00:00:00"/>
    <s v="martes"/>
    <n v="3"/>
    <s v="julio"/>
    <n v="7"/>
    <n v="2023"/>
    <d v="1899-12-30T13:41:12"/>
    <n v="0"/>
    <d v="2023-07-04T00:00:00"/>
    <d v="1899-12-30T14:10:34"/>
    <d v="1899-12-30T00:29:22"/>
    <s v="Cancelar"/>
    <s v="Gracias por contactarnos! \n\nEn una escala del 1 a"/>
    <n v="0"/>
    <s v="messenger"/>
    <s v="messenger"/>
    <s v="NULL"/>
    <n v="0"/>
    <n v="0"/>
    <n v="0"/>
  </r>
  <r>
    <n v="168346081"/>
    <n v="168346081"/>
    <n v="547"/>
    <s v=""/>
    <n v="982"/>
    <n v="9820109515"/>
    <x v="31"/>
    <s v=""/>
    <d v="2023-07-04T00:00:00"/>
    <s v="martes"/>
    <n v="3"/>
    <s v="julio"/>
    <n v="7"/>
    <n v="2023"/>
    <d v="1899-12-30T13:43:01"/>
    <n v="0"/>
    <d v="2023-07-04T00:00:00"/>
    <d v="1899-12-30T14:10:43"/>
    <d v="1899-12-30T00:27:42"/>
    <s v="Azul Leilani Chavoya Alvarez  Ciudad de Mexico, Iz"/>
    <s v="Gracias por contactarnos! \n\nEn una escala del 1 a"/>
    <n v="0"/>
    <s v="messenger"/>
    <s v="messenger"/>
    <s v="NULL"/>
    <n v="0"/>
    <n v="0"/>
    <n v="0"/>
  </r>
  <r>
    <n v="168341252"/>
    <n v="168341252"/>
    <n v="547"/>
    <s v=""/>
    <n v="117"/>
    <n v="1171292123"/>
    <x v="4"/>
    <s v=""/>
    <d v="2023-07-04T00:00:00"/>
    <s v="martes"/>
    <n v="3"/>
    <s v="julio"/>
    <n v="7"/>
    <n v="2023"/>
    <d v="1899-12-30T13:31:10"/>
    <n v="0"/>
    <d v="2023-07-04T00:00:00"/>
    <d v="1899-12-30T14:11:06"/>
    <d v="1899-12-30T00:39:56"/>
    <s v="Si"/>
    <s v="Gracias por contactarnos! \n\nEn una escala del 1 a"/>
    <n v="0"/>
    <s v="messenger"/>
    <s v="messenger"/>
    <s v="NULL"/>
    <n v="0"/>
    <n v="0"/>
    <n v="0"/>
  </r>
  <r>
    <n v="168353059"/>
    <n v="168353059"/>
    <n v="547"/>
    <s v=""/>
    <n v="819"/>
    <n v="8191442341"/>
    <x v="3"/>
    <s v=""/>
    <d v="2023-07-04T00:00:00"/>
    <s v="martes"/>
    <n v="3"/>
    <s v="julio"/>
    <n v="7"/>
    <n v="2023"/>
    <d v="1899-12-30T13:59:24"/>
    <n v="0"/>
    <d v="2023-07-04T00:00:00"/>
    <d v="1899-12-30T14:12:55"/>
    <d v="1899-12-30T00:13:31"/>
    <s v="Lo que pasa es que no me llega el correo de valida"/>
    <s v="Seleccionas la opcion correcta. =&gt; Agendar Cita (A"/>
    <n v="0"/>
    <s v="messenger"/>
    <s v="messenger"/>
    <s v="NULL"/>
    <n v="0"/>
    <n v="0"/>
    <n v="0"/>
  </r>
  <r>
    <n v="168354497"/>
    <n v="168354497"/>
    <n v="547"/>
    <s v=""/>
    <n v="559"/>
    <n v="5592200472"/>
    <x v="4"/>
    <s v=""/>
    <d v="2023-07-04T00:00:00"/>
    <s v="martes"/>
    <n v="3"/>
    <s v="julio"/>
    <n v="7"/>
    <n v="2023"/>
    <d v="1899-12-30T14:02:39"/>
    <n v="0"/>
    <d v="2023-07-04T00:00:00"/>
    <d v="1899-12-30T14:12:56"/>
    <d v="1899-12-30T00:10:17"/>
    <s v="Ami ya me vieron la cara, de verdad llevo dos anos"/>
    <s v="En que mas te puedo ayudar? =&gt; 'Menu principal' ("/>
    <n v="0"/>
    <s v="messenger"/>
    <s v="messenger"/>
    <s v="NULL"/>
    <n v="0"/>
    <n v="0"/>
    <n v="0"/>
  </r>
  <r>
    <n v="168357367"/>
    <n v="168357367"/>
    <n v="547"/>
    <s v=""/>
    <n v="503"/>
    <n v="5035082007"/>
    <x v="2"/>
    <s v=""/>
    <d v="2023-07-04T00:00:00"/>
    <s v="martes"/>
    <n v="3"/>
    <s v="julio"/>
    <n v="7"/>
    <n v="2023"/>
    <d v="1899-12-30T14:09:26"/>
    <n v="0"/>
    <d v="2023-07-04T00:00:00"/>
    <d v="1899-12-30T14:12:57"/>
    <d v="1899-12-30T00:03:31"/>
    <s v="5"/>
    <s v="Gracias por comunicarte con nosotros, ha sido un g"/>
    <n v="0"/>
    <s v="messenger"/>
    <s v="messenger"/>
    <s v="NULL"/>
    <n v="0"/>
    <n v="0"/>
    <n v="0"/>
  </r>
  <r>
    <n v="168353704"/>
    <n v="168353704"/>
    <n v="547"/>
    <s v=""/>
    <n v="97"/>
    <n v="970731042"/>
    <x v="2"/>
    <s v=""/>
    <d v="2023-07-04T00:00:00"/>
    <s v="martes"/>
    <n v="3"/>
    <s v="julio"/>
    <n v="7"/>
    <n v="2023"/>
    <d v="1899-12-30T14:00:52"/>
    <n v="0"/>
    <d v="2023-07-04T00:00:00"/>
    <d v="1899-12-30T14:13:06"/>
    <d v="1899-12-30T00:12:14"/>
    <s v="4"/>
    <s v="Gracias por comunicarte con nosotros, ha sido un g"/>
    <n v="0"/>
    <s v="messenger"/>
    <s v="messenger"/>
    <s v="NULL"/>
    <n v="0"/>
    <n v="0"/>
    <n v="0"/>
  </r>
  <r>
    <n v="168347554"/>
    <n v="168347554"/>
    <n v="547"/>
    <s v=""/>
    <n v="752"/>
    <n v="7523684033"/>
    <x v="2"/>
    <s v=""/>
    <d v="2023-07-04T00:00:00"/>
    <s v="martes"/>
    <n v="3"/>
    <s v="julio"/>
    <n v="7"/>
    <n v="2023"/>
    <d v="1899-12-30T13:46:29"/>
    <n v="0"/>
    <d v="2023-07-04T00:00:00"/>
    <d v="1899-12-30T14:13:16"/>
    <d v="1899-12-30T00:26:47"/>
    <s v="No gracias"/>
    <s v="Gracias por contactarnos! \n\nEn una escala del 1 a"/>
    <n v="0"/>
    <s v="messenger"/>
    <s v="messenger"/>
    <s v="NULL"/>
    <n v="0"/>
    <n v="0"/>
    <n v="0"/>
  </r>
  <r>
    <n v="168353341"/>
    <n v="168353341"/>
    <n v="547"/>
    <s v=""/>
    <n v="909"/>
    <n v="9095955868"/>
    <x v="2"/>
    <s v=""/>
    <d v="2023-07-04T00:00:00"/>
    <s v="martes"/>
    <n v="3"/>
    <s v="julio"/>
    <n v="7"/>
    <n v="2023"/>
    <d v="1899-12-30T14:00:02"/>
    <n v="0"/>
    <d v="2023-07-04T00:00:00"/>
    <d v="1899-12-30T14:13:35"/>
    <d v="1899-12-30T00:13:33"/>
    <s v="Soy de bachillerato"/>
    <s v="Tepuedoayudarenalgomas? =&gt; Si (Si), No (No)"/>
    <n v="0"/>
    <s v="messenger"/>
    <s v="messenger"/>
    <s v="NULL"/>
    <n v="0"/>
    <n v="0"/>
    <n v="0"/>
  </r>
  <r>
    <n v="168355123"/>
    <n v="168355123"/>
    <n v="547"/>
    <s v=""/>
    <n v="439"/>
    <n v="4398500473"/>
    <x v="2"/>
    <s v=""/>
    <d v="2023-07-04T00:00:00"/>
    <s v="martes"/>
    <n v="3"/>
    <s v="julio"/>
    <n v="7"/>
    <n v="2023"/>
    <d v="1899-12-30T14:04:02"/>
    <n v="0"/>
    <d v="2023-07-04T00:00:00"/>
    <d v="1899-12-30T14:15:00"/>
    <d v="1899-12-30T00:10:58"/>
    <s v="1"/>
    <s v="Gracias por comunicarte con nosotros, ha sido un g"/>
    <n v="0"/>
    <s v="messenger"/>
    <s v="messenger"/>
    <s v="NULL"/>
    <n v="0"/>
    <n v="0"/>
    <n v="0"/>
  </r>
  <r>
    <n v="168343403"/>
    <n v="168343403"/>
    <n v="547"/>
    <s v=""/>
    <n v="825"/>
    <n v="8256085481"/>
    <x v="3"/>
    <s v=""/>
    <d v="2023-07-04T00:00:00"/>
    <s v="martes"/>
    <n v="3"/>
    <s v="julio"/>
    <n v="7"/>
    <n v="2023"/>
    <d v="1899-12-30T13:36:15"/>
    <n v="0"/>
    <d v="2023-07-04T00:00:00"/>
    <d v="1899-12-30T14:16:23"/>
    <d v="1899-12-30T00:40:08"/>
    <s v="Nadamas muchas gracias!!!"/>
    <s v="Gracias por contactarnos! \n\nEn una escala del 1 a"/>
    <n v="0"/>
    <s v="messenger"/>
    <s v="messenger"/>
    <s v="NULL"/>
    <n v="0"/>
    <n v="0"/>
    <n v="0"/>
  </r>
  <r>
    <n v="168356898"/>
    <n v="168356898"/>
    <n v="547"/>
    <s v=""/>
    <n v="756"/>
    <n v="7565935557"/>
    <x v="26"/>
    <s v=""/>
    <d v="2023-07-04T00:00:00"/>
    <s v="martes"/>
    <n v="3"/>
    <s v="julio"/>
    <n v="7"/>
    <n v="2023"/>
    <d v="1899-12-30T14:08:14"/>
    <n v="0"/>
    <d v="2023-07-04T00:00:00"/>
    <d v="1899-12-30T14:18:15"/>
    <d v="1899-12-30T00:10:01"/>
    <s v="Cuando activan las tarjetas? Mi hijo aun no se la "/>
    <s v="Eres becaria(o)dealgunprograma? =&gt; Si (Si), N"/>
    <n v="0"/>
    <s v="messenger"/>
    <s v="messenger"/>
    <s v="NULL"/>
    <n v="0"/>
    <n v="0"/>
    <n v="0"/>
  </r>
  <r>
    <n v="168351946"/>
    <n v="168351946"/>
    <n v="547"/>
    <s v=""/>
    <n v="636"/>
    <n v="6369838410"/>
    <x v="18"/>
    <s v=""/>
    <d v="2023-07-04T00:00:00"/>
    <s v="martes"/>
    <n v="3"/>
    <s v="julio"/>
    <n v="7"/>
    <n v="2023"/>
    <d v="1899-12-30T13:57:01"/>
    <n v="0"/>
    <d v="2023-07-04T00:00:00"/>
    <d v="1899-12-30T14:20:07"/>
    <d v="1899-12-30T00:23:06"/>
    <s v="No eso es todo muchas gracias"/>
    <s v="Gracias por contactarnos! \n\nEn una escala del 1 a"/>
    <n v="0"/>
    <s v="messenger"/>
    <s v="messenger"/>
    <s v="NULL"/>
    <n v="0"/>
    <n v="0"/>
    <n v="0"/>
  </r>
  <r>
    <n v="168356855"/>
    <n v="168356855"/>
    <n v="547"/>
    <s v=""/>
    <n v="87"/>
    <n v="871487749"/>
    <x v="2"/>
    <s v=""/>
    <d v="2023-07-04T00:00:00"/>
    <s v="martes"/>
    <n v="3"/>
    <s v="julio"/>
    <n v="7"/>
    <n v="2023"/>
    <d v="1899-12-30T14:08:07"/>
    <n v="0"/>
    <d v="2023-07-04T00:00:00"/>
    <d v="1899-12-30T14:20:29"/>
    <d v="1899-12-30T00:12:22"/>
    <s v="Gracias, igualmente para usted."/>
    <s v="Hasta pronto!"/>
    <n v="0"/>
    <s v="messenger"/>
    <s v="messenger"/>
    <s v="NULL"/>
    <n v="0"/>
    <n v="0"/>
    <n v="0"/>
  </r>
  <r>
    <n v="168345350"/>
    <n v="168345350"/>
    <n v="547"/>
    <s v=""/>
    <n v="627"/>
    <n v="6277687606"/>
    <x v="18"/>
    <s v=""/>
    <d v="2023-07-04T00:00:00"/>
    <s v="martes"/>
    <n v="3"/>
    <s v="julio"/>
    <n v="7"/>
    <n v="2023"/>
    <d v="1899-12-30T13:41:13"/>
    <n v="0"/>
    <d v="2023-07-04T00:00:00"/>
    <d v="1899-12-30T14:23:01"/>
    <d v="1899-12-30T00:41:48"/>
    <s v="Gracias"/>
    <s v="Gracias por contactarnos! \n\nEn una escala del 1 a"/>
    <n v="0"/>
    <s v="messenger"/>
    <s v="messenger"/>
    <s v="NULL"/>
    <n v="0"/>
    <n v="0"/>
    <n v="0"/>
  </r>
  <r>
    <n v="168347069"/>
    <n v="168347069"/>
    <n v="547"/>
    <s v=""/>
    <n v="428"/>
    <n v="4288379034"/>
    <x v="20"/>
    <s v=""/>
    <d v="2023-07-04T00:00:00"/>
    <s v="martes"/>
    <n v="3"/>
    <s v="julio"/>
    <n v="7"/>
    <n v="2023"/>
    <d v="1899-12-30T13:45:22"/>
    <n v="0"/>
    <d v="2023-07-04T00:00:00"/>
    <d v="1899-12-30T14:23:11"/>
    <d v="1899-12-30T00:37:49"/>
    <s v="Si"/>
    <s v="Gracias por contactarnos! \n\nEn una escala del 1 a"/>
    <n v="0"/>
    <s v="messenger"/>
    <s v="messenger"/>
    <s v="NULL"/>
    <n v="0"/>
    <n v="0"/>
    <n v="0"/>
  </r>
  <r>
    <n v="168357054"/>
    <n v="168357054"/>
    <n v="547"/>
    <s v=""/>
    <n v="337"/>
    <n v="3372661622"/>
    <x v="13"/>
    <s v=""/>
    <d v="2023-07-04T00:00:00"/>
    <s v="martes"/>
    <n v="3"/>
    <s v="julio"/>
    <n v="7"/>
    <n v="2023"/>
    <d v="1899-12-30T14:08:37"/>
    <n v="0"/>
    <d v="2023-07-04T00:00:00"/>
    <d v="1899-12-30T14:25:30"/>
    <d v="1899-12-30T00:16:53"/>
    <s v="Para continuar con la atencion, y con fines estadi"/>
    <s v="Por favor, calificala calidad de la atencion reci"/>
    <n v="0"/>
    <s v="messenger"/>
    <s v="messenger"/>
    <s v="NULL"/>
    <n v="0"/>
    <n v="0"/>
    <n v="0"/>
  </r>
  <r>
    <n v="168358840"/>
    <n v="168358840"/>
    <n v="547"/>
    <s v=""/>
    <n v="447"/>
    <n v="4470697755"/>
    <x v="1"/>
    <s v=""/>
    <d v="2023-07-04T00:00:00"/>
    <s v="martes"/>
    <n v="3"/>
    <s v="julio"/>
    <n v="7"/>
    <n v="2023"/>
    <d v="1899-12-30T14:13:05"/>
    <n v="0"/>
    <d v="2023-07-04T00:00:00"/>
    <d v="1899-12-30T14:25:44"/>
    <d v="1899-12-30T00:12:39"/>
    <s v="Problema con pago de beca"/>
    <s v="Tepuedoayudarenalgomas? =&gt; Si (Si), No (No)"/>
    <n v="0"/>
    <s v="messenger"/>
    <s v="messenger"/>
    <s v="NULL"/>
    <n v="0"/>
    <n v="0"/>
    <n v="0"/>
  </r>
  <r>
    <n v="168359461"/>
    <n v="168359461"/>
    <n v="547"/>
    <s v=""/>
    <n v="195"/>
    <n v="1952702937"/>
    <x v="4"/>
    <s v=""/>
    <d v="2023-07-04T00:00:00"/>
    <s v="martes"/>
    <n v="3"/>
    <s v="julio"/>
    <n v="7"/>
    <n v="2023"/>
    <d v="1899-12-30T14:14:36"/>
    <n v="0"/>
    <d v="2023-07-04T00:00:00"/>
    <d v="1899-12-30T14:30:40"/>
    <d v="1899-12-30T00:16:04"/>
    <s v="ParA"/>
    <s v="Gracias por comunicarte con nosotros, ha sido un g"/>
    <n v="0"/>
    <s v="messenger"/>
    <s v="messenger"/>
    <s v="NULL"/>
    <n v="0"/>
    <n v="0"/>
    <n v="0"/>
  </r>
  <r>
    <n v="168358461"/>
    <n v="168358461"/>
    <n v="547"/>
    <s v=""/>
    <n v="404"/>
    <n v="4043323306"/>
    <x v="2"/>
    <s v=""/>
    <d v="2023-07-04T00:00:00"/>
    <s v="martes"/>
    <n v="3"/>
    <s v="julio"/>
    <n v="7"/>
    <n v="2023"/>
    <d v="1899-12-30T14:12:06"/>
    <n v="0"/>
    <d v="2023-07-04T00:00:00"/>
    <d v="1899-12-30T14:31:11"/>
    <d v="1899-12-30T00:19:05"/>
    <s v="Porque me dice que tengo orden de pago"/>
    <s v="Gracias por contactarnos! \n\nEn una escala del 1 a"/>
    <n v="0"/>
    <s v="messenger"/>
    <s v="messenger"/>
    <s v="NULL"/>
    <n v="0"/>
    <n v="0"/>
    <n v="0"/>
  </r>
  <r>
    <n v="168359198"/>
    <n v="168359198"/>
    <n v="547"/>
    <s v=""/>
    <n v="474"/>
    <n v="4742978386"/>
    <x v="13"/>
    <s v=""/>
    <d v="2023-07-04T00:00:00"/>
    <s v="martes"/>
    <n v="3"/>
    <s v="julio"/>
    <n v="7"/>
    <n v="2023"/>
    <d v="1899-12-30T14:13:59"/>
    <n v="0"/>
    <d v="2023-07-04T00:00:00"/>
    <d v="1899-12-30T14:31:15"/>
    <d v="1899-12-30T00:17:16"/>
    <s v="Si"/>
    <s v="Gracias por contactarnos! \n\nEn una escala del 1 a"/>
    <n v="0"/>
    <s v="messenger"/>
    <s v="messenger"/>
    <s v="NULL"/>
    <n v="0"/>
    <n v="0"/>
    <n v="0"/>
  </r>
  <r>
    <n v="168365672"/>
    <n v="168365672"/>
    <n v="547"/>
    <s v=""/>
    <n v="993"/>
    <n v="993971662"/>
    <x v="6"/>
    <s v=""/>
    <d v="2023-07-04T00:00:00"/>
    <s v="martes"/>
    <n v="3"/>
    <s v="julio"/>
    <n v="7"/>
    <n v="2023"/>
    <d v="1899-12-30T14:29:01"/>
    <n v="0"/>
    <d v="2023-07-04T00:00:00"/>
    <d v="1899-12-30T14:32:38"/>
    <d v="1899-12-30T00:03:37"/>
    <s v="5"/>
    <s v="Gracias por comunicarte con nosotros, ha sido un g"/>
    <n v="0"/>
    <s v="APP"/>
    <s v="APP"/>
    <s v="NULL"/>
    <n v="0"/>
    <n v="0"/>
    <n v="0"/>
  </r>
  <r>
    <n v="168359587"/>
    <n v="168359587"/>
    <n v="547"/>
    <s v=""/>
    <n v="479"/>
    <n v="4799517910"/>
    <x v="20"/>
    <s v=""/>
    <d v="2023-07-04T00:00:00"/>
    <s v="martes"/>
    <n v="3"/>
    <s v="julio"/>
    <n v="7"/>
    <n v="2023"/>
    <d v="1899-12-30T14:14:55"/>
    <n v="0"/>
    <d v="2023-07-04T00:00:00"/>
    <d v="1899-12-30T14:34:22"/>
    <d v="1899-12-30T00:19:27"/>
    <s v="Si no hay actividad"/>
    <s v="Gracias por comunicarte con nosotros, ha sido un g"/>
    <n v="0"/>
    <s v="messenger"/>
    <s v="messenger"/>
    <s v="NULL"/>
    <n v="0"/>
    <n v="0"/>
    <n v="0"/>
  </r>
  <r>
    <n v="168362603"/>
    <n v="168362603"/>
    <n v="547"/>
    <s v=""/>
    <n v="668"/>
    <n v="6685040567"/>
    <x v="10"/>
    <s v=""/>
    <d v="2023-07-04T00:00:00"/>
    <s v="martes"/>
    <n v="3"/>
    <s v="julio"/>
    <n v="7"/>
    <n v="2023"/>
    <d v="1899-12-30T14:22:07"/>
    <n v="0"/>
    <d v="2023-07-04T00:00:00"/>
    <d v="1899-12-30T14:35:52"/>
    <d v="1899-12-30T00:13:45"/>
    <s v="No he retirado mi beca"/>
    <s v="Tepuedoayudarenalgomas? =&gt; Si (Si), No (No)"/>
    <n v="0"/>
    <s v="messenger"/>
    <s v="messenger"/>
    <s v="NULL"/>
    <n v="0"/>
    <n v="0"/>
    <n v="0"/>
  </r>
  <r>
    <n v="168367297"/>
    <n v="168367297"/>
    <n v="547"/>
    <s v=""/>
    <n v="821"/>
    <n v="8216088763"/>
    <x v="3"/>
    <s v=""/>
    <d v="2023-07-04T00:00:00"/>
    <s v="martes"/>
    <n v="3"/>
    <s v="julio"/>
    <n v="7"/>
    <n v="2023"/>
    <d v="1899-12-30T14:32:49"/>
    <n v="0"/>
    <d v="2023-07-04T00:00:00"/>
    <d v="1899-12-30T14:36:52"/>
    <d v="1899-12-30T00:04:03"/>
    <s v="1"/>
    <s v="Gracias por comunicarte con nosotros, ha sido un g"/>
    <n v="0"/>
    <s v="messenger"/>
    <s v="messenger"/>
    <s v="NULL"/>
    <n v="0"/>
    <n v="0"/>
    <n v="0"/>
  </r>
  <r>
    <n v="168360404"/>
    <n v="168360404"/>
    <n v="547"/>
    <s v=""/>
    <n v="99"/>
    <n v="996115633"/>
    <x v="2"/>
    <s v=""/>
    <d v="2023-07-04T00:00:00"/>
    <s v="martes"/>
    <n v="3"/>
    <s v="julio"/>
    <n v="7"/>
    <n v="2023"/>
    <d v="1899-12-30T14:16:48"/>
    <n v="0"/>
    <d v="2023-07-04T00:00:00"/>
    <d v="1899-12-30T14:37:42"/>
    <d v="1899-12-30T00:20:54"/>
    <s v="Bye"/>
    <s v="Hasta pronto!"/>
    <n v="0"/>
    <s v="messenger"/>
    <s v="messenger"/>
    <s v="NULL"/>
    <n v="0"/>
    <n v="0"/>
    <n v="0"/>
  </r>
  <r>
    <n v="168365009"/>
    <n v="168365009"/>
    <n v="547"/>
    <s v=""/>
    <n v="195"/>
    <n v="1958155132"/>
    <x v="4"/>
    <s v=""/>
    <d v="2023-07-04T00:00:00"/>
    <s v="martes"/>
    <n v="3"/>
    <s v="julio"/>
    <n v="7"/>
    <n v="2023"/>
    <d v="1899-12-30T14:27:43"/>
    <n v="0"/>
    <d v="2023-07-04T00:00:00"/>
    <d v="1899-12-30T14:39:29"/>
    <d v="1899-12-30T00:11:46"/>
    <s v="Problema con pago de beca"/>
    <s v="Tepuedoayudarenalgomas? =&gt; Si (Si), No (No)"/>
    <n v="0"/>
    <s v="messenger"/>
    <s v="messenger"/>
    <s v="NULL"/>
    <n v="0"/>
    <n v="0"/>
    <n v="0"/>
  </r>
  <r>
    <n v="168361860"/>
    <n v="168361860"/>
    <n v="547"/>
    <s v=""/>
    <n v="502"/>
    <n v="5029400286"/>
    <x v="2"/>
    <s v=""/>
    <d v="2023-07-04T00:00:00"/>
    <s v="martes"/>
    <n v="3"/>
    <s v="julio"/>
    <n v="7"/>
    <n v="2023"/>
    <d v="1899-12-30T14:20:20"/>
    <n v="0"/>
    <d v="2023-07-04T00:00:00"/>
    <d v="1899-12-30T14:39:45"/>
    <d v="1899-12-30T00:19:25"/>
    <s v="5"/>
    <s v="Gracias por comunicarte con nosotros, ha sido un g"/>
    <n v="0"/>
    <s v="messenger"/>
    <s v="messenger"/>
    <s v="NULL"/>
    <n v="0"/>
    <n v="0"/>
    <n v="0"/>
  </r>
  <r>
    <n v="168366365"/>
    <n v="168366365"/>
    <n v="547"/>
    <s v=""/>
    <n v="627"/>
    <n v="6277687606"/>
    <x v="18"/>
    <s v=""/>
    <d v="2023-07-04T00:00:00"/>
    <s v="martes"/>
    <n v="3"/>
    <s v="julio"/>
    <n v="7"/>
    <n v="2023"/>
    <d v="1899-12-30T14:30:33"/>
    <n v="0"/>
    <d v="2023-07-04T00:00:00"/>
    <d v="1899-12-30T14:40:34"/>
    <d v="1899-12-30T00:10:01"/>
    <s v="5"/>
    <s v="Eres becaria(o)dealgunprograma? =&gt; Si (Si), N"/>
    <n v="0"/>
    <s v="messenger"/>
    <s v="messenger"/>
    <s v="NULL"/>
    <n v="0"/>
    <n v="0"/>
    <n v="0"/>
  </r>
  <r>
    <n v="168366603"/>
    <n v="168366603"/>
    <n v="547"/>
    <s v=""/>
    <n v="878"/>
    <n v="8783141355"/>
    <x v="15"/>
    <s v=""/>
    <d v="2023-07-04T00:00:00"/>
    <s v="martes"/>
    <n v="3"/>
    <s v="julio"/>
    <n v="7"/>
    <n v="2023"/>
    <d v="1899-12-30T14:31:08"/>
    <n v="0"/>
    <d v="2023-07-04T00:00:00"/>
    <d v="1899-12-30T14:42:12"/>
    <d v="1899-12-30T00:11:04"/>
    <s v="Si medio superior"/>
    <s v="Que tipo de beca quieres consultar? =&gt; Educacion "/>
    <n v="0"/>
    <s v="messenger"/>
    <s v="messenger"/>
    <s v="NULL"/>
    <n v="0"/>
    <n v="0"/>
    <n v="0"/>
  </r>
  <r>
    <n v="168360052"/>
    <n v="168360052"/>
    <n v="547"/>
    <s v=""/>
    <n v="135"/>
    <n v="1354056651"/>
    <x v="4"/>
    <s v=""/>
    <d v="2023-07-04T00:00:00"/>
    <s v="martes"/>
    <n v="3"/>
    <s v="julio"/>
    <n v="7"/>
    <n v="2023"/>
    <d v="1899-12-30T14:16:02"/>
    <n v="0"/>
    <d v="2023-07-04T00:00:00"/>
    <d v="1899-12-30T14:42:32"/>
    <d v="1899-12-30T00:26:30"/>
    <s v="1"/>
    <s v="Gracias por comunicarte con nosotros, ha sido un g"/>
    <n v="0"/>
    <s v="messenger"/>
    <s v="messenger"/>
    <s v="NULL"/>
    <n v="0"/>
    <n v="0"/>
    <n v="0"/>
  </r>
  <r>
    <n v="168368336"/>
    <n v="168368336"/>
    <n v="547"/>
    <s v=""/>
    <n v="479"/>
    <n v="4799517910"/>
    <x v="20"/>
    <s v=""/>
    <d v="2023-07-04T00:00:00"/>
    <s v="martes"/>
    <n v="3"/>
    <s v="julio"/>
    <n v="7"/>
    <n v="2023"/>
    <d v="1899-12-30T14:35:25"/>
    <n v="0"/>
    <d v="2023-07-04T00:00:00"/>
    <d v="1899-12-30T14:45:26"/>
    <d v="1899-12-30T00:10:01"/>
    <s v="1"/>
    <s v="Eres becaria(o)dealgunprograma? =&gt; Si (Si), N"/>
    <n v="0"/>
    <s v="messenger"/>
    <s v="messenger"/>
    <s v="NULL"/>
    <n v="0"/>
    <n v="0"/>
    <n v="0"/>
  </r>
  <r>
    <n v="168368627"/>
    <n v="168368627"/>
    <n v="547"/>
    <s v=""/>
    <n v="619"/>
    <n v="6199936101"/>
    <x v="2"/>
    <s v=""/>
    <d v="2023-07-04T00:00:00"/>
    <s v="martes"/>
    <n v="3"/>
    <s v="julio"/>
    <n v="7"/>
    <n v="2023"/>
    <d v="1899-12-30T14:36:07"/>
    <n v="0"/>
    <d v="2023-07-04T00:00:00"/>
    <d v="1899-12-30T14:46:08"/>
    <d v="1899-12-30T00:10:01"/>
    <s v="1"/>
    <s v="Eres becaria(o)dealgunprograma? =&gt; Si (Si), N"/>
    <n v="0"/>
    <s v="messenger"/>
    <s v="messenger"/>
    <s v="NULL"/>
    <n v="0"/>
    <n v="0"/>
    <n v="0"/>
  </r>
  <r>
    <n v="168365529"/>
    <n v="168365529"/>
    <n v="547"/>
    <s v=""/>
    <n v="787"/>
    <n v="7879048850"/>
    <x v="2"/>
    <s v=""/>
    <d v="2023-07-04T00:00:00"/>
    <s v="martes"/>
    <n v="3"/>
    <s v="julio"/>
    <n v="7"/>
    <n v="2023"/>
    <d v="1899-12-30T14:28:45"/>
    <n v="0"/>
    <d v="2023-07-04T00:00:00"/>
    <d v="1899-12-30T14:47:06"/>
    <d v="1899-12-30T00:18:21"/>
    <s v="Gracias"/>
    <s v="Hasta pronto!"/>
    <n v="0"/>
    <s v="messenger"/>
    <s v="messenger"/>
    <s v="NULL"/>
    <n v="0"/>
    <n v="0"/>
    <n v="0"/>
  </r>
  <r>
    <n v="168369189"/>
    <n v="168369189"/>
    <n v="547"/>
    <s v=""/>
    <n v="284"/>
    <n v="2847294240"/>
    <x v="12"/>
    <s v=""/>
    <d v="2023-07-04T00:00:00"/>
    <s v="martes"/>
    <n v="3"/>
    <s v="julio"/>
    <n v="7"/>
    <n v="2023"/>
    <d v="1899-12-30T14:37:33"/>
    <n v="0"/>
    <d v="2023-07-04T00:00:00"/>
    <d v="1899-12-30T14:47:35"/>
    <d v="1899-12-30T00:10:02"/>
    <s v="???"/>
    <s v="Eres becaria(o)dealgunprograma? =&gt; Si (Si), N"/>
    <n v="0"/>
    <s v="messenger"/>
    <s v="messenger"/>
    <s v="NULL"/>
    <n v="0"/>
    <n v="0"/>
    <n v="0"/>
  </r>
  <r>
    <n v="168358814"/>
    <n v="168358814"/>
    <n v="547"/>
    <s v=""/>
    <n v="464"/>
    <n v="4647426978"/>
    <x v="20"/>
    <s v=""/>
    <d v="2023-07-04T00:00:00"/>
    <s v="martes"/>
    <n v="3"/>
    <s v="julio"/>
    <n v="7"/>
    <n v="2023"/>
    <d v="1899-12-30T14:13:03"/>
    <n v="0"/>
    <d v="2023-07-04T00:00:00"/>
    <d v="1899-12-30T14:48:17"/>
    <d v="1899-12-30T00:35:14"/>
    <s v="Gracias"/>
    <s v="Gracias por contactarnos! \n\nEn una escala del 1 a"/>
    <n v="0"/>
    <s v="messenger"/>
    <s v="messenger"/>
    <s v="NULL"/>
    <n v="0"/>
    <n v="0"/>
    <n v="0"/>
  </r>
  <r>
    <n v="168366494"/>
    <n v="168366494"/>
    <n v="547"/>
    <s v=""/>
    <n v="888"/>
    <n v="8886173097"/>
    <x v="2"/>
    <s v=""/>
    <d v="2023-07-04T00:00:00"/>
    <s v="martes"/>
    <n v="3"/>
    <s v="julio"/>
    <n v="7"/>
    <n v="2023"/>
    <d v="1899-12-30T14:30:53"/>
    <n v="0"/>
    <d v="2023-07-04T00:00:00"/>
    <d v="1899-12-30T14:48:30"/>
    <d v="1899-12-30T00:17:37"/>
    <s v="3"/>
    <s v="Gracias por comunicarte con nosotros, ha sido un g"/>
    <n v="0"/>
    <s v="messenger"/>
    <s v="messenger"/>
    <s v="NULL"/>
    <n v="0"/>
    <n v="0"/>
    <n v="0"/>
  </r>
  <r>
    <n v="168373584"/>
    <n v="168373584"/>
    <n v="547"/>
    <s v=""/>
    <n v="987"/>
    <n v="9870968736"/>
    <x v="25"/>
    <s v=""/>
    <d v="2023-07-04T00:00:00"/>
    <s v="martes"/>
    <n v="3"/>
    <s v="julio"/>
    <n v="7"/>
    <n v="2023"/>
    <d v="1899-12-30T14:48:05"/>
    <n v="0"/>
    <d v="2023-07-04T00:00:00"/>
    <d v="1899-12-30T14:52:41"/>
    <d v="1899-12-30T00:04:36"/>
    <s v="5"/>
    <s v="Gracias por comunicarte con nosotros, ha sido un g"/>
    <n v="0"/>
    <s v="messenger"/>
    <s v="messenger"/>
    <s v="NULL"/>
    <n v="0"/>
    <n v="0"/>
    <n v="0"/>
  </r>
  <r>
    <n v="168359320"/>
    <n v="168359320"/>
    <n v="547"/>
    <s v=""/>
    <n v="329"/>
    <n v="3291134609"/>
    <x v="5"/>
    <s v=""/>
    <d v="2023-07-04T00:00:00"/>
    <s v="martes"/>
    <n v="3"/>
    <s v="julio"/>
    <n v="7"/>
    <n v="2023"/>
    <d v="1899-12-30T14:14:13"/>
    <n v="0"/>
    <d v="2023-07-04T00:00:00"/>
    <d v="1899-12-30T14:54:44"/>
    <d v="1899-12-30T00:40:31"/>
    <s v="Entonces en algun momento me llegara ?"/>
    <s v="Gracias por contactarnos! \n\nEn una escala del 1 a"/>
    <n v="0"/>
    <s v="messenger"/>
    <s v="messenger"/>
    <s v="NULL"/>
    <n v="0"/>
    <n v="0"/>
    <n v="0"/>
  </r>
  <r>
    <n v="168368265"/>
    <n v="168368265"/>
    <n v="547"/>
    <s v=""/>
    <n v="404"/>
    <n v="4043323306"/>
    <x v="2"/>
    <s v=""/>
    <d v="2023-07-04T00:00:00"/>
    <s v="martes"/>
    <n v="3"/>
    <s v="julio"/>
    <n v="7"/>
    <n v="2023"/>
    <d v="1899-12-30T14:35:13"/>
    <n v="0"/>
    <d v="2023-07-04T00:00:00"/>
    <d v="1899-12-30T14:56:34"/>
    <d v="1899-12-30T00:21:21"/>
    <s v="Cancelar"/>
    <s v="Gracias por contactarnos! \n\nEn una escala del 1 a"/>
    <n v="0"/>
    <s v="messenger"/>
    <s v="messenger"/>
    <s v="NULL"/>
    <n v="0"/>
    <n v="0"/>
    <n v="0"/>
  </r>
  <r>
    <n v="168364824"/>
    <n v="168364824"/>
    <n v="547"/>
    <s v=""/>
    <n v="379"/>
    <n v="3799084078"/>
    <x v="2"/>
    <s v=""/>
    <d v="2023-07-04T00:00:00"/>
    <s v="martes"/>
    <n v="3"/>
    <s v="julio"/>
    <n v="7"/>
    <n v="2023"/>
    <d v="1899-12-30T14:27:21"/>
    <n v="0"/>
    <d v="2023-07-04T00:00:00"/>
    <d v="1899-12-30T14:57:35"/>
    <d v="1899-12-30T00:30:14"/>
    <s v="Sigo esperando entonces?"/>
    <s v="Gracias por contactarnos! \n\nEn una escala del 1 a"/>
    <n v="0"/>
    <s v="messenger"/>
    <s v="messenger"/>
    <s v="NULL"/>
    <n v="0"/>
    <n v="0"/>
    <n v="0"/>
  </r>
  <r>
    <n v="168371379"/>
    <n v="168371379"/>
    <n v="547"/>
    <s v=""/>
    <n v="135"/>
    <n v="1354056651"/>
    <x v="4"/>
    <s v=""/>
    <d v="2023-07-04T00:00:00"/>
    <s v="martes"/>
    <n v="3"/>
    <s v="julio"/>
    <n v="7"/>
    <n v="2023"/>
    <d v="1899-12-30T14:42:51"/>
    <n v="0"/>
    <d v="2023-07-04T00:00:00"/>
    <d v="1899-12-30T14:57:35"/>
    <d v="1899-12-30T00:14:44"/>
    <s v="2"/>
    <s v="Gracias por comunicarte con nosotros, ha sido un g"/>
    <n v="0"/>
    <s v="messenger"/>
    <s v="messenger"/>
    <s v="NULL"/>
    <n v="0"/>
    <n v="0"/>
    <n v="0"/>
  </r>
  <r>
    <n v="168373299"/>
    <n v="168373299"/>
    <n v="547"/>
    <s v=""/>
    <n v="613"/>
    <n v="6134509401"/>
    <x v="22"/>
    <s v=""/>
    <d v="2023-07-04T00:00:00"/>
    <s v="martes"/>
    <n v="3"/>
    <s v="julio"/>
    <n v="7"/>
    <n v="2023"/>
    <d v="1899-12-30T14:47:20"/>
    <n v="0"/>
    <d v="2023-07-04T00:00:00"/>
    <d v="1899-12-30T14:58:32"/>
    <d v="1899-12-30T00:11:12"/>
    <s v="Problema con pago de beca"/>
    <s v="Tepuedoayudarenalgomas? =&gt; Si (Si), No (No)"/>
    <n v="0"/>
    <s v="messenger"/>
    <s v="messenger"/>
    <s v="NULL"/>
    <n v="0"/>
    <n v="0"/>
    <n v="0"/>
  </r>
  <r>
    <n v="168373813"/>
    <n v="168373813"/>
    <n v="547"/>
    <s v=""/>
    <n v="888"/>
    <n v="8886173097"/>
    <x v="2"/>
    <s v=""/>
    <d v="2023-07-04T00:00:00"/>
    <s v="martes"/>
    <n v="3"/>
    <s v="julio"/>
    <n v="7"/>
    <n v="2023"/>
    <d v="1899-12-30T14:48:39"/>
    <n v="0"/>
    <d v="2023-07-04T00:00:00"/>
    <d v="1899-12-30T14:58:41"/>
    <d v="1899-12-30T00:10:02"/>
    <s v="image@_@png@_@https://cariai.com/logic/repository/"/>
    <s v="Eres becaria(o)dealgunprograma? =&gt; Si (Si), N"/>
    <n v="0"/>
    <s v="messenger"/>
    <s v="messenger"/>
    <s v="NULL"/>
    <n v="0"/>
    <n v="0"/>
    <n v="0"/>
  </r>
  <r>
    <n v="168377526"/>
    <n v="168377526"/>
    <n v="547"/>
    <s v=""/>
    <n v="332"/>
    <n v="3323478261"/>
    <x v="13"/>
    <s v=""/>
    <d v="2023-07-04T00:00:00"/>
    <s v="martes"/>
    <n v="3"/>
    <s v="julio"/>
    <n v="7"/>
    <n v="2023"/>
    <d v="1899-12-30T14:57:48"/>
    <n v="0"/>
    <d v="2023-07-04T00:00:00"/>
    <d v="1899-12-30T14:58:55"/>
    <d v="1899-12-30T00:01:07"/>
    <s v="image@_@jpg@_@https://cariai.com/logic/repository/"/>
    <s v="Gracias por comunicarte con nosotros, ha sido un g"/>
    <n v="0"/>
    <s v="messenger"/>
    <s v="messenger"/>
    <s v="NULL"/>
    <n v="0"/>
    <n v="0"/>
    <n v="0"/>
  </r>
  <r>
    <n v="168367474"/>
    <n v="168367474"/>
    <n v="547"/>
    <s v=""/>
    <n v="24"/>
    <n v="240773359"/>
    <x v="2"/>
    <s v=""/>
    <d v="2023-07-04T00:00:00"/>
    <s v="martes"/>
    <n v="3"/>
    <s v="julio"/>
    <n v="7"/>
    <n v="2023"/>
    <d v="1899-12-30T14:33:14"/>
    <n v="0"/>
    <d v="2023-07-04T00:00:00"/>
    <d v="1899-12-30T14:59:42"/>
    <d v="1899-12-30T00:26:28"/>
    <s v="1"/>
    <s v="Gracias por comunicarte con nosotros, ha sido un g"/>
    <n v="0"/>
    <s v="messenger"/>
    <s v="messenger"/>
    <s v="NULL"/>
    <n v="0"/>
    <n v="0"/>
    <n v="0"/>
  </r>
  <r>
    <n v="168375565"/>
    <n v="168375565"/>
    <n v="547"/>
    <s v=""/>
    <n v="154"/>
    <n v="1544144313"/>
    <x v="4"/>
    <s v=""/>
    <d v="2023-07-04T00:00:00"/>
    <s v="martes"/>
    <n v="3"/>
    <s v="julio"/>
    <n v="7"/>
    <n v="2023"/>
    <d v="1899-12-30T14:53:12"/>
    <n v="0"/>
    <d v="2023-07-04T00:00:00"/>
    <d v="1899-12-30T15:03:13"/>
    <d v="1899-12-30T00:10:01"/>
    <s v="Bonsoir a tous !  Vous meme visitez voir les prix "/>
    <s v="Eres becaria(o)dealgunprograma? =&gt; Si (Si), N"/>
    <n v="0"/>
    <s v="messenger"/>
    <s v="messenger"/>
    <s v="NULL"/>
    <n v="0"/>
    <n v="0"/>
    <n v="0"/>
  </r>
  <r>
    <n v="168374006"/>
    <n v="168374006"/>
    <n v="547"/>
    <s v=""/>
    <n v="156"/>
    <n v="1565747871"/>
    <x v="4"/>
    <s v=""/>
    <d v="2023-07-04T00:00:00"/>
    <s v="martes"/>
    <n v="3"/>
    <s v="julio"/>
    <n v="7"/>
    <n v="2023"/>
    <d v="1899-12-30T14:49:06"/>
    <n v="0"/>
    <d v="2023-07-04T00:00:00"/>
    <d v="1899-12-30T15:05:38"/>
    <d v="1899-12-30T00:16:32"/>
    <s v="Gracias"/>
    <s v="Hasta pronto!"/>
    <n v="0"/>
    <s v="messenger"/>
    <s v="messenger"/>
    <s v="NULL"/>
    <n v="0"/>
    <n v="0"/>
    <n v="0"/>
  </r>
  <r>
    <n v="168376281"/>
    <n v="168376281"/>
    <n v="547"/>
    <s v=""/>
    <n v="195"/>
    <n v="1954908245"/>
    <x v="4"/>
    <s v=""/>
    <d v="2023-07-04T00:00:00"/>
    <s v="martes"/>
    <n v="3"/>
    <s v="julio"/>
    <n v="7"/>
    <n v="2023"/>
    <d v="1899-12-30T14:54:52"/>
    <n v="0"/>
    <d v="2023-07-04T00:00:00"/>
    <d v="1899-12-30T15:07:31"/>
    <d v="1899-12-30T00:12:39"/>
    <s v="Problema con pago de beca"/>
    <s v="Tepuedoayudarenalgomas? =&gt; Si (Si), No (No)"/>
    <n v="0"/>
    <s v="messenger"/>
    <s v="messenger"/>
    <s v="NULL"/>
    <n v="0"/>
    <n v="0"/>
    <n v="0"/>
  </r>
  <r>
    <n v="168377476"/>
    <n v="168377476"/>
    <n v="547"/>
    <s v=""/>
    <n v="135"/>
    <n v="1354056651"/>
    <x v="4"/>
    <s v=""/>
    <d v="2023-07-04T00:00:00"/>
    <s v="martes"/>
    <n v="3"/>
    <s v="julio"/>
    <n v="7"/>
    <n v="2023"/>
    <d v="1899-12-30T14:57:41"/>
    <n v="0"/>
    <d v="2023-07-04T00:00:00"/>
    <d v="1899-12-30T15:07:42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68378111"/>
    <n v="168378111"/>
    <n v="547"/>
    <s v=""/>
    <n v="332"/>
    <n v="3323478261"/>
    <x v="13"/>
    <s v=""/>
    <d v="2023-07-04T00:00:00"/>
    <s v="martes"/>
    <n v="3"/>
    <s v="julio"/>
    <n v="7"/>
    <n v="2023"/>
    <d v="1899-12-30T14:58:59"/>
    <n v="0"/>
    <d v="2023-07-04T00:00:00"/>
    <d v="1899-12-30T15:09:09"/>
    <d v="1899-12-30T00:10:10"/>
    <s v="Es que se me Olvido"/>
    <s v="Aun no estoy entrenado para responder tu solicitud"/>
    <n v="0"/>
    <s v="messenger"/>
    <s v="messenger"/>
    <s v="NULL"/>
    <n v="0"/>
    <n v="0"/>
    <n v="0"/>
  </r>
  <r>
    <n v="168377019"/>
    <n v="168377019"/>
    <n v="547"/>
    <s v=""/>
    <n v="85"/>
    <n v="851393337"/>
    <x v="2"/>
    <s v=""/>
    <d v="2023-07-04T00:00:00"/>
    <s v="martes"/>
    <n v="3"/>
    <s v="julio"/>
    <n v="7"/>
    <n v="2023"/>
    <d v="1899-12-30T14:56:36"/>
    <n v="0"/>
    <d v="2023-07-04T00:00:00"/>
    <d v="1899-12-30T15:09:21"/>
    <d v="1899-12-30T00:12:45"/>
    <s v="1"/>
    <s v="Gracias por comunicarte con nosotros, ha sido un g"/>
    <n v="0"/>
    <s v="messenger"/>
    <s v="messenger"/>
    <s v="NULL"/>
    <n v="0"/>
    <n v="0"/>
    <n v="0"/>
  </r>
  <r>
    <n v="168379624"/>
    <n v="168379624"/>
    <n v="547"/>
    <s v=""/>
    <n v="664"/>
    <n v="6644202065"/>
    <x v="8"/>
    <s v=""/>
    <d v="2023-07-04T00:00:00"/>
    <s v="martes"/>
    <n v="3"/>
    <s v="julio"/>
    <n v="7"/>
    <n v="2023"/>
    <d v="1899-12-30T15:02:42"/>
    <n v="0"/>
    <d v="2023-07-04T00:00:00"/>
    <d v="1899-12-30T15:09:28"/>
    <d v="1899-12-30T00:06:46"/>
    <s v="1"/>
    <s v="Gracias por comunicarte con nosotros, ha sido un g"/>
    <n v="0"/>
    <s v="messenger"/>
    <s v="messenger"/>
    <s v="NULL"/>
    <n v="0"/>
    <n v="0"/>
    <n v="0"/>
  </r>
  <r>
    <n v="168380646"/>
    <n v="168380646"/>
    <n v="547"/>
    <s v=""/>
    <n v="21"/>
    <n v="218863912"/>
    <x v="2"/>
    <s v=""/>
    <d v="2023-07-04T00:00:00"/>
    <s v="martes"/>
    <n v="3"/>
    <s v="julio"/>
    <n v="7"/>
    <n v="2023"/>
    <d v="1899-12-30T15:05:06"/>
    <n v="0"/>
    <d v="2023-07-04T00:00:00"/>
    <d v="1899-12-30T15:12:09"/>
    <d v="1899-12-30T00:07:03"/>
    <s v="Un 4 yo digo"/>
    <s v="Gracias por comunicarte con nosotros, ha sido un g"/>
    <n v="0"/>
    <s v="messenger"/>
    <s v="messenger"/>
    <s v="NULL"/>
    <n v="0"/>
    <n v="0"/>
    <n v="0"/>
  </r>
  <r>
    <n v="168380043"/>
    <n v="168380043"/>
    <n v="547"/>
    <s v=""/>
    <n v="802"/>
    <n v="8020761967"/>
    <x v="2"/>
    <s v=""/>
    <d v="2023-07-04T00:00:00"/>
    <s v="martes"/>
    <n v="3"/>
    <s v="julio"/>
    <n v="7"/>
    <n v="2023"/>
    <d v="1899-12-30T15:03:38"/>
    <n v="0"/>
    <d v="2023-07-04T00:00:00"/>
    <d v="1899-12-30T15:13:39"/>
    <d v="1899-12-30T00:10:01"/>
    <s v="y cuando van a depositar me la dieron el 6 de juni"/>
    <s v="Eres becaria(o)dealgunprograma? =&gt; Si (Si), N"/>
    <n v="0"/>
    <s v="messenger"/>
    <s v="messenger"/>
    <s v="NULL"/>
    <n v="0"/>
    <n v="0"/>
    <n v="0"/>
  </r>
  <r>
    <n v="168380235"/>
    <n v="168380235"/>
    <n v="547"/>
    <s v=""/>
    <n v="472"/>
    <n v="4729759490"/>
    <x v="20"/>
    <s v=""/>
    <d v="2023-07-04T00:00:00"/>
    <s v="martes"/>
    <n v="3"/>
    <s v="julio"/>
    <n v="7"/>
    <n v="2023"/>
    <d v="1899-12-30T15:04:06"/>
    <n v="0"/>
    <d v="2023-07-04T00:00:00"/>
    <d v="1899-12-30T15:14:07"/>
    <d v="1899-12-30T00:10:01"/>
    <s v="Una pregunta y las que ya les entregaron la tarjet"/>
    <s v="Eres becaria(o)dealgunprograma? =&gt; Si (Si), N"/>
    <n v="0"/>
    <s v="messenger"/>
    <s v="messenger"/>
    <s v="NULL"/>
    <n v="0"/>
    <n v="0"/>
    <n v="0"/>
  </r>
  <r>
    <n v="168380009"/>
    <n v="168380009"/>
    <n v="547"/>
    <s v=""/>
    <n v="562"/>
    <n v="5622119751"/>
    <x v="4"/>
    <s v=""/>
    <d v="2023-07-04T00:00:00"/>
    <s v="martes"/>
    <n v="3"/>
    <s v="julio"/>
    <n v="7"/>
    <n v="2023"/>
    <d v="1899-12-30T15:03:34"/>
    <n v="0"/>
    <d v="2023-07-04T00:00:00"/>
    <d v="1899-12-30T15:15:05"/>
    <d v="1899-12-30T00:11:31"/>
    <s v="Saldo banco azteca"/>
    <s v="Seleccionas la opcion correcta. =&gt; Agendar Cita (A"/>
    <n v="0"/>
    <s v="messenger"/>
    <s v="messenger"/>
    <s v="NULL"/>
    <n v="0"/>
    <n v="0"/>
    <n v="0"/>
  </r>
  <r>
    <n v="168380638"/>
    <n v="168380638"/>
    <n v="547"/>
    <s v=""/>
    <n v="414"/>
    <n v="4141785275"/>
    <x v="28"/>
    <s v=""/>
    <d v="2023-07-04T00:00:00"/>
    <s v="martes"/>
    <n v="3"/>
    <s v="julio"/>
    <n v="7"/>
    <n v="2023"/>
    <d v="1899-12-30T15:05:05"/>
    <n v="0"/>
    <d v="2023-07-04T00:00:00"/>
    <d v="1899-12-30T15:15:06"/>
    <d v="1899-12-30T00:10:01"/>
    <s v="Como puedo saber si ya m tengo la tarjeta"/>
    <s v="Eres becaria(o)dealgunprograma? =&gt; Si (Si), N"/>
    <n v="0"/>
    <s v="messenger"/>
    <s v="messenger"/>
    <s v="NULL"/>
    <n v="0"/>
    <n v="0"/>
    <n v="0"/>
  </r>
  <r>
    <n v="168381045"/>
    <n v="168381045"/>
    <n v="547"/>
    <s v=""/>
    <n v="619"/>
    <n v="6198793779"/>
    <x v="2"/>
    <s v=""/>
    <d v="2023-07-04T00:00:00"/>
    <s v="martes"/>
    <n v="3"/>
    <s v="julio"/>
    <n v="7"/>
    <n v="2023"/>
    <d v="1899-12-30T15:05:58"/>
    <n v="0"/>
    <d v="2023-07-04T00:00:00"/>
    <d v="1899-12-30T15:17:12"/>
    <d v="1899-12-30T00:11:14"/>
    <s v="Educacion Superior"/>
    <s v="Que necesitas? =&gt; Beca cancelada (Beca cancelada)"/>
    <n v="0"/>
    <s v="messenger"/>
    <s v="messenger"/>
    <s v="NULL"/>
    <n v="0"/>
    <n v="0"/>
    <n v="0"/>
  </r>
  <r>
    <n v="168384202"/>
    <n v="168384202"/>
    <n v="547"/>
    <s v=""/>
    <n v="160"/>
    <n v="1601646936"/>
    <x v="2"/>
    <s v=""/>
    <d v="2023-07-04T00:00:00"/>
    <s v="martes"/>
    <n v="3"/>
    <s v="julio"/>
    <n v="7"/>
    <n v="2023"/>
    <d v="1899-12-30T15:13:33"/>
    <n v="0"/>
    <d v="2023-07-04T00:00:00"/>
    <d v="1899-12-30T15:17:50"/>
    <d v="1899-12-30T00:04:17"/>
    <s v="4"/>
    <s v="Gracias por comunicarte con nosotros, ha sido un g"/>
    <n v="0"/>
    <s v="messenger"/>
    <s v="messenger"/>
    <s v="NULL"/>
    <n v="0"/>
    <n v="0"/>
    <n v="0"/>
  </r>
  <r>
    <n v="168375237"/>
    <n v="168375237"/>
    <n v="547"/>
    <s v=""/>
    <n v="668"/>
    <n v="6685040567"/>
    <x v="10"/>
    <s v=""/>
    <d v="2023-07-04T00:00:00"/>
    <s v="martes"/>
    <n v="3"/>
    <s v="julio"/>
    <n v="7"/>
    <n v="2023"/>
    <d v="1899-12-30T14:52:15"/>
    <n v="0"/>
    <d v="2023-07-04T00:00:00"/>
    <d v="1899-12-30T15:18:11"/>
    <d v="1899-12-30T00:25:56"/>
    <s v="3"/>
    <s v="Gracias por comunicarte con nosotros, ha sido un g"/>
    <n v="0"/>
    <s v="messenger"/>
    <s v="messenger"/>
    <s v="NULL"/>
    <n v="0"/>
    <n v="0"/>
    <n v="0"/>
  </r>
  <r>
    <n v="168376904"/>
    <n v="168376904"/>
    <n v="547"/>
    <s v=""/>
    <n v="699"/>
    <n v="6995500447"/>
    <x v="2"/>
    <s v=""/>
    <d v="2023-07-04T00:00:00"/>
    <s v="martes"/>
    <n v="3"/>
    <s v="julio"/>
    <n v="7"/>
    <n v="2023"/>
    <d v="1899-12-30T14:56:23"/>
    <n v="0"/>
    <d v="2023-07-04T00:00:00"/>
    <d v="1899-12-30T15:18:49"/>
    <d v="1899-12-30T00:22:26"/>
    <s v="1"/>
    <s v="Gracias por comunicarte con nosotros, ha sido un g"/>
    <n v="0"/>
    <s v="messenger"/>
    <s v="messenger"/>
    <s v="NULL"/>
    <n v="0"/>
    <n v="0"/>
    <n v="0"/>
  </r>
  <r>
    <n v="168375759"/>
    <n v="168375759"/>
    <n v="547"/>
    <s v=""/>
    <n v="823"/>
    <n v="8230066689"/>
    <x v="3"/>
    <s v=""/>
    <d v="2023-07-04T00:00:00"/>
    <s v="martes"/>
    <n v="3"/>
    <s v="julio"/>
    <n v="7"/>
    <n v="2023"/>
    <d v="1899-12-30T14:53:37"/>
    <n v="0"/>
    <d v="2023-07-04T00:00:00"/>
    <d v="1899-12-30T15:18:54"/>
    <d v="1899-12-30T00:25:17"/>
    <s v="Lizeth yamileth morales martinez  22 Culiacan sina"/>
    <s v="Tepuedoayudarenalgomas? =&gt; Si (Si), No (No)"/>
    <n v="0"/>
    <s v="messenger"/>
    <s v="messenger"/>
    <s v="NULL"/>
    <n v="0"/>
    <n v="0"/>
    <n v="0"/>
  </r>
  <r>
    <n v="168380612"/>
    <n v="168380612"/>
    <n v="547"/>
    <s v=""/>
    <n v="326"/>
    <n v="3262122905"/>
    <x v="13"/>
    <s v=""/>
    <d v="2023-07-04T00:00:00"/>
    <s v="martes"/>
    <n v="3"/>
    <s v="julio"/>
    <n v="7"/>
    <n v="2023"/>
    <d v="1899-12-30T15:05:02"/>
    <n v="0"/>
    <d v="2023-07-04T00:00:00"/>
    <d v="1899-12-30T15:19:15"/>
    <d v="1899-12-30T00:14:13"/>
    <s v="Agendar Cita"/>
    <s v="Tepuedoayudarenalgomas? =&gt; Si (Si), No (No)"/>
    <n v="0"/>
    <s v="messenger"/>
    <s v="messenger"/>
    <s v="NULL"/>
    <n v="0"/>
    <n v="0"/>
    <n v="0"/>
  </r>
  <r>
    <n v="168376720"/>
    <n v="168376720"/>
    <n v="547"/>
    <s v=""/>
    <n v="627"/>
    <n v="6274045810"/>
    <x v="18"/>
    <s v=""/>
    <d v="2023-07-04T00:00:00"/>
    <s v="martes"/>
    <n v="3"/>
    <s v="julio"/>
    <n v="7"/>
    <n v="2023"/>
    <d v="1899-12-30T14:56:01"/>
    <n v="0"/>
    <d v="2023-07-04T00:00:00"/>
    <d v="1899-12-30T15:19:32"/>
    <d v="1899-12-30T00:23:31"/>
    <s v="1"/>
    <s v="Gracias por comunicarte con nosotros, ha sido un g"/>
    <n v="0"/>
    <s v="messenger"/>
    <s v="messenger"/>
    <s v="NULL"/>
    <n v="0"/>
    <n v="0"/>
    <n v="0"/>
  </r>
  <r>
    <n v="168383036"/>
    <n v="168383036"/>
    <n v="547"/>
    <s v=""/>
    <n v="560"/>
    <n v="560313089"/>
    <x v="2"/>
    <s v=""/>
    <d v="2023-07-04T00:00:00"/>
    <s v="martes"/>
    <n v="3"/>
    <s v="julio"/>
    <n v="7"/>
    <n v="2023"/>
    <d v="1899-12-30T15:10:38"/>
    <n v="0"/>
    <d v="2023-07-04T00:00:00"/>
    <d v="1899-12-30T15:20:39"/>
    <d v="1899-12-30T00:10:01"/>
    <s v="Inicio"/>
    <s v="Eres becaria(o)dealgunprograma? =&gt; Si (Si), N"/>
    <n v="0"/>
    <s v="APP"/>
    <s v="APP"/>
    <s v="NULL"/>
    <n v="0"/>
    <n v="0"/>
    <n v="0"/>
  </r>
  <r>
    <n v="168380287"/>
    <n v="168380287"/>
    <n v="547"/>
    <s v=""/>
    <n v="540"/>
    <n v="5402413308"/>
    <x v="2"/>
    <s v=""/>
    <d v="2023-07-04T00:00:00"/>
    <s v="martes"/>
    <n v="3"/>
    <s v="julio"/>
    <n v="7"/>
    <n v="2023"/>
    <d v="1899-12-30T15:04:13"/>
    <n v="0"/>
    <d v="2023-07-04T00:00:00"/>
    <d v="1899-12-30T15:21:36"/>
    <d v="1899-12-30T00:17:23"/>
    <s v="5"/>
    <s v="Gracias por comunicarte con nosotros, ha sido un g"/>
    <n v="0"/>
    <s v="messenger"/>
    <s v="messenger"/>
    <s v="NULL"/>
    <n v="0"/>
    <n v="0"/>
    <n v="0"/>
  </r>
  <r>
    <n v="168371684"/>
    <n v="168371684"/>
    <n v="547"/>
    <s v=""/>
    <n v="911"/>
    <n v="9113465780"/>
    <x v="2"/>
    <s v=""/>
    <d v="2023-07-04T00:00:00"/>
    <s v="martes"/>
    <n v="3"/>
    <s v="julio"/>
    <n v="7"/>
    <n v="2023"/>
    <d v="1899-12-30T14:43:33"/>
    <n v="0"/>
    <d v="2023-07-04T00:00:00"/>
    <d v="1899-12-30T15:21:47"/>
    <d v="1899-12-30T00:38:14"/>
    <s v="Muchas gracias senorita Rocio buenas tardes"/>
    <s v="Gracias por contactarnos! \n\nEn una escala del 1 a"/>
    <n v="0"/>
    <s v="messenger"/>
    <s v="messenger"/>
    <s v="NULL"/>
    <n v="0"/>
    <n v="0"/>
    <n v="0"/>
  </r>
  <r>
    <n v="168369133"/>
    <n v="168369133"/>
    <n v="547"/>
    <s v=""/>
    <n v="194"/>
    <n v="1946000432"/>
    <x v="4"/>
    <s v=""/>
    <d v="2023-07-04T00:00:00"/>
    <s v="martes"/>
    <n v="3"/>
    <s v="julio"/>
    <n v="7"/>
    <n v="2023"/>
    <d v="1899-12-30T14:37:25"/>
    <n v="0"/>
    <d v="2023-07-04T00:00:00"/>
    <d v="1899-12-30T15:22:19"/>
    <d v="1899-12-30T00:44:54"/>
    <s v="Muchas gracias :blush:"/>
    <s v="En que mas te puedo ayudar? =&gt; 'Menu principal' ("/>
    <n v="0"/>
    <s v="messenger"/>
    <s v="messenger"/>
    <s v="NULL"/>
    <n v="0"/>
    <n v="0"/>
    <n v="0"/>
  </r>
  <r>
    <n v="168383693"/>
    <n v="168383693"/>
    <n v="547"/>
    <s v=""/>
    <n v="536"/>
    <n v="5366122271"/>
    <x v="2"/>
    <s v=""/>
    <d v="2023-07-04T00:00:00"/>
    <s v="martes"/>
    <n v="3"/>
    <s v="julio"/>
    <n v="7"/>
    <n v="2023"/>
    <d v="1899-12-30T15:12:20"/>
    <n v="0"/>
    <d v="2023-07-04T00:00:00"/>
    <d v="1899-12-30T15:22:42"/>
    <d v="1899-12-30T00:10:22"/>
    <s v="Educacion Superior"/>
    <s v="Quenecesitas? =&gt; Requisitos (Requisitos), Solici"/>
    <n v="0"/>
    <s v="messenger"/>
    <s v="messenger"/>
    <s v="NULL"/>
    <n v="0"/>
    <n v="0"/>
    <n v="0"/>
  </r>
  <r>
    <n v="168378386"/>
    <n v="168378386"/>
    <n v="547"/>
    <s v=""/>
    <n v="453"/>
    <n v="4538868835"/>
    <x v="1"/>
    <s v=""/>
    <d v="2023-07-04T00:00:00"/>
    <s v="martes"/>
    <n v="3"/>
    <s v="julio"/>
    <n v="7"/>
    <n v="2023"/>
    <d v="1899-12-30T14:59:35"/>
    <n v="0"/>
    <d v="2023-07-04T00:00:00"/>
    <d v="1899-12-30T15:22:58"/>
    <d v="1899-12-30T00:23:23"/>
    <s v="3"/>
    <s v="Gracias por comunicarte con nosotros, ha sido un g"/>
    <n v="0"/>
    <s v="messenger"/>
    <s v="messenger"/>
    <s v="NULL"/>
    <n v="0"/>
    <n v="0"/>
    <n v="0"/>
  </r>
  <r>
    <n v="168383272"/>
    <n v="168383272"/>
    <n v="547"/>
    <s v=""/>
    <n v="220"/>
    <n v="2209831881"/>
    <x v="2"/>
    <s v=""/>
    <d v="2023-07-04T00:00:00"/>
    <s v="martes"/>
    <n v="3"/>
    <s v="julio"/>
    <n v="7"/>
    <n v="2023"/>
    <d v="1899-12-30T15:11:11"/>
    <n v="0"/>
    <d v="2023-07-04T00:00:00"/>
    <d v="1899-12-30T15:24:09"/>
    <d v="1899-12-30T00:12:58"/>
    <s v="Requisitos"/>
    <s v="Tepuedoayudarenalgomas? =&gt; Si (Si), No (No)"/>
    <n v="0"/>
    <s v="messenger"/>
    <s v="messenger"/>
    <s v="NULL"/>
    <n v="0"/>
    <n v="0"/>
    <n v="0"/>
  </r>
  <r>
    <n v="168379420"/>
    <n v="168379420"/>
    <n v="547"/>
    <s v=""/>
    <n v="357"/>
    <n v="3573152734"/>
    <x v="13"/>
    <s v=""/>
    <d v="2023-07-04T00:00:00"/>
    <s v="martes"/>
    <n v="3"/>
    <s v="julio"/>
    <n v="7"/>
    <n v="2023"/>
    <d v="1899-12-30T15:02:10"/>
    <n v="0"/>
    <d v="2023-07-04T00:00:00"/>
    <d v="1899-12-30T15:24:26"/>
    <d v="1899-12-30T00:22:16"/>
    <s v="Vayanse alv"/>
    <s v="Porfavorseleccionaunadelasopciones =&gt; Si"/>
    <n v="0"/>
    <s v="messenger"/>
    <s v="messenger"/>
    <s v="NULL"/>
    <n v="0"/>
    <n v="0"/>
    <n v="0"/>
  </r>
  <r>
    <n v="168385007"/>
    <n v="168385007"/>
    <n v="547"/>
    <s v=""/>
    <n v="337"/>
    <n v="3375213729"/>
    <x v="13"/>
    <s v=""/>
    <d v="2023-07-04T00:00:00"/>
    <s v="martes"/>
    <n v="3"/>
    <s v="julio"/>
    <n v="7"/>
    <n v="2023"/>
    <d v="1899-12-30T15:15:25"/>
    <n v="0"/>
    <d v="2023-07-04T00:00:00"/>
    <d v="1899-12-30T15:25:26"/>
    <d v="1899-12-30T00:10:01"/>
    <s v="Hola buenas tardes, una pregunta si en el buscador"/>
    <s v="Eres becaria(o)dealgunprograma? =&gt; Si (Si), N"/>
    <n v="0"/>
    <s v="messenger"/>
    <s v="messenger"/>
    <s v="NULL"/>
    <n v="0"/>
    <n v="0"/>
    <n v="0"/>
  </r>
  <r>
    <n v="168374954"/>
    <n v="168374954"/>
    <n v="547"/>
    <s v=""/>
    <n v="534"/>
    <n v="5341988224"/>
    <x v="2"/>
    <s v=""/>
    <d v="2023-07-04T00:00:00"/>
    <s v="martes"/>
    <n v="3"/>
    <s v="julio"/>
    <n v="7"/>
    <n v="2023"/>
    <d v="1899-12-30T14:51:33"/>
    <n v="0"/>
    <d v="2023-07-04T00:00:00"/>
    <d v="1899-12-30T15:25:33"/>
    <d v="1899-12-30T00:34:00"/>
    <s v="5"/>
    <s v="Gracias por comunicarte con nosotros, ha sido un g"/>
    <n v="0"/>
    <s v="messenger"/>
    <s v="messenger"/>
    <s v="NULL"/>
    <n v="0"/>
    <n v="0"/>
    <n v="0"/>
  </r>
  <r>
    <n v="168384841"/>
    <n v="168384841"/>
    <n v="547"/>
    <s v=""/>
    <n v="921"/>
    <n v="9217196112"/>
    <x v="12"/>
    <s v=""/>
    <d v="2023-07-04T00:00:00"/>
    <s v="martes"/>
    <n v="3"/>
    <s v="julio"/>
    <n v="7"/>
    <n v="2023"/>
    <d v="1899-12-30T15:15:04"/>
    <n v="0"/>
    <d v="2023-07-04T00:00:00"/>
    <d v="1899-12-30T15:25:48"/>
    <d v="1899-12-30T00:10:44"/>
    <s v="Hola buenas tardes."/>
    <s v="Eres becaria(o)dealgunprograma? =&gt; Si (Si), N"/>
    <n v="0"/>
    <s v="messenger"/>
    <s v="messenger"/>
    <s v="NULL"/>
    <n v="0"/>
    <n v="0"/>
    <n v="0"/>
  </r>
  <r>
    <n v="168384197"/>
    <n v="168384197"/>
    <n v="547"/>
    <s v=""/>
    <n v="631"/>
    <n v="6318317955"/>
    <x v="0"/>
    <s v=""/>
    <d v="2023-07-04T00:00:00"/>
    <s v="martes"/>
    <n v="3"/>
    <s v="julio"/>
    <n v="7"/>
    <n v="2023"/>
    <d v="1899-12-30T15:13:33"/>
    <n v="0"/>
    <d v="2023-07-04T00:00:00"/>
    <d v="1899-12-30T15:25:55"/>
    <d v="1899-12-30T00:12:22"/>
    <s v="Solicitud de Beca"/>
    <s v="Tepuedoayudarenalgomas? =&gt; Si (Si), No (No)"/>
    <n v="0"/>
    <s v="messenger"/>
    <s v="messenger"/>
    <s v="NULL"/>
    <n v="0"/>
    <n v="0"/>
    <n v="0"/>
  </r>
  <r>
    <n v="168385442"/>
    <n v="168385442"/>
    <n v="547"/>
    <s v=""/>
    <n v="433"/>
    <n v="4337139622"/>
    <x v="32"/>
    <s v=""/>
    <d v="2023-07-04T00:00:00"/>
    <s v="martes"/>
    <n v="3"/>
    <s v="julio"/>
    <n v="7"/>
    <n v="2023"/>
    <d v="1899-12-30T15:16:27"/>
    <n v="0"/>
    <d v="2023-07-04T00:00:00"/>
    <d v="1899-12-30T15:26:58"/>
    <d v="1899-12-30T00:10:31"/>
    <s v="Agendar Cita"/>
    <s v="Tepuedoayudarenalgomas? =&gt; Si (Si), No (No)"/>
    <n v="0"/>
    <s v="messenger"/>
    <s v="messenger"/>
    <s v="NULL"/>
    <n v="0"/>
    <n v="0"/>
    <n v="0"/>
  </r>
  <r>
    <n v="168382421"/>
    <n v="168382421"/>
    <n v="547"/>
    <s v=""/>
    <n v="680"/>
    <n v="6801512632"/>
    <x v="2"/>
    <s v=""/>
    <d v="2023-07-04T00:00:00"/>
    <s v="martes"/>
    <n v="3"/>
    <s v="julio"/>
    <n v="7"/>
    <n v="2023"/>
    <d v="1899-12-30T15:09:07"/>
    <n v="0"/>
    <d v="2023-07-04T00:00:00"/>
    <d v="1899-12-30T15:27:11"/>
    <d v="1899-12-30T00:18:04"/>
    <s v="Si"/>
    <s v="Quenecesitas? =&gt; Actualizar Datos (Actualizar Da"/>
    <n v="0"/>
    <s v="messenger"/>
    <s v="messenger"/>
    <s v="NULL"/>
    <n v="0"/>
    <n v="0"/>
    <n v="0"/>
  </r>
  <r>
    <n v="168381171"/>
    <n v="168381171"/>
    <n v="547"/>
    <s v=""/>
    <n v="477"/>
    <n v="4776545411"/>
    <x v="20"/>
    <s v=""/>
    <d v="2023-07-04T00:00:00"/>
    <s v="martes"/>
    <n v="3"/>
    <s v="julio"/>
    <n v="7"/>
    <n v="2023"/>
    <d v="1899-12-30T15:06:15"/>
    <n v="0"/>
    <d v="2023-07-04T00:00:00"/>
    <d v="1899-12-30T15:27:30"/>
    <d v="1899-12-30T00:21:15"/>
    <s v="Problema con pago de beca"/>
    <s v="Tepuedoayudarenalgomas? =&gt; Si (Si), No (No)"/>
    <n v="0"/>
    <s v="messenger"/>
    <s v="messenger"/>
    <s v="NULL"/>
    <n v="0"/>
    <n v="0"/>
    <n v="0"/>
  </r>
  <r>
    <n v="168381214"/>
    <n v="168381214"/>
    <n v="547"/>
    <s v=""/>
    <n v="156"/>
    <n v="1565747871"/>
    <x v="4"/>
    <s v=""/>
    <d v="2023-07-04T00:00:00"/>
    <s v="martes"/>
    <n v="3"/>
    <s v="julio"/>
    <n v="7"/>
    <n v="2023"/>
    <d v="1899-12-30T15:06:20"/>
    <n v="0"/>
    <d v="2023-07-04T00:00:00"/>
    <d v="1899-12-30T15:28:33"/>
    <d v="1899-12-30T00:22:13"/>
    <s v="Hasta pronto"/>
    <s v="Hasta pronto!"/>
    <n v="0"/>
    <s v="messenger"/>
    <s v="messenger"/>
    <s v="NULL"/>
    <n v="0"/>
    <n v="0"/>
    <n v="0"/>
  </r>
  <r>
    <n v="168388184"/>
    <n v="168388184"/>
    <n v="547"/>
    <s v=""/>
    <n v="282"/>
    <n v="2821162410"/>
    <x v="17"/>
    <s v=""/>
    <d v="2023-07-04T00:00:00"/>
    <s v="martes"/>
    <n v="3"/>
    <s v="julio"/>
    <n v="7"/>
    <n v="2023"/>
    <d v="1899-12-30T15:23:08"/>
    <n v="0"/>
    <d v="2023-07-04T00:00:00"/>
    <d v="1899-12-30T15:28:54"/>
    <d v="1899-12-30T00:05:46"/>
    <s v="De adultos mayores"/>
    <s v="Gracias por comunicarte con nosotros, ha sido un g"/>
    <n v="0"/>
    <s v="messenger"/>
    <s v="messenger"/>
    <s v="NULL"/>
    <n v="0"/>
    <n v="0"/>
    <n v="0"/>
  </r>
  <r>
    <n v="168379645"/>
    <n v="168379645"/>
    <n v="547"/>
    <s v=""/>
    <n v="94"/>
    <n v="942032994"/>
    <x v="2"/>
    <s v=""/>
    <d v="2023-07-04T00:00:00"/>
    <s v="martes"/>
    <n v="3"/>
    <s v="julio"/>
    <n v="7"/>
    <n v="2023"/>
    <d v="1899-12-30T15:02:45"/>
    <n v="0"/>
    <d v="2023-07-04T00:00:00"/>
    <d v="1899-12-30T15:28:58"/>
    <d v="1899-12-30T00:26:13"/>
    <s v="Si"/>
    <s v="Gracias por contactarnos! \n\nEn una escala del 1 a"/>
    <n v="0"/>
    <s v="messenger"/>
    <s v="messenger"/>
    <s v="NULL"/>
    <n v="0"/>
    <n v="0"/>
    <n v="0"/>
  </r>
  <r>
    <n v="168382954"/>
    <n v="168382954"/>
    <n v="547"/>
    <s v=""/>
    <n v="991"/>
    <n v="9912925961"/>
    <x v="30"/>
    <s v=""/>
    <d v="2023-07-04T00:00:00"/>
    <s v="martes"/>
    <n v="3"/>
    <s v="julio"/>
    <n v="7"/>
    <n v="2023"/>
    <d v="1899-12-30T15:10:27"/>
    <n v="0"/>
    <d v="2023-07-04T00:00:00"/>
    <d v="1899-12-30T15:29:29"/>
    <d v="1899-12-30T00:19:02"/>
    <s v="5"/>
    <s v="Gracias por comunicarte con nosotros, ha sido un g"/>
    <n v="0"/>
    <s v="messenger"/>
    <s v="messenger"/>
    <s v="NULL"/>
    <n v="0"/>
    <n v="0"/>
    <n v="0"/>
  </r>
  <r>
    <n v="168385404"/>
    <n v="168385404"/>
    <n v="547"/>
    <s v=""/>
    <n v="983"/>
    <n v="9831303478"/>
    <x v="31"/>
    <s v=""/>
    <d v="2023-07-04T00:00:00"/>
    <s v="martes"/>
    <n v="3"/>
    <s v="julio"/>
    <n v="7"/>
    <n v="2023"/>
    <d v="1899-12-30T15:16:22"/>
    <n v="0"/>
    <d v="2023-07-04T00:00:00"/>
    <d v="1899-12-30T15:29:57"/>
    <d v="1899-12-30T00:13:35"/>
    <s v="Si"/>
    <s v="Quenecesitas? =&gt; Requisitos (Requisitos), Solici"/>
    <n v="0"/>
    <s v="messenger"/>
    <s v="messenger"/>
    <s v="NULL"/>
    <n v="0"/>
    <n v="0"/>
    <n v="0"/>
  </r>
  <r>
    <n v="168379615"/>
    <n v="168379615"/>
    <n v="547"/>
    <s v=""/>
    <n v="933"/>
    <n v="9338985337"/>
    <x v="6"/>
    <s v=""/>
    <d v="2023-07-04T00:00:00"/>
    <s v="martes"/>
    <n v="3"/>
    <s v="julio"/>
    <n v="7"/>
    <n v="2023"/>
    <d v="1899-12-30T15:02:41"/>
    <n v="0"/>
    <d v="2023-07-04T00:00:00"/>
    <d v="1899-12-30T15:30:21"/>
    <d v="1899-12-30T00:27:40"/>
    <s v="Si"/>
    <s v="Gracias por contactarnos! \n\nEn una escala del 1 a"/>
    <n v="0"/>
    <s v="messenger"/>
    <s v="messenger"/>
    <s v="NULL"/>
    <n v="0"/>
    <n v="0"/>
    <n v="0"/>
  </r>
  <r>
    <n v="168384114"/>
    <n v="168384114"/>
    <n v="547"/>
    <s v=""/>
    <n v="854"/>
    <n v="8540258013"/>
    <x v="2"/>
    <s v=""/>
    <d v="2023-07-04T00:00:00"/>
    <s v="martes"/>
    <n v="3"/>
    <s v="julio"/>
    <n v="7"/>
    <n v="2023"/>
    <d v="1899-12-30T15:13:22"/>
    <n v="0"/>
    <d v="2023-07-04T00:00:00"/>
    <d v="1899-12-30T15:30:28"/>
    <d v="1899-12-30T00:17:06"/>
    <s v="5"/>
    <s v="Gracias por comunicarte con nosotros, ha sido un g"/>
    <n v="0"/>
    <s v="messenger"/>
    <s v="messenger"/>
    <s v="NULL"/>
    <n v="0"/>
    <n v="0"/>
    <n v="0"/>
  </r>
  <r>
    <n v="168386799"/>
    <n v="168386799"/>
    <n v="547"/>
    <s v=""/>
    <n v="91"/>
    <n v="910489255"/>
    <x v="2"/>
    <s v=""/>
    <d v="2023-07-04T00:00:00"/>
    <s v="martes"/>
    <n v="3"/>
    <s v="julio"/>
    <n v="7"/>
    <n v="2023"/>
    <d v="1899-12-30T15:19:46"/>
    <n v="0"/>
    <d v="2023-07-04T00:00:00"/>
    <d v="1899-12-30T15:31:02"/>
    <d v="1899-12-30T00:11:16"/>
    <s v="No me aparece aquella opcion"/>
    <s v="Gracias por comunicarte con nosotros, ha sido un g"/>
    <n v="0"/>
    <s v="messenger"/>
    <s v="messenger"/>
    <s v="NULL"/>
    <n v="0"/>
    <n v="0"/>
    <n v="0"/>
  </r>
  <r>
    <n v="168387177"/>
    <n v="168387177"/>
    <n v="547"/>
    <s v=""/>
    <n v="505"/>
    <n v="5054482326"/>
    <x v="2"/>
    <s v=""/>
    <d v="2023-07-04T00:00:00"/>
    <s v="martes"/>
    <n v="3"/>
    <s v="julio"/>
    <n v="7"/>
    <n v="2023"/>
    <d v="1899-12-30T15:20:39"/>
    <n v="0"/>
    <d v="2023-07-04T00:00:00"/>
    <d v="1899-12-30T15:32:32"/>
    <d v="1899-12-30T00:11:53"/>
    <s v="Priorizacion"/>
    <s v="Tepuedoayudarenalgomas? =&gt; Si (Si), No (No)"/>
    <n v="0"/>
    <s v="messenger"/>
    <s v="messenger"/>
    <s v="NULL"/>
    <n v="0"/>
    <n v="0"/>
    <n v="0"/>
  </r>
  <r>
    <n v="168378928"/>
    <n v="168378928"/>
    <n v="547"/>
    <s v=""/>
    <n v="716"/>
    <n v="7164380833"/>
    <x v="7"/>
    <s v=""/>
    <d v="2023-07-04T00:00:00"/>
    <s v="martes"/>
    <n v="3"/>
    <s v="julio"/>
    <n v="7"/>
    <n v="2023"/>
    <d v="1899-12-30T15:01:13"/>
    <n v="0"/>
    <d v="2023-07-04T00:00:00"/>
    <d v="1899-12-30T15:33:08"/>
    <d v="1899-12-30T00:31:55"/>
    <s v="Si"/>
    <s v="Gracias por contactarnos! \n\nEn una escala del 1 a"/>
    <n v="0"/>
    <s v="messenger"/>
    <s v="messenger"/>
    <s v="NULL"/>
    <n v="0"/>
    <n v="0"/>
    <n v="0"/>
  </r>
  <r>
    <n v="168388484"/>
    <n v="168388484"/>
    <n v="547"/>
    <s v=""/>
    <n v="508"/>
    <n v="5086465421"/>
    <x v="2"/>
    <s v=""/>
    <d v="2023-07-04T00:00:00"/>
    <s v="martes"/>
    <n v="3"/>
    <s v="julio"/>
    <n v="7"/>
    <n v="2023"/>
    <d v="1899-12-30T15:23:52"/>
    <n v="0"/>
    <d v="2023-07-04T00:00:00"/>
    <d v="1899-12-30T15:33:53"/>
    <d v="1899-12-30T00:10:01"/>
    <s v="Pa Cuando nuevo ingreso?"/>
    <s v="Eres becaria(o)dealgunprograma? =&gt; Si (Si), N"/>
    <n v="0"/>
    <s v="messenger"/>
    <s v="messenger"/>
    <s v="NULL"/>
    <n v="0"/>
    <n v="0"/>
    <n v="0"/>
  </r>
  <r>
    <n v="168389311"/>
    <n v="168389311"/>
    <n v="547"/>
    <s v=""/>
    <n v="451"/>
    <n v="4515854109"/>
    <x v="1"/>
    <s v=""/>
    <d v="2023-07-04T00:00:00"/>
    <s v="martes"/>
    <n v="3"/>
    <s v="julio"/>
    <n v="7"/>
    <n v="2023"/>
    <d v="1899-12-30T15:25:55"/>
    <n v="0"/>
    <d v="2023-07-04T00:00:00"/>
    <d v="1899-12-30T15:35:56"/>
    <d v="1899-12-30T00:10:01"/>
    <s v="Hola buenas tardes! Mi hermana tenia asi deposito,"/>
    <s v="Eres becaria(o)dealgunprograma? =&gt; Si (Si), N"/>
    <n v="0"/>
    <s v="messenger"/>
    <s v="messenger"/>
    <s v="NULL"/>
    <n v="0"/>
    <n v="0"/>
    <n v="0"/>
  </r>
  <r>
    <n v="168386966"/>
    <n v="168386966"/>
    <n v="547"/>
    <s v=""/>
    <n v="945"/>
    <n v="9453500231"/>
    <x v="2"/>
    <s v=""/>
    <d v="2023-07-04T00:00:00"/>
    <s v="martes"/>
    <n v="3"/>
    <s v="julio"/>
    <n v="7"/>
    <n v="2023"/>
    <d v="1899-12-30T15:20:08"/>
    <n v="0"/>
    <d v="2023-07-04T00:00:00"/>
    <d v="1899-12-30T15:35:59"/>
    <d v="1899-12-30T00:15:51"/>
    <s v="Si"/>
    <s v="Gracias por contactarnos! \n\nEn una escala del 1 a"/>
    <n v="0"/>
    <s v="messenger"/>
    <s v="messenger"/>
    <s v="NULL"/>
    <n v="0"/>
    <n v="0"/>
    <n v="0"/>
  </r>
  <r>
    <n v="168389100"/>
    <n v="168389100"/>
    <n v="547"/>
    <s v=""/>
    <n v="303"/>
    <n v="3031816878"/>
    <x v="2"/>
    <s v=""/>
    <d v="2023-07-04T00:00:00"/>
    <s v="martes"/>
    <n v="3"/>
    <s v="julio"/>
    <n v="7"/>
    <n v="2023"/>
    <d v="1899-12-30T15:25:25"/>
    <n v="0"/>
    <d v="2023-07-04T00:00:00"/>
    <d v="1899-12-30T15:37:23"/>
    <d v="1899-12-30T00:11:58"/>
    <s v="Si"/>
    <s v="Quenecesitas? =&gt; A quien va dirigida (A quien va"/>
    <n v="0"/>
    <s v="messenger"/>
    <s v="messenger"/>
    <s v="NULL"/>
    <n v="0"/>
    <n v="0"/>
    <n v="0"/>
  </r>
  <r>
    <n v="168388283"/>
    <n v="168388283"/>
    <n v="547"/>
    <s v=""/>
    <n v="686"/>
    <n v="6866241034"/>
    <x v="8"/>
    <s v=""/>
    <d v="2023-07-04T00:00:00"/>
    <s v="martes"/>
    <n v="3"/>
    <s v="julio"/>
    <n v="7"/>
    <n v="2023"/>
    <d v="1899-12-30T15:23:23"/>
    <n v="0"/>
    <d v="2023-07-04T00:00:00"/>
    <d v="1899-12-30T15:37:56"/>
    <d v="1899-12-30T00:14:33"/>
    <s v="Solicitar beca"/>
    <s v="Tepuedoayudarenalgomas? =&gt; Si (Si), No (No)"/>
    <n v="0"/>
    <s v="messenger"/>
    <s v="messenger"/>
    <s v="NULL"/>
    <n v="0"/>
    <n v="0"/>
    <n v="0"/>
  </r>
  <r>
    <n v="168376190"/>
    <n v="168376190"/>
    <n v="547"/>
    <s v=""/>
    <n v="927"/>
    <n v="9279772990"/>
    <x v="2"/>
    <s v=""/>
    <d v="2023-07-04T00:00:00"/>
    <s v="martes"/>
    <n v="3"/>
    <s v="julio"/>
    <n v="7"/>
    <n v="2023"/>
    <d v="1899-12-30T14:54:37"/>
    <n v="0"/>
    <d v="2023-07-04T00:00:00"/>
    <d v="1899-12-30T15:38:46"/>
    <d v="1899-12-30T00:44:09"/>
    <s v="Si"/>
    <s v="Gracias por contactarnos! \n\nEn una escala del 1 a"/>
    <n v="0"/>
    <s v="messenger"/>
    <s v="messenger"/>
    <s v="NULL"/>
    <n v="0"/>
    <n v="0"/>
    <n v="0"/>
  </r>
  <r>
    <n v="168390774"/>
    <n v="168390774"/>
    <n v="547"/>
    <s v=""/>
    <n v="282"/>
    <n v="2821162410"/>
    <x v="17"/>
    <s v=""/>
    <d v="2023-07-04T00:00:00"/>
    <s v="martes"/>
    <n v="3"/>
    <s v="julio"/>
    <n v="7"/>
    <n v="2023"/>
    <d v="1899-12-30T15:29:03"/>
    <n v="0"/>
    <d v="2023-07-04T00:00:00"/>
    <d v="1899-12-30T15:39:12"/>
    <d v="1899-12-30T00:10:09"/>
    <s v="5"/>
    <s v="Gracias por comunicarte con nosotros, ha sido un g"/>
    <n v="0"/>
    <s v="messenger"/>
    <s v="messenger"/>
    <s v="NULL"/>
    <n v="0"/>
    <n v="0"/>
    <n v="0"/>
  </r>
  <r>
    <n v="168383406"/>
    <n v="168383406"/>
    <n v="547"/>
    <s v=""/>
    <n v="833"/>
    <n v="8332619139"/>
    <x v="16"/>
    <s v=""/>
    <d v="2023-07-04T00:00:00"/>
    <s v="martes"/>
    <n v="3"/>
    <s v="julio"/>
    <n v="7"/>
    <n v="2023"/>
    <d v="1899-12-30T15:11:36"/>
    <n v="0"/>
    <d v="2023-07-04T00:00:00"/>
    <d v="1899-12-30T15:39:23"/>
    <d v="1899-12-30T00:27:47"/>
    <s v="5"/>
    <s v="Gracias por comunicarte con nosotros, ha sido un g"/>
    <n v="0"/>
    <s v="messenger"/>
    <s v="messenger"/>
    <s v="NULL"/>
    <n v="0"/>
    <n v="0"/>
    <n v="0"/>
  </r>
  <r>
    <n v="168391085"/>
    <n v="168391085"/>
    <n v="547"/>
    <s v=""/>
    <n v="153"/>
    <n v="1530858532"/>
    <x v="4"/>
    <s v=""/>
    <d v="2023-07-04T00:00:00"/>
    <s v="martes"/>
    <n v="3"/>
    <s v="julio"/>
    <n v="7"/>
    <n v="2023"/>
    <d v="1899-12-30T15:29:52"/>
    <n v="0"/>
    <d v="2023-07-04T00:00:00"/>
    <d v="1899-12-30T15:39:53"/>
    <d v="1899-12-30T00:10:01"/>
    <s v="Buena tarde. Disculpe la molestia, procurare ser b"/>
    <s v="Eres becaria(o)dealgunprograma? =&gt; Si (Si), N"/>
    <n v="0"/>
    <s v="messenger"/>
    <s v="messenger"/>
    <s v="NULL"/>
    <n v="0"/>
    <n v="0"/>
    <n v="0"/>
  </r>
  <r>
    <n v="168391387"/>
    <n v="168391387"/>
    <n v="547"/>
    <s v=""/>
    <n v="854"/>
    <n v="8540258013"/>
    <x v="2"/>
    <s v=""/>
    <d v="2023-07-04T00:00:00"/>
    <s v="martes"/>
    <n v="3"/>
    <s v="julio"/>
    <n v="7"/>
    <n v="2023"/>
    <d v="1899-12-30T15:30:35"/>
    <n v="0"/>
    <d v="2023-07-04T00:00:00"/>
    <d v="1899-12-30T15:40:36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68391629"/>
    <n v="168391629"/>
    <n v="547"/>
    <s v=""/>
    <n v="91"/>
    <n v="910489255"/>
    <x v="2"/>
    <s v=""/>
    <d v="2023-07-04T00:00:00"/>
    <s v="martes"/>
    <n v="3"/>
    <s v="julio"/>
    <n v="7"/>
    <n v="2023"/>
    <d v="1899-12-30T15:31:15"/>
    <n v="0"/>
    <d v="2023-07-04T00:00:00"/>
    <d v="1899-12-30T15:42:16"/>
    <d v="1899-12-30T00:11:01"/>
    <s v="1"/>
    <s v="Porfavorseleccionaunadelasopciones =&gt; Si (Si"/>
    <n v="0"/>
    <s v="messenger"/>
    <s v="messenger"/>
    <s v="NULL"/>
    <n v="0"/>
    <n v="0"/>
    <n v="0"/>
  </r>
  <r>
    <n v="168391753"/>
    <n v="168391753"/>
    <n v="547"/>
    <s v=""/>
    <n v="132"/>
    <n v="1321018073"/>
    <x v="4"/>
    <s v=""/>
    <d v="2023-07-04T00:00:00"/>
    <s v="martes"/>
    <n v="3"/>
    <s v="julio"/>
    <n v="7"/>
    <n v="2023"/>
    <d v="1899-12-30T15:31:33"/>
    <n v="0"/>
    <d v="2023-07-04T00:00:00"/>
    <d v="1899-12-30T15:42:34"/>
    <d v="1899-12-30T00:11:01"/>
    <s v="No he retirado mi beca"/>
    <s v="Tepuedoayudarenalgomas? =&gt; Si (Si), No (No)"/>
    <n v="0"/>
    <s v="messenger"/>
    <s v="messenger"/>
    <s v="NULL"/>
    <n v="0"/>
    <n v="0"/>
    <n v="0"/>
  </r>
  <r>
    <n v="168387393"/>
    <n v="168387393"/>
    <n v="547"/>
    <s v=""/>
    <n v="735"/>
    <n v="7356664900"/>
    <x v="27"/>
    <s v=""/>
    <d v="2023-07-04T00:00:00"/>
    <s v="martes"/>
    <n v="3"/>
    <s v="julio"/>
    <n v="7"/>
    <n v="2023"/>
    <d v="1899-12-30T15:21:16"/>
    <n v="0"/>
    <d v="2023-07-04T00:00:00"/>
    <d v="1899-12-30T15:42:35"/>
    <d v="1899-12-30T00:21:19"/>
    <s v="Muchas gracias"/>
    <s v="En que mas te puedo ayudar? =&gt; 'Menu principal' ("/>
    <n v="0"/>
    <s v="messenger"/>
    <s v="messenger"/>
    <s v="NULL"/>
    <n v="0"/>
    <n v="0"/>
    <n v="0"/>
  </r>
  <r>
    <n v="168393095"/>
    <n v="168393095"/>
    <n v="547"/>
    <s v=""/>
    <n v="447"/>
    <n v="4471394911"/>
    <x v="1"/>
    <s v=""/>
    <d v="2023-07-04T00:00:00"/>
    <s v="martes"/>
    <n v="3"/>
    <s v="julio"/>
    <n v="7"/>
    <n v="2023"/>
    <d v="1899-12-30T15:35:02"/>
    <n v="0"/>
    <d v="2023-07-04T00:00:00"/>
    <d v="1899-12-30T15:45:03"/>
    <d v="1899-12-30T00:10:01"/>
    <s v="A mi no me han depositado mi beca tengo la tarjeta"/>
    <s v="Encontre las siguientes respuestas a tu pregunta. "/>
    <n v="0"/>
    <s v="messenger"/>
    <s v="messenger"/>
    <s v="NULL"/>
    <n v="0"/>
    <n v="0"/>
    <n v="0"/>
  </r>
  <r>
    <n v="168392875"/>
    <n v="168392875"/>
    <n v="547"/>
    <s v=""/>
    <n v="953"/>
    <n v="9531170033"/>
    <x v="24"/>
    <s v=""/>
    <d v="2023-07-04T00:00:00"/>
    <s v="martes"/>
    <n v="3"/>
    <s v="julio"/>
    <n v="7"/>
    <n v="2023"/>
    <d v="1899-12-30T15:34:30"/>
    <n v="0"/>
    <d v="2023-07-04T00:00:00"/>
    <d v="1899-12-30T15:45:05"/>
    <d v="1899-12-30T00:10:35"/>
    <s v="Si"/>
    <s v="Que tipo de beca quieres consultar? =&gt; Educacion "/>
    <n v="0"/>
    <s v="messenger"/>
    <s v="messenger"/>
    <s v="NULL"/>
    <n v="0"/>
    <n v="0"/>
    <n v="0"/>
  </r>
  <r>
    <n v="168392701"/>
    <n v="168392701"/>
    <n v="547"/>
    <s v=""/>
    <n v="173"/>
    <n v="1733065272"/>
    <x v="4"/>
    <s v=""/>
    <d v="2023-07-04T00:00:00"/>
    <s v="martes"/>
    <n v="3"/>
    <s v="julio"/>
    <n v="7"/>
    <n v="2023"/>
    <d v="1899-12-30T15:34:01"/>
    <n v="0"/>
    <d v="2023-07-04T00:00:00"/>
    <d v="1899-12-30T15:45:25"/>
    <d v="1899-12-30T00:11:24"/>
    <s v="No"/>
    <s v="Gracias por contactarnos! \n\nEn una escala del 1 a"/>
    <n v="0"/>
    <s v="messenger"/>
    <s v="messenger"/>
    <s v="NULL"/>
    <n v="0"/>
    <n v="0"/>
    <n v="0"/>
  </r>
  <r>
    <n v="168384092"/>
    <n v="168384092"/>
    <n v="547"/>
    <s v=""/>
    <n v="874"/>
    <n v="8744968583"/>
    <x v="2"/>
    <s v=""/>
    <d v="2023-07-04T00:00:00"/>
    <s v="martes"/>
    <n v="3"/>
    <s v="julio"/>
    <n v="7"/>
    <n v="2023"/>
    <d v="1899-12-30T15:13:18"/>
    <n v="0"/>
    <d v="2023-07-04T00:00:00"/>
    <d v="1899-12-30T15:45:34"/>
    <d v="1899-12-30T00:32:16"/>
    <s v="Si"/>
    <s v="Gracias por contactarnos! \n\nEn una escala del 1 a"/>
    <n v="0"/>
    <s v="messenger"/>
    <s v="messenger"/>
    <s v="NULL"/>
    <n v="0"/>
    <n v="0"/>
    <n v="0"/>
  </r>
  <r>
    <n v="168398189"/>
    <n v="168398189"/>
    <n v="547"/>
    <s v=""/>
    <n v="156"/>
    <n v="1565747871"/>
    <x v="4"/>
    <s v=""/>
    <d v="2023-07-04T00:00:00"/>
    <s v="martes"/>
    <n v="3"/>
    <s v="julio"/>
    <n v="7"/>
    <n v="2023"/>
    <d v="1899-12-30T15:47:40"/>
    <n v="0"/>
    <d v="2023-07-04T00:00:00"/>
    <d v="1899-12-30T15:48:41"/>
    <d v="1899-12-30T00:01:01"/>
    <s v="5"/>
    <s v="Gracias por comunicarte con nosotros, ha sido un g"/>
    <n v="0"/>
    <s v="messenger"/>
    <s v="messenger"/>
    <s v="NULL"/>
    <n v="0"/>
    <n v="0"/>
    <n v="0"/>
  </r>
  <r>
    <n v="168397231"/>
    <n v="168397231"/>
    <n v="547"/>
    <s v=""/>
    <n v="195"/>
    <n v="1952702937"/>
    <x v="4"/>
    <s v=""/>
    <d v="2023-07-04T00:00:00"/>
    <s v="martes"/>
    <n v="3"/>
    <s v="julio"/>
    <n v="7"/>
    <n v="2023"/>
    <d v="1899-12-30T15:45:27"/>
    <n v="0"/>
    <d v="2023-07-04T00:00:00"/>
    <d v="1899-12-30T15:48:47"/>
    <d v="1899-12-30T00:03:20"/>
    <s v="5"/>
    <s v="Gracias por comunicarte con nosotros, ha sido un g"/>
    <n v="0"/>
    <s v="messenger"/>
    <s v="messenger"/>
    <s v="NULL"/>
    <n v="0"/>
    <n v="0"/>
    <n v="0"/>
  </r>
  <r>
    <n v="168394009"/>
    <n v="168394009"/>
    <n v="547"/>
    <s v=""/>
    <n v="373"/>
    <n v="3736933589"/>
    <x v="13"/>
    <s v=""/>
    <d v="2023-07-04T00:00:00"/>
    <s v="martes"/>
    <n v="3"/>
    <s v="julio"/>
    <n v="7"/>
    <n v="2023"/>
    <d v="1899-12-30T15:37:26"/>
    <n v="0"/>
    <d v="2023-07-04T00:00:00"/>
    <d v="1899-12-30T15:49:49"/>
    <d v="1899-12-30T00:12:23"/>
    <s v="Revisare la informacion,  si tengo problemas o dud"/>
    <s v="Lo siento no entendi tu pregunta:slight_frown:, p"/>
    <n v="0"/>
    <s v="messenger"/>
    <s v="messenger"/>
    <s v="NULL"/>
    <n v="0"/>
    <n v="0"/>
    <n v="0"/>
  </r>
  <r>
    <n v="168391600"/>
    <n v="168391600"/>
    <n v="547"/>
    <s v=""/>
    <n v="480"/>
    <n v="4808719340"/>
    <x v="2"/>
    <s v=""/>
    <d v="2023-07-04T00:00:00"/>
    <s v="martes"/>
    <n v="3"/>
    <s v="julio"/>
    <n v="7"/>
    <n v="2023"/>
    <d v="1899-12-30T15:31:09"/>
    <n v="0"/>
    <d v="2023-07-04T00:00:00"/>
    <d v="1899-12-30T15:50:13"/>
    <d v="1899-12-30T00:19:04"/>
    <s v="Si"/>
    <s v="Gracias por contactarnos! \n\nEn una escala del 1 a"/>
    <n v="0"/>
    <s v="messenger"/>
    <s v="messenger"/>
    <s v="NULL"/>
    <n v="0"/>
    <n v="0"/>
    <n v="0"/>
  </r>
  <r>
    <n v="168391479"/>
    <n v="168391479"/>
    <n v="547"/>
    <s v=""/>
    <n v="229"/>
    <n v="2295809321"/>
    <x v="12"/>
    <s v=""/>
    <d v="2023-07-04T00:00:00"/>
    <s v="martes"/>
    <n v="3"/>
    <s v="julio"/>
    <n v="7"/>
    <n v="2023"/>
    <d v="1899-12-30T15:30:49"/>
    <n v="0"/>
    <d v="2023-07-04T00:00:00"/>
    <d v="1899-12-30T15:50:16"/>
    <d v="1899-12-30T00:19:27"/>
    <s v="Ok"/>
    <s v="Gracias por contactarnos! \n\nEn una escala del 1 a"/>
    <n v="0"/>
    <s v="messenger"/>
    <s v="messenger"/>
    <s v="NULL"/>
    <n v="0"/>
    <n v="0"/>
    <n v="0"/>
  </r>
  <r>
    <n v="168395272"/>
    <n v="168395272"/>
    <n v="547"/>
    <s v=""/>
    <n v="451"/>
    <n v="4515854109"/>
    <x v="1"/>
    <s v=""/>
    <d v="2023-07-04T00:00:00"/>
    <s v="martes"/>
    <n v="3"/>
    <s v="julio"/>
    <n v="7"/>
    <n v="2023"/>
    <d v="1899-12-30T15:40:45"/>
    <n v="0"/>
    <d v="2023-07-04T00:00:00"/>
    <d v="1899-12-30T15:51:20"/>
    <d v="1899-12-30T00:10:35"/>
    <s v="Problema con pago de beca"/>
    <s v="Tepuedoayudarenalgomas? =&gt; Si (Si), No (No)"/>
    <n v="0"/>
    <s v="messenger"/>
    <s v="messenger"/>
    <s v="NULL"/>
    <n v="0"/>
    <n v="0"/>
    <n v="0"/>
  </r>
  <r>
    <n v="168395311"/>
    <n v="168395311"/>
    <n v="547"/>
    <s v=""/>
    <n v="483"/>
    <n v="4837901007"/>
    <x v="11"/>
    <s v=""/>
    <d v="2023-07-04T00:00:00"/>
    <s v="martes"/>
    <n v="3"/>
    <s v="julio"/>
    <n v="7"/>
    <n v="2023"/>
    <d v="1899-12-30T15:40:50"/>
    <n v="0"/>
    <d v="2023-07-04T00:00:00"/>
    <d v="1899-12-30T15:51:33"/>
    <d v="1899-12-30T00:10:43"/>
    <s v="5"/>
    <s v="Gracias por comunicarte con nosotros, ha sido un g"/>
    <n v="0"/>
    <s v="messenger"/>
    <s v="messenger"/>
    <s v="NULL"/>
    <n v="0"/>
    <n v="0"/>
    <n v="0"/>
  </r>
  <r>
    <n v="168396179"/>
    <n v="168396179"/>
    <n v="547"/>
    <s v=""/>
    <n v="509"/>
    <n v="5095320899"/>
    <x v="2"/>
    <s v=""/>
    <d v="2023-07-04T00:00:00"/>
    <s v="martes"/>
    <n v="3"/>
    <s v="julio"/>
    <n v="7"/>
    <n v="2023"/>
    <d v="1899-12-30T15:43:06"/>
    <n v="0"/>
    <d v="2023-07-04T00:00:00"/>
    <d v="1899-12-30T15:51:45"/>
    <d v="1899-12-30T00:08:39"/>
    <s v="5"/>
    <s v="Gracias por comunicarte con nosotros, ha sido un g"/>
    <n v="0"/>
    <s v="messenger"/>
    <s v="messenger"/>
    <s v="NULL"/>
    <n v="0"/>
    <n v="0"/>
    <n v="0"/>
  </r>
  <r>
    <n v="168398743"/>
    <n v="168398743"/>
    <n v="547"/>
    <s v=""/>
    <n v="156"/>
    <n v="1565747871"/>
    <x v="4"/>
    <s v=""/>
    <d v="2023-07-04T00:00:00"/>
    <s v="martes"/>
    <n v="3"/>
    <s v="julio"/>
    <n v="7"/>
    <n v="2023"/>
    <d v="1899-12-30T15:48:48"/>
    <n v="0"/>
    <d v="2023-07-04T00:00:00"/>
    <d v="1899-12-30T15:51:59"/>
    <d v="1899-12-30T00:03:11"/>
    <s v="5"/>
    <s v="Gracias por comunicarte con nosotros, ha sido un g"/>
    <n v="0"/>
    <s v="messenger"/>
    <s v="messenger"/>
    <s v="NULL"/>
    <n v="0"/>
    <n v="0"/>
    <n v="0"/>
  </r>
  <r>
    <n v="168395218"/>
    <n v="168395218"/>
    <n v="547"/>
    <s v=""/>
    <n v="339"/>
    <n v="3396234271"/>
    <x v="13"/>
    <s v=""/>
    <d v="2023-07-04T00:00:00"/>
    <s v="martes"/>
    <n v="3"/>
    <s v="julio"/>
    <n v="7"/>
    <n v="2023"/>
    <d v="1899-12-30T15:40:36"/>
    <n v="0"/>
    <d v="2023-07-04T00:00:00"/>
    <d v="1899-12-30T15:52:12"/>
    <d v="1899-12-30T00:11:36"/>
    <s v="Problema con pago de beca"/>
    <s v="Tepuedoayudarenalgomas? =&gt; Si (Si), No (No)"/>
    <n v="0"/>
    <s v="messenger"/>
    <s v="messenger"/>
    <s v="NULL"/>
    <n v="0"/>
    <n v="0"/>
    <n v="0"/>
  </r>
  <r>
    <n v="168394692"/>
    <n v="168394692"/>
    <n v="547"/>
    <s v=""/>
    <n v="120"/>
    <n v="1204555682"/>
    <x v="2"/>
    <s v=""/>
    <d v="2023-07-04T00:00:00"/>
    <s v="martes"/>
    <n v="3"/>
    <s v="julio"/>
    <n v="7"/>
    <n v="2023"/>
    <d v="1899-12-30T15:39:13"/>
    <n v="0"/>
    <d v="2023-07-04T00:00:00"/>
    <d v="1899-12-30T15:52:24"/>
    <d v="1899-12-30T00:13:11"/>
    <s v="Atencion personal"/>
    <s v="Necesitas atencion personalizada? =&gt; Si (Si), No "/>
    <n v="0"/>
    <s v="messenger"/>
    <s v="messenger"/>
    <s v="NULL"/>
    <n v="0"/>
    <n v="0"/>
    <n v="0"/>
  </r>
  <r>
    <n v="168393454"/>
    <n v="168393454"/>
    <n v="547"/>
    <s v=""/>
    <n v="722"/>
    <n v="7226404226"/>
    <x v="7"/>
    <s v=""/>
    <d v="2023-07-04T00:00:00"/>
    <s v="martes"/>
    <n v="3"/>
    <s v="julio"/>
    <n v="7"/>
    <n v="2023"/>
    <d v="1899-12-30T15:36:04"/>
    <n v="0"/>
    <d v="2023-07-04T00:00:00"/>
    <d v="1899-12-30T15:52:46"/>
    <d v="1899-12-30T00:16:42"/>
    <s v="Si"/>
    <s v="Gracias por contactarnos! \n\nEn una escala del 1 a"/>
    <n v="0"/>
    <s v="messenger"/>
    <s v="messenger"/>
    <s v="NULL"/>
    <n v="0"/>
    <n v="0"/>
    <n v="0"/>
  </r>
  <r>
    <n v="168391417"/>
    <n v="168391417"/>
    <n v="547"/>
    <s v=""/>
    <n v="433"/>
    <n v="4337139622"/>
    <x v="32"/>
    <s v=""/>
    <d v="2023-07-04T00:00:00"/>
    <s v="martes"/>
    <n v="3"/>
    <s v="julio"/>
    <n v="7"/>
    <n v="2023"/>
    <d v="1899-12-30T15:30:38"/>
    <n v="0"/>
    <d v="2023-07-04T00:00:00"/>
    <d v="1899-12-30T15:52:54"/>
    <d v="1899-12-30T00:22:16"/>
    <s v="Diego Saul Vazquez Rosas 18 anos  Ciudad de Mexico"/>
    <s v="Gracias por contactarnos! \n\nEn una escala del 1 a"/>
    <n v="0"/>
    <s v="messenger"/>
    <s v="messenger"/>
    <s v="NULL"/>
    <n v="0"/>
    <n v="0"/>
    <n v="0"/>
  </r>
  <r>
    <n v="168400167"/>
    <n v="168400167"/>
    <n v="547"/>
    <s v=""/>
    <n v="156"/>
    <n v="1565747871"/>
    <x v="4"/>
    <s v=""/>
    <d v="2023-07-04T00:00:00"/>
    <s v="martes"/>
    <n v="3"/>
    <s v="julio"/>
    <n v="7"/>
    <n v="2023"/>
    <d v="1899-12-30T15:52:09"/>
    <n v="0"/>
    <d v="2023-07-04T00:00:00"/>
    <d v="1899-12-30T15:53:00"/>
    <d v="1899-12-30T00:00:51"/>
    <s v="5"/>
    <s v="Gracias por comunicarte con nosotros, ha sido un g"/>
    <n v="0"/>
    <s v="messenger"/>
    <s v="messenger"/>
    <s v="NULL"/>
    <n v="0"/>
    <n v="0"/>
    <n v="0"/>
  </r>
  <r>
    <n v="168393587"/>
    <n v="168393587"/>
    <n v="547"/>
    <s v=""/>
    <n v="693"/>
    <n v="6939296318"/>
    <x v="2"/>
    <s v=""/>
    <d v="2023-07-04T00:00:00"/>
    <s v="martes"/>
    <n v="3"/>
    <s v="julio"/>
    <n v="7"/>
    <n v="2023"/>
    <d v="1899-12-30T15:36:24"/>
    <n v="0"/>
    <d v="2023-07-04T00:00:00"/>
    <d v="1899-12-30T15:53:38"/>
    <d v="1899-12-30T00:17:14"/>
    <s v="Agendar Cita"/>
    <s v="Tepuedoayudarenalgomas? =&gt; Si (Si), No (No)"/>
    <n v="0"/>
    <s v="messenger"/>
    <s v="messenger"/>
    <s v="NULL"/>
    <n v="0"/>
    <n v="0"/>
    <n v="0"/>
  </r>
  <r>
    <n v="168392526"/>
    <n v="168392526"/>
    <n v="547"/>
    <s v=""/>
    <n v="179"/>
    <n v="1791536119"/>
    <x v="4"/>
    <s v=""/>
    <d v="2023-07-04T00:00:00"/>
    <s v="martes"/>
    <n v="3"/>
    <s v="julio"/>
    <n v="7"/>
    <n v="2023"/>
    <d v="1899-12-30T15:33:33"/>
    <n v="0"/>
    <d v="2023-07-04T00:00:00"/>
    <d v="1899-12-30T15:53:44"/>
    <d v="1899-12-30T00:20:11"/>
    <s v="Perfecto, entonces esperamos. Muchas gracias"/>
    <s v="Gracias por contactarnos! \n\nEn una escala del 1 a"/>
    <n v="0"/>
    <s v="messenger"/>
    <s v="messenger"/>
    <s v="NULL"/>
    <n v="0"/>
    <n v="0"/>
    <n v="0"/>
  </r>
  <r>
    <n v="168399544"/>
    <n v="168399544"/>
    <n v="547"/>
    <s v=""/>
    <n v="220"/>
    <n v="2207920083"/>
    <x v="2"/>
    <s v=""/>
    <d v="2023-07-04T00:00:00"/>
    <s v="martes"/>
    <n v="3"/>
    <s v="julio"/>
    <n v="7"/>
    <n v="2023"/>
    <d v="1899-12-30T15:50:40"/>
    <n v="0"/>
    <d v="2023-07-04T00:00:00"/>
    <d v="1899-12-30T15:54:02"/>
    <d v="1899-12-30T00:03:22"/>
    <s v="1"/>
    <s v="Gracias por comunicarte con nosotros, ha sido un g"/>
    <n v="0"/>
    <s v="messenger"/>
    <s v="messenger"/>
    <s v="NULL"/>
    <n v="0"/>
    <n v="0"/>
    <n v="0"/>
  </r>
  <r>
    <n v="168395427"/>
    <n v="168395427"/>
    <n v="547"/>
    <s v=""/>
    <n v="787"/>
    <n v="7874070465"/>
    <x v="2"/>
    <s v=""/>
    <d v="2023-07-04T00:00:00"/>
    <s v="martes"/>
    <n v="3"/>
    <s v="julio"/>
    <n v="7"/>
    <n v="2023"/>
    <d v="1899-12-30T15:41:10"/>
    <n v="0"/>
    <d v="2023-07-04T00:00:00"/>
    <d v="1899-12-30T15:54:18"/>
    <d v="1899-12-30T00:13:08"/>
    <s v="Educacion Basica "/>
    <s v="Quenecesitas? =&gt; A quien va dirigida (A quien va"/>
    <n v="0"/>
    <s v="messenger"/>
    <s v="messenger"/>
    <s v="NULL"/>
    <n v="0"/>
    <n v="0"/>
    <n v="0"/>
  </r>
  <r>
    <n v="168395989"/>
    <n v="168395989"/>
    <n v="547"/>
    <s v=""/>
    <n v="706"/>
    <n v="7068402096"/>
    <x v="2"/>
    <s v=""/>
    <d v="2023-07-04T00:00:00"/>
    <s v="martes"/>
    <n v="3"/>
    <s v="julio"/>
    <n v="7"/>
    <n v="2023"/>
    <d v="1899-12-30T15:42:39"/>
    <n v="0"/>
    <d v="2023-07-04T00:00:00"/>
    <d v="1899-12-30T15:58:23"/>
    <d v="1899-12-30T00:15:44"/>
    <s v="Maria Laura Gonzalez Hernandez 36 Toluca Si primar"/>
    <s v="Por favor, calificala calidad de la atencion reci"/>
    <n v="0"/>
    <s v="messenger"/>
    <s v="messenger"/>
    <s v="NULL"/>
    <n v="0"/>
    <n v="0"/>
    <n v="0"/>
  </r>
  <r>
    <n v="168397790"/>
    <n v="168397790"/>
    <n v="547"/>
    <s v=""/>
    <n v="910"/>
    <n v="9108464944"/>
    <x v="2"/>
    <s v=""/>
    <d v="2023-07-04T00:00:00"/>
    <s v="martes"/>
    <n v="3"/>
    <s v="julio"/>
    <n v="7"/>
    <n v="2023"/>
    <d v="1899-12-30T15:46:47"/>
    <n v="0"/>
    <d v="2023-07-04T00:00:00"/>
    <d v="1899-12-30T15:58:24"/>
    <d v="1899-12-30T00:11:37"/>
    <s v="Opcion 1"/>
    <s v="Por favor, elige una de las opciones =&gt; Educacion"/>
    <n v="0"/>
    <s v="messenger"/>
    <s v="messenger"/>
    <s v="NULL"/>
    <n v="0"/>
    <n v="0"/>
    <n v="0"/>
  </r>
  <r>
    <n v="168398046"/>
    <n v="168398046"/>
    <n v="547"/>
    <s v=""/>
    <n v="132"/>
    <n v="1321018073"/>
    <x v="4"/>
    <s v=""/>
    <d v="2023-07-04T00:00:00"/>
    <s v="martes"/>
    <n v="3"/>
    <s v="julio"/>
    <n v="7"/>
    <n v="2023"/>
    <d v="1899-12-30T15:47:21"/>
    <n v="0"/>
    <d v="2023-07-04T00:00:00"/>
    <d v="1899-12-30T15:58:25"/>
    <d v="1899-12-30T00:11:04"/>
    <s v="Mi hijo no cobra x la aplicacion azteca a el ya le"/>
    <s v="Seleccionas la opcion correcta. =&gt; Agendar Cita (A"/>
    <n v="0"/>
    <s v="messenger"/>
    <s v="messenger"/>
    <s v="NULL"/>
    <n v="0"/>
    <n v="0"/>
    <n v="0"/>
  </r>
  <r>
    <n v="168397421"/>
    <n v="168397421"/>
    <n v="547"/>
    <s v=""/>
    <n v="6"/>
    <n v="69912330"/>
    <x v="2"/>
    <s v=""/>
    <d v="2023-07-04T00:00:00"/>
    <s v="martes"/>
    <n v="3"/>
    <s v="julio"/>
    <n v="7"/>
    <n v="2023"/>
    <d v="1899-12-30T15:45:53"/>
    <n v="0"/>
    <d v="2023-07-04T00:00:00"/>
    <d v="1899-12-30T15:58:41"/>
    <d v="1899-12-30T00:12:48"/>
    <s v="Solicitar beca"/>
    <s v="Tepuedoayudarenalgomas? =&gt; Si (Si), No (No)"/>
    <n v="0"/>
    <s v="messenger"/>
    <s v="messenger"/>
    <s v="NULL"/>
    <n v="0"/>
    <n v="0"/>
    <n v="0"/>
  </r>
  <r>
    <n v="168400681"/>
    <n v="168400681"/>
    <n v="547"/>
    <s v=""/>
    <n v="825"/>
    <n v="8254334821"/>
    <x v="3"/>
    <s v=""/>
    <d v="2023-07-04T00:00:00"/>
    <s v="martes"/>
    <n v="3"/>
    <s v="julio"/>
    <n v="7"/>
    <n v="2023"/>
    <d v="1899-12-30T15:53:29"/>
    <n v="0"/>
    <d v="2023-07-04T00:00:00"/>
    <d v="1899-12-30T15:59:24"/>
    <d v="1899-12-30T00:05:55"/>
    <s v="5"/>
    <s v="Gracias por comunicarte con nosotros, ha sido un g"/>
    <n v="0"/>
    <s v="messenger"/>
    <s v="messenger"/>
    <s v="NULL"/>
    <n v="0"/>
    <n v="0"/>
    <n v="0"/>
  </r>
  <r>
    <n v="168399418"/>
    <n v="168399418"/>
    <n v="547"/>
    <s v=""/>
    <n v="834"/>
    <n v="8346579229"/>
    <x v="16"/>
    <s v=""/>
    <d v="2023-07-04T00:00:00"/>
    <s v="martes"/>
    <n v="3"/>
    <s v="julio"/>
    <n v="7"/>
    <n v="2023"/>
    <d v="1899-12-30T15:50:22"/>
    <n v="0"/>
    <d v="2023-07-04T00:00:00"/>
    <d v="1899-12-30T16:01:27"/>
    <d v="1899-12-30T00:11:05"/>
    <s v="cuando sera la proxima fecha para hacer el tramite"/>
    <s v="Encontre las siguientes respuestas a tu pregunta. "/>
    <n v="0"/>
    <s v="messenger"/>
    <s v="messenger"/>
    <s v="NULL"/>
    <n v="0"/>
    <n v="0"/>
    <n v="0"/>
  </r>
  <r>
    <n v="168398975"/>
    <n v="168398975"/>
    <n v="547"/>
    <s v=""/>
    <n v="585"/>
    <n v="5856295267"/>
    <x v="2"/>
    <s v=""/>
    <d v="2023-07-04T00:00:00"/>
    <s v="martes"/>
    <n v="3"/>
    <s v="julio"/>
    <n v="7"/>
    <n v="2023"/>
    <d v="1899-12-30T15:49:18"/>
    <n v="0"/>
    <d v="2023-07-04T00:00:00"/>
    <d v="1899-12-30T16:01:58"/>
    <d v="1899-12-30T00:12:40"/>
    <s v="No"/>
    <s v="Gracias por contactarnos! \n\nEn una escala del 1 a"/>
    <n v="0"/>
    <s v="messenger"/>
    <s v="messenger"/>
    <s v="NULL"/>
    <n v="0"/>
    <n v="0"/>
    <n v="0"/>
  </r>
  <r>
    <n v="168400983"/>
    <n v="168400983"/>
    <n v="547"/>
    <s v=""/>
    <n v="547"/>
    <n v="5475015761"/>
    <x v="2"/>
    <s v=""/>
    <d v="2023-07-04T00:00:00"/>
    <s v="martes"/>
    <n v="3"/>
    <s v="julio"/>
    <n v="7"/>
    <n v="2023"/>
    <d v="1899-12-30T15:54:15"/>
    <n v="0"/>
    <d v="2023-07-04T00:00:00"/>
    <d v="1899-12-30T16:04:16"/>
    <d v="1899-12-30T00:10:01"/>
    <s v="Yo la perdi pero ya la cancele pero en mi estatus "/>
    <s v="Eres becaria(o)dealgunprograma? =&gt; Si (Si), N"/>
    <n v="0"/>
    <s v="messenger"/>
    <s v="messenger"/>
    <s v="NULL"/>
    <n v="0"/>
    <n v="0"/>
    <n v="0"/>
  </r>
  <r>
    <n v="168397869"/>
    <n v="168397869"/>
    <n v="547"/>
    <s v=""/>
    <n v="287"/>
    <n v="2876767647"/>
    <x v="24"/>
    <s v=""/>
    <d v="2023-07-04T00:00:00"/>
    <s v="martes"/>
    <n v="3"/>
    <s v="julio"/>
    <n v="7"/>
    <n v="2023"/>
    <d v="1899-12-30T15:46:58"/>
    <n v="0"/>
    <d v="2023-07-04T00:00:00"/>
    <d v="1899-12-30T16:05:07"/>
    <d v="1899-12-30T00:18:09"/>
    <s v="Y si ya saque una cita para ver ese problema ?"/>
    <s v="Gracias por contactarnos! \n\nEn una escala del 1 a"/>
    <n v="0"/>
    <s v="messenger"/>
    <s v="messenger"/>
    <s v="NULL"/>
    <n v="0"/>
    <n v="0"/>
    <n v="0"/>
  </r>
  <r>
    <n v="168397746"/>
    <n v="168397746"/>
    <n v="547"/>
    <s v=""/>
    <n v="896"/>
    <n v="8961052614"/>
    <x v="2"/>
    <s v=""/>
    <d v="2023-07-04T00:00:00"/>
    <s v="martes"/>
    <n v="3"/>
    <s v="julio"/>
    <n v="7"/>
    <n v="2023"/>
    <d v="1899-12-30T15:46:39"/>
    <n v="0"/>
    <d v="2023-07-04T00:00:00"/>
    <d v="1899-12-30T16:05:14"/>
    <d v="1899-12-30T00:18:35"/>
    <s v="Si"/>
    <s v="Gracias por contactarnos! \n\nEn una escala del 1 a"/>
    <n v="0"/>
    <s v="messenger"/>
    <s v="messenger"/>
    <s v="NULL"/>
    <n v="0"/>
    <n v="0"/>
    <n v="0"/>
  </r>
  <r>
    <n v="168401758"/>
    <n v="168401758"/>
    <n v="547"/>
    <s v=""/>
    <n v="982"/>
    <n v="982370255"/>
    <x v="31"/>
    <s v=""/>
    <d v="2023-07-04T00:00:00"/>
    <s v="martes"/>
    <n v="3"/>
    <s v="julio"/>
    <n v="7"/>
    <n v="2023"/>
    <d v="1899-12-30T15:56:06"/>
    <n v="0"/>
    <d v="2023-07-04T00:00:00"/>
    <d v="1899-12-30T16:06:07"/>
    <d v="1899-12-30T00:10:01"/>
    <s v="Inicio"/>
    <s v="Eres becaria(o)dealgunprograma? =&gt; Si (Si), N"/>
    <n v="0"/>
    <s v="web"/>
    <s v="web"/>
    <s v="NULL"/>
    <n v="0"/>
    <n v="0"/>
    <n v="0"/>
  </r>
  <r>
    <n v="168405520"/>
    <n v="168405520"/>
    <n v="547"/>
    <s v=""/>
    <n v="141"/>
    <n v="1416626929"/>
    <x v="4"/>
    <s v=""/>
    <d v="2023-07-04T00:00:00"/>
    <s v="martes"/>
    <n v="3"/>
    <s v="julio"/>
    <n v="7"/>
    <n v="2023"/>
    <d v="1899-12-30T16:05:39"/>
    <n v="0"/>
    <d v="2023-07-04T00:00:00"/>
    <d v="1899-12-30T16:08:56"/>
    <d v="1899-12-30T00:03:17"/>
    <s v="Ok"/>
    <s v="Gracias por comunicarte con nosotros, ha sido un g"/>
    <n v="0"/>
    <s v="messenger"/>
    <s v="messenger"/>
    <s v="NULL"/>
    <n v="0"/>
    <n v="0"/>
    <n v="0"/>
  </r>
  <r>
    <n v="168399683"/>
    <n v="168399683"/>
    <n v="547"/>
    <s v=""/>
    <n v="76"/>
    <n v="768955142"/>
    <x v="2"/>
    <s v=""/>
    <d v="2023-07-04T00:00:00"/>
    <s v="martes"/>
    <n v="3"/>
    <s v="julio"/>
    <n v="7"/>
    <n v="2023"/>
    <d v="1899-12-30T15:51:02"/>
    <n v="0"/>
    <d v="2023-07-04T00:00:00"/>
    <d v="1899-12-30T16:09:10"/>
    <d v="1899-12-30T00:18:08"/>
    <s v="Alejandra Carolina Alvarado Sanchez             26"/>
    <s v="Gracias por contactarnos! \n\nEn una escala del 1 a"/>
    <n v="0"/>
    <s v="messenger"/>
    <s v="messenger"/>
    <s v="NULL"/>
    <n v="0"/>
    <n v="0"/>
    <n v="0"/>
  </r>
  <r>
    <n v="168402460"/>
    <n v="168402460"/>
    <n v="547"/>
    <s v=""/>
    <n v="624"/>
    <n v="6244180264"/>
    <x v="22"/>
    <s v=""/>
    <d v="2023-07-04T00:00:00"/>
    <s v="martes"/>
    <n v="3"/>
    <s v="julio"/>
    <n v="7"/>
    <n v="2023"/>
    <d v="1899-12-30T15:57:39"/>
    <n v="0"/>
    <d v="2023-07-04T00:00:00"/>
    <d v="1899-12-30T16:09:17"/>
    <d v="1899-12-30T00:11:38"/>
    <s v="No"/>
    <s v="Gracias por contactarnos! \n\nEn una escala del 1 a"/>
    <n v="0"/>
    <s v="messenger"/>
    <s v="messenger"/>
    <s v="NULL"/>
    <n v="0"/>
    <n v="0"/>
    <n v="0"/>
  </r>
  <r>
    <n v="168394016"/>
    <n v="168394016"/>
    <n v="547"/>
    <s v=""/>
    <n v="574"/>
    <n v="5749024040"/>
    <x v="2"/>
    <s v=""/>
    <d v="2023-07-04T00:00:00"/>
    <s v="martes"/>
    <n v="3"/>
    <s v="julio"/>
    <n v="7"/>
    <n v="2023"/>
    <d v="1899-12-30T15:37:27"/>
    <n v="0"/>
    <d v="2023-07-04T00:00:00"/>
    <d v="1899-12-30T16:09:46"/>
    <d v="1899-12-30T00:32:19"/>
    <s v="5"/>
    <s v="Lo siento no entendi tu pregunta:slight_frown:, p"/>
    <n v="0"/>
    <s v="messenger"/>
    <s v="messenger"/>
    <s v="NULL"/>
    <n v="0"/>
    <n v="0"/>
    <n v="0"/>
  </r>
  <r>
    <n v="168401167"/>
    <n v="168401167"/>
    <n v="547"/>
    <s v=""/>
    <n v="519"/>
    <n v="5192741454"/>
    <x v="2"/>
    <s v=""/>
    <d v="2023-07-04T00:00:00"/>
    <s v="martes"/>
    <n v="3"/>
    <s v="julio"/>
    <n v="7"/>
    <n v="2023"/>
    <d v="1899-12-30T15:54:44"/>
    <n v="0"/>
    <d v="2023-07-04T00:00:00"/>
    <d v="1899-12-30T16:10:09"/>
    <d v="1899-12-30T00:15:25"/>
    <s v="5"/>
    <s v="Gracias por comunicarte con nosotros, ha sido un g"/>
    <n v="0"/>
    <s v="messenger"/>
    <s v="messenger"/>
    <s v="NULL"/>
    <n v="0"/>
    <n v="0"/>
    <n v="0"/>
  </r>
  <r>
    <n v="168403520"/>
    <n v="168403520"/>
    <n v="547"/>
    <s v=""/>
    <n v="788"/>
    <n v="7884967358"/>
    <x v="2"/>
    <s v=""/>
    <d v="2023-07-04T00:00:00"/>
    <s v="martes"/>
    <n v="3"/>
    <s v="julio"/>
    <n v="7"/>
    <n v="2023"/>
    <d v="1899-12-30T16:00:22"/>
    <n v="0"/>
    <d v="2023-07-04T00:00:00"/>
    <d v="1899-12-30T16:10:24"/>
    <d v="1899-12-30T00:10:02"/>
    <s v="Donde puedo ir a cobrar mi beca que no pude cobrar"/>
    <s v="Eres becaria(o)dealgunprograma? =&gt; Si (Si), N"/>
    <n v="0"/>
    <s v="messenger"/>
    <s v="messenger"/>
    <s v="NULL"/>
    <n v="0"/>
    <n v="0"/>
    <n v="0"/>
  </r>
  <r>
    <n v="168403627"/>
    <n v="168403627"/>
    <n v="547"/>
    <s v=""/>
    <n v="156"/>
    <n v="1565747871"/>
    <x v="4"/>
    <s v=""/>
    <d v="2023-07-04T00:00:00"/>
    <s v="martes"/>
    <n v="3"/>
    <s v="julio"/>
    <n v="7"/>
    <n v="2023"/>
    <d v="1899-12-30T16:00:40"/>
    <n v="0"/>
    <d v="2023-07-04T00:00:00"/>
    <d v="1899-12-30T16:10:41"/>
    <d v="1899-12-30T00:10:01"/>
    <s v="Muchas gracias por su atencion"/>
    <s v="Hasta pronto!"/>
    <n v="0"/>
    <s v="messenger"/>
    <s v="messenger"/>
    <s v="NULL"/>
    <n v="0"/>
    <n v="0"/>
    <n v="0"/>
  </r>
  <r>
    <n v="168384240"/>
    <n v="168384240"/>
    <n v="547"/>
    <s v=""/>
    <n v="966"/>
    <n v="9669750787"/>
    <x v="23"/>
    <s v=""/>
    <d v="2023-07-04T00:00:00"/>
    <s v="martes"/>
    <n v="3"/>
    <s v="julio"/>
    <n v="7"/>
    <n v="2023"/>
    <d v="1899-12-30T15:13:38"/>
    <n v="0"/>
    <d v="2023-07-04T00:00:00"/>
    <d v="1899-12-30T16:10:59"/>
    <d v="1899-12-30T00:57:21"/>
    <s v="En nadamas gracias"/>
    <s v="En que mas te puedo ayudar? =&gt; 'Menu principal' ("/>
    <n v="0"/>
    <s v="messenger"/>
    <s v="messenger"/>
    <s v="NULL"/>
    <n v="0"/>
    <n v="0"/>
    <n v="0"/>
  </r>
  <r>
    <n v="168404193"/>
    <n v="168404193"/>
    <n v="547"/>
    <s v=""/>
    <n v="467"/>
    <n v="4677892615"/>
    <x v="32"/>
    <s v=""/>
    <d v="2023-07-04T00:00:00"/>
    <s v="martes"/>
    <n v="3"/>
    <s v="julio"/>
    <n v="7"/>
    <n v="2023"/>
    <d v="1899-12-30T16:02:07"/>
    <n v="0"/>
    <d v="2023-07-04T00:00:00"/>
    <d v="1899-12-30T16:13:59"/>
    <d v="1899-12-30T00:11:52"/>
    <s v="Problema con pago de beca"/>
    <s v="Tepuedoayudarenalgomas? =&gt; Si (Si), No (No)"/>
    <n v="0"/>
    <s v="messenger"/>
    <s v="messenger"/>
    <s v="NULL"/>
    <n v="0"/>
    <n v="0"/>
    <n v="0"/>
  </r>
  <r>
    <n v="168398994"/>
    <n v="168398994"/>
    <n v="547"/>
    <s v=""/>
    <n v="104"/>
    <n v="1044404959"/>
    <x v="4"/>
    <s v=""/>
    <d v="2023-07-04T00:00:00"/>
    <s v="martes"/>
    <n v="3"/>
    <s v="julio"/>
    <n v="7"/>
    <n v="2023"/>
    <d v="1899-12-30T15:49:22"/>
    <n v="0"/>
    <d v="2023-07-04T00:00:00"/>
    <d v="1899-12-30T16:14:16"/>
    <d v="1899-12-30T00:24:54"/>
    <s v="Si"/>
    <s v="Gracias por contactarnos! \n\nEn una escala del 1 a"/>
    <n v="0"/>
    <s v="messenger"/>
    <s v="messenger"/>
    <s v="NULL"/>
    <n v="0"/>
    <n v="0"/>
    <n v="0"/>
  </r>
  <r>
    <n v="168404265"/>
    <n v="168404265"/>
    <n v="547"/>
    <s v=""/>
    <n v="0"/>
    <n v="2473607"/>
    <x v="2"/>
    <s v=""/>
    <d v="2023-07-04T00:00:00"/>
    <s v="martes"/>
    <n v="3"/>
    <s v="julio"/>
    <n v="7"/>
    <n v="2023"/>
    <d v="1899-12-30T16:02:14"/>
    <n v="0"/>
    <d v="2023-07-04T00:00:00"/>
    <d v="1899-12-30T16:16:10"/>
    <d v="1899-12-30T00:13:56"/>
    <s v="Atencion personal"/>
    <s v="Necesitas atencion personalizada? =&gt; Si (Si), No "/>
    <n v="0"/>
    <s v="messenger"/>
    <s v="messenger"/>
    <s v="NULL"/>
    <n v="0"/>
    <n v="0"/>
    <n v="0"/>
  </r>
  <r>
    <n v="168405395"/>
    <n v="168405395"/>
    <n v="547"/>
    <s v=""/>
    <n v="389"/>
    <n v="3895060669"/>
    <x v="5"/>
    <s v=""/>
    <d v="2023-07-04T00:00:00"/>
    <s v="martes"/>
    <n v="3"/>
    <s v="julio"/>
    <n v="7"/>
    <n v="2023"/>
    <d v="1899-12-30T16:05:20"/>
    <n v="0"/>
    <d v="2023-07-04T00:00:00"/>
    <d v="1899-12-30T16:16:15"/>
    <d v="1899-12-30T00:10:55"/>
    <s v="Si"/>
    <s v="Quenecesitas? =&gt; Actualizar Datos (Actualizar Da"/>
    <n v="0"/>
    <s v="messenger"/>
    <s v="messenger"/>
    <s v="NULL"/>
    <n v="0"/>
    <n v="0"/>
    <n v="0"/>
  </r>
  <r>
    <n v="168389977"/>
    <n v="168389977"/>
    <n v="547"/>
    <s v=""/>
    <n v="921"/>
    <n v="9217196112"/>
    <x v="12"/>
    <s v=""/>
    <d v="2023-07-04T00:00:00"/>
    <s v="martes"/>
    <n v="3"/>
    <s v="julio"/>
    <n v="7"/>
    <n v="2023"/>
    <d v="1899-12-30T15:27:19"/>
    <n v="0"/>
    <d v="2023-07-04T00:00:00"/>
    <d v="1899-12-30T16:16:46"/>
    <d v="1899-12-30T00:49:27"/>
    <s v="Podre cobrarla?"/>
    <s v="Gracias por comunicarte con nosotros, ha sido un g"/>
    <n v="0"/>
    <s v="messenger"/>
    <s v="messenger"/>
    <s v="NULL"/>
    <n v="0"/>
    <n v="0"/>
    <n v="0"/>
  </r>
  <r>
    <n v="168403418"/>
    <n v="168403418"/>
    <n v="547"/>
    <s v=""/>
    <n v="649"/>
    <n v="6495686947"/>
    <x v="18"/>
    <s v=""/>
    <d v="2023-07-04T00:00:00"/>
    <s v="martes"/>
    <n v="3"/>
    <s v="julio"/>
    <n v="7"/>
    <n v="2023"/>
    <d v="1899-12-30T16:00:08"/>
    <n v="0"/>
    <d v="2023-07-04T00:00:00"/>
    <d v="1899-12-30T16:17:50"/>
    <d v="1899-12-30T00:17:42"/>
    <s v="."/>
    <s v="Gracias por comunicarte con nosotros, ha sido un g"/>
    <n v="0"/>
    <s v="messenger"/>
    <s v="messenger"/>
    <s v="NULL"/>
    <n v="0"/>
    <n v="0"/>
    <n v="0"/>
  </r>
  <r>
    <n v="168404912"/>
    <n v="168404912"/>
    <n v="547"/>
    <s v=""/>
    <n v="299"/>
    <n v="2990245854"/>
    <x v="2"/>
    <s v=""/>
    <d v="2023-07-04T00:00:00"/>
    <s v="martes"/>
    <n v="3"/>
    <s v="julio"/>
    <n v="7"/>
    <n v="2023"/>
    <d v="1899-12-30T16:03:57"/>
    <n v="0"/>
    <d v="2023-07-04T00:00:00"/>
    <d v="1899-12-30T16:18:03"/>
    <d v="1899-12-30T00:14:06"/>
    <s v="No, gracias"/>
    <s v="Gracias por contactarnos! \n\nEn una escala del 1 a"/>
    <n v="0"/>
    <s v="messenger"/>
    <s v="messenger"/>
    <s v="NULL"/>
    <n v="0"/>
    <n v="0"/>
    <n v="0"/>
  </r>
  <r>
    <n v="168404812"/>
    <n v="168404812"/>
    <n v="547"/>
    <s v=""/>
    <n v="153"/>
    <n v="1530858532"/>
    <x v="4"/>
    <s v=""/>
    <d v="2023-07-04T00:00:00"/>
    <s v="martes"/>
    <n v="3"/>
    <s v="julio"/>
    <n v="7"/>
    <n v="2023"/>
    <d v="1899-12-30T16:03:40"/>
    <n v="0"/>
    <d v="2023-07-04T00:00:00"/>
    <d v="1899-12-30T16:18:05"/>
    <d v="1899-12-30T00:14:25"/>
    <s v="5"/>
    <s v="Gracias por comunicarte con nosotros, ha sido un g"/>
    <n v="0"/>
    <s v="messenger"/>
    <s v="messenger"/>
    <s v="NULL"/>
    <n v="0"/>
    <n v="0"/>
    <n v="0"/>
  </r>
  <r>
    <n v="168405485"/>
    <n v="168405485"/>
    <n v="547"/>
    <s v=""/>
    <n v="318"/>
    <n v="3182214216"/>
    <x v="2"/>
    <s v=""/>
    <d v="2023-07-04T00:00:00"/>
    <s v="martes"/>
    <n v="3"/>
    <s v="julio"/>
    <n v="7"/>
    <n v="2023"/>
    <d v="1899-12-30T16:05:34"/>
    <n v="0"/>
    <d v="2023-07-04T00:00:00"/>
    <d v="1899-12-30T16:18:19"/>
    <d v="1899-12-30T00:12:45"/>
    <s v="A quien va dirigida"/>
    <s v="Tepuedoayudarenalgomas? =&gt; Si (Si), No (No)"/>
    <n v="0"/>
    <s v="messenger"/>
    <s v="messenger"/>
    <s v="NULL"/>
    <n v="0"/>
    <n v="0"/>
    <n v="0"/>
  </r>
  <r>
    <n v="168411063"/>
    <n v="168411063"/>
    <n v="547"/>
    <s v=""/>
    <n v="357"/>
    <n v="3573152734"/>
    <x v="13"/>
    <s v=""/>
    <d v="2023-07-04T00:00:00"/>
    <s v="martes"/>
    <n v="3"/>
    <s v="julio"/>
    <n v="7"/>
    <n v="2023"/>
    <d v="1899-12-30T16:18:40"/>
    <n v="0"/>
    <d v="2023-07-04T00:00:00"/>
    <d v="1899-12-30T16:18:55"/>
    <d v="1899-12-30T00:00:15"/>
    <s v="1"/>
    <s v="Gracias por comunicarte con nosotros, ha sido un g"/>
    <n v="0"/>
    <s v="messenger"/>
    <s v="messenger"/>
    <s v="NULL"/>
    <n v="0"/>
    <n v="0"/>
    <n v="0"/>
  </r>
  <r>
    <n v="168407519"/>
    <n v="168407519"/>
    <n v="547"/>
    <s v=""/>
    <n v="993"/>
    <n v="9934282317"/>
    <x v="6"/>
    <s v=""/>
    <d v="2023-07-04T00:00:00"/>
    <s v="martes"/>
    <n v="3"/>
    <s v="julio"/>
    <n v="7"/>
    <n v="2023"/>
    <d v="1899-12-30T16:09:29"/>
    <n v="0"/>
    <d v="2023-07-04T00:00:00"/>
    <d v="1899-12-30T16:20:53"/>
    <d v="1899-12-30T00:11:24"/>
    <s v="5"/>
    <s v="Gracias por comunicarte con nosotros, ha sido un g"/>
    <n v="0"/>
    <s v="messenger"/>
    <s v="messenger"/>
    <s v="NULL"/>
    <n v="0"/>
    <n v="0"/>
    <n v="0"/>
  </r>
  <r>
    <n v="168405785"/>
    <n v="168405785"/>
    <n v="547"/>
    <s v=""/>
    <n v="547"/>
    <n v="5475015761"/>
    <x v="2"/>
    <s v=""/>
    <d v="2023-07-04T00:00:00"/>
    <s v="martes"/>
    <n v="3"/>
    <s v="julio"/>
    <n v="7"/>
    <n v="2023"/>
    <d v="1899-12-30T16:06:11"/>
    <n v="0"/>
    <d v="2023-07-04T00:00:00"/>
    <d v="1899-12-30T16:21:11"/>
    <d v="1899-12-30T00:15:00"/>
    <s v="No"/>
    <s v="Gracias por contactarnos! \n\nEn una escala del 1 a"/>
    <n v="0"/>
    <s v="messenger"/>
    <s v="messenger"/>
    <s v="NULL"/>
    <n v="0"/>
    <n v="0"/>
    <n v="0"/>
  </r>
  <r>
    <n v="168408609"/>
    <n v="168408609"/>
    <n v="547"/>
    <s v=""/>
    <n v="693"/>
    <n v="6939296318"/>
    <x v="2"/>
    <s v=""/>
    <d v="2023-07-04T00:00:00"/>
    <s v="martes"/>
    <n v="3"/>
    <s v="julio"/>
    <n v="7"/>
    <n v="2023"/>
    <d v="1899-12-30T16:12:18"/>
    <n v="0"/>
    <d v="2023-07-04T00:00:00"/>
    <d v="1899-12-30T16:22:42"/>
    <d v="1899-12-30T00:10:24"/>
    <s v="Problema con pago de beca"/>
    <s v="Tepuedoayudarenalgomas? =&gt; Si (Si), No (No)"/>
    <n v="0"/>
    <s v="messenger"/>
    <s v="messenger"/>
    <s v="NULL"/>
    <n v="0"/>
    <n v="0"/>
    <n v="0"/>
  </r>
  <r>
    <n v="168405110"/>
    <n v="168405110"/>
    <n v="547"/>
    <s v=""/>
    <n v="447"/>
    <n v="4471394911"/>
    <x v="1"/>
    <s v=""/>
    <d v="2023-07-04T00:00:00"/>
    <s v="martes"/>
    <n v="3"/>
    <s v="julio"/>
    <n v="7"/>
    <n v="2023"/>
    <d v="1899-12-30T16:04:30"/>
    <n v="0"/>
    <d v="2023-07-04T00:00:00"/>
    <d v="1899-12-30T16:23:06"/>
    <d v="1899-12-30T00:18:36"/>
    <s v="Si"/>
    <s v="Gracias por contactarnos! \n\nEn una escala del 1 a"/>
    <n v="0"/>
    <s v="messenger"/>
    <s v="messenger"/>
    <s v="NULL"/>
    <n v="0"/>
    <n v="0"/>
    <n v="0"/>
  </r>
  <r>
    <n v="168408905"/>
    <n v="168408905"/>
    <n v="547"/>
    <s v=""/>
    <n v="20"/>
    <n v="205156336"/>
    <x v="2"/>
    <s v=""/>
    <d v="2023-07-04T00:00:00"/>
    <s v="martes"/>
    <n v="3"/>
    <s v="julio"/>
    <n v="7"/>
    <n v="2023"/>
    <d v="1899-12-30T16:13:08"/>
    <n v="0"/>
    <d v="2023-07-04T00:00:00"/>
    <d v="1899-12-30T16:23:09"/>
    <d v="1899-12-30T00:10:01"/>
    <s v="Nunca recibi cita :angry:"/>
    <s v="Eres becaria(o)dealgunprograma? =&gt; Si (Si), N"/>
    <n v="0"/>
    <s v="messenger"/>
    <s v="messenger"/>
    <s v="NULL"/>
    <n v="0"/>
    <n v="0"/>
    <n v="0"/>
  </r>
  <r>
    <n v="168407893"/>
    <n v="168407893"/>
    <n v="547"/>
    <s v=""/>
    <n v="519"/>
    <n v="5192741454"/>
    <x v="2"/>
    <s v=""/>
    <d v="2023-07-04T00:00:00"/>
    <s v="martes"/>
    <n v="3"/>
    <s v="julio"/>
    <n v="7"/>
    <n v="2023"/>
    <d v="1899-12-30T16:10:27"/>
    <n v="0"/>
    <d v="2023-07-04T00:00:00"/>
    <d v="1899-12-30T16:25:10"/>
    <d v="1899-12-30T00:14:43"/>
    <s v="5"/>
    <s v="Gracias por comunicarte con nosotros, ha sido un g"/>
    <n v="0"/>
    <s v="messenger"/>
    <s v="messenger"/>
    <s v="NULL"/>
    <n v="0"/>
    <n v="0"/>
    <n v="0"/>
  </r>
  <r>
    <n v="168410296"/>
    <n v="168410296"/>
    <n v="547"/>
    <s v=""/>
    <n v="727"/>
    <n v="7275030485"/>
    <x v="26"/>
    <s v=""/>
    <d v="2023-07-04T00:00:00"/>
    <s v="martes"/>
    <n v="3"/>
    <s v="julio"/>
    <n v="7"/>
    <n v="2023"/>
    <d v="1899-12-30T16:16:37"/>
    <n v="0"/>
    <d v="2023-07-04T00:00:00"/>
    <d v="1899-12-30T16:25:21"/>
    <d v="1899-12-30T00:08:44"/>
    <s v="Gracias"/>
    <s v="Hasta pronto!"/>
    <n v="0"/>
    <s v="messenger"/>
    <s v="messenger"/>
    <s v="NULL"/>
    <n v="0"/>
    <n v="0"/>
    <n v="0"/>
  </r>
  <r>
    <n v="168404310"/>
    <n v="168404310"/>
    <n v="547"/>
    <s v=""/>
    <n v="579"/>
    <n v="5795990133"/>
    <x v="2"/>
    <s v=""/>
    <d v="2023-07-04T00:00:00"/>
    <s v="martes"/>
    <n v="3"/>
    <s v="julio"/>
    <n v="7"/>
    <n v="2023"/>
    <d v="1899-12-30T16:02:20"/>
    <n v="0"/>
    <d v="2023-07-04T00:00:00"/>
    <d v="1899-12-30T16:26:53"/>
    <d v="1899-12-30T00:24:33"/>
    <s v="Y eso porque paso??"/>
    <s v="Gracias por contactarnos! \n\nEn una escala del 1 a"/>
    <n v="0"/>
    <s v="messenger"/>
    <s v="messenger"/>
    <s v="NULL"/>
    <n v="0"/>
    <n v="0"/>
    <n v="0"/>
  </r>
  <r>
    <n v="168406506"/>
    <n v="168406506"/>
    <n v="547"/>
    <s v=""/>
    <n v="885"/>
    <n v="885857592"/>
    <x v="2"/>
    <s v=""/>
    <d v="2023-07-04T00:00:00"/>
    <s v="martes"/>
    <n v="3"/>
    <s v="julio"/>
    <n v="7"/>
    <n v="2023"/>
    <d v="1899-12-30T16:07:31"/>
    <n v="0"/>
    <d v="2023-07-04T00:00:00"/>
    <d v="1899-12-30T16:27:07"/>
    <d v="1899-12-30T00:19:36"/>
    <s v="Si"/>
    <s v="Quenecesitas? =&gt; A quien va dirigida (A quien va"/>
    <n v="0"/>
    <s v="web"/>
    <s v="web"/>
    <s v="NULL"/>
    <n v="0"/>
    <n v="0"/>
    <n v="0"/>
  </r>
  <r>
    <n v="168408286"/>
    <n v="168408286"/>
    <n v="547"/>
    <s v=""/>
    <n v="565"/>
    <n v="5651018499"/>
    <x v="2"/>
    <s v=""/>
    <d v="2023-07-04T00:00:00"/>
    <s v="martes"/>
    <n v="3"/>
    <s v="julio"/>
    <n v="7"/>
    <n v="2023"/>
    <d v="1899-12-30T16:11:28"/>
    <n v="0"/>
    <d v="2023-07-04T00:00:00"/>
    <d v="1899-12-30T16:27:10"/>
    <d v="1899-12-30T00:15:42"/>
    <s v="Si"/>
    <s v="Gracias por contactarnos! \n\nEn una escala del 1 a"/>
    <n v="0"/>
    <s v="messenger"/>
    <s v="messenger"/>
    <s v="NULL"/>
    <n v="0"/>
    <n v="0"/>
    <n v="0"/>
  </r>
  <r>
    <n v="168404721"/>
    <n v="168404721"/>
    <n v="547"/>
    <s v=""/>
    <n v="7"/>
    <n v="72965594"/>
    <x v="2"/>
    <s v=""/>
    <d v="2023-07-04T00:00:00"/>
    <s v="martes"/>
    <n v="3"/>
    <s v="julio"/>
    <n v="7"/>
    <n v="2023"/>
    <d v="1899-12-30T16:03:26"/>
    <n v="0"/>
    <d v="2023-07-04T00:00:00"/>
    <d v="1899-12-30T16:27:22"/>
    <d v="1899-12-30T00:23:56"/>
    <s v="Maria Luisa Esparza Herrera 32 anos Ecatepec Estad"/>
    <s v="Gracias por contactarnos! \n\nEn una escala del 1 a"/>
    <n v="0"/>
    <s v="messenger"/>
    <s v="messenger"/>
    <s v="NULL"/>
    <n v="0"/>
    <n v="0"/>
    <n v="0"/>
  </r>
  <r>
    <n v="168410619"/>
    <n v="168410619"/>
    <n v="547"/>
    <s v=""/>
    <n v="921"/>
    <n v="9217196112"/>
    <x v="12"/>
    <s v=""/>
    <d v="2023-07-04T00:00:00"/>
    <s v="martes"/>
    <n v="3"/>
    <s v="julio"/>
    <n v="7"/>
    <n v="2023"/>
    <d v="1899-12-30T16:17:25"/>
    <n v="0"/>
    <d v="2023-07-04T00:00:00"/>
    <d v="1899-12-30T16:27:26"/>
    <d v="1899-12-30T00:10:01"/>
    <s v="5"/>
    <s v="Eres becaria(o)dealgunprograma? =&gt; Si (Si), N"/>
    <n v="0"/>
    <s v="messenger"/>
    <s v="messenger"/>
    <s v="NULL"/>
    <n v="0"/>
    <n v="0"/>
    <n v="0"/>
  </r>
  <r>
    <n v="168409892"/>
    <n v="168409892"/>
    <n v="547"/>
    <s v=""/>
    <n v="33"/>
    <n v="333588985"/>
    <x v="2"/>
    <s v=""/>
    <d v="2023-07-04T00:00:00"/>
    <s v="martes"/>
    <n v="3"/>
    <s v="julio"/>
    <n v="7"/>
    <n v="2023"/>
    <d v="1899-12-30T16:15:38"/>
    <n v="0"/>
    <d v="2023-07-04T00:00:00"/>
    <d v="1899-12-30T16:27:40"/>
    <d v="1899-12-30T00:12:02"/>
    <s v="4"/>
    <s v="Gracias por comunicarte con nosotros, ha sido un g"/>
    <n v="0"/>
    <s v="messenger"/>
    <s v="messenger"/>
    <s v="NULL"/>
    <n v="0"/>
    <n v="0"/>
    <n v="0"/>
  </r>
  <r>
    <n v="168411272"/>
    <n v="168411272"/>
    <n v="547"/>
    <s v=""/>
    <n v="156"/>
    <n v="1565747871"/>
    <x v="4"/>
    <s v=""/>
    <d v="2023-07-04T00:00:00"/>
    <s v="martes"/>
    <n v="3"/>
    <s v="julio"/>
    <n v="7"/>
    <n v="2023"/>
    <d v="1899-12-30T16:19:16"/>
    <n v="0"/>
    <d v="2023-07-04T00:00:00"/>
    <d v="1899-12-30T16:29:17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68410873"/>
    <n v="168410873"/>
    <n v="547"/>
    <s v=""/>
    <n v="649"/>
    <n v="6495686947"/>
    <x v="18"/>
    <s v=""/>
    <d v="2023-07-04T00:00:00"/>
    <s v="martes"/>
    <n v="3"/>
    <s v="julio"/>
    <n v="7"/>
    <n v="2023"/>
    <d v="1899-12-30T16:18:10"/>
    <n v="0"/>
    <d v="2023-07-04T00:00:00"/>
    <d v="1899-12-30T16:30:54"/>
    <d v="1899-12-30T00:12:44"/>
    <s v="Problemas en Sistema MBBJ"/>
    <s v="Tepuedoayudarenalgomas? =&gt; Si (Si), No (No)"/>
    <n v="0"/>
    <s v="messenger"/>
    <s v="messenger"/>
    <s v="NULL"/>
    <n v="0"/>
    <n v="0"/>
    <n v="0"/>
  </r>
  <r>
    <n v="168415045"/>
    <n v="168415045"/>
    <n v="547"/>
    <s v=""/>
    <n v="415"/>
    <n v="4151042913"/>
    <x v="20"/>
    <s v=""/>
    <d v="2023-07-04T00:00:00"/>
    <s v="martes"/>
    <n v="3"/>
    <s v="julio"/>
    <n v="7"/>
    <n v="2023"/>
    <d v="1899-12-30T16:30:10"/>
    <n v="0"/>
    <d v="2023-07-04T00:00:00"/>
    <d v="1899-12-30T16:31:16"/>
    <d v="1899-12-30T00:01:06"/>
    <s v="1"/>
    <s v="Gracias por comunicarte con nosotros, ha sido un g"/>
    <n v="0"/>
    <s v="messenger"/>
    <s v="messenger"/>
    <s v="NULL"/>
    <n v="0"/>
    <n v="0"/>
    <n v="0"/>
  </r>
  <r>
    <n v="168410876"/>
    <n v="168410876"/>
    <n v="547"/>
    <s v=""/>
    <n v="683"/>
    <n v="6833892896"/>
    <x v="2"/>
    <s v=""/>
    <d v="2023-07-04T00:00:00"/>
    <s v="martes"/>
    <n v="3"/>
    <s v="julio"/>
    <n v="7"/>
    <n v="2023"/>
    <d v="1899-12-30T16:18:10"/>
    <n v="0"/>
    <d v="2023-07-04T00:00:00"/>
    <d v="1899-12-30T16:31:51"/>
    <d v="1899-12-30T00:13:41"/>
    <s v="Si"/>
    <s v="Gracias por contactarnos! \n\nEn una escala del 1 a"/>
    <n v="0"/>
    <s v="messenger"/>
    <s v="messenger"/>
    <s v="NULL"/>
    <n v="0"/>
    <n v="0"/>
    <n v="0"/>
  </r>
  <r>
    <n v="168412553"/>
    <n v="168412553"/>
    <n v="547"/>
    <s v=""/>
    <n v="938"/>
    <n v="9381337624"/>
    <x v="31"/>
    <s v=""/>
    <d v="2023-07-04T00:00:00"/>
    <s v="martes"/>
    <n v="3"/>
    <s v="julio"/>
    <n v="7"/>
    <n v="2023"/>
    <d v="1899-12-30T16:22:56"/>
    <n v="0"/>
    <d v="2023-07-04T00:00:00"/>
    <d v="1899-12-30T16:32:45"/>
    <d v="1899-12-30T00:09:49"/>
    <s v="5"/>
    <s v="Gracias por comunicarte con nosotros, ha sido un g"/>
    <n v="0"/>
    <s v="messenger"/>
    <s v="messenger"/>
    <s v="NULL"/>
    <n v="0"/>
    <n v="0"/>
    <n v="0"/>
  </r>
  <r>
    <n v="168414682"/>
    <n v="168414682"/>
    <n v="547"/>
    <s v=""/>
    <n v="970"/>
    <n v="9703394610"/>
    <x v="2"/>
    <s v=""/>
    <d v="2023-07-04T00:00:00"/>
    <s v="martes"/>
    <n v="3"/>
    <s v="julio"/>
    <n v="7"/>
    <n v="2023"/>
    <d v="1899-12-30T16:29:07"/>
    <n v="0"/>
    <d v="2023-07-04T00:00:00"/>
    <d v="1899-12-30T16:32:59"/>
    <d v="1899-12-30T00:03:52"/>
    <s v="Mala"/>
    <s v="Gracias por comunicarte con nosotros, ha sido un g"/>
    <n v="0"/>
    <s v="messenger"/>
    <s v="messenger"/>
    <s v="NULL"/>
    <n v="0"/>
    <n v="0"/>
    <n v="0"/>
  </r>
  <r>
    <n v="168411230"/>
    <n v="168411230"/>
    <n v="547"/>
    <s v=""/>
    <n v="948"/>
    <n v="9480259777"/>
    <x v="2"/>
    <s v=""/>
    <d v="2023-07-04T00:00:00"/>
    <s v="martes"/>
    <n v="3"/>
    <s v="julio"/>
    <n v="7"/>
    <n v="2023"/>
    <d v="1899-12-30T16:19:08"/>
    <n v="0"/>
    <d v="2023-07-04T00:00:00"/>
    <d v="1899-12-30T16:35:14"/>
    <d v="1899-12-30T00:16:06"/>
    <s v="Si"/>
    <s v="Gracias por contactarnos! \n\nEn una escala del 1 a"/>
    <n v="0"/>
    <s v="messenger"/>
    <s v="messenger"/>
    <s v="NULL"/>
    <n v="0"/>
    <n v="0"/>
    <n v="0"/>
  </r>
  <r>
    <n v="168410662"/>
    <n v="168410662"/>
    <n v="547"/>
    <s v=""/>
    <n v="676"/>
    <n v="6768467829"/>
    <x v="9"/>
    <s v=""/>
    <d v="2023-07-04T00:00:00"/>
    <s v="martes"/>
    <n v="3"/>
    <s v="julio"/>
    <n v="7"/>
    <n v="2023"/>
    <d v="1899-12-30T16:17:33"/>
    <n v="0"/>
    <d v="2023-07-04T00:00:00"/>
    <d v="1899-12-30T16:35:19"/>
    <d v="1899-12-30T00:17:46"/>
    <s v="Okey, en cuanto tiempo mas o menos se estaria acti"/>
    <s v="Gracias por contactarnos! \n\nEn una escala del 1 a"/>
    <n v="0"/>
    <s v="messenger"/>
    <s v="messenger"/>
    <s v="NULL"/>
    <n v="0"/>
    <n v="0"/>
    <n v="0"/>
  </r>
  <r>
    <n v="168413541"/>
    <n v="168413541"/>
    <n v="547"/>
    <s v=""/>
    <n v="727"/>
    <n v="7275030485"/>
    <x v="26"/>
    <s v=""/>
    <d v="2023-07-04T00:00:00"/>
    <s v="martes"/>
    <n v="3"/>
    <s v="julio"/>
    <n v="7"/>
    <n v="2023"/>
    <d v="1899-12-30T16:25:50"/>
    <n v="0"/>
    <d v="2023-07-04T00:00:00"/>
    <d v="1899-12-30T16:35:51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68413574"/>
    <n v="168413574"/>
    <n v="547"/>
    <s v=""/>
    <n v="519"/>
    <n v="5192741454"/>
    <x v="2"/>
    <s v=""/>
    <d v="2023-07-04T00:00:00"/>
    <s v="martes"/>
    <n v="3"/>
    <s v="julio"/>
    <n v="7"/>
    <n v="2023"/>
    <d v="1899-12-30T16:25:57"/>
    <n v="0"/>
    <d v="2023-07-04T00:00:00"/>
    <d v="1899-12-30T16:35:58"/>
    <d v="1899-12-30T00:10:01"/>
    <s v="saludoss"/>
    <s v="Eres becaria(o)dealgunprograma? =&gt; Si (Si), N"/>
    <n v="0"/>
    <s v="messenger"/>
    <s v="messenger"/>
    <s v="NULL"/>
    <n v="0"/>
    <n v="0"/>
    <n v="0"/>
  </r>
  <r>
    <n v="168413839"/>
    <n v="168413839"/>
    <n v="547"/>
    <s v=""/>
    <n v="392"/>
    <n v="3926030876"/>
    <x v="13"/>
    <s v=""/>
    <d v="2023-07-04T00:00:00"/>
    <s v="martes"/>
    <n v="3"/>
    <s v="julio"/>
    <n v="7"/>
    <n v="2023"/>
    <d v="1899-12-30T16:26:39"/>
    <n v="0"/>
    <d v="2023-07-04T00:00:00"/>
    <d v="1899-12-30T16:36:40"/>
    <d v="1899-12-30T00:10:01"/>
    <s v="No"/>
    <s v="Que tipo de beca quieres consultar? =&gt; Educacion "/>
    <n v="0"/>
    <s v="messenger"/>
    <s v="messenger"/>
    <s v="NULL"/>
    <n v="0"/>
    <n v="0"/>
    <n v="0"/>
  </r>
  <r>
    <n v="168409541"/>
    <n v="168409541"/>
    <n v="547"/>
    <s v=""/>
    <n v="710"/>
    <n v="7107531049"/>
    <x v="2"/>
    <s v=""/>
    <d v="2023-07-04T00:00:00"/>
    <s v="martes"/>
    <n v="3"/>
    <s v="julio"/>
    <n v="7"/>
    <n v="2023"/>
    <d v="1899-12-30T16:14:46"/>
    <n v="0"/>
    <d v="2023-07-04T00:00:00"/>
    <d v="1899-12-30T16:36:56"/>
    <d v="1899-12-30T00:22:10"/>
    <s v="Cancelar"/>
    <s v="Gracias por contactarnos! \n\nEn una escala del 1 a"/>
    <n v="0"/>
    <s v="messenger"/>
    <s v="messenger"/>
    <s v="NULL"/>
    <n v="0"/>
    <n v="0"/>
    <n v="0"/>
  </r>
  <r>
    <n v="168413502"/>
    <n v="168413502"/>
    <n v="547"/>
    <s v=""/>
    <n v="480"/>
    <n v="4808719340"/>
    <x v="2"/>
    <s v=""/>
    <d v="2023-07-04T00:00:00"/>
    <s v="martes"/>
    <n v="3"/>
    <s v="julio"/>
    <n v="7"/>
    <n v="2023"/>
    <d v="1899-12-30T16:25:44"/>
    <n v="0"/>
    <d v="2023-07-04T00:00:00"/>
    <d v="1899-12-30T16:36:57"/>
    <d v="1899-12-30T00:11:13"/>
    <s v="5"/>
    <s v="Gracias por comunicarte con nosotros, ha sido un g"/>
    <n v="0"/>
    <s v="messenger"/>
    <s v="messenger"/>
    <s v="NULL"/>
    <n v="0"/>
    <n v="0"/>
    <n v="0"/>
  </r>
  <r>
    <n v="168415336"/>
    <n v="168415336"/>
    <n v="547"/>
    <s v=""/>
    <n v="395"/>
    <n v="3958790116"/>
    <x v="13"/>
    <s v=""/>
    <d v="2023-07-04T00:00:00"/>
    <s v="martes"/>
    <n v="3"/>
    <s v="julio"/>
    <n v="7"/>
    <n v="2023"/>
    <d v="1899-12-30T16:31:00"/>
    <n v="0"/>
    <d v="2023-07-04T00:00:00"/>
    <d v="1899-12-30T16:37:20"/>
    <d v="1899-12-30T00:06:20"/>
    <s v="Igualmente gracias"/>
    <s v="Hasta pronto!"/>
    <n v="0"/>
    <s v="messenger"/>
    <s v="messenger"/>
    <s v="NULL"/>
    <n v="0"/>
    <n v="0"/>
    <n v="0"/>
  </r>
  <r>
    <n v="168416428"/>
    <n v="168416428"/>
    <n v="547"/>
    <s v=""/>
    <n v="686"/>
    <n v="686489314"/>
    <x v="8"/>
    <s v=""/>
    <d v="2023-07-04T00:00:00"/>
    <s v="martes"/>
    <n v="3"/>
    <s v="julio"/>
    <n v="7"/>
    <n v="2023"/>
    <d v="1899-12-30T16:34:15"/>
    <n v="0"/>
    <d v="2023-07-04T00:00:00"/>
    <d v="1899-12-30T16:37:31"/>
    <d v="1899-12-30T00:03:16"/>
    <s v="Cancelar"/>
    <s v="En un momento uno de nuestros asesores te atendera"/>
    <n v="0"/>
    <s v="APP"/>
    <s v="APP"/>
    <s v="NULL"/>
    <n v="0"/>
    <n v="0"/>
    <n v="0"/>
  </r>
  <r>
    <n v="168417311"/>
    <n v="168417311"/>
    <n v="547"/>
    <s v=""/>
    <n v="497"/>
    <n v="497833029"/>
    <x v="2"/>
    <s v=""/>
    <d v="2023-07-04T00:00:00"/>
    <s v="martes"/>
    <n v="3"/>
    <s v="julio"/>
    <n v="7"/>
    <n v="2023"/>
    <d v="1899-12-30T16:37:03"/>
    <n v="0"/>
    <d v="2023-07-04T00:00:00"/>
    <d v="1899-12-30T16:37:35"/>
    <d v="1899-12-30T00:00:32"/>
    <s v="Inicio"/>
    <s v="Eres becaria(o)dealgunprograma? =&gt; Si (Si), N"/>
    <n v="0"/>
    <s v="APP"/>
    <s v="APP"/>
    <s v="NULL"/>
    <n v="0"/>
    <n v="0"/>
    <n v="0"/>
  </r>
  <r>
    <n v="168417320"/>
    <n v="168417320"/>
    <n v="547"/>
    <s v=""/>
    <n v="702"/>
    <n v="702368609"/>
    <x v="2"/>
    <s v=""/>
    <d v="2023-07-04T00:00:00"/>
    <s v="martes"/>
    <n v="3"/>
    <s v="julio"/>
    <n v="7"/>
    <n v="2023"/>
    <d v="1899-12-30T16:37:05"/>
    <n v="0"/>
    <d v="2023-07-04T00:00:00"/>
    <d v="1899-12-30T16:37:37"/>
    <d v="1899-12-30T00:00:32"/>
    <s v="Inicio"/>
    <s v="Eres becaria(o)dealgunprograma? =&gt; Si (Si), N"/>
    <n v="0"/>
    <s v="APP"/>
    <s v="APP"/>
    <s v="NULL"/>
    <n v="0"/>
    <n v="0"/>
    <n v="0"/>
  </r>
  <r>
    <n v="168412154"/>
    <n v="168412154"/>
    <n v="547"/>
    <s v=""/>
    <n v="14"/>
    <n v="147394381"/>
    <x v="2"/>
    <s v=""/>
    <d v="2023-07-04T00:00:00"/>
    <s v="martes"/>
    <n v="3"/>
    <s v="julio"/>
    <n v="7"/>
    <n v="2023"/>
    <d v="1899-12-30T16:21:43"/>
    <n v="0"/>
    <d v="2023-07-04T00:00:00"/>
    <d v="1899-12-30T16:40:15"/>
    <d v="1899-12-30T00:18:32"/>
    <s v="Seria todo"/>
    <s v="Lo siento no entendi tu pregunta:slight_frown:, p"/>
    <n v="0"/>
    <s v="messenger"/>
    <s v="messenger"/>
    <s v="NULL"/>
    <n v="0"/>
    <n v="0"/>
    <n v="0"/>
  </r>
  <r>
    <n v="168413070"/>
    <n v="168413070"/>
    <n v="547"/>
    <s v=""/>
    <n v="261"/>
    <n v="2613753760"/>
    <x v="2"/>
    <s v=""/>
    <d v="2023-07-04T00:00:00"/>
    <s v="martes"/>
    <n v="3"/>
    <s v="julio"/>
    <n v="7"/>
    <n v="2023"/>
    <d v="1899-12-30T16:24:31"/>
    <n v="0"/>
    <d v="2023-07-04T00:00:00"/>
    <d v="1899-12-30T16:41:38"/>
    <d v="1899-12-30T00:17:07"/>
    <s v="5"/>
    <s v="Gracias por comunicarte con nosotros, ha sido un g"/>
    <n v="0"/>
    <s v="messenger"/>
    <s v="messenger"/>
    <s v="NULL"/>
    <n v="0"/>
    <n v="0"/>
    <n v="0"/>
  </r>
  <r>
    <n v="168416086"/>
    <n v="168416086"/>
    <n v="547"/>
    <s v=""/>
    <n v="8"/>
    <n v="82020103"/>
    <x v="2"/>
    <s v=""/>
    <d v="2023-07-04T00:00:00"/>
    <s v="martes"/>
    <n v="3"/>
    <s v="julio"/>
    <n v="7"/>
    <n v="2023"/>
    <d v="1899-12-30T16:33:11"/>
    <n v="0"/>
    <d v="2023-07-04T00:00:00"/>
    <d v="1899-12-30T16:43:24"/>
    <d v="1899-12-30T00:10:13"/>
    <s v="Atencion Personal"/>
    <s v="Necesitas atencion personalizada? =&gt; Si (Si), No "/>
    <n v="0"/>
    <s v="messenger"/>
    <s v="messenger"/>
    <s v="NULL"/>
    <n v="0"/>
    <n v="0"/>
    <n v="0"/>
  </r>
  <r>
    <n v="168417333"/>
    <n v="168417333"/>
    <n v="547"/>
    <s v=""/>
    <n v="406"/>
    <n v="406103004"/>
    <x v="2"/>
    <s v=""/>
    <d v="2023-07-04T00:00:00"/>
    <s v="martes"/>
    <n v="3"/>
    <s v="julio"/>
    <n v="7"/>
    <n v="2023"/>
    <d v="1899-12-30T16:37:08"/>
    <n v="0"/>
    <d v="2023-07-04T00:00:00"/>
    <d v="1899-12-30T16:43:28"/>
    <d v="1899-12-30T00:06:20"/>
    <s v="5"/>
    <s v="Gracias por comunicarte con nosotros, ha sido un g"/>
    <n v="0"/>
    <s v="APP"/>
    <s v="APP"/>
    <s v="NULL"/>
    <n v="0"/>
    <n v="0"/>
    <n v="0"/>
  </r>
  <r>
    <n v="168416725"/>
    <n v="168416725"/>
    <n v="547"/>
    <s v=""/>
    <n v="802"/>
    <n v="8026982677"/>
    <x v="2"/>
    <s v=""/>
    <d v="2023-07-04T00:00:00"/>
    <s v="martes"/>
    <n v="3"/>
    <s v="julio"/>
    <n v="7"/>
    <n v="2023"/>
    <d v="1899-12-30T16:35:15"/>
    <n v="0"/>
    <d v="2023-07-04T00:00:00"/>
    <d v="1899-12-30T16:43:35"/>
    <d v="1899-12-30T00:08:20"/>
    <s v="3"/>
    <s v="Gracias por comunicarte con nosotros, ha sido un g"/>
    <n v="0"/>
    <s v="messenger"/>
    <s v="messenger"/>
    <s v="NULL"/>
    <n v="0"/>
    <n v="0"/>
    <n v="0"/>
  </r>
  <r>
    <n v="168416005"/>
    <n v="168416005"/>
    <n v="547"/>
    <s v=""/>
    <n v="838"/>
    <n v="8389059027"/>
    <x v="2"/>
    <s v=""/>
    <d v="2023-07-04T00:00:00"/>
    <s v="martes"/>
    <n v="3"/>
    <s v="julio"/>
    <n v="7"/>
    <n v="2023"/>
    <d v="1899-12-30T16:32:57"/>
    <n v="0"/>
    <d v="2023-07-04T00:00:00"/>
    <d v="1899-12-30T16:44:24"/>
    <d v="1899-12-30T00:11:27"/>
    <s v="Le aparece asi"/>
    <s v="Gracias por comunicarte con nosotros, ha sido un g"/>
    <n v="0"/>
    <s v="messenger"/>
    <s v="messenger"/>
    <s v="NULL"/>
    <n v="0"/>
    <n v="0"/>
    <n v="0"/>
  </r>
  <r>
    <n v="168416491"/>
    <n v="168416491"/>
    <n v="547"/>
    <s v=""/>
    <n v="794"/>
    <n v="7947209393"/>
    <x v="2"/>
    <s v=""/>
    <d v="2023-07-04T00:00:00"/>
    <s v="martes"/>
    <n v="3"/>
    <s v="julio"/>
    <n v="7"/>
    <n v="2023"/>
    <d v="1899-12-30T16:34:27"/>
    <n v="0"/>
    <d v="2023-07-04T00:00:00"/>
    <d v="1899-12-30T16:45:05"/>
    <d v="1899-12-30T00:10:38"/>
    <s v="Educacion Media Superior"/>
    <s v="Quenecesitas? =&gt; Agendar Cita (Agendar Cita), Re"/>
    <n v="0"/>
    <s v="messenger"/>
    <s v="messenger"/>
    <s v="NULL"/>
    <n v="0"/>
    <n v="0"/>
    <n v="0"/>
  </r>
  <r>
    <n v="168416956"/>
    <n v="168416956"/>
    <n v="547"/>
    <s v=""/>
    <n v="52"/>
    <n v="522855473"/>
    <x v="2"/>
    <s v=""/>
    <d v="2023-07-04T00:00:00"/>
    <s v="martes"/>
    <n v="3"/>
    <s v="julio"/>
    <n v="7"/>
    <n v="2023"/>
    <d v="1899-12-30T16:36:00"/>
    <n v="0"/>
    <d v="2023-07-04T00:00:00"/>
    <d v="1899-12-30T16:46:01"/>
    <d v="1899-12-30T00:10:01"/>
    <s v="Hola buenas tardes disculpe para preguntar en dura"/>
    <s v="Eres becaria(o)dealgunprograma? =&gt; Si (Si), N"/>
    <n v="0"/>
    <s v="messenger"/>
    <s v="messenger"/>
    <s v="NULL"/>
    <n v="0"/>
    <n v="0"/>
    <n v="0"/>
  </r>
  <r>
    <n v="168419473"/>
    <n v="168419473"/>
    <n v="547"/>
    <s v=""/>
    <n v="935"/>
    <n v="9350677748"/>
    <x v="2"/>
    <s v=""/>
    <d v="2023-07-04T00:00:00"/>
    <s v="martes"/>
    <n v="3"/>
    <s v="julio"/>
    <n v="7"/>
    <n v="2023"/>
    <d v="1899-12-30T16:43:54"/>
    <n v="0"/>
    <d v="2023-07-04T00:00:00"/>
    <d v="1899-12-30T16:46:07"/>
    <d v="1899-12-30T00:02:13"/>
    <s v="4"/>
    <s v="Gracias por comunicarte con nosotros, ha sido un g"/>
    <n v="0"/>
    <s v="messenger"/>
    <s v="messenger"/>
    <s v="NULL"/>
    <n v="0"/>
    <n v="0"/>
    <n v="0"/>
  </r>
  <r>
    <n v="168412932"/>
    <n v="168412932"/>
    <n v="547"/>
    <s v=""/>
    <n v="671"/>
    <n v="6714330832"/>
    <x v="15"/>
    <s v=""/>
    <d v="2023-07-04T00:00:00"/>
    <s v="martes"/>
    <n v="3"/>
    <s v="julio"/>
    <n v="7"/>
    <n v="2023"/>
    <d v="1899-12-30T16:24:09"/>
    <n v="0"/>
    <d v="2023-07-04T00:00:00"/>
    <d v="1899-12-30T16:46:23"/>
    <d v="1899-12-30T00:22:14"/>
    <s v="Okey muchas gracias"/>
    <s v="Gracias por contactarnos! \n\nEn una escala del 1 a"/>
    <n v="0"/>
    <s v="messenger"/>
    <s v="messenger"/>
    <s v="NULL"/>
    <n v="0"/>
    <n v="0"/>
    <n v="0"/>
  </r>
  <r>
    <n v="168405965"/>
    <n v="168405965"/>
    <n v="547"/>
    <s v=""/>
    <n v="896"/>
    <n v="8961052614"/>
    <x v="2"/>
    <s v=""/>
    <d v="2023-07-04T00:00:00"/>
    <s v="martes"/>
    <n v="3"/>
    <s v="julio"/>
    <n v="7"/>
    <n v="2023"/>
    <d v="1899-12-30T16:06:33"/>
    <n v="0"/>
    <d v="2023-07-04T00:00:00"/>
    <d v="1899-12-30T16:48:03"/>
    <d v="1899-12-30T00:41:30"/>
    <s v="Pero en ese entonces mi hija no estudiaba"/>
    <s v="Gracias por contactarnos! \n\nEn una escala del 1 a"/>
    <n v="0"/>
    <s v="messenger"/>
    <s v="messenger"/>
    <s v="NULL"/>
    <n v="0"/>
    <n v="0"/>
    <n v="0"/>
  </r>
  <r>
    <n v="168418935"/>
    <n v="168418935"/>
    <n v="547"/>
    <s v=""/>
    <n v="261"/>
    <n v="2613753760"/>
    <x v="2"/>
    <s v=""/>
    <d v="2023-07-04T00:00:00"/>
    <s v="martes"/>
    <n v="3"/>
    <s v="julio"/>
    <n v="7"/>
    <n v="2023"/>
    <d v="1899-12-30T16:42:10"/>
    <n v="0"/>
    <d v="2023-07-04T00:00:00"/>
    <d v="1899-12-30T16:48:49"/>
    <d v="1899-12-30T00:06:39"/>
    <s v="5"/>
    <s v="Gracias por comunicarte con nosotros, ha sido un g"/>
    <n v="0"/>
    <s v="messenger"/>
    <s v="messenger"/>
    <s v="NULL"/>
    <n v="0"/>
    <n v="0"/>
    <n v="0"/>
  </r>
  <r>
    <n v="168415161"/>
    <n v="168415161"/>
    <n v="547"/>
    <s v=""/>
    <n v="716"/>
    <n v="7161291482"/>
    <x v="7"/>
    <s v=""/>
    <d v="2023-07-04T00:00:00"/>
    <s v="martes"/>
    <n v="3"/>
    <s v="julio"/>
    <n v="7"/>
    <n v="2023"/>
    <d v="1899-12-30T16:30:30"/>
    <n v="0"/>
    <d v="2023-07-04T00:00:00"/>
    <d v="1899-12-30T16:52:57"/>
    <d v="1899-12-30T00:22:27"/>
    <s v="1"/>
    <s v="Gracias por comunicarte con nosotros, ha sido un g"/>
    <n v="0"/>
    <s v="messenger"/>
    <s v="messenger"/>
    <s v="NULL"/>
    <n v="0"/>
    <n v="0"/>
    <n v="0"/>
  </r>
  <r>
    <n v="168419245"/>
    <n v="168419245"/>
    <n v="547"/>
    <s v=""/>
    <n v="3"/>
    <n v="37068881"/>
    <x v="2"/>
    <s v=""/>
    <d v="2023-07-04T00:00:00"/>
    <s v="martes"/>
    <n v="3"/>
    <s v="julio"/>
    <n v="7"/>
    <n v="2023"/>
    <d v="1899-12-30T16:43:07"/>
    <n v="0"/>
    <d v="2023-07-04T00:00:00"/>
    <d v="1899-12-30T16:53:30"/>
    <d v="1899-12-30T00:10:23"/>
    <s v="Educacion Media Superior"/>
    <s v="Quenecesitas? =&gt; Agendar Cita (Agendar Cita), Re"/>
    <n v="0"/>
    <s v="messenger"/>
    <s v="messenger"/>
    <s v="NULL"/>
    <n v="0"/>
    <n v="0"/>
    <n v="0"/>
  </r>
  <r>
    <n v="168415546"/>
    <n v="168415546"/>
    <n v="547"/>
    <s v=""/>
    <n v="550"/>
    <n v="5509026947"/>
    <x v="2"/>
    <s v=""/>
    <d v="2023-07-04T00:00:00"/>
    <s v="martes"/>
    <n v="3"/>
    <s v="julio"/>
    <n v="7"/>
    <n v="2023"/>
    <d v="1899-12-30T16:31:35"/>
    <n v="0"/>
    <d v="2023-07-04T00:00:00"/>
    <d v="1899-12-30T16:53:47"/>
    <d v="1899-12-30T00:22:12"/>
    <s v="1"/>
    <s v="Gracias por comunicarte con nosotros, ha sido un g"/>
    <n v="0"/>
    <s v="messenger"/>
    <s v="messenger"/>
    <s v="NULL"/>
    <n v="0"/>
    <n v="0"/>
    <n v="0"/>
  </r>
  <r>
    <n v="168419809"/>
    <n v="168419809"/>
    <n v="547"/>
    <s v=""/>
    <n v="838"/>
    <n v="8389059027"/>
    <x v="2"/>
    <s v=""/>
    <d v="2023-07-04T00:00:00"/>
    <s v="martes"/>
    <n v="3"/>
    <s v="julio"/>
    <n v="7"/>
    <n v="2023"/>
    <d v="1899-12-30T16:45:00"/>
    <n v="0"/>
    <d v="2023-07-04T00:00:00"/>
    <d v="1899-12-30T16:55:01"/>
    <d v="1899-12-30T00:10:01"/>
    <s v="5"/>
    <s v="Eres becaria(o)dealgunprograma? =&gt; Si (Si), N"/>
    <n v="0"/>
    <s v="messenger"/>
    <s v="messenger"/>
    <s v="NULL"/>
    <n v="0"/>
    <n v="0"/>
    <n v="0"/>
  </r>
  <r>
    <n v="168420046"/>
    <n v="168420046"/>
    <n v="547"/>
    <s v=""/>
    <n v="485"/>
    <n v="4859117156"/>
    <x v="14"/>
    <s v=""/>
    <d v="2023-07-04T00:00:00"/>
    <s v="martes"/>
    <n v="3"/>
    <s v="julio"/>
    <n v="7"/>
    <n v="2023"/>
    <d v="1899-12-30T16:45:43"/>
    <n v="0"/>
    <d v="2023-07-04T00:00:00"/>
    <d v="1899-12-30T16:55:44"/>
    <d v="1899-12-30T00:10:01"/>
    <s v="Buenas tardes queria preguntar acerca de la beca B"/>
    <s v="Eres becaria(o)dealgunprograma? =&gt; Si (Si), N"/>
    <n v="0"/>
    <s v="messenger"/>
    <s v="messenger"/>
    <s v="NULL"/>
    <n v="0"/>
    <n v="0"/>
    <n v="0"/>
  </r>
  <r>
    <n v="168416473"/>
    <n v="168416473"/>
    <n v="547"/>
    <s v=""/>
    <n v="664"/>
    <n v="6647177149"/>
    <x v="8"/>
    <s v=""/>
    <d v="2023-07-04T00:00:00"/>
    <s v="martes"/>
    <n v="3"/>
    <s v="julio"/>
    <n v="7"/>
    <n v="2023"/>
    <d v="1899-12-30T16:34:23"/>
    <n v="0"/>
    <d v="2023-07-04T00:00:00"/>
    <d v="1899-12-30T16:57:26"/>
    <d v="1899-12-30T00:23:03"/>
    <s v="5"/>
    <s v="Lo siento no entendi tu pregunta:slight_frown:, p"/>
    <n v="0"/>
    <s v="messenger"/>
    <s v="messenger"/>
    <s v="NULL"/>
    <n v="0"/>
    <n v="0"/>
    <n v="0"/>
  </r>
  <r>
    <n v="168421100"/>
    <n v="168421100"/>
    <n v="547"/>
    <s v=""/>
    <n v="671"/>
    <n v="6714330832"/>
    <x v="15"/>
    <s v=""/>
    <d v="2023-07-04T00:00:00"/>
    <s v="martes"/>
    <n v="3"/>
    <s v="julio"/>
    <n v="7"/>
    <n v="2023"/>
    <d v="1899-12-30T16:49:02"/>
    <n v="0"/>
    <d v="2023-07-04T00:00:00"/>
    <d v="1899-12-30T16:59:03"/>
    <d v="1899-12-30T00:10:01"/>
    <s v="Muy bueno"/>
    <s v="Eres becaria(o)dealgunprograma? =&gt; Si (Si), N"/>
    <n v="0"/>
    <s v="messenger"/>
    <s v="messenger"/>
    <s v="NULL"/>
    <n v="0"/>
    <n v="0"/>
    <n v="0"/>
  </r>
  <r>
    <n v="168422670"/>
    <n v="168422670"/>
    <n v="547"/>
    <s v=""/>
    <n v="550"/>
    <n v="5509026947"/>
    <x v="2"/>
    <s v=""/>
    <d v="2023-07-04T00:00:00"/>
    <s v="martes"/>
    <n v="3"/>
    <s v="julio"/>
    <n v="7"/>
    <n v="2023"/>
    <d v="1899-12-30T16:54:14"/>
    <n v="0"/>
    <d v="2023-07-04T00:00:00"/>
    <d v="1899-12-30T16:59:50"/>
    <d v="1899-12-30T00:05:36"/>
    <s v="7"/>
    <s v="Gracias por comunicarte con nosotros, ha sido un g"/>
    <n v="0"/>
    <s v="messenger"/>
    <s v="messenger"/>
    <s v="NULL"/>
    <n v="0"/>
    <n v="0"/>
    <n v="0"/>
  </r>
  <r>
    <n v="168420436"/>
    <n v="168420436"/>
    <n v="547"/>
    <s v=""/>
    <n v="772"/>
    <n v="7722787232"/>
    <x v="11"/>
    <s v=""/>
    <d v="2023-07-04T00:00:00"/>
    <s v="martes"/>
    <n v="3"/>
    <s v="julio"/>
    <n v="7"/>
    <n v="2023"/>
    <d v="1899-12-30T16:46:54"/>
    <n v="0"/>
    <d v="2023-07-04T00:00:00"/>
    <d v="1899-12-30T17:00:05"/>
    <d v="1899-12-30T00:13:11"/>
    <s v="No he retirado mi beca"/>
    <s v="Tepuedoayudarenalgomas? =&gt; Si (Si), No (No)"/>
    <n v="0"/>
    <s v="messenger"/>
    <s v="messenger"/>
    <s v="NULL"/>
    <n v="0"/>
    <n v="0"/>
    <n v="0"/>
  </r>
  <r>
    <n v="168420625"/>
    <n v="168420625"/>
    <n v="547"/>
    <s v=""/>
    <n v="767"/>
    <n v="7673094074"/>
    <x v="7"/>
    <s v=""/>
    <d v="2023-07-04T00:00:00"/>
    <s v="martes"/>
    <n v="3"/>
    <s v="julio"/>
    <n v="7"/>
    <n v="2023"/>
    <d v="1899-12-30T16:47:28"/>
    <n v="0"/>
    <d v="2023-07-04T00:00:00"/>
    <d v="1899-12-30T17:00:49"/>
    <d v="1899-12-30T00:13:21"/>
    <s v="Si"/>
    <s v="Gracias por contactarnos! \n\nEn una escala del 1 a"/>
    <n v="0"/>
    <s v="messenger"/>
    <s v="messenger"/>
    <s v="NULL"/>
    <n v="0"/>
    <n v="0"/>
    <n v="0"/>
  </r>
  <r>
    <n v="168421643"/>
    <n v="168421643"/>
    <n v="547"/>
    <s v=""/>
    <n v="338"/>
    <n v="3384125213"/>
    <x v="13"/>
    <s v=""/>
    <d v="2023-07-04T00:00:00"/>
    <s v="martes"/>
    <n v="3"/>
    <s v="julio"/>
    <n v="7"/>
    <n v="2023"/>
    <d v="1899-12-30T16:50:47"/>
    <n v="0"/>
    <d v="2023-07-04T00:00:00"/>
    <d v="1899-12-30T17:02:13"/>
    <d v="1899-12-30T00:11:26"/>
    <s v="Requisitos"/>
    <s v="Tepuedoayudarenalgomas? =&gt; Si (Si), No (No)"/>
    <n v="0"/>
    <s v="messenger"/>
    <s v="messenger"/>
    <s v="NULL"/>
    <n v="0"/>
    <n v="0"/>
    <n v="0"/>
  </r>
  <r>
    <n v="168424737"/>
    <n v="168424737"/>
    <n v="547"/>
    <s v=""/>
    <n v="750"/>
    <n v="750418314"/>
    <x v="2"/>
    <s v=""/>
    <d v="2023-07-04T00:00:00"/>
    <s v="martes"/>
    <n v="3"/>
    <s v="julio"/>
    <n v="7"/>
    <n v="2023"/>
    <d v="1899-12-30T17:01:06"/>
    <n v="0"/>
    <d v="2023-07-04T00:00:00"/>
    <d v="1899-12-30T17:02:26"/>
    <d v="1899-12-30T00:01:20"/>
    <s v="Buenas tardes me gustaria solicitar una beca para "/>
    <s v="Tepuedoayudarenalgomas? =&gt; Si (Si), No (No)"/>
    <n v="0"/>
    <s v="APP"/>
    <s v="APP"/>
    <s v="NULL"/>
    <n v="0"/>
    <n v="0"/>
    <n v="0"/>
  </r>
  <r>
    <n v="168421811"/>
    <n v="168421811"/>
    <n v="547"/>
    <s v=""/>
    <n v="661"/>
    <n v="6616277158"/>
    <x v="8"/>
    <s v=""/>
    <d v="2023-07-04T00:00:00"/>
    <s v="martes"/>
    <n v="3"/>
    <s v="julio"/>
    <n v="7"/>
    <n v="2023"/>
    <d v="1899-12-30T16:51:18"/>
    <n v="0"/>
    <d v="2023-07-04T00:00:00"/>
    <d v="1899-12-30T17:03:40"/>
    <d v="1899-12-30T00:12:22"/>
    <s v="Solicitud de Beca"/>
    <s v="Tepuedoayudarenalgomas? =&gt; Si (Si), No (No)"/>
    <n v="0"/>
    <s v="messenger"/>
    <s v="messenger"/>
    <s v="NULL"/>
    <n v="0"/>
    <n v="0"/>
    <n v="0"/>
  </r>
  <r>
    <n v="168422184"/>
    <n v="168422184"/>
    <n v="547"/>
    <s v=""/>
    <n v="981"/>
    <n v="9810826747"/>
    <x v="31"/>
    <s v=""/>
    <d v="2023-07-04T00:00:00"/>
    <s v="martes"/>
    <n v="3"/>
    <s v="julio"/>
    <n v="7"/>
    <n v="2023"/>
    <d v="1899-12-30T16:52:40"/>
    <n v="0"/>
    <d v="2023-07-04T00:00:00"/>
    <d v="1899-12-30T17:03:43"/>
    <d v="1899-12-30T00:11:03"/>
    <s v="No"/>
    <s v="Gracias por contactarnos! \n\nEn una escala del 1 a"/>
    <n v="0"/>
    <s v="messenger"/>
    <s v="messenger"/>
    <s v="NULL"/>
    <n v="0"/>
    <n v="0"/>
    <n v="0"/>
  </r>
  <r>
    <n v="168421016"/>
    <n v="168421016"/>
    <n v="547"/>
    <s v=""/>
    <n v="265"/>
    <n v="2659097715"/>
    <x v="2"/>
    <s v=""/>
    <d v="2023-07-04T00:00:00"/>
    <s v="martes"/>
    <n v="3"/>
    <s v="julio"/>
    <n v="7"/>
    <n v="2023"/>
    <d v="1899-12-30T16:48:48"/>
    <n v="0"/>
    <d v="2023-07-04T00:00:00"/>
    <d v="1899-12-30T17:04:43"/>
    <d v="1899-12-30T00:15:55"/>
    <s v="Donde debo reportar a los menores como estudiantes"/>
    <s v="Por favor, calificala calidad de la atencion reci"/>
    <n v="0"/>
    <s v="messenger"/>
    <s v="messenger"/>
    <s v="NULL"/>
    <n v="0"/>
    <n v="0"/>
    <n v="0"/>
  </r>
  <r>
    <n v="168422903"/>
    <n v="168422903"/>
    <n v="547"/>
    <s v=""/>
    <n v="897"/>
    <n v="8976568602"/>
    <x v="16"/>
    <s v=""/>
    <d v="2023-07-04T00:00:00"/>
    <s v="martes"/>
    <n v="3"/>
    <s v="julio"/>
    <n v="7"/>
    <n v="2023"/>
    <d v="1899-12-30T16:54:57"/>
    <n v="0"/>
    <d v="2023-07-04T00:00:00"/>
    <d v="1899-12-30T17:07:02"/>
    <d v="1899-12-30T00:12:05"/>
    <s v="Requisitos"/>
    <s v="Tepuedoayudarenalgomas? =&gt; Si (Si), No (No)"/>
    <n v="0"/>
    <s v="messenger"/>
    <s v="messenger"/>
    <s v="NULL"/>
    <n v="0"/>
    <n v="0"/>
    <n v="0"/>
  </r>
  <r>
    <n v="168422065"/>
    <n v="168422065"/>
    <n v="547"/>
    <s v=""/>
    <n v="239"/>
    <n v="2391230660"/>
    <x v="2"/>
    <s v=""/>
    <d v="2023-07-04T00:00:00"/>
    <s v="martes"/>
    <n v="3"/>
    <s v="julio"/>
    <n v="7"/>
    <n v="2023"/>
    <d v="1899-12-30T16:52:14"/>
    <n v="0"/>
    <d v="2023-07-04T00:00:00"/>
    <d v="1899-12-30T17:08:23"/>
    <d v="1899-12-30T00:16:09"/>
    <s v="Requisitos"/>
    <s v="Tepuedoayudarenalgomas? =&gt; Si (Si), No (No)"/>
    <n v="0"/>
    <s v="messenger"/>
    <s v="messenger"/>
    <s v="NULL"/>
    <n v="0"/>
    <n v="0"/>
    <n v="0"/>
  </r>
  <r>
    <n v="168424184"/>
    <n v="168424184"/>
    <n v="547"/>
    <s v=""/>
    <n v="990"/>
    <n v="9900217617"/>
    <x v="2"/>
    <s v=""/>
    <d v="2023-07-04T00:00:00"/>
    <s v="martes"/>
    <n v="3"/>
    <s v="julio"/>
    <n v="7"/>
    <n v="2023"/>
    <d v="1899-12-30T16:59:13"/>
    <n v="0"/>
    <d v="2023-07-04T00:00:00"/>
    <d v="1899-12-30T17:10:21"/>
    <d v="1899-12-30T00:11:08"/>
    <s v="Problema con pago de beca"/>
    <s v="Tepuedoayudarenalgomas? =&gt; Si (Si), No (No)"/>
    <n v="0"/>
    <s v="messenger"/>
    <s v="messenger"/>
    <s v="NULL"/>
    <n v="0"/>
    <n v="0"/>
    <n v="0"/>
  </r>
  <r>
    <n v="168424341"/>
    <n v="168424341"/>
    <n v="547"/>
    <s v=""/>
    <n v="673"/>
    <n v="6737941306"/>
    <x v="10"/>
    <s v=""/>
    <d v="2023-07-04T00:00:00"/>
    <s v="martes"/>
    <n v="3"/>
    <s v="julio"/>
    <n v="7"/>
    <n v="2023"/>
    <d v="1899-12-30T16:59:48"/>
    <n v="0"/>
    <d v="2023-07-04T00:00:00"/>
    <d v="1899-12-30T17:10:37"/>
    <d v="1899-12-30T00:10:49"/>
    <s v="Cuando daran becas para primaria"/>
    <s v="Encontre las siguientes respuestas a tu pregunta. "/>
    <n v="0"/>
    <s v="messenger"/>
    <s v="messenger"/>
    <s v="NULL"/>
    <n v="0"/>
    <n v="0"/>
    <n v="0"/>
  </r>
  <r>
    <n v="168423808"/>
    <n v="168423808"/>
    <n v="547"/>
    <s v=""/>
    <n v="273"/>
    <n v="2736360625"/>
    <x v="12"/>
    <s v=""/>
    <d v="2023-07-04T00:00:00"/>
    <s v="martes"/>
    <n v="3"/>
    <s v="julio"/>
    <n v="7"/>
    <n v="2023"/>
    <d v="1899-12-30T16:57:54"/>
    <n v="0"/>
    <d v="2023-07-04T00:00:00"/>
    <d v="1899-12-30T17:10:45"/>
    <d v="1899-12-30T00:12:51"/>
    <s v="5"/>
    <s v="Gracias por comunicarte con nosotros, ha sido un g"/>
    <n v="0"/>
    <s v="messenger"/>
    <s v="messenger"/>
    <s v="NULL"/>
    <n v="0"/>
    <n v="0"/>
    <n v="0"/>
  </r>
  <r>
    <n v="168422107"/>
    <n v="168422107"/>
    <n v="547"/>
    <s v=""/>
    <n v="942"/>
    <n v="9428606980"/>
    <x v="2"/>
    <s v=""/>
    <d v="2023-07-04T00:00:00"/>
    <s v="martes"/>
    <n v="3"/>
    <s v="julio"/>
    <n v="7"/>
    <n v="2023"/>
    <d v="1899-12-30T16:52:23"/>
    <n v="0"/>
    <d v="2023-07-04T00:00:00"/>
    <d v="1899-12-30T17:11:08"/>
    <d v="1899-12-30T00:18:45"/>
    <s v="Buenas tardes"/>
    <s v="Gracias por contactarnos! \n\nEn una escala del 1 a"/>
    <n v="0"/>
    <s v="messenger"/>
    <s v="messenger"/>
    <s v="NULL"/>
    <n v="0"/>
    <n v="0"/>
    <n v="0"/>
  </r>
  <r>
    <n v="168421186"/>
    <n v="168421186"/>
    <n v="547"/>
    <s v=""/>
    <n v="52"/>
    <n v="522855473"/>
    <x v="2"/>
    <s v=""/>
    <d v="2023-07-04T00:00:00"/>
    <s v="martes"/>
    <n v="3"/>
    <s v="julio"/>
    <n v="7"/>
    <n v="2023"/>
    <d v="1899-12-30T16:49:17"/>
    <n v="0"/>
    <d v="2023-07-04T00:00:00"/>
    <d v="1899-12-30T17:11:33"/>
    <d v="1899-12-30T00:22:16"/>
    <s v="Muchas gracias"/>
    <s v="En que mas te puedo ayudar? =&gt; 'Menu principal' ("/>
    <n v="0"/>
    <s v="messenger"/>
    <s v="messenger"/>
    <s v="NULL"/>
    <n v="0"/>
    <n v="0"/>
    <n v="0"/>
  </r>
  <r>
    <n v="168422337"/>
    <n v="168422337"/>
    <n v="547"/>
    <s v=""/>
    <n v="716"/>
    <n v="7161291482"/>
    <x v="7"/>
    <s v=""/>
    <d v="2023-07-04T00:00:00"/>
    <s v="martes"/>
    <n v="3"/>
    <s v="julio"/>
    <n v="7"/>
    <n v="2023"/>
    <d v="1899-12-30T16:53:09"/>
    <n v="0"/>
    <d v="2023-07-04T00:00:00"/>
    <d v="1899-12-30T17:11:46"/>
    <d v="1899-12-30T00:18:37"/>
    <s v="El buscador de estatus es igual ono?"/>
    <s v="Gracias por contactarnos! \n\nEn una escala del 1 a"/>
    <n v="0"/>
    <s v="messenger"/>
    <s v="messenger"/>
    <s v="NULL"/>
    <n v="0"/>
    <n v="0"/>
    <n v="0"/>
  </r>
  <r>
    <n v="168424442"/>
    <n v="168424442"/>
    <n v="547"/>
    <s v=""/>
    <n v="915"/>
    <n v="9150681395"/>
    <x v="2"/>
    <s v=""/>
    <d v="2023-07-04T00:00:00"/>
    <s v="martes"/>
    <n v="3"/>
    <s v="julio"/>
    <n v="7"/>
    <n v="2023"/>
    <d v="1899-12-30T17:00:07"/>
    <n v="0"/>
    <d v="2023-07-04T00:00:00"/>
    <d v="1899-12-30T17:12:12"/>
    <d v="1899-12-30T00:12:05"/>
    <s v="5"/>
    <s v="Gracias por comunicarte con nosotros, ha sido un g"/>
    <n v="0"/>
    <s v="messenger"/>
    <s v="messenger"/>
    <s v="NULL"/>
    <n v="0"/>
    <n v="0"/>
    <n v="0"/>
  </r>
  <r>
    <n v="168424287"/>
    <n v="168424287"/>
    <n v="547"/>
    <s v=""/>
    <n v="508"/>
    <n v="5086465421"/>
    <x v="2"/>
    <s v=""/>
    <d v="2023-07-04T00:00:00"/>
    <s v="martes"/>
    <n v="3"/>
    <s v="julio"/>
    <n v="7"/>
    <n v="2023"/>
    <d v="1899-12-30T16:59:35"/>
    <n v="0"/>
    <d v="2023-07-04T00:00:00"/>
    <d v="1899-12-30T17:12:20"/>
    <d v="1899-12-30T00:12:45"/>
    <s v="Sera por orden de pago o tarjeta"/>
    <s v="Encontre las siguientes respuestas a tu pregunta. "/>
    <n v="0"/>
    <s v="messenger"/>
    <s v="messenger"/>
    <s v="NULL"/>
    <n v="0"/>
    <n v="0"/>
    <n v="0"/>
  </r>
  <r>
    <n v="168424954"/>
    <n v="168424954"/>
    <n v="547"/>
    <s v=""/>
    <n v="527"/>
    <n v="527448365"/>
    <x v="2"/>
    <s v=""/>
    <d v="2023-07-04T00:00:00"/>
    <s v="martes"/>
    <n v="3"/>
    <s v="julio"/>
    <n v="7"/>
    <n v="2023"/>
    <d v="1899-12-30T17:01:56"/>
    <n v="0"/>
    <d v="2023-07-04T00:00:00"/>
    <d v="1899-12-30T17:13:40"/>
    <d v="1899-12-30T00:11:44"/>
    <s v="Es segundaria "/>
    <s v="Seleccionas la opcion correcta. =&gt; Requisitos (Req"/>
    <n v="0"/>
    <s v="APP"/>
    <s v="APP"/>
    <s v="NULL"/>
    <n v="0"/>
    <n v="0"/>
    <n v="0"/>
  </r>
  <r>
    <n v="168423879"/>
    <n v="168423879"/>
    <n v="547"/>
    <s v=""/>
    <n v="44"/>
    <n v="440067757"/>
    <x v="2"/>
    <s v=""/>
    <d v="2023-07-04T00:00:00"/>
    <s v="martes"/>
    <n v="3"/>
    <s v="julio"/>
    <n v="7"/>
    <n v="2023"/>
    <d v="1899-12-30T16:58:05"/>
    <n v="0"/>
    <d v="2023-07-04T00:00:00"/>
    <d v="1899-12-30T17:16:20"/>
    <d v="1899-12-30T00:18:15"/>
    <s v="Opcion 1"/>
    <s v="Porfavorseleccionaunadelasopciones =&gt; Si"/>
    <n v="0"/>
    <s v="messenger"/>
    <s v="messenger"/>
    <s v="NULL"/>
    <n v="0"/>
    <n v="0"/>
    <n v="0"/>
  </r>
  <r>
    <n v="168426195"/>
    <n v="168426195"/>
    <n v="547"/>
    <s v=""/>
    <n v="221"/>
    <n v="2216296059"/>
    <x v="17"/>
    <s v=""/>
    <d v="2023-07-04T00:00:00"/>
    <s v="martes"/>
    <n v="3"/>
    <s v="julio"/>
    <n v="7"/>
    <n v="2023"/>
    <d v="1899-12-30T17:06:06"/>
    <n v="0"/>
    <d v="2023-07-04T00:00:00"/>
    <d v="1899-12-30T17:17:00"/>
    <d v="1899-12-30T00:10:54"/>
    <s v="Es para el curso de microblding"/>
    <s v="Por favor, elige una de las opciones =&gt; Educacion "/>
    <n v="0"/>
    <s v="messenger"/>
    <s v="messenger"/>
    <s v="NULL"/>
    <n v="0"/>
    <n v="0"/>
    <n v="0"/>
  </r>
  <r>
    <n v="168427401"/>
    <n v="168427401"/>
    <n v="547"/>
    <s v=""/>
    <n v="766"/>
    <n v="766282716"/>
    <x v="12"/>
    <s v=""/>
    <d v="2023-07-04T00:00:00"/>
    <s v="martes"/>
    <n v="3"/>
    <s v="julio"/>
    <n v="7"/>
    <n v="2023"/>
    <d v="1899-12-30T17:09:47"/>
    <n v="0"/>
    <d v="2023-07-04T00:00:00"/>
    <d v="1899-12-30T17:19:48"/>
    <d v="1899-12-30T00:10:01"/>
    <s v="Inicio"/>
    <s v="Eres becaria(o)dealgunprograma? =&gt; Si (Si), N"/>
    <n v="0"/>
    <s v="APP"/>
    <s v="APP"/>
    <s v="NULL"/>
    <n v="0"/>
    <n v="0"/>
    <n v="0"/>
  </r>
  <r>
    <n v="168427629"/>
    <n v="168427629"/>
    <n v="547"/>
    <s v=""/>
    <n v="141"/>
    <n v="1416626929"/>
    <x v="4"/>
    <s v=""/>
    <d v="2023-07-04T00:00:00"/>
    <s v="martes"/>
    <n v="3"/>
    <s v="julio"/>
    <n v="7"/>
    <n v="2023"/>
    <d v="1899-12-30T17:10:35"/>
    <n v="0"/>
    <d v="2023-07-04T00:00:00"/>
    <d v="1899-12-30T17:20:36"/>
    <d v="1899-12-30T00:10:01"/>
    <s v="Inicio"/>
    <s v="Eres becaria(o)dealgunprograma? =&gt; Si (Si), N"/>
    <n v="0"/>
    <s v="messenger"/>
    <s v="messenger"/>
    <s v="NULL"/>
    <n v="0"/>
    <n v="0"/>
    <n v="0"/>
  </r>
  <r>
    <n v="168427633"/>
    <n v="168427633"/>
    <n v="547"/>
    <s v=""/>
    <n v="296"/>
    <n v="2962454239"/>
    <x v="12"/>
    <s v=""/>
    <d v="2023-07-04T00:00:00"/>
    <s v="martes"/>
    <n v="3"/>
    <s v="julio"/>
    <n v="7"/>
    <n v="2023"/>
    <d v="1899-12-30T17:10:36"/>
    <n v="0"/>
    <d v="2023-07-04T00:00:00"/>
    <d v="1899-12-30T17:20:38"/>
    <d v="1899-12-30T00:10:02"/>
    <s v="disculpa si ya tengo mi tarjeta y pasaron mas de 2"/>
    <s v="Eres becaria(o)dealgunprograma? =&gt; Si (Si), N"/>
    <n v="0"/>
    <s v="messenger"/>
    <s v="messenger"/>
    <s v="NULL"/>
    <n v="0"/>
    <n v="0"/>
    <n v="0"/>
  </r>
  <r>
    <n v="168429451"/>
    <n v="168429451"/>
    <n v="547"/>
    <s v=""/>
    <n v="593"/>
    <n v="5938898967"/>
    <x v="7"/>
    <s v=""/>
    <d v="2023-07-04T00:00:00"/>
    <s v="martes"/>
    <n v="3"/>
    <s v="julio"/>
    <n v="7"/>
    <n v="2023"/>
    <d v="1899-12-30T17:17:02"/>
    <n v="0"/>
    <d v="2023-07-04T00:00:00"/>
    <d v="1899-12-30T17:21:25"/>
    <d v="1899-12-30T00:04:23"/>
    <s v="5"/>
    <s v="Gracias por comunicarte con nosotros, ha sido un g"/>
    <n v="0"/>
    <s v="messenger"/>
    <s v="messenger"/>
    <s v="NULL"/>
    <n v="0"/>
    <n v="0"/>
    <n v="0"/>
  </r>
  <r>
    <n v="168424397"/>
    <n v="168424397"/>
    <n v="547"/>
    <s v=""/>
    <n v="550"/>
    <n v="5509026947"/>
    <x v="2"/>
    <s v=""/>
    <d v="2023-07-04T00:00:00"/>
    <s v="martes"/>
    <n v="3"/>
    <s v="julio"/>
    <n v="7"/>
    <n v="2023"/>
    <d v="1899-12-30T16:59:58"/>
    <n v="0"/>
    <d v="2023-07-04T00:00:00"/>
    <d v="1899-12-30T17:21:52"/>
    <d v="1899-12-30T00:21:54"/>
    <s v="Si seria que en este mes solo depositan a adultos "/>
    <s v="Gracias por contactarnos! \n\nEn una escala del 1 a"/>
    <n v="0"/>
    <s v="messenger"/>
    <s v="messenger"/>
    <s v="NULL"/>
    <n v="0"/>
    <n v="0"/>
    <n v="0"/>
  </r>
  <r>
    <n v="168428341"/>
    <n v="168428341"/>
    <n v="547"/>
    <s v=""/>
    <n v="915"/>
    <n v="9150681395"/>
    <x v="2"/>
    <s v=""/>
    <d v="2023-07-04T00:00:00"/>
    <s v="martes"/>
    <n v="3"/>
    <s v="julio"/>
    <n v="7"/>
    <n v="2023"/>
    <d v="1899-12-30T17:13:03"/>
    <n v="0"/>
    <d v="2023-07-04T00:00:00"/>
    <d v="1899-12-30T17:23:04"/>
    <d v="1899-12-30T00:10:01"/>
    <s v="Disculpa me quedo una duda"/>
    <s v="Eres becaria(o)dealgunprograma? =&gt; Si (Si), N"/>
    <n v="0"/>
    <s v="messenger"/>
    <s v="messenger"/>
    <s v="NULL"/>
    <n v="0"/>
    <n v="0"/>
    <n v="0"/>
  </r>
  <r>
    <n v="168425630"/>
    <n v="168425630"/>
    <n v="547"/>
    <s v=""/>
    <n v="423"/>
    <n v="423003300"/>
    <x v="1"/>
    <s v=""/>
    <d v="2023-07-04T00:00:00"/>
    <s v="martes"/>
    <n v="3"/>
    <s v="julio"/>
    <n v="7"/>
    <n v="2023"/>
    <d v="1899-12-30T17:04:12"/>
    <n v="0"/>
    <d v="2023-07-04T00:00:00"/>
    <d v="1899-12-30T17:24:37"/>
    <d v="1899-12-30T00:20:25"/>
    <s v="Si"/>
    <s v="Gracias por contactarnos! \n\nEn una escala del 1 a"/>
    <n v="0"/>
    <s v="APP"/>
    <s v="APP"/>
    <s v="NULL"/>
    <n v="0"/>
    <n v="0"/>
    <n v="0"/>
  </r>
  <r>
    <n v="168428023"/>
    <n v="168428023"/>
    <n v="547"/>
    <s v=""/>
    <n v="838"/>
    <n v="8385498993"/>
    <x v="2"/>
    <s v=""/>
    <d v="2023-07-04T00:00:00"/>
    <s v="martes"/>
    <n v="3"/>
    <s v="julio"/>
    <n v="7"/>
    <n v="2023"/>
    <d v="1899-12-30T17:11:56"/>
    <n v="0"/>
    <d v="2023-07-04T00:00:00"/>
    <d v="1899-12-30T17:25:20"/>
    <d v="1899-12-30T00:13:24"/>
    <s v="No"/>
    <s v="Gracias por contactarnos! \n\nEn una escala del 1 a"/>
    <n v="0"/>
    <s v="messenger"/>
    <s v="messenger"/>
    <s v="NULL"/>
    <n v="0"/>
    <n v="0"/>
    <n v="0"/>
  </r>
  <r>
    <n v="168428607"/>
    <n v="168428607"/>
    <n v="547"/>
    <s v=""/>
    <n v="519"/>
    <n v="5195870148"/>
    <x v="2"/>
    <s v=""/>
    <d v="2023-07-04T00:00:00"/>
    <s v="martes"/>
    <n v="3"/>
    <s v="julio"/>
    <n v="7"/>
    <n v="2023"/>
    <d v="1899-12-30T17:13:59"/>
    <n v="0"/>
    <d v="2023-07-04T00:00:00"/>
    <d v="1899-12-30T17:26:13"/>
    <d v="1899-12-30T00:12:14"/>
    <s v="1"/>
    <s v="Gracias por comunicarte con nosotros, ha sido un g"/>
    <n v="0"/>
    <s v="messenger"/>
    <s v="messenger"/>
    <s v="NULL"/>
    <n v="0"/>
    <n v="0"/>
    <n v="0"/>
  </r>
  <r>
    <n v="168424316"/>
    <n v="168424316"/>
    <n v="547"/>
    <s v=""/>
    <n v="300"/>
    <n v="3007327618"/>
    <x v="2"/>
    <s v=""/>
    <d v="2023-07-04T00:00:00"/>
    <s v="martes"/>
    <n v="3"/>
    <s v="julio"/>
    <n v="7"/>
    <n v="2023"/>
    <d v="1899-12-30T16:59:44"/>
    <n v="0"/>
    <d v="2023-07-04T00:00:00"/>
    <d v="1899-12-30T17:26:26"/>
    <d v="1899-12-30T00:26:42"/>
    <s v="5"/>
    <s v="Gracias por comunicarte con nosotros, ha sido un g"/>
    <n v="0"/>
    <s v="messenger"/>
    <s v="messenger"/>
    <s v="NULL"/>
    <n v="0"/>
    <n v="0"/>
    <n v="0"/>
  </r>
  <r>
    <n v="168429395"/>
    <n v="168429395"/>
    <n v="547"/>
    <s v=""/>
    <n v="811"/>
    <n v="8116367392"/>
    <x v="3"/>
    <s v=""/>
    <d v="2023-07-04T00:00:00"/>
    <s v="martes"/>
    <n v="3"/>
    <s v="julio"/>
    <n v="7"/>
    <n v="2023"/>
    <d v="1899-12-30T17:16:48"/>
    <n v="0"/>
    <d v="2023-07-04T00:00:00"/>
    <d v="1899-12-30T17:27:11"/>
    <d v="1899-12-30T00:10:23"/>
    <s v="Por que me aparece esto al momento de registro en "/>
    <s v="Encontre las siguientes respuestas a tu pregunta. "/>
    <n v="0"/>
    <s v="messenger"/>
    <s v="messenger"/>
    <s v="NULL"/>
    <n v="0"/>
    <n v="0"/>
    <n v="0"/>
  </r>
  <r>
    <n v="168427367"/>
    <n v="168427367"/>
    <n v="547"/>
    <s v=""/>
    <n v="50"/>
    <n v="501258502"/>
    <x v="2"/>
    <s v=""/>
    <d v="2023-07-04T00:00:00"/>
    <s v="martes"/>
    <n v="3"/>
    <s v="julio"/>
    <n v="7"/>
    <n v="2023"/>
    <d v="1899-12-30T17:09:39"/>
    <n v="0"/>
    <d v="2023-07-04T00:00:00"/>
    <d v="1899-12-30T17:28:11"/>
    <d v="1899-12-30T00:18:32"/>
    <s v="Vale muchas gracias"/>
    <s v="Gracias por contactarnos! \n\nEn una escala del 1 a"/>
    <n v="0"/>
    <s v="messenger"/>
    <s v="messenger"/>
    <s v="NULL"/>
    <n v="0"/>
    <n v="0"/>
    <n v="0"/>
  </r>
  <r>
    <n v="168429801"/>
    <n v="168429801"/>
    <n v="547"/>
    <s v=""/>
    <n v="859"/>
    <n v="8594340234"/>
    <x v="2"/>
    <s v=""/>
    <d v="2023-07-04T00:00:00"/>
    <s v="martes"/>
    <n v="3"/>
    <s v="julio"/>
    <n v="7"/>
    <n v="2023"/>
    <d v="1899-12-30T17:18:16"/>
    <n v="0"/>
    <d v="2023-07-04T00:00:00"/>
    <d v="1899-12-30T17:31:57"/>
    <d v="1899-12-30T00:13:41"/>
    <s v="Agendar Cita"/>
    <s v="Tepuedoayudarenalgomas? =&gt; Si (Si), No (No)"/>
    <n v="0"/>
    <s v="messenger"/>
    <s v="messenger"/>
    <s v="NULL"/>
    <n v="0"/>
    <n v="0"/>
    <n v="0"/>
  </r>
  <r>
    <n v="168431078"/>
    <n v="168431078"/>
    <n v="547"/>
    <s v=""/>
    <n v="982"/>
    <n v="9824559497"/>
    <x v="31"/>
    <s v=""/>
    <d v="2023-07-04T00:00:00"/>
    <s v="martes"/>
    <n v="3"/>
    <s v="julio"/>
    <n v="7"/>
    <n v="2023"/>
    <d v="1899-12-30T17:22:50"/>
    <n v="0"/>
    <d v="2023-07-04T00:00:00"/>
    <d v="1899-12-30T17:33:50"/>
    <d v="1899-12-30T00:11:00"/>
    <s v="No"/>
    <s v="Gracias por contactarnos! \n\nEn una escala del 1 a"/>
    <n v="0"/>
    <s v="messenger"/>
    <s v="messenger"/>
    <s v="NULL"/>
    <n v="0"/>
    <n v="0"/>
    <n v="0"/>
  </r>
  <r>
    <n v="168427644"/>
    <n v="168427644"/>
    <n v="547"/>
    <s v=""/>
    <n v="835"/>
    <n v="8354470182"/>
    <x v="16"/>
    <s v=""/>
    <d v="2023-07-04T00:00:00"/>
    <s v="martes"/>
    <n v="3"/>
    <s v="julio"/>
    <n v="7"/>
    <n v="2023"/>
    <d v="1899-12-30T17:10:38"/>
    <n v="0"/>
    <d v="2023-07-04T00:00:00"/>
    <d v="1899-12-30T17:34:16"/>
    <d v="1899-12-30T00:23:38"/>
    <s v="No"/>
    <s v="Gracias por contactarnos! \n\nEn una escala del 1 a"/>
    <n v="0"/>
    <s v="messenger"/>
    <s v="messenger"/>
    <s v="NULL"/>
    <n v="0"/>
    <n v="0"/>
    <n v="0"/>
  </r>
  <r>
    <n v="168429260"/>
    <n v="168429260"/>
    <n v="547"/>
    <s v=""/>
    <n v="44"/>
    <n v="440067757"/>
    <x v="2"/>
    <s v=""/>
    <d v="2023-07-04T00:00:00"/>
    <s v="martes"/>
    <n v="3"/>
    <s v="julio"/>
    <n v="7"/>
    <n v="2023"/>
    <d v="1899-12-30T17:16:20"/>
    <n v="0"/>
    <d v="2023-07-04T00:00:00"/>
    <d v="1899-12-30T17:34:59"/>
    <d v="1899-12-30T00:18:39"/>
    <s v="Menu principal"/>
    <s v="Eres becaria(o)dealgunprograma? =&gt; Si (Si), N"/>
    <n v="0"/>
    <s v="messenger"/>
    <s v="messenger"/>
    <s v="NULL"/>
    <n v="0"/>
    <n v="0"/>
    <n v="0"/>
  </r>
  <r>
    <n v="168430245"/>
    <n v="168430245"/>
    <n v="547"/>
    <s v=""/>
    <n v="779"/>
    <n v="7795840513"/>
    <x v="11"/>
    <s v=""/>
    <d v="2023-07-04T00:00:00"/>
    <s v="martes"/>
    <n v="3"/>
    <s v="julio"/>
    <n v="7"/>
    <n v="2023"/>
    <d v="1899-12-30T17:19:55"/>
    <n v="0"/>
    <d v="2023-07-04T00:00:00"/>
    <d v="1899-12-30T17:36:00"/>
    <d v="1899-12-30T00:16:05"/>
    <s v="De educacion media superior becas benito Juarez"/>
    <s v="Gracias por contactarnos! \n\nEn una escala del 1 a"/>
    <n v="0"/>
    <s v="messenger"/>
    <s v="messenger"/>
    <s v="NULL"/>
    <n v="0"/>
    <n v="0"/>
    <n v="0"/>
  </r>
  <r>
    <n v="168434176"/>
    <n v="168434176"/>
    <n v="547"/>
    <s v=""/>
    <n v="797"/>
    <n v="797380642"/>
    <x v="17"/>
    <s v=""/>
    <d v="2023-07-04T00:00:00"/>
    <s v="martes"/>
    <n v="3"/>
    <s v="julio"/>
    <n v="7"/>
    <n v="2023"/>
    <d v="1899-12-30T17:35:02"/>
    <n v="0"/>
    <d v="2023-07-04T00:00:00"/>
    <d v="1899-12-30T17:36:23"/>
    <d v="1899-12-30T00:01:21"/>
    <s v="6"/>
    <s v="Gracias por comunicarte con nosotros, ha sido un g"/>
    <n v="0"/>
    <s v="APP"/>
    <s v="APP"/>
    <s v="NULL"/>
    <n v="0"/>
    <n v="0"/>
    <n v="0"/>
  </r>
  <r>
    <n v="168430032"/>
    <n v="168430032"/>
    <n v="547"/>
    <s v=""/>
    <n v="409"/>
    <n v="4091677426"/>
    <x v="2"/>
    <s v=""/>
    <d v="2023-07-04T00:00:00"/>
    <s v="martes"/>
    <n v="3"/>
    <s v="julio"/>
    <n v="7"/>
    <n v="2023"/>
    <d v="1899-12-30T17:19:07"/>
    <n v="0"/>
    <d v="2023-07-04T00:00:00"/>
    <d v="1899-12-30T17:40:38"/>
    <d v="1899-12-30T00:21:31"/>
    <s v="y donde me daria cuenta del sitio al que tengo que"/>
    <s v="Gracias por comunicarte con nosotros, ha sido un g"/>
    <n v="0"/>
    <s v="messenger"/>
    <s v="messenger"/>
    <s v="NULL"/>
    <n v="0"/>
    <n v="0"/>
    <n v="0"/>
  </r>
  <r>
    <n v="168430837"/>
    <n v="168430837"/>
    <n v="547"/>
    <s v=""/>
    <n v="854"/>
    <n v="8547080685"/>
    <x v="2"/>
    <s v=""/>
    <d v="2023-07-04T00:00:00"/>
    <s v="martes"/>
    <n v="3"/>
    <s v="julio"/>
    <n v="7"/>
    <n v="2023"/>
    <d v="1899-12-30T17:21:59"/>
    <n v="0"/>
    <d v="2023-07-04T00:00:00"/>
    <d v="1899-12-30T17:42:31"/>
    <d v="1899-12-30T00:20:32"/>
    <s v="5"/>
    <s v="Gracias por comunicarte con nosotros, ha sido un g"/>
    <n v="0"/>
    <s v="messenger"/>
    <s v="messenger"/>
    <s v="NULL"/>
    <n v="0"/>
    <n v="0"/>
    <n v="0"/>
  </r>
  <r>
    <n v="168433310"/>
    <n v="168433310"/>
    <n v="547"/>
    <s v=""/>
    <n v="930"/>
    <n v="9308037763"/>
    <x v="2"/>
    <s v=""/>
    <d v="2023-07-04T00:00:00"/>
    <s v="martes"/>
    <n v="3"/>
    <s v="julio"/>
    <n v="7"/>
    <n v="2023"/>
    <d v="1899-12-30T17:31:36"/>
    <n v="0"/>
    <d v="2023-07-04T00:00:00"/>
    <d v="1899-12-30T17:44:11"/>
    <d v="1899-12-30T00:12:35"/>
    <s v="Atencion personal"/>
    <s v="Gracias por comunicarte con nosotros, ha sido un g"/>
    <n v="0"/>
    <s v="messenger"/>
    <s v="messenger"/>
    <s v="NULL"/>
    <n v="0"/>
    <n v="0"/>
    <n v="0"/>
  </r>
  <r>
    <n v="168434089"/>
    <n v="168434089"/>
    <n v="547"/>
    <s v=""/>
    <n v="387"/>
    <n v="3872007805"/>
    <x v="13"/>
    <s v=""/>
    <d v="2023-07-04T00:00:00"/>
    <s v="martes"/>
    <n v="3"/>
    <s v="julio"/>
    <n v="7"/>
    <n v="2023"/>
    <d v="1899-12-30T17:34:43"/>
    <n v="0"/>
    <d v="2023-07-04T00:00:00"/>
    <d v="1899-12-30T17:44:44"/>
    <d v="1899-12-30T00:10:01"/>
    <s v="Buenas tardes disculpe alas k nos dieron tarjeta e"/>
    <s v="Gracias por comunicarte con nosotros, ha sido un g"/>
    <n v="0"/>
    <s v="messenger"/>
    <s v="messenger"/>
    <s v="NULL"/>
    <n v="0"/>
    <n v="0"/>
    <n v="0"/>
  </r>
  <r>
    <n v="168434143"/>
    <n v="168434143"/>
    <n v="547"/>
    <s v=""/>
    <n v="682"/>
    <n v="6825482584"/>
    <x v="2"/>
    <s v=""/>
    <d v="2023-07-04T00:00:00"/>
    <s v="martes"/>
    <n v="3"/>
    <s v="julio"/>
    <n v="7"/>
    <n v="2023"/>
    <d v="1899-12-30T17:34:55"/>
    <n v="0"/>
    <d v="2023-07-04T00:00:00"/>
    <d v="1899-12-30T17:45:24"/>
    <d v="1899-12-30T00:10:29"/>
    <s v="1"/>
    <s v="Gracias por comunicarte con nosotros, ha sido un g"/>
    <n v="0"/>
    <s v="messenger"/>
    <s v="messenger"/>
    <s v="NULL"/>
    <n v="0"/>
    <n v="0"/>
    <n v="0"/>
  </r>
  <r>
    <n v="168428629"/>
    <n v="168428629"/>
    <n v="547"/>
    <s v=""/>
    <n v="714"/>
    <n v="7143378730"/>
    <x v="7"/>
    <s v=""/>
    <d v="2023-07-04T00:00:00"/>
    <s v="martes"/>
    <n v="3"/>
    <s v="julio"/>
    <n v="7"/>
    <n v="2023"/>
    <d v="1899-12-30T17:14:06"/>
    <n v="0"/>
    <d v="2023-07-04T00:00:00"/>
    <d v="1899-12-30T17:47:31"/>
    <d v="1899-12-30T00:33:25"/>
    <s v="Si"/>
    <s v="Gracias por comunicarte con nosotros, ha sido un g"/>
    <n v="0"/>
    <s v="messenger"/>
    <s v="messenger"/>
    <s v="NULL"/>
    <n v="0"/>
    <n v="0"/>
    <n v="0"/>
  </r>
  <r>
    <n v="168432371"/>
    <n v="168432371"/>
    <n v="547"/>
    <s v=""/>
    <n v="905"/>
    <n v="9059833661"/>
    <x v="2"/>
    <s v=""/>
    <d v="2023-07-04T00:00:00"/>
    <s v="martes"/>
    <n v="3"/>
    <s v="julio"/>
    <n v="7"/>
    <n v="2023"/>
    <d v="1899-12-30T17:27:50"/>
    <n v="0"/>
    <d v="2023-07-04T00:00:00"/>
    <d v="1899-12-30T17:48:31"/>
    <d v="1899-12-30T00:20:41"/>
    <s v="Si"/>
    <s v="Gracias por comunicarte con nosotros, ha sido un g"/>
    <n v="0"/>
    <s v="messenger"/>
    <s v="messenger"/>
    <s v="NULL"/>
    <n v="0"/>
    <n v="0"/>
    <n v="0"/>
  </r>
  <r>
    <n v="168434997"/>
    <n v="168434997"/>
    <n v="547"/>
    <s v=""/>
    <n v="769"/>
    <n v="7695917841"/>
    <x v="27"/>
    <s v=""/>
    <d v="2023-07-04T00:00:00"/>
    <s v="martes"/>
    <n v="3"/>
    <s v="julio"/>
    <n v="7"/>
    <n v="2023"/>
    <d v="1899-12-30T17:38:13"/>
    <n v="0"/>
    <d v="2023-07-04T00:00:00"/>
    <d v="1899-12-30T17:49:01"/>
    <d v="1899-12-30T00:10:48"/>
    <s v="Hola buenas tardes disculpe la interrupcion el dia"/>
    <s v="Gracias por comunicarte con nosotros, ha sido un g"/>
    <n v="0"/>
    <s v="messenger"/>
    <s v="messenger"/>
    <s v="NULL"/>
    <n v="0"/>
    <n v="0"/>
    <n v="0"/>
  </r>
  <r>
    <n v="168431604"/>
    <n v="168431604"/>
    <n v="547"/>
    <s v=""/>
    <n v="191"/>
    <n v="1913414401"/>
    <x v="4"/>
    <s v=""/>
    <d v="2023-07-04T00:00:00"/>
    <s v="martes"/>
    <n v="3"/>
    <s v="julio"/>
    <n v="7"/>
    <n v="2023"/>
    <d v="1899-12-30T17:24:47"/>
    <n v="0"/>
    <d v="2023-07-04T00:00:00"/>
    <d v="1899-12-30T17:49:03"/>
    <d v="1899-12-30T00:24:16"/>
    <s v="Tarjeta del Bienestar"/>
    <s v="Gracias por comunicarte con nosotros, ha sido un g"/>
    <n v="0"/>
    <s v="messenger"/>
    <s v="messenger"/>
    <s v="NULL"/>
    <n v="0"/>
    <n v="0"/>
    <n v="0"/>
  </r>
  <r>
    <n v="168435659"/>
    <n v="168435659"/>
    <n v="547"/>
    <s v=""/>
    <n v="813"/>
    <n v="8139845542"/>
    <x v="3"/>
    <s v=""/>
    <d v="2023-07-04T00:00:00"/>
    <s v="martes"/>
    <n v="3"/>
    <s v="julio"/>
    <n v="7"/>
    <n v="2023"/>
    <d v="1899-12-30T17:40:49"/>
    <n v="0"/>
    <d v="2023-07-04T00:00:00"/>
    <d v="1899-12-30T17:50:50"/>
    <d v="1899-12-30T00:10:01"/>
    <s v="Gracias"/>
    <s v="Hasta pronto!"/>
    <n v="0"/>
    <s v="messenger"/>
    <s v="messenger"/>
    <s v="NULL"/>
    <n v="0"/>
    <n v="0"/>
    <n v="0"/>
  </r>
  <r>
    <n v="168431041"/>
    <n v="168431041"/>
    <n v="547"/>
    <s v=""/>
    <n v="704"/>
    <n v="7048735976"/>
    <x v="2"/>
    <s v=""/>
    <d v="2023-07-04T00:00:00"/>
    <s v="martes"/>
    <n v="3"/>
    <s v="julio"/>
    <n v="7"/>
    <n v="2023"/>
    <d v="1899-12-30T17:22:42"/>
    <n v="0"/>
    <d v="2023-07-04T00:00:00"/>
    <d v="1899-12-30T17:51:36"/>
    <d v="1899-12-30T00:28:54"/>
    <s v="5"/>
    <s v="Gracias por comunicarte con nosotros, ha sido un g"/>
    <n v="0"/>
    <s v="messenger"/>
    <s v="messenger"/>
    <s v="NULL"/>
    <n v="0"/>
    <n v="0"/>
    <n v="0"/>
  </r>
  <r>
    <n v="168435227"/>
    <n v="168435227"/>
    <n v="547"/>
    <s v=""/>
    <n v="642"/>
    <n v="6422570917"/>
    <x v="0"/>
    <s v=""/>
    <d v="2023-07-04T00:00:00"/>
    <s v="martes"/>
    <n v="3"/>
    <s v="julio"/>
    <n v="7"/>
    <n v="2023"/>
    <d v="1899-12-30T17:39:04"/>
    <n v="0"/>
    <d v="2023-07-04T00:00:00"/>
    <d v="1899-12-30T17:51:55"/>
    <d v="1899-12-30T00:12:51"/>
    <s v="No"/>
    <s v="Gracias por comunicarte con nosotros, ha sido un g"/>
    <n v="0"/>
    <s v="messenger"/>
    <s v="messenger"/>
    <s v="NULL"/>
    <n v="0"/>
    <n v="0"/>
    <n v="0"/>
  </r>
  <r>
    <n v="168436143"/>
    <n v="168436143"/>
    <n v="547"/>
    <s v=""/>
    <n v="409"/>
    <n v="4094756069"/>
    <x v="2"/>
    <s v=""/>
    <d v="2023-07-04T00:00:00"/>
    <s v="martes"/>
    <n v="3"/>
    <s v="julio"/>
    <n v="7"/>
    <n v="2023"/>
    <d v="1899-12-30T17:42:46"/>
    <n v="0"/>
    <d v="2023-07-04T00:00:00"/>
    <d v="1899-12-30T17:54:53"/>
    <d v="1899-12-30T00:12:07"/>
    <s v="No he retirado mi beca"/>
    <s v="Gracias por comunicarte con nosotros, ha sido un g"/>
    <n v="0"/>
    <s v="messenger"/>
    <s v="messenger"/>
    <s v="NULL"/>
    <n v="0"/>
    <n v="0"/>
    <n v="0"/>
  </r>
  <r>
    <n v="168438852"/>
    <n v="168438852"/>
    <n v="547"/>
    <s v=""/>
    <n v="164"/>
    <n v="164412469"/>
    <x v="4"/>
    <s v=""/>
    <d v="2023-07-04T00:00:00"/>
    <s v="martes"/>
    <n v="3"/>
    <s v="julio"/>
    <n v="7"/>
    <n v="2023"/>
    <d v="1899-12-30T17:54:39"/>
    <n v="0"/>
    <d v="2023-07-04T00:00:00"/>
    <d v="1899-12-30T17:55:25"/>
    <d v="1899-12-30T00:00:46"/>
    <s v="Inicio"/>
    <s v="Eres becaria(o)dealgunprograma? =&gt; Si (Si), N"/>
    <n v="0"/>
    <s v="APP"/>
    <s v="APP"/>
    <s v="NULL"/>
    <n v="0"/>
    <n v="0"/>
    <n v="0"/>
  </r>
  <r>
    <n v="168435722"/>
    <n v="168435722"/>
    <n v="547"/>
    <s v=""/>
    <n v="626"/>
    <n v="6269693738"/>
    <x v="18"/>
    <s v=""/>
    <d v="2023-07-04T00:00:00"/>
    <s v="martes"/>
    <n v="3"/>
    <s v="julio"/>
    <n v="7"/>
    <n v="2023"/>
    <d v="1899-12-30T17:41:04"/>
    <n v="0"/>
    <d v="2023-07-04T00:00:00"/>
    <d v="1899-12-30T17:57:19"/>
    <d v="1899-12-30T00:16:15"/>
    <s v="Atencion personal"/>
    <s v="Gracias por comunicarte con nosotros, ha sido un g"/>
    <n v="0"/>
    <s v="messenger"/>
    <s v="messenger"/>
    <s v="NULL"/>
    <n v="0"/>
    <n v="0"/>
    <n v="0"/>
  </r>
  <r>
    <n v="168431964"/>
    <n v="168431964"/>
    <n v="547"/>
    <s v=""/>
    <n v="621"/>
    <n v="6217161266"/>
    <x v="18"/>
    <s v=""/>
    <d v="2023-07-04T00:00:00"/>
    <s v="martes"/>
    <n v="3"/>
    <s v="julio"/>
    <n v="7"/>
    <n v="2023"/>
    <d v="1899-12-30T17:26:18"/>
    <n v="0"/>
    <d v="2023-07-04T00:00:00"/>
    <d v="1899-12-30T17:57:41"/>
    <d v="1899-12-30T00:31:23"/>
    <s v="Nada mas, muchas gracias"/>
    <s v="Gracias por comunicarte con nosotros, ha sido un g"/>
    <n v="0"/>
    <s v="messenger"/>
    <s v="messenger"/>
    <s v="NULL"/>
    <n v="0"/>
    <n v="0"/>
    <n v="0"/>
  </r>
  <r>
    <n v="168437655"/>
    <n v="168437655"/>
    <n v="547"/>
    <s v=""/>
    <n v="905"/>
    <n v="9059833661"/>
    <x v="2"/>
    <s v=""/>
    <d v="2023-07-04T00:00:00"/>
    <s v="martes"/>
    <n v="3"/>
    <s v="julio"/>
    <n v="7"/>
    <n v="2023"/>
    <d v="1899-12-30T17:49:36"/>
    <n v="0"/>
    <d v="2023-07-04T00:00:00"/>
    <d v="1899-12-30T17:59:37"/>
    <d v="1899-12-30T00:10:01"/>
    <s v="Buenas tardes"/>
    <s v="Gracias por comunicarte con nosotros, ha sido un g"/>
    <n v="0"/>
    <s v="messenger"/>
    <s v="messenger"/>
    <s v="NULL"/>
    <n v="0"/>
    <n v="0"/>
    <n v="0"/>
  </r>
  <r>
    <n v="168438160"/>
    <n v="168438160"/>
    <n v="547"/>
    <s v=""/>
    <n v="901"/>
    <n v="9014415583"/>
    <x v="2"/>
    <s v=""/>
    <d v="2023-07-04T00:00:00"/>
    <s v="martes"/>
    <n v="3"/>
    <s v="julio"/>
    <n v="7"/>
    <n v="2023"/>
    <d v="1899-12-30T17:51:47"/>
    <n v="0"/>
    <d v="2023-07-04T00:00:00"/>
    <d v="1899-12-30T18:01:48"/>
    <d v="1899-12-30T00:10:01"/>
    <s v="Buenas tardes cuando entregan tarjetas en el estad"/>
    <s v="Gracias por comunicarte con nosotros, ha sido un g"/>
    <n v="0"/>
    <s v="messenger"/>
    <s v="messenger"/>
    <s v="NULL"/>
    <n v="0"/>
    <n v="0"/>
    <n v="0"/>
  </r>
  <r>
    <n v="168434454"/>
    <n v="168434454"/>
    <n v="547"/>
    <s v=""/>
    <n v="455"/>
    <n v="4556636144"/>
    <x v="1"/>
    <s v=""/>
    <d v="2023-07-04T00:00:00"/>
    <s v="martes"/>
    <n v="3"/>
    <s v="julio"/>
    <n v="7"/>
    <n v="2023"/>
    <d v="1899-12-30T17:36:08"/>
    <n v="0"/>
    <d v="2023-07-04T00:00:00"/>
    <d v="1899-12-30T18:01:53"/>
    <d v="1899-12-30T00:25:45"/>
    <s v="Deposito de  beca"/>
    <s v="Gracias por comunicarte con nosotros, ha sido un g"/>
    <n v="0"/>
    <s v="messenger"/>
    <s v="messenger"/>
    <s v="NULL"/>
    <n v="0"/>
    <n v="0"/>
    <n v="0"/>
  </r>
  <r>
    <n v="168438101"/>
    <n v="168438101"/>
    <n v="547"/>
    <s v=""/>
    <n v="191"/>
    <n v="1913414401"/>
    <x v="4"/>
    <s v=""/>
    <d v="2023-07-04T00:00:00"/>
    <s v="martes"/>
    <n v="3"/>
    <s v="julio"/>
    <n v="7"/>
    <n v="2023"/>
    <d v="1899-12-30T17:51:32"/>
    <n v="0"/>
    <d v="2023-07-04T00:00:00"/>
    <d v="1899-12-30T18:04:27"/>
    <d v="1899-12-30T00:12:55"/>
    <s v="Tarjeta del Bienestar"/>
    <s v="Gracias por comunicarte con nosotros, ha sido un g"/>
    <n v="0"/>
    <s v="messenger"/>
    <s v="messenger"/>
    <s v="NULL"/>
    <n v="0"/>
    <n v="0"/>
    <n v="0"/>
  </r>
  <r>
    <n v="168437330"/>
    <n v="168437330"/>
    <n v="547"/>
    <s v=""/>
    <n v="854"/>
    <n v="8547905834"/>
    <x v="2"/>
    <s v=""/>
    <d v="2023-07-04T00:00:00"/>
    <s v="martes"/>
    <n v="3"/>
    <s v="julio"/>
    <n v="7"/>
    <n v="2023"/>
    <d v="1899-12-30T17:48:10"/>
    <n v="0"/>
    <d v="2023-07-04T00:00:00"/>
    <d v="1899-12-30T18:04:59"/>
    <d v="1899-12-30T00:16:49"/>
    <s v="Atencion personal"/>
    <s v="Gracias por comunicarte con nosotros, ha sido un g"/>
    <n v="0"/>
    <s v="messenger"/>
    <s v="messenger"/>
    <s v="NULL"/>
    <n v="0"/>
    <n v="0"/>
    <n v="0"/>
  </r>
  <r>
    <n v="168437297"/>
    <n v="168437297"/>
    <n v="547"/>
    <s v=""/>
    <n v="477"/>
    <n v="4771590075"/>
    <x v="20"/>
    <s v=""/>
    <d v="2023-07-04T00:00:00"/>
    <s v="martes"/>
    <n v="3"/>
    <s v="julio"/>
    <n v="7"/>
    <n v="2023"/>
    <d v="1899-12-30T17:48:02"/>
    <n v="0"/>
    <d v="2023-07-04T00:00:00"/>
    <d v="1899-12-30T18:06:43"/>
    <d v="1899-12-30T00:18:41"/>
    <s v="Problema con pago de beca"/>
    <s v="Gracias por comunicarte con nosotros, ha sido un g"/>
    <n v="0"/>
    <s v="messenger"/>
    <s v="messenger"/>
    <s v="NULL"/>
    <n v="0"/>
    <n v="0"/>
    <n v="0"/>
  </r>
  <r>
    <n v="168439074"/>
    <n v="168439074"/>
    <n v="547"/>
    <s v=""/>
    <n v="862"/>
    <n v="8621269280"/>
    <x v="15"/>
    <s v=""/>
    <d v="2023-07-04T00:00:00"/>
    <s v="martes"/>
    <n v="3"/>
    <s v="julio"/>
    <n v="7"/>
    <n v="2023"/>
    <d v="1899-12-30T17:55:32"/>
    <n v="0"/>
    <d v="2023-07-04T00:00:00"/>
    <d v="1899-12-30T18:07:19"/>
    <d v="1899-12-30T00:11:47"/>
    <s v="Si"/>
    <s v="Gracias por comunicarte con nosotros, ha sido un g"/>
    <n v="0"/>
    <s v="messenger"/>
    <s v="messenger"/>
    <s v="NULL"/>
    <n v="0"/>
    <n v="0"/>
    <n v="0"/>
  </r>
  <r>
    <n v="168438931"/>
    <n v="168438931"/>
    <n v="547"/>
    <s v=""/>
    <n v="455"/>
    <n v="455587161"/>
    <x v="1"/>
    <s v=""/>
    <d v="2023-07-04T00:00:00"/>
    <s v="martes"/>
    <n v="3"/>
    <s v="julio"/>
    <n v="7"/>
    <n v="2023"/>
    <d v="1899-12-30T17:54:57"/>
    <n v="0"/>
    <d v="2023-07-04T00:00:00"/>
    <d v="1899-12-30T18:07:48"/>
    <d v="1899-12-30T00:12:51"/>
    <s v="5"/>
    <s v="Gracias por comunicarte con nosotros, ha sido un g"/>
    <n v="0"/>
    <s v="APP"/>
    <s v="APP"/>
    <s v="NULL"/>
    <n v="0"/>
    <n v="0"/>
    <n v="0"/>
  </r>
  <r>
    <n v="168439444"/>
    <n v="168439444"/>
    <n v="547"/>
    <s v=""/>
    <n v="713"/>
    <n v="7133644906"/>
    <x v="7"/>
    <s v=""/>
    <d v="2023-07-04T00:00:00"/>
    <s v="martes"/>
    <n v="3"/>
    <s v="julio"/>
    <n v="7"/>
    <n v="2023"/>
    <d v="1899-12-30T17:56:59"/>
    <n v="0"/>
    <d v="2023-07-04T00:00:00"/>
    <d v="1899-12-30T18:08:47"/>
    <d v="1899-12-30T00:11:48"/>
    <s v="Requisitos"/>
    <s v="Gracias por comunicarte con nosotros, ha sido un g"/>
    <n v="0"/>
    <s v="messenger"/>
    <s v="messenger"/>
    <s v="NULL"/>
    <n v="0"/>
    <n v="0"/>
    <n v="0"/>
  </r>
  <r>
    <n v="168439871"/>
    <n v="168439871"/>
    <n v="547"/>
    <s v=""/>
    <n v="813"/>
    <n v="8139845542"/>
    <x v="3"/>
    <s v=""/>
    <d v="2023-07-04T00:00:00"/>
    <s v="martes"/>
    <n v="3"/>
    <s v="julio"/>
    <n v="7"/>
    <n v="2023"/>
    <d v="1899-12-30T17:58:51"/>
    <n v="0"/>
    <d v="2023-07-04T00:00:00"/>
    <d v="1899-12-30T18:09:07"/>
    <d v="1899-12-30T00:10:16"/>
    <s v="Mi hija"/>
    <s v="Gracias por comunicarte con nosotros, ha sido un g"/>
    <n v="0"/>
    <s v="messenger"/>
    <s v="messenger"/>
    <s v="NULL"/>
    <n v="0"/>
    <n v="0"/>
    <n v="0"/>
  </r>
  <r>
    <n v="168441932"/>
    <n v="168441932"/>
    <n v="547"/>
    <s v=""/>
    <n v="455"/>
    <n v="455587161"/>
    <x v="1"/>
    <s v=""/>
    <d v="2023-07-04T00:00:00"/>
    <s v="martes"/>
    <n v="3"/>
    <s v="julio"/>
    <n v="7"/>
    <n v="2023"/>
    <d v="1899-12-30T18:07:57"/>
    <n v="0"/>
    <d v="2023-07-04T00:00:00"/>
    <d v="1899-12-30T18:10:46"/>
    <d v="1899-12-30T00:02:49"/>
    <s v="5"/>
    <s v="Gracias por comunicarte con nosotros, ha sido un g"/>
    <n v="0"/>
    <s v="APP"/>
    <s v="APP"/>
    <s v="NULL"/>
    <n v="0"/>
    <n v="0"/>
    <n v="0"/>
  </r>
  <r>
    <n v="168440069"/>
    <n v="168440069"/>
    <n v="547"/>
    <s v=""/>
    <n v="637"/>
    <n v="6376514798"/>
    <x v="0"/>
    <s v=""/>
    <d v="2023-07-04T00:00:00"/>
    <s v="martes"/>
    <n v="3"/>
    <s v="julio"/>
    <n v="7"/>
    <n v="2023"/>
    <d v="1899-12-30T17:59:49"/>
    <n v="0"/>
    <d v="2023-07-04T00:00:00"/>
    <d v="1899-12-30T18:10:47"/>
    <d v="1899-12-30T00:10:58"/>
    <s v="Inicio"/>
    <s v="Gracias por comunicarte con nosotros, ha sido un g"/>
    <n v="0"/>
    <s v="messenger"/>
    <s v="messenger"/>
    <s v="NULL"/>
    <n v="0"/>
    <n v="0"/>
    <n v="0"/>
  </r>
  <r>
    <n v="168440087"/>
    <n v="168440087"/>
    <n v="547"/>
    <s v=""/>
    <n v="535"/>
    <n v="5352223366"/>
    <x v="2"/>
    <s v=""/>
    <d v="2023-07-04T00:00:00"/>
    <s v="martes"/>
    <n v="3"/>
    <s v="julio"/>
    <n v="7"/>
    <n v="2023"/>
    <d v="1899-12-30T17:59:53"/>
    <n v="0"/>
    <d v="2023-07-04T00:00:00"/>
    <d v="1899-12-30T18:13:26"/>
    <d v="1899-12-30T00:13:33"/>
    <s v="Saludos  no me contestaron  pero  gracias"/>
    <s v="Hasta pronto!"/>
    <n v="0"/>
    <s v="messenger"/>
    <s v="messenger"/>
    <s v="NULL"/>
    <n v="0"/>
    <n v="0"/>
    <n v="0"/>
  </r>
  <r>
    <n v="168435411"/>
    <n v="168435411"/>
    <n v="547"/>
    <s v=""/>
    <n v="670"/>
    <n v="6707518976"/>
    <x v="2"/>
    <s v=""/>
    <d v="2023-07-04T00:00:00"/>
    <s v="martes"/>
    <n v="3"/>
    <s v="julio"/>
    <n v="7"/>
    <n v="2023"/>
    <d v="1899-12-30T17:39:47"/>
    <n v="0"/>
    <d v="2023-07-04T00:00:00"/>
    <d v="1899-12-30T18:14:03"/>
    <d v="1899-12-30T00:34:16"/>
    <s v="La formalizacion"/>
    <s v="Gracias por comunicarte con nosotros, ha sido un g"/>
    <n v="0"/>
    <s v="messenger"/>
    <s v="messenger"/>
    <s v="NULL"/>
    <n v="0"/>
    <n v="0"/>
    <n v="0"/>
  </r>
  <r>
    <n v="168436783"/>
    <n v="168436783"/>
    <n v="547"/>
    <s v=""/>
    <n v="682"/>
    <n v="6825482584"/>
    <x v="2"/>
    <s v=""/>
    <d v="2023-07-04T00:00:00"/>
    <s v="martes"/>
    <n v="3"/>
    <s v="julio"/>
    <n v="7"/>
    <n v="2023"/>
    <d v="1899-12-30T17:45:35"/>
    <n v="0"/>
    <d v="2023-07-04T00:00:00"/>
    <d v="1899-12-30T18:14:29"/>
    <d v="1899-12-30T00:28:54"/>
    <s v="Si"/>
    <s v="Gracias por comunicarte con nosotros, ha sido un g"/>
    <n v="0"/>
    <s v="messenger"/>
    <s v="messenger"/>
    <s v="NULL"/>
    <n v="0"/>
    <n v="0"/>
    <n v="0"/>
  </r>
  <r>
    <n v="168434889"/>
    <n v="168434889"/>
    <n v="547"/>
    <s v=""/>
    <n v="237"/>
    <n v="2376336678"/>
    <x v="17"/>
    <s v=""/>
    <d v="2023-07-04T00:00:00"/>
    <s v="martes"/>
    <n v="3"/>
    <s v="julio"/>
    <n v="7"/>
    <n v="2023"/>
    <d v="1899-12-30T17:37:52"/>
    <n v="0"/>
    <d v="2023-07-04T00:00:00"/>
    <d v="1899-12-30T18:14:38"/>
    <d v="1899-12-30T00:36:46"/>
    <s v="No, muchas gracias por su tiempo"/>
    <s v="Gracias por comunicarte con nosotros, ha sido un g"/>
    <n v="0"/>
    <s v="messenger"/>
    <s v="messenger"/>
    <s v="NULL"/>
    <n v="0"/>
    <n v="0"/>
    <n v="0"/>
  </r>
  <r>
    <n v="168440499"/>
    <n v="168440499"/>
    <n v="547"/>
    <s v=""/>
    <n v="607"/>
    <n v="6075988912"/>
    <x v="2"/>
    <s v=""/>
    <d v="2023-07-04T00:00:00"/>
    <s v="martes"/>
    <n v="3"/>
    <s v="julio"/>
    <n v="7"/>
    <n v="2023"/>
    <d v="1899-12-30T18:01:46"/>
    <n v="0"/>
    <d v="2023-07-04T00:00:00"/>
    <d v="1899-12-30T18:15:30"/>
    <d v="1899-12-30T00:13:44"/>
    <s v="Menu principal"/>
    <s v="Gracias por comunicarte con nosotros, ha sido un g"/>
    <n v="0"/>
    <s v="messenger"/>
    <s v="messenger"/>
    <s v="NULL"/>
    <n v="0"/>
    <n v="0"/>
    <n v="0"/>
  </r>
  <r>
    <n v="168436933"/>
    <n v="168436933"/>
    <n v="547"/>
    <s v=""/>
    <n v="799"/>
    <n v="7996677174"/>
    <x v="2"/>
    <s v=""/>
    <d v="2023-07-04T00:00:00"/>
    <s v="martes"/>
    <n v="3"/>
    <s v="julio"/>
    <n v="7"/>
    <n v="2023"/>
    <d v="1899-12-30T17:46:19"/>
    <n v="0"/>
    <d v="2023-07-04T00:00:00"/>
    <d v="1899-12-30T18:15:45"/>
    <d v="1899-12-30T00:29:26"/>
    <s v="Maria Elena de la Cruz ventura 32 anos Tabasco No "/>
    <s v="Gracias por comunicarte con nosotros, ha sido un g"/>
    <n v="0"/>
    <s v="messenger"/>
    <s v="messenger"/>
    <s v="NULL"/>
    <n v="0"/>
    <n v="0"/>
    <n v="0"/>
  </r>
  <r>
    <n v="168439155"/>
    <n v="168439155"/>
    <n v="547"/>
    <s v=""/>
    <n v="952"/>
    <n v="9526988093"/>
    <x v="2"/>
    <s v=""/>
    <d v="2023-07-04T00:00:00"/>
    <s v="martes"/>
    <n v="3"/>
    <s v="julio"/>
    <n v="7"/>
    <n v="2023"/>
    <d v="1899-12-30T17:55:52"/>
    <n v="0"/>
    <d v="2023-07-04T00:00:00"/>
    <d v="1899-12-30T18:16:25"/>
    <d v="1899-12-30T00:20:33"/>
    <s v="Si"/>
    <s v="Gracias por comunicarte con nosotros, ha sido un g"/>
    <n v="0"/>
    <s v="messenger"/>
    <s v="messenger"/>
    <s v="NULL"/>
    <n v="0"/>
    <n v="0"/>
    <n v="0"/>
  </r>
  <r>
    <n v="168438969"/>
    <n v="168438969"/>
    <n v="547"/>
    <s v=""/>
    <n v="258"/>
    <n v="2589461535"/>
    <x v="2"/>
    <s v=""/>
    <d v="2023-07-04T00:00:00"/>
    <s v="martes"/>
    <n v="3"/>
    <s v="julio"/>
    <n v="7"/>
    <n v="2023"/>
    <d v="1899-12-30T17:55:08"/>
    <n v="0"/>
    <d v="2023-07-04T00:00:00"/>
    <d v="1899-12-30T18:17:41"/>
    <d v="1899-12-30T00:22:33"/>
    <s v="Si"/>
    <s v="Gracias por comunicarte con nosotros, ha sido un g"/>
    <n v="0"/>
    <s v="messenger"/>
    <s v="messenger"/>
    <s v="NULL"/>
    <n v="0"/>
    <n v="0"/>
    <n v="0"/>
  </r>
  <r>
    <n v="168442026"/>
    <n v="168442026"/>
    <n v="547"/>
    <s v=""/>
    <n v="480"/>
    <n v="4807926504"/>
    <x v="2"/>
    <s v=""/>
    <d v="2023-07-04T00:00:00"/>
    <s v="martes"/>
    <n v="3"/>
    <s v="julio"/>
    <n v="7"/>
    <n v="2023"/>
    <d v="1899-12-30T18:08:21"/>
    <n v="0"/>
    <d v="2023-07-04T00:00:00"/>
    <d v="1899-12-30T18:18:35"/>
    <d v="1899-12-30T00:10:14"/>
    <s v="Si"/>
    <s v="Gracias por comunicarte con nosotros, ha sido un g"/>
    <n v="0"/>
    <s v="messenger"/>
    <s v="messenger"/>
    <s v="NULL"/>
    <n v="0"/>
    <n v="0"/>
    <n v="0"/>
  </r>
  <r>
    <n v="168436264"/>
    <n v="168436264"/>
    <n v="547"/>
    <s v=""/>
    <n v="821"/>
    <n v="8214744333"/>
    <x v="3"/>
    <s v=""/>
    <d v="2023-07-04T00:00:00"/>
    <s v="martes"/>
    <n v="3"/>
    <s v="julio"/>
    <n v="7"/>
    <n v="2023"/>
    <d v="1899-12-30T17:43:22"/>
    <n v="0"/>
    <d v="2023-07-04T00:00:00"/>
    <d v="1899-12-30T18:18:44"/>
    <d v="1899-12-30T00:35:22"/>
    <s v="Gracias"/>
    <s v="Hasta pronto!"/>
    <n v="0"/>
    <s v="messenger"/>
    <s v="messenger"/>
    <s v="NULL"/>
    <n v="0"/>
    <n v="0"/>
    <n v="0"/>
  </r>
  <r>
    <n v="168442454"/>
    <n v="168442454"/>
    <n v="547"/>
    <s v=""/>
    <n v="811"/>
    <n v="8110675826"/>
    <x v="3"/>
    <s v=""/>
    <d v="2023-07-04T00:00:00"/>
    <s v="martes"/>
    <n v="3"/>
    <s v="julio"/>
    <n v="7"/>
    <n v="2023"/>
    <d v="1899-12-30T18:10:18"/>
    <n v="0"/>
    <d v="2023-07-04T00:00:00"/>
    <d v="1899-12-30T18:20:19"/>
    <d v="1899-12-30T00:10:01"/>
    <s v="Problema con pago de beca"/>
    <s v="Gracias por comunicarte con nosotros, ha sido un g"/>
    <n v="0"/>
    <s v="messenger"/>
    <s v="messenger"/>
    <s v="NULL"/>
    <n v="0"/>
    <n v="0"/>
    <n v="0"/>
  </r>
  <r>
    <n v="168441686"/>
    <n v="168441686"/>
    <n v="547"/>
    <s v=""/>
    <n v="385"/>
    <n v="3858112476"/>
    <x v="13"/>
    <s v=""/>
    <d v="2023-07-04T00:00:00"/>
    <s v="martes"/>
    <n v="3"/>
    <s v="julio"/>
    <n v="7"/>
    <n v="2023"/>
    <d v="1899-12-30T18:06:54"/>
    <n v="0"/>
    <d v="2023-07-04T00:00:00"/>
    <d v="1899-12-30T18:23:34"/>
    <d v="1899-12-30T00:16:40"/>
    <s v="Beca cancelada"/>
    <s v="Gracias por comunicarte con nosotros, ha sido un g"/>
    <n v="0"/>
    <s v="messenger"/>
    <s v="messenger"/>
    <s v="NULL"/>
    <n v="0"/>
    <n v="0"/>
    <n v="0"/>
  </r>
  <r>
    <n v="168443261"/>
    <n v="168443261"/>
    <n v="547"/>
    <s v=""/>
    <n v="283"/>
    <n v="2830329022"/>
    <x v="24"/>
    <s v=""/>
    <d v="2023-07-04T00:00:00"/>
    <s v="martes"/>
    <n v="3"/>
    <s v="julio"/>
    <n v="7"/>
    <n v="2023"/>
    <d v="1899-12-30T18:13:57"/>
    <n v="0"/>
    <d v="2023-07-04T00:00:00"/>
    <d v="1899-12-30T18:25:01"/>
    <d v="1899-12-30T00:11:04"/>
    <s v="Problema con pago de beca"/>
    <s v="Gracias por comunicarte con nosotros, ha sido un g"/>
    <n v="0"/>
    <s v="messenger"/>
    <s v="messenger"/>
    <s v="NULL"/>
    <n v="0"/>
    <n v="0"/>
    <n v="0"/>
  </r>
  <r>
    <n v="168441121"/>
    <n v="168441121"/>
    <n v="547"/>
    <s v=""/>
    <n v="439"/>
    <n v="4394911988"/>
    <x v="2"/>
    <s v=""/>
    <d v="2023-07-04T00:00:00"/>
    <s v="martes"/>
    <n v="3"/>
    <s v="julio"/>
    <n v="7"/>
    <n v="2023"/>
    <d v="1899-12-30T18:04:33"/>
    <n v="0"/>
    <d v="2023-07-04T00:00:00"/>
    <d v="1899-12-30T18:25:10"/>
    <d v="1899-12-30T00:20:37"/>
    <s v="Si"/>
    <s v="Gracias por comunicarte con nosotros, ha sido un g"/>
    <n v="0"/>
    <s v="messenger"/>
    <s v="messenger"/>
    <s v="NULL"/>
    <n v="0"/>
    <n v="0"/>
    <n v="0"/>
  </r>
  <r>
    <n v="168443431"/>
    <n v="168443431"/>
    <n v="547"/>
    <s v=""/>
    <n v="191"/>
    <n v="1913414401"/>
    <x v="4"/>
    <s v=""/>
    <d v="2023-07-04T00:00:00"/>
    <s v="martes"/>
    <n v="3"/>
    <s v="julio"/>
    <n v="7"/>
    <n v="2023"/>
    <d v="1899-12-30T18:14:47"/>
    <n v="0"/>
    <d v="2023-07-04T00:00:00"/>
    <d v="1899-12-30T18:25:37"/>
    <d v="1899-12-30T00:10:50"/>
    <s v="Menu principal"/>
    <s v="Gracias por comunicarte con nosotros, ha sido un g"/>
    <n v="0"/>
    <s v="messenger"/>
    <s v="messenger"/>
    <s v="NULL"/>
    <n v="0"/>
    <n v="0"/>
    <n v="0"/>
  </r>
  <r>
    <n v="168441386"/>
    <n v="168441386"/>
    <n v="547"/>
    <s v=""/>
    <n v="129"/>
    <n v="1290715362"/>
    <x v="4"/>
    <s v=""/>
    <d v="2023-07-04T00:00:00"/>
    <s v="martes"/>
    <n v="3"/>
    <s v="julio"/>
    <n v="7"/>
    <n v="2023"/>
    <d v="1899-12-30T18:05:30"/>
    <n v="0"/>
    <d v="2023-07-04T00:00:00"/>
    <d v="1899-12-30T18:26:10"/>
    <d v="1899-12-30T00:20:40"/>
    <s v="Si"/>
    <s v="Gracias por comunicarte con nosotros, ha sido un g"/>
    <n v="0"/>
    <s v="messenger"/>
    <s v="messenger"/>
    <s v="NULL"/>
    <n v="0"/>
    <n v="0"/>
    <n v="0"/>
  </r>
  <r>
    <n v="168445307"/>
    <n v="168445307"/>
    <n v="547"/>
    <s v=""/>
    <n v="808"/>
    <n v="8083163296"/>
    <x v="2"/>
    <s v=""/>
    <d v="2023-07-04T00:00:00"/>
    <s v="martes"/>
    <n v="3"/>
    <s v="julio"/>
    <n v="7"/>
    <n v="2023"/>
    <d v="1899-12-30T18:23:20"/>
    <n v="0"/>
    <d v="2023-07-04T00:00:00"/>
    <d v="1899-12-30T18:27:59"/>
    <d v="1899-12-30T00:04:39"/>
    <s v="2"/>
    <s v="Gracias por comunicarte con nosotros, ha sido un g"/>
    <n v="0"/>
    <s v="messenger"/>
    <s v="messenger"/>
    <s v="NULL"/>
    <n v="0"/>
    <n v="0"/>
    <n v="0"/>
  </r>
  <r>
    <n v="168441188"/>
    <n v="168441188"/>
    <n v="547"/>
    <s v=""/>
    <n v="853"/>
    <n v="8533168979"/>
    <x v="2"/>
    <s v=""/>
    <d v="2023-07-04T00:00:00"/>
    <s v="martes"/>
    <n v="3"/>
    <s v="julio"/>
    <n v="7"/>
    <n v="2023"/>
    <d v="1899-12-30T18:04:47"/>
    <n v="0"/>
    <d v="2023-07-04T00:00:00"/>
    <d v="1899-12-30T18:28:02"/>
    <d v="1899-12-30T00:23:15"/>
    <s v="Si"/>
    <s v="Gracias por comunicarte con nosotros, ha sido un g"/>
    <n v="0"/>
    <s v="messenger"/>
    <s v="messenger"/>
    <s v="NULL"/>
    <n v="0"/>
    <n v="0"/>
    <n v="0"/>
  </r>
  <r>
    <n v="168444423"/>
    <n v="168444423"/>
    <n v="547"/>
    <s v=""/>
    <n v="637"/>
    <n v="6376514798"/>
    <x v="0"/>
    <s v=""/>
    <d v="2023-07-04T00:00:00"/>
    <s v="martes"/>
    <n v="3"/>
    <s v="julio"/>
    <n v="7"/>
    <n v="2023"/>
    <d v="1899-12-30T18:19:10"/>
    <n v="0"/>
    <d v="2023-07-04T00:00:00"/>
    <d v="1899-12-30T18:29:04"/>
    <d v="1899-12-30T00:09:54"/>
    <s v="8"/>
    <s v="Gracias por comunicarte con nosotros, ha sido un g"/>
    <n v="0"/>
    <s v="messenger"/>
    <s v="messenger"/>
    <s v="NULL"/>
    <n v="0"/>
    <n v="0"/>
    <n v="0"/>
  </r>
  <r>
    <n v="168438904"/>
    <n v="168438904"/>
    <n v="547"/>
    <s v=""/>
    <n v="431"/>
    <n v="4313815128"/>
    <x v="13"/>
    <s v=""/>
    <d v="2023-07-04T00:00:00"/>
    <s v="martes"/>
    <n v="3"/>
    <s v="julio"/>
    <n v="7"/>
    <n v="2023"/>
    <d v="1899-12-30T17:54:52"/>
    <n v="0"/>
    <d v="2023-07-04T00:00:00"/>
    <d v="1899-12-30T18:29:20"/>
    <d v="1899-12-30T00:34:28"/>
    <s v="Si"/>
    <s v="Gracias por comunicarte con nosotros, ha sido un g"/>
    <n v="0"/>
    <s v="messenger"/>
    <s v="messenger"/>
    <s v="NULL"/>
    <n v="0"/>
    <n v="0"/>
    <n v="0"/>
  </r>
  <r>
    <n v="168444413"/>
    <n v="168444413"/>
    <n v="547"/>
    <s v=""/>
    <n v="387"/>
    <n v="3872007805"/>
    <x v="13"/>
    <s v=""/>
    <d v="2023-07-04T00:00:00"/>
    <s v="martes"/>
    <n v="3"/>
    <s v="julio"/>
    <n v="7"/>
    <n v="2023"/>
    <d v="1899-12-30T18:19:09"/>
    <n v="0"/>
    <d v="2023-07-04T00:00:00"/>
    <d v="1899-12-30T18:31:46"/>
    <d v="1899-12-30T00:12:37"/>
    <s v="Si"/>
    <s v="Gracias por comunicarte con nosotros, ha sido un g"/>
    <n v="0"/>
    <s v="messenger"/>
    <s v="messenger"/>
    <s v="NULL"/>
    <n v="0"/>
    <n v="0"/>
    <n v="0"/>
  </r>
  <r>
    <n v="168435904"/>
    <n v="168435904"/>
    <n v="547"/>
    <s v=""/>
    <n v="288"/>
    <n v="2880398318"/>
    <x v="12"/>
    <s v=""/>
    <d v="2023-07-04T00:00:00"/>
    <s v="martes"/>
    <n v="3"/>
    <s v="julio"/>
    <n v="7"/>
    <n v="2023"/>
    <d v="1899-12-30T17:41:52"/>
    <n v="0"/>
    <d v="2023-07-04T00:00:00"/>
    <d v="1899-12-30T18:32:29"/>
    <d v="1899-12-30T00:50:37"/>
    <s v="Gracias"/>
    <s v="Hasta pronto!"/>
    <n v="0"/>
    <s v="messenger"/>
    <s v="messenger"/>
    <s v="NULL"/>
    <n v="0"/>
    <n v="0"/>
    <n v="0"/>
  </r>
  <r>
    <n v="168438162"/>
    <n v="168438162"/>
    <n v="547"/>
    <s v=""/>
    <n v="339"/>
    <n v="3392445797"/>
    <x v="13"/>
    <s v=""/>
    <d v="2023-07-04T00:00:00"/>
    <s v="martes"/>
    <n v="3"/>
    <s v="julio"/>
    <n v="7"/>
    <n v="2023"/>
    <d v="1899-12-30T17:51:48"/>
    <n v="0"/>
    <d v="2023-07-04T00:00:00"/>
    <d v="1899-12-30T18:33:45"/>
    <d v="1899-12-30T00:41:57"/>
    <s v="1"/>
    <s v="Gracias por comunicarte con nosotros, ha sido un g"/>
    <n v="0"/>
    <s v="messenger"/>
    <s v="messenger"/>
    <s v="NULL"/>
    <n v="0"/>
    <n v="0"/>
    <n v="0"/>
  </r>
  <r>
    <n v="168445770"/>
    <n v="168445770"/>
    <n v="547"/>
    <s v=""/>
    <n v="283"/>
    <n v="2830329022"/>
    <x v="24"/>
    <s v=""/>
    <d v="2023-07-04T00:00:00"/>
    <s v="martes"/>
    <n v="3"/>
    <s v="julio"/>
    <n v="7"/>
    <n v="2023"/>
    <d v="1899-12-30T18:25:31"/>
    <n v="0"/>
    <d v="2023-07-04T00:00:00"/>
    <d v="1899-12-30T18:36:04"/>
    <d v="1899-12-30T00:10:33"/>
    <s v="No he retirado mi beca"/>
    <s v="Gracias por comunicarte con nosotros, ha sido un g"/>
    <n v="0"/>
    <s v="messenger"/>
    <s v="messenger"/>
    <s v="NULL"/>
    <n v="0"/>
    <n v="0"/>
    <n v="0"/>
  </r>
  <r>
    <n v="168443641"/>
    <n v="168443641"/>
    <n v="547"/>
    <s v=""/>
    <n v="80"/>
    <n v="806945052"/>
    <x v="2"/>
    <s v=""/>
    <d v="2023-07-04T00:00:00"/>
    <s v="martes"/>
    <n v="3"/>
    <s v="julio"/>
    <n v="7"/>
    <n v="2023"/>
    <d v="1899-12-30T18:15:46"/>
    <n v="0"/>
    <d v="2023-07-04T00:00:00"/>
    <d v="1899-12-30T18:36:26"/>
    <d v="1899-12-30T00:20:40"/>
    <s v="Gracias"/>
    <s v="Hasta pronto!"/>
    <n v="0"/>
    <s v="messenger"/>
    <s v="messenger"/>
    <s v="NULL"/>
    <n v="0"/>
    <n v="0"/>
    <n v="0"/>
  </r>
  <r>
    <n v="168438549"/>
    <n v="168438549"/>
    <n v="547"/>
    <s v=""/>
    <n v="858"/>
    <n v="8586848791"/>
    <x v="2"/>
    <s v=""/>
    <d v="2023-07-04T00:00:00"/>
    <s v="martes"/>
    <n v="3"/>
    <s v="julio"/>
    <n v="7"/>
    <n v="2023"/>
    <d v="1899-12-30T17:53:19"/>
    <n v="0"/>
    <d v="2023-07-04T00:00:00"/>
    <d v="1899-12-30T18:38:41"/>
    <d v="1899-12-30T00:45:22"/>
    <s v="le agradezco, muchas gracias por la atencion"/>
    <s v="Gracias por comunicarte con nosotros, ha sido un g"/>
    <n v="0"/>
    <s v="messenger"/>
    <s v="messenger"/>
    <s v="NULL"/>
    <n v="0"/>
    <n v="0"/>
    <n v="0"/>
  </r>
  <r>
    <n v="168446296"/>
    <n v="168446296"/>
    <n v="547"/>
    <s v=""/>
    <n v="912"/>
    <n v="9125686506"/>
    <x v="2"/>
    <s v=""/>
    <d v="2023-07-04T00:00:00"/>
    <s v="martes"/>
    <n v="3"/>
    <s v="julio"/>
    <n v="7"/>
    <n v="2023"/>
    <d v="1899-12-30T18:28:18"/>
    <n v="0"/>
    <d v="2023-07-04T00:00:00"/>
    <d v="1899-12-30T18:38:42"/>
    <d v="1899-12-30T00:10:24"/>
    <s v="Aviso de Cobro Impreso"/>
    <s v="Gracias por comunicarte con nosotros, ha sido un g"/>
    <n v="0"/>
    <s v="messenger"/>
    <s v="messenger"/>
    <s v="NULL"/>
    <n v="0"/>
    <n v="0"/>
    <n v="0"/>
  </r>
  <r>
    <n v="168444848"/>
    <n v="168444848"/>
    <n v="547"/>
    <s v=""/>
    <n v="298"/>
    <n v="2981519816"/>
    <x v="2"/>
    <s v=""/>
    <d v="2023-07-04T00:00:00"/>
    <s v="martes"/>
    <n v="3"/>
    <s v="julio"/>
    <n v="7"/>
    <n v="2023"/>
    <d v="1899-12-30T18:21:11"/>
    <n v="0"/>
    <d v="2023-07-04T00:00:00"/>
    <d v="1899-12-30T18:39:29"/>
    <d v="1899-12-30T00:18:18"/>
    <s v="1"/>
    <s v="Gracias por comunicarte con nosotros, ha sido un g"/>
    <n v="0"/>
    <s v="messenger"/>
    <s v="messenger"/>
    <s v="NULL"/>
    <n v="0"/>
    <n v="0"/>
    <n v="0"/>
  </r>
  <r>
    <n v="168444785"/>
    <n v="168444785"/>
    <n v="547"/>
    <s v=""/>
    <n v="107"/>
    <n v="1076093037"/>
    <x v="4"/>
    <s v=""/>
    <d v="2023-07-04T00:00:00"/>
    <s v="martes"/>
    <n v="3"/>
    <s v="julio"/>
    <n v="7"/>
    <n v="2023"/>
    <d v="1899-12-30T18:20:55"/>
    <n v="0"/>
    <d v="2023-07-04T00:00:00"/>
    <d v="1899-12-30T18:39:49"/>
    <d v="1899-12-30T00:18:54"/>
    <s v="Cual es el link de Sistema Mi Beca Benito Juarez"/>
    <s v="Gracias por comunicarte con nosotros, ha sido un g"/>
    <n v="0"/>
    <s v="messenger"/>
    <s v="messenger"/>
    <s v="NULL"/>
    <n v="0"/>
    <n v="0"/>
    <n v="0"/>
  </r>
  <r>
    <n v="168445478"/>
    <n v="168445478"/>
    <n v="547"/>
    <s v=""/>
    <n v="954"/>
    <n v="9543637024"/>
    <x v="24"/>
    <s v=""/>
    <d v="2023-07-04T00:00:00"/>
    <s v="martes"/>
    <n v="3"/>
    <s v="julio"/>
    <n v="7"/>
    <n v="2023"/>
    <d v="1899-12-30T18:24:09"/>
    <n v="0"/>
    <d v="2023-07-04T00:00:00"/>
    <d v="1899-12-30T18:40:25"/>
    <d v="1899-12-30T00:16:16"/>
    <s v="Como puedo solicitar esa remesa de pago en banco d"/>
    <s v="Gracias por comunicarte con nosotros, ha sido un g"/>
    <n v="0"/>
    <s v="messenger"/>
    <s v="messenger"/>
    <s v="NULL"/>
    <n v="0"/>
    <n v="0"/>
    <n v="0"/>
  </r>
  <r>
    <n v="168447320"/>
    <n v="168447320"/>
    <n v="547"/>
    <s v=""/>
    <n v="637"/>
    <n v="6376514798"/>
    <x v="0"/>
    <s v=""/>
    <d v="2023-07-04T00:00:00"/>
    <s v="martes"/>
    <n v="3"/>
    <s v="julio"/>
    <n v="7"/>
    <n v="2023"/>
    <d v="1899-12-30T18:33:32"/>
    <n v="0"/>
    <d v="2023-07-04T00:00:00"/>
    <d v="1899-12-30T18:41:37"/>
    <d v="1899-12-30T00:08:05"/>
    <s v="No"/>
    <s v="Gracias por comunicarte con nosotros, ha sido un g"/>
    <n v="0"/>
    <s v="messenger"/>
    <s v="messenger"/>
    <s v="NULL"/>
    <n v="0"/>
    <n v="0"/>
    <n v="0"/>
  </r>
  <r>
    <n v="168449020"/>
    <n v="168449020"/>
    <n v="547"/>
    <s v=""/>
    <n v="637"/>
    <n v="6376514798"/>
    <x v="0"/>
    <s v=""/>
    <d v="2023-07-04T00:00:00"/>
    <s v="martes"/>
    <n v="3"/>
    <s v="julio"/>
    <n v="7"/>
    <n v="2023"/>
    <d v="1899-12-30T18:41:44"/>
    <n v="0"/>
    <d v="2023-07-04T00:00:00"/>
    <d v="1899-12-30T18:42:35"/>
    <d v="1899-12-30T00:00:51"/>
    <s v="8"/>
    <s v="Gracias por comunicarte con nosotros, ha sido un g"/>
    <n v="0"/>
    <s v="messenger"/>
    <s v="messenger"/>
    <s v="NULL"/>
    <n v="0"/>
    <n v="0"/>
    <n v="0"/>
  </r>
  <r>
    <n v="168444635"/>
    <n v="168444635"/>
    <n v="547"/>
    <s v=""/>
    <n v="866"/>
    <n v="8660775781"/>
    <x v="15"/>
    <s v=""/>
    <d v="2023-07-04T00:00:00"/>
    <s v="martes"/>
    <n v="3"/>
    <s v="julio"/>
    <n v="7"/>
    <n v="2023"/>
    <d v="1899-12-30T18:20:16"/>
    <n v="0"/>
    <d v="2023-07-04T00:00:00"/>
    <d v="1899-12-30T18:44:09"/>
    <d v="1899-12-30T00:23:53"/>
    <s v="Solicitar beca"/>
    <s v="Gracias por comunicarte con nosotros, ha sido un g"/>
    <n v="0"/>
    <s v="messenger"/>
    <s v="messenger"/>
    <s v="NULL"/>
    <n v="0"/>
    <n v="0"/>
    <n v="0"/>
  </r>
  <r>
    <n v="168449432"/>
    <n v="168449432"/>
    <n v="547"/>
    <s v=""/>
    <n v="378"/>
    <n v="378826195"/>
    <x v="13"/>
    <s v=""/>
    <d v="2023-07-04T00:00:00"/>
    <s v="martes"/>
    <n v="3"/>
    <s v="julio"/>
    <n v="7"/>
    <n v="2023"/>
    <d v="1899-12-30T18:43:41"/>
    <n v="0"/>
    <d v="2023-07-04T00:00:00"/>
    <d v="1899-12-30T18:45:59"/>
    <d v="1899-12-30T00:02:18"/>
    <s v="99"/>
    <s v="Gracias por comunicarte con nosotros, ha sido un g"/>
    <n v="0"/>
    <s v="APP"/>
    <s v="APP"/>
    <s v="NULL"/>
    <n v="0"/>
    <n v="0"/>
    <n v="0"/>
  </r>
  <r>
    <n v="168447531"/>
    <n v="168447531"/>
    <n v="547"/>
    <s v=""/>
    <n v="901"/>
    <n v="9014415583"/>
    <x v="2"/>
    <s v=""/>
    <d v="2023-07-04T00:00:00"/>
    <s v="martes"/>
    <n v="3"/>
    <s v="julio"/>
    <n v="7"/>
    <n v="2023"/>
    <d v="1899-12-30T18:34:34"/>
    <n v="0"/>
    <d v="2023-07-04T00:00:00"/>
    <d v="1899-12-30T18:46:55"/>
    <d v="1899-12-30T00:12:21"/>
    <s v="No"/>
    <s v="Gracias por comunicarte con nosotros, ha sido un g"/>
    <n v="0"/>
    <s v="messenger"/>
    <s v="messenger"/>
    <s v="NULL"/>
    <n v="0"/>
    <n v="0"/>
    <n v="0"/>
  </r>
  <r>
    <n v="168446582"/>
    <n v="168446582"/>
    <n v="547"/>
    <s v=""/>
    <n v="14"/>
    <n v="141723930"/>
    <x v="2"/>
    <s v=""/>
    <d v="2023-07-04T00:00:00"/>
    <s v="martes"/>
    <n v="3"/>
    <s v="julio"/>
    <n v="7"/>
    <n v="2023"/>
    <d v="1899-12-30T18:29:46"/>
    <n v="0"/>
    <d v="2023-07-04T00:00:00"/>
    <d v="1899-12-30T18:47:17"/>
    <d v="1899-12-30T00:17:31"/>
    <s v="5"/>
    <s v="Gracias por comunicarte con nosotros, ha sido un g"/>
    <n v="0"/>
    <s v="messenger"/>
    <s v="messenger"/>
    <s v="NULL"/>
    <n v="0"/>
    <n v="0"/>
    <n v="0"/>
  </r>
  <r>
    <n v="168448173"/>
    <n v="168448173"/>
    <n v="547"/>
    <s v=""/>
    <n v="250"/>
    <n v="250584604"/>
    <x v="2"/>
    <s v=""/>
    <d v="2023-07-04T00:00:00"/>
    <s v="martes"/>
    <n v="3"/>
    <s v="julio"/>
    <n v="7"/>
    <n v="2023"/>
    <d v="1899-12-30T18:37:38"/>
    <n v="0"/>
    <d v="2023-07-04T00:00:00"/>
    <d v="1899-12-30T18:47:39"/>
    <d v="1899-12-30T00:10:01"/>
    <s v="Inicio"/>
    <s v="Gracias por comunicarte con nosotros, ha sido un g"/>
    <n v="0"/>
    <s v="APP"/>
    <s v="APP"/>
    <s v="NULL"/>
    <n v="0"/>
    <n v="0"/>
    <n v="0"/>
  </r>
  <r>
    <n v="168448080"/>
    <n v="168448080"/>
    <n v="547"/>
    <s v=""/>
    <n v="28"/>
    <n v="287729112"/>
    <x v="2"/>
    <s v=""/>
    <d v="2023-07-04T00:00:00"/>
    <s v="martes"/>
    <n v="3"/>
    <s v="julio"/>
    <n v="7"/>
    <n v="2023"/>
    <d v="1899-12-30T18:37:10"/>
    <n v="0"/>
    <d v="2023-07-04T00:00:00"/>
    <d v="1899-12-30T18:48:47"/>
    <d v="1899-12-30T00:11:37"/>
    <s v="Fechas"/>
    <s v="Gracias por comunicarte con nosotros, ha sido un g"/>
    <n v="0"/>
    <s v="messenger"/>
    <s v="messenger"/>
    <s v="NULL"/>
    <n v="0"/>
    <n v="0"/>
    <n v="0"/>
  </r>
  <r>
    <n v="168443565"/>
    <n v="168443565"/>
    <n v="547"/>
    <s v=""/>
    <n v="108"/>
    <n v="108512898"/>
    <x v="4"/>
    <s v=""/>
    <d v="2023-07-04T00:00:00"/>
    <s v="martes"/>
    <n v="3"/>
    <s v="julio"/>
    <n v="7"/>
    <n v="2023"/>
    <d v="1899-12-30T18:15:29"/>
    <n v="0"/>
    <d v="2023-07-04T00:00:00"/>
    <d v="1899-12-30T18:49:30"/>
    <d v="1899-12-30T00:34:01"/>
    <s v="8"/>
    <s v="Gracias por comunicarte con nosotros, ha sido un g"/>
    <n v="0"/>
    <s v="APP"/>
    <s v="APP"/>
    <s v="NULL"/>
    <n v="0"/>
    <n v="0"/>
    <n v="0"/>
  </r>
  <r>
    <n v="168448628"/>
    <n v="168448628"/>
    <n v="547"/>
    <s v=""/>
    <n v="298"/>
    <n v="2981519816"/>
    <x v="2"/>
    <s v=""/>
    <d v="2023-07-04T00:00:00"/>
    <s v="martes"/>
    <n v="3"/>
    <s v="julio"/>
    <n v="7"/>
    <n v="2023"/>
    <d v="1899-12-30T18:39:45"/>
    <n v="0"/>
    <d v="2023-07-04T00:00:00"/>
    <d v="1899-12-30T18:49:30"/>
    <d v="1899-12-30T00:09:45"/>
    <s v="5"/>
    <s v="Gracias por comunicarte con nosotros, ha sido un g"/>
    <n v="0"/>
    <s v="messenger"/>
    <s v="messenger"/>
    <s v="NULL"/>
    <n v="0"/>
    <n v="0"/>
    <n v="0"/>
  </r>
  <r>
    <n v="168448762"/>
    <n v="168448762"/>
    <n v="547"/>
    <s v=""/>
    <n v="283"/>
    <n v="2830329022"/>
    <x v="24"/>
    <s v=""/>
    <d v="2023-07-04T00:00:00"/>
    <s v="martes"/>
    <n v="3"/>
    <s v="julio"/>
    <n v="7"/>
    <n v="2023"/>
    <d v="1899-12-30T18:40:28"/>
    <n v="0"/>
    <d v="2023-07-04T00:00:00"/>
    <d v="1899-12-30T18:51:04"/>
    <d v="1899-12-30T00:10:36"/>
    <s v="Problema con pago de beca"/>
    <s v="Gracias por comunicarte con nosotros, ha sido un g"/>
    <n v="0"/>
    <s v="messenger"/>
    <s v="messenger"/>
    <s v="NULL"/>
    <n v="0"/>
    <n v="0"/>
    <n v="0"/>
  </r>
  <r>
    <n v="168445601"/>
    <n v="168445601"/>
    <n v="547"/>
    <s v=""/>
    <n v="263"/>
    <n v="2633057364"/>
    <x v="2"/>
    <s v=""/>
    <d v="2023-07-04T00:00:00"/>
    <s v="martes"/>
    <n v="3"/>
    <s v="julio"/>
    <n v="7"/>
    <n v="2023"/>
    <d v="1899-12-30T18:24:46"/>
    <n v="0"/>
    <d v="2023-07-04T00:00:00"/>
    <d v="1899-12-30T18:52:24"/>
    <d v="1899-12-30T00:27:38"/>
    <s v="Gracias"/>
    <s v="Gracias por comunicarte con nosotros, ha sido un g"/>
    <n v="0"/>
    <s v="messenger"/>
    <s v="messenger"/>
    <s v="NULL"/>
    <n v="0"/>
    <n v="0"/>
    <n v="0"/>
  </r>
  <r>
    <n v="168449183"/>
    <n v="168449183"/>
    <n v="547"/>
    <s v=""/>
    <n v="492"/>
    <n v="4922804266"/>
    <x v="32"/>
    <s v=""/>
    <d v="2023-07-04T00:00:00"/>
    <s v="martes"/>
    <n v="3"/>
    <s v="julio"/>
    <n v="7"/>
    <n v="2023"/>
    <d v="1899-12-30T18:42:34"/>
    <n v="0"/>
    <d v="2023-07-04T00:00:00"/>
    <d v="1899-12-30T18:52:29"/>
    <d v="1899-12-30T00:09:55"/>
    <s v="No"/>
    <s v="Gracias por comunicarte con nosotros, ha sido un g"/>
    <n v="0"/>
    <s v="messenger"/>
    <s v="messenger"/>
    <s v="NULL"/>
    <n v="0"/>
    <n v="0"/>
    <n v="0"/>
  </r>
  <r>
    <n v="168440948"/>
    <n v="168440948"/>
    <n v="547"/>
    <s v=""/>
    <n v="671"/>
    <n v="6710912514"/>
    <x v="15"/>
    <s v=""/>
    <d v="2023-07-04T00:00:00"/>
    <s v="martes"/>
    <n v="3"/>
    <s v="julio"/>
    <n v="7"/>
    <n v="2023"/>
    <d v="1899-12-30T18:03:47"/>
    <n v="0"/>
    <d v="2023-07-04T00:00:00"/>
    <d v="1899-12-30T18:52:44"/>
    <d v="1899-12-30T00:48:57"/>
    <s v="Si"/>
    <s v="Gracias por comunicarte con nosotros, ha sido un g"/>
    <n v="0"/>
    <s v="messenger"/>
    <s v="messenger"/>
    <s v="NULL"/>
    <n v="0"/>
    <n v="0"/>
    <n v="0"/>
  </r>
  <r>
    <n v="168447621"/>
    <n v="168447621"/>
    <n v="547"/>
    <s v=""/>
    <n v="796"/>
    <n v="7962213764"/>
    <x v="2"/>
    <s v=""/>
    <d v="2023-07-04T00:00:00"/>
    <s v="martes"/>
    <n v="3"/>
    <s v="julio"/>
    <n v="7"/>
    <n v="2023"/>
    <d v="1899-12-30T18:35:02"/>
    <n v="0"/>
    <d v="2023-07-04T00:00:00"/>
    <d v="1899-12-30T18:52:54"/>
    <d v="1899-12-30T00:17:52"/>
    <s v="10000000000000;"/>
    <s v="Gracias por comunicarte con nosotros, ha sido un g"/>
    <n v="0"/>
    <s v="messenger"/>
    <s v="messenger"/>
    <s v="NULL"/>
    <n v="0"/>
    <n v="0"/>
    <n v="0"/>
  </r>
  <r>
    <n v="168449115"/>
    <n v="168449115"/>
    <n v="547"/>
    <s v=""/>
    <n v="344"/>
    <n v="3444482222"/>
    <x v="13"/>
    <s v=""/>
    <d v="2023-07-04T00:00:00"/>
    <s v="martes"/>
    <n v="3"/>
    <s v="julio"/>
    <n v="7"/>
    <n v="2023"/>
    <d v="1899-12-30T18:42:12"/>
    <n v="0"/>
    <d v="2023-07-04T00:00:00"/>
    <d v="1899-12-30T18:53:15"/>
    <d v="1899-12-30T00:11:03"/>
    <s v="Mi nina va al preescolar"/>
    <s v="Gracias por comunicarte con nosotros, ha sido un g"/>
    <n v="0"/>
    <s v="messenger"/>
    <s v="messenger"/>
    <s v="NULL"/>
    <n v="0"/>
    <n v="0"/>
    <n v="0"/>
  </r>
  <r>
    <n v="168443628"/>
    <n v="168443628"/>
    <n v="547"/>
    <s v=""/>
    <n v="306"/>
    <n v="3062305795"/>
    <x v="2"/>
    <s v=""/>
    <d v="2023-07-04T00:00:00"/>
    <s v="martes"/>
    <n v="3"/>
    <s v="julio"/>
    <n v="7"/>
    <n v="2023"/>
    <d v="1899-12-30T18:15:43"/>
    <n v="0"/>
    <d v="2023-07-04T00:00:00"/>
    <d v="1899-12-30T18:53:30"/>
    <d v="1899-12-30T00:37:47"/>
    <s v="Entonces ya no tengo que hacer de nuevo todo el tr"/>
    <s v="Gracias por comunicarte con nosotros, ha sido un g"/>
    <n v="0"/>
    <s v="messenger"/>
    <s v="messenger"/>
    <s v="NULL"/>
    <n v="0"/>
    <n v="0"/>
    <n v="0"/>
  </r>
  <r>
    <n v="168448465"/>
    <n v="168448465"/>
    <n v="547"/>
    <s v=""/>
    <n v="811"/>
    <n v="8110675826"/>
    <x v="3"/>
    <s v=""/>
    <d v="2023-07-04T00:00:00"/>
    <s v="martes"/>
    <n v="3"/>
    <s v="julio"/>
    <n v="7"/>
    <n v="2023"/>
    <d v="1899-12-30T18:39:01"/>
    <n v="0"/>
    <d v="2023-07-04T00:00:00"/>
    <d v="1899-12-30T18:53:48"/>
    <d v="1899-12-30T00:14:47"/>
    <s v="Educacion Media Superior"/>
    <s v="Gracias por comunicarte con nosotros, ha sido un g"/>
    <n v="0"/>
    <s v="messenger"/>
    <s v="messenger"/>
    <s v="NULL"/>
    <n v="0"/>
    <n v="0"/>
    <n v="0"/>
  </r>
  <r>
    <n v="168449558"/>
    <n v="168449558"/>
    <n v="547"/>
    <s v=""/>
    <n v="120"/>
    <n v="1205157336"/>
    <x v="2"/>
    <s v=""/>
    <d v="2023-07-04T00:00:00"/>
    <s v="martes"/>
    <n v="3"/>
    <s v="julio"/>
    <n v="7"/>
    <n v="2023"/>
    <d v="1899-12-30T18:44:18"/>
    <n v="0"/>
    <d v="2023-07-04T00:00:00"/>
    <d v="1899-12-30T18:54:54"/>
    <d v="1899-12-30T00:10:36"/>
    <s v="5"/>
    <s v="Gracias por comunicarte con nosotros, ha sido un g"/>
    <n v="0"/>
    <s v="messenger"/>
    <s v="messenger"/>
    <s v="NULL"/>
    <n v="0"/>
    <n v="0"/>
    <n v="0"/>
  </r>
  <r>
    <n v="168451602"/>
    <n v="168451602"/>
    <n v="547"/>
    <s v=""/>
    <n v="796"/>
    <n v="7962213764"/>
    <x v="2"/>
    <s v=""/>
    <d v="2023-07-04T00:00:00"/>
    <s v="martes"/>
    <n v="3"/>
    <s v="julio"/>
    <n v="7"/>
    <n v="2023"/>
    <d v="1899-12-30T18:54:12"/>
    <n v="0"/>
    <d v="2023-07-04T00:00:00"/>
    <d v="1899-12-30T18:55:39"/>
    <d v="1899-12-30T00:01:27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68444988"/>
    <n v="168444988"/>
    <n v="547"/>
    <s v=""/>
    <n v="331"/>
    <n v="3315458322"/>
    <x v="13"/>
    <s v=""/>
    <d v="2023-07-04T00:00:00"/>
    <s v="martes"/>
    <n v="3"/>
    <s v="julio"/>
    <n v="7"/>
    <n v="2023"/>
    <d v="1899-12-30T18:21:49"/>
    <n v="0"/>
    <d v="2023-07-04T00:00:00"/>
    <d v="1899-12-30T18:56:37"/>
    <d v="1899-12-30T00:34:48"/>
    <s v="image@_@jpg@_@https://cariai.com/logic/repository/"/>
    <s v="Gracias por comunicarte con nosotros, ha sido un g"/>
    <n v="0"/>
    <s v="messenger"/>
    <s v="messenger"/>
    <s v="NULL"/>
    <n v="0"/>
    <n v="0"/>
    <n v="0"/>
  </r>
  <r>
    <n v="168451905"/>
    <n v="168451905"/>
    <n v="547"/>
    <s v=""/>
    <n v="796"/>
    <n v="7962213764"/>
    <x v="2"/>
    <s v=""/>
    <d v="2023-07-04T00:00:00"/>
    <s v="martes"/>
    <n v="3"/>
    <s v="julio"/>
    <n v="7"/>
    <n v="2023"/>
    <d v="1899-12-30T18:55:43"/>
    <n v="0"/>
    <d v="2023-07-04T00:00:00"/>
    <d v="1899-12-30T18:58:00"/>
    <d v="1899-12-30T00:02:17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68450246"/>
    <n v="168450246"/>
    <n v="547"/>
    <s v=""/>
    <n v="564"/>
    <n v="5642544741"/>
    <x v="2"/>
    <s v=""/>
    <d v="2023-07-04T00:00:00"/>
    <s v="martes"/>
    <n v="3"/>
    <s v="julio"/>
    <n v="7"/>
    <n v="2023"/>
    <d v="1899-12-30T18:47:41"/>
    <n v="0"/>
    <d v="2023-07-04T00:00:00"/>
    <d v="1899-12-30T18:58:16"/>
    <d v="1899-12-30T00:10:35"/>
    <s v="5"/>
    <s v="Gracias por comunicarte con nosotros, ha sido un g"/>
    <n v="0"/>
    <s v="messenger"/>
    <s v="messenger"/>
    <s v="NULL"/>
    <n v="0"/>
    <n v="0"/>
    <n v="0"/>
  </r>
  <r>
    <n v="168450487"/>
    <n v="168450487"/>
    <n v="547"/>
    <s v=""/>
    <n v="14"/>
    <n v="141723930"/>
    <x v="2"/>
    <s v=""/>
    <d v="2023-07-04T00:00:00"/>
    <s v="martes"/>
    <n v="3"/>
    <s v="julio"/>
    <n v="7"/>
    <n v="2023"/>
    <d v="1899-12-30T18:48:51"/>
    <n v="0"/>
    <d v="2023-07-04T00:00:00"/>
    <d v="1899-12-30T18:58:52"/>
    <d v="1899-12-30T00:10:01"/>
    <s v="."/>
    <s v="Gracias por comunicarte con nosotros, ha sido un g"/>
    <n v="0"/>
    <s v="messenger"/>
    <s v="messenger"/>
    <s v="NULL"/>
    <n v="0"/>
    <n v="0"/>
    <n v="0"/>
  </r>
  <r>
    <n v="168449562"/>
    <n v="168449562"/>
    <n v="547"/>
    <s v=""/>
    <n v="48"/>
    <n v="482628301"/>
    <x v="2"/>
    <s v=""/>
    <d v="2023-07-04T00:00:00"/>
    <s v="martes"/>
    <n v="3"/>
    <s v="julio"/>
    <n v="7"/>
    <n v="2023"/>
    <d v="1899-12-30T18:44:18"/>
    <n v="0"/>
    <d v="2023-07-04T00:00:00"/>
    <d v="1899-12-30T19:00:10"/>
    <d v="1899-12-30T00:15:52"/>
    <s v="Necesito aclarar una duda respecto a mi beca"/>
    <s v="Gracias por comunicarte con nosotros, ha sido un g"/>
    <n v="0"/>
    <s v="messenger"/>
    <s v="messenger"/>
    <s v="NULL"/>
    <n v="0"/>
    <n v="0"/>
    <n v="0"/>
  </r>
  <r>
    <n v="168448648"/>
    <n v="168448648"/>
    <n v="547"/>
    <s v=""/>
    <n v="815"/>
    <n v="8151199283"/>
    <x v="3"/>
    <s v=""/>
    <d v="2023-07-04T00:00:00"/>
    <s v="martes"/>
    <n v="3"/>
    <s v="julio"/>
    <n v="7"/>
    <n v="2023"/>
    <d v="1899-12-30T18:39:54"/>
    <n v="0"/>
    <d v="2023-07-04T00:00:00"/>
    <d v="1899-12-30T19:00:39"/>
    <d v="1899-12-30T00:20:45"/>
    <s v="Muchas gracias"/>
    <s v="Gracias por comunicarte con nosotros, ha sido un g"/>
    <n v="0"/>
    <s v="messenger"/>
    <s v="messenger"/>
    <s v="NULL"/>
    <n v="0"/>
    <n v="0"/>
    <n v="0"/>
  </r>
  <r>
    <n v="168450950"/>
    <n v="168450950"/>
    <n v="547"/>
    <s v=""/>
    <n v="563"/>
    <n v="563953881"/>
    <x v="2"/>
    <s v=""/>
    <d v="2023-07-04T00:00:00"/>
    <s v="martes"/>
    <n v="3"/>
    <s v="julio"/>
    <n v="7"/>
    <n v="2023"/>
    <d v="1899-12-30T18:50:58"/>
    <n v="0"/>
    <d v="2023-07-04T00:00:00"/>
    <d v="1899-12-30T19:03:10"/>
    <d v="1899-12-30T00:12:12"/>
    <s v="Problema con pago de beca"/>
    <s v="Gracias por comunicarte con nosotros, ha sido un g"/>
    <n v="0"/>
    <s v="APP"/>
    <s v="APP"/>
    <s v="NULL"/>
    <n v="0"/>
    <n v="0"/>
    <n v="0"/>
  </r>
  <r>
    <n v="168451040"/>
    <n v="168451040"/>
    <n v="547"/>
    <s v=""/>
    <n v="869"/>
    <n v="8693060098"/>
    <x v="15"/>
    <s v=""/>
    <d v="2023-07-04T00:00:00"/>
    <s v="martes"/>
    <n v="3"/>
    <s v="julio"/>
    <n v="7"/>
    <n v="2023"/>
    <d v="1899-12-30T18:51:25"/>
    <n v="0"/>
    <d v="2023-07-04T00:00:00"/>
    <d v="1899-12-30T19:03:58"/>
    <d v="1899-12-30T00:12:33"/>
    <s v="Educacion basica"/>
    <s v="Gracias por comunicarte con nosotros, ha sido un g"/>
    <n v="0"/>
    <s v="messenger"/>
    <s v="messenger"/>
    <s v="NULL"/>
    <n v="0"/>
    <n v="0"/>
    <n v="0"/>
  </r>
  <r>
    <n v="168452578"/>
    <n v="168452578"/>
    <n v="547"/>
    <s v=""/>
    <n v="564"/>
    <n v="5642544741"/>
    <x v="2"/>
    <s v=""/>
    <d v="2023-07-04T00:00:00"/>
    <s v="martes"/>
    <n v="3"/>
    <s v="julio"/>
    <n v="7"/>
    <n v="2023"/>
    <d v="1899-12-30T18:58:59"/>
    <n v="0"/>
    <d v="2023-07-04T00:00:00"/>
    <d v="1899-12-30T19:04:20"/>
    <d v="1899-12-30T00:05:21"/>
    <s v="1"/>
    <s v="Gracias por comunicarte con nosotros, ha sido un g"/>
    <n v="0"/>
    <s v="messenger"/>
    <s v="messenger"/>
    <s v="NULL"/>
    <n v="0"/>
    <n v="0"/>
    <n v="0"/>
  </r>
  <r>
    <n v="168451697"/>
    <n v="168451697"/>
    <n v="547"/>
    <s v=""/>
    <n v="811"/>
    <n v="8110675826"/>
    <x v="3"/>
    <s v=""/>
    <d v="2023-07-04T00:00:00"/>
    <s v="martes"/>
    <n v="3"/>
    <s v="julio"/>
    <n v="7"/>
    <n v="2023"/>
    <d v="1899-12-30T18:54:45"/>
    <n v="0"/>
    <d v="2023-07-04T00:00:00"/>
    <d v="1899-12-30T19:04:57"/>
    <d v="1899-12-30T00:10:12"/>
    <s v="Si"/>
    <s v="Gracias por comunicarte con nosotros, ha sido un g"/>
    <n v="0"/>
    <s v="messenger"/>
    <s v="messenger"/>
    <s v="NULL"/>
    <n v="0"/>
    <n v="0"/>
    <n v="0"/>
  </r>
  <r>
    <n v="168453063"/>
    <n v="168453063"/>
    <n v="547"/>
    <s v=""/>
    <n v="847"/>
    <n v="8475402336"/>
    <x v="2"/>
    <s v=""/>
    <d v="2023-07-04T00:00:00"/>
    <s v="martes"/>
    <n v="3"/>
    <s v="julio"/>
    <n v="7"/>
    <n v="2023"/>
    <d v="1899-12-30T19:01:18"/>
    <n v="0"/>
    <d v="2023-07-04T00:00:00"/>
    <d v="1899-12-30T19:05:11"/>
    <d v="1899-12-30T00:03:53"/>
    <s v="5"/>
    <s v="Gracias por comunicarte con nosotros, ha sido un g"/>
    <n v="0"/>
    <s v="messenger"/>
    <s v="messenger"/>
    <s v="NULL"/>
    <n v="0"/>
    <n v="0"/>
    <n v="0"/>
  </r>
  <r>
    <n v="168451495"/>
    <n v="168451495"/>
    <n v="547"/>
    <s v=""/>
    <n v="344"/>
    <n v="3444482222"/>
    <x v="13"/>
    <s v=""/>
    <d v="2023-07-04T00:00:00"/>
    <s v="martes"/>
    <n v="3"/>
    <s v="julio"/>
    <n v="7"/>
    <n v="2023"/>
    <d v="1899-12-30T18:53:36"/>
    <n v="0"/>
    <d v="2023-07-04T00:00:00"/>
    <d v="1899-12-30T19:06:04"/>
    <d v="1899-12-30T00:12:28"/>
    <s v="Si"/>
    <s v="Gracias por comunicarte con nosotros, ha sido un g"/>
    <n v="0"/>
    <s v="messenger"/>
    <s v="messenger"/>
    <s v="NULL"/>
    <n v="0"/>
    <n v="0"/>
    <n v="0"/>
  </r>
  <r>
    <n v="168453142"/>
    <n v="168453142"/>
    <n v="547"/>
    <s v=""/>
    <n v="461"/>
    <n v="4614802460"/>
    <x v="20"/>
    <s v=""/>
    <d v="2023-07-04T00:00:00"/>
    <s v="martes"/>
    <n v="3"/>
    <s v="julio"/>
    <n v="7"/>
    <n v="2023"/>
    <d v="1899-12-30T19:01:41"/>
    <n v="0"/>
    <d v="2023-07-04T00:00:00"/>
    <d v="1899-12-30T19:06:36"/>
    <d v="1899-12-30T00:04:55"/>
    <s v="gracias"/>
    <s v="Hasta pronto!"/>
    <n v="0"/>
    <s v="messenger"/>
    <s v="messenger"/>
    <s v="NULL"/>
    <n v="0"/>
    <n v="0"/>
    <n v="0"/>
  </r>
  <r>
    <n v="168451099"/>
    <n v="168451099"/>
    <n v="547"/>
    <s v=""/>
    <n v="196"/>
    <n v="1963163781"/>
    <x v="4"/>
    <s v=""/>
    <d v="2023-07-04T00:00:00"/>
    <s v="martes"/>
    <n v="3"/>
    <s v="julio"/>
    <n v="7"/>
    <n v="2023"/>
    <d v="1899-12-30T18:51:42"/>
    <n v="0"/>
    <d v="2023-07-04T00:00:00"/>
    <d v="1899-12-30T19:07:15"/>
    <d v="1899-12-30T00:15:33"/>
    <s v="Esta bien, gracias buena tarde"/>
    <s v="Gracias por comunicarte con nosotros, ha sido un g"/>
    <n v="0"/>
    <s v="messenger"/>
    <s v="messenger"/>
    <s v="NULL"/>
    <n v="0"/>
    <n v="0"/>
    <n v="0"/>
  </r>
  <r>
    <n v="168452584"/>
    <n v="168452584"/>
    <n v="547"/>
    <s v=""/>
    <n v="683"/>
    <n v="6833892896"/>
    <x v="2"/>
    <s v=""/>
    <d v="2023-07-04T00:00:00"/>
    <s v="martes"/>
    <n v="3"/>
    <s v="julio"/>
    <n v="7"/>
    <n v="2023"/>
    <d v="1899-12-30T18:59:00"/>
    <n v="0"/>
    <d v="2023-07-04T00:00:00"/>
    <d v="1899-12-30T19:09:01"/>
    <d v="1899-12-30T00:10:01"/>
    <s v="1"/>
    <s v="Gracias por comunicarte con nosotros, ha sido un g"/>
    <n v="0"/>
    <s v="messenger"/>
    <s v="messenger"/>
    <s v="NULL"/>
    <n v="0"/>
    <n v="0"/>
    <n v="0"/>
  </r>
  <r>
    <n v="168451588"/>
    <n v="168451588"/>
    <n v="547"/>
    <s v=""/>
    <n v="753"/>
    <n v="7531061176"/>
    <x v="26"/>
    <s v=""/>
    <d v="2023-07-04T00:00:00"/>
    <s v="martes"/>
    <n v="3"/>
    <s v="julio"/>
    <n v="7"/>
    <n v="2023"/>
    <d v="1899-12-30T18:54:09"/>
    <n v="0"/>
    <d v="2023-07-04T00:00:00"/>
    <d v="1899-12-30T19:09:04"/>
    <d v="1899-12-30T00:14:55"/>
    <s v="5"/>
    <s v="Gracias por comunicarte con nosotros, ha sido un g"/>
    <n v="0"/>
    <s v="messenger"/>
    <s v="messenger"/>
    <s v="NULL"/>
    <n v="0"/>
    <n v="0"/>
    <n v="0"/>
  </r>
  <r>
    <n v="168452020"/>
    <n v="168452020"/>
    <n v="547"/>
    <s v=""/>
    <n v="271"/>
    <n v="2714970667"/>
    <x v="12"/>
    <s v=""/>
    <d v="2023-07-04T00:00:00"/>
    <s v="martes"/>
    <n v="3"/>
    <s v="julio"/>
    <n v="7"/>
    <n v="2023"/>
    <d v="1899-12-30T18:56:15"/>
    <n v="0"/>
    <d v="2023-07-04T00:00:00"/>
    <d v="1899-12-30T19:09:28"/>
    <d v="1899-12-30T00:13:13"/>
    <s v="Requisitos"/>
    <s v="Gracias por comunicarte con nosotros, ha sido un g"/>
    <n v="0"/>
    <s v="messenger"/>
    <s v="messenger"/>
    <s v="NULL"/>
    <n v="0"/>
    <n v="0"/>
    <n v="0"/>
  </r>
  <r>
    <n v="168449882"/>
    <n v="168449882"/>
    <n v="547"/>
    <s v=""/>
    <n v="513"/>
    <n v="5136126487"/>
    <x v="2"/>
    <s v=""/>
    <d v="2023-07-04T00:00:00"/>
    <s v="martes"/>
    <n v="3"/>
    <s v="julio"/>
    <n v="7"/>
    <n v="2023"/>
    <d v="1899-12-30T18:45:50"/>
    <n v="0"/>
    <d v="2023-07-04T00:00:00"/>
    <d v="1899-12-30T19:09:40"/>
    <d v="1899-12-30T00:23:50"/>
    <s v="Marcos Lara Martinez 16 anos  Merino cortazar GTO "/>
    <s v="Gracias por comunicarte con nosotros, ha sido un g"/>
    <n v="0"/>
    <s v="messenger"/>
    <s v="messenger"/>
    <s v="NULL"/>
    <n v="0"/>
    <n v="0"/>
    <n v="0"/>
  </r>
  <r>
    <n v="168452356"/>
    <n v="168452356"/>
    <n v="547"/>
    <s v=""/>
    <n v="796"/>
    <n v="7962213764"/>
    <x v="2"/>
    <s v=""/>
    <d v="2023-07-04T00:00:00"/>
    <s v="martes"/>
    <n v="3"/>
    <s v="julio"/>
    <n v="7"/>
    <n v="2023"/>
    <d v="1899-12-30T18:58:02"/>
    <n v="0"/>
    <d v="2023-07-04T00:00:00"/>
    <d v="1899-12-30T19:09:53"/>
    <d v="1899-12-30T00:11:5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68454617"/>
    <n v="168454617"/>
    <n v="547"/>
    <s v=""/>
    <n v="693"/>
    <n v="6930027938"/>
    <x v="2"/>
    <s v=""/>
    <d v="2023-07-04T00:00:00"/>
    <s v="martes"/>
    <n v="3"/>
    <s v="julio"/>
    <n v="7"/>
    <n v="2023"/>
    <d v="1899-12-30T19:09:24"/>
    <n v="0"/>
    <d v="2023-07-04T00:00:00"/>
    <d v="1899-12-30T19:10:28"/>
    <d v="1899-12-30T00:01:04"/>
    <s v="4"/>
    <s v="Gracias por comunicarte con nosotros, ha sido un g"/>
    <n v="0"/>
    <s v="messenger"/>
    <s v="messenger"/>
    <s v="NULL"/>
    <n v="0"/>
    <n v="0"/>
    <n v="0"/>
  </r>
  <r>
    <n v="168452117"/>
    <n v="168452117"/>
    <n v="547"/>
    <s v=""/>
    <n v="413"/>
    <n v="4132870772"/>
    <x v="20"/>
    <s v=""/>
    <d v="2023-07-04T00:00:00"/>
    <s v="martes"/>
    <n v="3"/>
    <s v="julio"/>
    <n v="7"/>
    <n v="2023"/>
    <d v="1899-12-30T18:56:45"/>
    <n v="0"/>
    <d v="2023-07-04T00:00:00"/>
    <d v="1899-12-30T19:12:13"/>
    <d v="1899-12-30T00:15:28"/>
    <s v="Si"/>
    <s v="Gracias por comunicarte con nosotros, ha sido un g"/>
    <n v="0"/>
    <s v="messenger"/>
    <s v="messenger"/>
    <s v="NULL"/>
    <n v="0"/>
    <n v="0"/>
    <n v="0"/>
  </r>
  <r>
    <n v="168454091"/>
    <n v="168454091"/>
    <n v="547"/>
    <s v=""/>
    <n v="975"/>
    <n v="9759197871"/>
    <x v="2"/>
    <s v=""/>
    <d v="2023-07-04T00:00:00"/>
    <s v="martes"/>
    <n v="3"/>
    <s v="julio"/>
    <n v="7"/>
    <n v="2023"/>
    <d v="1899-12-30T19:06:39"/>
    <n v="0"/>
    <d v="2023-07-04T00:00:00"/>
    <d v="1899-12-30T19:13:53"/>
    <d v="1899-12-30T00:07:14"/>
    <s v="1"/>
    <s v="Gracias por comunicarte con nosotros, ha sido un g"/>
    <n v="0"/>
    <s v="messenger"/>
    <s v="messenger"/>
    <s v="NULL"/>
    <n v="0"/>
    <n v="0"/>
    <n v="0"/>
  </r>
  <r>
    <n v="168453668"/>
    <n v="168453668"/>
    <n v="547"/>
    <s v=""/>
    <n v="954"/>
    <n v="9545048599"/>
    <x v="24"/>
    <s v=""/>
    <d v="2023-07-04T00:00:00"/>
    <s v="martes"/>
    <n v="3"/>
    <s v="julio"/>
    <n v="7"/>
    <n v="2023"/>
    <d v="1899-12-30T19:04:28"/>
    <n v="0"/>
    <d v="2023-07-04T00:00:00"/>
    <d v="1899-12-30T19:14:41"/>
    <d v="1899-12-30T00:10:13"/>
    <s v="Actualizacion de datos"/>
    <s v="Gracias por comunicarte con nosotros, ha sido un g"/>
    <n v="0"/>
    <s v="messenger"/>
    <s v="messenger"/>
    <s v="NULL"/>
    <n v="0"/>
    <n v="0"/>
    <n v="0"/>
  </r>
  <r>
    <n v="168454162"/>
    <n v="168454162"/>
    <n v="547"/>
    <s v=""/>
    <n v="461"/>
    <n v="4614802460"/>
    <x v="20"/>
    <s v=""/>
    <d v="2023-07-04T00:00:00"/>
    <s v="martes"/>
    <n v="3"/>
    <s v="julio"/>
    <n v="7"/>
    <n v="2023"/>
    <d v="1899-12-30T19:07:03"/>
    <n v="0"/>
    <d v="2023-07-04T00:00:00"/>
    <d v="1899-12-30T19:16:07"/>
    <d v="1899-12-30T00:09:04"/>
    <s v="3"/>
    <s v="Gracias por comunicarte con nosotros, ha sido un g"/>
    <n v="0"/>
    <s v="messenger"/>
    <s v="messenger"/>
    <s v="NULL"/>
    <n v="0"/>
    <n v="0"/>
    <n v="0"/>
  </r>
  <r>
    <n v="168454244"/>
    <n v="168454244"/>
    <n v="547"/>
    <s v=""/>
    <n v="847"/>
    <n v="8475402336"/>
    <x v="2"/>
    <s v=""/>
    <d v="2023-07-04T00:00:00"/>
    <s v="martes"/>
    <n v="3"/>
    <s v="julio"/>
    <n v="7"/>
    <n v="2023"/>
    <d v="1899-12-30T19:07:32"/>
    <n v="0"/>
    <d v="2023-07-04T00:00:00"/>
    <d v="1899-12-30T19:16:13"/>
    <d v="1899-12-30T00:08:41"/>
    <s v="5"/>
    <s v="Gracias por comunicarte con nosotros, ha sido un g"/>
    <n v="0"/>
    <s v="messenger"/>
    <s v="messenger"/>
    <s v="NULL"/>
    <n v="0"/>
    <n v="0"/>
    <n v="0"/>
  </r>
  <r>
    <n v="168455571"/>
    <n v="168455571"/>
    <n v="547"/>
    <s v=""/>
    <n v="478"/>
    <n v="4788258824"/>
    <x v="32"/>
    <s v=""/>
    <d v="2023-07-04T00:00:00"/>
    <s v="martes"/>
    <n v="3"/>
    <s v="julio"/>
    <n v="7"/>
    <n v="2023"/>
    <d v="1899-12-30T19:14:21"/>
    <n v="0"/>
    <d v="2023-07-04T00:00:00"/>
    <d v="1899-12-30T19:16:42"/>
    <d v="1899-12-30T00:02:21"/>
    <s v="5"/>
    <s v="Gracias por comunicarte con nosotros, ha sido un g"/>
    <n v="0"/>
    <s v="messenger"/>
    <s v="messenger"/>
    <s v="NULL"/>
    <n v="0"/>
    <n v="0"/>
    <n v="0"/>
  </r>
  <r>
    <n v="168455449"/>
    <n v="168455449"/>
    <n v="547"/>
    <s v=""/>
    <n v="328"/>
    <n v="3286231821"/>
    <x v="1"/>
    <s v=""/>
    <d v="2023-07-04T00:00:00"/>
    <s v="martes"/>
    <n v="3"/>
    <s v="julio"/>
    <n v="7"/>
    <n v="2023"/>
    <d v="1899-12-30T19:13:35"/>
    <n v="0"/>
    <d v="2023-07-04T00:00:00"/>
    <d v="1899-12-30T19:17:28"/>
    <d v="1899-12-30T00:03:53"/>
    <s v="5"/>
    <s v="Gracias por comunicarte con nosotros, ha sido un g"/>
    <n v="0"/>
    <s v="messenger"/>
    <s v="messenger"/>
    <s v="NULL"/>
    <n v="0"/>
    <n v="0"/>
    <n v="0"/>
  </r>
  <r>
    <n v="168446169"/>
    <n v="168446169"/>
    <n v="547"/>
    <s v=""/>
    <n v="893"/>
    <n v="8934434466"/>
    <x v="2"/>
    <s v=""/>
    <d v="2023-07-04T00:00:00"/>
    <s v="martes"/>
    <n v="3"/>
    <s v="julio"/>
    <n v="7"/>
    <n v="2023"/>
    <d v="1899-12-30T18:27:38"/>
    <n v="0"/>
    <d v="2023-07-04T00:00:00"/>
    <d v="1899-12-30T19:18:18"/>
    <d v="1899-12-30T00:50:40"/>
    <s v="Gracias bonita tarde"/>
    <s v="Hasta pronto!"/>
    <n v="0"/>
    <s v="messenger"/>
    <s v="messenger"/>
    <s v="NULL"/>
    <n v="0"/>
    <n v="0"/>
    <n v="0"/>
  </r>
  <r>
    <n v="168455362"/>
    <n v="168455362"/>
    <n v="547"/>
    <s v=""/>
    <n v="233"/>
    <n v="2330621207"/>
    <x v="17"/>
    <s v=""/>
    <d v="2023-07-04T00:00:00"/>
    <s v="martes"/>
    <n v="3"/>
    <s v="julio"/>
    <n v="7"/>
    <n v="2023"/>
    <d v="1899-12-30T19:13:08"/>
    <n v="0"/>
    <d v="2023-07-04T00:00:00"/>
    <d v="1899-12-30T19:24:09"/>
    <d v="1899-12-30T00:11:01"/>
    <s v="Problema con pago de beca"/>
    <s v="Gracias por comunicarte con nosotros, ha sido un g"/>
    <n v="0"/>
    <s v="messenger"/>
    <s v="messenger"/>
    <s v="NULL"/>
    <n v="0"/>
    <n v="0"/>
    <n v="0"/>
  </r>
  <r>
    <n v="168455915"/>
    <n v="168455915"/>
    <n v="547"/>
    <s v=""/>
    <n v="461"/>
    <n v="4614802460"/>
    <x v="20"/>
    <s v=""/>
    <d v="2023-07-04T00:00:00"/>
    <s v="martes"/>
    <n v="3"/>
    <s v="julio"/>
    <n v="7"/>
    <n v="2023"/>
    <d v="1899-12-30T19:16:15"/>
    <n v="0"/>
    <d v="2023-07-04T00:00:00"/>
    <d v="1899-12-30T19:24:46"/>
    <d v="1899-12-30T00:08:31"/>
    <s v="5"/>
    <s v="Gracias por comunicarte con nosotros, ha sido un g"/>
    <n v="0"/>
    <s v="messenger"/>
    <s v="messenger"/>
    <s v="NULL"/>
    <n v="0"/>
    <n v="0"/>
    <n v="0"/>
  </r>
  <r>
    <n v="168455381"/>
    <n v="168455381"/>
    <n v="547"/>
    <s v=""/>
    <n v="249"/>
    <n v="2493234639"/>
    <x v="17"/>
    <s v=""/>
    <d v="2023-07-04T00:00:00"/>
    <s v="martes"/>
    <n v="3"/>
    <s v="julio"/>
    <n v="7"/>
    <n v="2023"/>
    <d v="1899-12-30T19:13:12"/>
    <n v="0"/>
    <d v="2023-07-04T00:00:00"/>
    <d v="1899-12-30T19:24:55"/>
    <d v="1899-12-30T00:11:43"/>
    <s v="5"/>
    <s v="Gracias por comunicarte con nosotros, ha sido un g"/>
    <n v="0"/>
    <s v="messenger"/>
    <s v="messenger"/>
    <s v="NULL"/>
    <n v="0"/>
    <n v="0"/>
    <n v="0"/>
  </r>
  <r>
    <n v="168455116"/>
    <n v="168455116"/>
    <n v="547"/>
    <s v=""/>
    <n v="272"/>
    <n v="2723649759"/>
    <x v="12"/>
    <s v=""/>
    <d v="2023-07-04T00:00:00"/>
    <s v="martes"/>
    <n v="3"/>
    <s v="julio"/>
    <n v="7"/>
    <n v="2023"/>
    <d v="1899-12-30T19:11:56"/>
    <n v="0"/>
    <d v="2023-07-04T00:00:00"/>
    <d v="1899-12-30T19:25:08"/>
    <d v="1899-12-30T00:13:12"/>
    <s v="4"/>
    <s v="Gracias por comunicarte con nosotros, ha sido un g"/>
    <n v="0"/>
    <s v="messenger"/>
    <s v="messenger"/>
    <s v="NULL"/>
    <n v="0"/>
    <n v="0"/>
    <n v="0"/>
  </r>
  <r>
    <n v="168454936"/>
    <n v="168454936"/>
    <n v="547"/>
    <s v=""/>
    <n v="92"/>
    <n v="923501431"/>
    <x v="2"/>
    <s v=""/>
    <d v="2023-07-04T00:00:00"/>
    <s v="martes"/>
    <n v="3"/>
    <s v="julio"/>
    <n v="7"/>
    <n v="2023"/>
    <d v="1899-12-30T19:11:03"/>
    <n v="0"/>
    <d v="2023-07-04T00:00:00"/>
    <d v="1899-12-30T19:25:21"/>
    <d v="1899-12-30T00:14:18"/>
    <s v="No tengo la tarjeta"/>
    <s v="Gracias por comunicarte con nosotros, ha sido un g"/>
    <n v="0"/>
    <s v="messenger"/>
    <s v="messenger"/>
    <s v="NULL"/>
    <n v="0"/>
    <n v="0"/>
    <n v="0"/>
  </r>
  <r>
    <n v="168456086"/>
    <n v="168456086"/>
    <n v="547"/>
    <s v=""/>
    <n v="343"/>
    <n v="3430864957"/>
    <x v="13"/>
    <s v=""/>
    <d v="2023-07-04T00:00:00"/>
    <s v="martes"/>
    <n v="3"/>
    <s v="julio"/>
    <n v="7"/>
    <n v="2023"/>
    <d v="1899-12-30T19:17:13"/>
    <n v="0"/>
    <d v="2023-07-04T00:00:00"/>
    <d v="1899-12-30T19:27:14"/>
    <d v="1899-12-30T00:10:01"/>
    <s v="Menu principal"/>
    <s v="Gracias por comunicarte con nosotros, ha sido un g"/>
    <n v="0"/>
    <s v="messenger"/>
    <s v="messenger"/>
    <s v="NULL"/>
    <n v="0"/>
    <n v="0"/>
    <n v="0"/>
  </r>
  <r>
    <n v="168457634"/>
    <n v="168457634"/>
    <n v="547"/>
    <s v=""/>
    <n v="676"/>
    <n v="6767637289"/>
    <x v="9"/>
    <s v=""/>
    <d v="2023-07-04T00:00:00"/>
    <s v="martes"/>
    <n v="3"/>
    <s v="julio"/>
    <n v="7"/>
    <n v="2023"/>
    <d v="1899-12-30T19:25:22"/>
    <n v="0"/>
    <d v="2023-07-04T00:00:00"/>
    <d v="1899-12-30T19:27:47"/>
    <d v="1899-12-30T00:02:25"/>
    <s v="1"/>
    <s v="Gracias por comunicarte con nosotros, ha sido un g"/>
    <n v="0"/>
    <s v="messenger"/>
    <s v="messenger"/>
    <s v="NULL"/>
    <n v="0"/>
    <n v="0"/>
    <n v="0"/>
  </r>
  <r>
    <n v="168454502"/>
    <n v="168454502"/>
    <n v="547"/>
    <s v=""/>
    <n v="553"/>
    <n v="5537259692"/>
    <x v="4"/>
    <s v=""/>
    <d v="2023-07-04T00:00:00"/>
    <s v="martes"/>
    <n v="3"/>
    <s v="julio"/>
    <n v="7"/>
    <n v="2023"/>
    <d v="1899-12-30T19:08:51"/>
    <n v="0"/>
    <d v="2023-07-04T00:00:00"/>
    <d v="1899-12-30T19:29:36"/>
    <d v="1899-12-30T00:20:45"/>
    <s v="Entiendo, entonces esperaremos, crei que eran por "/>
    <s v="Gracias por comunicarte con nosotros, ha sido un g"/>
    <n v="0"/>
    <s v="messenger"/>
    <s v="messenger"/>
    <s v="NULL"/>
    <n v="0"/>
    <n v="0"/>
    <n v="0"/>
  </r>
  <r>
    <n v="168454257"/>
    <n v="168454257"/>
    <n v="547"/>
    <s v=""/>
    <n v="996"/>
    <n v="9968309738"/>
    <x v="31"/>
    <s v=""/>
    <d v="2023-07-04T00:00:00"/>
    <s v="martes"/>
    <n v="3"/>
    <s v="julio"/>
    <n v="7"/>
    <n v="2023"/>
    <d v="1899-12-30T19:07:34"/>
    <n v="0"/>
    <d v="2023-07-04T00:00:00"/>
    <d v="1899-12-30T19:30:32"/>
    <d v="1899-12-30T00:22:58"/>
    <s v="Y mi pregunta es algun dia me llegara la beca segu"/>
    <s v="Gracias por comunicarte con nosotros, ha sido un g"/>
    <n v="0"/>
    <s v="messenger"/>
    <s v="messenger"/>
    <s v="NULL"/>
    <n v="0"/>
    <n v="0"/>
    <n v="0"/>
  </r>
  <r>
    <n v="168453749"/>
    <n v="168453749"/>
    <n v="547"/>
    <s v=""/>
    <n v="564"/>
    <n v="5642544741"/>
    <x v="2"/>
    <s v=""/>
    <d v="2023-07-04T00:00:00"/>
    <s v="martes"/>
    <n v="3"/>
    <s v="julio"/>
    <n v="7"/>
    <n v="2023"/>
    <d v="1899-12-30T19:05:00"/>
    <n v="0"/>
    <d v="2023-07-04T00:00:00"/>
    <d v="1899-12-30T19:31:35"/>
    <d v="1899-12-30T00:26:35"/>
    <s v="Ok, gracias"/>
    <s v="Gracias por comunicarte con nosotros, ha sido un g"/>
    <n v="0"/>
    <s v="messenger"/>
    <s v="messenger"/>
    <s v="NULL"/>
    <n v="0"/>
    <n v="0"/>
    <n v="0"/>
  </r>
  <r>
    <n v="168457059"/>
    <n v="168457059"/>
    <n v="547"/>
    <s v=""/>
    <n v="490"/>
    <n v="4902642054"/>
    <x v="2"/>
    <s v=""/>
    <d v="2023-07-04T00:00:00"/>
    <s v="martes"/>
    <n v="3"/>
    <s v="julio"/>
    <n v="7"/>
    <n v="2023"/>
    <d v="1899-12-30T19:22:24"/>
    <n v="0"/>
    <d v="2023-07-04T00:00:00"/>
    <d v="1899-12-30T19:32:40"/>
    <d v="1899-12-30T00:10:16"/>
    <s v="Agendar Cita"/>
    <s v="Gracias por comunicarte con nosotros, ha sido un g"/>
    <n v="0"/>
    <s v="messenger"/>
    <s v="messenger"/>
    <s v="NULL"/>
    <n v="0"/>
    <n v="0"/>
    <n v="0"/>
  </r>
  <r>
    <n v="168456517"/>
    <n v="168456517"/>
    <n v="547"/>
    <s v=""/>
    <n v="914"/>
    <n v="9144767701"/>
    <x v="6"/>
    <s v=""/>
    <d v="2023-07-04T00:00:00"/>
    <s v="martes"/>
    <n v="3"/>
    <s v="julio"/>
    <n v="7"/>
    <n v="2023"/>
    <d v="1899-12-30T19:19:43"/>
    <n v="0"/>
    <d v="2023-07-04T00:00:00"/>
    <d v="1899-12-30T19:33:56"/>
    <d v="1899-12-30T00:14:13"/>
    <s v="Fecha para solicitar la beca"/>
    <s v="Gracias por comunicarte con nosotros, ha sido un g"/>
    <n v="0"/>
    <s v="messenger"/>
    <s v="messenger"/>
    <s v="NULL"/>
    <n v="0"/>
    <n v="0"/>
    <n v="0"/>
  </r>
  <r>
    <n v="168458162"/>
    <n v="168458162"/>
    <n v="547"/>
    <s v=""/>
    <n v="676"/>
    <n v="6767637289"/>
    <x v="9"/>
    <s v=""/>
    <d v="2023-07-04T00:00:00"/>
    <s v="martes"/>
    <n v="3"/>
    <s v="julio"/>
    <n v="7"/>
    <n v="2023"/>
    <d v="1899-12-30T19:28:04"/>
    <n v="0"/>
    <d v="2023-07-04T00:00:00"/>
    <d v="1899-12-30T19:35:57"/>
    <d v="1899-12-30T00:07:53"/>
    <s v="4"/>
    <s v="Gracias por comunicarte con nosotros, ha sido un g"/>
    <n v="0"/>
    <s v="messenger"/>
    <s v="messenger"/>
    <s v="NULL"/>
    <n v="0"/>
    <n v="0"/>
    <n v="0"/>
  </r>
  <r>
    <n v="168457966"/>
    <n v="168457966"/>
    <n v="547"/>
    <s v=""/>
    <n v="937"/>
    <n v="9379357327"/>
    <x v="6"/>
    <s v=""/>
    <d v="2023-07-04T00:00:00"/>
    <s v="martes"/>
    <n v="3"/>
    <s v="julio"/>
    <n v="7"/>
    <n v="2023"/>
    <d v="1899-12-30T19:27:05"/>
    <n v="0"/>
    <d v="2023-07-04T00:00:00"/>
    <d v="1899-12-30T19:38:18"/>
    <d v="1899-12-30T00:11:13"/>
    <s v="Soy estudiante estudio en la escuela Cetis 112 par"/>
    <s v="Gracias por comunicarte con nosotros, ha sido un g"/>
    <n v="0"/>
    <s v="messenger"/>
    <s v="messenger"/>
    <s v="NULL"/>
    <n v="0"/>
    <n v="0"/>
    <n v="0"/>
  </r>
  <r>
    <n v="168458067"/>
    <n v="168458067"/>
    <n v="547"/>
    <s v=""/>
    <n v="482"/>
    <n v="4829778870"/>
    <x v="14"/>
    <s v=""/>
    <d v="2023-07-04T00:00:00"/>
    <s v="martes"/>
    <n v="3"/>
    <s v="julio"/>
    <n v="7"/>
    <n v="2023"/>
    <d v="1899-12-30T19:27:35"/>
    <n v="0"/>
    <d v="2023-07-04T00:00:00"/>
    <d v="1899-12-30T19:38:24"/>
    <d v="1899-12-30T00:10:49"/>
    <s v="Solicitar beca"/>
    <s v="Gracias por comunicarte con nosotros, ha sido un g"/>
    <n v="0"/>
    <s v="messenger"/>
    <s v="messenger"/>
    <s v="NULL"/>
    <n v="0"/>
    <n v="0"/>
    <n v="0"/>
  </r>
  <r>
    <n v="168456446"/>
    <n v="168456446"/>
    <n v="547"/>
    <s v=""/>
    <n v="13"/>
    <n v="137850182"/>
    <x v="2"/>
    <s v=""/>
    <d v="2023-07-04T00:00:00"/>
    <s v="martes"/>
    <n v="3"/>
    <s v="julio"/>
    <n v="7"/>
    <n v="2023"/>
    <d v="1899-12-30T19:19:15"/>
    <n v="0"/>
    <d v="2023-07-04T00:00:00"/>
    <d v="1899-12-30T19:40:30"/>
    <d v="1899-12-30T00:21:15"/>
    <s v="Ok gracias"/>
    <s v="Gracias por comunicarte con nosotros, ha sido un g"/>
    <n v="0"/>
    <s v="messenger"/>
    <s v="messenger"/>
    <s v="NULL"/>
    <n v="0"/>
    <n v="0"/>
    <n v="0"/>
  </r>
  <r>
    <n v="168458669"/>
    <n v="168458669"/>
    <n v="547"/>
    <s v=""/>
    <n v="170"/>
    <n v="1705524352"/>
    <x v="2"/>
    <s v=""/>
    <d v="2023-07-04T00:00:00"/>
    <s v="martes"/>
    <n v="3"/>
    <s v="julio"/>
    <n v="7"/>
    <n v="2023"/>
    <d v="1899-12-30T19:30:46"/>
    <n v="0"/>
    <d v="2023-07-04T00:00:00"/>
    <d v="1899-12-30T19:40:47"/>
    <d v="1899-12-30T00:10:01"/>
    <s v="Hola"/>
    <s v="Gracias por comunicarte con nosotros, ha sido un g"/>
    <n v="0"/>
    <s v="messenger"/>
    <s v="messenger"/>
    <s v="NULL"/>
    <n v="0"/>
    <n v="0"/>
    <n v="0"/>
  </r>
  <r>
    <n v="168460554"/>
    <n v="168460554"/>
    <n v="547"/>
    <s v=""/>
    <n v="510"/>
    <n v="5101265045"/>
    <x v="2"/>
    <s v=""/>
    <d v="2023-07-04T00:00:00"/>
    <s v="martes"/>
    <n v="3"/>
    <s v="julio"/>
    <n v="7"/>
    <n v="2023"/>
    <d v="1899-12-30T19:40:42"/>
    <n v="0"/>
    <d v="2023-07-04T00:00:00"/>
    <d v="1899-12-30T19:43:53"/>
    <d v="1899-12-30T00:03:11"/>
    <s v="3"/>
    <s v="Gracias por comunicarte con nosotros, ha sido un g"/>
    <n v="0"/>
    <s v="messenger"/>
    <s v="messenger"/>
    <s v="NULL"/>
    <n v="0"/>
    <n v="0"/>
    <n v="0"/>
  </r>
  <r>
    <n v="168457944"/>
    <n v="168457944"/>
    <n v="547"/>
    <s v=""/>
    <n v="690"/>
    <n v="6903562655"/>
    <x v="2"/>
    <s v=""/>
    <d v="2023-07-04T00:00:00"/>
    <s v="martes"/>
    <n v="3"/>
    <s v="julio"/>
    <n v="7"/>
    <n v="2023"/>
    <d v="1899-12-30T19:27:00"/>
    <n v="0"/>
    <d v="2023-07-04T00:00:00"/>
    <d v="1899-12-30T19:45:17"/>
    <d v="1899-12-30T00:18:17"/>
    <s v="Paulina yamileth Marquez Maldonado 16 anos Gomez P"/>
    <s v="Gracias por comunicarte con nosotros, ha sido un g"/>
    <n v="0"/>
    <s v="messenger"/>
    <s v="messenger"/>
    <s v="NULL"/>
    <n v="0"/>
    <n v="0"/>
    <n v="0"/>
  </r>
  <r>
    <n v="168460045"/>
    <n v="168460045"/>
    <n v="547"/>
    <s v=""/>
    <n v="595"/>
    <n v="5953449641"/>
    <x v="7"/>
    <s v=""/>
    <d v="2023-07-04T00:00:00"/>
    <s v="martes"/>
    <n v="3"/>
    <s v="julio"/>
    <n v="7"/>
    <n v="2023"/>
    <d v="1899-12-30T19:37:56"/>
    <n v="0"/>
    <d v="2023-07-04T00:00:00"/>
    <d v="1899-12-30T19:49:25"/>
    <d v="1899-12-30T00:11:29"/>
    <s v="No"/>
    <s v="Gracias por comunicarte con nosotros, ha sido un g"/>
    <n v="0"/>
    <s v="messenger"/>
    <s v="messenger"/>
    <s v="NULL"/>
    <n v="0"/>
    <n v="0"/>
    <n v="0"/>
  </r>
  <r>
    <n v="168461800"/>
    <n v="168461800"/>
    <n v="547"/>
    <s v=""/>
    <n v="813"/>
    <n v="8131102317"/>
    <x v="3"/>
    <s v=""/>
    <d v="2023-07-04T00:00:00"/>
    <s v="martes"/>
    <n v="3"/>
    <s v="julio"/>
    <n v="7"/>
    <n v="2023"/>
    <d v="1899-12-30T19:47:05"/>
    <n v="0"/>
    <d v="2023-07-04T00:00:00"/>
    <d v="1899-12-30T19:55:16"/>
    <d v="1899-12-30T00:08:11"/>
    <s v="gracias"/>
    <s v="Hasta pronto!"/>
    <n v="0"/>
    <s v="messenger"/>
    <s v="messenger"/>
    <s v="NULL"/>
    <n v="0"/>
    <n v="0"/>
    <n v="0"/>
  </r>
  <r>
    <n v="168459884"/>
    <n v="168459884"/>
    <n v="547"/>
    <s v=""/>
    <n v="34"/>
    <n v="340443545"/>
    <x v="2"/>
    <s v=""/>
    <d v="2023-07-04T00:00:00"/>
    <s v="martes"/>
    <n v="3"/>
    <s v="julio"/>
    <n v="7"/>
    <n v="2023"/>
    <d v="1899-12-30T19:37:01"/>
    <n v="0"/>
    <d v="2023-07-04T00:00:00"/>
    <d v="1899-12-30T19:57:02"/>
    <d v="1899-12-30T00:20:01"/>
    <s v="Porque ahi dice que puedo regresar con ellos"/>
    <s v="Gracias por comunicarte con nosotros, ha sido un g"/>
    <n v="0"/>
    <s v="messenger"/>
    <s v="messenger"/>
    <s v="NULL"/>
    <n v="0"/>
    <n v="0"/>
    <n v="0"/>
  </r>
  <r>
    <n v="168461993"/>
    <n v="168461993"/>
    <n v="547"/>
    <s v=""/>
    <n v="493"/>
    <n v="4935659172"/>
    <x v="32"/>
    <s v=""/>
    <d v="2023-07-04T00:00:00"/>
    <s v="martes"/>
    <n v="3"/>
    <s v="julio"/>
    <n v="7"/>
    <n v="2023"/>
    <d v="1899-12-30T19:48:04"/>
    <n v="0"/>
    <d v="2023-07-04T00:00:00"/>
    <d v="1899-12-30T19:58:05"/>
    <d v="1899-12-30T00:10:01"/>
    <s v="Buenas noches"/>
    <s v="Gracias por comunicarte con nosotros, ha sido un g"/>
    <n v="0"/>
    <s v="messenger"/>
    <s v="messenger"/>
    <s v="NULL"/>
    <n v="0"/>
    <n v="0"/>
    <n v="0"/>
  </r>
  <r>
    <n v="168462059"/>
    <n v="168462059"/>
    <n v="547"/>
    <s v=""/>
    <n v="783"/>
    <n v="7837661636"/>
    <x v="12"/>
    <s v=""/>
    <d v="2023-07-04T00:00:00"/>
    <s v="martes"/>
    <n v="3"/>
    <s v="julio"/>
    <n v="7"/>
    <n v="2023"/>
    <d v="1899-12-30T19:48:20"/>
    <n v="0"/>
    <d v="2023-07-04T00:00:00"/>
    <d v="1899-12-30T19:58:41"/>
    <d v="1899-12-30T00:10:21"/>
    <s v="Si"/>
    <s v="Gracias por comunicarte con nosotros, ha sido un g"/>
    <n v="0"/>
    <s v="messenger"/>
    <s v="messenger"/>
    <s v="NULL"/>
    <n v="0"/>
    <n v="0"/>
    <n v="0"/>
  </r>
  <r>
    <n v="168461503"/>
    <n v="168461503"/>
    <n v="547"/>
    <s v=""/>
    <n v="306"/>
    <n v="3068725055"/>
    <x v="2"/>
    <s v=""/>
    <d v="2023-07-04T00:00:00"/>
    <s v="martes"/>
    <n v="3"/>
    <s v="julio"/>
    <n v="7"/>
    <n v="2023"/>
    <d v="1899-12-30T19:45:34"/>
    <n v="0"/>
    <d v="2023-07-04T00:00:00"/>
    <d v="1899-12-30T20:02:02"/>
    <d v="1899-12-30T00:16:28"/>
    <s v="image@_@jpg@_@https://cariai.com/logic/repository/"/>
    <s v="Gracias por comunicarte con nosotros, ha sido un g"/>
    <n v="0"/>
    <s v="messenger"/>
    <s v="messenger"/>
    <s v="NULL"/>
    <n v="0"/>
    <n v="0"/>
    <n v="0"/>
  </r>
  <r>
    <n v="168462244"/>
    <n v="168462244"/>
    <n v="547"/>
    <s v=""/>
    <n v="836"/>
    <n v="8367496230"/>
    <x v="16"/>
    <s v=""/>
    <d v="2023-07-04T00:00:00"/>
    <s v="martes"/>
    <n v="3"/>
    <s v="julio"/>
    <n v="7"/>
    <n v="2023"/>
    <d v="1899-12-30T19:49:17"/>
    <n v="0"/>
    <d v="2023-07-04T00:00:00"/>
    <d v="1899-12-30T20:02:08"/>
    <d v="1899-12-30T00:12:51"/>
    <s v="4"/>
    <s v="Gracias por comunicarte con nosotros, ha sido un g"/>
    <n v="0"/>
    <s v="messenger"/>
    <s v="messenger"/>
    <s v="NULL"/>
    <n v="0"/>
    <n v="0"/>
    <n v="0"/>
  </r>
  <r>
    <n v="168463287"/>
    <n v="168463287"/>
    <n v="547"/>
    <s v=""/>
    <n v="534"/>
    <n v="5341273419"/>
    <x v="2"/>
    <s v=""/>
    <d v="2023-07-04T00:00:00"/>
    <s v="martes"/>
    <n v="3"/>
    <s v="julio"/>
    <n v="7"/>
    <n v="2023"/>
    <d v="1899-12-30T19:54:44"/>
    <n v="0"/>
    <d v="2023-07-04T00:00:00"/>
    <d v="1899-12-30T20:04:45"/>
    <d v="1899-12-30T00:10:01"/>
    <s v="Hola"/>
    <s v="Gracias por comunicarte con nosotros, ha sido un g"/>
    <n v="0"/>
    <s v="messenger"/>
    <s v="messenger"/>
    <s v="NULL"/>
    <n v="0"/>
    <n v="0"/>
    <n v="0"/>
  </r>
  <r>
    <n v="168463242"/>
    <n v="168463242"/>
    <n v="547"/>
    <s v=""/>
    <n v="700"/>
    <n v="7008535765"/>
    <x v="2"/>
    <s v=""/>
    <d v="2023-07-04T00:00:00"/>
    <s v="martes"/>
    <n v="3"/>
    <s v="julio"/>
    <n v="7"/>
    <n v="2023"/>
    <d v="1899-12-30T19:54:28"/>
    <n v="0"/>
    <d v="2023-07-04T00:00:00"/>
    <d v="1899-12-30T20:05:06"/>
    <d v="1899-12-30T00:10:38"/>
    <s v="4"/>
    <s v="Gracias por comunicarte con nosotros, ha sido un g"/>
    <n v="0"/>
    <s v="messenger"/>
    <s v="messenger"/>
    <s v="NULL"/>
    <n v="0"/>
    <n v="0"/>
    <n v="0"/>
  </r>
  <r>
    <n v="168463689"/>
    <n v="168463689"/>
    <n v="547"/>
    <s v=""/>
    <n v="34"/>
    <n v="340443545"/>
    <x v="2"/>
    <s v=""/>
    <d v="2023-07-04T00:00:00"/>
    <s v="martes"/>
    <n v="3"/>
    <s v="julio"/>
    <n v="7"/>
    <n v="2023"/>
    <d v="1899-12-30T19:57:06"/>
    <n v="0"/>
    <d v="2023-07-04T00:00:00"/>
    <d v="1899-12-30T20:09:23"/>
    <d v="1899-12-30T00:12:17"/>
    <s v="image@_@jpg@_@https://cariai.com/logic/repository/"/>
    <s v="Gracias por comunicarte con nosotros, ha sido un g"/>
    <n v="0"/>
    <s v="messenger"/>
    <s v="messenger"/>
    <s v="NULL"/>
    <n v="0"/>
    <n v="0"/>
    <n v="0"/>
  </r>
  <r>
    <n v="168465607"/>
    <n v="168465607"/>
    <n v="547"/>
    <s v=""/>
    <n v="436"/>
    <n v="4361341611"/>
    <x v="1"/>
    <s v=""/>
    <d v="2023-07-04T00:00:00"/>
    <s v="martes"/>
    <n v="3"/>
    <s v="julio"/>
    <n v="7"/>
    <n v="2023"/>
    <d v="1899-12-30T20:08:16"/>
    <n v="0"/>
    <d v="2023-07-04T00:00:00"/>
    <d v="1899-12-30T20:10:43"/>
    <d v="1899-12-30T00:02:27"/>
    <s v="5"/>
    <s v="Gracias por comunicarte con nosotros, ha sido un g"/>
    <n v="0"/>
    <s v="messenger"/>
    <s v="messenger"/>
    <s v="NULL"/>
    <n v="0"/>
    <n v="0"/>
    <n v="0"/>
  </r>
  <r>
    <n v="168460847"/>
    <n v="168460847"/>
    <n v="547"/>
    <s v=""/>
    <n v="247"/>
    <n v="2476143179"/>
    <x v="21"/>
    <s v=""/>
    <d v="2023-07-04T00:00:00"/>
    <s v="martes"/>
    <n v="3"/>
    <s v="julio"/>
    <n v="7"/>
    <n v="2023"/>
    <d v="1899-12-30T19:42:14"/>
    <n v="0"/>
    <d v="2023-07-04T00:00:00"/>
    <d v="1899-12-30T20:13:44"/>
    <d v="1899-12-30T00:31:30"/>
    <s v="ok gracias, del formulario hay alguna forma para l"/>
    <s v="Gracias por comunicarte con nosotros, ha sido un g"/>
    <n v="0"/>
    <s v="messenger"/>
    <s v="messenger"/>
    <s v="NULL"/>
    <n v="0"/>
    <n v="0"/>
    <n v="0"/>
  </r>
  <r>
    <n v="168467469"/>
    <n v="168467469"/>
    <n v="547"/>
    <s v=""/>
    <n v="451"/>
    <n v="451566760"/>
    <x v="1"/>
    <s v=""/>
    <d v="2023-07-04T00:00:00"/>
    <s v="martes"/>
    <n v="3"/>
    <s v="julio"/>
    <n v="7"/>
    <n v="2023"/>
    <d v="1899-12-30T20:17:22"/>
    <n v="0"/>
    <d v="2023-07-04T00:00:00"/>
    <d v="1899-12-30T20:17:56"/>
    <d v="1899-12-30T00:00:34"/>
    <s v="Inicio"/>
    <s v="Eres becaria(o)dealgunprograma? =&gt; Si (Si), N"/>
    <n v="0"/>
    <s v="APP"/>
    <s v="APP"/>
    <s v="NULL"/>
    <n v="0"/>
    <n v="0"/>
    <n v="0"/>
  </r>
  <r>
    <n v="168466224"/>
    <n v="168466224"/>
    <n v="547"/>
    <s v=""/>
    <n v="235"/>
    <n v="2354748878"/>
    <x v="12"/>
    <s v=""/>
    <d v="2023-07-04T00:00:00"/>
    <s v="martes"/>
    <n v="3"/>
    <s v="julio"/>
    <n v="7"/>
    <n v="2023"/>
    <d v="1899-12-30T20:10:44"/>
    <n v="0"/>
    <d v="2023-07-04T00:00:00"/>
    <d v="1899-12-30T20:20:24"/>
    <d v="1899-12-30T00:09:40"/>
    <s v="3"/>
    <s v="Gracias por comunicarte con nosotros, ha sido un g"/>
    <n v="0"/>
    <s v="messenger"/>
    <s v="messenger"/>
    <s v="NULL"/>
    <n v="0"/>
    <n v="0"/>
    <n v="0"/>
  </r>
  <r>
    <n v="168466025"/>
    <n v="168466025"/>
    <n v="547"/>
    <s v=""/>
    <n v="479"/>
    <n v="4794686041"/>
    <x v="20"/>
    <s v=""/>
    <d v="2023-07-04T00:00:00"/>
    <s v="martes"/>
    <n v="3"/>
    <s v="julio"/>
    <n v="7"/>
    <n v="2023"/>
    <d v="1899-12-30T20:09:46"/>
    <n v="0"/>
    <d v="2023-07-04T00:00:00"/>
    <d v="1899-12-30T20:20:31"/>
    <d v="1899-12-30T00:10:45"/>
    <s v="Gracias"/>
    <s v="Hasta pronto!"/>
    <n v="0"/>
    <s v="messenger"/>
    <s v="messenger"/>
    <s v="NULL"/>
    <n v="0"/>
    <n v="0"/>
    <n v="0"/>
  </r>
  <r>
    <n v="168467210"/>
    <n v="168467210"/>
    <n v="547"/>
    <s v=""/>
    <n v="499"/>
    <n v="4991322512"/>
    <x v="32"/>
    <s v=""/>
    <d v="2023-07-04T00:00:00"/>
    <s v="martes"/>
    <n v="3"/>
    <s v="julio"/>
    <n v="7"/>
    <n v="2023"/>
    <d v="1899-12-30T20:15:57"/>
    <n v="0"/>
    <d v="2023-07-04T00:00:00"/>
    <d v="1899-12-30T20:25:58"/>
    <d v="1899-12-30T00:10:01"/>
    <s v="Solicitar beca"/>
    <s v="Gracias por comunicarte con nosotros, ha sido un g"/>
    <n v="0"/>
    <s v="messenger"/>
    <s v="messenger"/>
    <s v="NULL"/>
    <n v="0"/>
    <n v="0"/>
    <n v="0"/>
  </r>
  <r>
    <n v="168467480"/>
    <n v="168467480"/>
    <n v="547"/>
    <s v=""/>
    <n v="142"/>
    <n v="142371102"/>
    <x v="4"/>
    <s v=""/>
    <d v="2023-07-04T00:00:00"/>
    <s v="martes"/>
    <n v="3"/>
    <s v="julio"/>
    <n v="7"/>
    <n v="2023"/>
    <d v="1899-12-30T20:17:26"/>
    <n v="0"/>
    <d v="2023-07-04T00:00:00"/>
    <d v="1899-12-30T20:27:27"/>
    <d v="1899-12-30T00:10:01"/>
    <s v="Inicio"/>
    <s v="Gracias por comunicarte con nosotros, ha sido un g"/>
    <n v="0"/>
    <s v="APP"/>
    <s v="APP"/>
    <s v="NULL"/>
    <n v="0"/>
    <n v="0"/>
    <n v="0"/>
  </r>
  <r>
    <n v="168467496"/>
    <n v="168467496"/>
    <n v="547"/>
    <s v=""/>
    <n v="775"/>
    <n v="7755898004"/>
    <x v="11"/>
    <s v=""/>
    <d v="2023-07-04T00:00:00"/>
    <s v="martes"/>
    <n v="3"/>
    <s v="julio"/>
    <n v="7"/>
    <n v="2023"/>
    <d v="1899-12-30T20:17:31"/>
    <n v="0"/>
    <d v="2023-07-04T00:00:00"/>
    <d v="1899-12-30T20:27:34"/>
    <d v="1899-12-30T00:10:03"/>
    <s v="5"/>
    <s v="Gracias por comunicarte con nosotros, ha sido un g"/>
    <n v="0"/>
    <s v="messenger"/>
    <s v="messenger"/>
    <s v="NULL"/>
    <n v="0"/>
    <n v="0"/>
    <n v="0"/>
  </r>
  <r>
    <n v="168466722"/>
    <n v="168466722"/>
    <n v="547"/>
    <s v=""/>
    <n v="335"/>
    <n v="3352005200"/>
    <x v="13"/>
    <s v=""/>
    <d v="2023-07-04T00:00:00"/>
    <s v="martes"/>
    <n v="3"/>
    <s v="julio"/>
    <n v="7"/>
    <n v="2023"/>
    <d v="1899-12-30T20:13:19"/>
    <n v="0"/>
    <d v="2023-07-04T00:00:00"/>
    <d v="1899-12-30T20:27:54"/>
    <d v="1899-12-30T00:14:35"/>
    <s v="No"/>
    <s v="Gracias por comunicarte con nosotros, ha sido un g"/>
    <n v="0"/>
    <s v="messenger"/>
    <s v="messenger"/>
    <s v="NULL"/>
    <n v="0"/>
    <n v="0"/>
    <n v="0"/>
  </r>
  <r>
    <n v="168467738"/>
    <n v="168467738"/>
    <n v="547"/>
    <s v=""/>
    <n v="239"/>
    <n v="239952411"/>
    <x v="2"/>
    <s v=""/>
    <d v="2023-07-04T00:00:00"/>
    <s v="martes"/>
    <n v="3"/>
    <s v="julio"/>
    <n v="7"/>
    <n v="2023"/>
    <d v="1899-12-30T20:19:16"/>
    <n v="0"/>
    <d v="2023-07-04T00:00:00"/>
    <d v="1899-12-30T20:29:17"/>
    <d v="1899-12-30T00:10:01"/>
    <s v="Inicio"/>
    <s v="Gracias por comunicarte con nosotros, ha sido un g"/>
    <n v="0"/>
    <s v="web"/>
    <s v="web"/>
    <s v="NULL"/>
    <n v="0"/>
    <n v="0"/>
    <n v="0"/>
  </r>
  <r>
    <n v="168468228"/>
    <n v="168468228"/>
    <n v="547"/>
    <s v=""/>
    <n v="65"/>
    <n v="654928154"/>
    <x v="2"/>
    <s v=""/>
    <d v="2023-07-04T00:00:00"/>
    <s v="martes"/>
    <n v="3"/>
    <s v="julio"/>
    <n v="7"/>
    <n v="2023"/>
    <d v="1899-12-30T20:21:36"/>
    <n v="0"/>
    <d v="2023-07-04T00:00:00"/>
    <d v="1899-12-30T20:31:56"/>
    <d v="1899-12-30T00:10:20"/>
    <s v="No"/>
    <s v="Gracias por comunicarte con nosotros, ha sido un g"/>
    <n v="0"/>
    <s v="messenger"/>
    <s v="messenger"/>
    <s v="NULL"/>
    <n v="0"/>
    <n v="0"/>
    <n v="0"/>
  </r>
  <r>
    <n v="168468504"/>
    <n v="168468504"/>
    <n v="547"/>
    <s v=""/>
    <n v="458"/>
    <n v="4580488267"/>
    <x v="19"/>
    <s v=""/>
    <d v="2023-07-04T00:00:00"/>
    <s v="martes"/>
    <n v="3"/>
    <s v="julio"/>
    <n v="7"/>
    <n v="2023"/>
    <d v="1899-12-30T20:23:13"/>
    <n v="0"/>
    <d v="2023-07-04T00:00:00"/>
    <d v="1899-12-30T20:34:10"/>
    <d v="1899-12-30T00:10:57"/>
    <s v="Agendar Cita"/>
    <s v="Gracias por comunicarte con nosotros, ha sido un g"/>
    <n v="0"/>
    <s v="messenger"/>
    <s v="messenger"/>
    <s v="NULL"/>
    <n v="0"/>
    <n v="0"/>
    <n v="0"/>
  </r>
  <r>
    <n v="168468440"/>
    <n v="168468440"/>
    <n v="547"/>
    <s v=""/>
    <n v="136"/>
    <n v="1362863045"/>
    <x v="4"/>
    <s v=""/>
    <d v="2023-07-04T00:00:00"/>
    <s v="martes"/>
    <n v="3"/>
    <s v="julio"/>
    <n v="7"/>
    <n v="2023"/>
    <d v="1899-12-30T20:22:47"/>
    <n v="0"/>
    <d v="2023-07-04T00:00:00"/>
    <d v="1899-12-30T20:35:11"/>
    <d v="1899-12-30T00:12:24"/>
    <s v="No"/>
    <s v="Gracias por comunicarte con nosotros, ha sido un g"/>
    <n v="0"/>
    <s v="messenger"/>
    <s v="messenger"/>
    <s v="NULL"/>
    <n v="0"/>
    <n v="0"/>
    <n v="0"/>
  </r>
  <r>
    <n v="168469096"/>
    <n v="168469096"/>
    <n v="547"/>
    <s v=""/>
    <n v="236"/>
    <n v="2365277689"/>
    <x v="24"/>
    <s v=""/>
    <d v="2023-07-04T00:00:00"/>
    <s v="martes"/>
    <n v="3"/>
    <s v="julio"/>
    <n v="7"/>
    <n v="2023"/>
    <d v="1899-12-30T20:27:31"/>
    <n v="0"/>
    <d v="2023-07-04T00:00:00"/>
    <d v="1899-12-30T20:37:42"/>
    <d v="1899-12-30T00:10:11"/>
    <s v="No bn"/>
    <s v="Gracias por comunicarte con nosotros, ha sido un g"/>
    <n v="0"/>
    <s v="messenger"/>
    <s v="messenger"/>
    <s v="NULL"/>
    <n v="0"/>
    <n v="0"/>
    <n v="0"/>
  </r>
  <r>
    <n v="168468887"/>
    <n v="168468887"/>
    <n v="547"/>
    <s v=""/>
    <n v="373"/>
    <n v="3732621153"/>
    <x v="13"/>
    <s v=""/>
    <d v="2023-07-04T00:00:00"/>
    <s v="martes"/>
    <n v="3"/>
    <s v="julio"/>
    <n v="7"/>
    <n v="2023"/>
    <d v="1899-12-30T20:25:38"/>
    <n v="0"/>
    <d v="2023-07-04T00:00:00"/>
    <d v="1899-12-30T20:38:30"/>
    <d v="1899-12-30T00:12:52"/>
    <s v="No puedo abrir el enlase"/>
    <s v="Gracias por comunicarte con nosotros, ha sido un g"/>
    <n v="0"/>
    <s v="messenger"/>
    <s v="messenger"/>
    <s v="NULL"/>
    <n v="0"/>
    <n v="0"/>
    <n v="0"/>
  </r>
  <r>
    <n v="168468540"/>
    <n v="168468540"/>
    <n v="547"/>
    <s v=""/>
    <n v="235"/>
    <n v="2354748878"/>
    <x v="12"/>
    <s v=""/>
    <d v="2023-07-04T00:00:00"/>
    <s v="martes"/>
    <n v="3"/>
    <s v="julio"/>
    <n v="7"/>
    <n v="2023"/>
    <d v="1899-12-30T20:23:25"/>
    <n v="0"/>
    <d v="2023-07-04T00:00:00"/>
    <d v="1899-12-30T20:43:44"/>
    <d v="1899-12-30T00:20:19"/>
    <s v="5"/>
    <s v="Gracias por comunicarte con nosotros, ha sido un g"/>
    <n v="0"/>
    <s v="messenger"/>
    <s v="messenger"/>
    <s v="NULL"/>
    <n v="0"/>
    <n v="0"/>
    <n v="0"/>
  </r>
  <r>
    <n v="168469203"/>
    <n v="168469203"/>
    <n v="547"/>
    <s v=""/>
    <n v="487"/>
    <n v="4874330842"/>
    <x v="28"/>
    <s v=""/>
    <d v="2023-07-04T00:00:00"/>
    <s v="martes"/>
    <n v="3"/>
    <s v="julio"/>
    <n v="7"/>
    <n v="2023"/>
    <d v="1899-12-30T20:28:35"/>
    <n v="0"/>
    <d v="2023-07-04T00:00:00"/>
    <d v="1899-12-30T20:43:49"/>
    <d v="1899-12-30T00:15:14"/>
    <s v="Gracias eh igualmente"/>
    <s v="Hasta pronto!"/>
    <n v="0"/>
    <s v="messenger"/>
    <s v="messenger"/>
    <s v="NULL"/>
    <n v="0"/>
    <n v="0"/>
    <n v="0"/>
  </r>
  <r>
    <n v="168469027"/>
    <n v="168469027"/>
    <n v="547"/>
    <s v=""/>
    <n v="334"/>
    <n v="3348732686"/>
    <x v="13"/>
    <s v=""/>
    <d v="2023-07-04T00:00:00"/>
    <s v="martes"/>
    <n v="3"/>
    <s v="julio"/>
    <n v="7"/>
    <n v="2023"/>
    <d v="1899-12-30T20:26:43"/>
    <n v="0"/>
    <d v="2023-07-04T00:00:00"/>
    <d v="1899-12-30T20:44:16"/>
    <d v="1899-12-30T00:17:33"/>
    <s v="5"/>
    <s v="Gracias por comunicarte con nosotros, ha sido un g"/>
    <n v="0"/>
    <s v="messenger"/>
    <s v="messenger"/>
    <s v="NULL"/>
    <n v="0"/>
    <n v="0"/>
    <n v="0"/>
  </r>
  <r>
    <n v="168470213"/>
    <n v="168470213"/>
    <n v="547"/>
    <s v=""/>
    <n v="48"/>
    <n v="488000456"/>
    <x v="2"/>
    <s v=""/>
    <d v="2023-07-04T00:00:00"/>
    <s v="martes"/>
    <n v="3"/>
    <s v="julio"/>
    <n v="7"/>
    <n v="2023"/>
    <d v="1899-12-30T20:33:55"/>
    <n v="0"/>
    <d v="2023-07-04T00:00:00"/>
    <d v="1899-12-30T20:44:22"/>
    <d v="1899-12-30T00:10:27"/>
    <s v="Si"/>
    <s v="Gracias por comunicarte con nosotros, ha sido un g"/>
    <n v="0"/>
    <s v="messenger"/>
    <s v="messenger"/>
    <s v="NULL"/>
    <n v="0"/>
    <n v="0"/>
    <n v="0"/>
  </r>
  <r>
    <n v="168470632"/>
    <n v="168470632"/>
    <n v="547"/>
    <s v=""/>
    <n v="902"/>
    <n v="9023662796"/>
    <x v="2"/>
    <s v=""/>
    <d v="2023-07-04T00:00:00"/>
    <s v="martes"/>
    <n v="3"/>
    <s v="julio"/>
    <n v="7"/>
    <n v="2023"/>
    <d v="1899-12-30T20:36:41"/>
    <n v="0"/>
    <d v="2023-07-04T00:00:00"/>
    <d v="1899-12-30T20:46:42"/>
    <d v="1899-12-30T00:10:01"/>
    <s v="Hasta cuando por culpa del banco bienestar de Monc"/>
    <s v="Gracias por comunicarte con nosotros, ha sido un g"/>
    <n v="0"/>
    <s v="messenger"/>
    <s v="messenger"/>
    <s v="NULL"/>
    <n v="0"/>
    <n v="0"/>
    <n v="0"/>
  </r>
  <r>
    <n v="168470454"/>
    <n v="168470454"/>
    <n v="547"/>
    <s v=""/>
    <n v="558"/>
    <n v="5588012053"/>
    <x v="4"/>
    <s v=""/>
    <d v="2023-07-04T00:00:00"/>
    <s v="martes"/>
    <n v="3"/>
    <s v="julio"/>
    <n v="7"/>
    <n v="2023"/>
    <d v="1899-12-30T20:35:42"/>
    <n v="0"/>
    <d v="2023-07-04T00:00:00"/>
    <d v="1899-12-30T20:49:10"/>
    <d v="1899-12-30T00:13:28"/>
    <s v="Perder la beca"/>
    <s v="Gracias por comunicarte con nosotros, ha sido un g"/>
    <n v="0"/>
    <s v="messenger"/>
    <s v="messenger"/>
    <s v="NULL"/>
    <n v="0"/>
    <n v="0"/>
    <n v="0"/>
  </r>
  <r>
    <n v="168470570"/>
    <n v="168470570"/>
    <n v="547"/>
    <s v=""/>
    <n v="783"/>
    <n v="7837661636"/>
    <x v="12"/>
    <s v=""/>
    <d v="2023-07-04T00:00:00"/>
    <s v="martes"/>
    <n v="3"/>
    <s v="julio"/>
    <n v="7"/>
    <n v="2023"/>
    <d v="1899-12-30T20:36:23"/>
    <n v="0"/>
    <d v="2023-07-04T00:00:00"/>
    <d v="1899-12-30T20:49:15"/>
    <d v="1899-12-30T00:12:52"/>
    <s v="Que puedo hacer si ninguno de mis tutores puede ac"/>
    <s v="Gracias por comunicarte con nosotros, ha sido un g"/>
    <n v="0"/>
    <s v="messenger"/>
    <s v="messenger"/>
    <s v="NULL"/>
    <n v="0"/>
    <n v="0"/>
    <n v="0"/>
  </r>
  <r>
    <n v="168470957"/>
    <n v="168470957"/>
    <n v="547"/>
    <s v=""/>
    <n v="257"/>
    <n v="2574730797"/>
    <x v="2"/>
    <s v=""/>
    <d v="2023-07-04T00:00:00"/>
    <s v="martes"/>
    <n v="3"/>
    <s v="julio"/>
    <n v="7"/>
    <n v="2023"/>
    <d v="1899-12-30T20:38:46"/>
    <n v="0"/>
    <d v="2023-07-04T00:00:00"/>
    <d v="1899-12-30T20:49:50"/>
    <d v="1899-12-30T00:11:04"/>
    <s v="Registro Bienestar"/>
    <s v="Gracias por comunicarte con nosotros, ha sido un g"/>
    <n v="0"/>
    <s v="messenger"/>
    <s v="messenger"/>
    <s v="NULL"/>
    <n v="0"/>
    <n v="0"/>
    <n v="0"/>
  </r>
  <r>
    <n v="168471218"/>
    <n v="168471218"/>
    <n v="547"/>
    <s v=""/>
    <n v="670"/>
    <n v="6704759024"/>
    <x v="2"/>
    <s v=""/>
    <d v="2023-07-04T00:00:00"/>
    <s v="martes"/>
    <n v="3"/>
    <s v="julio"/>
    <n v="7"/>
    <n v="2023"/>
    <d v="1899-12-30T20:40:25"/>
    <n v="0"/>
    <d v="2023-07-04T00:00:00"/>
    <d v="1899-12-30T20:51:22"/>
    <d v="1899-12-30T00:10:57"/>
    <s v="Opcion 1"/>
    <s v="Gracias por comunicarte con nosotros, ha sido un g"/>
    <n v="0"/>
    <s v="messenger"/>
    <s v="messenger"/>
    <s v="NULL"/>
    <n v="0"/>
    <n v="0"/>
    <n v="0"/>
  </r>
  <r>
    <n v="168472142"/>
    <n v="168472142"/>
    <n v="547"/>
    <s v=""/>
    <n v="403"/>
    <n v="4031374463"/>
    <x v="2"/>
    <s v=""/>
    <d v="2023-07-04T00:00:00"/>
    <s v="martes"/>
    <n v="3"/>
    <s v="julio"/>
    <n v="7"/>
    <n v="2023"/>
    <d v="1899-12-30T20:46:22"/>
    <n v="0"/>
    <d v="2023-07-04T00:00:00"/>
    <d v="1899-12-30T20:52:16"/>
    <d v="1899-12-30T00:05:54"/>
    <s v="5"/>
    <s v="Gracias por comunicarte con nosotros, ha sido un g"/>
    <n v="0"/>
    <s v="messenger"/>
    <s v="messenger"/>
    <s v="NULL"/>
    <n v="0"/>
    <n v="0"/>
    <n v="0"/>
  </r>
  <r>
    <n v="168471188"/>
    <n v="168471188"/>
    <n v="547"/>
    <s v=""/>
    <n v="942"/>
    <n v="9424454589"/>
    <x v="2"/>
    <s v=""/>
    <d v="2023-07-04T00:00:00"/>
    <s v="martes"/>
    <n v="3"/>
    <s v="julio"/>
    <n v="7"/>
    <n v="2023"/>
    <d v="1899-12-30T20:40:16"/>
    <n v="0"/>
    <d v="2023-07-04T00:00:00"/>
    <d v="1899-12-30T20:52:34"/>
    <d v="1899-12-30T00:12:18"/>
    <s v="5"/>
    <s v="Gracias por comunicarte con nosotros, ha sido un g"/>
    <n v="0"/>
    <s v="messenger"/>
    <s v="messenger"/>
    <s v="NULL"/>
    <n v="0"/>
    <n v="0"/>
    <n v="0"/>
  </r>
  <r>
    <n v="168472620"/>
    <n v="168472620"/>
    <n v="547"/>
    <s v=""/>
    <n v="960"/>
    <n v="9602752857"/>
    <x v="2"/>
    <s v=""/>
    <d v="2023-07-04T00:00:00"/>
    <s v="martes"/>
    <n v="3"/>
    <s v="julio"/>
    <n v="7"/>
    <n v="2023"/>
    <d v="1899-12-30T20:49:35"/>
    <n v="0"/>
    <d v="2023-07-04T00:00:00"/>
    <d v="1899-12-30T20:53:17"/>
    <d v="1899-12-30T00:03:42"/>
    <s v="4"/>
    <s v="Gracias por comunicarte con nosotros, ha sido un g"/>
    <n v="0"/>
    <s v="messenger"/>
    <s v="messenger"/>
    <s v="NULL"/>
    <n v="0"/>
    <n v="0"/>
    <n v="0"/>
  </r>
  <r>
    <n v="168468935"/>
    <n v="168468935"/>
    <n v="547"/>
    <s v=""/>
    <n v="804"/>
    <n v="8041215758"/>
    <x v="2"/>
    <s v=""/>
    <d v="2023-07-04T00:00:00"/>
    <s v="martes"/>
    <n v="3"/>
    <s v="julio"/>
    <n v="7"/>
    <n v="2023"/>
    <d v="1899-12-30T20:25:52"/>
    <n v="0"/>
    <d v="2023-07-04T00:00:00"/>
    <d v="1899-12-30T20:54:12"/>
    <d v="1899-12-30T00:28:20"/>
    <s v="Paso a 6 de primsria"/>
    <s v="Gracias por comunicarte con nosotros, ha sido un g"/>
    <n v="0"/>
    <s v="messenger"/>
    <s v="messenger"/>
    <s v="NULL"/>
    <n v="0"/>
    <n v="0"/>
    <n v="0"/>
  </r>
  <r>
    <n v="168471891"/>
    <n v="168471891"/>
    <n v="547"/>
    <s v=""/>
    <n v="503"/>
    <n v="5038885874"/>
    <x v="2"/>
    <s v=""/>
    <d v="2023-07-04T00:00:00"/>
    <s v="martes"/>
    <n v="3"/>
    <s v="julio"/>
    <n v="7"/>
    <n v="2023"/>
    <d v="1899-12-30T20:44:53"/>
    <n v="0"/>
    <d v="2023-07-04T00:00:00"/>
    <d v="1899-12-30T20:56:35"/>
    <d v="1899-12-30T00:11:42"/>
    <s v="Tarjeta Bienestar"/>
    <s v="Gracias por comunicarte con nosotros, ha sido un g"/>
    <n v="0"/>
    <s v="messenger"/>
    <s v="messenger"/>
    <s v="NULL"/>
    <n v="0"/>
    <n v="0"/>
    <n v="0"/>
  </r>
  <r>
    <n v="168472034"/>
    <n v="168472034"/>
    <n v="547"/>
    <s v=""/>
    <n v="394"/>
    <n v="3944141407"/>
    <x v="1"/>
    <s v=""/>
    <d v="2023-07-04T00:00:00"/>
    <s v="martes"/>
    <n v="3"/>
    <s v="julio"/>
    <n v="7"/>
    <n v="2023"/>
    <d v="1899-12-30T20:45:37"/>
    <n v="0"/>
    <d v="2023-07-04T00:00:00"/>
    <d v="1899-12-30T20:56:39"/>
    <d v="1899-12-30T00:11:02"/>
    <s v="Si"/>
    <s v="Gracias por comunicarte con nosotros, ha sido un g"/>
    <n v="0"/>
    <s v="messenger"/>
    <s v="messenger"/>
    <s v="NULL"/>
    <n v="0"/>
    <n v="0"/>
    <n v="0"/>
  </r>
  <r>
    <n v="168472157"/>
    <n v="168472157"/>
    <n v="547"/>
    <s v=""/>
    <n v="2"/>
    <n v="24983262"/>
    <x v="2"/>
    <s v=""/>
    <d v="2023-07-04T00:00:00"/>
    <s v="martes"/>
    <n v="3"/>
    <s v="julio"/>
    <n v="7"/>
    <n v="2023"/>
    <d v="1899-12-30T20:46:30"/>
    <n v="0"/>
    <d v="2023-07-04T00:00:00"/>
    <d v="1899-12-30T20:58:04"/>
    <d v="1899-12-30T00:11:34"/>
    <s v="5"/>
    <s v="Gracias por comunicarte con nosotros, ha sido un g"/>
    <n v="0"/>
    <s v="messenger"/>
    <s v="messenger"/>
    <s v="NULL"/>
    <n v="0"/>
    <n v="0"/>
    <n v="0"/>
  </r>
  <r>
    <n v="168472342"/>
    <n v="168472342"/>
    <n v="547"/>
    <s v=""/>
    <n v="68"/>
    <n v="682987606"/>
    <x v="2"/>
    <s v=""/>
    <d v="2023-07-04T00:00:00"/>
    <s v="martes"/>
    <n v="3"/>
    <s v="julio"/>
    <n v="7"/>
    <n v="2023"/>
    <d v="1899-12-30T20:47:51"/>
    <n v="0"/>
    <d v="2023-07-04T00:00:00"/>
    <d v="1899-12-30T20:59:30"/>
    <d v="1899-12-30T00:11:39"/>
    <s v="Actualizar Datos"/>
    <s v="Gracias por comunicarte con nosotros, ha sido un g"/>
    <n v="0"/>
    <s v="messenger"/>
    <s v="messenger"/>
    <s v="NULL"/>
    <n v="0"/>
    <n v="0"/>
    <n v="0"/>
  </r>
  <r>
    <n v="168472948"/>
    <n v="168472948"/>
    <n v="547"/>
    <s v=""/>
    <n v="902"/>
    <n v="9023662796"/>
    <x v="2"/>
    <s v=""/>
    <d v="2023-07-04T00:00:00"/>
    <s v="martes"/>
    <n v="3"/>
    <s v="julio"/>
    <n v="7"/>
    <n v="2023"/>
    <d v="1899-12-30T20:51:53"/>
    <n v="0"/>
    <d v="2023-07-04T00:00:00"/>
    <d v="1899-12-30T21:02:31"/>
    <d v="1899-12-30T00:10:38"/>
    <s v="Tarjeta del Bienestar"/>
    <s v="Gracias por comunicarte con nosotros, ha sido un g"/>
    <n v="0"/>
    <s v="messenger"/>
    <s v="messenger"/>
    <s v="NULL"/>
    <n v="0"/>
    <n v="0"/>
    <n v="0"/>
  </r>
  <r>
    <n v="168472225"/>
    <n v="168472225"/>
    <n v="547"/>
    <s v=""/>
    <n v="319"/>
    <n v="3198430106"/>
    <x v="5"/>
    <s v=""/>
    <d v="2023-07-04T00:00:00"/>
    <s v="martes"/>
    <n v="3"/>
    <s v="julio"/>
    <n v="7"/>
    <n v="2023"/>
    <d v="1899-12-30T20:47:01"/>
    <n v="0"/>
    <d v="2023-07-04T00:00:00"/>
    <d v="1899-12-30T21:02:50"/>
    <d v="1899-12-30T00:15:49"/>
    <s v="Actualizacion de datos"/>
    <s v="Gracias por comunicarte con nosotros, ha sido un g"/>
    <n v="0"/>
    <s v="messenger"/>
    <s v="messenger"/>
    <s v="NULL"/>
    <n v="0"/>
    <n v="0"/>
    <n v="0"/>
  </r>
  <r>
    <n v="168473360"/>
    <n v="168473360"/>
    <n v="547"/>
    <s v=""/>
    <n v="20"/>
    <n v="204555113"/>
    <x v="2"/>
    <s v=""/>
    <d v="2023-07-04T00:00:00"/>
    <s v="martes"/>
    <n v="3"/>
    <s v="julio"/>
    <n v="7"/>
    <n v="2023"/>
    <d v="1899-12-30T20:54:30"/>
    <n v="0"/>
    <d v="2023-07-04T00:00:00"/>
    <d v="1899-12-30T21:03:32"/>
    <d v="1899-12-30T00:09:02"/>
    <s v="5"/>
    <s v="Gracias por comunicarte con nosotros, ha sido un g"/>
    <n v="0"/>
    <s v="messenger"/>
    <s v="messenger"/>
    <s v="NULL"/>
    <n v="0"/>
    <n v="0"/>
    <n v="0"/>
  </r>
  <r>
    <n v="168473282"/>
    <n v="168473282"/>
    <n v="547"/>
    <s v=""/>
    <n v="130"/>
    <n v="130254428"/>
    <x v="2"/>
    <s v=""/>
    <d v="2023-07-04T00:00:00"/>
    <s v="martes"/>
    <n v="3"/>
    <s v="julio"/>
    <n v="7"/>
    <n v="2023"/>
    <d v="1899-12-30T20:53:56"/>
    <n v="0"/>
    <d v="2023-07-04T00:00:00"/>
    <d v="1899-12-30T21:03:57"/>
    <d v="1899-12-30T00:10:01"/>
    <s v="Inicio"/>
    <s v="Gracias por comunicarte con nosotros, ha sido un g"/>
    <n v="0"/>
    <s v="APP"/>
    <s v="APP"/>
    <s v="NULL"/>
    <n v="0"/>
    <n v="0"/>
    <n v="0"/>
  </r>
  <r>
    <n v="168474281"/>
    <n v="168474281"/>
    <n v="547"/>
    <s v=""/>
    <n v="778"/>
    <n v="7788951346"/>
    <x v="11"/>
    <s v=""/>
    <d v="2023-07-04T00:00:00"/>
    <s v="martes"/>
    <n v="3"/>
    <s v="julio"/>
    <n v="7"/>
    <n v="2023"/>
    <d v="1899-12-30T21:01:08"/>
    <n v="0"/>
    <d v="2023-07-04T00:00:00"/>
    <d v="1899-12-30T21:04:14"/>
    <d v="1899-12-30T00:03:06"/>
    <s v="1"/>
    <s v="Gracias por comunicarte con nosotros, ha sido un g"/>
    <n v="0"/>
    <s v="messenger"/>
    <s v="messenger"/>
    <s v="NULL"/>
    <n v="0"/>
    <n v="0"/>
    <n v="0"/>
  </r>
  <r>
    <n v="168471935"/>
    <n v="168471935"/>
    <n v="547"/>
    <s v=""/>
    <n v="48"/>
    <n v="488000456"/>
    <x v="2"/>
    <s v=""/>
    <d v="2023-07-04T00:00:00"/>
    <s v="martes"/>
    <n v="3"/>
    <s v="julio"/>
    <n v="7"/>
    <n v="2023"/>
    <d v="1899-12-30T20:45:08"/>
    <n v="0"/>
    <d v="2023-07-04T00:00:00"/>
    <d v="1899-12-30T21:05:05"/>
    <d v="1899-12-30T00:19:57"/>
    <s v="Si mi beca se va quedar"/>
    <s v="Gracias por comunicarte con nosotros, ha sido un g"/>
    <n v="0"/>
    <s v="messenger"/>
    <s v="messenger"/>
    <s v="NULL"/>
    <n v="0"/>
    <n v="0"/>
    <n v="0"/>
  </r>
  <r>
    <n v="168473466"/>
    <n v="168473466"/>
    <n v="547"/>
    <s v=""/>
    <n v="529"/>
    <n v="5297332171"/>
    <x v="2"/>
    <s v=""/>
    <d v="2023-07-04T00:00:00"/>
    <s v="martes"/>
    <n v="3"/>
    <s v="julio"/>
    <n v="7"/>
    <n v="2023"/>
    <d v="1899-12-30T20:55:20"/>
    <n v="0"/>
    <d v="2023-07-04T00:00:00"/>
    <d v="1899-12-30T21:05:10"/>
    <d v="1899-12-30T00:09:50"/>
    <s v="1"/>
    <s v="Gracias por comunicarte con nosotros, ha sido un g"/>
    <n v="0"/>
    <s v="messenger"/>
    <s v="messenger"/>
    <s v="NULL"/>
    <n v="0"/>
    <n v="0"/>
    <n v="0"/>
  </r>
  <r>
    <n v="168475217"/>
    <n v="168475217"/>
    <n v="547"/>
    <s v=""/>
    <n v="631"/>
    <n v="6318317955"/>
    <x v="0"/>
    <s v=""/>
    <d v="2023-07-04T00:00:00"/>
    <s v="martes"/>
    <n v="3"/>
    <s v="julio"/>
    <n v="7"/>
    <n v="2023"/>
    <d v="1899-12-30T21:08:08"/>
    <n v="0"/>
    <d v="2023-07-04T00:00:00"/>
    <d v="1899-12-30T21:08:30"/>
    <d v="1899-12-30T00:00:22"/>
    <s v="1"/>
    <s v="Gracias por comunicarte con nosotros, ha sido un g"/>
    <n v="0"/>
    <s v="messenger"/>
    <s v="messenger"/>
    <s v="NULL"/>
    <n v="0"/>
    <n v="0"/>
    <n v="0"/>
  </r>
  <r>
    <n v="168473540"/>
    <n v="168473540"/>
    <n v="547"/>
    <s v=""/>
    <n v="558"/>
    <n v="5588012053"/>
    <x v="4"/>
    <s v=""/>
    <d v="2023-07-04T00:00:00"/>
    <s v="martes"/>
    <n v="3"/>
    <s v="julio"/>
    <n v="7"/>
    <n v="2023"/>
    <d v="1899-12-30T20:55:46"/>
    <n v="0"/>
    <d v="2023-07-04T00:00:00"/>
    <d v="1899-12-30T21:11:50"/>
    <d v="1899-12-30T00:16:04"/>
    <s v="Al ingresar al link me aparece que los datos estan"/>
    <s v="Gracias por comunicarte con nosotros, ha sido un g"/>
    <n v="0"/>
    <s v="messenger"/>
    <s v="messenger"/>
    <s v="NULL"/>
    <n v="0"/>
    <n v="0"/>
    <n v="0"/>
  </r>
  <r>
    <n v="168471653"/>
    <n v="168471653"/>
    <n v="547"/>
    <s v=""/>
    <n v="194"/>
    <n v="1945227649"/>
    <x v="4"/>
    <s v=""/>
    <d v="2023-07-04T00:00:00"/>
    <s v="martes"/>
    <n v="3"/>
    <s v="julio"/>
    <n v="7"/>
    <n v="2023"/>
    <d v="1899-12-30T20:43:14"/>
    <n v="0"/>
    <d v="2023-07-04T00:00:00"/>
    <d v="1899-12-30T21:12:24"/>
    <d v="1899-12-30T00:29:10"/>
    <s v="Muchas gracias espero y se resuelva mi situacion"/>
    <s v="Gracias por comunicarte con nosotros, ha sido un g"/>
    <n v="0"/>
    <s v="messenger"/>
    <s v="messenger"/>
    <s v="NULL"/>
    <n v="0"/>
    <n v="0"/>
    <n v="0"/>
  </r>
  <r>
    <n v="168474246"/>
    <n v="168474246"/>
    <n v="547"/>
    <s v=""/>
    <n v="568"/>
    <n v="5680996587"/>
    <x v="2"/>
    <s v=""/>
    <d v="2023-07-04T00:00:00"/>
    <s v="martes"/>
    <n v="3"/>
    <s v="julio"/>
    <n v="7"/>
    <n v="2023"/>
    <d v="1899-12-30T21:00:48"/>
    <n v="0"/>
    <d v="2023-07-04T00:00:00"/>
    <d v="1899-12-30T21:13:45"/>
    <d v="1899-12-30T00:12:57"/>
    <s v="Tarjeta del Bienestar"/>
    <s v="Gracias por comunicarte con nosotros, ha sido un g"/>
    <n v="0"/>
    <s v="messenger"/>
    <s v="messenger"/>
    <s v="NULL"/>
    <n v="0"/>
    <n v="0"/>
    <n v="0"/>
  </r>
  <r>
    <n v="168474973"/>
    <n v="168474973"/>
    <n v="547"/>
    <s v=""/>
    <n v="298"/>
    <n v="2981519816"/>
    <x v="2"/>
    <s v=""/>
    <d v="2023-07-04T00:00:00"/>
    <s v="martes"/>
    <n v="3"/>
    <s v="julio"/>
    <n v="7"/>
    <n v="2023"/>
    <d v="1899-12-30T21:06:19"/>
    <n v="0"/>
    <d v="2023-07-04T00:00:00"/>
    <d v="1899-12-30T21:14:10"/>
    <d v="1899-12-30T00:07:51"/>
    <s v="5"/>
    <s v="Gracias por comunicarte con nosotros, ha sido un g"/>
    <n v="0"/>
    <s v="messenger"/>
    <s v="messenger"/>
    <s v="NULL"/>
    <n v="0"/>
    <n v="0"/>
    <n v="0"/>
  </r>
  <r>
    <n v="168474921"/>
    <n v="168474921"/>
    <n v="547"/>
    <s v=""/>
    <n v="961"/>
    <n v="9617662160"/>
    <x v="23"/>
    <s v=""/>
    <d v="2023-07-04T00:00:00"/>
    <s v="martes"/>
    <n v="3"/>
    <s v="julio"/>
    <n v="7"/>
    <n v="2023"/>
    <d v="1899-12-30T21:05:56"/>
    <n v="0"/>
    <d v="2023-07-04T00:00:00"/>
    <d v="1899-12-30T21:14:18"/>
    <d v="1899-12-30T00:08:22"/>
    <s v="1"/>
    <s v="Gracias por comunicarte con nosotros, ha sido un g"/>
    <n v="0"/>
    <s v="messenger"/>
    <s v="messenger"/>
    <s v="NULL"/>
    <n v="0"/>
    <n v="0"/>
    <n v="0"/>
  </r>
  <r>
    <n v="168475570"/>
    <n v="168475570"/>
    <n v="547"/>
    <s v=""/>
    <n v="804"/>
    <n v="8041215758"/>
    <x v="2"/>
    <s v=""/>
    <d v="2023-07-04T00:00:00"/>
    <s v="martes"/>
    <n v="3"/>
    <s v="julio"/>
    <n v="7"/>
    <n v="2023"/>
    <d v="1899-12-30T21:10:55"/>
    <n v="0"/>
    <d v="2023-07-04T00:00:00"/>
    <d v="1899-12-30T21:20:56"/>
    <d v="1899-12-30T00:10:01"/>
    <s v="2"/>
    <s v="Gracias por comunicarte con nosotros, ha sido un g"/>
    <n v="0"/>
    <s v="messenger"/>
    <s v="messenger"/>
    <s v="NULL"/>
    <n v="0"/>
    <n v="0"/>
    <n v="0"/>
  </r>
  <r>
    <n v="168475696"/>
    <n v="168475696"/>
    <n v="547"/>
    <s v=""/>
    <n v="259"/>
    <n v="2593358721"/>
    <x v="2"/>
    <s v=""/>
    <d v="2023-07-04T00:00:00"/>
    <s v="martes"/>
    <n v="3"/>
    <s v="julio"/>
    <n v="7"/>
    <n v="2023"/>
    <d v="1899-12-30T21:12:04"/>
    <n v="0"/>
    <d v="2023-07-04T00:00:00"/>
    <d v="1899-12-30T21:21:13"/>
    <d v="1899-12-30T00:09:09"/>
    <s v="5"/>
    <s v="Gracias por comunicarte con nosotros, ha sido un g"/>
    <n v="0"/>
    <s v="messenger"/>
    <s v="messenger"/>
    <s v="NULL"/>
    <n v="0"/>
    <n v="0"/>
    <n v="0"/>
  </r>
  <r>
    <n v="168474563"/>
    <n v="168474563"/>
    <n v="547"/>
    <s v=""/>
    <n v="121"/>
    <n v="1210864901"/>
    <x v="4"/>
    <s v=""/>
    <d v="2023-07-04T00:00:00"/>
    <s v="martes"/>
    <n v="3"/>
    <s v="julio"/>
    <n v="7"/>
    <n v="2023"/>
    <d v="1899-12-30T21:03:10"/>
    <n v="0"/>
    <d v="2023-07-04T00:00:00"/>
    <d v="1899-12-30T21:22:21"/>
    <d v="1899-12-30T00:19:11"/>
    <s v="Gracias"/>
    <s v="Gracias por comunicarte con nosotros, ha sido un g"/>
    <n v="0"/>
    <s v="messenger"/>
    <s v="messenger"/>
    <s v="NULL"/>
    <n v="0"/>
    <n v="0"/>
    <n v="0"/>
  </r>
  <r>
    <n v="168475516"/>
    <n v="168475516"/>
    <n v="547"/>
    <s v=""/>
    <n v="526"/>
    <n v="5265728899"/>
    <x v="2"/>
    <s v=""/>
    <d v="2023-07-04T00:00:00"/>
    <s v="martes"/>
    <n v="3"/>
    <s v="julio"/>
    <n v="7"/>
    <n v="2023"/>
    <d v="1899-12-30T21:10:27"/>
    <n v="0"/>
    <d v="2023-07-04T00:00:00"/>
    <d v="1899-12-30T21:25:57"/>
    <d v="1899-12-30T00:15:30"/>
    <s v="Gracias"/>
    <s v="Gracias por comunicarte con nosotros, ha sido un g"/>
    <n v="0"/>
    <s v="messenger"/>
    <s v="messenger"/>
    <s v="NULL"/>
    <n v="0"/>
    <n v="0"/>
    <n v="0"/>
  </r>
  <r>
    <n v="168475139"/>
    <n v="168475139"/>
    <n v="547"/>
    <s v=""/>
    <n v="334"/>
    <n v="3348732686"/>
    <x v="13"/>
    <s v=""/>
    <d v="2023-07-04T00:00:00"/>
    <s v="martes"/>
    <n v="3"/>
    <s v="julio"/>
    <n v="7"/>
    <n v="2023"/>
    <d v="1899-12-30T21:07:35"/>
    <n v="0"/>
    <d v="2023-07-04T00:00:00"/>
    <d v="1899-12-30T21:26:38"/>
    <d v="1899-12-30T00:19:03"/>
    <s v="Buenas noches mire ase un momento le mnde mnsj per"/>
    <s v="Gracias por comunicarte con nosotros, ha sido un g"/>
    <n v="0"/>
    <s v="messenger"/>
    <s v="messenger"/>
    <s v="NULL"/>
    <n v="0"/>
    <n v="0"/>
    <n v="0"/>
  </r>
  <r>
    <n v="168476194"/>
    <n v="168476194"/>
    <n v="547"/>
    <s v=""/>
    <n v="224"/>
    <n v="2249990293"/>
    <x v="17"/>
    <s v=""/>
    <d v="2023-07-04T00:00:00"/>
    <s v="martes"/>
    <n v="3"/>
    <s v="julio"/>
    <n v="7"/>
    <n v="2023"/>
    <d v="1899-12-30T21:15:57"/>
    <n v="0"/>
    <d v="2023-07-04T00:00:00"/>
    <d v="1899-12-30T21:27:16"/>
    <d v="1899-12-30T00:11:19"/>
    <s v="No he retirado mi beca"/>
    <s v="Gracias por comunicarte con nosotros, ha sido un g"/>
    <n v="0"/>
    <s v="messenger"/>
    <s v="messenger"/>
    <s v="NULL"/>
    <n v="0"/>
    <n v="0"/>
    <n v="0"/>
  </r>
  <r>
    <n v="168475573"/>
    <n v="168475573"/>
    <n v="547"/>
    <s v=""/>
    <n v="226"/>
    <n v="2260591363"/>
    <x v="12"/>
    <s v=""/>
    <d v="2023-07-04T00:00:00"/>
    <s v="martes"/>
    <n v="3"/>
    <s v="julio"/>
    <n v="7"/>
    <n v="2023"/>
    <d v="1899-12-30T21:10:56"/>
    <n v="0"/>
    <d v="2023-07-04T00:00:00"/>
    <d v="1899-12-30T21:28:31"/>
    <d v="1899-12-30T00:17:35"/>
    <s v="Francisca Elizabeth Najera Hernandez. 38 anos. Soy"/>
    <s v="Gracias por comunicarte con nosotros, ha sido un g"/>
    <n v="0"/>
    <s v="messenger"/>
    <s v="messenger"/>
    <s v="NULL"/>
    <n v="0"/>
    <n v="0"/>
    <n v="0"/>
  </r>
  <r>
    <n v="168476457"/>
    <n v="168476457"/>
    <n v="547"/>
    <s v=""/>
    <n v="730"/>
    <n v="7301451944"/>
    <x v="2"/>
    <s v=""/>
    <d v="2023-07-04T00:00:00"/>
    <s v="martes"/>
    <n v="3"/>
    <s v="julio"/>
    <n v="7"/>
    <n v="2023"/>
    <d v="1899-12-30T21:17:58"/>
    <n v="0"/>
    <d v="2023-07-04T00:00:00"/>
    <d v="1899-12-30T21:33:05"/>
    <d v="1899-12-30T00:15:07"/>
    <s v="Pagos que dicen  fecha de deposito pendiente en qu"/>
    <s v="Gracias por comunicarte con nosotros, ha sido un g"/>
    <n v="0"/>
    <s v="messenger"/>
    <s v="messenger"/>
    <s v="NULL"/>
    <n v="0"/>
    <n v="0"/>
    <n v="0"/>
  </r>
  <r>
    <n v="168477202"/>
    <n v="168477202"/>
    <n v="547"/>
    <s v=""/>
    <n v="23"/>
    <n v="234549859"/>
    <x v="2"/>
    <s v=""/>
    <d v="2023-07-04T00:00:00"/>
    <s v="martes"/>
    <n v="3"/>
    <s v="julio"/>
    <n v="7"/>
    <n v="2023"/>
    <d v="1899-12-30T21:24:07"/>
    <n v="0"/>
    <d v="2023-07-04T00:00:00"/>
    <d v="1899-12-30T21:33:43"/>
    <d v="1899-12-30T00:09:36"/>
    <s v="No"/>
    <s v="Gracias por comunicarte con nosotros, ha sido un g"/>
    <n v="0"/>
    <s v="messenger"/>
    <s v="messenger"/>
    <s v="NULL"/>
    <n v="0"/>
    <n v="0"/>
    <n v="0"/>
  </r>
  <r>
    <n v="168478064"/>
    <n v="168478064"/>
    <n v="547"/>
    <s v=""/>
    <n v="293"/>
    <n v="2938043814"/>
    <x v="2"/>
    <s v=""/>
    <d v="2023-07-04T00:00:00"/>
    <s v="martes"/>
    <n v="3"/>
    <s v="julio"/>
    <n v="7"/>
    <n v="2023"/>
    <d v="1899-12-30T21:31:43"/>
    <n v="0"/>
    <d v="2023-07-04T00:00:00"/>
    <d v="1899-12-30T21:35:23"/>
    <d v="1899-12-30T00:03:40"/>
    <s v="3"/>
    <s v="Gracias por comunicarte con nosotros, ha sido un g"/>
    <n v="0"/>
    <s v="messenger"/>
    <s v="messenger"/>
    <s v="NULL"/>
    <n v="0"/>
    <n v="0"/>
    <n v="0"/>
  </r>
  <r>
    <n v="168477369"/>
    <n v="168477369"/>
    <n v="547"/>
    <s v=""/>
    <n v="529"/>
    <n v="5297332171"/>
    <x v="2"/>
    <s v=""/>
    <d v="2023-07-04T00:00:00"/>
    <s v="martes"/>
    <n v="3"/>
    <s v="julio"/>
    <n v="7"/>
    <n v="2023"/>
    <d v="1899-12-30T21:25:50"/>
    <n v="0"/>
    <d v="2023-07-04T00:00:00"/>
    <d v="1899-12-30T21:36:30"/>
    <d v="1899-12-30T00:10:40"/>
    <s v="Si"/>
    <s v="Gracias por comunicarte con nosotros, ha sido un g"/>
    <n v="0"/>
    <s v="messenger"/>
    <s v="messenger"/>
    <s v="NULL"/>
    <n v="0"/>
    <n v="0"/>
    <n v="0"/>
  </r>
  <r>
    <n v="168477495"/>
    <n v="168477495"/>
    <n v="547"/>
    <s v=""/>
    <n v="413"/>
    <n v="4135778232"/>
    <x v="20"/>
    <s v=""/>
    <d v="2023-07-04T00:00:00"/>
    <s v="martes"/>
    <n v="3"/>
    <s v="julio"/>
    <n v="7"/>
    <n v="2023"/>
    <d v="1899-12-30T21:26:54"/>
    <n v="0"/>
    <d v="2023-07-04T00:00:00"/>
    <d v="1899-12-30T21:37:43"/>
    <d v="1899-12-30T00:10:49"/>
    <s v="Problema con pago de beca"/>
    <s v="Gracias por comunicarte con nosotros, ha sido un g"/>
    <n v="0"/>
    <s v="messenger"/>
    <s v="messenger"/>
    <s v="NULL"/>
    <n v="0"/>
    <n v="0"/>
    <n v="0"/>
  </r>
  <r>
    <n v="168476842"/>
    <n v="168476842"/>
    <n v="547"/>
    <s v=""/>
    <n v="569"/>
    <n v="5690866046"/>
    <x v="2"/>
    <s v=""/>
    <d v="2023-07-04T00:00:00"/>
    <s v="martes"/>
    <n v="3"/>
    <s v="julio"/>
    <n v="7"/>
    <n v="2023"/>
    <d v="1899-12-30T21:21:06"/>
    <n v="0"/>
    <d v="2023-07-04T00:00:00"/>
    <d v="1899-12-30T21:38:10"/>
    <d v="1899-12-30T00:17:04"/>
    <s v="Disculpe de madres trabajadoras no hay"/>
    <s v="Gracias por comunicarte con nosotros, ha sido un g"/>
    <n v="0"/>
    <s v="messenger"/>
    <s v="messenger"/>
    <s v="NULL"/>
    <n v="0"/>
    <n v="0"/>
    <n v="0"/>
  </r>
  <r>
    <n v="168477771"/>
    <n v="168477771"/>
    <n v="547"/>
    <s v=""/>
    <n v="226"/>
    <n v="2260591363"/>
    <x v="12"/>
    <s v=""/>
    <d v="2023-07-04T00:00:00"/>
    <s v="martes"/>
    <n v="3"/>
    <s v="julio"/>
    <n v="7"/>
    <n v="2023"/>
    <d v="1899-12-30T21:29:16"/>
    <n v="0"/>
    <d v="2023-07-04T00:00:00"/>
    <d v="1899-12-30T21:41:14"/>
    <d v="1899-12-30T00:11:58"/>
    <s v="Es que no puedo no me da"/>
    <s v="Gracias por comunicarte con nosotros, ha sido un g"/>
    <n v="0"/>
    <s v="messenger"/>
    <s v="messenger"/>
    <s v="NULL"/>
    <n v="0"/>
    <n v="0"/>
    <n v="0"/>
  </r>
  <r>
    <n v="168478817"/>
    <n v="168478817"/>
    <n v="547"/>
    <s v=""/>
    <n v="644"/>
    <n v="6448763442"/>
    <x v="0"/>
    <s v=""/>
    <d v="2023-07-04T00:00:00"/>
    <s v="martes"/>
    <n v="3"/>
    <s v="julio"/>
    <n v="7"/>
    <n v="2023"/>
    <d v="1899-12-30T21:38:19"/>
    <n v="0"/>
    <d v="2023-07-04T00:00:00"/>
    <d v="1899-12-30T21:41:28"/>
    <d v="1899-12-30T00:03:09"/>
    <s v="Gracias"/>
    <s v="Hasta pronto!"/>
    <n v="0"/>
    <s v="messenger"/>
    <s v="messenger"/>
    <s v="NULL"/>
    <n v="0"/>
    <n v="0"/>
    <n v="0"/>
  </r>
  <r>
    <n v="168477927"/>
    <n v="168477927"/>
    <n v="547"/>
    <s v=""/>
    <n v="319"/>
    <n v="3196382617"/>
    <x v="5"/>
    <s v=""/>
    <d v="2023-07-04T00:00:00"/>
    <s v="martes"/>
    <n v="3"/>
    <s v="julio"/>
    <n v="7"/>
    <n v="2023"/>
    <d v="1899-12-30T21:30:31"/>
    <n v="0"/>
    <d v="2023-07-04T00:00:00"/>
    <d v="1899-12-30T21:41:58"/>
    <d v="1899-12-30T00:11:27"/>
    <s v="Registro Bienestar"/>
    <s v="Gracias por comunicarte con nosotros, ha sido un g"/>
    <n v="0"/>
    <s v="messenger"/>
    <s v="messenger"/>
    <s v="NULL"/>
    <n v="0"/>
    <n v="0"/>
    <n v="0"/>
  </r>
  <r>
    <n v="168478611"/>
    <n v="168478611"/>
    <n v="547"/>
    <s v=""/>
    <n v="575"/>
    <n v="5759110353"/>
    <x v="2"/>
    <s v=""/>
    <d v="2023-07-04T00:00:00"/>
    <s v="martes"/>
    <n v="3"/>
    <s v="julio"/>
    <n v="7"/>
    <n v="2023"/>
    <d v="1899-12-30T21:36:38"/>
    <n v="0"/>
    <d v="2023-07-04T00:00:00"/>
    <d v="1899-12-30T21:42:41"/>
    <d v="1899-12-30T00:06:03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68478504"/>
    <n v="168478504"/>
    <n v="547"/>
    <s v=""/>
    <n v="293"/>
    <n v="2938043814"/>
    <x v="2"/>
    <s v=""/>
    <d v="2023-07-04T00:00:00"/>
    <s v="martes"/>
    <n v="3"/>
    <s v="julio"/>
    <n v="7"/>
    <n v="2023"/>
    <d v="1899-12-30T21:35:36"/>
    <n v="0"/>
    <d v="2023-07-04T00:00:00"/>
    <d v="1899-12-30T21:46:19"/>
    <d v="1899-12-30T00:10:43"/>
    <s v="Problema con pago de beca"/>
    <s v="Gracias por comunicarte con nosotros, ha sido un g"/>
    <n v="0"/>
    <s v="messenger"/>
    <s v="messenger"/>
    <s v="NULL"/>
    <n v="0"/>
    <n v="0"/>
    <n v="0"/>
  </r>
  <r>
    <n v="168477193"/>
    <n v="168477193"/>
    <n v="547"/>
    <s v=""/>
    <n v="225"/>
    <n v="2258560670"/>
    <x v="12"/>
    <s v=""/>
    <d v="2023-07-04T00:00:00"/>
    <s v="martes"/>
    <n v="3"/>
    <s v="julio"/>
    <n v="7"/>
    <n v="2023"/>
    <d v="1899-12-30T21:24:01"/>
    <n v="0"/>
    <d v="2023-07-04T00:00:00"/>
    <d v="1899-12-30T21:46:20"/>
    <d v="1899-12-30T00:22:19"/>
    <s v="No"/>
    <s v="Gracias por comunicarte con nosotros, ha sido un g"/>
    <n v="0"/>
    <s v="messenger"/>
    <s v="messenger"/>
    <s v="NULL"/>
    <n v="0"/>
    <n v="0"/>
    <n v="0"/>
  </r>
  <r>
    <n v="168478158"/>
    <n v="168478158"/>
    <n v="547"/>
    <s v=""/>
    <n v="897"/>
    <n v="8979446363"/>
    <x v="16"/>
    <s v=""/>
    <d v="2023-07-04T00:00:00"/>
    <s v="martes"/>
    <n v="3"/>
    <s v="julio"/>
    <n v="7"/>
    <n v="2023"/>
    <d v="1899-12-30T21:32:36"/>
    <n v="0"/>
    <d v="2023-07-04T00:00:00"/>
    <d v="1899-12-30T21:46:23"/>
    <d v="1899-12-30T00:13:47"/>
    <s v="Con informacion, necesito una tarjeta bienestar? "/>
    <s v="Gracias por comunicarte con nosotros, ha sido un g"/>
    <n v="0"/>
    <s v="messenger"/>
    <s v="messenger"/>
    <s v="NULL"/>
    <n v="0"/>
    <n v="0"/>
    <n v="0"/>
  </r>
  <r>
    <n v="168478763"/>
    <n v="168478763"/>
    <n v="547"/>
    <s v=""/>
    <n v="82"/>
    <n v="828682030"/>
    <x v="2"/>
    <s v=""/>
    <d v="2023-07-04T00:00:00"/>
    <s v="martes"/>
    <n v="3"/>
    <s v="julio"/>
    <n v="7"/>
    <n v="2023"/>
    <d v="1899-12-30T21:37:56"/>
    <n v="0"/>
    <d v="2023-07-04T00:00:00"/>
    <d v="1899-12-30T21:48:43"/>
    <d v="1899-12-30T00:10:47"/>
    <s v="Educacion Media Superior"/>
    <s v="Gracias por comunicarte con nosotros, ha sido un g"/>
    <n v="0"/>
    <s v="messenger"/>
    <s v="messenger"/>
    <s v="NULL"/>
    <n v="0"/>
    <n v="0"/>
    <n v="0"/>
  </r>
  <r>
    <n v="168479297"/>
    <n v="168479297"/>
    <n v="547"/>
    <s v=""/>
    <n v="575"/>
    <n v="5759110353"/>
    <x v="2"/>
    <s v=""/>
    <d v="2023-07-04T00:00:00"/>
    <s v="martes"/>
    <n v="3"/>
    <s v="julio"/>
    <n v="7"/>
    <n v="2023"/>
    <d v="1899-12-30T21:42:55"/>
    <n v="0"/>
    <d v="2023-07-04T00:00:00"/>
    <d v="1899-12-30T21:48:54"/>
    <d v="1899-12-30T00:05:59"/>
    <s v="It's a lot of money :moneybag: me"/>
    <s v="Gracias por comunicarte con nosotros, ha sido un g"/>
    <n v="0"/>
    <s v="messenger"/>
    <s v="messenger"/>
    <s v="NULL"/>
    <n v="0"/>
    <n v="0"/>
    <n v="0"/>
  </r>
  <r>
    <n v="168479923"/>
    <n v="168479923"/>
    <n v="547"/>
    <s v=""/>
    <n v="575"/>
    <n v="5759110353"/>
    <x v="2"/>
    <s v=""/>
    <d v="2023-07-04T00:00:00"/>
    <s v="martes"/>
    <n v="3"/>
    <s v="julio"/>
    <n v="7"/>
    <n v="2023"/>
    <d v="1899-12-30T21:49:32"/>
    <n v="0"/>
    <d v="2023-07-04T00:00:00"/>
    <d v="1899-12-30T21:51:47"/>
    <d v="1899-12-30T00:02:15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68480167"/>
    <n v="168480167"/>
    <n v="547"/>
    <s v=""/>
    <n v="575"/>
    <n v="5759110353"/>
    <x v="2"/>
    <s v=""/>
    <d v="2023-07-04T00:00:00"/>
    <s v="martes"/>
    <n v="3"/>
    <s v="julio"/>
    <n v="7"/>
    <n v="2023"/>
    <d v="1899-12-30T21:52:23"/>
    <n v="0"/>
    <d v="2023-07-04T00:00:00"/>
    <d v="1899-12-30T21:54:11"/>
    <d v="1899-12-30T00:01:48"/>
    <s v="Zoom"/>
    <s v="Gracias por comunicarte con nosotros, ha sido un g"/>
    <n v="0"/>
    <s v="messenger"/>
    <s v="messenger"/>
    <s v="NULL"/>
    <n v="0"/>
    <n v="0"/>
    <n v="0"/>
  </r>
  <r>
    <n v="168480382"/>
    <n v="168480382"/>
    <n v="547"/>
    <s v=""/>
    <n v="575"/>
    <n v="5759110353"/>
    <x v="2"/>
    <s v=""/>
    <d v="2023-07-04T00:00:00"/>
    <s v="martes"/>
    <n v="3"/>
    <s v="julio"/>
    <n v="7"/>
    <n v="2023"/>
    <d v="1899-12-30T21:54:41"/>
    <n v="0"/>
    <d v="2023-07-04T00:00:00"/>
    <d v="1899-12-30T21:57:13"/>
    <d v="1899-12-30T00:02:32"/>
    <s v="Skhsjgd"/>
    <s v="Gracias por comunicarte con nosotros, ha sido un g"/>
    <n v="0"/>
    <s v="messenger"/>
    <s v="messenger"/>
    <s v="NULL"/>
    <n v="0"/>
    <n v="0"/>
    <n v="0"/>
  </r>
  <r>
    <n v="168479890"/>
    <n v="168479890"/>
    <n v="547"/>
    <s v=""/>
    <n v="82"/>
    <n v="828682030"/>
    <x v="2"/>
    <s v=""/>
    <d v="2023-07-04T00:00:00"/>
    <s v="martes"/>
    <n v="3"/>
    <s v="julio"/>
    <n v="7"/>
    <n v="2023"/>
    <d v="1899-12-30T21:49:06"/>
    <n v="0"/>
    <d v="2023-07-04T00:00:00"/>
    <d v="1899-12-30T22:00:19"/>
    <d v="1899-12-30T00:11:13"/>
    <s v="Menu principal"/>
    <s v="Gracias por comunicarte con nosotros, ha sido un g"/>
    <n v="0"/>
    <s v="messenger"/>
    <s v="messenger"/>
    <s v="NULL"/>
    <n v="0"/>
    <n v="0"/>
    <n v="0"/>
  </r>
  <r>
    <n v="168480031"/>
    <n v="168480031"/>
    <n v="547"/>
    <s v=""/>
    <n v="913"/>
    <n v="9134496421"/>
    <x v="31"/>
    <s v=""/>
    <d v="2023-07-04T00:00:00"/>
    <s v="martes"/>
    <n v="3"/>
    <s v="julio"/>
    <n v="7"/>
    <n v="2023"/>
    <d v="1899-12-30T21:50:49"/>
    <n v="0"/>
    <d v="2023-07-04T00:00:00"/>
    <d v="1899-12-30T22:00:50"/>
    <d v="1899-12-30T00:10:01"/>
    <s v="Informacion por favor"/>
    <s v="Gracias por comunicarte con nosotros, ha sido un g"/>
    <n v="0"/>
    <s v="messenger"/>
    <s v="messenger"/>
    <s v="NULL"/>
    <n v="0"/>
    <n v="0"/>
    <n v="0"/>
  </r>
  <r>
    <n v="168480564"/>
    <n v="168480564"/>
    <n v="547"/>
    <s v=""/>
    <n v="300"/>
    <n v="3006302874"/>
    <x v="2"/>
    <s v=""/>
    <d v="2023-07-04T00:00:00"/>
    <s v="martes"/>
    <n v="3"/>
    <s v="julio"/>
    <n v="7"/>
    <n v="2023"/>
    <d v="1899-12-30T21:56:39"/>
    <n v="0"/>
    <d v="2023-07-04T00:00:00"/>
    <d v="1899-12-30T22:07:31"/>
    <d v="1899-12-30T00:10:52"/>
    <s v="Problema con pago de beca"/>
    <s v="Gracias por comunicarte con nosotros, ha sido un g"/>
    <n v="0"/>
    <s v="messenger"/>
    <s v="messenger"/>
    <s v="NULL"/>
    <n v="0"/>
    <n v="0"/>
    <n v="0"/>
  </r>
  <r>
    <n v="168480192"/>
    <n v="168480192"/>
    <n v="547"/>
    <s v=""/>
    <n v="992"/>
    <n v="9922483728"/>
    <x v="23"/>
    <s v=""/>
    <d v="2023-07-04T00:00:00"/>
    <s v="martes"/>
    <n v="3"/>
    <s v="julio"/>
    <n v="7"/>
    <n v="2023"/>
    <d v="1899-12-30T21:52:40"/>
    <n v="0"/>
    <d v="2023-07-04T00:00:00"/>
    <d v="1899-12-30T22:10:47"/>
    <d v="1899-12-30T00:18:07"/>
    <s v="Problema con pago de beca"/>
    <s v="Gracias por comunicarte con nosotros, ha sido un g"/>
    <n v="0"/>
    <s v="messenger"/>
    <s v="messenger"/>
    <s v="NULL"/>
    <n v="0"/>
    <n v="0"/>
    <n v="0"/>
  </r>
  <r>
    <n v="168480783"/>
    <n v="168480783"/>
    <n v="547"/>
    <s v=""/>
    <n v="454"/>
    <n v="4543575332"/>
    <x v="1"/>
    <s v=""/>
    <d v="2023-07-04T00:00:00"/>
    <s v="martes"/>
    <n v="3"/>
    <s v="julio"/>
    <n v="7"/>
    <n v="2023"/>
    <d v="1899-12-30T21:59:20"/>
    <n v="0"/>
    <d v="2023-07-04T00:00:00"/>
    <d v="1899-12-30T22:11:03"/>
    <d v="1899-12-30T00:11:43"/>
    <s v="Buen dia, creo que la tarjeta se bloqueo por error"/>
    <s v="Gracias por comunicarte con nosotros, ha sido un g"/>
    <n v="0"/>
    <s v="messenger"/>
    <s v="messenger"/>
    <s v="NULL"/>
    <n v="0"/>
    <n v="0"/>
    <n v="0"/>
  </r>
  <r>
    <n v="168480922"/>
    <n v="168480922"/>
    <n v="547"/>
    <s v=""/>
    <n v="970"/>
    <n v="9707870893"/>
    <x v="2"/>
    <s v=""/>
    <d v="2023-07-04T00:00:00"/>
    <s v="martes"/>
    <n v="3"/>
    <s v="julio"/>
    <n v="7"/>
    <n v="2023"/>
    <d v="1899-12-30T22:00:54"/>
    <n v="0"/>
    <d v="2023-07-04T00:00:00"/>
    <d v="1899-12-30T22:12:42"/>
    <d v="1899-12-30T00:11:48"/>
    <s v="Problema con pago de beca"/>
    <s v="Gracias por comunicarte con nosotros, ha sido un g"/>
    <n v="0"/>
    <s v="messenger"/>
    <s v="messenger"/>
    <s v="NULL"/>
    <n v="0"/>
    <n v="0"/>
    <n v="0"/>
  </r>
  <r>
    <n v="168481170"/>
    <n v="168481170"/>
    <n v="547"/>
    <s v=""/>
    <n v="768"/>
    <n v="7681168144"/>
    <x v="12"/>
    <s v=""/>
    <d v="2023-07-04T00:00:00"/>
    <s v="martes"/>
    <n v="3"/>
    <s v="julio"/>
    <n v="7"/>
    <n v="2023"/>
    <d v="1899-12-30T22:03:51"/>
    <n v="0"/>
    <d v="2023-07-04T00:00:00"/>
    <d v="1899-12-30T22:17:16"/>
    <d v="1899-12-30T00:13:25"/>
    <s v="No"/>
    <s v="Gracias por comunicarte con nosotros, ha sido un g"/>
    <n v="0"/>
    <s v="messenger"/>
    <s v="messenger"/>
    <s v="NULL"/>
    <n v="0"/>
    <n v="0"/>
    <n v="0"/>
  </r>
  <r>
    <n v="168481297"/>
    <n v="168481297"/>
    <n v="547"/>
    <s v=""/>
    <n v="807"/>
    <n v="8070062802"/>
    <x v="2"/>
    <s v=""/>
    <d v="2023-07-04T00:00:00"/>
    <s v="martes"/>
    <n v="3"/>
    <s v="julio"/>
    <n v="7"/>
    <n v="2023"/>
    <d v="1899-12-30T22:05:28"/>
    <n v="0"/>
    <d v="2023-07-04T00:00:00"/>
    <d v="1899-12-30T22:21:28"/>
    <d v="1899-12-30T00:16:00"/>
    <s v="No carga la pagina"/>
    <s v="Gracias por comunicarte con nosotros, ha sido un g"/>
    <n v="0"/>
    <s v="messenger"/>
    <s v="messenger"/>
    <s v="NULL"/>
    <n v="0"/>
    <n v="0"/>
    <n v="0"/>
  </r>
  <r>
    <n v="168481784"/>
    <n v="168481784"/>
    <n v="547"/>
    <s v=""/>
    <n v="665"/>
    <n v="6656207145"/>
    <x v="8"/>
    <s v=""/>
    <d v="2023-07-04T00:00:00"/>
    <s v="martes"/>
    <n v="3"/>
    <s v="julio"/>
    <n v="7"/>
    <n v="2023"/>
    <d v="1899-12-30T22:11:14"/>
    <n v="0"/>
    <d v="2023-07-04T00:00:00"/>
    <d v="1899-12-30T22:23:49"/>
    <d v="1899-12-30T00:12:35"/>
    <s v="No"/>
    <s v="Gracias por comunicarte con nosotros, ha sido un g"/>
    <n v="0"/>
    <s v="messenger"/>
    <s v="messenger"/>
    <s v="NULL"/>
    <n v="0"/>
    <n v="0"/>
    <n v="0"/>
  </r>
  <r>
    <n v="168481996"/>
    <n v="168481996"/>
    <n v="547"/>
    <s v=""/>
    <n v="143"/>
    <n v="1433266113"/>
    <x v="4"/>
    <s v=""/>
    <d v="2023-07-04T00:00:00"/>
    <s v="martes"/>
    <n v="3"/>
    <s v="julio"/>
    <n v="7"/>
    <n v="2023"/>
    <d v="1899-12-30T22:13:46"/>
    <n v="0"/>
    <d v="2023-07-04T00:00:00"/>
    <d v="1899-12-30T22:26:23"/>
    <d v="1899-12-30T00:12:37"/>
    <s v="No"/>
    <s v="Gracias por comunicarte con nosotros, ha sido un g"/>
    <n v="0"/>
    <s v="messenger"/>
    <s v="messenger"/>
    <s v="NULL"/>
    <n v="0"/>
    <n v="0"/>
    <n v="0"/>
  </r>
  <r>
    <n v="168482346"/>
    <n v="168482346"/>
    <n v="547"/>
    <s v=""/>
    <n v="101"/>
    <n v="1019136855"/>
    <x v="4"/>
    <s v=""/>
    <d v="2023-07-04T00:00:00"/>
    <s v="martes"/>
    <n v="3"/>
    <s v="julio"/>
    <n v="7"/>
    <n v="2023"/>
    <d v="1899-12-30T22:18:15"/>
    <n v="0"/>
    <d v="2023-07-04T00:00:00"/>
    <d v="1899-12-30T22:30:46"/>
    <d v="1899-12-30T00:12:31"/>
    <s v="Tarjeta del Bienestar"/>
    <s v="Gracias por comunicarte con nosotros, ha sido un g"/>
    <n v="0"/>
    <s v="messenger"/>
    <s v="messenger"/>
    <s v="NULL"/>
    <n v="0"/>
    <n v="0"/>
    <n v="0"/>
  </r>
  <r>
    <n v="168482545"/>
    <n v="168482545"/>
    <n v="547"/>
    <s v=""/>
    <n v="454"/>
    <n v="4543575332"/>
    <x v="1"/>
    <s v=""/>
    <d v="2023-07-04T00:00:00"/>
    <s v="martes"/>
    <n v="3"/>
    <s v="julio"/>
    <n v="7"/>
    <n v="2023"/>
    <d v="1899-12-30T22:21:09"/>
    <n v="0"/>
    <d v="2023-07-04T00:00:00"/>
    <d v="1899-12-30T22:31:38"/>
    <d v="1899-12-30T00:10:29"/>
    <s v="Educacion Media Superior"/>
    <s v="Gracias por comunicarte con nosotros, ha sido un g"/>
    <n v="0"/>
    <s v="messenger"/>
    <s v="messenger"/>
    <s v="NULL"/>
    <n v="0"/>
    <n v="0"/>
    <n v="0"/>
  </r>
  <r>
    <n v="168482703"/>
    <n v="168482703"/>
    <n v="547"/>
    <s v=""/>
    <n v="807"/>
    <n v="8070062802"/>
    <x v="2"/>
    <s v=""/>
    <d v="2023-07-04T00:00:00"/>
    <s v="martes"/>
    <n v="3"/>
    <s v="julio"/>
    <n v="7"/>
    <n v="2023"/>
    <d v="1899-12-30T22:23:09"/>
    <n v="0"/>
    <d v="2023-07-04T00:00:00"/>
    <d v="1899-12-30T22:33:58"/>
    <d v="1899-12-30T00:10:49"/>
    <s v="Y esa es mi contrasena"/>
    <s v="Gracias por comunicarte con nosotros, ha sido un g"/>
    <n v="0"/>
    <s v="messenger"/>
    <s v="messenger"/>
    <s v="NULL"/>
    <n v="0"/>
    <n v="0"/>
    <n v="0"/>
  </r>
  <r>
    <n v="168482949"/>
    <n v="168482949"/>
    <n v="547"/>
    <s v=""/>
    <n v="143"/>
    <n v="1433266113"/>
    <x v="4"/>
    <s v=""/>
    <d v="2023-07-04T00:00:00"/>
    <s v="martes"/>
    <n v="3"/>
    <s v="julio"/>
    <n v="7"/>
    <n v="2023"/>
    <d v="1899-12-30T22:26:34"/>
    <n v="0"/>
    <d v="2023-07-04T00:00:00"/>
    <d v="1899-12-30T22:36:35"/>
    <d v="1899-12-30T00:10:01"/>
    <s v="1"/>
    <s v="Gracias por comunicarte con nosotros, ha sido un g"/>
    <n v="0"/>
    <s v="messenger"/>
    <s v="messenger"/>
    <s v="NULL"/>
    <n v="0"/>
    <n v="0"/>
    <n v="0"/>
  </r>
  <r>
    <n v="168483113"/>
    <n v="168483113"/>
    <n v="547"/>
    <s v=""/>
    <n v="396"/>
    <n v="396128157"/>
    <x v="2"/>
    <s v=""/>
    <d v="2023-07-04T00:00:00"/>
    <s v="martes"/>
    <n v="3"/>
    <s v="julio"/>
    <n v="7"/>
    <n v="2023"/>
    <d v="1899-12-30T22:29:17"/>
    <n v="0"/>
    <d v="2023-07-04T00:00:00"/>
    <d v="1899-12-30T22:39:18"/>
    <d v="1899-12-30T00:10:01"/>
    <s v="Inicio"/>
    <s v="Gracias por comunicarte con nosotros, ha sido un g"/>
    <n v="0"/>
    <s v="APP"/>
    <s v="APP"/>
    <s v="NULL"/>
    <n v="0"/>
    <n v="0"/>
    <n v="0"/>
  </r>
  <r>
    <n v="168482983"/>
    <n v="168482983"/>
    <n v="547"/>
    <s v=""/>
    <n v="448"/>
    <n v="4489408225"/>
    <x v="28"/>
    <s v=""/>
    <d v="2023-07-04T00:00:00"/>
    <s v="martes"/>
    <n v="3"/>
    <s v="julio"/>
    <n v="7"/>
    <n v="2023"/>
    <d v="1899-12-30T22:27:04"/>
    <n v="0"/>
    <d v="2023-07-04T00:00:00"/>
    <d v="1899-12-30T22:40:16"/>
    <d v="1899-12-30T00:13:12"/>
    <s v="Si"/>
    <s v="Gracias por comunicarte con nosotros, ha sido un g"/>
    <n v="0"/>
    <s v="messenger"/>
    <s v="messenger"/>
    <s v="NULL"/>
    <n v="0"/>
    <n v="0"/>
    <n v="0"/>
  </r>
  <r>
    <n v="168483073"/>
    <n v="168483073"/>
    <n v="547"/>
    <s v=""/>
    <n v="629"/>
    <n v="6291959862"/>
    <x v="18"/>
    <s v=""/>
    <d v="2023-07-04T00:00:00"/>
    <s v="martes"/>
    <n v="3"/>
    <s v="julio"/>
    <n v="7"/>
    <n v="2023"/>
    <d v="1899-12-30T22:28:33"/>
    <n v="0"/>
    <d v="2023-07-04T00:00:00"/>
    <d v="1899-12-30T22:41:35"/>
    <d v="1899-12-30T00:13:02"/>
    <s v="1"/>
    <s v="Gracias por comunicarte con nosotros, ha sido un g"/>
    <n v="0"/>
    <s v="messenger"/>
    <s v="messenger"/>
    <s v="NULL"/>
    <n v="0"/>
    <n v="0"/>
    <n v="0"/>
  </r>
  <r>
    <n v="168483290"/>
    <n v="168483290"/>
    <n v="547"/>
    <s v=""/>
    <n v="133"/>
    <n v="1335889345"/>
    <x v="4"/>
    <s v=""/>
    <d v="2023-07-04T00:00:00"/>
    <s v="martes"/>
    <n v="3"/>
    <s v="julio"/>
    <n v="7"/>
    <n v="2023"/>
    <d v="1899-12-30T22:32:02"/>
    <n v="0"/>
    <d v="2023-07-04T00:00:00"/>
    <d v="1899-12-30T22:47:25"/>
    <d v="1899-12-30T00:15:23"/>
    <s v="Tarjeta del Bienestar"/>
    <s v="Gracias por comunicarte con nosotros, ha sido un g"/>
    <n v="0"/>
    <s v="messenger"/>
    <s v="messenger"/>
    <s v="NULL"/>
    <n v="0"/>
    <n v="0"/>
    <n v="0"/>
  </r>
  <r>
    <n v="168483683"/>
    <n v="168483683"/>
    <n v="547"/>
    <s v=""/>
    <n v="211"/>
    <n v="2117636286"/>
    <x v="2"/>
    <s v=""/>
    <d v="2023-07-04T00:00:00"/>
    <s v="martes"/>
    <n v="3"/>
    <s v="julio"/>
    <n v="7"/>
    <n v="2023"/>
    <d v="1899-12-30T22:39:04"/>
    <n v="0"/>
    <d v="2023-07-04T00:00:00"/>
    <d v="1899-12-30T22:50:15"/>
    <d v="1899-12-30T00:11:11"/>
    <s v="No"/>
    <s v="Gracias por comunicarte con nosotros, ha sido un g"/>
    <n v="0"/>
    <s v="messenger"/>
    <s v="messenger"/>
    <s v="NULL"/>
    <n v="0"/>
    <n v="0"/>
    <n v="0"/>
  </r>
  <r>
    <n v="168483835"/>
    <n v="168483835"/>
    <n v="547"/>
    <s v=""/>
    <n v="629"/>
    <n v="6291959862"/>
    <x v="18"/>
    <s v=""/>
    <d v="2023-07-04T00:00:00"/>
    <s v="martes"/>
    <n v="3"/>
    <s v="julio"/>
    <n v="7"/>
    <n v="2023"/>
    <d v="1899-12-30T22:41:36"/>
    <n v="0"/>
    <d v="2023-07-04T00:00:00"/>
    <d v="1899-12-30T22:52:41"/>
    <d v="1899-12-30T00:11:05"/>
    <s v="Si"/>
    <s v="Gracias por comunicarte con nosotros, ha sido un g"/>
    <n v="0"/>
    <s v="messenger"/>
    <s v="messenger"/>
    <s v="NULL"/>
    <n v="0"/>
    <n v="0"/>
    <n v="0"/>
  </r>
  <r>
    <n v="168483894"/>
    <n v="168483894"/>
    <n v="547"/>
    <s v=""/>
    <n v="722"/>
    <n v="7226404226"/>
    <x v="7"/>
    <s v=""/>
    <d v="2023-07-04T00:00:00"/>
    <s v="martes"/>
    <n v="3"/>
    <s v="julio"/>
    <n v="7"/>
    <n v="2023"/>
    <d v="1899-12-30T22:42:32"/>
    <n v="0"/>
    <d v="2023-07-04T00:00:00"/>
    <d v="1899-12-30T22:53:10"/>
    <d v="1899-12-30T00:10:38"/>
    <s v="Si"/>
    <s v="Gracias por comunicarte con nosotros, ha sido un g"/>
    <n v="0"/>
    <s v="messenger"/>
    <s v="messenger"/>
    <s v="NULL"/>
    <n v="0"/>
    <n v="0"/>
    <n v="0"/>
  </r>
  <r>
    <n v="168483682"/>
    <n v="168483682"/>
    <n v="547"/>
    <s v=""/>
    <n v="701"/>
    <n v="7010207703"/>
    <x v="2"/>
    <s v=""/>
    <d v="2023-07-04T00:00:00"/>
    <s v="martes"/>
    <n v="3"/>
    <s v="julio"/>
    <n v="7"/>
    <n v="2023"/>
    <d v="1899-12-30T22:39:02"/>
    <n v="0"/>
    <d v="2023-07-04T00:00:00"/>
    <d v="1899-12-30T22:53:44"/>
    <d v="1899-12-30T00:14:42"/>
    <s v="No"/>
    <s v="Gracias por comunicarte con nosotros, ha sido un g"/>
    <n v="0"/>
    <s v="messenger"/>
    <s v="messenger"/>
    <s v="NULL"/>
    <n v="0"/>
    <n v="0"/>
    <n v="0"/>
  </r>
  <r>
    <n v="168483702"/>
    <n v="168483702"/>
    <n v="547"/>
    <s v=""/>
    <n v="499"/>
    <n v="4991757884"/>
    <x v="32"/>
    <s v=""/>
    <d v="2023-07-04T00:00:00"/>
    <s v="martes"/>
    <n v="3"/>
    <s v="julio"/>
    <n v="7"/>
    <n v="2023"/>
    <d v="1899-12-30T22:39:23"/>
    <n v="0"/>
    <d v="2023-07-04T00:00:00"/>
    <d v="1899-12-30T22:56:19"/>
    <d v="1899-12-30T00:16:56"/>
    <s v="gracias buenas noches"/>
    <s v="Gracias por comunicarte con nosotros, ha sido un g"/>
    <n v="0"/>
    <s v="messenger"/>
    <s v="messenger"/>
    <s v="NULL"/>
    <n v="0"/>
    <n v="0"/>
    <n v="0"/>
  </r>
  <r>
    <n v="168484507"/>
    <n v="168484507"/>
    <n v="547"/>
    <s v=""/>
    <n v="263"/>
    <n v="2637824871"/>
    <x v="2"/>
    <s v=""/>
    <d v="2023-07-04T00:00:00"/>
    <s v="martes"/>
    <n v="3"/>
    <s v="julio"/>
    <n v="7"/>
    <n v="2023"/>
    <d v="1899-12-30T22:53:20"/>
    <n v="0"/>
    <d v="2023-07-04T00:00:00"/>
    <d v="1899-12-30T22:57:09"/>
    <d v="1899-12-30T00:03:49"/>
    <s v="1"/>
    <s v="Gracias por comunicarte con nosotros, ha sido un g"/>
    <n v="0"/>
    <s v="messenger"/>
    <s v="messenger"/>
    <s v="NULL"/>
    <n v="0"/>
    <n v="0"/>
    <n v="0"/>
  </r>
  <r>
    <n v="168484859"/>
    <n v="168484859"/>
    <n v="547"/>
    <s v=""/>
    <n v="43"/>
    <n v="432517368"/>
    <x v="2"/>
    <s v=""/>
    <d v="2023-07-04T00:00:00"/>
    <s v="martes"/>
    <n v="3"/>
    <s v="julio"/>
    <n v="7"/>
    <n v="2023"/>
    <d v="1899-12-30T23:00:29"/>
    <n v="0"/>
    <d v="2023-07-04T00:00:00"/>
    <d v="1899-12-30T23:03:40"/>
    <d v="1899-12-30T00:03:11"/>
    <s v="1"/>
    <s v="Gracias por comunicarte con nosotros, ha sido un g"/>
    <n v="0"/>
    <s v="messenger"/>
    <s v="messenger"/>
    <s v="NULL"/>
    <n v="0"/>
    <n v="0"/>
    <n v="0"/>
  </r>
  <r>
    <n v="168485057"/>
    <n v="168485057"/>
    <n v="547"/>
    <s v=""/>
    <n v="246"/>
    <n v="246625989"/>
    <x v="21"/>
    <s v=""/>
    <d v="2023-07-04T00:00:00"/>
    <s v="martes"/>
    <n v="3"/>
    <s v="julio"/>
    <n v="7"/>
    <n v="2023"/>
    <d v="1899-12-30T23:03:58"/>
    <n v="0"/>
    <d v="2023-07-04T00:00:00"/>
    <d v="1899-12-30T23:13:59"/>
    <d v="1899-12-30T00:10:01"/>
    <s v="Inicio"/>
    <s v="Gracias por comunicarte con nosotros, ha sido un g"/>
    <n v="0"/>
    <s v="web"/>
    <s v="web"/>
    <s v="NULL"/>
    <n v="0"/>
    <n v="0"/>
    <n v="0"/>
  </r>
  <r>
    <n v="168485047"/>
    <n v="168485047"/>
    <n v="547"/>
    <s v=""/>
    <n v="43"/>
    <n v="432517368"/>
    <x v="2"/>
    <s v=""/>
    <d v="2023-07-04T00:00:00"/>
    <s v="martes"/>
    <n v="3"/>
    <s v="julio"/>
    <n v="7"/>
    <n v="2023"/>
    <d v="1899-12-30T23:03:47"/>
    <n v="0"/>
    <d v="2023-07-04T00:00:00"/>
    <d v="1899-12-30T23:14:20"/>
    <d v="1899-12-30T00:10:33"/>
    <s v="Perder la beca"/>
    <s v="Gracias por comunicarte con nosotros, ha sido un g"/>
    <n v="0"/>
    <s v="messenger"/>
    <s v="messenger"/>
    <s v="NULL"/>
    <n v="0"/>
    <n v="0"/>
    <n v="0"/>
  </r>
  <r>
    <n v="168485121"/>
    <n v="168485121"/>
    <n v="547"/>
    <s v=""/>
    <n v="753"/>
    <n v="7536217881"/>
    <x v="26"/>
    <s v=""/>
    <d v="2023-07-04T00:00:00"/>
    <s v="martes"/>
    <n v="3"/>
    <s v="julio"/>
    <n v="7"/>
    <n v="2023"/>
    <d v="1899-12-30T23:05:20"/>
    <n v="0"/>
    <d v="2023-07-04T00:00:00"/>
    <d v="1899-12-30T23:15:21"/>
    <d v="1899-12-30T00:10:01"/>
    <s v="Hola buenos dias quisiera informacion y atencion a"/>
    <s v="Gracias por comunicarte con nosotros, ha sido un g"/>
    <n v="0"/>
    <s v="messenger"/>
    <s v="messenger"/>
    <s v="NULL"/>
    <n v="0"/>
    <n v="0"/>
    <n v="0"/>
  </r>
  <r>
    <n v="168485201"/>
    <n v="168485201"/>
    <n v="547"/>
    <s v=""/>
    <n v="337"/>
    <n v="3375213729"/>
    <x v="13"/>
    <s v=""/>
    <d v="2023-07-04T00:00:00"/>
    <s v="martes"/>
    <n v="3"/>
    <s v="julio"/>
    <n v="7"/>
    <n v="2023"/>
    <d v="1899-12-30T23:06:50"/>
    <n v="0"/>
    <d v="2023-07-04T00:00:00"/>
    <d v="1899-12-30T23:16:19"/>
    <d v="1899-12-30T00:09:29"/>
    <s v="No"/>
    <s v="Gracias por comunicarte con nosotros, ha sido un g"/>
    <n v="0"/>
    <s v="messenger"/>
    <s v="messenger"/>
    <s v="NULL"/>
    <n v="0"/>
    <n v="0"/>
    <n v="0"/>
  </r>
  <r>
    <n v="168484943"/>
    <n v="168484943"/>
    <n v="547"/>
    <s v=""/>
    <n v="153"/>
    <n v="1530559269"/>
    <x v="4"/>
    <s v=""/>
    <d v="2023-07-04T00:00:00"/>
    <s v="martes"/>
    <n v="3"/>
    <s v="julio"/>
    <n v="7"/>
    <n v="2023"/>
    <d v="1899-12-30T23:01:56"/>
    <n v="0"/>
    <d v="2023-07-04T00:00:00"/>
    <d v="1899-12-30T23:18:56"/>
    <d v="1899-12-30T00:17:00"/>
    <s v="Menu principal"/>
    <s v="Gracias por comunicarte con nosotros, ha sido un g"/>
    <n v="0"/>
    <s v="messenger"/>
    <s v="messenger"/>
    <s v="NULL"/>
    <n v="0"/>
    <n v="0"/>
    <n v="0"/>
  </r>
  <r>
    <n v="168485033"/>
    <n v="168485033"/>
    <n v="547"/>
    <s v=""/>
    <n v="778"/>
    <n v="7780498075"/>
    <x v="11"/>
    <s v=""/>
    <d v="2023-07-04T00:00:00"/>
    <s v="martes"/>
    <n v="3"/>
    <s v="julio"/>
    <n v="7"/>
    <n v="2023"/>
    <d v="1899-12-30T23:03:30"/>
    <n v="0"/>
    <d v="2023-07-04T00:00:00"/>
    <d v="1899-12-30T23:21:11"/>
    <d v="1899-12-30T00:17:41"/>
    <s v="Si"/>
    <s v="Gracias por comunicarte con nosotros, ha sido un g"/>
    <n v="0"/>
    <s v="messenger"/>
    <s v="messenger"/>
    <s v="NULL"/>
    <n v="0"/>
    <n v="0"/>
    <n v="0"/>
  </r>
  <r>
    <n v="168485371"/>
    <n v="168485371"/>
    <n v="547"/>
    <s v=""/>
    <n v="754"/>
    <n v="7543629181"/>
    <x v="26"/>
    <s v=""/>
    <d v="2023-07-04T00:00:00"/>
    <s v="martes"/>
    <n v="3"/>
    <s v="julio"/>
    <n v="7"/>
    <n v="2023"/>
    <d v="1899-12-30T23:10:52"/>
    <n v="0"/>
    <d v="2023-07-04T00:00:00"/>
    <d v="1899-12-30T23:21:21"/>
    <d v="1899-12-30T00:10:29"/>
    <s v="No"/>
    <s v="Gracias por comunicarte con nosotros, ha sido un g"/>
    <n v="0"/>
    <s v="messenger"/>
    <s v="messenger"/>
    <s v="NULL"/>
    <n v="0"/>
    <n v="0"/>
    <n v="0"/>
  </r>
  <r>
    <n v="168485414"/>
    <n v="168485414"/>
    <n v="547"/>
    <s v=""/>
    <n v="158"/>
    <n v="1587409468"/>
    <x v="4"/>
    <s v=""/>
    <d v="2023-07-04T00:00:00"/>
    <s v="martes"/>
    <n v="3"/>
    <s v="julio"/>
    <n v="7"/>
    <n v="2023"/>
    <d v="1899-12-30T23:12:12"/>
    <n v="0"/>
    <d v="2023-07-04T00:00:00"/>
    <d v="1899-12-30T23:25:04"/>
    <d v="1899-12-30T00:12:52"/>
    <s v="Problema con pago de beca"/>
    <s v="Gracias por comunicarte con nosotros, ha sido un g"/>
    <n v="0"/>
    <s v="messenger"/>
    <s v="messenger"/>
    <s v="NULL"/>
    <n v="0"/>
    <n v="0"/>
    <n v="0"/>
  </r>
  <r>
    <n v="168485714"/>
    <n v="168485714"/>
    <n v="547"/>
    <s v=""/>
    <n v="650"/>
    <n v="6506721011"/>
    <x v="2"/>
    <s v=""/>
    <d v="2023-07-04T00:00:00"/>
    <s v="martes"/>
    <n v="3"/>
    <s v="julio"/>
    <n v="7"/>
    <n v="2023"/>
    <d v="1899-12-30T23:20:09"/>
    <n v="0"/>
    <d v="2023-07-04T00:00:00"/>
    <d v="1899-12-30T23:28:31"/>
    <d v="1899-12-30T00:08:22"/>
    <s v="1"/>
    <s v="Gracias por comunicarte con nosotros, ha sido un g"/>
    <n v="0"/>
    <s v="messenger"/>
    <s v="messenger"/>
    <s v="NULL"/>
    <n v="0"/>
    <n v="0"/>
    <n v="0"/>
  </r>
  <r>
    <n v="168485611"/>
    <n v="168485611"/>
    <n v="547"/>
    <s v=""/>
    <n v="753"/>
    <n v="7536217881"/>
    <x v="26"/>
    <s v=""/>
    <d v="2023-07-04T00:00:00"/>
    <s v="martes"/>
    <n v="3"/>
    <s v="julio"/>
    <n v="7"/>
    <n v="2023"/>
    <d v="1899-12-30T23:17:03"/>
    <n v="0"/>
    <d v="2023-07-04T00:00:00"/>
    <d v="1899-12-30T23:29:08"/>
    <d v="1899-12-30T00:12:05"/>
    <s v="Algun numero de telefono :telephone_receiver: aten"/>
    <s v="Gracias por comunicarte con nosotros, ha sido un g"/>
    <n v="0"/>
    <s v="messenger"/>
    <s v="messenger"/>
    <s v="NULL"/>
    <n v="0"/>
    <n v="0"/>
    <n v="0"/>
  </r>
  <r>
    <n v="168485844"/>
    <n v="168485844"/>
    <n v="547"/>
    <s v=""/>
    <n v="499"/>
    <n v="4991757884"/>
    <x v="32"/>
    <s v=""/>
    <d v="2023-07-04T00:00:00"/>
    <s v="martes"/>
    <n v="3"/>
    <s v="julio"/>
    <n v="7"/>
    <n v="2023"/>
    <d v="1899-12-30T23:23:32"/>
    <n v="0"/>
    <d v="2023-07-04T00:00:00"/>
    <d v="1899-12-30T23:33:33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68485833"/>
    <n v="168485833"/>
    <n v="547"/>
    <s v=""/>
    <n v="741"/>
    <n v="7414693413"/>
    <x v="26"/>
    <s v=""/>
    <d v="2023-07-04T00:00:00"/>
    <s v="martes"/>
    <n v="3"/>
    <s v="julio"/>
    <n v="7"/>
    <n v="2023"/>
    <d v="1899-12-30T23:23:07"/>
    <n v="0"/>
    <d v="2023-07-04T00:00:00"/>
    <d v="1899-12-30T23:35:06"/>
    <d v="1899-12-30T00:11:59"/>
    <s v="Problema con pago de beca"/>
    <s v="Gracias por comunicarte con nosotros, ha sido un g"/>
    <n v="0"/>
    <s v="messenger"/>
    <s v="messenger"/>
    <s v="NULL"/>
    <n v="0"/>
    <n v="0"/>
    <n v="0"/>
  </r>
  <r>
    <n v="168485697"/>
    <n v="168485697"/>
    <n v="547"/>
    <s v=""/>
    <n v="44"/>
    <n v="444485780"/>
    <x v="2"/>
    <s v=""/>
    <d v="2023-07-04T00:00:00"/>
    <s v="martes"/>
    <n v="3"/>
    <s v="julio"/>
    <n v="7"/>
    <n v="2023"/>
    <d v="1899-12-30T23:19:45"/>
    <n v="0"/>
    <d v="2023-07-04T00:00:00"/>
    <d v="1899-12-30T23:35:11"/>
    <d v="1899-12-30T00:15:26"/>
    <s v="Menu principal"/>
    <s v="Gracias por comunicarte con nosotros, ha sido un g"/>
    <n v="0"/>
    <s v="messenger"/>
    <s v="messenger"/>
    <s v="NULL"/>
    <n v="0"/>
    <n v="0"/>
    <n v="0"/>
  </r>
  <r>
    <n v="168486100"/>
    <n v="168486100"/>
    <n v="547"/>
    <s v=""/>
    <n v="733"/>
    <n v="733857611"/>
    <x v="26"/>
    <s v=""/>
    <d v="2023-07-04T00:00:00"/>
    <s v="martes"/>
    <n v="3"/>
    <s v="julio"/>
    <n v="7"/>
    <n v="2023"/>
    <d v="1899-12-30T23:30:40"/>
    <n v="0"/>
    <d v="2023-07-04T00:00:00"/>
    <d v="1899-12-30T23:43:26"/>
    <d v="1899-12-30T00:12:46"/>
    <s v="Incorporacion"/>
    <s v="Gracias por comunicarte con nosotros, ha sido un g"/>
    <n v="0"/>
    <s v="APP"/>
    <s v="APP"/>
    <s v="NULL"/>
    <n v="0"/>
    <n v="0"/>
    <n v="0"/>
  </r>
  <r>
    <n v="168486581"/>
    <n v="168486581"/>
    <n v="547"/>
    <s v=""/>
    <n v="675"/>
    <n v="6754195196"/>
    <x v="9"/>
    <s v=""/>
    <d v="2023-07-04T00:00:00"/>
    <s v="martes"/>
    <n v="3"/>
    <s v="julio"/>
    <n v="7"/>
    <n v="2023"/>
    <d v="1899-12-30T23:45:39"/>
    <n v="0"/>
    <d v="2023-07-04T00:00:00"/>
    <d v="1899-12-30T23:56:19"/>
    <d v="1899-12-30T00:10:40"/>
    <s v="Si"/>
    <s v="Gracias por comunicarte con nosotros, ha sido un g"/>
    <n v="0"/>
    <s v="messenger"/>
    <s v="messenger"/>
    <s v="NULL"/>
    <n v="0"/>
    <n v="0"/>
    <n v="0"/>
  </r>
  <r>
    <n v="168486833"/>
    <n v="168486833"/>
    <n v="547"/>
    <s v=""/>
    <n v="659"/>
    <n v="6599047575"/>
    <x v="18"/>
    <s v=""/>
    <d v="2023-07-04T00:00:00"/>
    <s v="martes"/>
    <n v="3"/>
    <s v="julio"/>
    <n v="7"/>
    <n v="2023"/>
    <d v="1899-12-30T23:57:22"/>
    <n v="0"/>
    <d v="2023-07-05T00:00:00"/>
    <d v="1899-12-30T00:09:35"/>
    <d v="1899-12-30T00:12:13"/>
    <s v="Problema con pago de beca"/>
    <s v="Gracias por comunicarte con nosotros, ha sido un g"/>
    <n v="0"/>
    <s v="messenger"/>
    <s v="messenger"/>
    <s v="NULL"/>
    <n v="0"/>
    <n v="0"/>
    <n v="0"/>
  </r>
  <r>
    <n v="168486878"/>
    <n v="168486878"/>
    <n v="547"/>
    <s v=""/>
    <n v="265"/>
    <n v="2651761476"/>
    <x v="2"/>
    <s v=""/>
    <d v="2023-07-04T00:00:00"/>
    <s v="martes"/>
    <n v="3"/>
    <s v="julio"/>
    <n v="7"/>
    <n v="2023"/>
    <d v="1899-12-30T23:59:22"/>
    <n v="0"/>
    <d v="2023-07-05T00:00:00"/>
    <d v="1899-12-30T00:10:34"/>
    <d v="1899-12-30T00:11:12"/>
    <s v="Problema con pago de beca"/>
    <s v="Gracias por comunicarte con nosotros, ha sido un g"/>
    <n v="0"/>
    <s v="messenger"/>
    <s v="messenger"/>
    <s v="NULL"/>
    <n v="0"/>
    <n v="0"/>
    <n v="0"/>
  </r>
  <r>
    <n v="168486806"/>
    <n v="168486806"/>
    <n v="547"/>
    <s v=""/>
    <n v="432"/>
    <n v="4328165479"/>
    <x v="20"/>
    <s v=""/>
    <d v="2023-07-04T00:00:00"/>
    <s v="martes"/>
    <n v="3"/>
    <s v="julio"/>
    <n v="7"/>
    <n v="2023"/>
    <d v="1899-12-30T23:56:08"/>
    <n v="0"/>
    <d v="2023-07-05T00:00:00"/>
    <d v="1899-12-30T00:14:00"/>
    <d v="1899-12-30T00:17:52"/>
    <s v="Muchas gracias"/>
    <s v="Hasta pronto!"/>
    <n v="0"/>
    <s v="messenger"/>
    <s v="messenger"/>
    <s v="NULL"/>
    <n v="0"/>
    <n v="0"/>
    <n v="0"/>
  </r>
  <r>
    <n v="168487207"/>
    <n v="168487207"/>
    <n v="547"/>
    <s v=""/>
    <n v="432"/>
    <n v="4328165479"/>
    <x v="20"/>
    <s v=""/>
    <d v="2023-07-05T00:00:00"/>
    <s v="miércoles"/>
    <n v="4"/>
    <s v="julio"/>
    <n v="7"/>
    <n v="2023"/>
    <d v="1899-12-30T00:15:04"/>
    <n v="0"/>
    <d v="2023-07-05T00:00:00"/>
    <d v="1899-12-30T00:16:38"/>
    <d v="1899-12-30T00:01:34"/>
    <s v="Bye"/>
    <s v="Gracias por comunicarte con nosotros, ha sido un g"/>
    <n v="0"/>
    <s v="messenger"/>
    <s v="messenger"/>
    <s v="NULL"/>
    <n v="0"/>
    <n v="0"/>
    <n v="0"/>
  </r>
  <r>
    <n v="168487256"/>
    <n v="168487256"/>
    <n v="547"/>
    <s v=""/>
    <n v="910"/>
    <n v="9105123294"/>
    <x v="2"/>
    <s v=""/>
    <d v="2023-07-05T00:00:00"/>
    <s v="miércoles"/>
    <n v="4"/>
    <s v="julio"/>
    <n v="7"/>
    <n v="2023"/>
    <d v="1899-12-30T00:17:19"/>
    <n v="0"/>
    <d v="2023-07-05T00:00:00"/>
    <d v="1899-12-30T00:20:40"/>
    <d v="1899-12-30T00:03:21"/>
    <s v="No gracias"/>
    <s v="Gracias por comunicarte con nosotros, ha sido un g"/>
    <n v="0"/>
    <s v="messenger"/>
    <s v="messenger"/>
    <s v="NULL"/>
    <n v="0"/>
    <n v="0"/>
    <n v="0"/>
  </r>
  <r>
    <n v="168487079"/>
    <n v="168487079"/>
    <n v="547"/>
    <s v=""/>
    <n v="95"/>
    <n v="954209257"/>
    <x v="2"/>
    <s v=""/>
    <d v="2023-07-05T00:00:00"/>
    <s v="miércoles"/>
    <n v="4"/>
    <s v="julio"/>
    <n v="7"/>
    <n v="2023"/>
    <d v="1899-12-30T00:09:04"/>
    <n v="0"/>
    <d v="2023-07-05T00:00:00"/>
    <d v="1899-12-30T00:22:16"/>
    <d v="1899-12-30T00:13:12"/>
    <s v="Opcion 2"/>
    <s v="Gracias por comunicarte con nosotros, ha sido un g"/>
    <n v="0"/>
    <s v="messenger"/>
    <s v="messenger"/>
    <s v="NULL"/>
    <n v="0"/>
    <n v="0"/>
    <n v="0"/>
  </r>
  <r>
    <n v="168487237"/>
    <n v="168487237"/>
    <n v="547"/>
    <s v=""/>
    <n v="432"/>
    <n v="4328165479"/>
    <x v="20"/>
    <s v=""/>
    <d v="2023-07-05T00:00:00"/>
    <s v="miércoles"/>
    <n v="4"/>
    <s v="julio"/>
    <n v="7"/>
    <n v="2023"/>
    <d v="1899-12-30T00:16:40"/>
    <n v="0"/>
    <d v="2023-07-05T00:00:00"/>
    <d v="1899-12-30T00:26:43"/>
    <d v="1899-12-30T00:10:03"/>
    <s v="Bendiciones"/>
    <s v="Gracias por comunicarte con nosotros, ha sido un g"/>
    <n v="0"/>
    <s v="messenger"/>
    <s v="messenger"/>
    <s v="NULL"/>
    <n v="0"/>
    <n v="0"/>
    <n v="0"/>
  </r>
  <r>
    <n v="168487550"/>
    <n v="168487550"/>
    <n v="547"/>
    <s v=""/>
    <n v="986"/>
    <n v="9868238294"/>
    <x v="30"/>
    <s v=""/>
    <d v="2023-07-05T00:00:00"/>
    <s v="miércoles"/>
    <n v="4"/>
    <s v="julio"/>
    <n v="7"/>
    <n v="2023"/>
    <d v="1899-12-30T00:35:23"/>
    <n v="0"/>
    <d v="2023-07-05T00:00:00"/>
    <d v="1899-12-30T00:45:56"/>
    <d v="1899-12-30T00:10:33"/>
    <s v="Problema con pago de beca"/>
    <s v="Gracias por comunicarte con nosotros, ha sido un g"/>
    <n v="0"/>
    <s v="messenger"/>
    <s v="messenger"/>
    <s v="NULL"/>
    <n v="0"/>
    <n v="0"/>
    <n v="0"/>
  </r>
  <r>
    <n v="168487694"/>
    <n v="168487694"/>
    <n v="547"/>
    <s v=""/>
    <n v="452"/>
    <n v="4525447050"/>
    <x v="1"/>
    <s v=""/>
    <d v="2023-07-05T00:00:00"/>
    <s v="miércoles"/>
    <n v="4"/>
    <s v="julio"/>
    <n v="7"/>
    <n v="2023"/>
    <d v="1899-12-30T00:45:27"/>
    <n v="0"/>
    <d v="2023-07-05T00:00:00"/>
    <d v="1899-12-30T00:57:12"/>
    <d v="1899-12-30T00:11:45"/>
    <s v="Problemas con SUBES"/>
    <s v="Gracias por comunicarte con nosotros, ha sido un g"/>
    <n v="0"/>
    <s v="messenger"/>
    <s v="messenger"/>
    <s v="NULL"/>
    <n v="0"/>
    <n v="0"/>
    <n v="0"/>
  </r>
  <r>
    <n v="168487792"/>
    <n v="168487792"/>
    <n v="547"/>
    <s v=""/>
    <n v="82"/>
    <n v="821267679"/>
    <x v="2"/>
    <s v=""/>
    <d v="2023-07-05T00:00:00"/>
    <s v="miércoles"/>
    <n v="4"/>
    <s v="julio"/>
    <n v="7"/>
    <n v="2023"/>
    <d v="1899-12-30T00:52:41"/>
    <n v="0"/>
    <d v="2023-07-05T00:00:00"/>
    <d v="1899-12-30T01:04:43"/>
    <d v="1899-12-30T00:12:02"/>
    <s v="Menu principal"/>
    <s v="Gracias por comunicarte con nosotros, ha sido un g"/>
    <n v="0"/>
    <s v="messenger"/>
    <s v="messenger"/>
    <s v="NULL"/>
    <n v="0"/>
    <n v="0"/>
    <n v="0"/>
  </r>
  <r>
    <n v="168487847"/>
    <n v="168487847"/>
    <n v="547"/>
    <s v=""/>
    <n v="613"/>
    <n v="6134509401"/>
    <x v="22"/>
    <s v=""/>
    <d v="2023-07-05T00:00:00"/>
    <s v="miércoles"/>
    <n v="4"/>
    <s v="julio"/>
    <n v="7"/>
    <n v="2023"/>
    <d v="1899-12-30T00:56:57"/>
    <n v="0"/>
    <d v="2023-07-05T00:00:00"/>
    <d v="1899-12-30T01:09:27"/>
    <d v="1899-12-30T00:12:30"/>
    <s v="Problemas en Sistema MBBJ"/>
    <s v="Gracias por comunicarte con nosotros, ha sido un g"/>
    <n v="0"/>
    <s v="messenger"/>
    <s v="messenger"/>
    <s v="NULL"/>
    <n v="0"/>
    <n v="0"/>
    <n v="0"/>
  </r>
  <r>
    <n v="168487882"/>
    <n v="168487882"/>
    <n v="547"/>
    <s v=""/>
    <n v="659"/>
    <n v="6590952400"/>
    <x v="18"/>
    <s v=""/>
    <d v="2023-07-05T00:00:00"/>
    <s v="miércoles"/>
    <n v="4"/>
    <s v="julio"/>
    <n v="7"/>
    <n v="2023"/>
    <d v="1899-12-30T00:59:23"/>
    <n v="0"/>
    <d v="2023-07-05T00:00:00"/>
    <d v="1899-12-30T01:11:48"/>
    <d v="1899-12-30T00:12:25"/>
    <s v="No"/>
    <s v="Gracias por comunicarte con nosotros, ha sido un g"/>
    <n v="0"/>
    <s v="messenger"/>
    <s v="messenger"/>
    <s v="NULL"/>
    <n v="0"/>
    <n v="0"/>
    <n v="0"/>
  </r>
  <r>
    <n v="168487996"/>
    <n v="168487996"/>
    <n v="547"/>
    <s v=""/>
    <n v="681"/>
    <n v="6812983483"/>
    <x v="2"/>
    <s v=""/>
    <d v="2023-07-05T00:00:00"/>
    <s v="miércoles"/>
    <n v="4"/>
    <s v="julio"/>
    <n v="7"/>
    <n v="2023"/>
    <d v="1899-12-30T01:10:15"/>
    <n v="0"/>
    <d v="2023-07-05T00:00:00"/>
    <d v="1899-12-30T01:12:48"/>
    <d v="1899-12-30T00:02:33"/>
    <s v="5"/>
    <s v="Gracias por comunicarte con nosotros, ha sido un g"/>
    <n v="0"/>
    <s v="messenger"/>
    <s v="messenger"/>
    <s v="NULL"/>
    <n v="0"/>
    <n v="0"/>
    <n v="0"/>
  </r>
  <r>
    <n v="168488174"/>
    <n v="168488174"/>
    <n v="547"/>
    <s v=""/>
    <n v="960"/>
    <n v="9606288788"/>
    <x v="2"/>
    <s v=""/>
    <d v="2023-07-05T00:00:00"/>
    <s v="miércoles"/>
    <n v="4"/>
    <s v="julio"/>
    <n v="7"/>
    <n v="2023"/>
    <d v="1899-12-30T01:26:02"/>
    <n v="0"/>
    <d v="2023-07-05T00:00:00"/>
    <d v="1899-12-30T01:36:03"/>
    <d v="1899-12-30T00:10:01"/>
    <s v="Sore"/>
    <s v="Gracias por comunicarte con nosotros, ha sido un g"/>
    <n v="0"/>
    <s v="messenger"/>
    <s v="messenger"/>
    <s v="NULL"/>
    <n v="0"/>
    <n v="0"/>
    <n v="0"/>
  </r>
  <r>
    <n v="168488166"/>
    <n v="168488166"/>
    <n v="547"/>
    <s v=""/>
    <n v="402"/>
    <n v="4028930472"/>
    <x v="2"/>
    <s v=""/>
    <d v="2023-07-05T00:00:00"/>
    <s v="miércoles"/>
    <n v="4"/>
    <s v="julio"/>
    <n v="7"/>
    <n v="2023"/>
    <d v="1899-12-30T01:25:03"/>
    <n v="0"/>
    <d v="2023-07-05T00:00:00"/>
    <d v="1899-12-30T01:37:16"/>
    <d v="1899-12-30T00:12:13"/>
    <s v="Si"/>
    <s v="Gracias por comunicarte con nosotros, ha sido un g"/>
    <n v="0"/>
    <s v="messenger"/>
    <s v="messenger"/>
    <s v="NULL"/>
    <n v="0"/>
    <n v="0"/>
    <n v="0"/>
  </r>
  <r>
    <n v="168488214"/>
    <n v="168488214"/>
    <n v="547"/>
    <s v=""/>
    <n v="100"/>
    <n v="1008662559"/>
    <x v="2"/>
    <s v=""/>
    <d v="2023-07-05T00:00:00"/>
    <s v="miércoles"/>
    <n v="4"/>
    <s v="julio"/>
    <n v="7"/>
    <n v="2023"/>
    <d v="1899-12-30T01:30:25"/>
    <n v="0"/>
    <d v="2023-07-05T00:00:00"/>
    <d v="1899-12-30T01:40:26"/>
    <d v="1899-12-30T00:10:01"/>
    <s v="Hola"/>
    <s v="Gracias por comunicarte con nosotros, ha sido un g"/>
    <n v="0"/>
    <s v="messenger"/>
    <s v="messenger"/>
    <s v="NULL"/>
    <n v="0"/>
    <n v="0"/>
    <n v="0"/>
  </r>
  <r>
    <n v="168488305"/>
    <n v="168488305"/>
    <n v="547"/>
    <s v=""/>
    <n v="54"/>
    <n v="542815543"/>
    <x v="2"/>
    <s v=""/>
    <d v="2023-07-05T00:00:00"/>
    <s v="miércoles"/>
    <n v="4"/>
    <s v="julio"/>
    <n v="7"/>
    <n v="2023"/>
    <d v="1899-12-30T01:42:36"/>
    <n v="0"/>
    <d v="2023-07-05T00:00:00"/>
    <d v="1899-12-30T01:48:16"/>
    <d v="1899-12-30T00:05:40"/>
    <s v="1"/>
    <s v="Gracias por comunicarte con nosotros, ha sido un g"/>
    <n v="0"/>
    <s v="messenger"/>
    <s v="messenger"/>
    <s v="NULL"/>
    <n v="0"/>
    <n v="0"/>
    <n v="0"/>
  </r>
  <r>
    <n v="168488212"/>
    <n v="168488212"/>
    <n v="547"/>
    <s v=""/>
    <n v="551"/>
    <n v="5512781250"/>
    <x v="4"/>
    <s v=""/>
    <d v="2023-07-05T00:00:00"/>
    <s v="miércoles"/>
    <n v="4"/>
    <s v="julio"/>
    <n v="7"/>
    <n v="2023"/>
    <d v="1899-12-30T01:30:03"/>
    <n v="0"/>
    <d v="2023-07-05T00:00:00"/>
    <d v="1899-12-30T01:49:46"/>
    <d v="1899-12-30T00:19:43"/>
    <s v="No"/>
    <s v="Gracias por comunicarte con nosotros, ha sido un g"/>
    <n v="0"/>
    <s v="messenger"/>
    <s v="messenger"/>
    <s v="NULL"/>
    <n v="0"/>
    <n v="0"/>
    <n v="0"/>
  </r>
  <r>
    <n v="168488401"/>
    <n v="168488401"/>
    <n v="547"/>
    <s v=""/>
    <n v="322"/>
    <n v="3220384200"/>
    <x v="13"/>
    <s v=""/>
    <d v="2023-07-05T00:00:00"/>
    <s v="miércoles"/>
    <n v="4"/>
    <s v="julio"/>
    <n v="7"/>
    <n v="2023"/>
    <d v="1899-12-30T01:55:27"/>
    <n v="0"/>
    <d v="2023-07-05T00:00:00"/>
    <d v="1899-12-30T02:05:15"/>
    <d v="1899-12-30T00:09:48"/>
    <s v="No"/>
    <s v="Gracias por comunicarte con nosotros, ha sido un g"/>
    <n v="0"/>
    <s v="messenger"/>
    <s v="messenger"/>
    <s v="NULL"/>
    <n v="0"/>
    <n v="0"/>
    <n v="0"/>
  </r>
  <r>
    <n v="168488392"/>
    <n v="168488392"/>
    <n v="547"/>
    <s v=""/>
    <n v="54"/>
    <n v="542815543"/>
    <x v="2"/>
    <s v=""/>
    <d v="2023-07-05T00:00:00"/>
    <s v="miércoles"/>
    <n v="4"/>
    <s v="julio"/>
    <n v="7"/>
    <n v="2023"/>
    <d v="1899-12-30T01:54:29"/>
    <n v="0"/>
    <d v="2023-07-05T00:00:00"/>
    <d v="1899-12-30T02:06:49"/>
    <d v="1899-12-30T00:12:20"/>
    <s v="Hola vengo a pedir su ayuda, resulta que mi beca d"/>
    <s v="Gracias por comunicarte con nosotros, ha sido un g"/>
    <n v="0"/>
    <s v="messenger"/>
    <s v="messenger"/>
    <s v="NULL"/>
    <n v="0"/>
    <n v="0"/>
    <n v="0"/>
  </r>
  <r>
    <n v="168488567"/>
    <n v="168488567"/>
    <n v="547"/>
    <s v=""/>
    <n v="927"/>
    <n v="9279772990"/>
    <x v="2"/>
    <s v=""/>
    <d v="2023-07-05T00:00:00"/>
    <s v="miércoles"/>
    <n v="4"/>
    <s v="julio"/>
    <n v="7"/>
    <n v="2023"/>
    <d v="1899-12-30T02:17:05"/>
    <n v="0"/>
    <d v="2023-07-05T00:00:00"/>
    <d v="1899-12-30T02:27:12"/>
    <d v="1899-12-30T00:10:07"/>
    <s v="Good morning"/>
    <s v="Gracias por comunicarte con nosotros, ha sido un g"/>
    <n v="0"/>
    <s v="messenger"/>
    <s v="messenger"/>
    <s v="NULL"/>
    <n v="0"/>
    <n v="0"/>
    <n v="0"/>
  </r>
  <r>
    <n v="168488679"/>
    <n v="168488679"/>
    <n v="547"/>
    <s v=""/>
    <n v="927"/>
    <n v="9279772990"/>
    <x v="2"/>
    <s v=""/>
    <d v="2023-07-05T00:00:00"/>
    <s v="miércoles"/>
    <n v="4"/>
    <s v="julio"/>
    <n v="7"/>
    <n v="2023"/>
    <d v="1899-12-30T02:33:00"/>
    <n v="0"/>
    <d v="2023-07-05T00:00:00"/>
    <d v="1899-12-30T02:57:43"/>
    <d v="1899-12-30T00:24:43"/>
    <s v="No"/>
    <s v="Gracias por comunicarte con nosotros, ha sido un g"/>
    <n v="0"/>
    <s v="messenger"/>
    <s v="messenger"/>
    <s v="NULL"/>
    <n v="0"/>
    <n v="0"/>
    <n v="0"/>
  </r>
  <r>
    <n v="168488800"/>
    <n v="168488800"/>
    <n v="547"/>
    <s v=""/>
    <n v="905"/>
    <n v="9051849497"/>
    <x v="2"/>
    <s v=""/>
    <d v="2023-07-05T00:00:00"/>
    <s v="miércoles"/>
    <n v="4"/>
    <s v="julio"/>
    <n v="7"/>
    <n v="2023"/>
    <d v="1899-12-30T02:50:18"/>
    <n v="0"/>
    <d v="2023-07-05T00:00:00"/>
    <d v="1899-12-30T03:01:59"/>
    <d v="1899-12-30T00:11:41"/>
    <s v="Si"/>
    <s v="Gracias por comunicarte con nosotros, ha sido un g"/>
    <n v="0"/>
    <s v="messenger"/>
    <s v="messenger"/>
    <s v="NULL"/>
    <n v="0"/>
    <n v="0"/>
    <n v="0"/>
  </r>
  <r>
    <n v="168488822"/>
    <n v="168488822"/>
    <n v="547"/>
    <s v=""/>
    <n v="401"/>
    <n v="4019222704"/>
    <x v="2"/>
    <s v=""/>
    <d v="2023-07-05T00:00:00"/>
    <s v="miércoles"/>
    <n v="4"/>
    <s v="julio"/>
    <n v="7"/>
    <n v="2023"/>
    <d v="1899-12-30T02:53:59"/>
    <n v="0"/>
    <d v="2023-07-05T00:00:00"/>
    <d v="1899-12-30T03:05:45"/>
    <d v="1899-12-30T00:11:46"/>
    <s v="Agendar Cita"/>
    <s v="Gracias por comunicarte con nosotros, ha sido un g"/>
    <n v="0"/>
    <s v="messenger"/>
    <s v="messenger"/>
    <s v="NULL"/>
    <n v="0"/>
    <n v="0"/>
    <n v="0"/>
  </r>
  <r>
    <n v="168488828"/>
    <n v="168488828"/>
    <n v="547"/>
    <s v=""/>
    <n v="55"/>
    <n v="550693072"/>
    <x v="7"/>
    <s v=""/>
    <d v="2023-07-05T00:00:00"/>
    <s v="miércoles"/>
    <n v="4"/>
    <s v="julio"/>
    <n v="7"/>
    <n v="2023"/>
    <d v="1899-12-30T02:54:50"/>
    <n v="0"/>
    <d v="2023-07-05T00:00:00"/>
    <d v="1899-12-30T03:07:55"/>
    <d v="1899-12-30T00:13:05"/>
    <s v="pero sabras cuando va tener convocatoria para cona"/>
    <s v="Gracias por comunicarte con nosotros, ha sido un g"/>
    <n v="0"/>
    <s v="messenger"/>
    <s v="messenger"/>
    <s v="NULL"/>
    <n v="0"/>
    <n v="0"/>
    <n v="0"/>
  </r>
  <r>
    <n v="168488857"/>
    <n v="168488857"/>
    <n v="547"/>
    <s v=""/>
    <n v="87"/>
    <n v="878325138"/>
    <x v="2"/>
    <s v=""/>
    <d v="2023-07-05T00:00:00"/>
    <s v="miércoles"/>
    <n v="4"/>
    <s v="julio"/>
    <n v="7"/>
    <n v="2023"/>
    <d v="1899-12-30T02:58:40"/>
    <n v="0"/>
    <d v="2023-07-05T00:00:00"/>
    <d v="1899-12-30T03:09:31"/>
    <d v="1899-12-30T00:10:51"/>
    <s v="Si"/>
    <s v="Gracias por comunicarte con nosotros, ha sido un g"/>
    <n v="0"/>
    <s v="messenger"/>
    <s v="messenger"/>
    <s v="NULL"/>
    <n v="0"/>
    <n v="0"/>
    <n v="0"/>
  </r>
  <r>
    <n v="168488919"/>
    <n v="168488919"/>
    <n v="547"/>
    <s v=""/>
    <n v="927"/>
    <n v="9279772990"/>
    <x v="2"/>
    <s v=""/>
    <d v="2023-07-05T00:00:00"/>
    <s v="miércoles"/>
    <n v="4"/>
    <s v="julio"/>
    <n v="7"/>
    <n v="2023"/>
    <d v="1899-12-30T03:06:21"/>
    <n v="0"/>
    <d v="2023-07-05T00:00:00"/>
    <d v="1899-12-30T03:16:22"/>
    <d v="1899-12-30T00:10:01"/>
    <s v="Yes"/>
    <s v="Gracias por comunicarte con nosotros, ha sido un g"/>
    <n v="0"/>
    <s v="messenger"/>
    <s v="messenger"/>
    <s v="NULL"/>
    <n v="0"/>
    <n v="0"/>
    <n v="0"/>
  </r>
  <r>
    <n v="168488964"/>
    <n v="168488964"/>
    <n v="547"/>
    <s v=""/>
    <n v="133"/>
    <n v="1336847855"/>
    <x v="4"/>
    <s v=""/>
    <d v="2023-07-05T00:00:00"/>
    <s v="miércoles"/>
    <n v="4"/>
    <s v="julio"/>
    <n v="7"/>
    <n v="2023"/>
    <d v="1899-12-30T03:11:01"/>
    <n v="0"/>
    <d v="2023-07-05T00:00:00"/>
    <d v="1899-12-30T03:23:21"/>
    <d v="1899-12-30T00:12:20"/>
    <s v="Si"/>
    <s v="Gracias por comunicarte con nosotros, ha sido un g"/>
    <n v="0"/>
    <s v="messenger"/>
    <s v="messenger"/>
    <s v="NULL"/>
    <n v="0"/>
    <n v="0"/>
    <n v="0"/>
  </r>
  <r>
    <n v="168489065"/>
    <n v="168489065"/>
    <n v="547"/>
    <s v=""/>
    <n v="538"/>
    <n v="538837745"/>
    <x v="2"/>
    <s v=""/>
    <d v="2023-07-05T00:00:00"/>
    <s v="miércoles"/>
    <n v="4"/>
    <s v="julio"/>
    <n v="7"/>
    <n v="2023"/>
    <d v="1899-12-30T03:23:37"/>
    <n v="0"/>
    <d v="2023-07-05T00:00:00"/>
    <d v="1899-12-30T03:37:24"/>
    <d v="1899-12-30T00:13:47"/>
    <s v="Requisitos"/>
    <s v="Gracias por comunicarte con nosotros, ha sido un g"/>
    <n v="0"/>
    <s v="APP"/>
    <s v="APP"/>
    <s v="NULL"/>
    <n v="0"/>
    <n v="0"/>
    <n v="0"/>
  </r>
  <r>
    <n v="168489255"/>
    <n v="168489255"/>
    <n v="547"/>
    <s v=""/>
    <n v="133"/>
    <n v="1336847855"/>
    <x v="4"/>
    <s v=""/>
    <d v="2023-07-05T00:00:00"/>
    <s v="miércoles"/>
    <n v="4"/>
    <s v="julio"/>
    <n v="7"/>
    <n v="2023"/>
    <d v="1899-12-30T03:38:36"/>
    <n v="0"/>
    <d v="2023-07-05T00:00:00"/>
    <d v="1899-12-30T03:48:58"/>
    <d v="1899-12-30T00:10:22"/>
    <s v="Educacion Media Superior"/>
    <s v="Gracias por comunicarte con nosotros, ha sido un g"/>
    <n v="0"/>
    <s v="messenger"/>
    <s v="messenger"/>
    <s v="NULL"/>
    <n v="0"/>
    <n v="0"/>
    <n v="0"/>
  </r>
  <r>
    <n v="168489685"/>
    <n v="168489685"/>
    <n v="547"/>
    <s v=""/>
    <n v="709"/>
    <n v="7095983418"/>
    <x v="2"/>
    <s v=""/>
    <d v="2023-07-05T00:00:00"/>
    <s v="miércoles"/>
    <n v="4"/>
    <s v="julio"/>
    <n v="7"/>
    <n v="2023"/>
    <d v="1899-12-30T04:08:11"/>
    <n v="0"/>
    <d v="2023-07-05T00:00:00"/>
    <d v="1899-12-30T04:18:12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68491206"/>
    <n v="168491206"/>
    <n v="547"/>
    <s v=""/>
    <n v="960"/>
    <n v="9606288788"/>
    <x v="2"/>
    <s v=""/>
    <d v="2023-07-05T00:00:00"/>
    <s v="miércoles"/>
    <n v="4"/>
    <s v="julio"/>
    <n v="7"/>
    <n v="2023"/>
    <d v="1899-12-30T05:01:38"/>
    <n v="0"/>
    <d v="2023-07-05T00:00:00"/>
    <d v="1899-12-30T05:11:39"/>
    <d v="1899-12-30T00:10:01"/>
    <s v="Malam"/>
    <s v="Gracias por comunicarte con nosotros, ha sido un g"/>
    <n v="0"/>
    <s v="messenger"/>
    <s v="messenger"/>
    <s v="NULL"/>
    <n v="0"/>
    <n v="0"/>
    <n v="0"/>
  </r>
  <r>
    <n v="168491630"/>
    <n v="168491630"/>
    <n v="547"/>
    <s v=""/>
    <n v="227"/>
    <n v="2272315183"/>
    <x v="17"/>
    <s v=""/>
    <d v="2023-07-05T00:00:00"/>
    <s v="miércoles"/>
    <n v="4"/>
    <s v="julio"/>
    <n v="7"/>
    <n v="2023"/>
    <d v="1899-12-30T05:10:07"/>
    <n v="0"/>
    <d v="2023-07-05T00:00:00"/>
    <d v="1899-12-30T05:12:16"/>
    <d v="1899-12-30T00:02:09"/>
    <s v="5"/>
    <s v="Gracias por comunicarte con nosotros, ha sido un g"/>
    <n v="0"/>
    <s v="messenger"/>
    <s v="messenger"/>
    <s v="NULL"/>
    <n v="0"/>
    <n v="0"/>
    <n v="0"/>
  </r>
  <r>
    <n v="168491759"/>
    <n v="168491759"/>
    <n v="547"/>
    <s v=""/>
    <n v="227"/>
    <n v="2272315183"/>
    <x v="17"/>
    <s v=""/>
    <d v="2023-07-05T00:00:00"/>
    <s v="miércoles"/>
    <n v="4"/>
    <s v="julio"/>
    <n v="7"/>
    <n v="2023"/>
    <d v="1899-12-30T05:12:23"/>
    <n v="0"/>
    <d v="2023-07-05T00:00:00"/>
    <d v="1899-12-30T05:22:24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68493917"/>
    <n v="168493917"/>
    <n v="547"/>
    <s v=""/>
    <n v="610"/>
    <n v="6100244728"/>
    <x v="2"/>
    <s v=""/>
    <d v="2023-07-05T00:00:00"/>
    <s v="miércoles"/>
    <n v="4"/>
    <s v="julio"/>
    <n v="7"/>
    <n v="2023"/>
    <d v="1899-12-30T05:41:16"/>
    <n v="0"/>
    <d v="2023-07-05T00:00:00"/>
    <d v="1899-12-30T05:52:10"/>
    <d v="1899-12-30T00:10:54"/>
    <s v="Problema con pago de beca"/>
    <s v="Gracias por comunicarte con nosotros, ha sido un g"/>
    <n v="0"/>
    <s v="messenger"/>
    <s v="messenger"/>
    <s v="NULL"/>
    <n v="0"/>
    <n v="0"/>
    <n v="0"/>
  </r>
  <r>
    <n v="168495110"/>
    <n v="168495110"/>
    <n v="547"/>
    <s v=""/>
    <n v="856"/>
    <n v="8564638656"/>
    <x v="2"/>
    <s v=""/>
    <d v="2023-07-05T00:00:00"/>
    <s v="miércoles"/>
    <n v="4"/>
    <s v="julio"/>
    <n v="7"/>
    <n v="2023"/>
    <d v="1899-12-30T05:53:37"/>
    <n v="0"/>
    <d v="2023-07-05T00:00:00"/>
    <d v="1899-12-30T06:05:14"/>
    <d v="1899-12-30T00:11:37"/>
    <s v="Si"/>
    <s v="Gracias por comunicarte con nosotros, ha sido un g"/>
    <n v="0"/>
    <s v="messenger"/>
    <s v="messenger"/>
    <s v="NULL"/>
    <n v="0"/>
    <n v="0"/>
    <n v="0"/>
  </r>
  <r>
    <n v="168495994"/>
    <n v="168495994"/>
    <n v="547"/>
    <s v=""/>
    <n v="643"/>
    <n v="643855265"/>
    <x v="0"/>
    <s v=""/>
    <d v="2023-07-05T00:00:00"/>
    <s v="miércoles"/>
    <n v="4"/>
    <s v="julio"/>
    <n v="7"/>
    <n v="2023"/>
    <d v="1899-12-30T06:00:44"/>
    <n v="0"/>
    <d v="2023-07-05T00:00:00"/>
    <d v="1899-12-30T06:12:21"/>
    <d v="1899-12-30T00:11:37"/>
    <s v="Tarjeta Bienestar"/>
    <s v="Gracias por comunicarte con nosotros, ha sido un g"/>
    <n v="0"/>
    <s v="APP"/>
    <s v="APP"/>
    <s v="NULL"/>
    <n v="0"/>
    <n v="0"/>
    <n v="0"/>
  </r>
  <r>
    <n v="168496362"/>
    <n v="168496362"/>
    <n v="547"/>
    <s v=""/>
    <n v="480"/>
    <n v="480229034"/>
    <x v="2"/>
    <s v=""/>
    <d v="2023-07-05T00:00:00"/>
    <s v="miércoles"/>
    <n v="4"/>
    <s v="julio"/>
    <n v="7"/>
    <n v="2023"/>
    <d v="1899-12-30T06:03:21"/>
    <n v="0"/>
    <d v="2023-07-05T00:00:00"/>
    <d v="1899-12-30T06:13:22"/>
    <d v="1899-12-30T00:10:01"/>
    <s v="Inicio"/>
    <s v="Gracias por comunicarte con nosotros, ha sido un g"/>
    <n v="0"/>
    <s v="APP"/>
    <s v="APP"/>
    <s v="NULL"/>
    <n v="0"/>
    <n v="0"/>
    <n v="0"/>
  </r>
  <r>
    <n v="168497770"/>
    <n v="168497770"/>
    <n v="547"/>
    <s v=""/>
    <n v="564"/>
    <n v="5644221302"/>
    <x v="2"/>
    <s v=""/>
    <d v="2023-07-05T00:00:00"/>
    <s v="miércoles"/>
    <n v="4"/>
    <s v="julio"/>
    <n v="7"/>
    <n v="2023"/>
    <d v="1899-12-30T06:11:59"/>
    <n v="0"/>
    <d v="2023-07-05T00:00:00"/>
    <d v="1899-12-30T06:22:02"/>
    <d v="1899-12-30T00:10:03"/>
    <s v="Opcion 3"/>
    <s v="Gracias por comunicarte con nosotros, ha sido un g"/>
    <n v="0"/>
    <s v="messenger"/>
    <s v="messenger"/>
    <s v="NULL"/>
    <n v="0"/>
    <n v="0"/>
    <n v="0"/>
  </r>
  <r>
    <n v="168498415"/>
    <n v="168498415"/>
    <n v="547"/>
    <s v=""/>
    <n v="444"/>
    <n v="4440069186"/>
    <x v="14"/>
    <s v=""/>
    <d v="2023-07-05T00:00:00"/>
    <s v="miércoles"/>
    <n v="4"/>
    <s v="julio"/>
    <n v="7"/>
    <n v="2023"/>
    <d v="1899-12-30T06:15:50"/>
    <n v="0"/>
    <d v="2023-07-05T00:00:00"/>
    <d v="1899-12-30T06:25:51"/>
    <d v="1899-12-30T00:10:01"/>
    <s v="Buenos dias, disculpe que podria hacer en caso de "/>
    <s v="Gracias por comunicarte con nosotros, ha sido un g"/>
    <n v="0"/>
    <s v="messenger"/>
    <s v="messenger"/>
    <s v="NULL"/>
    <n v="0"/>
    <n v="0"/>
    <n v="0"/>
  </r>
  <r>
    <n v="168500447"/>
    <n v="168500447"/>
    <n v="547"/>
    <s v=""/>
    <n v="168"/>
    <n v="1682911979"/>
    <x v="4"/>
    <s v=""/>
    <d v="2023-07-05T00:00:00"/>
    <s v="miércoles"/>
    <n v="4"/>
    <s v="julio"/>
    <n v="7"/>
    <n v="2023"/>
    <d v="1899-12-30T06:27:28"/>
    <n v="0"/>
    <d v="2023-07-05T00:00:00"/>
    <d v="1899-12-30T06:38:01"/>
    <d v="1899-12-30T00:10:33"/>
    <s v="Si"/>
    <s v="Gracias por comunicarte con nosotros, ha sido un g"/>
    <n v="0"/>
    <s v="messenger"/>
    <s v="messenger"/>
    <s v="NULL"/>
    <n v="0"/>
    <n v="0"/>
    <n v="0"/>
  </r>
  <r>
    <n v="168501671"/>
    <n v="168501671"/>
    <n v="547"/>
    <s v=""/>
    <n v="490"/>
    <n v="4905956204"/>
    <x v="2"/>
    <s v=""/>
    <d v="2023-07-05T00:00:00"/>
    <s v="miércoles"/>
    <n v="4"/>
    <s v="julio"/>
    <n v="7"/>
    <n v="2023"/>
    <d v="1899-12-30T06:33:33"/>
    <n v="0"/>
    <d v="2023-07-05T00:00:00"/>
    <d v="1899-12-30T06:49:03"/>
    <d v="1899-12-30T00:15:30"/>
    <s v="Atencion personal"/>
    <s v="Gracias por comunicarte con nosotros, ha sido un g"/>
    <n v="0"/>
    <s v="messenger"/>
    <s v="messenger"/>
    <s v="NULL"/>
    <n v="0"/>
    <n v="0"/>
    <n v="0"/>
  </r>
  <r>
    <n v="168503212"/>
    <n v="168503212"/>
    <n v="547"/>
    <s v=""/>
    <n v="169"/>
    <n v="1691298886"/>
    <x v="4"/>
    <s v=""/>
    <d v="2023-07-05T00:00:00"/>
    <s v="miércoles"/>
    <n v="4"/>
    <s v="julio"/>
    <n v="7"/>
    <n v="2023"/>
    <d v="1899-12-30T06:41:12"/>
    <n v="0"/>
    <d v="2023-07-05T00:00:00"/>
    <d v="1899-12-30T06:51:13"/>
    <d v="1899-12-30T00:10:01"/>
    <s v="Si"/>
    <s v="Gracias por comunicarte con nosotros, ha sido un g"/>
    <n v="0"/>
    <s v="messenger"/>
    <s v="messenger"/>
    <s v="NULL"/>
    <n v="0"/>
    <n v="0"/>
    <n v="0"/>
  </r>
  <r>
    <n v="168503065"/>
    <n v="168503065"/>
    <n v="547"/>
    <s v=""/>
    <n v="560"/>
    <n v="560107634"/>
    <x v="2"/>
    <s v=""/>
    <d v="2023-07-05T00:00:00"/>
    <s v="miércoles"/>
    <n v="4"/>
    <s v="julio"/>
    <n v="7"/>
    <n v="2023"/>
    <d v="1899-12-30T06:40:31"/>
    <n v="0"/>
    <d v="2023-07-05T00:00:00"/>
    <d v="1899-12-30T06:51:24"/>
    <d v="1899-12-30T00:10:53"/>
    <s v="Problemas con SUBES"/>
    <s v="Gracias por comunicarte con nosotros, ha sido un g"/>
    <n v="0"/>
    <s v="APP"/>
    <s v="APP"/>
    <s v="NULL"/>
    <n v="0"/>
    <n v="0"/>
    <n v="0"/>
  </r>
  <r>
    <n v="168503962"/>
    <n v="168503962"/>
    <n v="547"/>
    <s v=""/>
    <n v="212"/>
    <n v="212142235"/>
    <x v="2"/>
    <s v=""/>
    <d v="2023-07-05T00:00:00"/>
    <s v="miércoles"/>
    <n v="4"/>
    <s v="julio"/>
    <n v="7"/>
    <n v="2023"/>
    <d v="1899-12-30T06:44:18"/>
    <n v="0"/>
    <d v="2023-07-05T00:00:00"/>
    <d v="1899-12-30T06:55:09"/>
    <d v="1899-12-30T00:10:51"/>
    <s v="SUBES"/>
    <s v="Gracias por comunicarte con nosotros, ha sido un g"/>
    <n v="0"/>
    <s v="APP"/>
    <s v="APP"/>
    <s v="NULL"/>
    <n v="0"/>
    <n v="0"/>
    <n v="0"/>
  </r>
  <r>
    <n v="168512446"/>
    <n v="168512446"/>
    <n v="547"/>
    <s v=""/>
    <n v="168"/>
    <n v="1682911979"/>
    <x v="4"/>
    <s v=""/>
    <d v="2023-07-05T00:00:00"/>
    <s v="miércoles"/>
    <n v="4"/>
    <s v="julio"/>
    <n v="7"/>
    <n v="2023"/>
    <d v="1899-12-30T07:14:27"/>
    <n v="0"/>
    <d v="2023-07-05T00:00:00"/>
    <d v="1899-12-30T07:25:00"/>
    <d v="1899-12-30T00:10:33"/>
    <s v="Si"/>
    <s v="Gracias por comunicarte con nosotros, ha sido un g"/>
    <n v="0"/>
    <s v="messenger"/>
    <s v="messenger"/>
    <s v="NULL"/>
    <n v="0"/>
    <n v="0"/>
    <n v="0"/>
  </r>
  <r>
    <n v="168516606"/>
    <n v="168516606"/>
    <n v="547"/>
    <s v=""/>
    <n v="303"/>
    <n v="3035676171"/>
    <x v="2"/>
    <s v=""/>
    <d v="2023-07-05T00:00:00"/>
    <s v="miércoles"/>
    <n v="4"/>
    <s v="julio"/>
    <n v="7"/>
    <n v="2023"/>
    <d v="1899-12-30T07:27:37"/>
    <n v="0"/>
    <d v="2023-07-05T00:00:00"/>
    <d v="1899-12-30T07:29:52"/>
    <d v="1899-12-30T00:02:15"/>
    <s v="5"/>
    <s v="Gracias por comunicarte con nosotros, ha sido un g"/>
    <n v="0"/>
    <s v="messenger"/>
    <s v="messenger"/>
    <s v="NULL"/>
    <n v="0"/>
    <n v="0"/>
    <n v="0"/>
  </r>
  <r>
    <n v="168513540"/>
    <n v="168513540"/>
    <n v="547"/>
    <s v=""/>
    <n v="0"/>
    <n v="1665689"/>
    <x v="2"/>
    <s v=""/>
    <d v="2023-07-05T00:00:00"/>
    <s v="miércoles"/>
    <n v="4"/>
    <s v="julio"/>
    <n v="7"/>
    <n v="2023"/>
    <d v="1899-12-30T07:17:43"/>
    <n v="0"/>
    <d v="2023-07-05T00:00:00"/>
    <d v="1899-12-30T07:30:51"/>
    <d v="1899-12-30T00:13:08"/>
    <s v="Si"/>
    <s v="Gracias por comunicarte con nosotros, ha sido un g"/>
    <n v="0"/>
    <s v="messenger"/>
    <s v="messenger"/>
    <s v="NULL"/>
    <n v="0"/>
    <n v="0"/>
    <n v="0"/>
  </r>
  <r>
    <n v="168510036"/>
    <n v="168510036"/>
    <n v="547"/>
    <s v=""/>
    <n v="377"/>
    <n v="3772961149"/>
    <x v="13"/>
    <s v=""/>
    <d v="2023-07-05T00:00:00"/>
    <s v="miércoles"/>
    <n v="4"/>
    <s v="julio"/>
    <n v="7"/>
    <n v="2023"/>
    <d v="1899-12-30T07:06:23"/>
    <n v="0"/>
    <d v="2023-07-05T00:00:00"/>
    <d v="1899-12-30T07:31:10"/>
    <d v="1899-12-30T00:24:47"/>
    <s v="Educacion Basica"/>
    <s v="Gracias por comunicarte con nosotros, ha sido un g"/>
    <n v="0"/>
    <s v="messenger"/>
    <s v="messenger"/>
    <s v="NULL"/>
    <n v="0"/>
    <n v="0"/>
    <n v="0"/>
  </r>
  <r>
    <n v="168514470"/>
    <n v="168514470"/>
    <n v="547"/>
    <s v=""/>
    <n v="597"/>
    <n v="5974324545"/>
    <x v="7"/>
    <s v=""/>
    <d v="2023-07-05T00:00:00"/>
    <s v="miércoles"/>
    <n v="4"/>
    <s v="julio"/>
    <n v="7"/>
    <n v="2023"/>
    <d v="1899-12-30T07:20:44"/>
    <n v="0"/>
    <d v="2023-07-05T00:00:00"/>
    <d v="1899-12-30T07:31:21"/>
    <d v="1899-12-30T00:10:37"/>
    <s v="Problema con pago de beca"/>
    <s v="Gracias por comunicarte con nosotros, ha sido un g"/>
    <n v="0"/>
    <s v="messenger"/>
    <s v="messenger"/>
    <s v="NULL"/>
    <n v="0"/>
    <n v="0"/>
    <n v="0"/>
  </r>
  <r>
    <n v="168516391"/>
    <n v="168516391"/>
    <n v="547"/>
    <s v=""/>
    <n v="670"/>
    <n v="6706701932"/>
    <x v="2"/>
    <s v=""/>
    <d v="2023-07-05T00:00:00"/>
    <s v="miércoles"/>
    <n v="4"/>
    <s v="julio"/>
    <n v="7"/>
    <n v="2023"/>
    <d v="1899-12-30T07:26:55"/>
    <n v="0"/>
    <d v="2023-07-05T00:00:00"/>
    <d v="1899-12-30T07:33:19"/>
    <d v="1899-12-30T00:06:24"/>
    <s v="5"/>
    <s v="Gracias por comunicarte con nosotros, ha sido un g"/>
    <n v="0"/>
    <s v="messenger"/>
    <s v="messenger"/>
    <s v="NULL"/>
    <n v="0"/>
    <n v="0"/>
    <n v="0"/>
  </r>
  <r>
    <n v="168516025"/>
    <n v="168516025"/>
    <n v="547"/>
    <s v=""/>
    <n v="169"/>
    <n v="1691298886"/>
    <x v="4"/>
    <s v=""/>
    <d v="2023-07-05T00:00:00"/>
    <s v="miércoles"/>
    <n v="4"/>
    <s v="julio"/>
    <n v="7"/>
    <n v="2023"/>
    <d v="1899-12-30T07:25:45"/>
    <n v="0"/>
    <d v="2023-07-05T00:00:00"/>
    <d v="1899-12-30T07:35:46"/>
    <d v="1899-12-30T00:10:01"/>
    <s v="Quisiera solicitar una beca para mi hijo de primar"/>
    <s v="Gracias por comunicarte con nosotros, ha sido un g"/>
    <n v="0"/>
    <s v="messenger"/>
    <s v="messenger"/>
    <s v="NULL"/>
    <n v="0"/>
    <n v="0"/>
    <n v="0"/>
  </r>
  <r>
    <n v="168516523"/>
    <n v="168516523"/>
    <n v="547"/>
    <s v=""/>
    <n v="790"/>
    <n v="7906979348"/>
    <x v="2"/>
    <s v=""/>
    <d v="2023-07-05T00:00:00"/>
    <s v="miércoles"/>
    <n v="4"/>
    <s v="julio"/>
    <n v="7"/>
    <n v="2023"/>
    <d v="1899-12-30T07:27:20"/>
    <n v="0"/>
    <d v="2023-07-05T00:00:00"/>
    <d v="1899-12-30T07:40:37"/>
    <d v="1899-12-30T00:13:17"/>
    <s v="Cuales opciones??"/>
    <s v="Gracias por comunicarte con nosotros, ha sido un g"/>
    <n v="0"/>
    <s v="messenger"/>
    <s v="messenger"/>
    <s v="NULL"/>
    <n v="0"/>
    <n v="0"/>
    <n v="0"/>
  </r>
  <r>
    <n v="168517437"/>
    <n v="168517437"/>
    <n v="547"/>
    <s v=""/>
    <n v="303"/>
    <n v="3035676171"/>
    <x v="2"/>
    <s v=""/>
    <d v="2023-07-05T00:00:00"/>
    <s v="miércoles"/>
    <n v="4"/>
    <s v="julio"/>
    <n v="7"/>
    <n v="2023"/>
    <d v="1899-12-30T07:30:03"/>
    <n v="0"/>
    <d v="2023-07-05T00:00:00"/>
    <d v="1899-12-30T07:41:28"/>
    <d v="1899-12-30T00:11:25"/>
    <s v="Agendar Cita"/>
    <s v="Gracias por comunicarte con nosotros, ha sido un g"/>
    <n v="0"/>
    <s v="messenger"/>
    <s v="messenger"/>
    <s v="NULL"/>
    <n v="0"/>
    <n v="0"/>
    <n v="0"/>
  </r>
  <r>
    <n v="168518621"/>
    <n v="168518621"/>
    <n v="547"/>
    <s v=""/>
    <n v="670"/>
    <n v="6706701932"/>
    <x v="2"/>
    <s v=""/>
    <d v="2023-07-05T00:00:00"/>
    <s v="miércoles"/>
    <n v="4"/>
    <s v="julio"/>
    <n v="7"/>
    <n v="2023"/>
    <d v="1899-12-30T07:33:25"/>
    <n v="0"/>
    <d v="2023-07-05T00:00:00"/>
    <d v="1899-12-30T07:43:26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68518248"/>
    <n v="168518248"/>
    <n v="547"/>
    <s v=""/>
    <n v="114"/>
    <n v="1146453938"/>
    <x v="4"/>
    <s v=""/>
    <d v="2023-07-05T00:00:00"/>
    <s v="miércoles"/>
    <n v="4"/>
    <s v="julio"/>
    <n v="7"/>
    <n v="2023"/>
    <d v="1899-12-30T07:32:16"/>
    <n v="0"/>
    <d v="2023-07-05T00:00:00"/>
    <d v="1899-12-30T07:44:20"/>
    <d v="1899-12-30T00:12:04"/>
    <s v="Problema con pago de beca"/>
    <s v="Gracias por comunicarte con nosotros, ha sido un g"/>
    <n v="0"/>
    <s v="messenger"/>
    <s v="messenger"/>
    <s v="NULL"/>
    <n v="0"/>
    <n v="0"/>
    <n v="0"/>
  </r>
  <r>
    <n v="168514715"/>
    <n v="168514715"/>
    <n v="547"/>
    <s v=""/>
    <n v="739"/>
    <n v="7394373511"/>
    <x v="27"/>
    <s v=""/>
    <d v="2023-07-05T00:00:00"/>
    <s v="miércoles"/>
    <n v="4"/>
    <s v="julio"/>
    <n v="7"/>
    <n v="2023"/>
    <d v="1899-12-30T07:21:30"/>
    <n v="0"/>
    <d v="2023-07-05T00:00:00"/>
    <d v="1899-12-30T07:45:17"/>
    <d v="1899-12-30T00:23:47"/>
    <s v="Renovacion de datos"/>
    <s v="Gracias por comunicarte con nosotros, ha sido un g"/>
    <n v="0"/>
    <s v="messenger"/>
    <s v="messenger"/>
    <s v="NULL"/>
    <n v="0"/>
    <n v="0"/>
    <n v="0"/>
  </r>
  <r>
    <n v="168517754"/>
    <n v="168517754"/>
    <n v="547"/>
    <s v=""/>
    <n v="969"/>
    <n v="9695598741"/>
    <x v="30"/>
    <s v=""/>
    <d v="2023-07-05T00:00:00"/>
    <s v="miércoles"/>
    <n v="4"/>
    <s v="julio"/>
    <n v="7"/>
    <n v="2023"/>
    <d v="1899-12-30T07:31:00"/>
    <n v="0"/>
    <d v="2023-07-05T00:00:00"/>
    <d v="1899-12-30T07:46:56"/>
    <d v="1899-12-30T00:15:56"/>
    <s v="Atencion personal"/>
    <s v="Gracias por comunicarte con nosotros, ha sido un g"/>
    <n v="0"/>
    <s v="messenger"/>
    <s v="messenger"/>
    <s v="NULL"/>
    <n v="0"/>
    <n v="0"/>
    <n v="0"/>
  </r>
  <r>
    <n v="168520861"/>
    <n v="168520861"/>
    <n v="547"/>
    <s v=""/>
    <n v="529"/>
    <n v="5294400336"/>
    <x v="2"/>
    <s v=""/>
    <d v="2023-07-05T00:00:00"/>
    <s v="miércoles"/>
    <n v="4"/>
    <s v="julio"/>
    <n v="7"/>
    <n v="2023"/>
    <d v="1899-12-30T07:40:05"/>
    <n v="0"/>
    <d v="2023-07-05T00:00:00"/>
    <d v="1899-12-30T07:48:33"/>
    <d v="1899-12-30T00:08:28"/>
    <s v="5"/>
    <s v="Gracias por comunicarte con nosotros, ha sido un g"/>
    <n v="0"/>
    <s v="messenger"/>
    <s v="messenger"/>
    <s v="NULL"/>
    <n v="0"/>
    <n v="0"/>
    <n v="0"/>
  </r>
  <r>
    <n v="168520344"/>
    <n v="168520344"/>
    <n v="547"/>
    <s v=""/>
    <n v="791"/>
    <n v="7910797861"/>
    <x v="11"/>
    <s v=""/>
    <d v="2023-07-05T00:00:00"/>
    <s v="miércoles"/>
    <n v="4"/>
    <s v="julio"/>
    <n v="7"/>
    <n v="2023"/>
    <d v="1899-12-30T07:38:35"/>
    <n v="0"/>
    <d v="2023-07-05T00:00:00"/>
    <d v="1899-12-30T07:48:36"/>
    <d v="1899-12-30T00:10:01"/>
    <s v="Cuando daran informacion para los que hicieron cam"/>
    <s v="Gracias por comunicarte con nosotros, ha sido un g"/>
    <n v="0"/>
    <s v="messenger"/>
    <s v="messenger"/>
    <s v="NULL"/>
    <n v="0"/>
    <n v="0"/>
    <n v="0"/>
  </r>
  <r>
    <n v="168524009"/>
    <n v="168524009"/>
    <n v="547"/>
    <s v=""/>
    <n v="529"/>
    <n v="5294400336"/>
    <x v="2"/>
    <s v=""/>
    <d v="2023-07-05T00:00:00"/>
    <s v="miércoles"/>
    <n v="4"/>
    <s v="julio"/>
    <n v="7"/>
    <n v="2023"/>
    <d v="1899-12-30T07:48:56"/>
    <n v="0"/>
    <d v="2023-07-05T00:00:00"/>
    <d v="1899-12-30T07:58:57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68525216"/>
    <n v="168525216"/>
    <n v="547"/>
    <s v=""/>
    <n v="242"/>
    <n v="2428881641"/>
    <x v="2"/>
    <s v=""/>
    <d v="2023-07-05T00:00:00"/>
    <s v="miércoles"/>
    <n v="4"/>
    <s v="julio"/>
    <n v="7"/>
    <n v="2023"/>
    <d v="1899-12-30T07:52:05"/>
    <n v="0"/>
    <d v="2023-07-05T00:00:00"/>
    <d v="1899-12-30T08:02:20"/>
    <d v="1899-12-30T00:10:15"/>
    <s v="Si"/>
    <s v="Gracias por comunicarte con nosotros, ha sido un g"/>
    <n v="0"/>
    <s v="messenger"/>
    <s v="messenger"/>
    <s v="NULL"/>
    <n v="0"/>
    <n v="0"/>
    <n v="0"/>
  </r>
  <r>
    <n v="168530499"/>
    <n v="168530499"/>
    <n v="547"/>
    <s v=""/>
    <n v="965"/>
    <n v="9650388482"/>
    <x v="23"/>
    <s v=""/>
    <d v="2023-07-05T00:00:00"/>
    <s v="miércoles"/>
    <n v="4"/>
    <s v="julio"/>
    <n v="7"/>
    <n v="2023"/>
    <d v="1899-12-30T08:06:13"/>
    <n v="0"/>
    <d v="2023-07-05T00:00:00"/>
    <d v="1899-12-30T08:17:34"/>
    <d v="1899-12-30T00:11:21"/>
    <s v="5"/>
    <s v="Gracias por comunicarte con nosotros, ha sido un g"/>
    <n v="0"/>
    <s v="messenger"/>
    <s v="messenger"/>
    <s v="NULL"/>
    <n v="0"/>
    <n v="0"/>
    <n v="0"/>
  </r>
  <r>
    <n v="168531166"/>
    <n v="168531166"/>
    <n v="547"/>
    <s v=""/>
    <n v="122"/>
    <n v="1229203124"/>
    <x v="4"/>
    <s v=""/>
    <d v="2023-07-05T00:00:00"/>
    <s v="miércoles"/>
    <n v="4"/>
    <s v="julio"/>
    <n v="7"/>
    <n v="2023"/>
    <d v="1899-12-30T08:07:19"/>
    <n v="0"/>
    <d v="2023-07-05T00:00:00"/>
    <d v="1899-12-30T08:19:28"/>
    <d v="1899-12-30T00:12:09"/>
    <s v="Si"/>
    <s v="Gracias por comunicarte con nosotros, ha sido un g"/>
    <n v="0"/>
    <s v="messenger"/>
    <s v="messenger"/>
    <s v="NULL"/>
    <n v="0"/>
    <n v="0"/>
    <n v="0"/>
  </r>
  <r>
    <n v="168528016"/>
    <n v="168528016"/>
    <n v="547"/>
    <s v=""/>
    <n v="646"/>
    <n v="6461434461"/>
    <x v="8"/>
    <s v=""/>
    <d v="2023-07-05T00:00:00"/>
    <s v="miércoles"/>
    <n v="4"/>
    <s v="julio"/>
    <n v="7"/>
    <n v="2023"/>
    <d v="1899-12-30T07:59:50"/>
    <n v="0"/>
    <d v="2023-07-05T00:00:00"/>
    <d v="1899-12-30T08:20:39"/>
    <d v="1899-12-30T00:20:49"/>
    <s v="Podria decirme como busco las listas"/>
    <s v="Gracias por comunicarte con nosotros, ha sido un g"/>
    <n v="0"/>
    <s v="messenger"/>
    <s v="messenger"/>
    <s v="NULL"/>
    <n v="0"/>
    <n v="0"/>
    <n v="0"/>
  </r>
  <r>
    <n v="168530062"/>
    <n v="168530062"/>
    <n v="547"/>
    <s v=""/>
    <n v="975"/>
    <n v="9759197871"/>
    <x v="2"/>
    <s v=""/>
    <d v="2023-07-05T00:00:00"/>
    <s v="miércoles"/>
    <n v="4"/>
    <s v="julio"/>
    <n v="7"/>
    <n v="2023"/>
    <d v="1899-12-30T08:05:05"/>
    <n v="0"/>
    <d v="2023-07-05T00:00:00"/>
    <d v="1899-12-30T08:21:45"/>
    <d v="1899-12-30T00:16:40"/>
    <s v="1 pesima atencion ni dejan que mande uno su  duda "/>
    <s v="Gracias por comunicarte con nosotros, ha sido un g"/>
    <n v="0"/>
    <s v="messenger"/>
    <s v="messenger"/>
    <s v="NULL"/>
    <n v="0"/>
    <n v="0"/>
    <n v="0"/>
  </r>
  <r>
    <n v="168530585"/>
    <n v="168530585"/>
    <n v="547"/>
    <s v=""/>
    <n v="168"/>
    <n v="1682911979"/>
    <x v="4"/>
    <s v=""/>
    <d v="2023-07-05T00:00:00"/>
    <s v="miércoles"/>
    <n v="4"/>
    <s v="julio"/>
    <n v="7"/>
    <n v="2023"/>
    <d v="1899-12-30T08:06:22"/>
    <n v="0"/>
    <d v="2023-07-05T00:00:00"/>
    <d v="1899-12-30T08:26:02"/>
    <d v="1899-12-30T00:19:40"/>
    <s v="Ok gracias"/>
    <s v="Gracias por comunicarte con nosotros, ha sido un g"/>
    <n v="0"/>
    <s v="messenger"/>
    <s v="messenger"/>
    <s v="NULL"/>
    <n v="0"/>
    <n v="0"/>
    <n v="0"/>
  </r>
  <r>
    <n v="168533733"/>
    <n v="168533733"/>
    <n v="547"/>
    <s v=""/>
    <n v="789"/>
    <n v="7893686079"/>
    <x v="11"/>
    <s v=""/>
    <d v="2023-07-05T00:00:00"/>
    <s v="miércoles"/>
    <n v="4"/>
    <s v="julio"/>
    <n v="7"/>
    <n v="2023"/>
    <d v="1899-12-30T08:12:51"/>
    <n v="0"/>
    <d v="2023-07-05T00:00:00"/>
    <d v="1899-12-30T08:29:15"/>
    <d v="1899-12-30T00:16:24"/>
    <s v="Si"/>
    <s v="Gracias por comunicarte con nosotros, ha sido un g"/>
    <n v="0"/>
    <s v="messenger"/>
    <s v="messenger"/>
    <s v="NULL"/>
    <n v="0"/>
    <n v="0"/>
    <n v="0"/>
  </r>
  <r>
    <n v="168535883"/>
    <n v="168535883"/>
    <n v="547"/>
    <s v=""/>
    <n v="483"/>
    <n v="4832399340"/>
    <x v="11"/>
    <s v=""/>
    <d v="2023-07-05T00:00:00"/>
    <s v="miércoles"/>
    <n v="4"/>
    <s v="julio"/>
    <n v="7"/>
    <n v="2023"/>
    <d v="1899-12-30T08:17:14"/>
    <n v="0"/>
    <d v="2023-07-05T00:00:00"/>
    <d v="1899-12-30T08:29:19"/>
    <d v="1899-12-30T00:12:05"/>
    <s v="Registro Bienestar"/>
    <s v="Gracias por comunicarte con nosotros, ha sido un g"/>
    <n v="0"/>
    <s v="messenger"/>
    <s v="messenger"/>
    <s v="NULL"/>
    <n v="0"/>
    <n v="0"/>
    <n v="0"/>
  </r>
  <r>
    <n v="168535262"/>
    <n v="168535262"/>
    <n v="547"/>
    <s v=""/>
    <n v="108"/>
    <n v="1085379452"/>
    <x v="4"/>
    <s v=""/>
    <d v="2023-07-05T00:00:00"/>
    <s v="miércoles"/>
    <n v="4"/>
    <s v="julio"/>
    <n v="7"/>
    <n v="2023"/>
    <d v="1899-12-30T08:15:57"/>
    <n v="0"/>
    <d v="2023-07-05T00:00:00"/>
    <d v="1899-12-30T08:29:32"/>
    <d v="1899-12-30T00:13:35"/>
    <s v="CV"/>
    <s v="Gracias por comunicarte con nosotros, ha sido un g"/>
    <n v="0"/>
    <s v="messenger"/>
    <s v="messenger"/>
    <s v="NULL"/>
    <n v="0"/>
    <n v="0"/>
    <n v="0"/>
  </r>
  <r>
    <n v="168531053"/>
    <n v="168531053"/>
    <n v="547"/>
    <s v=""/>
    <n v="551"/>
    <n v="5512781250"/>
    <x v="4"/>
    <s v=""/>
    <d v="2023-07-05T00:00:00"/>
    <s v="miércoles"/>
    <n v="4"/>
    <s v="julio"/>
    <n v="7"/>
    <n v="2023"/>
    <d v="1899-12-30T08:07:08"/>
    <n v="0"/>
    <d v="2023-07-05T00:00:00"/>
    <d v="1899-12-30T08:31:42"/>
    <d v="1899-12-30T00:24:34"/>
    <s v="No"/>
    <s v="Gracias por comunicarte con nosotros, ha sido un g"/>
    <n v="0"/>
    <s v="messenger"/>
    <s v="messenger"/>
    <s v="NULL"/>
    <n v="0"/>
    <n v="0"/>
    <n v="0"/>
  </r>
  <r>
    <n v="168538662"/>
    <n v="168538662"/>
    <n v="547"/>
    <s v=""/>
    <n v="524"/>
    <n v="5242483647"/>
    <x v="2"/>
    <s v=""/>
    <d v="2023-07-05T00:00:00"/>
    <s v="miércoles"/>
    <n v="4"/>
    <s v="julio"/>
    <n v="7"/>
    <n v="2023"/>
    <d v="1899-12-30T08:23:56"/>
    <n v="0"/>
    <d v="2023-07-05T00:00:00"/>
    <d v="1899-12-30T08:33:57"/>
    <d v="1899-12-30T00:10:01"/>
    <s v="Cuando se reprogramara la entrega de tarjetas ya q"/>
    <s v="Gracias por comunicarte con nosotros, ha sido un g"/>
    <n v="0"/>
    <s v="messenger"/>
    <s v="messenger"/>
    <s v="NULL"/>
    <n v="0"/>
    <n v="0"/>
    <n v="0"/>
  </r>
  <r>
    <n v="168538639"/>
    <n v="168538639"/>
    <n v="547"/>
    <s v=""/>
    <n v="987"/>
    <n v="9870819337"/>
    <x v="25"/>
    <s v=""/>
    <d v="2023-07-05T00:00:00"/>
    <s v="miércoles"/>
    <n v="4"/>
    <s v="julio"/>
    <n v="7"/>
    <n v="2023"/>
    <d v="1899-12-30T08:23:52"/>
    <n v="0"/>
    <d v="2023-07-05T00:00:00"/>
    <d v="1899-12-30T08:35:22"/>
    <d v="1899-12-30T00:11:30"/>
    <s v="No"/>
    <s v="Gracias por comunicarte con nosotros, ha sido un g"/>
    <n v="0"/>
    <s v="messenger"/>
    <s v="messenger"/>
    <s v="NULL"/>
    <n v="0"/>
    <n v="0"/>
    <n v="0"/>
  </r>
  <r>
    <n v="168540672"/>
    <n v="168540672"/>
    <n v="547"/>
    <s v=""/>
    <n v="939"/>
    <n v="9395885674"/>
    <x v="2"/>
    <s v=""/>
    <d v="2023-07-05T00:00:00"/>
    <s v="miércoles"/>
    <n v="4"/>
    <s v="julio"/>
    <n v="7"/>
    <n v="2023"/>
    <d v="1899-12-30T08:28:43"/>
    <n v="0"/>
    <d v="2023-07-05T00:00:00"/>
    <d v="1899-12-30T08:36:35"/>
    <d v="1899-12-30T00:07:52"/>
    <s v="5"/>
    <s v="Gracias por comunicarte con nosotros, ha sido un g"/>
    <n v="0"/>
    <s v="messenger"/>
    <s v="messenger"/>
    <s v="NULL"/>
    <n v="0"/>
    <n v="0"/>
    <n v="0"/>
  </r>
  <r>
    <n v="168543326"/>
    <n v="168543326"/>
    <n v="547"/>
    <s v=""/>
    <n v="719"/>
    <n v="7196242466"/>
    <x v="7"/>
    <s v=""/>
    <d v="2023-07-05T00:00:00"/>
    <s v="miércoles"/>
    <n v="4"/>
    <s v="julio"/>
    <n v="7"/>
    <n v="2023"/>
    <d v="1899-12-30T08:34:20"/>
    <n v="0"/>
    <d v="2023-07-05T00:00:00"/>
    <d v="1899-12-30T08:41:14"/>
    <d v="1899-12-30T00:06:54"/>
    <s v="4"/>
    <s v="Gracias por comunicarte con nosotros, ha sido un g"/>
    <n v="0"/>
    <s v="messenger"/>
    <s v="messenger"/>
    <s v="NULL"/>
    <n v="0"/>
    <n v="0"/>
    <n v="0"/>
  </r>
  <r>
    <n v="168535390"/>
    <n v="168535390"/>
    <n v="547"/>
    <s v=""/>
    <n v="529"/>
    <n v="5297332171"/>
    <x v="2"/>
    <s v=""/>
    <d v="2023-07-05T00:00:00"/>
    <s v="miércoles"/>
    <n v="4"/>
    <s v="julio"/>
    <n v="7"/>
    <n v="2023"/>
    <d v="1899-12-30T08:16:13"/>
    <n v="0"/>
    <d v="2023-07-05T00:00:00"/>
    <d v="1899-12-30T08:44:12"/>
    <d v="1899-12-30T00:27:59"/>
    <s v="Valeria Hernandez  Robles  16 Estado de Mexico  Be"/>
    <s v="Gracias por comunicarte con nosotros, ha sido un g"/>
    <n v="0"/>
    <s v="messenger"/>
    <s v="messenger"/>
    <s v="NULL"/>
    <n v="0"/>
    <n v="0"/>
    <n v="0"/>
  </r>
  <r>
    <n v="168543904"/>
    <n v="168543904"/>
    <n v="547"/>
    <s v=""/>
    <n v="789"/>
    <n v="7893686079"/>
    <x v="11"/>
    <s v=""/>
    <d v="2023-07-05T00:00:00"/>
    <s v="miércoles"/>
    <n v="4"/>
    <s v="julio"/>
    <n v="7"/>
    <n v="2023"/>
    <d v="1899-12-30T08:35:31"/>
    <n v="0"/>
    <d v="2023-07-05T00:00:00"/>
    <d v="1899-12-30T08:45:54"/>
    <d v="1899-12-30T00:10:23"/>
    <s v="1"/>
    <s v="Gracias por comunicarte con nosotros, ha sido un g"/>
    <n v="0"/>
    <s v="messenger"/>
    <s v="messenger"/>
    <s v="NULL"/>
    <n v="0"/>
    <n v="0"/>
    <n v="0"/>
  </r>
  <r>
    <n v="168542075"/>
    <n v="168542075"/>
    <n v="547"/>
    <s v=""/>
    <n v="168"/>
    <n v="1687384277"/>
    <x v="4"/>
    <s v=""/>
    <d v="2023-07-05T00:00:00"/>
    <s v="miércoles"/>
    <n v="4"/>
    <s v="julio"/>
    <n v="7"/>
    <n v="2023"/>
    <d v="1899-12-30T08:31:40"/>
    <n v="0"/>
    <d v="2023-07-05T00:00:00"/>
    <d v="1899-12-30T08:46:20"/>
    <d v="1899-12-30T00:14:40"/>
    <s v="No"/>
    <s v="Gracias por comunicarte con nosotros, ha sido un g"/>
    <n v="0"/>
    <s v="messenger"/>
    <s v="messenger"/>
    <s v="NULL"/>
    <n v="0"/>
    <n v="0"/>
    <n v="0"/>
  </r>
  <r>
    <n v="168543989"/>
    <n v="168543989"/>
    <n v="547"/>
    <s v=""/>
    <n v="154"/>
    <n v="1540877244"/>
    <x v="4"/>
    <s v=""/>
    <d v="2023-07-05T00:00:00"/>
    <s v="miércoles"/>
    <n v="4"/>
    <s v="julio"/>
    <n v="7"/>
    <n v="2023"/>
    <d v="1899-12-30T08:35:42"/>
    <n v="0"/>
    <d v="2023-07-05T00:00:00"/>
    <d v="1899-12-30T08:48:48"/>
    <d v="1899-12-30T00:13:06"/>
    <s v="Problemas en Sistema MBBJ"/>
    <s v="Gracias por comunicarte con nosotros, ha sido un g"/>
    <n v="0"/>
    <s v="messenger"/>
    <s v="messenger"/>
    <s v="NULL"/>
    <n v="0"/>
    <n v="0"/>
    <n v="0"/>
  </r>
  <r>
    <n v="168545797"/>
    <n v="168545797"/>
    <n v="547"/>
    <s v=""/>
    <n v="145"/>
    <n v="1455943410"/>
    <x v="4"/>
    <s v=""/>
    <d v="2023-07-05T00:00:00"/>
    <s v="miércoles"/>
    <n v="4"/>
    <s v="julio"/>
    <n v="7"/>
    <n v="2023"/>
    <d v="1899-12-30T08:39:21"/>
    <n v="0"/>
    <d v="2023-07-05T00:00:00"/>
    <d v="1899-12-30T08:49:22"/>
    <d v="1899-12-30T00:10:01"/>
    <s v="A mi no me dieron cita a la prepa 20 en Jalisco no"/>
    <s v="Gracias por comunicarte con nosotros, ha sido un g"/>
    <n v="0"/>
    <s v="messenger"/>
    <s v="messenger"/>
    <s v="NULL"/>
    <n v="0"/>
    <n v="0"/>
    <n v="0"/>
  </r>
  <r>
    <n v="168546282"/>
    <n v="168546282"/>
    <n v="547"/>
    <s v=""/>
    <n v="108"/>
    <n v="1085379452"/>
    <x v="4"/>
    <s v=""/>
    <d v="2023-07-05T00:00:00"/>
    <s v="miércoles"/>
    <n v="4"/>
    <s v="julio"/>
    <n v="7"/>
    <n v="2023"/>
    <d v="1899-12-30T08:40:18"/>
    <n v="0"/>
    <d v="2023-07-05T00:00:00"/>
    <d v="1899-12-30T08:50:19"/>
    <d v="1899-12-30T00:10:01"/>
    <s v="The two rooms for"/>
    <s v="Gracias por comunicarte con nosotros, ha sido un g"/>
    <n v="0"/>
    <s v="messenger"/>
    <s v="messenger"/>
    <s v="NULL"/>
    <n v="0"/>
    <n v="0"/>
    <n v="0"/>
  </r>
  <r>
    <n v="168544317"/>
    <n v="168544317"/>
    <n v="547"/>
    <s v=""/>
    <n v="883"/>
    <n v="8837060589"/>
    <x v="2"/>
    <s v=""/>
    <d v="2023-07-05T00:00:00"/>
    <s v="miércoles"/>
    <n v="4"/>
    <s v="julio"/>
    <n v="7"/>
    <n v="2023"/>
    <d v="1899-12-30T08:36:21"/>
    <n v="0"/>
    <d v="2023-07-05T00:00:00"/>
    <d v="1899-12-30T08:51:04"/>
    <d v="1899-12-30T00:14:43"/>
    <s v="Requisitos"/>
    <s v="Gracias por comunicarte con nosotros, ha sido un g"/>
    <n v="0"/>
    <s v="messenger"/>
    <s v="messenger"/>
    <s v="NULL"/>
    <n v="0"/>
    <n v="0"/>
    <n v="0"/>
  </r>
  <r>
    <n v="168546350"/>
    <n v="168546350"/>
    <n v="547"/>
    <s v=""/>
    <n v="659"/>
    <n v="6593002232"/>
    <x v="18"/>
    <s v=""/>
    <d v="2023-07-05T00:00:00"/>
    <s v="miércoles"/>
    <n v="4"/>
    <s v="julio"/>
    <n v="7"/>
    <n v="2023"/>
    <d v="1899-12-30T08:40:25"/>
    <n v="0"/>
    <d v="2023-07-05T00:00:00"/>
    <d v="1899-12-30T08:51:11"/>
    <d v="1899-12-30T00:10:46"/>
    <s v="No"/>
    <s v="Gracias por comunicarte con nosotros, ha sido un g"/>
    <n v="0"/>
    <s v="messenger"/>
    <s v="messenger"/>
    <s v="NULL"/>
    <n v="0"/>
    <n v="0"/>
    <n v="0"/>
  </r>
  <r>
    <n v="168545501"/>
    <n v="168545501"/>
    <n v="547"/>
    <s v=""/>
    <n v="524"/>
    <n v="5242483647"/>
    <x v="2"/>
    <s v=""/>
    <d v="2023-07-05T00:00:00"/>
    <s v="miércoles"/>
    <n v="4"/>
    <s v="julio"/>
    <n v="7"/>
    <n v="2023"/>
    <d v="1899-12-30T08:38:45"/>
    <n v="0"/>
    <d v="2023-07-05T00:00:00"/>
    <d v="1899-12-30T08:55:24"/>
    <d v="1899-12-30T00:16:39"/>
    <s v="Gracias"/>
    <s v="Gracias por comunicarte con nosotros, ha sido un g"/>
    <n v="0"/>
    <s v="messenger"/>
    <s v="messenger"/>
    <s v="NULL"/>
    <n v="0"/>
    <n v="0"/>
    <n v="0"/>
  </r>
  <r>
    <n v="168546869"/>
    <n v="168546869"/>
    <n v="547"/>
    <s v=""/>
    <n v="719"/>
    <n v="7196242466"/>
    <x v="7"/>
    <s v=""/>
    <d v="2023-07-05T00:00:00"/>
    <s v="miércoles"/>
    <n v="4"/>
    <s v="julio"/>
    <n v="7"/>
    <n v="2023"/>
    <d v="1899-12-30T08:41:28"/>
    <n v="0"/>
    <d v="2023-07-05T00:00:00"/>
    <d v="1899-12-30T08:55:56"/>
    <d v="1899-12-30T00:14:28"/>
    <s v="Gracias"/>
    <s v="Gracias por comunicarte con nosotros, ha sido un g"/>
    <n v="0"/>
    <s v="messenger"/>
    <s v="messenger"/>
    <s v="NULL"/>
    <n v="0"/>
    <n v="0"/>
    <n v="0"/>
  </r>
  <r>
    <n v="168548167"/>
    <n v="168548167"/>
    <n v="547"/>
    <s v=""/>
    <n v="503"/>
    <n v="5039342791"/>
    <x v="2"/>
    <s v=""/>
    <d v="2023-07-05T00:00:00"/>
    <s v="miércoles"/>
    <n v="4"/>
    <s v="julio"/>
    <n v="7"/>
    <n v="2023"/>
    <d v="1899-12-30T08:44:12"/>
    <n v="0"/>
    <d v="2023-07-05T00:00:00"/>
    <d v="1899-12-30T08:56:01"/>
    <d v="1899-12-30T00:11:49"/>
    <s v="Cuando daran las tarjetas a los que no pudieron re"/>
    <s v="Gracias por comunicarte con nosotros, ha sido un g"/>
    <n v="0"/>
    <s v="messenger"/>
    <s v="messenger"/>
    <s v="NULL"/>
    <n v="0"/>
    <n v="0"/>
    <n v="0"/>
  </r>
  <r>
    <n v="168549629"/>
    <n v="168549629"/>
    <n v="547"/>
    <s v=""/>
    <n v="720"/>
    <n v="7201503539"/>
    <x v="2"/>
    <s v=""/>
    <d v="2023-07-05T00:00:00"/>
    <s v="miércoles"/>
    <n v="4"/>
    <s v="julio"/>
    <n v="7"/>
    <n v="2023"/>
    <d v="1899-12-30T08:47:18"/>
    <n v="0"/>
    <d v="2023-07-05T00:00:00"/>
    <d v="1899-12-30T08:58:10"/>
    <d v="1899-12-30T00:10:52"/>
    <s v="Problema con pago de beca"/>
    <s v="Gracias por comunicarte con nosotros, ha sido un g"/>
    <n v="0"/>
    <s v="messenger"/>
    <s v="messenger"/>
    <s v="NULL"/>
    <n v="0"/>
    <n v="0"/>
    <n v="0"/>
  </r>
  <r>
    <n v="168549204"/>
    <n v="168549204"/>
    <n v="547"/>
    <s v=""/>
    <n v="987"/>
    <n v="9876936414"/>
    <x v="25"/>
    <s v=""/>
    <d v="2023-07-05T00:00:00"/>
    <s v="miércoles"/>
    <n v="4"/>
    <s v="julio"/>
    <n v="7"/>
    <n v="2023"/>
    <d v="1899-12-30T08:46:18"/>
    <n v="0"/>
    <d v="2023-07-05T00:00:00"/>
    <d v="1899-12-30T08:58:58"/>
    <d v="1899-12-30T00:12:40"/>
    <s v="Problema con pago de beca"/>
    <s v="Gracias por comunicarte con nosotros, ha sido un g"/>
    <n v="0"/>
    <s v="messenger"/>
    <s v="messenger"/>
    <s v="NULL"/>
    <n v="0"/>
    <n v="0"/>
    <n v="0"/>
  </r>
  <r>
    <n v="168549305"/>
    <n v="168549305"/>
    <n v="547"/>
    <s v=""/>
    <n v="818"/>
    <n v="8184960240"/>
    <x v="3"/>
    <s v=""/>
    <d v="2023-07-05T00:00:00"/>
    <s v="miércoles"/>
    <n v="4"/>
    <s v="julio"/>
    <n v="7"/>
    <n v="2023"/>
    <d v="1899-12-30T08:46:31"/>
    <n v="0"/>
    <d v="2023-07-05T00:00:00"/>
    <d v="1899-12-30T09:04:55"/>
    <d v="1899-12-30T00:18:24"/>
    <s v="Jesus Israel Rodriguez Hinojosa 20 anos  Irapuato "/>
    <s v="Gracias por comunicarte con nosotros, ha sido un g"/>
    <n v="0"/>
    <s v="messenger"/>
    <s v="messenger"/>
    <s v="NULL"/>
    <n v="0"/>
    <n v="0"/>
    <n v="0"/>
  </r>
  <r>
    <n v="168548798"/>
    <n v="168548798"/>
    <n v="547"/>
    <s v=""/>
    <n v="990"/>
    <n v="9900191634"/>
    <x v="2"/>
    <s v=""/>
    <d v="2023-07-05T00:00:00"/>
    <s v="miércoles"/>
    <n v="4"/>
    <s v="julio"/>
    <n v="7"/>
    <n v="2023"/>
    <d v="1899-12-30T08:45:26"/>
    <n v="0"/>
    <d v="2023-07-05T00:00:00"/>
    <d v="1899-12-30T09:06:58"/>
    <d v="1899-12-30T00:21:32"/>
    <s v="Andrea Michelle Armijo Salazar  15 anos  Nuevo Leo"/>
    <s v="Gracias por comunicarte con nosotros, ha sido un g"/>
    <n v="0"/>
    <s v="messenger"/>
    <s v="messenger"/>
    <s v="NULL"/>
    <n v="0"/>
    <n v="0"/>
    <n v="0"/>
  </r>
  <r>
    <n v="168554418"/>
    <n v="168554418"/>
    <n v="547"/>
    <s v=""/>
    <n v="178"/>
    <n v="1781089360"/>
    <x v="4"/>
    <s v=""/>
    <d v="2023-07-05T00:00:00"/>
    <s v="miércoles"/>
    <n v="4"/>
    <s v="julio"/>
    <n v="7"/>
    <n v="2023"/>
    <d v="1899-12-30T08:57:54"/>
    <n v="0"/>
    <d v="2023-07-05T00:00:00"/>
    <d v="1899-12-30T09:08:11"/>
    <d v="1899-12-30T00:10:17"/>
    <s v="No"/>
    <s v="Gracias por comunicarte con nosotros, ha sido un g"/>
    <n v="0"/>
    <s v="messenger"/>
    <s v="messenger"/>
    <s v="NULL"/>
    <n v="0"/>
    <n v="0"/>
    <n v="0"/>
  </r>
  <r>
    <n v="168555605"/>
    <n v="168555605"/>
    <n v="547"/>
    <s v=""/>
    <n v="480"/>
    <n v="4800308254"/>
    <x v="2"/>
    <s v=""/>
    <d v="2023-07-05T00:00:00"/>
    <s v="miércoles"/>
    <n v="4"/>
    <s v="julio"/>
    <n v="7"/>
    <n v="2023"/>
    <d v="1899-12-30T09:00:18"/>
    <n v="0"/>
    <d v="2023-07-05T00:00:00"/>
    <d v="1899-12-30T09:10:19"/>
    <d v="1899-12-30T00:10:01"/>
    <s v="Si"/>
    <s v="Gracias por comunicarte con nosotros, ha sido un g"/>
    <n v="0"/>
    <s v="messenger"/>
    <s v="messenger"/>
    <s v="NULL"/>
    <n v="0"/>
    <n v="0"/>
    <n v="0"/>
  </r>
  <r>
    <n v="168554931"/>
    <n v="168554931"/>
    <n v="547"/>
    <s v=""/>
    <n v="400"/>
    <n v="4001174093"/>
    <x v="2"/>
    <s v=""/>
    <d v="2023-07-05T00:00:00"/>
    <s v="miércoles"/>
    <n v="4"/>
    <s v="julio"/>
    <n v="7"/>
    <n v="2023"/>
    <d v="1899-12-30T08:58:56"/>
    <n v="0"/>
    <d v="2023-07-05T00:00:00"/>
    <d v="1899-12-30T09:11:29"/>
    <d v="1899-12-30T00:12:33"/>
    <s v="?"/>
    <s v="Gracias por comunicarte con nosotros, ha sido un g"/>
    <n v="0"/>
    <s v="messenger"/>
    <s v="messenger"/>
    <s v="NULL"/>
    <n v="0"/>
    <n v="0"/>
    <n v="0"/>
  </r>
  <r>
    <n v="168557522"/>
    <n v="168557522"/>
    <n v="547"/>
    <s v=""/>
    <n v="537"/>
    <n v="5375743246"/>
    <x v="2"/>
    <s v=""/>
    <d v="2023-07-05T00:00:00"/>
    <s v="miércoles"/>
    <n v="4"/>
    <s v="julio"/>
    <n v="7"/>
    <n v="2023"/>
    <d v="1899-12-30T09:04:11"/>
    <n v="0"/>
    <d v="2023-07-05T00:00:00"/>
    <d v="1899-12-30T09:11:47"/>
    <d v="1899-12-30T00:07:36"/>
    <s v="5"/>
    <s v="Gracias por comunicarte con nosotros, ha sido un g"/>
    <n v="0"/>
    <s v="messenger"/>
    <s v="messenger"/>
    <s v="NULL"/>
    <n v="0"/>
    <n v="0"/>
    <n v="0"/>
  </r>
  <r>
    <n v="168557478"/>
    <n v="168557478"/>
    <n v="547"/>
    <s v=""/>
    <n v="332"/>
    <n v="3323714965"/>
    <x v="13"/>
    <s v=""/>
    <d v="2023-07-05T00:00:00"/>
    <s v="miércoles"/>
    <n v="4"/>
    <s v="julio"/>
    <n v="7"/>
    <n v="2023"/>
    <d v="1899-12-30T09:04:05"/>
    <n v="0"/>
    <d v="2023-07-05T00:00:00"/>
    <d v="1899-12-30T09:13:13"/>
    <d v="1899-12-30T00:09:08"/>
    <s v="Gracias buen dia"/>
    <s v="Hasta pronto!"/>
    <n v="0"/>
    <s v="messenger"/>
    <s v="messenger"/>
    <s v="NULL"/>
    <n v="0"/>
    <n v="0"/>
    <n v="0"/>
  </r>
  <r>
    <n v="168554182"/>
    <n v="168554182"/>
    <n v="547"/>
    <s v=""/>
    <n v="105"/>
    <n v="1059125377"/>
    <x v="4"/>
    <s v=""/>
    <d v="2023-07-05T00:00:00"/>
    <s v="miércoles"/>
    <n v="4"/>
    <s v="julio"/>
    <n v="7"/>
    <n v="2023"/>
    <d v="1899-12-30T08:57:24"/>
    <n v="0"/>
    <d v="2023-07-05T00:00:00"/>
    <d v="1899-12-30T09:15:50"/>
    <d v="1899-12-30T00:18:26"/>
    <s v="Gracias 5"/>
    <s v="Hasta pronto!"/>
    <n v="0"/>
    <s v="messenger"/>
    <s v="messenger"/>
    <s v="NULL"/>
    <n v="0"/>
    <n v="0"/>
    <n v="0"/>
  </r>
  <r>
    <n v="168537856"/>
    <n v="168537856"/>
    <n v="547"/>
    <s v=""/>
    <n v="475"/>
    <n v="4753291771"/>
    <x v="13"/>
    <s v=""/>
    <d v="2023-07-05T00:00:00"/>
    <s v="miércoles"/>
    <n v="4"/>
    <s v="julio"/>
    <n v="7"/>
    <n v="2023"/>
    <d v="1899-12-30T08:22:02"/>
    <n v="0"/>
    <d v="2023-07-05T00:00:00"/>
    <d v="1899-12-30T09:16:31"/>
    <d v="1899-12-30T00:54:29"/>
    <s v="5"/>
    <s v="Gracias por comunicarte con nosotros, ha sido un g"/>
    <n v="0"/>
    <s v="messenger"/>
    <s v="messenger"/>
    <s v="NULL"/>
    <n v="0"/>
    <n v="0"/>
    <n v="0"/>
  </r>
  <r>
    <n v="168559697"/>
    <n v="168559697"/>
    <n v="547"/>
    <s v=""/>
    <n v="178"/>
    <n v="1781089360"/>
    <x v="4"/>
    <s v=""/>
    <d v="2023-07-05T00:00:00"/>
    <s v="miércoles"/>
    <n v="4"/>
    <s v="julio"/>
    <n v="7"/>
    <n v="2023"/>
    <d v="1899-12-30T09:08:27"/>
    <n v="0"/>
    <d v="2023-07-05T00:00:00"/>
    <d v="1899-12-30T09:18:28"/>
    <d v="1899-12-30T00:10:01"/>
    <s v="1"/>
    <s v="Gracias por comunicarte con nosotros, ha sido un g"/>
    <n v="0"/>
    <s v="messenger"/>
    <s v="messenger"/>
    <s v="NULL"/>
    <n v="0"/>
    <n v="0"/>
    <n v="0"/>
  </r>
  <r>
    <n v="168546221"/>
    <n v="168546221"/>
    <n v="547"/>
    <s v=""/>
    <n v="539"/>
    <n v="5397569610"/>
    <x v="2"/>
    <s v=""/>
    <d v="2023-07-05T00:00:00"/>
    <s v="miércoles"/>
    <n v="4"/>
    <s v="julio"/>
    <n v="7"/>
    <n v="2023"/>
    <d v="1899-12-30T08:40:12"/>
    <n v="0"/>
    <d v="2023-07-05T00:00:00"/>
    <d v="1899-12-30T09:20:08"/>
    <d v="1899-12-30T00:39:56"/>
    <s v="3"/>
    <s v="Gracias por comunicarte con nosotros, ha sido un g"/>
    <n v="0"/>
    <s v="messenger"/>
    <s v="messenger"/>
    <s v="NULL"/>
    <n v="0"/>
    <n v="0"/>
    <n v="0"/>
  </r>
  <r>
    <n v="168564778"/>
    <n v="168564778"/>
    <n v="547"/>
    <s v=""/>
    <n v="794"/>
    <n v="7949500310"/>
    <x v="2"/>
    <s v=""/>
    <d v="2023-07-05T00:00:00"/>
    <s v="miércoles"/>
    <n v="4"/>
    <s v="julio"/>
    <n v="7"/>
    <n v="2023"/>
    <d v="1899-12-30T09:17:54"/>
    <n v="0"/>
    <d v="2023-07-05T00:00:00"/>
    <d v="1899-12-30T09:20:09"/>
    <d v="1899-12-30T00:02:15"/>
    <s v="5"/>
    <s v="Gracias por comunicarte con nosotros, ha sido un g"/>
    <n v="0"/>
    <s v="messenger"/>
    <s v="messenger"/>
    <s v="NULL"/>
    <n v="0"/>
    <n v="0"/>
    <n v="0"/>
  </r>
  <r>
    <n v="168566199"/>
    <n v="168566199"/>
    <n v="547"/>
    <s v=""/>
    <n v="794"/>
    <n v="7949500310"/>
    <x v="2"/>
    <s v=""/>
    <d v="2023-07-05T00:00:00"/>
    <s v="miércoles"/>
    <n v="4"/>
    <s v="julio"/>
    <n v="7"/>
    <n v="2023"/>
    <d v="1899-12-30T09:20:45"/>
    <n v="0"/>
    <d v="2023-07-05T00:00:00"/>
    <d v="1899-12-30T09:22:16"/>
    <d v="1899-12-30T00:01:31"/>
    <s v="5"/>
    <s v="Gracias por comunicarte con nosotros, ha sido un g"/>
    <n v="0"/>
    <s v="messenger"/>
    <s v="messenger"/>
    <s v="NULL"/>
    <n v="0"/>
    <n v="0"/>
    <n v="0"/>
  </r>
  <r>
    <n v="168561091"/>
    <n v="168561091"/>
    <n v="547"/>
    <s v=""/>
    <n v="783"/>
    <n v="7831742164"/>
    <x v="12"/>
    <s v=""/>
    <d v="2023-07-05T00:00:00"/>
    <s v="miércoles"/>
    <n v="4"/>
    <s v="julio"/>
    <n v="7"/>
    <n v="2023"/>
    <d v="1899-12-30T09:11:00"/>
    <n v="0"/>
    <d v="2023-07-05T00:00:00"/>
    <d v="1899-12-30T09:22:37"/>
    <d v="1899-12-30T00:11:37"/>
    <s v="1"/>
    <s v="Gracias por comunicarte con nosotros, ha sido un g"/>
    <n v="0"/>
    <s v="messenger"/>
    <s v="messenger"/>
    <s v="NULL"/>
    <n v="0"/>
    <n v="0"/>
    <n v="0"/>
  </r>
  <r>
    <n v="168565547"/>
    <n v="168565547"/>
    <n v="547"/>
    <s v=""/>
    <n v="480"/>
    <n v="4800308254"/>
    <x v="2"/>
    <s v=""/>
    <d v="2023-07-05T00:00:00"/>
    <s v="miércoles"/>
    <n v="4"/>
    <s v="julio"/>
    <n v="7"/>
    <n v="2023"/>
    <d v="1899-12-30T09:19:30"/>
    <n v="0"/>
    <d v="2023-07-05T00:00:00"/>
    <d v="1899-12-30T09:29:31"/>
    <d v="1899-12-30T00:10:01"/>
    <s v="No"/>
    <s v="Gracias por comunicarte con nosotros, ha sido un g"/>
    <n v="0"/>
    <s v="messenger"/>
    <s v="messenger"/>
    <s v="NULL"/>
    <n v="0"/>
    <n v="0"/>
    <n v="0"/>
  </r>
  <r>
    <n v="168565966"/>
    <n v="168565966"/>
    <n v="547"/>
    <s v=""/>
    <n v="539"/>
    <n v="5397569610"/>
    <x v="2"/>
    <s v=""/>
    <d v="2023-07-05T00:00:00"/>
    <s v="miércoles"/>
    <n v="4"/>
    <s v="julio"/>
    <n v="7"/>
    <n v="2023"/>
    <d v="1899-12-30T09:20:18"/>
    <n v="0"/>
    <d v="2023-07-05T00:00:00"/>
    <d v="1899-12-30T09:30:19"/>
    <d v="1899-12-30T00:10:01"/>
    <s v="Ok"/>
    <s v="Gracias por comunicarte con nosotros, ha sido un g"/>
    <n v="0"/>
    <s v="messenger"/>
    <s v="messenger"/>
    <s v="NULL"/>
    <n v="0"/>
    <n v="0"/>
    <n v="0"/>
  </r>
  <r>
    <n v="168564461"/>
    <n v="168564461"/>
    <n v="547"/>
    <s v=""/>
    <n v="805"/>
    <n v="8052702955"/>
    <x v="2"/>
    <s v=""/>
    <d v="2023-07-05T00:00:00"/>
    <s v="miércoles"/>
    <n v="4"/>
    <s v="julio"/>
    <n v="7"/>
    <n v="2023"/>
    <d v="1899-12-30T09:17:17"/>
    <n v="0"/>
    <d v="2023-07-05T00:00:00"/>
    <d v="1899-12-30T09:30:26"/>
    <d v="1899-12-30T00:13:09"/>
    <s v="5"/>
    <s v="Gracias por comunicarte con nosotros, ha sido un g"/>
    <n v="0"/>
    <s v="messenger"/>
    <s v="messenger"/>
    <s v="NULL"/>
    <n v="0"/>
    <n v="0"/>
    <n v="0"/>
  </r>
  <r>
    <n v="168565149"/>
    <n v="168565149"/>
    <n v="547"/>
    <s v=""/>
    <n v="580"/>
    <n v="5809916483"/>
    <x v="2"/>
    <s v=""/>
    <d v="2023-07-05T00:00:00"/>
    <s v="miércoles"/>
    <n v="4"/>
    <s v="julio"/>
    <n v="7"/>
    <n v="2023"/>
    <d v="1899-12-30T09:18:41"/>
    <n v="0"/>
    <d v="2023-07-05T00:00:00"/>
    <d v="1899-12-30T09:30:54"/>
    <d v="1899-12-30T00:12:13"/>
    <s v="Atencion Personal"/>
    <s v="Gracias por comunicarte con nosotros, ha sido un g"/>
    <n v="0"/>
    <s v="messenger"/>
    <s v="messenger"/>
    <s v="NULL"/>
    <n v="0"/>
    <n v="0"/>
    <n v="0"/>
  </r>
  <r>
    <n v="168566755"/>
    <n v="168566755"/>
    <n v="547"/>
    <s v=""/>
    <n v="99"/>
    <n v="998704188"/>
    <x v="2"/>
    <s v=""/>
    <d v="2023-07-05T00:00:00"/>
    <s v="miércoles"/>
    <n v="4"/>
    <s v="julio"/>
    <n v="7"/>
    <n v="2023"/>
    <d v="1899-12-30T09:21:47"/>
    <n v="0"/>
    <d v="2023-07-05T00:00:00"/>
    <d v="1899-12-30T09:36:08"/>
    <d v="1899-12-30T00:14:21"/>
    <s v="5"/>
    <s v="Gracias por comunicarte con nosotros, ha sido un g"/>
    <n v="0"/>
    <s v="messenger"/>
    <s v="messenger"/>
    <s v="NULL"/>
    <n v="0"/>
    <n v="0"/>
    <n v="0"/>
  </r>
  <r>
    <n v="168566533"/>
    <n v="168566533"/>
    <n v="547"/>
    <s v=""/>
    <n v="391"/>
    <n v="3915847311"/>
    <x v="13"/>
    <s v=""/>
    <d v="2023-07-05T00:00:00"/>
    <s v="miércoles"/>
    <n v="4"/>
    <s v="julio"/>
    <n v="7"/>
    <n v="2023"/>
    <d v="1899-12-30T09:21:20"/>
    <n v="0"/>
    <d v="2023-07-05T00:00:00"/>
    <d v="1899-12-30T09:36:54"/>
    <d v="1899-12-30T00:15:34"/>
    <s v="Kailyn Johany Villa Aranda 18 Mexicali Baja Califo"/>
    <s v="Gracias por comunicarte con nosotros, ha sido un g"/>
    <n v="0"/>
    <s v="messenger"/>
    <s v="messenger"/>
    <s v="NULL"/>
    <n v="0"/>
    <n v="0"/>
    <n v="0"/>
  </r>
  <r>
    <n v="168568880"/>
    <n v="168568880"/>
    <n v="547"/>
    <s v=""/>
    <n v="68"/>
    <n v="682015011"/>
    <x v="2"/>
    <s v=""/>
    <d v="2023-07-05T00:00:00"/>
    <s v="miércoles"/>
    <n v="4"/>
    <s v="julio"/>
    <n v="7"/>
    <n v="2023"/>
    <d v="1899-12-30T09:25:44"/>
    <n v="0"/>
    <d v="2023-07-05T00:00:00"/>
    <d v="1899-12-30T09:37:04"/>
    <d v="1899-12-30T00:11:20"/>
    <s v="No"/>
    <s v="Gracias por comunicarte con nosotros, ha sido un g"/>
    <n v="0"/>
    <s v="messenger"/>
    <s v="messenger"/>
    <s v="NULL"/>
    <n v="0"/>
    <n v="0"/>
    <n v="0"/>
  </r>
  <r>
    <n v="168565841"/>
    <n v="168565841"/>
    <n v="547"/>
    <s v=""/>
    <n v="274"/>
    <n v="2743356255"/>
    <x v="24"/>
    <s v=""/>
    <d v="2023-07-05T00:00:00"/>
    <s v="miércoles"/>
    <n v="4"/>
    <s v="julio"/>
    <n v="7"/>
    <n v="2023"/>
    <d v="1899-12-30T09:20:02"/>
    <n v="0"/>
    <d v="2023-07-05T00:00:00"/>
    <d v="1899-12-30T09:40:41"/>
    <d v="1899-12-30T00:20:39"/>
    <s v="Edwin Jacob Lopez soy Las rosas Chiapas,no soy bec"/>
    <s v="Gracias por comunicarte con nosotros, ha sido un g"/>
    <n v="0"/>
    <s v="messenger"/>
    <s v="messenger"/>
    <s v="NULL"/>
    <n v="0"/>
    <n v="0"/>
    <n v="0"/>
  </r>
  <r>
    <n v="168572323"/>
    <n v="168572323"/>
    <n v="547"/>
    <s v=""/>
    <n v="568"/>
    <n v="5685495684"/>
    <x v="2"/>
    <s v=""/>
    <d v="2023-07-05T00:00:00"/>
    <s v="miércoles"/>
    <n v="4"/>
    <s v="julio"/>
    <n v="7"/>
    <n v="2023"/>
    <d v="1899-12-30T09:32:05"/>
    <n v="0"/>
    <d v="2023-07-05T00:00:00"/>
    <d v="1899-12-30T09:40:41"/>
    <d v="1899-12-30T00:08:36"/>
    <s v="Pero dice no pagada"/>
    <s v="Gracias por comunicarte con nosotros, ha sido un g"/>
    <n v="0"/>
    <s v="messenger"/>
    <s v="messenger"/>
    <s v="NULL"/>
    <n v="0"/>
    <n v="0"/>
    <n v="0"/>
  </r>
  <r>
    <n v="168566171"/>
    <n v="168566171"/>
    <n v="547"/>
    <s v=""/>
    <n v="930"/>
    <n v="9302883353"/>
    <x v="2"/>
    <s v=""/>
    <d v="2023-07-05T00:00:00"/>
    <s v="miércoles"/>
    <n v="4"/>
    <s v="julio"/>
    <n v="7"/>
    <n v="2023"/>
    <d v="1899-12-30T09:20:42"/>
    <n v="0"/>
    <d v="2023-07-05T00:00:00"/>
    <d v="1899-12-30T09:41:26"/>
    <d v="1899-12-30T00:20:44"/>
    <s v="Asesor"/>
    <s v="Gracias por comunicarte con nosotros, ha sido un g"/>
    <n v="0"/>
    <s v="messenger"/>
    <s v="messenger"/>
    <s v="NULL"/>
    <n v="0"/>
    <n v="0"/>
    <n v="0"/>
  </r>
  <r>
    <n v="168571106"/>
    <n v="168571106"/>
    <n v="547"/>
    <s v=""/>
    <n v="495"/>
    <n v="4957715344"/>
    <x v="19"/>
    <s v=""/>
    <d v="2023-07-05T00:00:00"/>
    <s v="miércoles"/>
    <n v="4"/>
    <s v="julio"/>
    <n v="7"/>
    <n v="2023"/>
    <d v="1899-12-30T09:29:42"/>
    <n v="0"/>
    <d v="2023-07-05T00:00:00"/>
    <d v="1899-12-30T09:42:17"/>
    <d v="1899-12-30T00:12:35"/>
    <s v="Ya estoy dentro del programa pero mi tarjeta salio"/>
    <s v="Gracias por comunicarte con nosotros, ha sido un g"/>
    <n v="0"/>
    <s v="messenger"/>
    <s v="messenger"/>
    <s v="NULL"/>
    <n v="0"/>
    <n v="0"/>
    <n v="0"/>
  </r>
  <r>
    <n v="168559331"/>
    <n v="168559331"/>
    <n v="547"/>
    <s v=""/>
    <n v="653"/>
    <n v="6530833166"/>
    <x v="8"/>
    <s v=""/>
    <d v="2023-07-05T00:00:00"/>
    <s v="miércoles"/>
    <n v="4"/>
    <s v="julio"/>
    <n v="7"/>
    <n v="2023"/>
    <d v="1899-12-30T09:07:45"/>
    <n v="0"/>
    <d v="2023-07-05T00:00:00"/>
    <d v="1899-12-30T09:42:37"/>
    <d v="1899-12-30T00:34:52"/>
    <s v="5"/>
    <s v="Gracias por comunicarte con nosotros, ha sido un g"/>
    <n v="0"/>
    <s v="messenger"/>
    <s v="messenger"/>
    <s v="NULL"/>
    <n v="0"/>
    <n v="0"/>
    <n v="0"/>
  </r>
  <r>
    <n v="168564329"/>
    <n v="168564329"/>
    <n v="547"/>
    <s v=""/>
    <n v="475"/>
    <n v="4753291771"/>
    <x v="13"/>
    <s v=""/>
    <d v="2023-07-05T00:00:00"/>
    <s v="miércoles"/>
    <n v="4"/>
    <s v="julio"/>
    <n v="7"/>
    <n v="2023"/>
    <d v="1899-12-30T09:17:03"/>
    <n v="0"/>
    <d v="2023-07-05T00:00:00"/>
    <d v="1899-12-30T09:44:54"/>
    <d v="1899-12-30T00:27:51"/>
    <s v="Gracias"/>
    <s v="Hasta pronto!"/>
    <n v="0"/>
    <s v="messenger"/>
    <s v="messenger"/>
    <s v="NULL"/>
    <n v="0"/>
    <n v="0"/>
    <n v="0"/>
  </r>
  <r>
    <n v="168574332"/>
    <n v="168574332"/>
    <n v="547"/>
    <s v=""/>
    <n v="571"/>
    <n v="5712023286"/>
    <x v="2"/>
    <s v=""/>
    <d v="2023-07-05T00:00:00"/>
    <s v="miércoles"/>
    <n v="4"/>
    <s v="julio"/>
    <n v="7"/>
    <n v="2023"/>
    <d v="1899-12-30T09:35:55"/>
    <n v="0"/>
    <d v="2023-07-05T00:00:00"/>
    <d v="1899-12-30T09:45:56"/>
    <d v="1899-12-30T00:10:01"/>
    <s v="Hey"/>
    <s v="Gracias por comunicarte con nosotros, ha sido un g"/>
    <n v="0"/>
    <s v="messenger"/>
    <s v="messenger"/>
    <s v="NULL"/>
    <n v="0"/>
    <n v="0"/>
    <n v="0"/>
  </r>
  <r>
    <n v="168574854"/>
    <n v="168574854"/>
    <n v="547"/>
    <s v=""/>
    <n v="624"/>
    <n v="6244263250"/>
    <x v="22"/>
    <s v=""/>
    <d v="2023-07-05T00:00:00"/>
    <s v="miércoles"/>
    <n v="4"/>
    <s v="julio"/>
    <n v="7"/>
    <n v="2023"/>
    <d v="1899-12-30T09:36:51"/>
    <n v="0"/>
    <d v="2023-07-05T00:00:00"/>
    <d v="1899-12-30T09:47:41"/>
    <d v="1899-12-30T00:10:50"/>
    <s v="Problema con pago de beca"/>
    <s v="Gracias por comunicarte con nosotros, ha sido un g"/>
    <n v="0"/>
    <s v="messenger"/>
    <s v="messenger"/>
    <s v="NULL"/>
    <n v="0"/>
    <n v="0"/>
    <n v="0"/>
  </r>
  <r>
    <n v="168571625"/>
    <n v="168571625"/>
    <n v="547"/>
    <s v=""/>
    <n v="783"/>
    <n v="7835180049"/>
    <x v="12"/>
    <s v=""/>
    <d v="2023-07-05T00:00:00"/>
    <s v="miércoles"/>
    <n v="4"/>
    <s v="julio"/>
    <n v="7"/>
    <n v="2023"/>
    <d v="1899-12-30T09:30:41"/>
    <n v="0"/>
    <d v="2023-07-05T00:00:00"/>
    <d v="1899-12-30T09:50:06"/>
    <d v="1899-12-30T00:19:25"/>
    <s v="Ok muchas gracias estare pendiente"/>
    <s v="Gracias por comunicarte con nosotros, ha sido un g"/>
    <n v="0"/>
    <s v="messenger"/>
    <s v="messenger"/>
    <s v="NULL"/>
    <n v="0"/>
    <n v="0"/>
    <n v="0"/>
  </r>
  <r>
    <n v="168576308"/>
    <n v="168576308"/>
    <n v="547"/>
    <s v=""/>
    <n v="580"/>
    <n v="5809916483"/>
    <x v="2"/>
    <s v=""/>
    <d v="2023-07-05T00:00:00"/>
    <s v="miércoles"/>
    <n v="4"/>
    <s v="julio"/>
    <n v="7"/>
    <n v="2023"/>
    <d v="1899-12-30T09:39:33"/>
    <n v="0"/>
    <d v="2023-07-05T00:00:00"/>
    <d v="1899-12-30T09:51:19"/>
    <d v="1899-12-30T00:11:46"/>
    <s v="Pues no sirve de nada comunicarse con ustedes"/>
    <s v="Gracias por comunicarte con nosotros, ha sido un g"/>
    <n v="0"/>
    <s v="messenger"/>
    <s v="messenger"/>
    <s v="NULL"/>
    <n v="0"/>
    <n v="0"/>
    <n v="0"/>
  </r>
  <r>
    <n v="168578010"/>
    <n v="168578010"/>
    <n v="547"/>
    <s v=""/>
    <n v="992"/>
    <n v="9922483728"/>
    <x v="23"/>
    <s v=""/>
    <d v="2023-07-05T00:00:00"/>
    <s v="miércoles"/>
    <n v="4"/>
    <s v="julio"/>
    <n v="7"/>
    <n v="2023"/>
    <d v="1899-12-30T09:42:50"/>
    <n v="0"/>
    <d v="2023-07-05T00:00:00"/>
    <d v="1899-12-30T09:53:23"/>
    <d v="1899-12-30T00:10:33"/>
    <s v="media"/>
    <s v="Gracias por comunicarte con nosotros, ha sido un g"/>
    <n v="0"/>
    <s v="messenger"/>
    <s v="messenger"/>
    <s v="NULL"/>
    <n v="0"/>
    <n v="0"/>
    <n v="0"/>
  </r>
  <r>
    <n v="168577762"/>
    <n v="168577762"/>
    <n v="547"/>
    <s v=""/>
    <n v="319"/>
    <n v="3190250816"/>
    <x v="5"/>
    <s v=""/>
    <d v="2023-07-05T00:00:00"/>
    <s v="miércoles"/>
    <n v="4"/>
    <s v="julio"/>
    <n v="7"/>
    <n v="2023"/>
    <d v="1899-12-30T09:42:18"/>
    <n v="0"/>
    <d v="2023-07-05T00:00:00"/>
    <d v="1899-12-30T09:53:32"/>
    <d v="1899-12-30T00:11:14"/>
    <s v="No"/>
    <s v="Gracias por comunicarte con nosotros, ha sido un g"/>
    <n v="0"/>
    <s v="messenger"/>
    <s v="messenger"/>
    <s v="NULL"/>
    <n v="0"/>
    <n v="0"/>
    <n v="0"/>
  </r>
  <r>
    <n v="168578546"/>
    <n v="168578546"/>
    <n v="547"/>
    <s v=""/>
    <n v="495"/>
    <n v="4957715344"/>
    <x v="19"/>
    <s v=""/>
    <d v="2023-07-05T00:00:00"/>
    <s v="miércoles"/>
    <n v="4"/>
    <s v="julio"/>
    <n v="7"/>
    <n v="2023"/>
    <d v="1899-12-30T09:43:52"/>
    <n v="0"/>
    <d v="2023-07-05T00:00:00"/>
    <d v="1899-12-30T09:54:09"/>
    <d v="1899-12-30T00:10:17"/>
    <s v="Si"/>
    <s v="Gracias por comunicarte con nosotros, ha sido un g"/>
    <n v="0"/>
    <s v="messenger"/>
    <s v="messenger"/>
    <s v="NULL"/>
    <n v="0"/>
    <n v="0"/>
    <n v="0"/>
  </r>
  <r>
    <n v="168573664"/>
    <n v="168573664"/>
    <n v="547"/>
    <s v=""/>
    <n v="895"/>
    <n v="8956651281"/>
    <x v="2"/>
    <s v=""/>
    <d v="2023-07-05T00:00:00"/>
    <s v="miércoles"/>
    <n v="4"/>
    <s v="julio"/>
    <n v="7"/>
    <n v="2023"/>
    <d v="1899-12-30T09:34:39"/>
    <n v="0"/>
    <d v="2023-07-05T00:00:00"/>
    <d v="1899-12-30T09:54:48"/>
    <d v="1899-12-30T00:20:09"/>
    <s v="Si"/>
    <s v="Gracias por comunicarte con nosotros, ha sido un g"/>
    <n v="0"/>
    <s v="messenger"/>
    <s v="messenger"/>
    <s v="NULL"/>
    <n v="0"/>
    <n v="0"/>
    <n v="0"/>
  </r>
  <r>
    <n v="168576438"/>
    <n v="168576438"/>
    <n v="547"/>
    <s v=""/>
    <n v="308"/>
    <n v="3082244506"/>
    <x v="2"/>
    <s v=""/>
    <d v="2023-07-05T00:00:00"/>
    <s v="miércoles"/>
    <n v="4"/>
    <s v="julio"/>
    <n v="7"/>
    <n v="2023"/>
    <d v="1899-12-30T09:39:46"/>
    <n v="0"/>
    <d v="2023-07-05T00:00:00"/>
    <d v="1899-12-30T09:56:31"/>
    <d v="1899-12-30T00:16:45"/>
    <s v="Opcion 2"/>
    <s v="Gracias por comunicarte con nosotros, ha sido un g"/>
    <n v="0"/>
    <s v="messenger"/>
    <s v="messenger"/>
    <s v="NULL"/>
    <n v="0"/>
    <n v="0"/>
    <n v="0"/>
  </r>
  <r>
    <n v="168572671"/>
    <n v="168572671"/>
    <n v="547"/>
    <s v=""/>
    <n v="682"/>
    <n v="6825482584"/>
    <x v="2"/>
    <s v=""/>
    <d v="2023-07-05T00:00:00"/>
    <s v="miércoles"/>
    <n v="4"/>
    <s v="julio"/>
    <n v="7"/>
    <n v="2023"/>
    <d v="1899-12-30T09:32:45"/>
    <n v="0"/>
    <d v="2023-07-05T00:00:00"/>
    <d v="1899-12-30T09:57:06"/>
    <d v="1899-12-30T00:24:21"/>
    <s v="Bueno, muchas gracias"/>
    <s v="Gracias por comunicarte con nosotros, ha sido un g"/>
    <n v="0"/>
    <s v="messenger"/>
    <s v="messenger"/>
    <s v="NULL"/>
    <n v="0"/>
    <n v="0"/>
    <n v="0"/>
  </r>
  <r>
    <n v="168566233"/>
    <n v="168566233"/>
    <n v="547"/>
    <s v=""/>
    <n v="143"/>
    <n v="1433238803"/>
    <x v="4"/>
    <s v=""/>
    <d v="2023-07-05T00:00:00"/>
    <s v="miércoles"/>
    <n v="4"/>
    <s v="julio"/>
    <n v="7"/>
    <n v="2023"/>
    <d v="1899-12-30T09:20:48"/>
    <n v="0"/>
    <d v="2023-07-05T00:00:00"/>
    <d v="1899-12-30T09:58:31"/>
    <d v="1899-12-30T00:37:43"/>
    <s v="5"/>
    <s v="Gracias por comunicarte con nosotros, ha sido un g"/>
    <n v="0"/>
    <s v="messenger"/>
    <s v="messenger"/>
    <s v="NULL"/>
    <n v="0"/>
    <n v="0"/>
    <n v="0"/>
  </r>
  <r>
    <n v="168577245"/>
    <n v="168577245"/>
    <n v="547"/>
    <s v=""/>
    <n v="284"/>
    <n v="2848333928"/>
    <x v="12"/>
    <s v=""/>
    <d v="2023-07-05T00:00:00"/>
    <s v="miércoles"/>
    <n v="4"/>
    <s v="julio"/>
    <n v="7"/>
    <n v="2023"/>
    <d v="1899-12-30T09:41:19"/>
    <n v="0"/>
    <d v="2023-07-05T00:00:00"/>
    <d v="1899-12-30T09:58:33"/>
    <d v="1899-12-30T00:17:14"/>
    <s v="Cuando se abre la convocatoria de educacion basica"/>
    <s v="Gracias por comunicarte con nosotros, ha sido un g"/>
    <n v="0"/>
    <s v="messenger"/>
    <s v="messenger"/>
    <s v="NULL"/>
    <n v="0"/>
    <n v="0"/>
    <n v="0"/>
  </r>
  <r>
    <n v="168574161"/>
    <n v="168574161"/>
    <n v="547"/>
    <s v=""/>
    <n v="444"/>
    <n v="4440069186"/>
    <x v="14"/>
    <s v=""/>
    <d v="2023-07-05T00:00:00"/>
    <s v="miércoles"/>
    <n v="4"/>
    <s v="julio"/>
    <n v="7"/>
    <n v="2023"/>
    <d v="1899-12-30T09:35:35"/>
    <n v="0"/>
    <d v="2023-07-05T00:00:00"/>
    <d v="1899-12-30T10:01:51"/>
    <d v="1899-12-30T00:26:16"/>
    <s v="Ah bueno muchas gracias"/>
    <s v="Gracias por comunicarte con nosotros, ha sido un g"/>
    <n v="0"/>
    <s v="messenger"/>
    <s v="messenger"/>
    <s v="NULL"/>
    <n v="0"/>
    <n v="0"/>
    <n v="0"/>
  </r>
  <r>
    <n v="168581008"/>
    <n v="168581008"/>
    <n v="547"/>
    <s v=""/>
    <n v="72"/>
    <n v="722180789"/>
    <x v="2"/>
    <s v=""/>
    <d v="2023-07-05T00:00:00"/>
    <s v="miércoles"/>
    <n v="4"/>
    <s v="julio"/>
    <n v="7"/>
    <n v="2023"/>
    <d v="1899-12-30T09:48:17"/>
    <n v="0"/>
    <d v="2023-07-05T00:00:00"/>
    <d v="1899-12-30T10:01:58"/>
    <d v="1899-12-30T00:13:41"/>
    <s v="5"/>
    <s v="Gracias por comunicarte con nosotros, ha sido un g"/>
    <n v="0"/>
    <s v="messenger"/>
    <s v="messenger"/>
    <s v="NULL"/>
    <n v="0"/>
    <n v="0"/>
    <n v="0"/>
  </r>
  <r>
    <n v="168584617"/>
    <n v="168584617"/>
    <n v="547"/>
    <s v=""/>
    <n v="992"/>
    <n v="9922483728"/>
    <x v="23"/>
    <s v=""/>
    <d v="2023-07-05T00:00:00"/>
    <s v="miércoles"/>
    <n v="4"/>
    <s v="julio"/>
    <n v="7"/>
    <n v="2023"/>
    <d v="1899-12-30T09:54:56"/>
    <n v="0"/>
    <d v="2023-07-05T00:00:00"/>
    <d v="1899-12-30T10:04:58"/>
    <d v="1899-12-30T00:10:02"/>
    <s v="Quiero reportar una queja"/>
    <s v="Gracias por comunicarte con nosotros, ha sido un g"/>
    <n v="0"/>
    <s v="messenger"/>
    <s v="messenger"/>
    <s v="NULL"/>
    <n v="0"/>
    <n v="0"/>
    <n v="0"/>
  </r>
  <r>
    <n v="168576910"/>
    <n v="168576910"/>
    <n v="547"/>
    <s v=""/>
    <n v="568"/>
    <n v="5685495684"/>
    <x v="2"/>
    <s v=""/>
    <d v="2023-07-05T00:00:00"/>
    <s v="miércoles"/>
    <n v="4"/>
    <s v="julio"/>
    <n v="7"/>
    <n v="2023"/>
    <d v="1899-12-30T09:40:42"/>
    <n v="0"/>
    <d v="2023-07-05T00:00:00"/>
    <d v="1899-12-30T10:06:14"/>
    <d v="1899-12-30T00:25:32"/>
    <s v="Gracias por la informacion"/>
    <s v="Gracias por comunicarte con nosotros, ha sido un g"/>
    <n v="0"/>
    <s v="messenger"/>
    <s v="messenger"/>
    <s v="NULL"/>
    <n v="0"/>
    <n v="0"/>
    <n v="0"/>
  </r>
  <r>
    <n v="168573439"/>
    <n v="168573439"/>
    <n v="547"/>
    <s v=""/>
    <n v="736"/>
    <n v="7366118274"/>
    <x v="26"/>
    <s v=""/>
    <d v="2023-07-05T00:00:00"/>
    <s v="miércoles"/>
    <n v="4"/>
    <s v="julio"/>
    <n v="7"/>
    <n v="2023"/>
    <d v="1899-12-30T09:34:13"/>
    <n v="0"/>
    <d v="2023-07-05T00:00:00"/>
    <d v="1899-12-30T10:06:22"/>
    <d v="1899-12-30T00:32:09"/>
    <s v="Si la direccion que me pone en la imagen  es donde"/>
    <s v="Gracias por comunicarte con nosotros, ha sido un g"/>
    <n v="0"/>
    <s v="messenger"/>
    <s v="messenger"/>
    <s v="NULL"/>
    <n v="0"/>
    <n v="0"/>
    <n v="0"/>
  </r>
  <r>
    <n v="168582601"/>
    <n v="168582601"/>
    <n v="547"/>
    <s v=""/>
    <n v="803"/>
    <n v="8031191396"/>
    <x v="2"/>
    <s v=""/>
    <d v="2023-07-05T00:00:00"/>
    <s v="miércoles"/>
    <n v="4"/>
    <s v="julio"/>
    <n v="7"/>
    <n v="2023"/>
    <d v="1899-12-30T09:51:15"/>
    <n v="0"/>
    <d v="2023-07-05T00:00:00"/>
    <d v="1899-12-30T10:06:35"/>
    <d v="1899-12-30T00:15:20"/>
    <s v="Atencion Personal"/>
    <s v="Gracias por comunicarte con nosotros, ha sido un g"/>
    <n v="0"/>
    <s v="messenger"/>
    <s v="messenger"/>
    <s v="NULL"/>
    <n v="0"/>
    <n v="0"/>
    <n v="0"/>
  </r>
  <r>
    <n v="168585735"/>
    <n v="168585735"/>
    <n v="547"/>
    <s v=""/>
    <n v="709"/>
    <n v="7091761420"/>
    <x v="2"/>
    <s v=""/>
    <d v="2023-07-05T00:00:00"/>
    <s v="miércoles"/>
    <n v="4"/>
    <s v="julio"/>
    <n v="7"/>
    <n v="2023"/>
    <d v="1899-12-30T09:57:00"/>
    <n v="0"/>
    <d v="2023-07-05T00:00:00"/>
    <d v="1899-12-30T10:07:47"/>
    <d v="1899-12-30T00:10:47"/>
    <s v="No"/>
    <s v="Gracias por comunicarte con nosotros, ha sido un g"/>
    <n v="0"/>
    <s v="messenger"/>
    <s v="messenger"/>
    <s v="NULL"/>
    <n v="0"/>
    <n v="0"/>
    <n v="0"/>
  </r>
  <r>
    <n v="168584116"/>
    <n v="168584116"/>
    <n v="547"/>
    <s v=""/>
    <n v="913"/>
    <n v="9133729536"/>
    <x v="31"/>
    <s v=""/>
    <d v="2023-07-05T00:00:00"/>
    <s v="miércoles"/>
    <n v="4"/>
    <s v="julio"/>
    <n v="7"/>
    <n v="2023"/>
    <d v="1899-12-30T09:53:58"/>
    <n v="0"/>
    <d v="2023-07-05T00:00:00"/>
    <d v="1899-12-30T10:09:01"/>
    <d v="1899-12-30T00:15:03"/>
    <s v="Si"/>
    <s v="Gracias por comunicarte con nosotros, ha sido un g"/>
    <n v="0"/>
    <s v="messenger"/>
    <s v="messenger"/>
    <s v="NULL"/>
    <n v="0"/>
    <n v="0"/>
    <n v="0"/>
  </r>
  <r>
    <n v="168586331"/>
    <n v="168586331"/>
    <n v="547"/>
    <s v=""/>
    <n v="529"/>
    <n v="5297332171"/>
    <x v="2"/>
    <s v=""/>
    <d v="2023-07-05T00:00:00"/>
    <s v="miércoles"/>
    <n v="4"/>
    <s v="julio"/>
    <n v="7"/>
    <n v="2023"/>
    <d v="1899-12-30T09:58:10"/>
    <n v="0"/>
    <d v="2023-07-05T00:00:00"/>
    <d v="1899-12-30T10:09:02"/>
    <d v="1899-12-30T00:10:52"/>
    <s v="4"/>
    <s v="Gracias por comunicarte con nosotros, ha sido un g"/>
    <n v="0"/>
    <s v="messenger"/>
    <s v="messenger"/>
    <s v="NULL"/>
    <n v="0"/>
    <n v="0"/>
    <n v="0"/>
  </r>
  <r>
    <n v="168586420"/>
    <n v="168586420"/>
    <n v="547"/>
    <s v=""/>
    <n v="305"/>
    <n v="3055207043"/>
    <x v="2"/>
    <s v=""/>
    <d v="2023-07-05T00:00:00"/>
    <s v="miércoles"/>
    <n v="4"/>
    <s v="julio"/>
    <n v="7"/>
    <n v="2023"/>
    <d v="1899-12-30T09:58:18"/>
    <n v="0"/>
    <d v="2023-07-05T00:00:00"/>
    <d v="1899-12-30T10:09:17"/>
    <d v="1899-12-30T00:10:59"/>
    <s v="Actualizar Datos"/>
    <s v="Gracias por comunicarte con nosotros, ha sido un g"/>
    <n v="0"/>
    <s v="messenger"/>
    <s v="messenger"/>
    <s v="NULL"/>
    <n v="0"/>
    <n v="0"/>
    <n v="0"/>
  </r>
  <r>
    <n v="168578357"/>
    <n v="168578357"/>
    <n v="547"/>
    <s v=""/>
    <n v="240"/>
    <n v="2404850225"/>
    <x v="2"/>
    <s v=""/>
    <d v="2023-07-05T00:00:00"/>
    <s v="miércoles"/>
    <n v="4"/>
    <s v="julio"/>
    <n v="7"/>
    <n v="2023"/>
    <d v="1899-12-30T09:43:30"/>
    <n v="0"/>
    <d v="2023-07-05T00:00:00"/>
    <d v="1899-12-30T10:09:46"/>
    <d v="1899-12-30T00:26:16"/>
    <s v="de 3500"/>
    <s v="Gracias por comunicarte con nosotros, ha sido un g"/>
    <n v="0"/>
    <s v="messenger"/>
    <s v="messenger"/>
    <s v="NULL"/>
    <n v="0"/>
    <n v="0"/>
    <n v="0"/>
  </r>
  <r>
    <n v="168589222"/>
    <n v="168589222"/>
    <n v="547"/>
    <s v=""/>
    <n v="278"/>
    <n v="2784849840"/>
    <x v="12"/>
    <s v=""/>
    <d v="2023-07-05T00:00:00"/>
    <s v="miércoles"/>
    <n v="4"/>
    <s v="julio"/>
    <n v="7"/>
    <n v="2023"/>
    <d v="1899-12-30T10:03:52"/>
    <n v="0"/>
    <d v="2023-07-05T00:00:00"/>
    <d v="1899-12-30T10:10:01"/>
    <d v="1899-12-30T00:06:09"/>
    <s v="4"/>
    <s v="Gracias por comunicarte con nosotros, ha sido un g"/>
    <n v="0"/>
    <s v="messenger"/>
    <s v="messenger"/>
    <s v="NULL"/>
    <n v="0"/>
    <n v="0"/>
    <n v="0"/>
  </r>
  <r>
    <n v="168585772"/>
    <n v="168585772"/>
    <n v="547"/>
    <s v=""/>
    <n v="698"/>
    <n v="6984637153"/>
    <x v="10"/>
    <s v=""/>
    <d v="2023-07-05T00:00:00"/>
    <s v="miércoles"/>
    <n v="4"/>
    <s v="julio"/>
    <n v="7"/>
    <n v="2023"/>
    <d v="1899-12-30T09:57:04"/>
    <n v="0"/>
    <d v="2023-07-05T00:00:00"/>
    <d v="1899-12-30T10:10:58"/>
    <d v="1899-12-30T00:13:54"/>
    <s v="Mi estatus esta aparece asi"/>
    <s v="Gracias por comunicarte con nosotros, ha sido un g"/>
    <n v="0"/>
    <s v="messenger"/>
    <s v="messenger"/>
    <s v="NULL"/>
    <n v="0"/>
    <n v="0"/>
    <n v="0"/>
  </r>
  <r>
    <n v="168588655"/>
    <n v="168588655"/>
    <n v="547"/>
    <s v=""/>
    <n v="72"/>
    <n v="722180789"/>
    <x v="2"/>
    <s v=""/>
    <d v="2023-07-05T00:00:00"/>
    <s v="miércoles"/>
    <n v="4"/>
    <s v="julio"/>
    <n v="7"/>
    <n v="2023"/>
    <d v="1899-12-30T10:02:39"/>
    <n v="0"/>
    <d v="2023-07-05T00:00:00"/>
    <d v="1899-12-30T10:12:40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68588614"/>
    <n v="168588614"/>
    <n v="547"/>
    <s v=""/>
    <n v="444"/>
    <n v="4440069186"/>
    <x v="14"/>
    <s v=""/>
    <d v="2023-07-05T00:00:00"/>
    <s v="miércoles"/>
    <n v="4"/>
    <s v="julio"/>
    <n v="7"/>
    <n v="2023"/>
    <d v="1899-12-30T10:02:36"/>
    <n v="0"/>
    <d v="2023-07-05T00:00:00"/>
    <d v="1899-12-30T10:12:57"/>
    <d v="1899-12-30T00:10:21"/>
    <s v="Gracias"/>
    <s v="Gracias por comunicarte con nosotros, ha sido un g"/>
    <n v="0"/>
    <s v="messenger"/>
    <s v="messenger"/>
    <s v="NULL"/>
    <n v="0"/>
    <n v="0"/>
    <n v="0"/>
  </r>
  <r>
    <n v="168582879"/>
    <n v="168582879"/>
    <n v="547"/>
    <s v=""/>
    <n v="254"/>
    <n v="2542035076"/>
    <x v="2"/>
    <s v=""/>
    <d v="2023-07-05T00:00:00"/>
    <s v="miércoles"/>
    <n v="4"/>
    <s v="julio"/>
    <n v="7"/>
    <n v="2023"/>
    <d v="1899-12-30T09:51:44"/>
    <n v="0"/>
    <d v="2023-07-05T00:00:00"/>
    <d v="1899-12-30T10:13:41"/>
    <d v="1899-12-30T00:21:57"/>
    <s v="No"/>
    <s v="Gracias por comunicarte con nosotros, ha sido un g"/>
    <n v="0"/>
    <s v="messenger"/>
    <s v="messenger"/>
    <s v="NULL"/>
    <n v="0"/>
    <n v="0"/>
    <n v="0"/>
  </r>
  <r>
    <n v="168590562"/>
    <n v="168590562"/>
    <n v="547"/>
    <s v=""/>
    <n v="92"/>
    <n v="924418205"/>
    <x v="2"/>
    <s v=""/>
    <d v="2023-07-05T00:00:00"/>
    <s v="miércoles"/>
    <n v="4"/>
    <s v="julio"/>
    <n v="7"/>
    <n v="2023"/>
    <d v="1899-12-30T10:06:33"/>
    <n v="0"/>
    <d v="2023-07-05T00:00:00"/>
    <d v="1899-12-30T10:16:35"/>
    <d v="1899-12-30T00:10:02"/>
    <s v="Hola, buen dia.  Quisiera conocer el proceso para "/>
    <s v="Gracias por comunicarte con nosotros, ha sido un g"/>
    <n v="0"/>
    <s v="messenger"/>
    <s v="messenger"/>
    <s v="NULL"/>
    <n v="0"/>
    <n v="0"/>
    <n v="0"/>
  </r>
  <r>
    <n v="168576122"/>
    <n v="168576122"/>
    <n v="547"/>
    <s v=""/>
    <n v="200"/>
    <n v="2006623735"/>
    <x v="2"/>
    <s v=""/>
    <d v="2023-07-05T00:00:00"/>
    <s v="miércoles"/>
    <n v="4"/>
    <s v="julio"/>
    <n v="7"/>
    <n v="2023"/>
    <d v="1899-12-30T09:39:13"/>
    <n v="0"/>
    <d v="2023-07-05T00:00:00"/>
    <d v="1899-12-30T10:16:51"/>
    <d v="1899-12-30T00:37:38"/>
    <s v="5"/>
    <s v="Gracias por comunicarte con nosotros, ha sido un g"/>
    <n v="0"/>
    <s v="messenger"/>
    <s v="messenger"/>
    <s v="NULL"/>
    <n v="0"/>
    <n v="0"/>
    <n v="0"/>
  </r>
  <r>
    <n v="168590703"/>
    <n v="168590703"/>
    <n v="547"/>
    <s v=""/>
    <n v="917"/>
    <n v="9170637071"/>
    <x v="23"/>
    <s v=""/>
    <d v="2023-07-05T00:00:00"/>
    <s v="miércoles"/>
    <n v="4"/>
    <s v="julio"/>
    <n v="7"/>
    <n v="2023"/>
    <d v="1899-12-30T10:06:50"/>
    <n v="0"/>
    <d v="2023-07-05T00:00:00"/>
    <d v="1899-12-30T10:19:07"/>
    <d v="1899-12-30T00:12:17"/>
    <s v="Tarjeta del Bienestar"/>
    <s v="Gracias por comunicarte con nosotros, ha sido un g"/>
    <n v="0"/>
    <s v="messenger"/>
    <s v="messenger"/>
    <s v="NULL"/>
    <n v="0"/>
    <n v="0"/>
    <n v="0"/>
  </r>
  <r>
    <n v="168590883"/>
    <n v="168590883"/>
    <n v="547"/>
    <s v=""/>
    <n v="969"/>
    <n v="9696425045"/>
    <x v="30"/>
    <s v=""/>
    <d v="2023-07-05T00:00:00"/>
    <s v="miércoles"/>
    <n v="4"/>
    <s v="julio"/>
    <n v="7"/>
    <n v="2023"/>
    <d v="1899-12-30T10:07:12"/>
    <n v="0"/>
    <d v="2023-07-05T00:00:00"/>
    <d v="1899-12-30T10:19:08"/>
    <d v="1899-12-30T00:11:56"/>
    <s v="5"/>
    <s v="Gracias por comunicarte con nosotros, ha sido un g"/>
    <n v="0"/>
    <s v="messenger"/>
    <s v="messenger"/>
    <s v="NULL"/>
    <n v="0"/>
    <n v="0"/>
    <n v="0"/>
  </r>
  <r>
    <n v="168592643"/>
    <n v="168592643"/>
    <n v="547"/>
    <s v=""/>
    <n v="314"/>
    <n v="3145792876"/>
    <x v="29"/>
    <s v=""/>
    <d v="2023-07-05T00:00:00"/>
    <s v="miércoles"/>
    <n v="4"/>
    <s v="julio"/>
    <n v="7"/>
    <n v="2023"/>
    <d v="1899-12-30T10:10:49"/>
    <n v="0"/>
    <d v="2023-07-05T00:00:00"/>
    <d v="1899-12-30T10:20:07"/>
    <d v="1899-12-30T00:09:18"/>
    <s v="5"/>
    <s v="Gracias por comunicarte con nosotros, ha sido un g"/>
    <n v="0"/>
    <s v="messenger"/>
    <s v="messenger"/>
    <s v="NULL"/>
    <n v="0"/>
    <n v="0"/>
    <n v="0"/>
  </r>
  <r>
    <n v="168591999"/>
    <n v="168591999"/>
    <n v="547"/>
    <s v=""/>
    <n v="234"/>
    <n v="2342465218"/>
    <x v="2"/>
    <s v=""/>
    <d v="2023-07-05T00:00:00"/>
    <s v="miércoles"/>
    <n v="4"/>
    <s v="julio"/>
    <n v="7"/>
    <n v="2023"/>
    <d v="1899-12-30T10:09:27"/>
    <n v="0"/>
    <d v="2023-07-05T00:00:00"/>
    <d v="1899-12-30T10:20:53"/>
    <d v="1899-12-30T00:11:26"/>
    <s v="5"/>
    <s v="Gracias por comunicarte con nosotros, ha sido un g"/>
    <n v="0"/>
    <s v="messenger"/>
    <s v="messenger"/>
    <s v="NULL"/>
    <n v="0"/>
    <n v="0"/>
    <n v="0"/>
  </r>
  <r>
    <n v="168593266"/>
    <n v="168593266"/>
    <n v="547"/>
    <s v=""/>
    <n v="789"/>
    <n v="7896832162"/>
    <x v="11"/>
    <s v=""/>
    <d v="2023-07-05T00:00:00"/>
    <s v="miércoles"/>
    <n v="4"/>
    <s v="julio"/>
    <n v="7"/>
    <n v="2023"/>
    <d v="1899-12-30T10:12:18"/>
    <n v="0"/>
    <d v="2023-07-05T00:00:00"/>
    <d v="1899-12-30T10:21:43"/>
    <d v="1899-12-30T00:09:25"/>
    <s v="5"/>
    <s v="Gracias por comunicarte con nosotros, ha sido un g"/>
    <n v="0"/>
    <s v="messenger"/>
    <s v="messenger"/>
    <s v="NULL"/>
    <n v="0"/>
    <n v="0"/>
    <n v="0"/>
  </r>
  <r>
    <n v="168591595"/>
    <n v="168591595"/>
    <n v="547"/>
    <s v=""/>
    <n v="349"/>
    <n v="3491566370"/>
    <x v="13"/>
    <s v=""/>
    <d v="2023-07-05T00:00:00"/>
    <s v="miércoles"/>
    <n v="4"/>
    <s v="julio"/>
    <n v="7"/>
    <n v="2023"/>
    <d v="1899-12-30T10:08:40"/>
    <n v="0"/>
    <d v="2023-07-05T00:00:00"/>
    <d v="1899-12-30T10:22:28"/>
    <d v="1899-12-30T00:13:48"/>
    <s v="Gracias"/>
    <s v="Hasta pronto!"/>
    <n v="0"/>
    <s v="messenger"/>
    <s v="messenger"/>
    <s v="NULL"/>
    <n v="0"/>
    <n v="0"/>
    <n v="0"/>
  </r>
  <r>
    <n v="168593990"/>
    <n v="168593990"/>
    <n v="547"/>
    <s v=""/>
    <n v="381"/>
    <n v="3814359213"/>
    <x v="1"/>
    <s v=""/>
    <d v="2023-07-05T00:00:00"/>
    <s v="miércoles"/>
    <n v="4"/>
    <s v="julio"/>
    <n v="7"/>
    <n v="2023"/>
    <d v="1899-12-30T10:13:53"/>
    <n v="0"/>
    <d v="2023-07-05T00:00:00"/>
    <d v="1899-12-30T10:24:25"/>
    <d v="1899-12-30T00:10:32"/>
    <s v="5"/>
    <s v="Gracias por comunicarte con nosotros, ha sido un g"/>
    <n v="0"/>
    <s v="messenger"/>
    <s v="messenger"/>
    <s v="NULL"/>
    <n v="0"/>
    <n v="0"/>
    <n v="0"/>
  </r>
  <r>
    <n v="168594570"/>
    <n v="168594570"/>
    <n v="547"/>
    <s v=""/>
    <n v="308"/>
    <n v="3082244506"/>
    <x v="2"/>
    <s v=""/>
    <d v="2023-07-05T00:00:00"/>
    <s v="miércoles"/>
    <n v="4"/>
    <s v="julio"/>
    <n v="7"/>
    <n v="2023"/>
    <d v="1899-12-30T10:15:06"/>
    <n v="0"/>
    <d v="2023-07-05T00:00:00"/>
    <d v="1899-12-30T10:25:07"/>
    <d v="1899-12-30T00:10:01"/>
    <s v="Opcion 2"/>
    <s v="Gracias por comunicarte con nosotros, ha sido un g"/>
    <n v="0"/>
    <s v="messenger"/>
    <s v="messenger"/>
    <s v="NULL"/>
    <n v="0"/>
    <n v="0"/>
    <n v="0"/>
  </r>
  <r>
    <n v="168591330"/>
    <n v="168591330"/>
    <n v="547"/>
    <s v=""/>
    <n v="31"/>
    <n v="310182179"/>
    <x v="2"/>
    <s v=""/>
    <d v="2023-07-05T00:00:00"/>
    <s v="miércoles"/>
    <n v="4"/>
    <s v="julio"/>
    <n v="7"/>
    <n v="2023"/>
    <d v="1899-12-30T10:08:06"/>
    <n v="0"/>
    <d v="2023-07-05T00:00:00"/>
    <d v="1899-12-30T10:27:58"/>
    <d v="1899-12-30T00:19:52"/>
    <s v="Tarjeta del Bienestar"/>
    <s v="Gracias por comunicarte con nosotros, ha sido un g"/>
    <n v="0"/>
    <s v="messenger"/>
    <s v="messenger"/>
    <s v="NULL"/>
    <n v="0"/>
    <n v="0"/>
    <n v="0"/>
  </r>
  <r>
    <n v="168595492"/>
    <n v="168595492"/>
    <n v="547"/>
    <s v=""/>
    <n v="504"/>
    <n v="5042456186"/>
    <x v="2"/>
    <s v=""/>
    <d v="2023-07-05T00:00:00"/>
    <s v="miércoles"/>
    <n v="4"/>
    <s v="julio"/>
    <n v="7"/>
    <n v="2023"/>
    <d v="1899-12-30T10:16:57"/>
    <n v="0"/>
    <d v="2023-07-05T00:00:00"/>
    <d v="1899-12-30T10:28:14"/>
    <d v="1899-12-30T00:11:17"/>
    <s v="Cuando en que mes caen los pagos"/>
    <s v="Gracias por comunicarte con nosotros, ha sido un g"/>
    <n v="0"/>
    <s v="messenger"/>
    <s v="messenger"/>
    <s v="NULL"/>
    <n v="0"/>
    <n v="0"/>
    <n v="0"/>
  </r>
  <r>
    <n v="168590264"/>
    <n v="168590264"/>
    <n v="547"/>
    <s v=""/>
    <n v="586"/>
    <n v="5866562266"/>
    <x v="2"/>
    <s v=""/>
    <d v="2023-07-05T00:00:00"/>
    <s v="miércoles"/>
    <n v="4"/>
    <s v="julio"/>
    <n v="7"/>
    <n v="2023"/>
    <d v="1899-12-30T10:05:53"/>
    <n v="0"/>
    <d v="2023-07-05T00:00:00"/>
    <d v="1899-12-30T10:29:59"/>
    <d v="1899-12-30T00:24:06"/>
    <s v="Me gustaria saber que tengo que hacer?"/>
    <s v="Gracias por comunicarte con nosotros, ha sido un g"/>
    <n v="0"/>
    <s v="messenger"/>
    <s v="messenger"/>
    <s v="NULL"/>
    <n v="0"/>
    <n v="0"/>
    <n v="0"/>
  </r>
  <r>
    <n v="168597055"/>
    <n v="168597055"/>
    <n v="547"/>
    <s v=""/>
    <n v="917"/>
    <n v="9170637071"/>
    <x v="23"/>
    <s v=""/>
    <d v="2023-07-05T00:00:00"/>
    <s v="miércoles"/>
    <n v="4"/>
    <s v="julio"/>
    <n v="7"/>
    <n v="2023"/>
    <d v="1899-12-30T10:20:38"/>
    <n v="0"/>
    <d v="2023-07-05T00:00:00"/>
    <d v="1899-12-30T10:30:39"/>
    <d v="1899-12-30T00:10:01"/>
    <s v="Igualmente"/>
    <s v="Gracias por comunicarte con nosotros, ha sido un g"/>
    <n v="0"/>
    <s v="messenger"/>
    <s v="messenger"/>
    <s v="NULL"/>
    <n v="0"/>
    <n v="0"/>
    <n v="0"/>
  </r>
  <r>
    <n v="168596426"/>
    <n v="168596426"/>
    <n v="547"/>
    <s v=""/>
    <n v="200"/>
    <n v="2009849565"/>
    <x v="2"/>
    <s v=""/>
    <d v="2023-07-05T00:00:00"/>
    <s v="miércoles"/>
    <n v="4"/>
    <s v="julio"/>
    <n v="7"/>
    <n v="2023"/>
    <d v="1899-12-30T10:19:10"/>
    <n v="0"/>
    <d v="2023-07-05T00:00:00"/>
    <d v="1899-12-30T10:30:49"/>
    <d v="1899-12-30T00:11:39"/>
    <s v="Y los demas  companeros de la prepa ya cobraron y "/>
    <s v="Gracias por comunicarte con nosotros, ha sido un g"/>
    <n v="0"/>
    <s v="messenger"/>
    <s v="messenger"/>
    <s v="NULL"/>
    <n v="0"/>
    <n v="0"/>
    <n v="0"/>
  </r>
  <r>
    <n v="168596366"/>
    <n v="168596366"/>
    <n v="547"/>
    <s v=""/>
    <n v="975"/>
    <n v="9759475362"/>
    <x v="2"/>
    <s v=""/>
    <d v="2023-07-05T00:00:00"/>
    <s v="miércoles"/>
    <n v="4"/>
    <s v="julio"/>
    <n v="7"/>
    <n v="2023"/>
    <d v="1899-12-30T10:19:03"/>
    <n v="0"/>
    <d v="2023-07-05T00:00:00"/>
    <d v="1899-12-30T10:31:04"/>
    <d v="1899-12-30T00:12:01"/>
    <s v="Atencion personal"/>
    <s v="Gracias por comunicarte con nosotros, ha sido un g"/>
    <n v="0"/>
    <s v="messenger"/>
    <s v="messenger"/>
    <s v="NULL"/>
    <n v="0"/>
    <n v="0"/>
    <n v="0"/>
  </r>
  <r>
    <n v="168594063"/>
    <n v="168594063"/>
    <n v="547"/>
    <s v=""/>
    <n v="123"/>
    <n v="1235818512"/>
    <x v="4"/>
    <s v=""/>
    <d v="2023-07-05T00:00:00"/>
    <s v="miércoles"/>
    <n v="4"/>
    <s v="julio"/>
    <n v="7"/>
    <n v="2023"/>
    <d v="1899-12-30T10:14:02"/>
    <n v="0"/>
    <d v="2023-07-05T00:00:00"/>
    <d v="1899-12-30T10:31:55"/>
    <d v="1899-12-30T00:17:53"/>
    <s v="Ok buen dia"/>
    <s v="Gracias por comunicarte con nosotros, ha sido un g"/>
    <n v="0"/>
    <s v="messenger"/>
    <s v="messenger"/>
    <s v="NULL"/>
    <n v="0"/>
    <n v="0"/>
    <n v="0"/>
  </r>
  <r>
    <n v="168593075"/>
    <n v="168593075"/>
    <n v="547"/>
    <s v=""/>
    <n v="803"/>
    <n v="8031191396"/>
    <x v="2"/>
    <s v=""/>
    <d v="2023-07-05T00:00:00"/>
    <s v="miércoles"/>
    <n v="4"/>
    <s v="julio"/>
    <n v="7"/>
    <n v="2023"/>
    <d v="1899-12-30T10:11:49"/>
    <n v="0"/>
    <d v="2023-07-05T00:00:00"/>
    <d v="1899-12-30T10:32:41"/>
    <d v="1899-12-30T00:20:52"/>
    <s v="Si esta bien"/>
    <s v="Gracias por comunicarte con nosotros, ha sido un g"/>
    <n v="0"/>
    <s v="messenger"/>
    <s v="messenger"/>
    <s v="NULL"/>
    <n v="0"/>
    <n v="0"/>
    <n v="0"/>
  </r>
  <r>
    <n v="168596003"/>
    <n v="168596003"/>
    <n v="547"/>
    <s v=""/>
    <n v="523"/>
    <n v="5238615918"/>
    <x v="2"/>
    <s v=""/>
    <d v="2023-07-05T00:00:00"/>
    <s v="miércoles"/>
    <n v="4"/>
    <s v="julio"/>
    <n v="7"/>
    <n v="2023"/>
    <d v="1899-12-30T10:18:12"/>
    <n v="0"/>
    <d v="2023-07-05T00:00:00"/>
    <d v="1899-12-30T10:35:25"/>
    <d v="1899-12-30T00:17:13"/>
    <s v="Opcion 3"/>
    <s v="Gracias por comunicarte con nosotros, ha sido un g"/>
    <n v="0"/>
    <s v="messenger"/>
    <s v="messenger"/>
    <s v="NULL"/>
    <n v="0"/>
    <n v="0"/>
    <n v="0"/>
  </r>
  <r>
    <n v="168598818"/>
    <n v="168598818"/>
    <n v="547"/>
    <s v=""/>
    <n v="381"/>
    <n v="3814359213"/>
    <x v="1"/>
    <s v=""/>
    <d v="2023-07-05T00:00:00"/>
    <s v="miércoles"/>
    <n v="4"/>
    <s v="julio"/>
    <n v="7"/>
    <n v="2023"/>
    <d v="1899-12-30T10:24:48"/>
    <n v="0"/>
    <d v="2023-07-05T00:00:00"/>
    <d v="1899-12-30T10:36:28"/>
    <d v="1899-12-30T00:11:40"/>
    <s v="Registro Bienestar"/>
    <s v="Gracias por comunicarte con nosotros, ha sido un g"/>
    <n v="0"/>
    <s v="messenger"/>
    <s v="messenger"/>
    <s v="NULL"/>
    <n v="0"/>
    <n v="0"/>
    <n v="0"/>
  </r>
  <r>
    <n v="168598725"/>
    <n v="168598725"/>
    <n v="547"/>
    <s v=""/>
    <n v="495"/>
    <n v="4958917461"/>
    <x v="19"/>
    <s v=""/>
    <d v="2023-07-05T00:00:00"/>
    <s v="miércoles"/>
    <n v="4"/>
    <s v="julio"/>
    <n v="7"/>
    <n v="2023"/>
    <d v="1899-12-30T10:24:36"/>
    <n v="0"/>
    <d v="2023-07-05T00:00:00"/>
    <d v="1899-12-30T10:37:58"/>
    <d v="1899-12-30T00:13:22"/>
    <s v="Actualizar Datos"/>
    <s v="Gracias por comunicarte con nosotros, ha sido un g"/>
    <n v="0"/>
    <s v="messenger"/>
    <s v="messenger"/>
    <s v="NULL"/>
    <n v="0"/>
    <n v="0"/>
    <n v="0"/>
  </r>
  <r>
    <n v="168599308"/>
    <n v="168599308"/>
    <n v="547"/>
    <s v=""/>
    <n v="277"/>
    <n v="2773948433"/>
    <x v="2"/>
    <s v=""/>
    <d v="2023-07-05T00:00:00"/>
    <s v="miércoles"/>
    <n v="4"/>
    <s v="julio"/>
    <n v="7"/>
    <n v="2023"/>
    <d v="1899-12-30T10:26:00"/>
    <n v="0"/>
    <d v="2023-07-05T00:00:00"/>
    <d v="1899-12-30T10:38:49"/>
    <d v="1899-12-30T00:12:49"/>
    <s v="No me has ayudado en nada, solo estoy pidiendo un "/>
    <s v="Gracias por comunicarte con nosotros, ha sido un g"/>
    <n v="0"/>
    <s v="messenger"/>
    <s v="messenger"/>
    <s v="NULL"/>
    <n v="0"/>
    <n v="0"/>
    <n v="0"/>
  </r>
  <r>
    <n v="168601821"/>
    <n v="168601821"/>
    <n v="547"/>
    <s v=""/>
    <n v="200"/>
    <n v="2009849565"/>
    <x v="2"/>
    <s v=""/>
    <d v="2023-07-05T00:00:00"/>
    <s v="miércoles"/>
    <n v="4"/>
    <s v="julio"/>
    <n v="7"/>
    <n v="2023"/>
    <d v="1899-12-30T10:31:27"/>
    <n v="0"/>
    <d v="2023-07-05T00:00:00"/>
    <d v="1899-12-30T10:39:38"/>
    <d v="1899-12-30T00:08:11"/>
    <s v="5"/>
    <s v="Gracias por comunicarte con nosotros, ha sido un g"/>
    <n v="0"/>
    <s v="messenger"/>
    <s v="messenger"/>
    <s v="NULL"/>
    <n v="0"/>
    <n v="0"/>
    <n v="0"/>
  </r>
  <r>
    <n v="168600892"/>
    <n v="168600892"/>
    <n v="547"/>
    <s v=""/>
    <n v="403"/>
    <n v="4036278039"/>
    <x v="2"/>
    <s v=""/>
    <d v="2023-07-05T00:00:00"/>
    <s v="miércoles"/>
    <n v="4"/>
    <s v="julio"/>
    <n v="7"/>
    <n v="2023"/>
    <d v="1899-12-30T10:29:23"/>
    <n v="0"/>
    <d v="2023-07-05T00:00:00"/>
    <d v="1899-12-30T10:40:22"/>
    <d v="1899-12-30T00:10:59"/>
    <s v="Educacion Basica "/>
    <s v="Gracias por comunicarte con nosotros, ha sido un g"/>
    <n v="0"/>
    <s v="messenger"/>
    <s v="messenger"/>
    <s v="NULL"/>
    <n v="0"/>
    <n v="0"/>
    <n v="0"/>
  </r>
  <r>
    <n v="168601339"/>
    <n v="168601339"/>
    <n v="547"/>
    <s v=""/>
    <n v="79"/>
    <n v="790971416"/>
    <x v="2"/>
    <s v=""/>
    <d v="2023-07-05T00:00:00"/>
    <s v="miércoles"/>
    <n v="4"/>
    <s v="julio"/>
    <n v="7"/>
    <n v="2023"/>
    <d v="1899-12-30T10:30:26"/>
    <n v="0"/>
    <d v="2023-07-05T00:00:00"/>
    <d v="1899-12-30T10:40:27"/>
    <d v="1899-12-30T00:10:01"/>
    <s v="Si"/>
    <s v="Gracias por comunicarte con nosotros, ha sido un g"/>
    <n v="0"/>
    <s v="messenger"/>
    <s v="messenger"/>
    <s v="NULL"/>
    <n v="0"/>
    <n v="0"/>
    <n v="0"/>
  </r>
  <r>
    <n v="168596750"/>
    <n v="168596750"/>
    <n v="547"/>
    <s v=""/>
    <n v="433"/>
    <n v="4332649726"/>
    <x v="32"/>
    <s v=""/>
    <d v="2023-07-05T00:00:00"/>
    <s v="miércoles"/>
    <n v="4"/>
    <s v="julio"/>
    <n v="7"/>
    <n v="2023"/>
    <d v="1899-12-30T10:19:57"/>
    <n v="0"/>
    <d v="2023-07-05T00:00:00"/>
    <d v="1899-12-30T10:40:53"/>
    <d v="1899-12-30T00:20:56"/>
    <s v="Si"/>
    <s v="Gracias por comunicarte con nosotros, ha sido un g"/>
    <n v="0"/>
    <s v="messenger"/>
    <s v="messenger"/>
    <s v="NULL"/>
    <n v="0"/>
    <n v="0"/>
    <n v="0"/>
  </r>
  <r>
    <n v="168603720"/>
    <n v="168603720"/>
    <n v="547"/>
    <s v=""/>
    <n v="461"/>
    <n v="461328153"/>
    <x v="20"/>
    <s v=""/>
    <d v="2023-07-05T00:00:00"/>
    <s v="miércoles"/>
    <n v="4"/>
    <s v="julio"/>
    <n v="7"/>
    <n v="2023"/>
    <d v="1899-12-30T10:35:38"/>
    <n v="0"/>
    <d v="2023-07-05T00:00:00"/>
    <d v="1899-12-30T10:46:07"/>
    <d v="1899-12-30T00:10:29"/>
    <s v="No"/>
    <s v="Gracias por comunicarte con nosotros, ha sido un g"/>
    <n v="0"/>
    <s v="APP"/>
    <s v="APP"/>
    <s v="NULL"/>
    <n v="0"/>
    <n v="0"/>
    <n v="0"/>
  </r>
  <r>
    <n v="168603370"/>
    <n v="168603370"/>
    <n v="547"/>
    <s v=""/>
    <n v="399"/>
    <n v="3996183474"/>
    <x v="2"/>
    <s v=""/>
    <d v="2023-07-05T00:00:00"/>
    <s v="miércoles"/>
    <n v="4"/>
    <s v="julio"/>
    <n v="7"/>
    <n v="2023"/>
    <d v="1899-12-30T10:34:50"/>
    <n v="0"/>
    <d v="2023-07-05T00:00:00"/>
    <d v="1899-12-30T10:46:50"/>
    <d v="1899-12-30T00:12:00"/>
    <s v="No he retirado mi beca"/>
    <s v="Gracias por comunicarte con nosotros, ha sido un g"/>
    <n v="0"/>
    <s v="messenger"/>
    <s v="messenger"/>
    <s v="NULL"/>
    <n v="0"/>
    <n v="0"/>
    <n v="0"/>
  </r>
  <r>
    <n v="168604800"/>
    <n v="168604800"/>
    <n v="547"/>
    <s v=""/>
    <n v="261"/>
    <n v="2615285530"/>
    <x v="2"/>
    <s v=""/>
    <d v="2023-07-05T00:00:00"/>
    <s v="miércoles"/>
    <n v="4"/>
    <s v="julio"/>
    <n v="7"/>
    <n v="2023"/>
    <d v="1899-12-30T10:38:11"/>
    <n v="0"/>
    <d v="2023-07-05T00:00:00"/>
    <d v="1899-12-30T10:49:08"/>
    <d v="1899-12-30T00:10:57"/>
    <s v="Soy un estudiante de TBC 127"/>
    <s v="Gracias por comunicarte con nosotros, ha sido un g"/>
    <n v="0"/>
    <s v="messenger"/>
    <s v="messenger"/>
    <s v="NULL"/>
    <n v="0"/>
    <n v="0"/>
    <n v="0"/>
  </r>
  <r>
    <n v="168603677"/>
    <n v="168603677"/>
    <n v="547"/>
    <s v=""/>
    <n v="571"/>
    <n v="5712023286"/>
    <x v="2"/>
    <s v=""/>
    <d v="2023-07-05T00:00:00"/>
    <s v="miércoles"/>
    <n v="4"/>
    <s v="julio"/>
    <n v="7"/>
    <n v="2023"/>
    <d v="1899-12-30T10:35:31"/>
    <n v="0"/>
    <d v="2023-07-05T00:00:00"/>
    <d v="1899-12-30T10:49:15"/>
    <d v="1899-12-30T00:13:44"/>
    <s v="Educacion Media Superior"/>
    <s v="Gracias por comunicarte con nosotros, ha sido un g"/>
    <n v="0"/>
    <s v="messenger"/>
    <s v="messenger"/>
    <s v="NULL"/>
    <n v="0"/>
    <n v="0"/>
    <n v="0"/>
  </r>
  <r>
    <n v="168604198"/>
    <n v="168604198"/>
    <n v="547"/>
    <s v=""/>
    <n v="523"/>
    <n v="5238615918"/>
    <x v="2"/>
    <s v=""/>
    <d v="2023-07-05T00:00:00"/>
    <s v="miércoles"/>
    <n v="4"/>
    <s v="julio"/>
    <n v="7"/>
    <n v="2023"/>
    <d v="1899-12-30T10:36:46"/>
    <n v="0"/>
    <d v="2023-07-05T00:00:00"/>
    <d v="1899-12-30T10:50:12"/>
    <d v="1899-12-30T00:13:26"/>
    <s v="Si"/>
    <s v="Gracias por comunicarte con nosotros, ha sido un g"/>
    <n v="0"/>
    <s v="messenger"/>
    <s v="messenger"/>
    <s v="NULL"/>
    <n v="0"/>
    <n v="0"/>
    <n v="0"/>
  </r>
  <r>
    <n v="168602695"/>
    <n v="168602695"/>
    <n v="547"/>
    <s v=""/>
    <n v="419"/>
    <n v="4194889388"/>
    <x v="20"/>
    <s v=""/>
    <d v="2023-07-05T00:00:00"/>
    <s v="miércoles"/>
    <n v="4"/>
    <s v="julio"/>
    <n v="7"/>
    <n v="2023"/>
    <d v="1899-12-30T10:33:19"/>
    <n v="0"/>
    <d v="2023-07-05T00:00:00"/>
    <d v="1899-12-30T10:51:25"/>
    <d v="1899-12-30T00:18:06"/>
    <s v="5"/>
    <s v="Gracias por comunicarte con nosotros, ha sido un g"/>
    <n v="0"/>
    <s v="messenger"/>
    <s v="messenger"/>
    <s v="NULL"/>
    <n v="0"/>
    <n v="0"/>
    <n v="0"/>
  </r>
  <r>
    <n v="168603994"/>
    <n v="168603994"/>
    <n v="547"/>
    <s v=""/>
    <n v="781"/>
    <n v="7819168756"/>
    <x v="26"/>
    <s v=""/>
    <d v="2023-07-05T00:00:00"/>
    <s v="miércoles"/>
    <n v="4"/>
    <s v="julio"/>
    <n v="7"/>
    <n v="2023"/>
    <d v="1899-12-30T10:36:15"/>
    <n v="0"/>
    <d v="2023-07-05T00:00:00"/>
    <d v="1899-12-30T10:52:29"/>
    <d v="1899-12-30T00:16:14"/>
    <s v="Gracias"/>
    <s v="Hasta pronto!"/>
    <n v="0"/>
    <s v="messenger"/>
    <s v="messenger"/>
    <s v="NULL"/>
    <n v="0"/>
    <n v="0"/>
    <n v="0"/>
  </r>
  <r>
    <n v="168607112"/>
    <n v="168607112"/>
    <n v="547"/>
    <s v=""/>
    <n v="841"/>
    <n v="8416990488"/>
    <x v="16"/>
    <s v=""/>
    <d v="2023-07-05T00:00:00"/>
    <s v="miércoles"/>
    <n v="4"/>
    <s v="julio"/>
    <n v="7"/>
    <n v="2023"/>
    <d v="1899-12-30T10:43:14"/>
    <n v="0"/>
    <d v="2023-07-05T00:00:00"/>
    <d v="1899-12-30T10:54:11"/>
    <d v="1899-12-30T00:10:57"/>
    <s v="Para mis hijos soy mama soltera"/>
    <s v="Gracias por comunicarte con nosotros, ha sido un g"/>
    <n v="0"/>
    <s v="messenger"/>
    <s v="messenger"/>
    <s v="NULL"/>
    <n v="0"/>
    <n v="0"/>
    <n v="0"/>
  </r>
  <r>
    <n v="168600742"/>
    <n v="168600742"/>
    <n v="547"/>
    <s v=""/>
    <n v="679"/>
    <n v="6795287083"/>
    <x v="2"/>
    <s v=""/>
    <d v="2023-07-05T00:00:00"/>
    <s v="miércoles"/>
    <n v="4"/>
    <s v="julio"/>
    <n v="7"/>
    <n v="2023"/>
    <d v="1899-12-30T10:29:01"/>
    <n v="0"/>
    <d v="2023-07-05T00:00:00"/>
    <d v="1899-12-30T10:54:31"/>
    <d v="1899-12-30T00:25:30"/>
    <s v="Atencion personal"/>
    <s v="Gracias por comunicarte con nosotros, ha sido un g"/>
    <n v="0"/>
    <s v="messenger"/>
    <s v="messenger"/>
    <s v="NULL"/>
    <n v="0"/>
    <n v="0"/>
    <n v="0"/>
  </r>
  <r>
    <n v="168606105"/>
    <n v="168606105"/>
    <n v="547"/>
    <s v=""/>
    <n v="330"/>
    <n v="3307277046"/>
    <x v="2"/>
    <s v=""/>
    <d v="2023-07-05T00:00:00"/>
    <s v="miércoles"/>
    <n v="4"/>
    <s v="julio"/>
    <n v="7"/>
    <n v="2023"/>
    <d v="1899-12-30T10:41:10"/>
    <n v="0"/>
    <d v="2023-07-05T00:00:00"/>
    <d v="1899-12-30T10:56:14"/>
    <d v="1899-12-30T00:15:04"/>
    <s v="5"/>
    <s v="Gracias por comunicarte con nosotros, ha sido un g"/>
    <n v="0"/>
    <s v="messenger"/>
    <s v="messenger"/>
    <s v="NULL"/>
    <n v="0"/>
    <n v="0"/>
    <n v="0"/>
  </r>
  <r>
    <n v="168608416"/>
    <n v="168608416"/>
    <n v="547"/>
    <s v=""/>
    <n v="403"/>
    <n v="4036278039"/>
    <x v="2"/>
    <s v=""/>
    <d v="2023-07-05T00:00:00"/>
    <s v="miércoles"/>
    <n v="4"/>
    <s v="julio"/>
    <n v="7"/>
    <n v="2023"/>
    <d v="1899-12-30T10:45:43"/>
    <n v="0"/>
    <d v="2023-07-05T00:00:00"/>
    <d v="1899-12-30T10:56:14"/>
    <d v="1899-12-30T00:10:31"/>
    <s v="No"/>
    <s v="Gracias por comunicarte con nosotros, ha sido un g"/>
    <n v="0"/>
    <s v="messenger"/>
    <s v="messenger"/>
    <s v="NULL"/>
    <n v="0"/>
    <n v="0"/>
    <n v="0"/>
  </r>
  <r>
    <n v="168613658"/>
    <n v="168613658"/>
    <n v="547"/>
    <s v=""/>
    <n v="78"/>
    <n v="788290721"/>
    <x v="2"/>
    <s v=""/>
    <d v="2023-07-05T00:00:00"/>
    <s v="miércoles"/>
    <n v="4"/>
    <s v="julio"/>
    <n v="7"/>
    <n v="2023"/>
    <d v="1899-12-30T10:56:53"/>
    <n v="0"/>
    <d v="2023-07-05T00:00:00"/>
    <d v="1899-12-30T10:59:38"/>
    <d v="1899-12-30T00:02:45"/>
    <s v="1"/>
    <s v="Gracias por comunicarte con nosotros, ha sido un g"/>
    <n v="0"/>
    <s v="messenger"/>
    <s v="messenger"/>
    <s v="NULL"/>
    <n v="0"/>
    <n v="0"/>
    <n v="0"/>
  </r>
  <r>
    <n v="168605697"/>
    <n v="168605697"/>
    <n v="547"/>
    <s v=""/>
    <n v="562"/>
    <n v="5621561324"/>
    <x v="4"/>
    <s v=""/>
    <d v="2023-07-05T00:00:00"/>
    <s v="miércoles"/>
    <n v="4"/>
    <s v="julio"/>
    <n v="7"/>
    <n v="2023"/>
    <d v="1899-12-30T10:40:17"/>
    <n v="0"/>
    <d v="2023-07-05T00:00:00"/>
    <d v="1899-12-30T11:00:00"/>
    <d v="1899-12-30T00:19:43"/>
    <s v="No he hecho actualizacion"/>
    <s v="Gracias por comunicarte con nosotros, ha sido un g"/>
    <n v="0"/>
    <s v="messenger"/>
    <s v="messenger"/>
    <s v="NULL"/>
    <n v="0"/>
    <n v="0"/>
    <n v="0"/>
  </r>
  <r>
    <n v="168609819"/>
    <n v="168609819"/>
    <n v="547"/>
    <s v=""/>
    <n v="69"/>
    <n v="694528177"/>
    <x v="2"/>
    <s v=""/>
    <d v="2023-07-05T00:00:00"/>
    <s v="miércoles"/>
    <n v="4"/>
    <s v="julio"/>
    <n v="7"/>
    <n v="2023"/>
    <d v="1899-12-30T10:48:40"/>
    <n v="0"/>
    <d v="2023-07-05T00:00:00"/>
    <d v="1899-12-30T11:00:11"/>
    <d v="1899-12-30T00:11:31"/>
    <s v="Problema con pago de beca"/>
    <s v="Gracias por comunicarte con nosotros, ha sido un g"/>
    <n v="0"/>
    <s v="messenger"/>
    <s v="messenger"/>
    <s v="NULL"/>
    <n v="0"/>
    <n v="0"/>
    <n v="0"/>
  </r>
  <r>
    <n v="168598194"/>
    <n v="168598194"/>
    <n v="547"/>
    <s v=""/>
    <n v="797"/>
    <n v="7974877104"/>
    <x v="17"/>
    <s v=""/>
    <d v="2023-07-05T00:00:00"/>
    <s v="miércoles"/>
    <n v="4"/>
    <s v="julio"/>
    <n v="7"/>
    <n v="2023"/>
    <d v="1899-12-30T10:23:20"/>
    <n v="0"/>
    <d v="2023-07-05T00:00:00"/>
    <d v="1899-12-30T11:00:48"/>
    <d v="1899-12-30T00:37:28"/>
    <s v="Des de el sistema de cordinacion. Me podria tomar "/>
    <s v="Gracias por comunicarte con nosotros, ha sido un g"/>
    <n v="0"/>
    <s v="messenger"/>
    <s v="messenger"/>
    <s v="NULL"/>
    <n v="0"/>
    <n v="0"/>
    <n v="0"/>
  </r>
  <r>
    <n v="168611813"/>
    <n v="168611813"/>
    <n v="547"/>
    <s v=""/>
    <n v="949"/>
    <n v="9497824772"/>
    <x v="2"/>
    <s v=""/>
    <d v="2023-07-05T00:00:00"/>
    <s v="miércoles"/>
    <n v="4"/>
    <s v="julio"/>
    <n v="7"/>
    <n v="2023"/>
    <d v="1899-12-30T10:52:56"/>
    <n v="0"/>
    <d v="2023-07-05T00:00:00"/>
    <d v="1899-12-30T11:04:21"/>
    <d v="1899-12-30T00:11:25"/>
    <s v="Educacion Superior"/>
    <s v="Gracias por comunicarte con nosotros, ha sido un g"/>
    <n v="0"/>
    <s v="messenger"/>
    <s v="messenger"/>
    <s v="NULL"/>
    <n v="0"/>
    <n v="0"/>
    <n v="0"/>
  </r>
  <r>
    <n v="168616913"/>
    <n v="168616913"/>
    <n v="547"/>
    <s v=""/>
    <n v="346"/>
    <n v="3466193311"/>
    <x v="13"/>
    <s v=""/>
    <d v="2023-07-05T00:00:00"/>
    <s v="miércoles"/>
    <n v="4"/>
    <s v="julio"/>
    <n v="7"/>
    <n v="2023"/>
    <d v="1899-12-30T11:04:18"/>
    <n v="0"/>
    <d v="2023-07-05T00:00:00"/>
    <d v="1899-12-30T11:06:32"/>
    <d v="1899-12-30T00:02:14"/>
    <s v="4"/>
    <s v="Gracias por comunicarte con nosotros, ha sido un g"/>
    <n v="0"/>
    <s v="messenger"/>
    <s v="messenger"/>
    <s v="NULL"/>
    <n v="0"/>
    <n v="0"/>
    <n v="0"/>
  </r>
  <r>
    <n v="168615007"/>
    <n v="168615007"/>
    <n v="547"/>
    <s v=""/>
    <n v="329"/>
    <n v="3295387685"/>
    <x v="5"/>
    <s v=""/>
    <d v="2023-07-05T00:00:00"/>
    <s v="miércoles"/>
    <n v="4"/>
    <s v="julio"/>
    <n v="7"/>
    <n v="2023"/>
    <d v="1899-12-30T10:59:43"/>
    <n v="0"/>
    <d v="2023-07-05T00:00:00"/>
    <d v="1899-12-30T11:07:10"/>
    <d v="1899-12-30T00:07:27"/>
    <s v="5"/>
    <s v="Gracias por comunicarte con nosotros, ha sido un g"/>
    <n v="0"/>
    <s v="messenger"/>
    <s v="messenger"/>
    <s v="NULL"/>
    <n v="0"/>
    <n v="0"/>
    <n v="0"/>
  </r>
  <r>
    <n v="168617739"/>
    <n v="168617739"/>
    <n v="547"/>
    <s v=""/>
    <n v="482"/>
    <n v="4824732714"/>
    <x v="14"/>
    <s v=""/>
    <d v="2023-07-05T00:00:00"/>
    <s v="miércoles"/>
    <n v="4"/>
    <s v="julio"/>
    <n v="7"/>
    <n v="2023"/>
    <d v="1899-12-30T11:06:21"/>
    <n v="0"/>
    <d v="2023-07-05T00:00:00"/>
    <d v="1899-12-30T11:07:20"/>
    <d v="1899-12-30T00:00:59"/>
    <s v="5"/>
    <s v="Gracias por comunicarte con nosotros, ha sido un g"/>
    <n v="0"/>
    <s v="messenger"/>
    <s v="messenger"/>
    <s v="NULL"/>
    <n v="0"/>
    <n v="0"/>
    <n v="0"/>
  </r>
  <r>
    <n v="168614791"/>
    <n v="168614791"/>
    <n v="547"/>
    <s v=""/>
    <n v="817"/>
    <n v="8177206347"/>
    <x v="3"/>
    <s v=""/>
    <d v="2023-07-05T00:00:00"/>
    <s v="miércoles"/>
    <n v="4"/>
    <s v="julio"/>
    <n v="7"/>
    <n v="2023"/>
    <d v="1899-12-30T10:59:12"/>
    <n v="0"/>
    <d v="2023-07-05T00:00:00"/>
    <d v="1899-12-30T11:07:38"/>
    <d v="1899-12-30T00:08:26"/>
    <s v="1"/>
    <s v="Gracias por comunicarte con nosotros, ha sido un g"/>
    <n v="0"/>
    <s v="messenger"/>
    <s v="messenger"/>
    <s v="NULL"/>
    <n v="0"/>
    <n v="0"/>
    <n v="0"/>
  </r>
  <r>
    <n v="168610851"/>
    <n v="168610851"/>
    <n v="547"/>
    <s v=""/>
    <n v="827"/>
    <n v="8274216300"/>
    <x v="2"/>
    <s v=""/>
    <d v="2023-07-05T00:00:00"/>
    <s v="miércoles"/>
    <n v="4"/>
    <s v="julio"/>
    <n v="7"/>
    <n v="2023"/>
    <d v="1899-12-30T10:50:50"/>
    <n v="0"/>
    <d v="2023-07-05T00:00:00"/>
    <d v="1899-12-30T11:07:49"/>
    <d v="1899-12-30T00:16:59"/>
    <s v="5"/>
    <s v="Gracias por comunicarte con nosotros, ha sido un g"/>
    <n v="0"/>
    <s v="messenger"/>
    <s v="messenger"/>
    <s v="NULL"/>
    <n v="0"/>
    <n v="0"/>
    <n v="0"/>
  </r>
  <r>
    <n v="168611518"/>
    <n v="168611518"/>
    <n v="547"/>
    <s v=""/>
    <n v="110"/>
    <n v="1103558159"/>
    <x v="4"/>
    <s v=""/>
    <d v="2023-07-05T00:00:00"/>
    <s v="miércoles"/>
    <n v="4"/>
    <s v="julio"/>
    <n v="7"/>
    <n v="2023"/>
    <d v="1899-12-30T10:52:18"/>
    <n v="0"/>
    <d v="2023-07-05T00:00:00"/>
    <d v="1899-12-30T11:08:00"/>
    <d v="1899-12-30T00:15:42"/>
    <s v="Ya envie formulario pero aun no tengo respuesta"/>
    <s v="Gracias por comunicarte con nosotros, ha sido un g"/>
    <n v="0"/>
    <s v="messenger"/>
    <s v="messenger"/>
    <s v="NULL"/>
    <n v="0"/>
    <n v="0"/>
    <n v="0"/>
  </r>
  <r>
    <n v="168615360"/>
    <n v="168615360"/>
    <n v="547"/>
    <s v=""/>
    <n v="421"/>
    <n v="4216209908"/>
    <x v="20"/>
    <s v=""/>
    <d v="2023-07-05T00:00:00"/>
    <s v="miércoles"/>
    <n v="4"/>
    <s v="julio"/>
    <n v="7"/>
    <n v="2023"/>
    <d v="1899-12-30T11:00:31"/>
    <n v="0"/>
    <d v="2023-07-05T00:00:00"/>
    <d v="1899-12-30T11:10:50"/>
    <d v="1899-12-30T00:10:19"/>
    <s v="Si"/>
    <s v="Gracias por comunicarte con nosotros, ha sido un g"/>
    <n v="0"/>
    <s v="messenger"/>
    <s v="messenger"/>
    <s v="NULL"/>
    <n v="0"/>
    <n v="0"/>
    <n v="0"/>
  </r>
  <r>
    <n v="168612039"/>
    <n v="168612039"/>
    <n v="547"/>
    <s v=""/>
    <n v="627"/>
    <n v="6278183144"/>
    <x v="18"/>
    <s v=""/>
    <d v="2023-07-05T00:00:00"/>
    <s v="miércoles"/>
    <n v="4"/>
    <s v="julio"/>
    <n v="7"/>
    <n v="2023"/>
    <d v="1899-12-30T10:53:24"/>
    <n v="0"/>
    <d v="2023-07-05T00:00:00"/>
    <d v="1899-12-30T11:13:02"/>
    <d v="1899-12-30T00:19:38"/>
    <s v="Ok muchas gracias por su ayuda"/>
    <s v="Gracias por comunicarte con nosotros, ha sido un g"/>
    <n v="0"/>
    <s v="messenger"/>
    <s v="messenger"/>
    <s v="NULL"/>
    <n v="0"/>
    <n v="0"/>
    <n v="0"/>
  </r>
  <r>
    <n v="168612292"/>
    <n v="168612292"/>
    <n v="547"/>
    <s v=""/>
    <n v="944"/>
    <n v="9448937747"/>
    <x v="2"/>
    <s v=""/>
    <d v="2023-07-05T00:00:00"/>
    <s v="miércoles"/>
    <n v="4"/>
    <s v="julio"/>
    <n v="7"/>
    <n v="2023"/>
    <d v="1899-12-30T10:53:55"/>
    <n v="0"/>
    <d v="2023-07-05T00:00:00"/>
    <d v="1899-12-30T11:13:32"/>
    <d v="1899-12-30T00:19:37"/>
    <s v="La perdi"/>
    <s v="Gracias por comunicarte con nosotros, ha sido un g"/>
    <n v="0"/>
    <s v="messenger"/>
    <s v="messenger"/>
    <s v="NULL"/>
    <n v="0"/>
    <n v="0"/>
    <n v="0"/>
  </r>
  <r>
    <n v="168618397"/>
    <n v="168618397"/>
    <n v="547"/>
    <s v=""/>
    <n v="827"/>
    <n v="8274216300"/>
    <x v="2"/>
    <s v=""/>
    <d v="2023-07-05T00:00:00"/>
    <s v="miércoles"/>
    <n v="4"/>
    <s v="julio"/>
    <n v="7"/>
    <n v="2023"/>
    <d v="1899-12-30T11:07:57"/>
    <n v="0"/>
    <d v="2023-07-05T00:00:00"/>
    <d v="1899-12-30T11:17:58"/>
    <d v="1899-12-30T00:10:01"/>
    <s v="Muy buenos"/>
    <s v="Gracias por comunicarte con nosotros, ha sido un g"/>
    <n v="0"/>
    <s v="messenger"/>
    <s v="messenger"/>
    <s v="NULL"/>
    <n v="0"/>
    <n v="0"/>
    <n v="0"/>
  </r>
  <r>
    <n v="168618308"/>
    <n v="168618308"/>
    <n v="547"/>
    <s v=""/>
    <n v="817"/>
    <n v="8177206347"/>
    <x v="3"/>
    <s v=""/>
    <d v="2023-07-05T00:00:00"/>
    <s v="miércoles"/>
    <n v="4"/>
    <s v="julio"/>
    <n v="7"/>
    <n v="2023"/>
    <d v="1899-12-30T11:07:44"/>
    <n v="0"/>
    <d v="2023-07-05T00:00:00"/>
    <d v="1899-12-30T11:19:15"/>
    <d v="1899-12-30T00:11:31"/>
    <s v="Gracias"/>
    <s v="Hasta pronto!"/>
    <n v="0"/>
    <s v="messenger"/>
    <s v="messenger"/>
    <s v="NULL"/>
    <n v="0"/>
    <n v="0"/>
    <n v="0"/>
  </r>
  <r>
    <n v="168623255"/>
    <n v="168623255"/>
    <n v="547"/>
    <s v=""/>
    <n v="346"/>
    <n v="3466193311"/>
    <x v="13"/>
    <s v=""/>
    <d v="2023-07-05T00:00:00"/>
    <s v="miércoles"/>
    <n v="4"/>
    <s v="julio"/>
    <n v="7"/>
    <n v="2023"/>
    <d v="1899-12-30T11:20:59"/>
    <n v="0"/>
    <d v="2023-07-05T00:00:00"/>
    <d v="1899-12-30T11:22:28"/>
    <d v="1899-12-30T00:01:29"/>
    <s v="5"/>
    <s v="Gracias por comunicarte con nosotros, ha sido un g"/>
    <n v="0"/>
    <s v="messenger"/>
    <s v="messenger"/>
    <s v="NULL"/>
    <n v="0"/>
    <n v="0"/>
    <n v="0"/>
  </r>
  <r>
    <n v="168620053"/>
    <n v="168620053"/>
    <n v="547"/>
    <s v=""/>
    <n v="931"/>
    <n v="9316620343"/>
    <x v="2"/>
    <s v=""/>
    <d v="2023-07-05T00:00:00"/>
    <s v="miércoles"/>
    <n v="4"/>
    <s v="julio"/>
    <n v="7"/>
    <n v="2023"/>
    <d v="1899-12-30T11:12:20"/>
    <n v="0"/>
    <d v="2023-07-05T00:00:00"/>
    <d v="1899-12-30T11:22:52"/>
    <d v="1899-12-30T00:10:32"/>
    <s v="No"/>
    <s v="Gracias por comunicarte con nosotros, ha sido un g"/>
    <n v="0"/>
    <s v="messenger"/>
    <s v="messenger"/>
    <s v="NULL"/>
    <n v="0"/>
    <n v="0"/>
    <n v="0"/>
  </r>
  <r>
    <n v="168622364"/>
    <n v="168622364"/>
    <n v="547"/>
    <s v=""/>
    <n v="98"/>
    <n v="981969322"/>
    <x v="2"/>
    <s v=""/>
    <d v="2023-07-05T00:00:00"/>
    <s v="miércoles"/>
    <n v="4"/>
    <s v="julio"/>
    <n v="7"/>
    <n v="2023"/>
    <d v="1899-12-30T11:18:28"/>
    <n v="0"/>
    <d v="2023-07-05T00:00:00"/>
    <d v="1899-12-30T11:26:39"/>
    <d v="1899-12-30T00:08:11"/>
    <s v="1"/>
    <s v="Gracias por comunicarte con nosotros, ha sido un g"/>
    <n v="0"/>
    <s v="messenger"/>
    <s v="messenger"/>
    <s v="NULL"/>
    <n v="0"/>
    <n v="0"/>
    <n v="0"/>
  </r>
  <r>
    <n v="168623163"/>
    <n v="168623163"/>
    <n v="547"/>
    <s v=""/>
    <n v="48"/>
    <n v="481402073"/>
    <x v="2"/>
    <s v=""/>
    <d v="2023-07-05T00:00:00"/>
    <s v="miércoles"/>
    <n v="4"/>
    <s v="julio"/>
    <n v="7"/>
    <n v="2023"/>
    <d v="1899-12-30T11:20:45"/>
    <n v="0"/>
    <d v="2023-07-05T00:00:00"/>
    <d v="1899-12-30T11:27:27"/>
    <d v="1899-12-30T00:06:42"/>
    <s v="5"/>
    <s v="Gracias por comunicarte con nosotros, ha sido un g"/>
    <n v="0"/>
    <s v="messenger"/>
    <s v="messenger"/>
    <s v="NULL"/>
    <n v="0"/>
    <n v="0"/>
    <n v="0"/>
  </r>
  <r>
    <n v="168624471"/>
    <n v="168624471"/>
    <n v="547"/>
    <s v=""/>
    <n v="931"/>
    <n v="9316620343"/>
    <x v="2"/>
    <s v=""/>
    <d v="2023-07-05T00:00:00"/>
    <s v="miércoles"/>
    <n v="4"/>
    <s v="julio"/>
    <n v="7"/>
    <n v="2023"/>
    <d v="1899-12-30T11:24:21"/>
    <n v="0"/>
    <d v="2023-07-05T00:00:00"/>
    <d v="1899-12-30T11:28:46"/>
    <d v="1899-12-30T00:04:25"/>
    <s v="1"/>
    <s v="Gracias por comunicarte con nosotros, ha sido un g"/>
    <n v="0"/>
    <s v="messenger"/>
    <s v="messenger"/>
    <s v="NULL"/>
    <n v="0"/>
    <n v="0"/>
    <n v="0"/>
  </r>
  <r>
    <n v="168624161"/>
    <n v="168624161"/>
    <n v="547"/>
    <s v=""/>
    <n v="576"/>
    <n v="5768794465"/>
    <x v="2"/>
    <s v=""/>
    <d v="2023-07-05T00:00:00"/>
    <s v="miércoles"/>
    <n v="4"/>
    <s v="julio"/>
    <n v="7"/>
    <n v="2023"/>
    <d v="1899-12-30T11:23:28"/>
    <n v="0"/>
    <d v="2023-07-05T00:00:00"/>
    <d v="1899-12-30T11:33:42"/>
    <d v="1899-12-30T00:10:14"/>
    <s v="Agendar Cita"/>
    <s v="Gracias por comunicarte con nosotros, ha sido un g"/>
    <n v="0"/>
    <s v="messenger"/>
    <s v="messenger"/>
    <s v="NULL"/>
    <n v="0"/>
    <n v="0"/>
    <n v="0"/>
  </r>
  <r>
    <n v="168624942"/>
    <n v="168624942"/>
    <n v="547"/>
    <s v=""/>
    <n v="80"/>
    <n v="804721015"/>
    <x v="2"/>
    <s v=""/>
    <d v="2023-07-05T00:00:00"/>
    <s v="miércoles"/>
    <n v="4"/>
    <s v="julio"/>
    <n v="7"/>
    <n v="2023"/>
    <d v="1899-12-30T11:25:43"/>
    <n v="0"/>
    <d v="2023-07-05T00:00:00"/>
    <d v="1899-12-30T11:33:48"/>
    <d v="1899-12-30T00:08:05"/>
    <s v="Buenos dias. En la preparatoria nos enviaron infor"/>
    <s v="Gracias por comunicarte con nosotros, ha sido un g"/>
    <n v="0"/>
    <s v="messenger"/>
    <s v="messenger"/>
    <s v="NULL"/>
    <n v="0"/>
    <n v="0"/>
    <n v="0"/>
  </r>
  <r>
    <n v="168622368"/>
    <n v="168622368"/>
    <n v="547"/>
    <s v=""/>
    <n v="646"/>
    <n v="6460393938"/>
    <x v="8"/>
    <s v=""/>
    <d v="2023-07-05T00:00:00"/>
    <s v="miércoles"/>
    <n v="4"/>
    <s v="julio"/>
    <n v="7"/>
    <n v="2023"/>
    <d v="1899-12-30T11:18:29"/>
    <n v="0"/>
    <d v="2023-07-05T00:00:00"/>
    <d v="1899-12-30T11:35:02"/>
    <d v="1899-12-30T00:16:33"/>
    <s v="image@_@jpg@_@https://cariai.com/logic/repository/"/>
    <s v="Gracias por comunicarte con nosotros, ha sido un g"/>
    <n v="0"/>
    <s v="messenger"/>
    <s v="messenger"/>
    <s v="NULL"/>
    <n v="0"/>
    <n v="0"/>
    <n v="0"/>
  </r>
  <r>
    <n v="168624962"/>
    <n v="168624962"/>
    <n v="547"/>
    <s v=""/>
    <n v="698"/>
    <n v="6981358503"/>
    <x v="10"/>
    <s v=""/>
    <d v="2023-07-05T00:00:00"/>
    <s v="miércoles"/>
    <n v="4"/>
    <s v="julio"/>
    <n v="7"/>
    <n v="2023"/>
    <d v="1899-12-30T11:25:46"/>
    <n v="0"/>
    <d v="2023-07-05T00:00:00"/>
    <d v="1899-12-30T11:35:47"/>
    <d v="1899-12-30T00:10:01"/>
    <s v="CLABE Interbancaria"/>
    <s v="Gracias por comunicarte con nosotros, ha sido un g"/>
    <n v="0"/>
    <s v="messenger"/>
    <s v="messenger"/>
    <s v="NULL"/>
    <n v="0"/>
    <n v="0"/>
    <n v="0"/>
  </r>
  <r>
    <n v="168621067"/>
    <n v="168621067"/>
    <n v="547"/>
    <s v=""/>
    <n v="189"/>
    <n v="1891923384"/>
    <x v="4"/>
    <s v=""/>
    <d v="2023-07-05T00:00:00"/>
    <s v="miércoles"/>
    <n v="4"/>
    <s v="julio"/>
    <n v="7"/>
    <n v="2023"/>
    <d v="1899-12-30T11:14:58"/>
    <n v="0"/>
    <d v="2023-07-05T00:00:00"/>
    <d v="1899-12-30T11:37:03"/>
    <d v="1899-12-30T00:22:05"/>
    <s v="5"/>
    <s v="Gracias por comunicarte con nosotros, ha sido un g"/>
    <n v="0"/>
    <s v="messenger"/>
    <s v="messenger"/>
    <s v="NULL"/>
    <n v="0"/>
    <n v="0"/>
    <n v="0"/>
  </r>
  <r>
    <n v="168620508"/>
    <n v="168620508"/>
    <n v="547"/>
    <s v=""/>
    <n v="339"/>
    <n v="3392445797"/>
    <x v="13"/>
    <s v=""/>
    <d v="2023-07-05T00:00:00"/>
    <s v="miércoles"/>
    <n v="4"/>
    <s v="julio"/>
    <n v="7"/>
    <n v="2023"/>
    <d v="1899-12-30T11:13:31"/>
    <n v="0"/>
    <d v="2023-07-05T00:00:00"/>
    <d v="1899-12-30T11:37:14"/>
    <d v="1899-12-30T00:23:43"/>
    <s v="Ninguna gracias"/>
    <s v="Gracias por comunicarte con nosotros, ha sido un g"/>
    <n v="0"/>
    <s v="messenger"/>
    <s v="messenger"/>
    <s v="NULL"/>
    <n v="0"/>
    <n v="0"/>
    <n v="0"/>
  </r>
  <r>
    <n v="168625218"/>
    <n v="168625218"/>
    <n v="547"/>
    <s v=""/>
    <n v="722"/>
    <n v="7223771301"/>
    <x v="7"/>
    <s v=""/>
    <d v="2023-07-05T00:00:00"/>
    <s v="miércoles"/>
    <n v="4"/>
    <s v="julio"/>
    <n v="7"/>
    <n v="2023"/>
    <d v="1899-12-30T11:26:27"/>
    <n v="0"/>
    <d v="2023-07-05T00:00:00"/>
    <d v="1899-12-30T11:37:17"/>
    <d v="1899-12-30T00:10:50"/>
    <s v="Y mi beca Prospera?"/>
    <s v="Gracias por comunicarte con nosotros, ha sido un g"/>
    <n v="0"/>
    <s v="messenger"/>
    <s v="messenger"/>
    <s v="NULL"/>
    <n v="0"/>
    <n v="0"/>
    <n v="0"/>
  </r>
  <r>
    <n v="168625744"/>
    <n v="168625744"/>
    <n v="547"/>
    <s v=""/>
    <n v="48"/>
    <n v="481402073"/>
    <x v="2"/>
    <s v=""/>
    <d v="2023-07-05T00:00:00"/>
    <s v="miércoles"/>
    <n v="4"/>
    <s v="julio"/>
    <n v="7"/>
    <n v="2023"/>
    <d v="1899-12-30T11:27:57"/>
    <n v="0"/>
    <d v="2023-07-05T00:00:00"/>
    <d v="1899-12-30T11:37:58"/>
    <d v="1899-12-30T00:10:01"/>
    <s v="Saludos"/>
    <s v="Gracias por comunicarte con nosotros, ha sido un g"/>
    <n v="0"/>
    <s v="messenger"/>
    <s v="messenger"/>
    <s v="NULL"/>
    <n v="0"/>
    <n v="0"/>
    <n v="0"/>
  </r>
  <r>
    <n v="168622863"/>
    <n v="168622863"/>
    <n v="547"/>
    <s v=""/>
    <n v="403"/>
    <n v="4036278039"/>
    <x v="2"/>
    <s v=""/>
    <d v="2023-07-05T00:00:00"/>
    <s v="miércoles"/>
    <n v="4"/>
    <s v="julio"/>
    <n v="7"/>
    <n v="2023"/>
    <d v="1899-12-30T11:19:55"/>
    <n v="0"/>
    <d v="2023-07-05T00:00:00"/>
    <d v="1899-12-30T11:38:29"/>
    <d v="1899-12-30T00:18:34"/>
    <s v="Cuando puedo llenar la solicitud de incorporacion?"/>
    <s v="Gracias por comunicarte con nosotros, ha sido un g"/>
    <n v="0"/>
    <s v="messenger"/>
    <s v="messenger"/>
    <s v="NULL"/>
    <n v="0"/>
    <n v="0"/>
    <n v="0"/>
  </r>
  <r>
    <n v="168626062"/>
    <n v="168626062"/>
    <n v="547"/>
    <s v=""/>
    <n v="720"/>
    <n v="7201503539"/>
    <x v="2"/>
    <s v=""/>
    <d v="2023-07-05T00:00:00"/>
    <s v="miércoles"/>
    <n v="4"/>
    <s v="julio"/>
    <n v="7"/>
    <n v="2023"/>
    <d v="1899-12-30T11:28:48"/>
    <n v="0"/>
    <d v="2023-07-05T00:00:00"/>
    <d v="1899-12-30T11:39:24"/>
    <d v="1899-12-30T00:10:36"/>
    <s v="No he retirado mi beca"/>
    <s v="Gracias por comunicarte con nosotros, ha sido un g"/>
    <n v="0"/>
    <s v="messenger"/>
    <s v="messenger"/>
    <s v="NULL"/>
    <n v="0"/>
    <n v="0"/>
    <n v="0"/>
  </r>
  <r>
    <n v="168625011"/>
    <n v="168625011"/>
    <n v="547"/>
    <s v=""/>
    <n v="230"/>
    <n v="2304558906"/>
    <x v="2"/>
    <s v=""/>
    <d v="2023-07-05T00:00:00"/>
    <s v="miércoles"/>
    <n v="4"/>
    <s v="julio"/>
    <n v="7"/>
    <n v="2023"/>
    <d v="1899-12-30T11:25:53"/>
    <n v="0"/>
    <d v="2023-07-05T00:00:00"/>
    <d v="1899-12-30T11:39:27"/>
    <d v="1899-12-30T00:13:34"/>
    <s v="5"/>
    <s v="Gracias por comunicarte con nosotros, ha sido un g"/>
    <n v="0"/>
    <s v="messenger"/>
    <s v="messenger"/>
    <s v="NULL"/>
    <n v="0"/>
    <n v="0"/>
    <n v="0"/>
  </r>
  <r>
    <n v="168624479"/>
    <n v="168624479"/>
    <n v="547"/>
    <s v=""/>
    <n v="330"/>
    <n v="3305444945"/>
    <x v="2"/>
    <s v=""/>
    <d v="2023-07-05T00:00:00"/>
    <s v="miércoles"/>
    <n v="4"/>
    <s v="julio"/>
    <n v="7"/>
    <n v="2023"/>
    <d v="1899-12-30T11:24:22"/>
    <n v="0"/>
    <d v="2023-07-05T00:00:00"/>
    <d v="1899-12-30T11:43:51"/>
    <d v="1899-12-30T00:19:29"/>
    <s v="1"/>
    <s v="Gracias por comunicarte con nosotros, ha sido un g"/>
    <n v="0"/>
    <s v="messenger"/>
    <s v="messenger"/>
    <s v="NULL"/>
    <n v="0"/>
    <n v="0"/>
    <n v="0"/>
  </r>
  <r>
    <n v="168628327"/>
    <n v="168628327"/>
    <n v="547"/>
    <s v=""/>
    <n v="412"/>
    <n v="4121828464"/>
    <x v="20"/>
    <s v=""/>
    <d v="2023-07-05T00:00:00"/>
    <s v="miércoles"/>
    <n v="4"/>
    <s v="julio"/>
    <n v="7"/>
    <n v="2023"/>
    <d v="1899-12-30T11:35:10"/>
    <n v="0"/>
    <d v="2023-07-05T00:00:00"/>
    <d v="1899-12-30T11:45:12"/>
    <d v="1899-12-30T00:10:02"/>
    <s v="Buen dia, lamentablemente en Tizayuca Hgo nisiquie"/>
    <s v="Gracias por comunicarte con nosotros, ha sido un g"/>
    <n v="0"/>
    <s v="messenger"/>
    <s v="messenger"/>
    <s v="NULL"/>
    <n v="0"/>
    <n v="0"/>
    <n v="0"/>
  </r>
  <r>
    <n v="168626509"/>
    <n v="168626509"/>
    <n v="547"/>
    <s v=""/>
    <n v="931"/>
    <n v="9316620343"/>
    <x v="2"/>
    <s v=""/>
    <d v="2023-07-05T00:00:00"/>
    <s v="miércoles"/>
    <n v="4"/>
    <s v="julio"/>
    <n v="7"/>
    <n v="2023"/>
    <d v="1899-12-30T11:30:04"/>
    <n v="0"/>
    <d v="2023-07-05T00:00:00"/>
    <d v="1899-12-30T11:47:20"/>
    <d v="1899-12-30T00:17:16"/>
    <s v="Por el momento en nada mas"/>
    <s v="Gracias por comunicarte con nosotros, ha sido un g"/>
    <n v="0"/>
    <s v="messenger"/>
    <s v="messenger"/>
    <s v="NULL"/>
    <n v="0"/>
    <n v="0"/>
    <n v="0"/>
  </r>
  <r>
    <n v="168628553"/>
    <n v="168628553"/>
    <n v="547"/>
    <s v=""/>
    <n v="803"/>
    <n v="8035928778"/>
    <x v="2"/>
    <s v=""/>
    <d v="2023-07-05T00:00:00"/>
    <s v="miércoles"/>
    <n v="4"/>
    <s v="julio"/>
    <n v="7"/>
    <n v="2023"/>
    <d v="1899-12-30T11:35:48"/>
    <n v="0"/>
    <d v="2023-07-05T00:00:00"/>
    <d v="1899-12-30T11:48:26"/>
    <d v="1899-12-30T00:12:38"/>
    <s v="Problema con pago de beca"/>
    <s v="Gracias por comunicarte con nosotros, ha sido un g"/>
    <n v="0"/>
    <s v="messenger"/>
    <s v="messenger"/>
    <s v="NULL"/>
    <n v="0"/>
    <n v="0"/>
    <n v="0"/>
  </r>
  <r>
    <n v="168629864"/>
    <n v="168629864"/>
    <n v="547"/>
    <s v=""/>
    <n v="579"/>
    <n v="5793786119"/>
    <x v="2"/>
    <s v=""/>
    <d v="2023-07-05T00:00:00"/>
    <s v="miércoles"/>
    <n v="4"/>
    <s v="julio"/>
    <n v="7"/>
    <n v="2023"/>
    <d v="1899-12-30T11:39:32"/>
    <n v="0"/>
    <d v="2023-07-05T00:00:00"/>
    <d v="1899-12-30T11:49:33"/>
    <d v="1899-12-30T00:10:01"/>
    <s v="No"/>
    <s v="Gracias por comunicarte con nosotros, ha sido un g"/>
    <n v="0"/>
    <s v="messenger"/>
    <s v="messenger"/>
    <s v="NULL"/>
    <n v="0"/>
    <n v="0"/>
    <n v="0"/>
  </r>
  <r>
    <n v="168627119"/>
    <n v="168627119"/>
    <n v="547"/>
    <s v=""/>
    <n v="771"/>
    <n v="7718290448"/>
    <x v="11"/>
    <s v=""/>
    <d v="2023-07-05T00:00:00"/>
    <s v="miércoles"/>
    <n v="4"/>
    <s v="julio"/>
    <n v="7"/>
    <n v="2023"/>
    <d v="1899-12-30T11:31:50"/>
    <n v="0"/>
    <d v="2023-07-05T00:00:00"/>
    <d v="1899-12-30T11:51:48"/>
    <d v="1899-12-30T00:19:58"/>
    <s v="5"/>
    <s v="Gracias por comunicarte con nosotros, ha sido un g"/>
    <n v="0"/>
    <s v="messenger"/>
    <s v="messenger"/>
    <s v="NULL"/>
    <n v="0"/>
    <n v="0"/>
    <n v="0"/>
  </r>
  <r>
    <n v="168626714"/>
    <n v="168626714"/>
    <n v="547"/>
    <s v=""/>
    <n v="488"/>
    <n v="4889424867"/>
    <x v="3"/>
    <s v=""/>
    <d v="2023-07-05T00:00:00"/>
    <s v="miércoles"/>
    <n v="4"/>
    <s v="julio"/>
    <n v="7"/>
    <n v="2023"/>
    <d v="1899-12-30T11:30:38"/>
    <n v="0"/>
    <d v="2023-07-05T00:00:00"/>
    <d v="1899-12-30T11:52:18"/>
    <d v="1899-12-30T00:21:40"/>
    <s v="Gracias"/>
    <s v="Gracias por comunicarte con nosotros, ha sido un g"/>
    <n v="0"/>
    <s v="messenger"/>
    <s v="messenger"/>
    <s v="NULL"/>
    <n v="0"/>
    <n v="0"/>
    <n v="0"/>
  </r>
  <r>
    <n v="168625411"/>
    <n v="168625411"/>
    <n v="547"/>
    <s v=""/>
    <n v="98"/>
    <n v="981969322"/>
    <x v="2"/>
    <s v=""/>
    <d v="2023-07-05T00:00:00"/>
    <s v="miércoles"/>
    <n v="4"/>
    <s v="julio"/>
    <n v="7"/>
    <n v="2023"/>
    <d v="1899-12-30T11:26:59"/>
    <n v="0"/>
    <d v="2023-07-05T00:00:00"/>
    <d v="1899-12-30T11:52:23"/>
    <d v="1899-12-30T00:25:24"/>
    <s v="Es que asi llevan diciendo toko el ciclo escolar s"/>
    <s v="Gracias por comunicarte con nosotros, ha sido un g"/>
    <n v="0"/>
    <s v="messenger"/>
    <s v="messenger"/>
    <s v="NULL"/>
    <n v="0"/>
    <n v="0"/>
    <n v="0"/>
  </r>
  <r>
    <n v="168627886"/>
    <n v="168627886"/>
    <n v="547"/>
    <s v=""/>
    <n v="80"/>
    <n v="804721015"/>
    <x v="2"/>
    <s v=""/>
    <d v="2023-07-05T00:00:00"/>
    <s v="miércoles"/>
    <n v="4"/>
    <s v="julio"/>
    <n v="7"/>
    <n v="2023"/>
    <d v="1899-12-30T11:33:56"/>
    <n v="0"/>
    <d v="2023-07-05T00:00:00"/>
    <d v="1899-12-30T11:52:56"/>
    <d v="1899-12-30T00:19:00"/>
    <s v="Es todo. Gracias"/>
    <s v="Gracias por comunicarte con nosotros, ha sido un g"/>
    <n v="0"/>
    <s v="messenger"/>
    <s v="messenger"/>
    <s v="NULL"/>
    <n v="0"/>
    <n v="0"/>
    <n v="0"/>
  </r>
  <r>
    <n v="168631198"/>
    <n v="168631198"/>
    <n v="547"/>
    <s v=""/>
    <n v="339"/>
    <n v="3392445797"/>
    <x v="13"/>
    <s v=""/>
    <d v="2023-07-05T00:00:00"/>
    <s v="miércoles"/>
    <n v="4"/>
    <s v="julio"/>
    <n v="7"/>
    <n v="2023"/>
    <d v="1899-12-30T11:43:17"/>
    <n v="0"/>
    <d v="2023-07-05T00:00:00"/>
    <d v="1899-12-30T11:53:18"/>
    <d v="1899-12-30T00:10:01"/>
    <s v="5"/>
    <s v="Gracias por comunicarte con nosotros, ha sido un g"/>
    <n v="0"/>
    <s v="messenger"/>
    <s v="messenger"/>
    <s v="NULL"/>
    <n v="0"/>
    <n v="0"/>
    <n v="0"/>
  </r>
  <r>
    <n v="168633985"/>
    <n v="168633985"/>
    <n v="547"/>
    <s v=""/>
    <n v="754"/>
    <n v="7542410295"/>
    <x v="26"/>
    <s v=""/>
    <d v="2023-07-05T00:00:00"/>
    <s v="miércoles"/>
    <n v="4"/>
    <s v="julio"/>
    <n v="7"/>
    <n v="2023"/>
    <d v="1899-12-30T11:50:51"/>
    <n v="0"/>
    <d v="2023-07-05T00:00:00"/>
    <d v="1899-12-30T11:55:29"/>
    <d v="1899-12-30T00:04:38"/>
    <s v="1"/>
    <s v="Gracias por comunicarte con nosotros, ha sido un g"/>
    <n v="0"/>
    <s v="messenger"/>
    <s v="messenger"/>
    <s v="NULL"/>
    <n v="0"/>
    <n v="0"/>
    <n v="0"/>
  </r>
  <r>
    <n v="168632043"/>
    <n v="168632043"/>
    <n v="547"/>
    <s v=""/>
    <n v="352"/>
    <n v="3523017652"/>
    <x v="20"/>
    <s v=""/>
    <d v="2023-07-05T00:00:00"/>
    <s v="miércoles"/>
    <n v="4"/>
    <s v="julio"/>
    <n v="7"/>
    <n v="2023"/>
    <d v="1899-12-30T11:45:39"/>
    <n v="0"/>
    <d v="2023-07-05T00:00:00"/>
    <d v="1899-12-30T11:56:37"/>
    <d v="1899-12-30T00:10:58"/>
    <s v="Opcion 1"/>
    <s v="Gracias por comunicarte con nosotros, ha sido un g"/>
    <n v="0"/>
    <s v="messenger"/>
    <s v="messenger"/>
    <s v="NULL"/>
    <n v="0"/>
    <n v="0"/>
    <n v="0"/>
  </r>
  <r>
    <n v="168632397"/>
    <n v="168632397"/>
    <n v="547"/>
    <s v=""/>
    <n v="352"/>
    <n v="3529334885"/>
    <x v="20"/>
    <s v=""/>
    <d v="2023-07-05T00:00:00"/>
    <s v="miércoles"/>
    <n v="4"/>
    <s v="julio"/>
    <n v="7"/>
    <n v="2023"/>
    <d v="1899-12-30T11:46:37"/>
    <n v="0"/>
    <d v="2023-07-05T00:00:00"/>
    <d v="1899-12-30T11:58:53"/>
    <d v="1899-12-30T00:12:16"/>
    <s v="Problema con pago de beca"/>
    <s v="Gracias por comunicarte con nosotros, ha sido un g"/>
    <n v="0"/>
    <s v="messenger"/>
    <s v="messenger"/>
    <s v="NULL"/>
    <n v="0"/>
    <n v="0"/>
    <n v="0"/>
  </r>
  <r>
    <n v="168633187"/>
    <n v="168633187"/>
    <n v="547"/>
    <s v=""/>
    <n v="663"/>
    <n v="6635178919"/>
    <x v="8"/>
    <s v=""/>
    <d v="2023-07-05T00:00:00"/>
    <s v="miércoles"/>
    <n v="4"/>
    <s v="julio"/>
    <n v="7"/>
    <n v="2023"/>
    <d v="1899-12-30T11:48:47"/>
    <n v="0"/>
    <d v="2023-07-05T00:00:00"/>
    <d v="1899-12-30T11:59:19"/>
    <d v="1899-12-30T00:10:32"/>
    <s v="No"/>
    <s v="Gracias por comunicarte con nosotros, ha sido un g"/>
    <n v="0"/>
    <s v="messenger"/>
    <s v="messenger"/>
    <s v="NULL"/>
    <n v="0"/>
    <n v="0"/>
    <n v="0"/>
  </r>
  <r>
    <n v="168633718"/>
    <n v="168633718"/>
    <n v="547"/>
    <s v=""/>
    <n v="930"/>
    <n v="9302883353"/>
    <x v="2"/>
    <s v=""/>
    <d v="2023-07-05T00:00:00"/>
    <s v="miércoles"/>
    <n v="4"/>
    <s v="julio"/>
    <n v="7"/>
    <n v="2023"/>
    <d v="1899-12-30T11:50:10"/>
    <n v="0"/>
    <d v="2023-07-05T00:00:00"/>
    <d v="1899-12-30T12:00:31"/>
    <d v="1899-12-30T00:10:21"/>
    <s v="Es un vil engano"/>
    <s v="Gracias por comunicarte con nosotros, ha sido un g"/>
    <n v="0"/>
    <s v="messenger"/>
    <s v="messenger"/>
    <s v="NULL"/>
    <n v="0"/>
    <n v="0"/>
    <n v="0"/>
  </r>
  <r>
    <n v="168633550"/>
    <n v="168633550"/>
    <n v="547"/>
    <s v=""/>
    <n v="893"/>
    <n v="8933040592"/>
    <x v="2"/>
    <s v=""/>
    <d v="2023-07-05T00:00:00"/>
    <s v="miércoles"/>
    <n v="4"/>
    <s v="julio"/>
    <n v="7"/>
    <n v="2023"/>
    <d v="1899-12-30T11:49:43"/>
    <n v="0"/>
    <d v="2023-07-05T00:00:00"/>
    <d v="1899-12-30T12:02:10"/>
    <d v="1899-12-30T00:12:27"/>
    <s v="5"/>
    <s v="Gracias por comunicarte con nosotros, ha sido un g"/>
    <n v="0"/>
    <s v="messenger"/>
    <s v="messenger"/>
    <s v="NULL"/>
    <n v="0"/>
    <n v="0"/>
    <n v="0"/>
  </r>
  <r>
    <n v="168633733"/>
    <n v="168633733"/>
    <n v="547"/>
    <s v=""/>
    <n v="748"/>
    <n v="7485150980"/>
    <x v="11"/>
    <s v=""/>
    <d v="2023-07-05T00:00:00"/>
    <s v="miércoles"/>
    <n v="4"/>
    <s v="julio"/>
    <n v="7"/>
    <n v="2023"/>
    <d v="1899-12-30T11:50:12"/>
    <n v="0"/>
    <d v="2023-07-05T00:00:00"/>
    <d v="1899-12-30T12:02:11"/>
    <d v="1899-12-30T00:11:59"/>
    <s v="Actualizacion de datos"/>
    <s v="Gracias por comunicarte con nosotros, ha sido un g"/>
    <n v="0"/>
    <s v="messenger"/>
    <s v="messenger"/>
    <s v="NULL"/>
    <n v="0"/>
    <n v="0"/>
    <n v="0"/>
  </r>
  <r>
    <n v="168634122"/>
    <n v="168634122"/>
    <n v="547"/>
    <s v=""/>
    <n v="571"/>
    <n v="5713120587"/>
    <x v="2"/>
    <s v=""/>
    <d v="2023-07-05T00:00:00"/>
    <s v="miércoles"/>
    <n v="4"/>
    <s v="julio"/>
    <n v="7"/>
    <n v="2023"/>
    <d v="1899-12-30T11:51:17"/>
    <n v="0"/>
    <d v="2023-07-05T00:00:00"/>
    <d v="1899-12-30T12:03:28"/>
    <d v="1899-12-30T00:12:11"/>
    <s v="Seria todo, gracias"/>
    <s v="Hasta pronto!"/>
    <n v="0"/>
    <s v="messenger"/>
    <s v="messenger"/>
    <s v="NULL"/>
    <n v="0"/>
    <n v="0"/>
    <n v="0"/>
  </r>
  <r>
    <n v="168634205"/>
    <n v="168634205"/>
    <n v="547"/>
    <s v=""/>
    <n v="822"/>
    <n v="8226045691"/>
    <x v="2"/>
    <s v=""/>
    <d v="2023-07-05T00:00:00"/>
    <s v="miércoles"/>
    <n v="4"/>
    <s v="julio"/>
    <n v="7"/>
    <n v="2023"/>
    <d v="1899-12-30T11:51:29"/>
    <n v="0"/>
    <d v="2023-07-05T00:00:00"/>
    <d v="1899-12-30T12:04:00"/>
    <d v="1899-12-30T00:12:31"/>
    <s v="Problema con pago de beca"/>
    <s v="Gracias por comunicarte con nosotros, ha sido un g"/>
    <n v="0"/>
    <s v="messenger"/>
    <s v="messenger"/>
    <s v="NULL"/>
    <n v="0"/>
    <n v="0"/>
    <n v="0"/>
  </r>
  <r>
    <n v="168633231"/>
    <n v="168633231"/>
    <n v="547"/>
    <s v=""/>
    <n v="15"/>
    <n v="155255854"/>
    <x v="2"/>
    <s v=""/>
    <d v="2023-07-05T00:00:00"/>
    <s v="miércoles"/>
    <n v="4"/>
    <s v="julio"/>
    <n v="7"/>
    <n v="2023"/>
    <d v="1899-12-30T11:48:54"/>
    <n v="0"/>
    <d v="2023-07-05T00:00:00"/>
    <d v="1899-12-30T12:07:33"/>
    <d v="1899-12-30T00:18:39"/>
    <s v="5"/>
    <s v="Gracias por comunicarte con nosotros, ha sido un g"/>
    <n v="0"/>
    <s v="messenger"/>
    <s v="messenger"/>
    <s v="NULL"/>
    <n v="0"/>
    <n v="0"/>
    <n v="0"/>
  </r>
  <r>
    <n v="168637355"/>
    <n v="168637355"/>
    <n v="547"/>
    <s v=""/>
    <n v="278"/>
    <n v="2785790166"/>
    <x v="12"/>
    <s v=""/>
    <d v="2023-07-05T00:00:00"/>
    <s v="miércoles"/>
    <n v="4"/>
    <s v="julio"/>
    <n v="7"/>
    <n v="2023"/>
    <d v="1899-12-30T12:00:20"/>
    <n v="0"/>
    <d v="2023-07-05T00:00:00"/>
    <d v="1899-12-30T12:08:44"/>
    <d v="1899-12-30T00:08:24"/>
    <s v="Gracias"/>
    <s v="Hasta pronto!"/>
    <n v="0"/>
    <s v="messenger"/>
    <s v="messenger"/>
    <s v="NULL"/>
    <n v="0"/>
    <n v="0"/>
    <n v="0"/>
  </r>
  <r>
    <n v="168635415"/>
    <n v="168635415"/>
    <n v="547"/>
    <s v=""/>
    <n v="309"/>
    <n v="3091322980"/>
    <x v="2"/>
    <s v=""/>
    <d v="2023-07-05T00:00:00"/>
    <s v="miércoles"/>
    <n v="4"/>
    <s v="julio"/>
    <n v="7"/>
    <n v="2023"/>
    <d v="1899-12-30T11:54:56"/>
    <n v="0"/>
    <d v="2023-07-05T00:00:00"/>
    <d v="1899-12-30T12:09:05"/>
    <d v="1899-12-30T00:14:09"/>
    <s v="Si"/>
    <s v="Gracias por comunicarte con nosotros, ha sido un g"/>
    <n v="0"/>
    <s v="messenger"/>
    <s v="messenger"/>
    <s v="NULL"/>
    <n v="0"/>
    <n v="0"/>
    <n v="0"/>
  </r>
  <r>
    <n v="168632337"/>
    <n v="168632337"/>
    <n v="547"/>
    <s v=""/>
    <n v="456"/>
    <n v="4565992417"/>
    <x v="20"/>
    <s v=""/>
    <d v="2023-07-05T00:00:00"/>
    <s v="miércoles"/>
    <n v="4"/>
    <s v="julio"/>
    <n v="7"/>
    <n v="2023"/>
    <d v="1899-12-30T11:46:27"/>
    <n v="0"/>
    <d v="2023-07-05T00:00:00"/>
    <d v="1899-12-30T12:09:08"/>
    <d v="1899-12-30T00:22:41"/>
    <s v="Ok gracias"/>
    <s v="Gracias por comunicarte con nosotros, ha sido un g"/>
    <n v="0"/>
    <s v="messenger"/>
    <s v="messenger"/>
    <s v="NULL"/>
    <n v="0"/>
    <n v="0"/>
    <n v="0"/>
  </r>
  <r>
    <n v="168637103"/>
    <n v="168637103"/>
    <n v="547"/>
    <s v=""/>
    <n v="250"/>
    <n v="2508528998"/>
    <x v="2"/>
    <s v=""/>
    <d v="2023-07-05T00:00:00"/>
    <s v="miércoles"/>
    <n v="4"/>
    <s v="julio"/>
    <n v="7"/>
    <n v="2023"/>
    <d v="1899-12-30T11:59:43"/>
    <n v="0"/>
    <d v="2023-07-05T00:00:00"/>
    <d v="1899-12-30T12:09:24"/>
    <d v="1899-12-30T00:09:41"/>
    <s v="1"/>
    <s v="Gracias por comunicarte con nosotros, ha sido un g"/>
    <n v="0"/>
    <s v="messenger"/>
    <s v="messenger"/>
    <s v="NULL"/>
    <n v="0"/>
    <n v="0"/>
    <n v="0"/>
  </r>
  <r>
    <n v="168631452"/>
    <n v="168631452"/>
    <n v="547"/>
    <s v=""/>
    <n v="330"/>
    <n v="3305444945"/>
    <x v="2"/>
    <s v=""/>
    <d v="2023-07-05T00:00:00"/>
    <s v="miércoles"/>
    <n v="4"/>
    <s v="julio"/>
    <n v="7"/>
    <n v="2023"/>
    <d v="1899-12-30T11:43:56"/>
    <n v="0"/>
    <d v="2023-07-05T00:00:00"/>
    <d v="1899-12-30T12:09:26"/>
    <d v="1899-12-30T00:25:30"/>
    <s v="Cobre de forma presencial en un banco azteca, sin "/>
    <s v="Gracias por comunicarte con nosotros, ha sido un g"/>
    <n v="0"/>
    <s v="messenger"/>
    <s v="messenger"/>
    <s v="NULL"/>
    <n v="0"/>
    <n v="0"/>
    <n v="0"/>
  </r>
  <r>
    <n v="168636617"/>
    <n v="168636617"/>
    <n v="547"/>
    <s v=""/>
    <n v="166"/>
    <n v="1663907163"/>
    <x v="4"/>
    <s v=""/>
    <d v="2023-07-05T00:00:00"/>
    <s v="miércoles"/>
    <n v="4"/>
    <s v="julio"/>
    <n v="7"/>
    <n v="2023"/>
    <d v="1899-12-30T11:58:29"/>
    <n v="0"/>
    <d v="2023-07-05T00:00:00"/>
    <d v="1899-12-30T12:09:35"/>
    <d v="1899-12-30T00:11:06"/>
    <s v="Agendar Cita"/>
    <s v="Gracias por comunicarte con nosotros, ha sido un g"/>
    <n v="0"/>
    <s v="messenger"/>
    <s v="messenger"/>
    <s v="NULL"/>
    <n v="0"/>
    <n v="0"/>
    <n v="0"/>
  </r>
  <r>
    <n v="168633681"/>
    <n v="168633681"/>
    <n v="547"/>
    <s v=""/>
    <n v="73"/>
    <n v="738506805"/>
    <x v="2"/>
    <s v=""/>
    <d v="2023-07-05T00:00:00"/>
    <s v="miércoles"/>
    <n v="4"/>
    <s v="julio"/>
    <n v="7"/>
    <n v="2023"/>
    <d v="1899-12-30T11:50:05"/>
    <n v="0"/>
    <d v="2023-07-05T00:00:00"/>
    <d v="1899-12-30T12:10:53"/>
    <d v="1899-12-30T00:20:48"/>
    <s v="5"/>
    <s v="Gracias por comunicarte con nosotros, ha sido un g"/>
    <n v="0"/>
    <s v="messenger"/>
    <s v="messenger"/>
    <s v="NULL"/>
    <n v="0"/>
    <n v="0"/>
    <n v="0"/>
  </r>
  <r>
    <n v="168637633"/>
    <n v="168637633"/>
    <n v="547"/>
    <s v=""/>
    <n v="92"/>
    <n v="924418205"/>
    <x v="2"/>
    <s v=""/>
    <d v="2023-07-05T00:00:00"/>
    <s v="miércoles"/>
    <n v="4"/>
    <s v="julio"/>
    <n v="7"/>
    <n v="2023"/>
    <d v="1899-12-30T12:01:07"/>
    <n v="0"/>
    <d v="2023-07-05T00:00:00"/>
    <d v="1899-12-30T12:11:08"/>
    <d v="1899-12-30T00:10:01"/>
    <s v="Si, en la JEF."/>
    <s v="Gracias por comunicarte con nosotros, ha sido un g"/>
    <n v="0"/>
    <s v="messenger"/>
    <s v="messenger"/>
    <s v="NULL"/>
    <n v="0"/>
    <n v="0"/>
    <n v="0"/>
  </r>
  <r>
    <n v="168638428"/>
    <n v="168638428"/>
    <n v="547"/>
    <s v=""/>
    <n v="371"/>
    <n v="3712941629"/>
    <x v="13"/>
    <s v=""/>
    <d v="2023-07-05T00:00:00"/>
    <s v="miércoles"/>
    <n v="4"/>
    <s v="julio"/>
    <n v="7"/>
    <n v="2023"/>
    <d v="1899-12-30T12:03:10"/>
    <n v="0"/>
    <d v="2023-07-05T00:00:00"/>
    <d v="1899-12-30T12:12:33"/>
    <d v="1899-12-30T00:09:23"/>
    <s v="100"/>
    <s v="Gracias por comunicarte con nosotros, ha sido un g"/>
    <n v="0"/>
    <s v="messenger"/>
    <s v="messenger"/>
    <s v="NULL"/>
    <n v="0"/>
    <n v="0"/>
    <n v="0"/>
  </r>
  <r>
    <n v="168638287"/>
    <n v="168638287"/>
    <n v="547"/>
    <s v=""/>
    <n v="597"/>
    <n v="5971609537"/>
    <x v="7"/>
    <s v=""/>
    <d v="2023-07-05T00:00:00"/>
    <s v="miércoles"/>
    <n v="4"/>
    <s v="julio"/>
    <n v="7"/>
    <n v="2023"/>
    <d v="1899-12-30T12:02:50"/>
    <n v="0"/>
    <d v="2023-07-05T00:00:00"/>
    <d v="1899-12-30T12:14:00"/>
    <d v="1899-12-30T00:11:10"/>
    <s v="Problema con pago de beca"/>
    <s v="Gracias por comunicarte con nosotros, ha sido un g"/>
    <n v="0"/>
    <s v="messenger"/>
    <s v="messenger"/>
    <s v="NULL"/>
    <n v="0"/>
    <n v="0"/>
    <n v="0"/>
  </r>
  <r>
    <n v="168639428"/>
    <n v="168639428"/>
    <n v="547"/>
    <s v=""/>
    <n v="187"/>
    <n v="1875539523"/>
    <x v="4"/>
    <s v=""/>
    <d v="2023-07-05T00:00:00"/>
    <s v="miércoles"/>
    <n v="4"/>
    <s v="julio"/>
    <n v="7"/>
    <n v="2023"/>
    <d v="1899-12-30T12:05:19"/>
    <n v="0"/>
    <d v="2023-07-05T00:00:00"/>
    <d v="1899-12-30T12:14:21"/>
    <d v="1899-12-30T00:09:02"/>
    <s v="Gracias"/>
    <s v="Hasta pronto!"/>
    <n v="0"/>
    <s v="messenger"/>
    <s v="messenger"/>
    <s v="NULL"/>
    <n v="0"/>
    <n v="0"/>
    <n v="0"/>
  </r>
  <r>
    <n v="168639210"/>
    <n v="168639210"/>
    <n v="547"/>
    <s v=""/>
    <n v="460"/>
    <n v="4605694907"/>
    <x v="2"/>
    <s v=""/>
    <d v="2023-07-05T00:00:00"/>
    <s v="miércoles"/>
    <n v="4"/>
    <s v="julio"/>
    <n v="7"/>
    <n v="2023"/>
    <d v="1899-12-30T12:04:54"/>
    <n v="0"/>
    <d v="2023-07-05T00:00:00"/>
    <d v="1899-12-30T12:14:55"/>
    <d v="1899-12-30T00:10:01"/>
    <s v="Disculpa ya me entregaron mi tarjeta cuando deposi"/>
    <s v="Gracias por comunicarte con nosotros, ha sido un g"/>
    <n v="0"/>
    <s v="messenger"/>
    <s v="messenger"/>
    <s v="NULL"/>
    <n v="0"/>
    <n v="0"/>
    <n v="0"/>
  </r>
  <r>
    <n v="168639338"/>
    <n v="168639338"/>
    <n v="547"/>
    <s v=""/>
    <n v="885"/>
    <n v="8859475012"/>
    <x v="2"/>
    <s v=""/>
    <d v="2023-07-05T00:00:00"/>
    <s v="miércoles"/>
    <n v="4"/>
    <s v="julio"/>
    <n v="7"/>
    <n v="2023"/>
    <d v="1899-12-30T12:05:09"/>
    <n v="0"/>
    <d v="2023-07-05T00:00:00"/>
    <d v="1899-12-30T12:16:28"/>
    <d v="1899-12-30T00:11:19"/>
    <s v="Si"/>
    <s v="Gracias por comunicarte con nosotros, ha sido un g"/>
    <n v="0"/>
    <s v="messenger"/>
    <s v="messenger"/>
    <s v="NULL"/>
    <n v="0"/>
    <n v="0"/>
    <n v="0"/>
  </r>
  <r>
    <n v="168640076"/>
    <n v="168640076"/>
    <n v="547"/>
    <s v=""/>
    <n v="113"/>
    <n v="113217893"/>
    <x v="4"/>
    <s v=""/>
    <d v="2023-07-05T00:00:00"/>
    <s v="miércoles"/>
    <n v="4"/>
    <s v="julio"/>
    <n v="7"/>
    <n v="2023"/>
    <d v="1899-12-30T12:06:37"/>
    <n v="0"/>
    <d v="2023-07-05T00:00:00"/>
    <d v="1899-12-30T12:16:38"/>
    <d v="1899-12-30T00:10:01"/>
    <s v="Inicio"/>
    <s v="Gracias por comunicarte con nosotros, ha sido un g"/>
    <n v="0"/>
    <s v="APP"/>
    <s v="APP"/>
    <s v="NULL"/>
    <n v="0"/>
    <n v="0"/>
    <n v="0"/>
  </r>
  <r>
    <n v="168638129"/>
    <n v="168638129"/>
    <n v="547"/>
    <s v=""/>
    <n v="821"/>
    <n v="8211218294"/>
    <x v="3"/>
    <s v=""/>
    <d v="2023-07-05T00:00:00"/>
    <s v="miércoles"/>
    <n v="4"/>
    <s v="julio"/>
    <n v="7"/>
    <n v="2023"/>
    <d v="1899-12-30T12:02:22"/>
    <n v="0"/>
    <d v="2023-07-05T00:00:00"/>
    <d v="1899-12-30T12:16:55"/>
    <d v="1899-12-30T00:14:33"/>
    <s v="Educacion Media Superior"/>
    <s v="Gracias por comunicarte con nosotros, ha sido un g"/>
    <n v="0"/>
    <s v="messenger"/>
    <s v="messenger"/>
    <s v="NULL"/>
    <n v="0"/>
    <n v="0"/>
    <n v="0"/>
  </r>
  <r>
    <n v="168636385"/>
    <n v="168636385"/>
    <n v="547"/>
    <s v=""/>
    <n v="939"/>
    <n v="9392985660"/>
    <x v="2"/>
    <s v=""/>
    <d v="2023-07-05T00:00:00"/>
    <s v="miércoles"/>
    <n v="4"/>
    <s v="julio"/>
    <n v="7"/>
    <n v="2023"/>
    <d v="1899-12-30T11:57:47"/>
    <n v="0"/>
    <d v="2023-07-05T00:00:00"/>
    <d v="1899-12-30T12:17:08"/>
    <d v="1899-12-30T00:19:21"/>
    <s v="5"/>
    <s v="Gracias por comunicarte con nosotros, ha sido un g"/>
    <n v="0"/>
    <s v="messenger"/>
    <s v="messenger"/>
    <s v="NULL"/>
    <n v="0"/>
    <n v="0"/>
    <n v="0"/>
  </r>
  <r>
    <n v="168640392"/>
    <n v="168640392"/>
    <n v="547"/>
    <s v=""/>
    <n v="412"/>
    <n v="4121828464"/>
    <x v="20"/>
    <s v=""/>
    <d v="2023-07-05T00:00:00"/>
    <s v="miércoles"/>
    <n v="4"/>
    <s v="julio"/>
    <n v="7"/>
    <n v="2023"/>
    <d v="1899-12-30T12:07:19"/>
    <n v="0"/>
    <d v="2023-07-05T00:00:00"/>
    <d v="1899-12-30T12:17:20"/>
    <d v="1899-12-30T00:10:01"/>
    <s v="Saludos. Estoy un poco preocupada por el hecho de "/>
    <s v="Gracias por comunicarte con nosotros, ha sido un g"/>
    <n v="0"/>
    <s v="messenger"/>
    <s v="messenger"/>
    <s v="NULL"/>
    <n v="0"/>
    <n v="0"/>
    <n v="0"/>
  </r>
  <r>
    <n v="168640171"/>
    <n v="168640171"/>
    <n v="547"/>
    <s v=""/>
    <n v="85"/>
    <n v="858627599"/>
    <x v="2"/>
    <s v=""/>
    <d v="2023-07-05T00:00:00"/>
    <s v="miércoles"/>
    <n v="4"/>
    <s v="julio"/>
    <n v="7"/>
    <n v="2023"/>
    <d v="1899-12-30T12:06:49"/>
    <n v="0"/>
    <d v="2023-07-05T00:00:00"/>
    <d v="1899-12-30T12:17:47"/>
    <d v="1899-12-30T00:10:58"/>
    <s v="Educacion Media Superior"/>
    <s v="Gracias por comunicarte con nosotros, ha sido un g"/>
    <n v="0"/>
    <s v="messenger"/>
    <s v="messenger"/>
    <s v="NULL"/>
    <n v="0"/>
    <n v="0"/>
    <n v="0"/>
  </r>
  <r>
    <n v="168639394"/>
    <n v="168639394"/>
    <n v="547"/>
    <s v=""/>
    <n v="407"/>
    <n v="4079516036"/>
    <x v="2"/>
    <s v=""/>
    <d v="2023-07-05T00:00:00"/>
    <s v="miércoles"/>
    <n v="4"/>
    <s v="julio"/>
    <n v="7"/>
    <n v="2023"/>
    <d v="1899-12-30T12:05:15"/>
    <n v="0"/>
    <d v="2023-07-05T00:00:00"/>
    <d v="1899-12-30T12:18:02"/>
    <d v="1899-12-30T00:12:47"/>
    <s v="Si"/>
    <s v="Gracias por comunicarte con nosotros, ha sido un g"/>
    <n v="0"/>
    <s v="messenger"/>
    <s v="messenger"/>
    <s v="NULL"/>
    <n v="0"/>
    <n v="0"/>
    <n v="0"/>
  </r>
  <r>
    <n v="168644419"/>
    <n v="168644419"/>
    <n v="547"/>
    <s v=""/>
    <n v="885"/>
    <n v="8859475012"/>
    <x v="2"/>
    <s v=""/>
    <d v="2023-07-05T00:00:00"/>
    <s v="miércoles"/>
    <n v="4"/>
    <s v="julio"/>
    <n v="7"/>
    <n v="2023"/>
    <d v="1899-12-30T12:17:04"/>
    <n v="0"/>
    <d v="2023-07-05T00:00:00"/>
    <d v="1899-12-30T12:18:35"/>
    <d v="1899-12-30T00:01:31"/>
    <s v="1"/>
    <s v="Gracias por comunicarte con nosotros, ha sido un g"/>
    <n v="0"/>
    <s v="messenger"/>
    <s v="messenger"/>
    <s v="NULL"/>
    <n v="0"/>
    <n v="0"/>
    <n v="0"/>
  </r>
  <r>
    <n v="168640417"/>
    <n v="168640417"/>
    <n v="547"/>
    <s v=""/>
    <n v="213"/>
    <n v="2130146790"/>
    <x v="2"/>
    <s v=""/>
    <d v="2023-07-05T00:00:00"/>
    <s v="miércoles"/>
    <n v="4"/>
    <s v="julio"/>
    <n v="7"/>
    <n v="2023"/>
    <d v="1899-12-30T12:07:21"/>
    <n v="0"/>
    <d v="2023-07-05T00:00:00"/>
    <d v="1899-12-30T12:19:02"/>
    <d v="1899-12-30T00:11:41"/>
    <s v="No"/>
    <s v="Gracias por comunicarte con nosotros, ha sido un g"/>
    <n v="0"/>
    <s v="messenger"/>
    <s v="messenger"/>
    <s v="NULL"/>
    <n v="0"/>
    <n v="0"/>
    <n v="0"/>
  </r>
  <r>
    <n v="168634125"/>
    <n v="168634125"/>
    <n v="547"/>
    <s v=""/>
    <n v="103"/>
    <n v="1037246779"/>
    <x v="4"/>
    <s v=""/>
    <d v="2023-07-05T00:00:00"/>
    <s v="miércoles"/>
    <n v="4"/>
    <s v="julio"/>
    <n v="7"/>
    <n v="2023"/>
    <d v="1899-12-30T11:51:17"/>
    <n v="0"/>
    <d v="2023-07-05T00:00:00"/>
    <d v="1899-12-30T12:20:44"/>
    <d v="1899-12-30T00:29:27"/>
    <s v="Gracias :people_hugging:"/>
    <s v="Hasta pronto!"/>
    <n v="0"/>
    <s v="messenger"/>
    <s v="messenger"/>
    <s v="NULL"/>
    <n v="0"/>
    <n v="0"/>
    <n v="0"/>
  </r>
  <r>
    <n v="168641391"/>
    <n v="168641391"/>
    <n v="547"/>
    <s v=""/>
    <n v="708"/>
    <n v="7086756959"/>
    <x v="2"/>
    <s v=""/>
    <d v="2023-07-05T00:00:00"/>
    <s v="miércoles"/>
    <n v="4"/>
    <s v="julio"/>
    <n v="7"/>
    <n v="2023"/>
    <d v="1899-12-30T12:09:33"/>
    <n v="0"/>
    <d v="2023-07-05T00:00:00"/>
    <d v="1899-12-30T12:20:51"/>
    <d v="1899-12-30T00:11:18"/>
    <s v="No he retirado mi beca"/>
    <s v="Gracias por comunicarte con nosotros, ha sido un g"/>
    <n v="0"/>
    <s v="messenger"/>
    <s v="messenger"/>
    <s v="NULL"/>
    <n v="0"/>
    <n v="0"/>
    <n v="0"/>
  </r>
  <r>
    <n v="168642693"/>
    <n v="168642693"/>
    <n v="547"/>
    <s v=""/>
    <n v="371"/>
    <n v="3712941629"/>
    <x v="13"/>
    <s v=""/>
    <d v="2023-07-05T00:00:00"/>
    <s v="miércoles"/>
    <n v="4"/>
    <s v="julio"/>
    <n v="7"/>
    <n v="2023"/>
    <d v="1899-12-30T12:12:46"/>
    <n v="0"/>
    <d v="2023-07-05T00:00:00"/>
    <d v="1899-12-30T12:22:57"/>
    <d v="1899-12-30T00:10:11"/>
    <s v="No"/>
    <s v="Gracias por comunicarte con nosotros, ha sido un g"/>
    <n v="0"/>
    <s v="messenger"/>
    <s v="messenger"/>
    <s v="NULL"/>
    <n v="0"/>
    <n v="0"/>
    <n v="0"/>
  </r>
  <r>
    <n v="168643113"/>
    <n v="168643113"/>
    <n v="547"/>
    <s v=""/>
    <n v="822"/>
    <n v="8226045691"/>
    <x v="2"/>
    <s v=""/>
    <d v="2023-07-05T00:00:00"/>
    <s v="miércoles"/>
    <n v="4"/>
    <s v="julio"/>
    <n v="7"/>
    <n v="2023"/>
    <d v="1899-12-30T12:13:47"/>
    <n v="0"/>
    <d v="2023-07-05T00:00:00"/>
    <d v="1899-12-30T12:24:34"/>
    <d v="1899-12-30T00:10:47"/>
    <s v="Problema con pago de beca"/>
    <s v="Gracias por comunicarte con nosotros, ha sido un g"/>
    <n v="0"/>
    <s v="messenger"/>
    <s v="messenger"/>
    <s v="NULL"/>
    <n v="0"/>
    <n v="0"/>
    <n v="0"/>
  </r>
  <r>
    <n v="168643713"/>
    <n v="168643713"/>
    <n v="547"/>
    <s v=""/>
    <n v="460"/>
    <n v="4605694907"/>
    <x v="2"/>
    <s v=""/>
    <d v="2023-07-05T00:00:00"/>
    <s v="miércoles"/>
    <n v="4"/>
    <s v="julio"/>
    <n v="7"/>
    <n v="2023"/>
    <d v="1899-12-30T12:15:18"/>
    <n v="0"/>
    <d v="2023-07-05T00:00:00"/>
    <d v="1899-12-30T12:25:59"/>
    <d v="1899-12-30T00:10:41"/>
    <s v="Problema con pago de beca"/>
    <s v="Gracias por comunicarte con nosotros, ha sido un g"/>
    <n v="0"/>
    <s v="messenger"/>
    <s v="messenger"/>
    <s v="NULL"/>
    <n v="0"/>
    <n v="0"/>
    <n v="0"/>
  </r>
  <r>
    <n v="168641323"/>
    <n v="168641323"/>
    <n v="547"/>
    <s v=""/>
    <n v="278"/>
    <n v="2785790166"/>
    <x v="12"/>
    <s v=""/>
    <d v="2023-07-05T00:00:00"/>
    <s v="miércoles"/>
    <n v="4"/>
    <s v="julio"/>
    <n v="7"/>
    <n v="2023"/>
    <d v="1899-12-30T12:09:24"/>
    <n v="0"/>
    <d v="2023-07-05T00:00:00"/>
    <d v="1899-12-30T12:26:38"/>
    <d v="1899-12-30T00:17:14"/>
    <s v="No seria todo gracias"/>
    <s v="Gracias por comunicarte con nosotros, ha sido un g"/>
    <n v="0"/>
    <s v="messenger"/>
    <s v="messenger"/>
    <s v="NULL"/>
    <n v="0"/>
    <n v="0"/>
    <n v="0"/>
  </r>
  <r>
    <n v="168642173"/>
    <n v="168642173"/>
    <n v="547"/>
    <s v=""/>
    <n v="964"/>
    <n v="9640517087"/>
    <x v="23"/>
    <s v=""/>
    <d v="2023-07-05T00:00:00"/>
    <s v="miércoles"/>
    <n v="4"/>
    <s v="julio"/>
    <n v="7"/>
    <n v="2023"/>
    <d v="1899-12-30T12:11:30"/>
    <n v="0"/>
    <d v="2023-07-05T00:00:00"/>
    <d v="1899-12-30T12:27:03"/>
    <d v="1899-12-30T00:15:33"/>
    <s v="Si"/>
    <s v="Gracias por comunicarte con nosotros, ha sido un g"/>
    <n v="0"/>
    <s v="messenger"/>
    <s v="messenger"/>
    <s v="NULL"/>
    <n v="0"/>
    <n v="0"/>
    <n v="0"/>
  </r>
  <r>
    <n v="168644110"/>
    <n v="168644110"/>
    <n v="547"/>
    <s v=""/>
    <n v="834"/>
    <n v="8343945189"/>
    <x v="16"/>
    <s v=""/>
    <d v="2023-07-05T00:00:00"/>
    <s v="miércoles"/>
    <n v="4"/>
    <s v="julio"/>
    <n v="7"/>
    <n v="2023"/>
    <d v="1899-12-30T12:16:19"/>
    <n v="0"/>
    <d v="2023-07-05T00:00:00"/>
    <d v="1899-12-30T12:27:09"/>
    <d v="1899-12-30T00:10:50"/>
    <s v="Si"/>
    <s v="Gracias por comunicarte con nosotros, ha sido un g"/>
    <n v="0"/>
    <s v="messenger"/>
    <s v="messenger"/>
    <s v="NULL"/>
    <n v="0"/>
    <n v="0"/>
    <n v="0"/>
  </r>
  <r>
    <n v="168640044"/>
    <n v="168640044"/>
    <n v="547"/>
    <s v=""/>
    <n v="442"/>
    <n v="4424324434"/>
    <x v="20"/>
    <s v=""/>
    <d v="2023-07-05T00:00:00"/>
    <s v="miércoles"/>
    <n v="4"/>
    <s v="julio"/>
    <n v="7"/>
    <n v="2023"/>
    <d v="1899-12-30T12:06:32"/>
    <n v="0"/>
    <d v="2023-07-05T00:00:00"/>
    <d v="1899-12-30T12:27:14"/>
    <d v="1899-12-30T00:20:42"/>
    <s v="Y si me sale eso"/>
    <s v="Gracias por comunicarte con nosotros, ha sido un g"/>
    <n v="0"/>
    <s v="messenger"/>
    <s v="messenger"/>
    <s v="NULL"/>
    <n v="0"/>
    <n v="0"/>
    <n v="0"/>
  </r>
  <r>
    <n v="168638313"/>
    <n v="168638313"/>
    <n v="547"/>
    <s v=""/>
    <n v="837"/>
    <n v="8371245155"/>
    <x v="2"/>
    <s v=""/>
    <d v="2023-07-05T00:00:00"/>
    <s v="miércoles"/>
    <n v="4"/>
    <s v="julio"/>
    <n v="7"/>
    <n v="2023"/>
    <d v="1899-12-30T12:02:53"/>
    <n v="0"/>
    <d v="2023-07-05T00:00:00"/>
    <d v="1899-12-30T12:27:17"/>
    <d v="1899-12-30T00:24:24"/>
    <s v="Cuando vuelven a dar otra ves beca"/>
    <s v="Gracias por comunicarte con nosotros, ha sido un g"/>
    <n v="0"/>
    <s v="messenger"/>
    <s v="messenger"/>
    <s v="NULL"/>
    <n v="0"/>
    <n v="0"/>
    <n v="0"/>
  </r>
  <r>
    <n v="168645842"/>
    <n v="168645842"/>
    <n v="547"/>
    <s v=""/>
    <n v="567"/>
    <n v="5678074206"/>
    <x v="2"/>
    <s v=""/>
    <d v="2023-07-05T00:00:00"/>
    <s v="miércoles"/>
    <n v="4"/>
    <s v="julio"/>
    <n v="7"/>
    <n v="2023"/>
    <d v="1899-12-30T12:21:03"/>
    <n v="0"/>
    <d v="2023-07-05T00:00:00"/>
    <d v="1899-12-30T12:27:50"/>
    <d v="1899-12-30T00:06:47"/>
    <s v="Me podria ayudar por favor"/>
    <s v="Gracias por comunicarte con nosotros, ha sido un g"/>
    <n v="0"/>
    <s v="messenger"/>
    <s v="messenger"/>
    <s v="NULL"/>
    <n v="0"/>
    <n v="0"/>
    <n v="0"/>
  </r>
  <r>
    <n v="168644471"/>
    <n v="168644471"/>
    <n v="547"/>
    <s v=""/>
    <n v="872"/>
    <n v="8722620095"/>
    <x v="15"/>
    <s v=""/>
    <d v="2023-07-05T00:00:00"/>
    <s v="miércoles"/>
    <n v="4"/>
    <s v="julio"/>
    <n v="7"/>
    <n v="2023"/>
    <d v="1899-12-30T12:17:13"/>
    <n v="0"/>
    <d v="2023-07-05T00:00:00"/>
    <d v="1899-12-30T12:27:54"/>
    <d v="1899-12-30T00:10:41"/>
    <s v="Tarjeta Bienestar"/>
    <s v="Gracias por comunicarte con nosotros, ha sido un g"/>
    <n v="0"/>
    <s v="messenger"/>
    <s v="messenger"/>
    <s v="NULL"/>
    <n v="0"/>
    <n v="0"/>
    <n v="0"/>
  </r>
  <r>
    <n v="168647786"/>
    <n v="168647786"/>
    <n v="547"/>
    <s v=""/>
    <n v="162"/>
    <n v="1622321167"/>
    <x v="4"/>
    <s v=""/>
    <d v="2023-07-05T00:00:00"/>
    <s v="miércoles"/>
    <n v="4"/>
    <s v="julio"/>
    <n v="7"/>
    <n v="2023"/>
    <d v="1899-12-30T12:25:53"/>
    <n v="0"/>
    <d v="2023-07-05T00:00:00"/>
    <d v="1899-12-30T12:29:37"/>
    <d v="1899-12-30T00:03:44"/>
    <s v="5"/>
    <s v="Gracias por comunicarte con nosotros, ha sido un g"/>
    <n v="0"/>
    <s v="messenger"/>
    <s v="messenger"/>
    <s v="NULL"/>
    <n v="0"/>
    <n v="0"/>
    <n v="0"/>
  </r>
  <r>
    <n v="168645797"/>
    <n v="168645797"/>
    <n v="547"/>
    <s v=""/>
    <n v="187"/>
    <n v="1878996511"/>
    <x v="4"/>
    <s v=""/>
    <d v="2023-07-05T00:00:00"/>
    <s v="miércoles"/>
    <n v="4"/>
    <s v="julio"/>
    <n v="7"/>
    <n v="2023"/>
    <d v="1899-12-30T12:20:55"/>
    <n v="0"/>
    <d v="2023-07-05T00:00:00"/>
    <d v="1899-12-30T12:30:15"/>
    <d v="1899-12-30T00:09:20"/>
    <s v="5"/>
    <s v="Gracias por comunicarte con nosotros, ha sido un g"/>
    <n v="0"/>
    <s v="messenger"/>
    <s v="messenger"/>
    <s v="NULL"/>
    <n v="0"/>
    <n v="0"/>
    <n v="0"/>
  </r>
  <r>
    <n v="168643560"/>
    <n v="168643560"/>
    <n v="547"/>
    <s v=""/>
    <n v="840"/>
    <n v="8400302457"/>
    <x v="2"/>
    <s v=""/>
    <d v="2023-07-05T00:00:00"/>
    <s v="miércoles"/>
    <n v="4"/>
    <s v="julio"/>
    <n v="7"/>
    <n v="2023"/>
    <d v="1899-12-30T12:14:56"/>
    <n v="0"/>
    <d v="2023-07-05T00:00:00"/>
    <d v="1899-12-30T12:31:13"/>
    <d v="1899-12-30T00:16:17"/>
    <s v="5"/>
    <s v="Gracias por comunicarte con nosotros, ha sido un g"/>
    <n v="0"/>
    <s v="messenger"/>
    <s v="messenger"/>
    <s v="NULL"/>
    <n v="0"/>
    <n v="0"/>
    <n v="0"/>
  </r>
  <r>
    <n v="168646049"/>
    <n v="168646049"/>
    <n v="547"/>
    <s v=""/>
    <n v="821"/>
    <n v="8211218294"/>
    <x v="3"/>
    <s v=""/>
    <d v="2023-07-05T00:00:00"/>
    <s v="miércoles"/>
    <n v="4"/>
    <s v="julio"/>
    <n v="7"/>
    <n v="2023"/>
    <d v="1899-12-30T12:21:34"/>
    <n v="0"/>
    <d v="2023-07-05T00:00:00"/>
    <d v="1899-12-30T12:32:07"/>
    <d v="1899-12-30T00:10:33"/>
    <s v="Opcion 1"/>
    <s v="Gracias por comunicarte con nosotros, ha sido un g"/>
    <n v="0"/>
    <s v="messenger"/>
    <s v="messenger"/>
    <s v="NULL"/>
    <n v="0"/>
    <n v="0"/>
    <n v="0"/>
  </r>
  <r>
    <n v="168640882"/>
    <n v="168640882"/>
    <n v="547"/>
    <s v=""/>
    <n v="303"/>
    <n v="3038047118"/>
    <x v="2"/>
    <s v=""/>
    <d v="2023-07-05T00:00:00"/>
    <s v="miércoles"/>
    <n v="4"/>
    <s v="julio"/>
    <n v="7"/>
    <n v="2023"/>
    <d v="1899-12-30T12:08:23"/>
    <n v="0"/>
    <d v="2023-07-05T00:00:00"/>
    <d v="1899-12-30T12:32:10"/>
    <d v="1899-12-30T00:23:47"/>
    <s v="4"/>
    <s v="Gracias por comunicarte con nosotros, ha sido un g"/>
    <n v="0"/>
    <s v="messenger"/>
    <s v="messenger"/>
    <s v="NULL"/>
    <n v="0"/>
    <n v="0"/>
    <n v="0"/>
  </r>
  <r>
    <n v="168641795"/>
    <n v="168641795"/>
    <n v="547"/>
    <s v=""/>
    <n v="232"/>
    <n v="2328102126"/>
    <x v="17"/>
    <s v=""/>
    <d v="2023-07-05T00:00:00"/>
    <s v="miércoles"/>
    <n v="4"/>
    <s v="julio"/>
    <n v="7"/>
    <n v="2023"/>
    <d v="1899-12-30T12:10:33"/>
    <n v="0"/>
    <d v="2023-07-05T00:00:00"/>
    <d v="1899-12-30T12:32:20"/>
    <d v="1899-12-30T00:21:47"/>
    <s v="5:slight_smile:"/>
    <s v="Gracias por comunicarte con nosotros, ha sido un g"/>
    <n v="0"/>
    <s v="messenger"/>
    <s v="messenger"/>
    <s v="NULL"/>
    <n v="0"/>
    <n v="0"/>
    <n v="0"/>
  </r>
  <r>
    <n v="168646625"/>
    <n v="168646625"/>
    <n v="547"/>
    <s v=""/>
    <n v="708"/>
    <n v="7086756959"/>
    <x v="2"/>
    <s v=""/>
    <d v="2023-07-05T00:00:00"/>
    <s v="miércoles"/>
    <n v="4"/>
    <s v="julio"/>
    <n v="7"/>
    <n v="2023"/>
    <d v="1899-12-30T12:22:59"/>
    <n v="0"/>
    <d v="2023-07-05T00:00:00"/>
    <d v="1899-12-30T12:33:26"/>
    <d v="1899-12-30T00:10:27"/>
    <s v="5"/>
    <s v="Gracias por comunicarte con nosotros, ha sido un g"/>
    <n v="0"/>
    <s v="messenger"/>
    <s v="messenger"/>
    <s v="NULL"/>
    <n v="0"/>
    <n v="0"/>
    <n v="0"/>
  </r>
  <r>
    <n v="168646835"/>
    <n v="168646835"/>
    <n v="547"/>
    <s v=""/>
    <n v="230"/>
    <n v="2306920226"/>
    <x v="2"/>
    <s v=""/>
    <d v="2023-07-05T00:00:00"/>
    <s v="miércoles"/>
    <n v="4"/>
    <s v="julio"/>
    <n v="7"/>
    <n v="2023"/>
    <d v="1899-12-30T12:23:31"/>
    <n v="0"/>
    <d v="2023-07-05T00:00:00"/>
    <d v="1899-12-30T12:34:42"/>
    <d v="1899-12-30T00:11:11"/>
    <s v="Agendar Cita"/>
    <s v="Gracias por comunicarte con nosotros, ha sido un g"/>
    <n v="0"/>
    <s v="messenger"/>
    <s v="messenger"/>
    <s v="NULL"/>
    <n v="0"/>
    <n v="0"/>
    <n v="0"/>
  </r>
  <r>
    <n v="168646824"/>
    <n v="168646824"/>
    <n v="547"/>
    <s v=""/>
    <n v="258"/>
    <n v="2589890328"/>
    <x v="2"/>
    <s v=""/>
    <d v="2023-07-05T00:00:00"/>
    <s v="miércoles"/>
    <n v="4"/>
    <s v="julio"/>
    <n v="7"/>
    <n v="2023"/>
    <d v="1899-12-30T12:23:29"/>
    <n v="0"/>
    <d v="2023-07-05T00:00:00"/>
    <d v="1899-12-30T12:35:00"/>
    <d v="1899-12-30T00:11:31"/>
    <s v="Problema con pago de beca"/>
    <s v="Gracias por comunicarte con nosotros, ha sido un g"/>
    <n v="0"/>
    <s v="messenger"/>
    <s v="messenger"/>
    <s v="NULL"/>
    <n v="0"/>
    <n v="0"/>
    <n v="0"/>
  </r>
  <r>
    <n v="168647531"/>
    <n v="168647531"/>
    <n v="547"/>
    <s v=""/>
    <n v="926"/>
    <n v="9260648483"/>
    <x v="2"/>
    <s v=""/>
    <d v="2023-07-05T00:00:00"/>
    <s v="miércoles"/>
    <n v="4"/>
    <s v="julio"/>
    <n v="7"/>
    <n v="2023"/>
    <d v="1899-12-30T12:25:15"/>
    <n v="0"/>
    <d v="2023-07-05T00:00:00"/>
    <d v="1899-12-30T12:35:16"/>
    <d v="1899-12-30T00:10:01"/>
    <s v="Hola buen dia...disculpa kiero saber k puedo aser "/>
    <s v="Gracias por comunicarte con nosotros, ha sido un g"/>
    <n v="0"/>
    <s v="messenger"/>
    <s v="messenger"/>
    <s v="NULL"/>
    <n v="0"/>
    <n v="0"/>
    <n v="0"/>
  </r>
  <r>
    <n v="168647717"/>
    <n v="168647717"/>
    <n v="547"/>
    <s v=""/>
    <n v="870"/>
    <n v="8700886102"/>
    <x v="2"/>
    <s v=""/>
    <d v="2023-07-05T00:00:00"/>
    <s v="miércoles"/>
    <n v="4"/>
    <s v="julio"/>
    <n v="7"/>
    <n v="2023"/>
    <d v="1899-12-30T12:25:43"/>
    <n v="0"/>
    <d v="2023-07-05T00:00:00"/>
    <d v="1899-12-30T12:35:44"/>
    <d v="1899-12-30T00:10:01"/>
    <s v="Buenas tardes"/>
    <s v="Gracias por comunicarte con nosotros, ha sido un g"/>
    <n v="0"/>
    <s v="messenger"/>
    <s v="messenger"/>
    <s v="NULL"/>
    <n v="0"/>
    <n v="0"/>
    <n v="0"/>
  </r>
  <r>
    <n v="168645680"/>
    <n v="168645680"/>
    <n v="547"/>
    <s v=""/>
    <n v="302"/>
    <n v="3021436909"/>
    <x v="2"/>
    <s v=""/>
    <d v="2023-07-05T00:00:00"/>
    <s v="miércoles"/>
    <n v="4"/>
    <s v="julio"/>
    <n v="7"/>
    <n v="2023"/>
    <d v="1899-12-30T12:20:35"/>
    <n v="0"/>
    <d v="2023-07-05T00:00:00"/>
    <d v="1899-12-30T12:36:32"/>
    <d v="1899-12-30T00:15:57"/>
    <s v="Es todo muchas gracias"/>
    <s v="Gracias por comunicarte con nosotros, ha sido un g"/>
    <n v="0"/>
    <s v="messenger"/>
    <s v="messenger"/>
    <s v="NULL"/>
    <n v="0"/>
    <n v="0"/>
    <n v="0"/>
  </r>
  <r>
    <n v="168644996"/>
    <n v="168644996"/>
    <n v="547"/>
    <s v=""/>
    <n v="832"/>
    <n v="8326325488"/>
    <x v="16"/>
    <s v=""/>
    <d v="2023-07-05T00:00:00"/>
    <s v="miércoles"/>
    <n v="4"/>
    <s v="julio"/>
    <n v="7"/>
    <n v="2023"/>
    <d v="1899-12-30T12:18:44"/>
    <n v="0"/>
    <d v="2023-07-05T00:00:00"/>
    <d v="1899-12-30T12:36:52"/>
    <d v="1899-12-30T00:18:08"/>
    <s v="Si"/>
    <s v="Gracias por comunicarte con nosotros, ha sido un g"/>
    <n v="0"/>
    <s v="messenger"/>
    <s v="messenger"/>
    <s v="NULL"/>
    <n v="0"/>
    <n v="0"/>
    <n v="0"/>
  </r>
  <r>
    <n v="168648582"/>
    <n v="168648582"/>
    <n v="547"/>
    <s v=""/>
    <n v="837"/>
    <n v="8371245155"/>
    <x v="2"/>
    <s v=""/>
    <d v="2023-07-05T00:00:00"/>
    <s v="miércoles"/>
    <n v="4"/>
    <s v="julio"/>
    <n v="7"/>
    <n v="2023"/>
    <d v="1899-12-30T12:27:51"/>
    <n v="0"/>
    <d v="2023-07-05T00:00:00"/>
    <d v="1899-12-30T12:37:52"/>
    <d v="1899-12-30T00:10:01"/>
    <s v="5"/>
    <s v="Gracias por comunicarte con nosotros, ha sido un g"/>
    <n v="0"/>
    <s v="messenger"/>
    <s v="messenger"/>
    <s v="NULL"/>
    <n v="0"/>
    <n v="0"/>
    <n v="0"/>
  </r>
  <r>
    <n v="168647891"/>
    <n v="168647891"/>
    <n v="547"/>
    <s v=""/>
    <n v="764"/>
    <n v="7646905341"/>
    <x v="17"/>
    <s v=""/>
    <d v="2023-07-05T00:00:00"/>
    <s v="miércoles"/>
    <n v="4"/>
    <s v="julio"/>
    <n v="7"/>
    <n v="2023"/>
    <d v="1899-12-30T12:26:08"/>
    <n v="0"/>
    <d v="2023-07-05T00:00:00"/>
    <d v="1899-12-30T12:38:38"/>
    <d v="1899-12-30T00:12:30"/>
    <s v="Atencion personal"/>
    <s v="Gracias por comunicarte con nosotros, ha sido un g"/>
    <n v="0"/>
    <s v="messenger"/>
    <s v="messenger"/>
    <s v="NULL"/>
    <n v="0"/>
    <n v="0"/>
    <n v="0"/>
  </r>
  <r>
    <n v="168645959"/>
    <n v="168645959"/>
    <n v="547"/>
    <s v=""/>
    <n v="481"/>
    <n v="4815509783"/>
    <x v="14"/>
    <s v=""/>
    <d v="2023-07-05T00:00:00"/>
    <s v="miércoles"/>
    <n v="4"/>
    <s v="julio"/>
    <n v="7"/>
    <n v="2023"/>
    <d v="1899-12-30T12:21:22"/>
    <n v="0"/>
    <d v="2023-07-05T00:00:00"/>
    <d v="1899-12-30T12:38:42"/>
    <d v="1899-12-30T00:17:20"/>
    <s v="3"/>
    <s v="Gracias por comunicarte con nosotros, ha sido un g"/>
    <n v="0"/>
    <s v="messenger"/>
    <s v="messenger"/>
    <s v="NULL"/>
    <n v="0"/>
    <n v="0"/>
    <n v="0"/>
  </r>
  <r>
    <n v="168648555"/>
    <n v="168648555"/>
    <n v="547"/>
    <s v=""/>
    <n v="410"/>
    <n v="4103881986"/>
    <x v="2"/>
    <s v=""/>
    <d v="2023-07-05T00:00:00"/>
    <s v="miércoles"/>
    <n v="4"/>
    <s v="julio"/>
    <n v="7"/>
    <n v="2023"/>
    <d v="1899-12-30T12:27:46"/>
    <n v="0"/>
    <d v="2023-07-05T00:00:00"/>
    <d v="1899-12-30T12:38:52"/>
    <d v="1899-12-30T00:11:06"/>
    <s v="5"/>
    <s v="Gracias por comunicarte con nosotros, ha sido un g"/>
    <n v="0"/>
    <s v="messenger"/>
    <s v="messenger"/>
    <s v="NULL"/>
    <n v="0"/>
    <n v="0"/>
    <n v="0"/>
  </r>
  <r>
    <n v="168652707"/>
    <n v="168652707"/>
    <n v="547"/>
    <s v=""/>
    <n v="832"/>
    <n v="8326325488"/>
    <x v="16"/>
    <s v=""/>
    <d v="2023-07-05T00:00:00"/>
    <s v="miércoles"/>
    <n v="4"/>
    <s v="julio"/>
    <n v="7"/>
    <n v="2023"/>
    <d v="1899-12-30T12:39:01"/>
    <n v="0"/>
    <d v="2023-07-05T00:00:00"/>
    <d v="1899-12-30T12:41:36"/>
    <d v="1899-12-30T00:02:35"/>
    <s v="X el momento muchas gracias"/>
    <s v="Hasta pronto!"/>
    <n v="0"/>
    <s v="messenger"/>
    <s v="messenger"/>
    <s v="NULL"/>
    <n v="0"/>
    <n v="0"/>
    <n v="0"/>
  </r>
  <r>
    <n v="168646113"/>
    <n v="168646113"/>
    <n v="547"/>
    <s v=""/>
    <n v="439"/>
    <n v="4394911988"/>
    <x v="2"/>
    <s v=""/>
    <d v="2023-07-05T00:00:00"/>
    <s v="miércoles"/>
    <n v="4"/>
    <s v="julio"/>
    <n v="7"/>
    <n v="2023"/>
    <d v="1899-12-30T12:21:44"/>
    <n v="0"/>
    <d v="2023-07-05T00:00:00"/>
    <d v="1899-12-30T12:42:31"/>
    <d v="1899-12-30T00:20:47"/>
    <s v="Luis angel Uriel Fabian Sanchez edad 17 estado y m"/>
    <s v="Gracias por comunicarte con nosotros, ha sido un g"/>
    <n v="0"/>
    <s v="messenger"/>
    <s v="messenger"/>
    <s v="NULL"/>
    <n v="0"/>
    <n v="0"/>
    <n v="0"/>
  </r>
  <r>
    <n v="168648590"/>
    <n v="168648590"/>
    <n v="547"/>
    <s v=""/>
    <n v="182"/>
    <n v="1821814623"/>
    <x v="4"/>
    <s v=""/>
    <d v="2023-07-05T00:00:00"/>
    <s v="miércoles"/>
    <n v="4"/>
    <s v="julio"/>
    <n v="7"/>
    <n v="2023"/>
    <d v="1899-12-30T12:27:52"/>
    <n v="0"/>
    <d v="2023-07-05T00:00:00"/>
    <d v="1899-12-30T12:43:53"/>
    <d v="1899-12-30T00:16:01"/>
    <s v="Porque no me llego la beca :eyes::grin:"/>
    <s v="Gracias por comunicarte con nosotros, ha sido un g"/>
    <n v="0"/>
    <s v="messenger"/>
    <s v="messenger"/>
    <s v="NULL"/>
    <n v="0"/>
    <n v="0"/>
    <n v="0"/>
  </r>
  <r>
    <n v="168649228"/>
    <n v="168649228"/>
    <n v="547"/>
    <s v=""/>
    <n v="779"/>
    <n v="7795840513"/>
    <x v="11"/>
    <s v=""/>
    <d v="2023-07-05T00:00:00"/>
    <s v="miércoles"/>
    <n v="4"/>
    <s v="julio"/>
    <n v="7"/>
    <n v="2023"/>
    <d v="1899-12-30T12:29:31"/>
    <n v="0"/>
    <d v="2023-07-05T00:00:00"/>
    <d v="1899-12-30T12:44:48"/>
    <d v="1899-12-30T00:15:17"/>
    <s v="5"/>
    <s v="Gracias por comunicarte con nosotros, ha sido un g"/>
    <n v="0"/>
    <s v="messenger"/>
    <s v="messenger"/>
    <s v="NULL"/>
    <n v="0"/>
    <n v="0"/>
    <n v="0"/>
  </r>
  <r>
    <n v="168652279"/>
    <n v="168652279"/>
    <n v="547"/>
    <s v=""/>
    <n v="926"/>
    <n v="9260648483"/>
    <x v="2"/>
    <s v=""/>
    <d v="2023-07-05T00:00:00"/>
    <s v="miércoles"/>
    <n v="4"/>
    <s v="julio"/>
    <n v="7"/>
    <n v="2023"/>
    <d v="1899-12-30T12:37:55"/>
    <n v="0"/>
    <d v="2023-07-05T00:00:00"/>
    <d v="1899-12-30T12:47:56"/>
    <d v="1899-12-30T00:10:01"/>
    <s v="????"/>
    <s v="Gracias por comunicarte con nosotros, ha sido un g"/>
    <n v="0"/>
    <s v="messenger"/>
    <s v="messenger"/>
    <s v="NULL"/>
    <n v="0"/>
    <n v="0"/>
    <n v="0"/>
  </r>
  <r>
    <n v="168648638"/>
    <n v="168648638"/>
    <n v="547"/>
    <s v=""/>
    <n v="834"/>
    <n v="8343945189"/>
    <x v="16"/>
    <s v=""/>
    <d v="2023-07-05T00:00:00"/>
    <s v="miércoles"/>
    <n v="4"/>
    <s v="julio"/>
    <n v="7"/>
    <n v="2023"/>
    <d v="1899-12-30T12:27:58"/>
    <n v="0"/>
    <d v="2023-07-05T00:00:00"/>
    <d v="1899-12-30T12:48:07"/>
    <d v="1899-12-30T00:20:09"/>
    <s v="Si"/>
    <s v="Gracias por comunicarte con nosotros, ha sido un g"/>
    <n v="0"/>
    <s v="messenger"/>
    <s v="messenger"/>
    <s v="NULL"/>
    <n v="0"/>
    <n v="0"/>
    <n v="0"/>
  </r>
  <r>
    <n v="168650676"/>
    <n v="168650676"/>
    <n v="547"/>
    <s v=""/>
    <n v="926"/>
    <n v="9268676467"/>
    <x v="2"/>
    <s v=""/>
    <d v="2023-07-05T00:00:00"/>
    <s v="miércoles"/>
    <n v="4"/>
    <s v="julio"/>
    <n v="7"/>
    <n v="2023"/>
    <d v="1899-12-30T12:33:23"/>
    <n v="0"/>
    <d v="2023-07-05T00:00:00"/>
    <d v="1899-12-30T12:48:30"/>
    <d v="1899-12-30T00:15:07"/>
    <s v="ok"/>
    <s v="Gracias por comunicarte con nosotros, ha sido un g"/>
    <n v="0"/>
    <s v="messenger"/>
    <s v="messenger"/>
    <s v="NULL"/>
    <n v="0"/>
    <n v="0"/>
    <n v="0"/>
  </r>
  <r>
    <n v="168643998"/>
    <n v="168643998"/>
    <n v="547"/>
    <s v=""/>
    <n v="469"/>
    <n v="4695329104"/>
    <x v="20"/>
    <s v=""/>
    <d v="2023-07-05T00:00:00"/>
    <s v="miércoles"/>
    <n v="4"/>
    <s v="julio"/>
    <n v="7"/>
    <n v="2023"/>
    <d v="1899-12-30T12:16:02"/>
    <n v="0"/>
    <d v="2023-07-05T00:00:00"/>
    <d v="1899-12-30T12:50:44"/>
    <d v="1899-12-30T00:34:42"/>
    <s v="4"/>
    <s v="Gracias por comunicarte con nosotros, ha sido un g"/>
    <n v="0"/>
    <s v="messenger"/>
    <s v="messenger"/>
    <s v="NULL"/>
    <n v="0"/>
    <n v="0"/>
    <n v="0"/>
  </r>
  <r>
    <n v="168654085"/>
    <n v="168654085"/>
    <n v="547"/>
    <s v=""/>
    <n v="110"/>
    <n v="1102765945"/>
    <x v="4"/>
    <s v=""/>
    <d v="2023-07-05T00:00:00"/>
    <s v="miércoles"/>
    <n v="4"/>
    <s v="julio"/>
    <n v="7"/>
    <n v="2023"/>
    <d v="1899-12-30T12:42:49"/>
    <n v="0"/>
    <d v="2023-07-05T00:00:00"/>
    <d v="1899-12-30T12:53:41"/>
    <d v="1899-12-30T00:10:52"/>
    <s v="No"/>
    <s v="Gracias por comunicarte con nosotros, ha sido un g"/>
    <n v="0"/>
    <s v="messenger"/>
    <s v="messenger"/>
    <s v="NULL"/>
    <n v="0"/>
    <n v="0"/>
    <n v="0"/>
  </r>
  <r>
    <n v="168652866"/>
    <n v="168652866"/>
    <n v="547"/>
    <s v=""/>
    <n v="487"/>
    <n v="4875048418"/>
    <x v="28"/>
    <s v=""/>
    <d v="2023-07-05T00:00:00"/>
    <s v="miércoles"/>
    <n v="4"/>
    <s v="julio"/>
    <n v="7"/>
    <n v="2023"/>
    <d v="1899-12-30T12:39:28"/>
    <n v="0"/>
    <d v="2023-07-05T00:00:00"/>
    <d v="1899-12-30T12:54:22"/>
    <d v="1899-12-30T00:14:54"/>
    <s v="1"/>
    <s v="Gracias por comunicarte con nosotros, ha sido un g"/>
    <n v="0"/>
    <s v="messenger"/>
    <s v="messenger"/>
    <s v="NULL"/>
    <n v="0"/>
    <n v="0"/>
    <n v="0"/>
  </r>
  <r>
    <n v="168648022"/>
    <n v="168648022"/>
    <n v="547"/>
    <s v=""/>
    <n v="629"/>
    <n v="6290415224"/>
    <x v="18"/>
    <s v=""/>
    <d v="2023-07-05T00:00:00"/>
    <s v="miércoles"/>
    <n v="4"/>
    <s v="julio"/>
    <n v="7"/>
    <n v="2023"/>
    <d v="1899-12-30T12:26:27"/>
    <n v="0"/>
    <d v="2023-07-05T00:00:00"/>
    <d v="1899-12-30T12:55:23"/>
    <d v="1899-12-30T00:28:56"/>
    <s v="5 muy buena"/>
    <s v="Gracias por comunicarte con nosotros, ha sido un g"/>
    <n v="0"/>
    <s v="messenger"/>
    <s v="messenger"/>
    <s v="NULL"/>
    <n v="0"/>
    <n v="0"/>
    <n v="0"/>
  </r>
  <r>
    <n v="168654700"/>
    <n v="168654700"/>
    <n v="547"/>
    <s v=""/>
    <n v="273"/>
    <n v="2734993012"/>
    <x v="12"/>
    <s v=""/>
    <d v="2023-07-05T00:00:00"/>
    <s v="miércoles"/>
    <n v="4"/>
    <s v="julio"/>
    <n v="7"/>
    <n v="2023"/>
    <d v="1899-12-30T12:44:17"/>
    <n v="0"/>
    <d v="2023-07-05T00:00:00"/>
    <d v="1899-12-30T12:55:39"/>
    <d v="1899-12-30T00:11:22"/>
    <s v="Incorporacion"/>
    <s v="Gracias por comunicarte con nosotros, ha sido un g"/>
    <n v="0"/>
    <s v="messenger"/>
    <s v="messenger"/>
    <s v="NULL"/>
    <n v="0"/>
    <n v="0"/>
    <n v="0"/>
  </r>
  <r>
    <n v="168651906"/>
    <n v="168651906"/>
    <n v="547"/>
    <s v=""/>
    <n v="94"/>
    <n v="942032994"/>
    <x v="2"/>
    <s v=""/>
    <d v="2023-07-05T00:00:00"/>
    <s v="miércoles"/>
    <n v="4"/>
    <s v="julio"/>
    <n v="7"/>
    <n v="2023"/>
    <d v="1899-12-30T12:36:55"/>
    <n v="0"/>
    <d v="2023-07-05T00:00:00"/>
    <d v="1899-12-30T12:55:53"/>
    <d v="1899-12-30T00:18:58"/>
    <s v="llevan mucho tiempo diciendo que esperemos informa"/>
    <s v="Gracias por comunicarte con nosotros, ha sido un g"/>
    <n v="0"/>
    <s v="messenger"/>
    <s v="messenger"/>
    <s v="NULL"/>
    <n v="0"/>
    <n v="0"/>
    <n v="0"/>
  </r>
  <r>
    <n v="168641434"/>
    <n v="168641434"/>
    <n v="547"/>
    <s v=""/>
    <n v="250"/>
    <n v="2508528998"/>
    <x v="2"/>
    <s v=""/>
    <d v="2023-07-05T00:00:00"/>
    <s v="miércoles"/>
    <n v="4"/>
    <s v="julio"/>
    <n v="7"/>
    <n v="2023"/>
    <d v="1899-12-30T12:09:39"/>
    <n v="0"/>
    <d v="2023-07-05T00:00:00"/>
    <d v="1899-12-30T12:58:17"/>
    <d v="1899-12-30T00:48:38"/>
    <s v="1"/>
    <s v="Gracias por comunicarte con nosotros, ha sido un g"/>
    <n v="0"/>
    <s v="messenger"/>
    <s v="messenger"/>
    <s v="NULL"/>
    <n v="0"/>
    <n v="0"/>
    <n v="0"/>
  </r>
  <r>
    <n v="168655734"/>
    <n v="168655734"/>
    <n v="547"/>
    <s v=""/>
    <n v="623"/>
    <n v="6232256493"/>
    <x v="0"/>
    <s v=""/>
    <d v="2023-07-05T00:00:00"/>
    <s v="miércoles"/>
    <n v="4"/>
    <s v="julio"/>
    <n v="7"/>
    <n v="2023"/>
    <d v="1899-12-30T12:47:06"/>
    <n v="0"/>
    <d v="2023-07-05T00:00:00"/>
    <d v="1899-12-30T12:58:50"/>
    <d v="1899-12-30T00:11:44"/>
    <s v="Problema con pago de beca"/>
    <s v="Gracias por comunicarte con nosotros, ha sido un g"/>
    <n v="0"/>
    <s v="messenger"/>
    <s v="messenger"/>
    <s v="NULL"/>
    <n v="0"/>
    <n v="0"/>
    <n v="0"/>
  </r>
  <r>
    <n v="168656531"/>
    <n v="168656531"/>
    <n v="547"/>
    <s v=""/>
    <n v="174"/>
    <n v="1740141613"/>
    <x v="4"/>
    <s v=""/>
    <d v="2023-07-05T00:00:00"/>
    <s v="miércoles"/>
    <n v="4"/>
    <s v="julio"/>
    <n v="7"/>
    <n v="2023"/>
    <d v="1899-12-30T12:49:10"/>
    <n v="0"/>
    <d v="2023-07-05T00:00:00"/>
    <d v="1899-12-30T12:59:11"/>
    <d v="1899-12-30T00:10:01"/>
    <s v="Buenas tardes  Tengo una pregunta en caso de los d"/>
    <s v="Gracias por comunicarte con nosotros, ha sido un g"/>
    <n v="0"/>
    <s v="messenger"/>
    <s v="messenger"/>
    <s v="NULL"/>
    <n v="0"/>
    <n v="0"/>
    <n v="0"/>
  </r>
  <r>
    <n v="168654361"/>
    <n v="168654361"/>
    <n v="547"/>
    <s v=""/>
    <n v="713"/>
    <n v="7133862394"/>
    <x v="7"/>
    <s v=""/>
    <d v="2023-07-05T00:00:00"/>
    <s v="miércoles"/>
    <n v="4"/>
    <s v="julio"/>
    <n v="7"/>
    <n v="2023"/>
    <d v="1899-12-30T12:43:25"/>
    <n v="0"/>
    <d v="2023-07-05T00:00:00"/>
    <d v="1899-12-30T12:59:34"/>
    <d v="1899-12-30T00:16:09"/>
    <s v="Saber como puedo hacer para recoger mis becas de m"/>
    <s v="Gracias por comunicarte con nosotros, ha sido un g"/>
    <n v="0"/>
    <s v="messenger"/>
    <s v="messenger"/>
    <s v="NULL"/>
    <n v="0"/>
    <n v="0"/>
    <n v="0"/>
  </r>
  <r>
    <n v="168659289"/>
    <n v="168659289"/>
    <n v="547"/>
    <s v=""/>
    <n v="572"/>
    <n v="5729815101"/>
    <x v="2"/>
    <s v=""/>
    <d v="2023-07-05T00:00:00"/>
    <s v="miércoles"/>
    <n v="4"/>
    <s v="julio"/>
    <n v="7"/>
    <n v="2023"/>
    <d v="1899-12-30T12:56:36"/>
    <n v="0"/>
    <d v="2023-07-05T00:00:00"/>
    <d v="1899-12-30T13:00:17"/>
    <d v="1899-12-30T00:03:41"/>
    <s v="5"/>
    <s v="Gracias por comunicarte con nosotros, ha sido un g"/>
    <n v="0"/>
    <s v="messenger"/>
    <s v="messenger"/>
    <s v="NULL"/>
    <n v="0"/>
    <n v="0"/>
    <n v="0"/>
  </r>
  <r>
    <n v="168658960"/>
    <n v="168658960"/>
    <n v="547"/>
    <s v=""/>
    <n v="171"/>
    <n v="1713340389"/>
    <x v="4"/>
    <s v=""/>
    <d v="2023-07-05T00:00:00"/>
    <s v="miércoles"/>
    <n v="4"/>
    <s v="julio"/>
    <n v="7"/>
    <n v="2023"/>
    <d v="1899-12-30T12:55:33"/>
    <n v="0"/>
    <d v="2023-07-05T00:00:00"/>
    <d v="1899-12-30T13:01:19"/>
    <d v="1899-12-30T00:05:46"/>
    <s v="5"/>
    <s v="Gracias por comunicarte con nosotros, ha sido un g"/>
    <n v="0"/>
    <s v="messenger"/>
    <s v="messenger"/>
    <s v="NULL"/>
    <n v="0"/>
    <n v="0"/>
    <n v="0"/>
  </r>
  <r>
    <n v="168656385"/>
    <n v="168656385"/>
    <n v="547"/>
    <s v=""/>
    <n v="865"/>
    <n v="8655243968"/>
    <x v="2"/>
    <s v=""/>
    <d v="2023-07-05T00:00:00"/>
    <s v="miércoles"/>
    <n v="4"/>
    <s v="julio"/>
    <n v="7"/>
    <n v="2023"/>
    <d v="1899-12-30T12:48:52"/>
    <n v="0"/>
    <d v="2023-07-05T00:00:00"/>
    <d v="1899-12-30T13:01:28"/>
    <d v="1899-12-30T00:12:36"/>
    <s v="Como puedo cambiar mis datos"/>
    <s v="Gracias por comunicarte con nosotros, ha sido un g"/>
    <n v="0"/>
    <s v="messenger"/>
    <s v="messenger"/>
    <s v="NULL"/>
    <n v="0"/>
    <n v="0"/>
    <n v="0"/>
  </r>
  <r>
    <n v="168657946"/>
    <n v="168657946"/>
    <n v="547"/>
    <s v=""/>
    <n v="955"/>
    <n v="9554424703"/>
    <x v="2"/>
    <s v=""/>
    <d v="2023-07-05T00:00:00"/>
    <s v="miércoles"/>
    <n v="4"/>
    <s v="julio"/>
    <n v="7"/>
    <n v="2023"/>
    <d v="1899-12-30T12:52:57"/>
    <n v="0"/>
    <d v="2023-07-05T00:00:00"/>
    <d v="1899-12-30T13:03:10"/>
    <d v="1899-12-30T00:10:13"/>
    <s v="Problema con pago de beca"/>
    <s v="Gracias por comunicarte con nosotros, ha sido un g"/>
    <n v="0"/>
    <s v="messenger"/>
    <s v="messenger"/>
    <s v="NULL"/>
    <n v="0"/>
    <n v="0"/>
    <n v="0"/>
  </r>
  <r>
    <n v="168650493"/>
    <n v="168650493"/>
    <n v="547"/>
    <s v=""/>
    <n v="736"/>
    <n v="736008816"/>
    <x v="26"/>
    <s v=""/>
    <d v="2023-07-05T00:00:00"/>
    <s v="miércoles"/>
    <n v="4"/>
    <s v="julio"/>
    <n v="7"/>
    <n v="2023"/>
    <d v="1899-12-30T12:32:51"/>
    <n v="0"/>
    <d v="2023-07-05T00:00:00"/>
    <d v="1899-12-30T13:03:30"/>
    <d v="1899-12-30T00:30:39"/>
    <s v="Si"/>
    <s v="Gracias por comunicarte con nosotros, ha sido un g"/>
    <n v="0"/>
    <s v="APP"/>
    <s v="APP"/>
    <s v="NULL"/>
    <n v="0"/>
    <n v="0"/>
    <n v="0"/>
  </r>
  <r>
    <n v="168657599"/>
    <n v="168657599"/>
    <n v="547"/>
    <s v=""/>
    <n v="926"/>
    <n v="9268676467"/>
    <x v="2"/>
    <s v=""/>
    <d v="2023-07-05T00:00:00"/>
    <s v="miércoles"/>
    <n v="4"/>
    <s v="julio"/>
    <n v="7"/>
    <n v="2023"/>
    <d v="1899-12-30T12:51:57"/>
    <n v="0"/>
    <d v="2023-07-05T00:00:00"/>
    <d v="1899-12-30T13:06:17"/>
    <d v="1899-12-30T00:14:20"/>
    <s v="mi duda es que me dijeron que me iban  a llamar po"/>
    <s v="Gracias por comunicarte con nosotros, ha sido un g"/>
    <n v="0"/>
    <s v="messenger"/>
    <s v="messenger"/>
    <s v="NULL"/>
    <n v="0"/>
    <n v="0"/>
    <n v="0"/>
  </r>
  <r>
    <n v="168659504"/>
    <n v="168659504"/>
    <n v="547"/>
    <s v=""/>
    <n v="108"/>
    <n v="1085379452"/>
    <x v="4"/>
    <s v=""/>
    <d v="2023-07-05T00:00:00"/>
    <s v="miércoles"/>
    <n v="4"/>
    <s v="julio"/>
    <n v="7"/>
    <n v="2023"/>
    <d v="1899-12-30T12:57:10"/>
    <n v="0"/>
    <d v="2023-07-05T00:00:00"/>
    <d v="1899-12-30T13:07:12"/>
    <d v="1899-12-30T00:10:02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68659248"/>
    <n v="168659248"/>
    <n v="547"/>
    <s v=""/>
    <n v="836"/>
    <n v="8365970784"/>
    <x v="16"/>
    <s v=""/>
    <d v="2023-07-05T00:00:00"/>
    <s v="miércoles"/>
    <n v="4"/>
    <s v="julio"/>
    <n v="7"/>
    <n v="2023"/>
    <d v="1899-12-30T12:56:32"/>
    <n v="0"/>
    <d v="2023-07-05T00:00:00"/>
    <d v="1899-12-30T13:07:22"/>
    <d v="1899-12-30T00:10:50"/>
    <s v="Calendario de Pago"/>
    <s v="Gracias por comunicarte con nosotros, ha sido un g"/>
    <n v="0"/>
    <s v="messenger"/>
    <s v="messenger"/>
    <s v="NULL"/>
    <n v="0"/>
    <n v="0"/>
    <n v="0"/>
  </r>
  <r>
    <n v="168660646"/>
    <n v="168660646"/>
    <n v="547"/>
    <s v=""/>
    <n v="707"/>
    <n v="7075776613"/>
    <x v="2"/>
    <s v=""/>
    <d v="2023-07-05T00:00:00"/>
    <s v="miércoles"/>
    <n v="4"/>
    <s v="julio"/>
    <n v="7"/>
    <n v="2023"/>
    <d v="1899-12-30T12:59:46"/>
    <n v="0"/>
    <d v="2023-07-05T00:00:00"/>
    <d v="1899-12-30T13:07:24"/>
    <d v="1899-12-30T00:07:38"/>
    <s v="1"/>
    <s v="Gracias por comunicarte con nosotros, ha sido un g"/>
    <n v="0"/>
    <s v="messenger"/>
    <s v="messenger"/>
    <s v="NULL"/>
    <n v="0"/>
    <n v="0"/>
    <n v="0"/>
  </r>
  <r>
    <n v="168658371"/>
    <n v="168658371"/>
    <n v="547"/>
    <s v=""/>
    <n v="466"/>
    <n v="4669494816"/>
    <x v="20"/>
    <s v=""/>
    <d v="2023-07-05T00:00:00"/>
    <s v="miércoles"/>
    <n v="4"/>
    <s v="julio"/>
    <n v="7"/>
    <n v="2023"/>
    <d v="1899-12-30T12:54:06"/>
    <n v="0"/>
    <d v="2023-07-05T00:00:00"/>
    <d v="1899-12-30T13:08:26"/>
    <d v="1899-12-30T00:14:20"/>
    <s v="5"/>
    <s v="Gracias por comunicarte con nosotros, ha sido un g"/>
    <n v="0"/>
    <s v="messenger"/>
    <s v="messenger"/>
    <s v="NULL"/>
    <n v="0"/>
    <n v="0"/>
    <n v="0"/>
  </r>
  <r>
    <n v="168657967"/>
    <n v="168657967"/>
    <n v="547"/>
    <s v=""/>
    <n v="469"/>
    <n v="4695329104"/>
    <x v="20"/>
    <s v=""/>
    <d v="2023-07-05T00:00:00"/>
    <s v="miércoles"/>
    <n v="4"/>
    <s v="julio"/>
    <n v="7"/>
    <n v="2023"/>
    <d v="1899-12-30T12:53:01"/>
    <n v="0"/>
    <d v="2023-07-05T00:00:00"/>
    <d v="1899-12-30T13:10:47"/>
    <d v="1899-12-30T00:17:46"/>
    <s v="1"/>
    <s v="Gracias por comunicarte con nosotros, ha sido un g"/>
    <n v="0"/>
    <s v="messenger"/>
    <s v="messenger"/>
    <s v="NULL"/>
    <n v="0"/>
    <n v="0"/>
    <n v="0"/>
  </r>
  <r>
    <n v="168661347"/>
    <n v="168661347"/>
    <n v="547"/>
    <s v=""/>
    <n v="713"/>
    <n v="7133862394"/>
    <x v="7"/>
    <s v=""/>
    <d v="2023-07-05T00:00:00"/>
    <s v="miércoles"/>
    <n v="4"/>
    <s v="julio"/>
    <n v="7"/>
    <n v="2023"/>
    <d v="1899-12-30T13:01:33"/>
    <n v="0"/>
    <d v="2023-07-05T00:00:00"/>
    <d v="1899-12-30T13:11:34"/>
    <d v="1899-12-30T00:10:01"/>
    <s v="Gracias pero nececito que sean tan amables de cont"/>
    <s v="Gracias por comunicarte con nosotros, ha sido un g"/>
    <n v="0"/>
    <s v="messenger"/>
    <s v="messenger"/>
    <s v="NULL"/>
    <n v="0"/>
    <n v="0"/>
    <n v="0"/>
  </r>
  <r>
    <n v="168661510"/>
    <n v="168661510"/>
    <n v="547"/>
    <s v=""/>
    <n v="836"/>
    <n v="8362221850"/>
    <x v="16"/>
    <s v=""/>
    <d v="2023-07-05T00:00:00"/>
    <s v="miércoles"/>
    <n v="4"/>
    <s v="julio"/>
    <n v="7"/>
    <n v="2023"/>
    <d v="1899-12-30T13:01:57"/>
    <n v="0"/>
    <d v="2023-07-05T00:00:00"/>
    <d v="1899-12-30T13:12:16"/>
    <d v="1899-12-30T00:10:19"/>
    <s v="Si"/>
    <s v="Gracias por comunicarte con nosotros, ha sido un g"/>
    <n v="0"/>
    <s v="messenger"/>
    <s v="messenger"/>
    <s v="NULL"/>
    <n v="0"/>
    <n v="0"/>
    <n v="0"/>
  </r>
  <r>
    <n v="168663896"/>
    <n v="168663896"/>
    <n v="547"/>
    <s v=""/>
    <n v="832"/>
    <n v="8324251119"/>
    <x v="16"/>
    <s v=""/>
    <d v="2023-07-05T00:00:00"/>
    <s v="miércoles"/>
    <n v="4"/>
    <s v="julio"/>
    <n v="7"/>
    <n v="2023"/>
    <d v="1899-12-30T13:08:06"/>
    <n v="0"/>
    <d v="2023-07-05T00:00:00"/>
    <d v="1899-12-30T13:14:00"/>
    <d v="1899-12-30T00:05:54"/>
    <s v="Uman Yucatan"/>
    <s v="Gracias por comunicarte con nosotros, ha sido un g"/>
    <n v="0"/>
    <s v="messenger"/>
    <s v="messenger"/>
    <s v="NULL"/>
    <n v="0"/>
    <n v="0"/>
    <n v="0"/>
  </r>
  <r>
    <n v="168661863"/>
    <n v="168661863"/>
    <n v="547"/>
    <s v=""/>
    <n v="91"/>
    <n v="913975660"/>
    <x v="2"/>
    <s v=""/>
    <d v="2023-07-05T00:00:00"/>
    <s v="miércoles"/>
    <n v="4"/>
    <s v="julio"/>
    <n v="7"/>
    <n v="2023"/>
    <d v="1899-12-30T13:02:48"/>
    <n v="0"/>
    <d v="2023-07-05T00:00:00"/>
    <d v="1899-12-30T13:14:40"/>
    <d v="1899-12-30T00:11:52"/>
    <s v="Solicitar beca"/>
    <s v="Gracias por comunicarte con nosotros, ha sido un g"/>
    <n v="0"/>
    <s v="messenger"/>
    <s v="messenger"/>
    <s v="NULL"/>
    <n v="0"/>
    <n v="0"/>
    <n v="0"/>
  </r>
  <r>
    <n v="168661989"/>
    <n v="168661989"/>
    <n v="547"/>
    <s v=""/>
    <n v="926"/>
    <n v="9260648483"/>
    <x v="2"/>
    <s v=""/>
    <d v="2023-07-05T00:00:00"/>
    <s v="miércoles"/>
    <n v="4"/>
    <s v="julio"/>
    <n v="7"/>
    <n v="2023"/>
    <d v="1899-12-30T13:03:09"/>
    <n v="0"/>
    <d v="2023-07-05T00:00:00"/>
    <d v="1899-12-30T13:14:40"/>
    <d v="1899-12-30T00:11:31"/>
    <s v="5"/>
    <s v="Gracias por comunicarte con nosotros, ha sido un g"/>
    <n v="0"/>
    <s v="messenger"/>
    <s v="messenger"/>
    <s v="NULL"/>
    <n v="0"/>
    <n v="0"/>
    <n v="0"/>
  </r>
  <r>
    <n v="168662292"/>
    <n v="168662292"/>
    <n v="547"/>
    <s v=""/>
    <n v="985"/>
    <n v="9855502728"/>
    <x v="30"/>
    <s v=""/>
    <d v="2023-07-05T00:00:00"/>
    <s v="miércoles"/>
    <n v="4"/>
    <s v="julio"/>
    <n v="7"/>
    <n v="2023"/>
    <d v="1899-12-30T13:03:56"/>
    <n v="0"/>
    <d v="2023-07-05T00:00:00"/>
    <d v="1899-12-30T13:15:18"/>
    <d v="1899-12-30T00:11:22"/>
    <s v="Si"/>
    <s v="Gracias por comunicarte con nosotros, ha sido un g"/>
    <n v="0"/>
    <s v="messenger"/>
    <s v="messenger"/>
    <s v="NULL"/>
    <n v="0"/>
    <n v="0"/>
    <n v="0"/>
  </r>
  <r>
    <n v="168661201"/>
    <n v="168661201"/>
    <n v="547"/>
    <s v=""/>
    <n v="935"/>
    <n v="9358208611"/>
    <x v="2"/>
    <s v=""/>
    <d v="2023-07-05T00:00:00"/>
    <s v="miércoles"/>
    <n v="4"/>
    <s v="julio"/>
    <n v="7"/>
    <n v="2023"/>
    <d v="1899-12-30T13:01:11"/>
    <n v="0"/>
    <d v="2023-07-05T00:00:00"/>
    <d v="1899-12-30T13:15:23"/>
    <d v="1899-12-30T00:14:12"/>
    <s v="Ojala si llegue"/>
    <s v="Gracias por comunicarte con nosotros, ha sido un g"/>
    <n v="0"/>
    <s v="messenger"/>
    <s v="messenger"/>
    <s v="NULL"/>
    <n v="0"/>
    <n v="0"/>
    <n v="0"/>
  </r>
  <r>
    <n v="168665950"/>
    <n v="168665950"/>
    <n v="547"/>
    <s v=""/>
    <n v="311"/>
    <n v="3114265429"/>
    <x v="5"/>
    <s v=""/>
    <d v="2023-07-05T00:00:00"/>
    <s v="miércoles"/>
    <n v="4"/>
    <s v="julio"/>
    <n v="7"/>
    <n v="2023"/>
    <d v="1899-12-30T13:13:25"/>
    <n v="0"/>
    <d v="2023-07-05T00:00:00"/>
    <d v="1899-12-30T13:15:35"/>
    <d v="1899-12-30T00:02:10"/>
    <s v="1"/>
    <s v="Gracias por comunicarte con nosotros, ha sido un g"/>
    <n v="0"/>
    <s v="messenger"/>
    <s v="messenger"/>
    <s v="NULL"/>
    <n v="0"/>
    <n v="0"/>
    <n v="0"/>
  </r>
  <r>
    <n v="168657010"/>
    <n v="168657010"/>
    <n v="547"/>
    <s v=""/>
    <n v="556"/>
    <n v="5560708729"/>
    <x v="4"/>
    <s v=""/>
    <d v="2023-07-05T00:00:00"/>
    <s v="miércoles"/>
    <n v="4"/>
    <s v="julio"/>
    <n v="7"/>
    <n v="2023"/>
    <d v="1899-12-30T12:50:28"/>
    <n v="0"/>
    <d v="2023-07-05T00:00:00"/>
    <d v="1899-12-30T13:17:26"/>
    <d v="1899-12-30T00:26:58"/>
    <s v="5"/>
    <s v="Gracias por comunicarte con nosotros, ha sido un g"/>
    <n v="0"/>
    <s v="messenger"/>
    <s v="messenger"/>
    <s v="NULL"/>
    <n v="0"/>
    <n v="0"/>
    <n v="0"/>
  </r>
  <r>
    <n v="168662887"/>
    <n v="168662887"/>
    <n v="547"/>
    <s v=""/>
    <n v="387"/>
    <n v="3871140587"/>
    <x v="13"/>
    <s v=""/>
    <d v="2023-07-05T00:00:00"/>
    <s v="miércoles"/>
    <n v="4"/>
    <s v="julio"/>
    <n v="7"/>
    <n v="2023"/>
    <d v="1899-12-30T13:05:27"/>
    <n v="0"/>
    <d v="2023-07-05T00:00:00"/>
    <d v="1899-12-30T13:18:24"/>
    <d v="1899-12-30T00:12:57"/>
    <s v="Problema con pago de beca"/>
    <s v="Gracias por comunicarte con nosotros, ha sido un g"/>
    <n v="0"/>
    <s v="messenger"/>
    <s v="messenger"/>
    <s v="NULL"/>
    <n v="0"/>
    <n v="0"/>
    <n v="0"/>
  </r>
  <r>
    <n v="168664459"/>
    <n v="168664459"/>
    <n v="547"/>
    <s v=""/>
    <n v="39"/>
    <n v="397018341"/>
    <x v="2"/>
    <s v=""/>
    <d v="2023-07-05T00:00:00"/>
    <s v="miércoles"/>
    <n v="4"/>
    <s v="julio"/>
    <n v="7"/>
    <n v="2023"/>
    <d v="1899-12-30T13:09:36"/>
    <n v="0"/>
    <d v="2023-07-05T00:00:00"/>
    <d v="1899-12-30T13:19:40"/>
    <d v="1899-12-30T00:10:04"/>
    <s v="No mamen"/>
    <s v="Gracias por comunicarte con nosotros, ha sido un g"/>
    <n v="0"/>
    <s v="messenger"/>
    <s v="messenger"/>
    <s v="NULL"/>
    <n v="0"/>
    <n v="0"/>
    <n v="0"/>
  </r>
  <r>
    <n v="168661722"/>
    <n v="168661722"/>
    <n v="547"/>
    <s v=""/>
    <n v="408"/>
    <n v="4082636550"/>
    <x v="2"/>
    <s v=""/>
    <d v="2023-07-05T00:00:00"/>
    <s v="miércoles"/>
    <n v="4"/>
    <s v="julio"/>
    <n v="7"/>
    <n v="2023"/>
    <d v="1899-12-30T13:02:29"/>
    <n v="0"/>
    <d v="2023-07-05T00:00:00"/>
    <d v="1899-12-30T13:23:02"/>
    <d v="1899-12-30T00:20:33"/>
    <s v="Atencion personal"/>
    <s v="Gracias por comunicarte con nosotros, ha sido un g"/>
    <n v="0"/>
    <s v="messenger"/>
    <s v="messenger"/>
    <s v="NULL"/>
    <n v="0"/>
    <n v="0"/>
    <n v="0"/>
  </r>
  <r>
    <n v="168665861"/>
    <n v="168665861"/>
    <n v="547"/>
    <s v=""/>
    <n v="529"/>
    <n v="5295380715"/>
    <x v="2"/>
    <s v=""/>
    <d v="2023-07-05T00:00:00"/>
    <s v="miércoles"/>
    <n v="4"/>
    <s v="julio"/>
    <n v="7"/>
    <n v="2023"/>
    <d v="1899-12-30T13:13:12"/>
    <n v="0"/>
    <d v="2023-07-05T00:00:00"/>
    <d v="1899-12-30T13:23:13"/>
    <d v="1899-12-30T00:10:01"/>
    <s v="Salut"/>
    <s v="Gracias por comunicarte con nosotros, ha sido un g"/>
    <n v="0"/>
    <s v="messenger"/>
    <s v="messenger"/>
    <s v="NULL"/>
    <n v="0"/>
    <n v="0"/>
    <n v="0"/>
  </r>
  <r>
    <n v="168664991"/>
    <n v="168664991"/>
    <n v="547"/>
    <s v=""/>
    <n v="65"/>
    <n v="657640975"/>
    <x v="2"/>
    <s v=""/>
    <d v="2023-07-05T00:00:00"/>
    <s v="miércoles"/>
    <n v="4"/>
    <s v="julio"/>
    <n v="7"/>
    <n v="2023"/>
    <d v="1899-12-30T13:10:48"/>
    <n v="0"/>
    <d v="2023-07-05T00:00:00"/>
    <d v="1899-12-30T13:23:50"/>
    <d v="1899-12-30T00:13:02"/>
    <s v="5"/>
    <s v="Gracias por comunicarte con nosotros, ha sido un g"/>
    <n v="0"/>
    <s v="messenger"/>
    <s v="messenger"/>
    <s v="NULL"/>
    <n v="0"/>
    <n v="0"/>
    <n v="0"/>
  </r>
  <r>
    <n v="168665279"/>
    <n v="168665279"/>
    <n v="547"/>
    <s v=""/>
    <n v="37"/>
    <n v="372075227"/>
    <x v="2"/>
    <s v=""/>
    <d v="2023-07-05T00:00:00"/>
    <s v="miércoles"/>
    <n v="4"/>
    <s v="julio"/>
    <n v="7"/>
    <n v="2023"/>
    <d v="1899-12-30T13:11:37"/>
    <n v="0"/>
    <d v="2023-07-05T00:00:00"/>
    <d v="1899-12-30T13:26:35"/>
    <d v="1899-12-30T00:14:58"/>
    <s v="5"/>
    <s v="Gracias por comunicarte con nosotros, ha sido un g"/>
    <n v="0"/>
    <s v="messenger"/>
    <s v="messenger"/>
    <s v="NULL"/>
    <n v="0"/>
    <n v="0"/>
    <n v="0"/>
  </r>
  <r>
    <n v="168665500"/>
    <n v="168665500"/>
    <n v="547"/>
    <s v=""/>
    <n v="804"/>
    <n v="804830583"/>
    <x v="2"/>
    <s v=""/>
    <d v="2023-07-05T00:00:00"/>
    <s v="miércoles"/>
    <n v="4"/>
    <s v="julio"/>
    <n v="7"/>
    <n v="2023"/>
    <d v="1899-12-30T13:12:12"/>
    <n v="0"/>
    <d v="2023-07-05T00:00:00"/>
    <d v="1899-12-30T13:27:21"/>
    <d v="1899-12-30T00:15:09"/>
    <s v="HEJE130330MDFRRLA4"/>
    <s v="Gracias por contactarnos! \n\nEn una escala del 1 a"/>
    <n v="0"/>
    <s v="APP"/>
    <s v="APP"/>
    <s v="NULL"/>
    <n v="0"/>
    <n v="0"/>
    <n v="0"/>
  </r>
  <r>
    <n v="168668106"/>
    <n v="168668106"/>
    <n v="547"/>
    <s v=""/>
    <n v="334"/>
    <n v="3349608771"/>
    <x v="13"/>
    <s v=""/>
    <d v="2023-07-05T00:00:00"/>
    <s v="miércoles"/>
    <n v="4"/>
    <s v="julio"/>
    <n v="7"/>
    <n v="2023"/>
    <d v="1899-12-30T13:18:57"/>
    <n v="0"/>
    <d v="2023-07-05T00:00:00"/>
    <d v="1899-12-30T13:29:00"/>
    <d v="1899-12-30T00:10:03"/>
    <s v="Ami hijo le llego la tarjeta, ya esta en 6 semestr"/>
    <s v="Gracias por comunicarte con nosotros, ha sido un g"/>
    <n v="0"/>
    <s v="messenger"/>
    <s v="messenger"/>
    <s v="NULL"/>
    <n v="0"/>
    <n v="0"/>
    <n v="0"/>
  </r>
  <r>
    <n v="168668065"/>
    <n v="168668065"/>
    <n v="547"/>
    <s v=""/>
    <n v="500"/>
    <n v="5001998456"/>
    <x v="2"/>
    <s v=""/>
    <d v="2023-07-05T00:00:00"/>
    <s v="miércoles"/>
    <n v="4"/>
    <s v="julio"/>
    <n v="7"/>
    <n v="2023"/>
    <d v="1899-12-30T13:18:52"/>
    <n v="0"/>
    <d v="2023-07-05T00:00:00"/>
    <d v="1899-12-30T13:29:13"/>
    <d v="1899-12-30T00:10:21"/>
    <s v="Educacion Media Superior"/>
    <s v="Gracias por comunicarte con nosotros, ha sido un g"/>
    <n v="0"/>
    <s v="messenger"/>
    <s v="messenger"/>
    <s v="NULL"/>
    <n v="0"/>
    <n v="0"/>
    <n v="0"/>
  </r>
  <r>
    <n v="168667765"/>
    <n v="168667765"/>
    <n v="547"/>
    <s v=""/>
    <n v="174"/>
    <n v="1740141613"/>
    <x v="4"/>
    <s v=""/>
    <d v="2023-07-05T00:00:00"/>
    <s v="miércoles"/>
    <n v="4"/>
    <s v="julio"/>
    <n v="7"/>
    <n v="2023"/>
    <d v="1899-12-30T13:18:05"/>
    <n v="0"/>
    <d v="2023-07-05T00:00:00"/>
    <d v="1899-12-30T13:29:33"/>
    <d v="1899-12-30T00:11:28"/>
    <s v="No"/>
    <s v="Gracias por comunicarte con nosotros, ha sido un g"/>
    <n v="0"/>
    <s v="messenger"/>
    <s v="messenger"/>
    <s v="NULL"/>
    <n v="0"/>
    <n v="0"/>
    <n v="0"/>
  </r>
  <r>
    <n v="168669888"/>
    <n v="168669888"/>
    <n v="547"/>
    <s v=""/>
    <n v="800"/>
    <n v="8005678984"/>
    <x v="2"/>
    <s v=""/>
    <d v="2023-07-05T00:00:00"/>
    <s v="miércoles"/>
    <n v="4"/>
    <s v="julio"/>
    <n v="7"/>
    <n v="2023"/>
    <d v="1899-12-30T13:23:18"/>
    <n v="0"/>
    <d v="2023-07-05T00:00:00"/>
    <d v="1899-12-30T13:31:19"/>
    <d v="1899-12-30T00:08:01"/>
    <s v="5"/>
    <s v="Gracias por comunicarte con nosotros, ha sido un g"/>
    <n v="0"/>
    <s v="messenger"/>
    <s v="messenger"/>
    <s v="NULL"/>
    <n v="0"/>
    <n v="0"/>
    <n v="0"/>
  </r>
  <r>
    <n v="168668910"/>
    <n v="168668910"/>
    <n v="547"/>
    <s v=""/>
    <n v="387"/>
    <n v="3871140587"/>
    <x v="13"/>
    <s v=""/>
    <d v="2023-07-05T00:00:00"/>
    <s v="miércoles"/>
    <n v="4"/>
    <s v="julio"/>
    <n v="7"/>
    <n v="2023"/>
    <d v="1899-12-30T13:20:56"/>
    <n v="0"/>
    <d v="2023-07-05T00:00:00"/>
    <d v="1899-12-30T13:32:01"/>
    <d v="1899-12-30T00:11:05"/>
    <s v="Problema con pago de beca"/>
    <s v="Gracias por comunicarte con nosotros, ha sido un g"/>
    <n v="0"/>
    <s v="messenger"/>
    <s v="messenger"/>
    <s v="NULL"/>
    <n v="0"/>
    <n v="0"/>
    <n v="0"/>
  </r>
  <r>
    <n v="168668248"/>
    <n v="168668248"/>
    <n v="547"/>
    <s v=""/>
    <n v="556"/>
    <n v="5560708729"/>
    <x v="4"/>
    <s v=""/>
    <d v="2023-07-05T00:00:00"/>
    <s v="miércoles"/>
    <n v="4"/>
    <s v="julio"/>
    <n v="7"/>
    <n v="2023"/>
    <d v="1899-12-30T13:19:19"/>
    <n v="0"/>
    <d v="2023-07-05T00:00:00"/>
    <d v="1899-12-30T13:32:50"/>
    <d v="1899-12-30T00:13:31"/>
    <s v="Igualmente gracias"/>
    <s v="Hasta pronto!"/>
    <n v="0"/>
    <s v="messenger"/>
    <s v="messenger"/>
    <s v="NULL"/>
    <n v="0"/>
    <n v="0"/>
    <n v="0"/>
  </r>
  <r>
    <n v="168669438"/>
    <n v="168669438"/>
    <n v="547"/>
    <s v=""/>
    <n v="156"/>
    <n v="1566743842"/>
    <x v="4"/>
    <s v=""/>
    <d v="2023-07-05T00:00:00"/>
    <s v="miércoles"/>
    <n v="4"/>
    <s v="julio"/>
    <n v="7"/>
    <n v="2023"/>
    <d v="1899-12-30T13:22:13"/>
    <n v="0"/>
    <d v="2023-07-05T00:00:00"/>
    <d v="1899-12-30T13:32:52"/>
    <d v="1899-12-30T00:10:39"/>
    <s v="No"/>
    <s v="Gracias por comunicarte con nosotros, ha sido un g"/>
    <n v="0"/>
    <s v="messenger"/>
    <s v="messenger"/>
    <s v="NULL"/>
    <n v="0"/>
    <n v="0"/>
    <n v="0"/>
  </r>
  <r>
    <n v="168666298"/>
    <n v="168666298"/>
    <n v="547"/>
    <s v=""/>
    <n v="832"/>
    <n v="8324251119"/>
    <x v="16"/>
    <s v=""/>
    <d v="2023-07-05T00:00:00"/>
    <s v="miércoles"/>
    <n v="4"/>
    <s v="julio"/>
    <n v="7"/>
    <n v="2023"/>
    <d v="1899-12-30T13:14:22"/>
    <n v="0"/>
    <d v="2023-07-05T00:00:00"/>
    <d v="1899-12-30T13:35:39"/>
    <d v="1899-12-30T00:21:17"/>
    <s v="Me sale q esta en proceso"/>
    <s v="Gracias por comunicarte con nosotros, ha sido un g"/>
    <n v="0"/>
    <s v="messenger"/>
    <s v="messenger"/>
    <s v="NULL"/>
    <n v="0"/>
    <n v="0"/>
    <n v="0"/>
  </r>
  <r>
    <n v="168671606"/>
    <n v="168671606"/>
    <n v="547"/>
    <s v=""/>
    <n v="804"/>
    <n v="804830583"/>
    <x v="2"/>
    <s v=""/>
    <d v="2023-07-05T00:00:00"/>
    <s v="miércoles"/>
    <n v="4"/>
    <s v="julio"/>
    <n v="7"/>
    <n v="2023"/>
    <d v="1899-12-30T13:27:25"/>
    <n v="0"/>
    <d v="2023-07-05T00:00:00"/>
    <d v="1899-12-30T13:37:26"/>
    <d v="1899-12-30T00:10:01"/>
    <s v="Inicio"/>
    <s v="Gracias por comunicarte con nosotros, ha sido un g"/>
    <n v="0"/>
    <s v="APP"/>
    <s v="APP"/>
    <s v="NULL"/>
    <n v="0"/>
    <n v="0"/>
    <n v="0"/>
  </r>
  <r>
    <n v="168668296"/>
    <n v="168668296"/>
    <n v="547"/>
    <s v=""/>
    <n v="416"/>
    <n v="4168724879"/>
    <x v="2"/>
    <s v=""/>
    <d v="2023-07-05T00:00:00"/>
    <s v="miércoles"/>
    <n v="4"/>
    <s v="julio"/>
    <n v="7"/>
    <n v="2023"/>
    <d v="1899-12-30T13:19:27"/>
    <n v="0"/>
    <d v="2023-07-05T00:00:00"/>
    <d v="1899-12-30T13:38:08"/>
    <d v="1899-12-30T00:18:41"/>
    <s v="Jesus Rodriguz de la Rosa 20 Tamaulipas, municipio"/>
    <s v="Gracias por comunicarte con nosotros, ha sido un g"/>
    <n v="0"/>
    <s v="messenger"/>
    <s v="messenger"/>
    <s v="NULL"/>
    <n v="0"/>
    <n v="0"/>
    <n v="0"/>
  </r>
  <r>
    <n v="168671113"/>
    <n v="168671113"/>
    <n v="547"/>
    <s v=""/>
    <n v="739"/>
    <n v="7396840579"/>
    <x v="27"/>
    <s v=""/>
    <d v="2023-07-05T00:00:00"/>
    <s v="miércoles"/>
    <n v="4"/>
    <s v="julio"/>
    <n v="7"/>
    <n v="2023"/>
    <d v="1899-12-30T13:26:13"/>
    <n v="0"/>
    <d v="2023-07-05T00:00:00"/>
    <d v="1899-12-30T13:39:02"/>
    <d v="1899-12-30T00:12:49"/>
    <s v="Calendario de Pago"/>
    <s v="Gracias por comunicarte con nosotros, ha sido un g"/>
    <n v="0"/>
    <s v="messenger"/>
    <s v="messenger"/>
    <s v="NULL"/>
    <n v="0"/>
    <n v="0"/>
    <n v="0"/>
  </r>
  <r>
    <n v="168672090"/>
    <n v="168672090"/>
    <n v="547"/>
    <s v=""/>
    <n v="381"/>
    <n v="3816290017"/>
    <x v="1"/>
    <s v=""/>
    <d v="2023-07-05T00:00:00"/>
    <s v="miércoles"/>
    <n v="4"/>
    <s v="julio"/>
    <n v="7"/>
    <n v="2023"/>
    <d v="1899-12-30T13:28:34"/>
    <n v="0"/>
    <d v="2023-07-05T00:00:00"/>
    <d v="1899-12-30T13:39:20"/>
    <d v="1899-12-30T00:10:46"/>
    <s v="Preparatoria"/>
    <s v="Gracias por comunicarte con nosotros, ha sido un g"/>
    <n v="0"/>
    <s v="messenger"/>
    <s v="messenger"/>
    <s v="NULL"/>
    <n v="0"/>
    <n v="0"/>
    <n v="0"/>
  </r>
  <r>
    <n v="168671635"/>
    <n v="168671635"/>
    <n v="547"/>
    <s v=""/>
    <n v="284"/>
    <n v="2845415702"/>
    <x v="12"/>
    <s v=""/>
    <d v="2023-07-05T00:00:00"/>
    <s v="miércoles"/>
    <n v="4"/>
    <s v="julio"/>
    <n v="7"/>
    <n v="2023"/>
    <d v="1899-12-30T13:27:28"/>
    <n v="0"/>
    <d v="2023-07-05T00:00:00"/>
    <d v="1899-12-30T13:40:10"/>
    <d v="1899-12-30T00:12:42"/>
    <s v="Tengo una duda sobre el pago"/>
    <s v="Gracias por comunicarte con nosotros, ha sido un g"/>
    <n v="0"/>
    <s v="messenger"/>
    <s v="messenger"/>
    <s v="NULL"/>
    <n v="0"/>
    <n v="0"/>
    <n v="0"/>
  </r>
  <r>
    <n v="168671481"/>
    <n v="168671481"/>
    <n v="547"/>
    <s v=""/>
    <n v="267"/>
    <n v="2670002076"/>
    <x v="2"/>
    <s v=""/>
    <d v="2023-07-05T00:00:00"/>
    <s v="miércoles"/>
    <n v="4"/>
    <s v="julio"/>
    <n v="7"/>
    <n v="2023"/>
    <d v="1899-12-30T13:27:09"/>
    <n v="0"/>
    <d v="2023-07-05T00:00:00"/>
    <d v="1899-12-30T13:40:14"/>
    <d v="1899-12-30T00:13:05"/>
    <s v="Si"/>
    <s v="Gracias por comunicarte con nosotros, ha sido un g"/>
    <n v="0"/>
    <s v="messenger"/>
    <s v="messenger"/>
    <s v="NULL"/>
    <n v="0"/>
    <n v="0"/>
    <n v="0"/>
  </r>
  <r>
    <n v="168672292"/>
    <n v="168672292"/>
    <n v="547"/>
    <s v=""/>
    <n v="529"/>
    <n v="5295380715"/>
    <x v="2"/>
    <s v=""/>
    <d v="2023-07-05T00:00:00"/>
    <s v="miércoles"/>
    <n v="4"/>
    <s v="julio"/>
    <n v="7"/>
    <n v="2023"/>
    <d v="1899-12-30T13:29:07"/>
    <n v="0"/>
    <d v="2023-07-05T00:00:00"/>
    <d v="1899-12-30T13:40:46"/>
    <d v="1899-12-30T00:11:39"/>
    <s v="No"/>
    <s v="Gracias por comunicarte con nosotros, ha sido un g"/>
    <n v="0"/>
    <s v="messenger"/>
    <s v="messenger"/>
    <s v="NULL"/>
    <n v="0"/>
    <n v="0"/>
    <n v="0"/>
  </r>
  <r>
    <n v="168672694"/>
    <n v="168672694"/>
    <n v="547"/>
    <s v=""/>
    <n v="368"/>
    <n v="3687401639"/>
    <x v="2"/>
    <s v=""/>
    <d v="2023-07-05T00:00:00"/>
    <s v="miércoles"/>
    <n v="4"/>
    <s v="julio"/>
    <n v="7"/>
    <n v="2023"/>
    <d v="1899-12-30T13:30:01"/>
    <n v="0"/>
    <d v="2023-07-05T00:00:00"/>
    <d v="1899-12-30T13:42:27"/>
    <d v="1899-12-30T00:12:26"/>
    <s v="Problema con pago de beca"/>
    <s v="Gracias por comunicarte con nosotros, ha sido un g"/>
    <n v="0"/>
    <s v="messenger"/>
    <s v="messenger"/>
    <s v="NULL"/>
    <n v="0"/>
    <n v="0"/>
    <n v="0"/>
  </r>
  <r>
    <n v="168674373"/>
    <n v="168674373"/>
    <n v="547"/>
    <s v=""/>
    <n v="773"/>
    <n v="773967292"/>
    <x v="11"/>
    <s v=""/>
    <d v="2023-07-05T00:00:00"/>
    <s v="miércoles"/>
    <n v="4"/>
    <s v="julio"/>
    <n v="7"/>
    <n v="2023"/>
    <d v="1899-12-30T13:34:01"/>
    <n v="0"/>
    <d v="2023-07-05T00:00:00"/>
    <d v="1899-12-30T13:44:02"/>
    <d v="1899-12-30T00:10:01"/>
    <s v="Inicio"/>
    <s v="Gracias por comunicarte con nosotros, ha sido un g"/>
    <n v="0"/>
    <s v="APP"/>
    <s v="APP"/>
    <s v="NULL"/>
    <n v="0"/>
    <n v="0"/>
    <n v="0"/>
  </r>
  <r>
    <n v="168673928"/>
    <n v="168673928"/>
    <n v="547"/>
    <s v=""/>
    <n v="971"/>
    <n v="9711124723"/>
    <x v="24"/>
    <s v=""/>
    <d v="2023-07-05T00:00:00"/>
    <s v="miércoles"/>
    <n v="4"/>
    <s v="julio"/>
    <n v="7"/>
    <n v="2023"/>
    <d v="1899-12-30T13:32:57"/>
    <n v="0"/>
    <d v="2023-07-05T00:00:00"/>
    <d v="1899-12-30T13:44:07"/>
    <d v="1899-12-30T00:11:10"/>
    <s v="No he retirado mi beca"/>
    <s v="Gracias por comunicarte con nosotros, ha sido un g"/>
    <n v="0"/>
    <s v="messenger"/>
    <s v="messenger"/>
    <s v="NULL"/>
    <n v="0"/>
    <n v="0"/>
    <n v="0"/>
  </r>
  <r>
    <n v="168674111"/>
    <n v="168674111"/>
    <n v="547"/>
    <s v=""/>
    <n v="882"/>
    <n v="8827916918"/>
    <x v="2"/>
    <s v=""/>
    <d v="2023-07-05T00:00:00"/>
    <s v="miércoles"/>
    <n v="4"/>
    <s v="julio"/>
    <n v="7"/>
    <n v="2023"/>
    <d v="1899-12-30T13:33:23"/>
    <n v="0"/>
    <d v="2023-07-05T00:00:00"/>
    <d v="1899-12-30T13:47:41"/>
    <d v="1899-12-30T00:14:18"/>
    <s v="Heriberta Ramirez De Jesus  22 Baja california sur"/>
    <s v="Gracias por comunicarte con nosotros, ha sido un g"/>
    <n v="0"/>
    <s v="messenger"/>
    <s v="messenger"/>
    <s v="NULL"/>
    <n v="0"/>
    <n v="0"/>
    <n v="0"/>
  </r>
  <r>
    <n v="168677003"/>
    <n v="168677003"/>
    <n v="547"/>
    <s v=""/>
    <n v="469"/>
    <n v="4693670354"/>
    <x v="20"/>
    <s v=""/>
    <d v="2023-07-05T00:00:00"/>
    <s v="miércoles"/>
    <n v="4"/>
    <s v="julio"/>
    <n v="7"/>
    <n v="2023"/>
    <d v="1899-12-30T13:40:27"/>
    <n v="0"/>
    <d v="2023-07-05T00:00:00"/>
    <d v="1899-12-30T13:48:12"/>
    <d v="1899-12-30T00:07:45"/>
    <s v="4"/>
    <s v="Gracias por comunicarte con nosotros, ha sido un g"/>
    <n v="0"/>
    <s v="messenger"/>
    <s v="messenger"/>
    <s v="NULL"/>
    <n v="0"/>
    <n v="0"/>
    <n v="0"/>
  </r>
  <r>
    <n v="168675571"/>
    <n v="168675571"/>
    <n v="547"/>
    <s v=""/>
    <n v="255"/>
    <n v="2552209159"/>
    <x v="2"/>
    <s v=""/>
    <d v="2023-07-05T00:00:00"/>
    <s v="miércoles"/>
    <n v="4"/>
    <s v="julio"/>
    <n v="7"/>
    <n v="2023"/>
    <d v="1899-12-30T13:36:52"/>
    <n v="0"/>
    <d v="2023-07-05T00:00:00"/>
    <d v="1899-12-30T13:48:44"/>
    <d v="1899-12-30T00:11:52"/>
    <s v="Problema con pago de beca"/>
    <s v="Gracias por comunicarte con nosotros, ha sido un g"/>
    <n v="0"/>
    <s v="messenger"/>
    <s v="messenger"/>
    <s v="NULL"/>
    <n v="0"/>
    <n v="0"/>
    <n v="0"/>
  </r>
  <r>
    <n v="168677776"/>
    <n v="168677776"/>
    <n v="547"/>
    <s v=""/>
    <n v="828"/>
    <n v="828453975"/>
    <x v="3"/>
    <s v=""/>
    <d v="2023-07-05T00:00:00"/>
    <s v="miércoles"/>
    <n v="4"/>
    <s v="julio"/>
    <n v="7"/>
    <n v="2023"/>
    <d v="1899-12-30T13:42:29"/>
    <n v="0"/>
    <d v="2023-07-05T00:00:00"/>
    <d v="1899-12-30T13:52:30"/>
    <d v="1899-12-30T00:10:01"/>
    <s v="Inicio"/>
    <s v="Gracias por comunicarte con nosotros, ha sido un g"/>
    <n v="0"/>
    <s v="web"/>
    <s v="web"/>
    <s v="NULL"/>
    <n v="0"/>
    <n v="0"/>
    <n v="0"/>
  </r>
  <r>
    <n v="168678089"/>
    <n v="168678089"/>
    <n v="547"/>
    <s v=""/>
    <n v="416"/>
    <n v="4168724879"/>
    <x v="2"/>
    <s v=""/>
    <d v="2023-07-05T00:00:00"/>
    <s v="miércoles"/>
    <n v="4"/>
    <s v="julio"/>
    <n v="7"/>
    <n v="2023"/>
    <d v="1899-12-30T13:43:16"/>
    <n v="0"/>
    <d v="2023-07-05T00:00:00"/>
    <d v="1899-12-30T13:52:52"/>
    <d v="1899-12-30T00:09:36"/>
    <s v="1"/>
    <s v="Gracias por comunicarte con nosotros, ha sido un g"/>
    <n v="0"/>
    <s v="messenger"/>
    <s v="messenger"/>
    <s v="NULL"/>
    <n v="0"/>
    <n v="0"/>
    <n v="0"/>
  </r>
  <r>
    <n v="168677895"/>
    <n v="168677895"/>
    <n v="547"/>
    <s v=""/>
    <n v="368"/>
    <n v="3687401639"/>
    <x v="2"/>
    <s v=""/>
    <d v="2023-07-05T00:00:00"/>
    <s v="miércoles"/>
    <n v="4"/>
    <s v="julio"/>
    <n v="7"/>
    <n v="2023"/>
    <d v="1899-12-30T13:42:47"/>
    <n v="0"/>
    <d v="2023-07-05T00:00:00"/>
    <d v="1899-12-30T13:53:24"/>
    <d v="1899-12-30T00:10:37"/>
    <s v="Actualizacion de datos"/>
    <s v="Gracias por comunicarte con nosotros, ha sido un g"/>
    <n v="0"/>
    <s v="messenger"/>
    <s v="messenger"/>
    <s v="NULL"/>
    <n v="0"/>
    <n v="0"/>
    <n v="0"/>
  </r>
  <r>
    <n v="168677310"/>
    <n v="168677310"/>
    <n v="547"/>
    <s v=""/>
    <n v="243"/>
    <n v="2431768830"/>
    <x v="17"/>
    <s v=""/>
    <d v="2023-07-05T00:00:00"/>
    <s v="miércoles"/>
    <n v="4"/>
    <s v="julio"/>
    <n v="7"/>
    <n v="2023"/>
    <d v="1899-12-30T13:41:20"/>
    <n v="0"/>
    <d v="2023-07-05T00:00:00"/>
    <d v="1899-12-30T13:57:18"/>
    <d v="1899-12-30T00:15:58"/>
    <s v="Tarjeta del Bienestar"/>
    <s v="Gracias por comunicarte con nosotros, ha sido un g"/>
    <n v="0"/>
    <s v="messenger"/>
    <s v="messenger"/>
    <s v="NULL"/>
    <n v="0"/>
    <n v="0"/>
    <n v="0"/>
  </r>
  <r>
    <n v="168673001"/>
    <n v="168673001"/>
    <n v="547"/>
    <s v=""/>
    <n v="351"/>
    <n v="3515898863"/>
    <x v="1"/>
    <s v=""/>
    <d v="2023-07-05T00:00:00"/>
    <s v="miércoles"/>
    <n v="4"/>
    <s v="julio"/>
    <n v="7"/>
    <n v="2023"/>
    <d v="1899-12-30T13:30:41"/>
    <n v="0"/>
    <d v="2023-07-05T00:00:00"/>
    <d v="1899-12-30T13:59:43"/>
    <d v="1899-12-30T00:29:02"/>
    <s v="Esta muy bien, muchas gracias"/>
    <s v="Gracias por comunicarte con nosotros, ha sido un g"/>
    <n v="0"/>
    <s v="messenger"/>
    <s v="messenger"/>
    <s v="NULL"/>
    <n v="0"/>
    <n v="0"/>
    <n v="0"/>
  </r>
  <r>
    <n v="168683545"/>
    <n v="168683545"/>
    <n v="547"/>
    <s v=""/>
    <n v="368"/>
    <n v="3687401639"/>
    <x v="2"/>
    <s v=""/>
    <d v="2023-07-05T00:00:00"/>
    <s v="miércoles"/>
    <n v="4"/>
    <s v="julio"/>
    <n v="7"/>
    <n v="2023"/>
    <d v="1899-12-30T13:57:03"/>
    <n v="0"/>
    <d v="2023-07-05T00:00:00"/>
    <d v="1899-12-30T14:00:31"/>
    <d v="1899-12-30T00:03:28"/>
    <s v="4"/>
    <s v="Gracias por comunicarte con nosotros, ha sido un g"/>
    <n v="0"/>
    <s v="messenger"/>
    <s v="messenger"/>
    <s v="NULL"/>
    <n v="0"/>
    <n v="0"/>
    <n v="0"/>
  </r>
  <r>
    <n v="168679646"/>
    <n v="168679646"/>
    <n v="547"/>
    <s v=""/>
    <n v="517"/>
    <n v="5176642044"/>
    <x v="2"/>
    <s v=""/>
    <d v="2023-07-05T00:00:00"/>
    <s v="miércoles"/>
    <n v="4"/>
    <s v="julio"/>
    <n v="7"/>
    <n v="2023"/>
    <d v="1899-12-30T13:47:13"/>
    <n v="0"/>
    <d v="2023-07-05T00:00:00"/>
    <d v="1899-12-30T14:01:51"/>
    <d v="1899-12-30T00:14:38"/>
    <s v="Problema con pago de beca"/>
    <s v="Gracias por comunicarte con nosotros, ha sido un g"/>
    <n v="0"/>
    <s v="messenger"/>
    <s v="messenger"/>
    <s v="NULL"/>
    <n v="0"/>
    <n v="0"/>
    <n v="0"/>
  </r>
  <r>
    <n v="168679879"/>
    <n v="168679879"/>
    <n v="547"/>
    <s v=""/>
    <n v="859"/>
    <n v="8594340234"/>
    <x v="2"/>
    <s v=""/>
    <d v="2023-07-05T00:00:00"/>
    <s v="miércoles"/>
    <n v="4"/>
    <s v="julio"/>
    <n v="7"/>
    <n v="2023"/>
    <d v="1899-12-30T13:47:49"/>
    <n v="0"/>
    <d v="2023-07-05T00:00:00"/>
    <d v="1899-12-30T14:03:00"/>
    <d v="1899-12-30T00:15:11"/>
    <s v="Media superior de bachillerato"/>
    <s v="Gracias por comunicarte con nosotros, ha sido un g"/>
    <n v="0"/>
    <s v="messenger"/>
    <s v="messenger"/>
    <s v="NULL"/>
    <n v="0"/>
    <n v="0"/>
    <n v="0"/>
  </r>
  <r>
    <n v="168683296"/>
    <n v="168683296"/>
    <n v="547"/>
    <s v=""/>
    <n v="63"/>
    <n v="635135305"/>
    <x v="2"/>
    <s v=""/>
    <d v="2023-07-05T00:00:00"/>
    <s v="miércoles"/>
    <n v="4"/>
    <s v="julio"/>
    <n v="7"/>
    <n v="2023"/>
    <d v="1899-12-30T13:56:22"/>
    <n v="0"/>
    <d v="2023-07-05T00:00:00"/>
    <d v="1899-12-30T14:03:01"/>
    <d v="1899-12-30T00:06:39"/>
    <s v="1"/>
    <s v="Gracias por comunicarte con nosotros, ha sido un g"/>
    <n v="0"/>
    <s v="messenger"/>
    <s v="messenger"/>
    <s v="NULL"/>
    <n v="0"/>
    <n v="0"/>
    <n v="0"/>
  </r>
  <r>
    <n v="168685545"/>
    <n v="168685545"/>
    <n v="547"/>
    <s v=""/>
    <n v="730"/>
    <n v="7304897585"/>
    <x v="2"/>
    <s v=""/>
    <d v="2023-07-05T00:00:00"/>
    <s v="miércoles"/>
    <n v="4"/>
    <s v="julio"/>
    <n v="7"/>
    <n v="2023"/>
    <d v="1899-12-30T14:02:07"/>
    <n v="0"/>
    <d v="2023-07-05T00:00:00"/>
    <d v="1899-12-30T14:04:19"/>
    <d v="1899-12-30T00:02:12"/>
    <s v="5"/>
    <s v="Gracias por comunicarte con nosotros, ha sido un g"/>
    <n v="0"/>
    <s v="messenger"/>
    <s v="messenger"/>
    <s v="NULL"/>
    <n v="0"/>
    <n v="0"/>
    <n v="0"/>
  </r>
  <r>
    <n v="168677168"/>
    <n v="168677168"/>
    <n v="547"/>
    <s v=""/>
    <n v="89"/>
    <n v="895365521"/>
    <x v="2"/>
    <s v=""/>
    <d v="2023-07-05T00:00:00"/>
    <s v="miércoles"/>
    <n v="4"/>
    <s v="julio"/>
    <n v="7"/>
    <n v="2023"/>
    <d v="1899-12-30T13:40:54"/>
    <n v="0"/>
    <d v="2023-07-05T00:00:00"/>
    <d v="1899-12-30T14:06:09"/>
    <d v="1899-12-30T00:25:15"/>
    <s v="Sale 19 de junio"/>
    <s v="Gracias por comunicarte con nosotros, ha sido un g"/>
    <n v="0"/>
    <s v="messenger"/>
    <s v="messenger"/>
    <s v="NULL"/>
    <n v="0"/>
    <n v="0"/>
    <n v="0"/>
  </r>
  <r>
    <n v="168680645"/>
    <n v="168680645"/>
    <n v="547"/>
    <s v=""/>
    <n v="405"/>
    <n v="4059958789"/>
    <x v="2"/>
    <s v=""/>
    <d v="2023-07-05T00:00:00"/>
    <s v="miércoles"/>
    <n v="4"/>
    <s v="julio"/>
    <n v="7"/>
    <n v="2023"/>
    <d v="1899-12-30T13:49:47"/>
    <n v="0"/>
    <d v="2023-07-05T00:00:00"/>
    <d v="1899-12-30T14:06:29"/>
    <d v="1899-12-30T00:16:42"/>
    <s v="Si"/>
    <s v="Gracias por comunicarte con nosotros, ha sido un g"/>
    <n v="0"/>
    <s v="messenger"/>
    <s v="messenger"/>
    <s v="NULL"/>
    <n v="0"/>
    <n v="0"/>
    <n v="0"/>
  </r>
  <r>
    <n v="168681142"/>
    <n v="168681142"/>
    <n v="547"/>
    <s v=""/>
    <n v="960"/>
    <n v="9602752857"/>
    <x v="2"/>
    <s v=""/>
    <d v="2023-07-05T00:00:00"/>
    <s v="miércoles"/>
    <n v="4"/>
    <s v="julio"/>
    <n v="7"/>
    <n v="2023"/>
    <d v="1899-12-30T13:50:58"/>
    <n v="0"/>
    <d v="2023-07-05T00:00:00"/>
    <d v="1899-12-30T14:08:51"/>
    <d v="1899-12-30T00:17:53"/>
    <s v="8 anos"/>
    <s v="Gracias por comunicarte con nosotros, ha sido un g"/>
    <n v="0"/>
    <s v="messenger"/>
    <s v="messenger"/>
    <s v="NULL"/>
    <n v="0"/>
    <n v="0"/>
    <n v="0"/>
  </r>
  <r>
    <n v="168679677"/>
    <n v="168679677"/>
    <n v="547"/>
    <s v=""/>
    <n v="810"/>
    <n v="8109671744"/>
    <x v="2"/>
    <s v=""/>
    <d v="2023-07-05T00:00:00"/>
    <s v="miércoles"/>
    <n v="4"/>
    <s v="julio"/>
    <n v="7"/>
    <n v="2023"/>
    <d v="1899-12-30T13:47:17"/>
    <n v="0"/>
    <d v="2023-07-05T00:00:00"/>
    <d v="1899-12-30T14:08:59"/>
    <d v="1899-12-30T00:21:42"/>
    <s v="Me quiero inscribir en la banca que tengo que hase"/>
    <s v="Gracias por comunicarte con nosotros, ha sido un g"/>
    <n v="0"/>
    <s v="messenger"/>
    <s v="messenger"/>
    <s v="NULL"/>
    <n v="0"/>
    <n v="0"/>
    <n v="0"/>
  </r>
  <r>
    <n v="168685073"/>
    <n v="168685073"/>
    <n v="547"/>
    <s v=""/>
    <n v="368"/>
    <n v="3687401639"/>
    <x v="2"/>
    <s v=""/>
    <d v="2023-07-05T00:00:00"/>
    <s v="miércoles"/>
    <n v="4"/>
    <s v="julio"/>
    <n v="7"/>
    <n v="2023"/>
    <d v="1899-12-30T14:01:01"/>
    <n v="0"/>
    <d v="2023-07-05T00:00:00"/>
    <d v="1899-12-30T14:11:27"/>
    <d v="1899-12-30T00:10:26"/>
    <s v="No"/>
    <s v="Gracias por comunicarte con nosotros, ha sido un g"/>
    <n v="0"/>
    <s v="messenger"/>
    <s v="messenger"/>
    <s v="NULL"/>
    <n v="0"/>
    <n v="0"/>
    <n v="0"/>
  </r>
  <r>
    <n v="168689052"/>
    <n v="168689052"/>
    <n v="547"/>
    <s v=""/>
    <n v="714"/>
    <n v="7140935291"/>
    <x v="7"/>
    <s v=""/>
    <d v="2023-07-05T00:00:00"/>
    <s v="miércoles"/>
    <n v="4"/>
    <s v="julio"/>
    <n v="7"/>
    <n v="2023"/>
    <d v="1899-12-30T14:11:14"/>
    <n v="0"/>
    <d v="2023-07-05T00:00:00"/>
    <d v="1899-12-30T14:12:33"/>
    <d v="1899-12-30T00:01:19"/>
    <s v="5"/>
    <s v="Gracias por comunicarte con nosotros, ha sido un g"/>
    <n v="0"/>
    <s v="messenger"/>
    <s v="messenger"/>
    <s v="NULL"/>
    <n v="0"/>
    <n v="0"/>
    <n v="0"/>
  </r>
  <r>
    <n v="168683015"/>
    <n v="168683015"/>
    <n v="547"/>
    <s v=""/>
    <n v="423"/>
    <n v="4235863268"/>
    <x v="1"/>
    <s v=""/>
    <d v="2023-07-05T00:00:00"/>
    <s v="miércoles"/>
    <n v="4"/>
    <s v="julio"/>
    <n v="7"/>
    <n v="2023"/>
    <d v="1899-12-30T13:55:43"/>
    <n v="0"/>
    <d v="2023-07-05T00:00:00"/>
    <d v="1899-12-30T14:14:02"/>
    <d v="1899-12-30T00:18:19"/>
    <s v="Si"/>
    <s v="Gracias por comunicarte con nosotros, ha sido un g"/>
    <n v="0"/>
    <s v="messenger"/>
    <s v="messenger"/>
    <s v="NULL"/>
    <n v="0"/>
    <n v="0"/>
    <n v="0"/>
  </r>
  <r>
    <n v="168686042"/>
    <n v="168686042"/>
    <n v="547"/>
    <s v=""/>
    <n v="63"/>
    <n v="635135305"/>
    <x v="2"/>
    <s v=""/>
    <d v="2023-07-05T00:00:00"/>
    <s v="miércoles"/>
    <n v="4"/>
    <s v="julio"/>
    <n v="7"/>
    <n v="2023"/>
    <d v="1899-12-30T14:03:21"/>
    <n v="0"/>
    <d v="2023-07-05T00:00:00"/>
    <d v="1899-12-30T14:14:15"/>
    <d v="1899-12-30T00:10:54"/>
    <s v="5"/>
    <s v="Gracias por comunicarte con nosotros, ha sido un g"/>
    <n v="0"/>
    <s v="messenger"/>
    <s v="messenger"/>
    <s v="NULL"/>
    <n v="0"/>
    <n v="0"/>
    <n v="0"/>
  </r>
  <r>
    <n v="168685317"/>
    <n v="168685317"/>
    <n v="547"/>
    <s v=""/>
    <n v="255"/>
    <n v="2552209159"/>
    <x v="2"/>
    <s v=""/>
    <d v="2023-07-05T00:00:00"/>
    <s v="miércoles"/>
    <n v="4"/>
    <s v="julio"/>
    <n v="7"/>
    <n v="2023"/>
    <d v="1899-12-30T14:01:35"/>
    <n v="0"/>
    <d v="2023-07-05T00:00:00"/>
    <d v="1899-12-30T14:15:01"/>
    <d v="1899-12-30T00:13:26"/>
    <s v="Soy becaria (o)?"/>
    <s v="Gracias por comunicarte con nosotros, ha sido un g"/>
    <n v="0"/>
    <s v="messenger"/>
    <s v="messenger"/>
    <s v="NULL"/>
    <n v="0"/>
    <n v="0"/>
    <n v="0"/>
  </r>
  <r>
    <n v="168687190"/>
    <n v="168687190"/>
    <n v="547"/>
    <s v=""/>
    <n v="89"/>
    <n v="895365521"/>
    <x v="2"/>
    <s v=""/>
    <d v="2023-07-05T00:00:00"/>
    <s v="miércoles"/>
    <n v="4"/>
    <s v="julio"/>
    <n v="7"/>
    <n v="2023"/>
    <d v="1899-12-30T14:06:15"/>
    <n v="0"/>
    <d v="2023-07-05T00:00:00"/>
    <d v="1899-12-30T14:16:16"/>
    <d v="1899-12-30T00:10:01"/>
    <s v="3"/>
    <s v="Gracias por comunicarte con nosotros, ha sido un g"/>
    <n v="0"/>
    <s v="messenger"/>
    <s v="messenger"/>
    <s v="NULL"/>
    <n v="0"/>
    <n v="0"/>
    <n v="0"/>
  </r>
  <r>
    <n v="168685166"/>
    <n v="168685166"/>
    <n v="547"/>
    <s v=""/>
    <n v="36"/>
    <n v="368040028"/>
    <x v="2"/>
    <s v=""/>
    <d v="2023-07-05T00:00:00"/>
    <s v="miércoles"/>
    <n v="4"/>
    <s v="julio"/>
    <n v="7"/>
    <n v="2023"/>
    <d v="1899-12-30T14:01:13"/>
    <n v="0"/>
    <d v="2023-07-05T00:00:00"/>
    <d v="1899-12-30T14:17:37"/>
    <d v="1899-12-30T00:16:24"/>
    <s v="Gracias por la informacion"/>
    <s v="Hasta pronto!"/>
    <n v="0"/>
    <s v="messenger"/>
    <s v="messenger"/>
    <s v="NULL"/>
    <n v="0"/>
    <n v="0"/>
    <n v="0"/>
  </r>
  <r>
    <n v="168683320"/>
    <n v="168683320"/>
    <n v="547"/>
    <s v=""/>
    <n v="416"/>
    <n v="4168724879"/>
    <x v="2"/>
    <s v=""/>
    <d v="2023-07-05T00:00:00"/>
    <s v="miércoles"/>
    <n v="4"/>
    <s v="julio"/>
    <n v="7"/>
    <n v="2023"/>
    <d v="1899-12-30T13:56:25"/>
    <n v="0"/>
    <d v="2023-07-05T00:00:00"/>
    <d v="1899-12-30T14:18:57"/>
    <d v="1899-12-30T00:22:32"/>
    <s v="no"/>
    <s v="Gracias por comunicarte con nosotros, ha sido un g"/>
    <n v="0"/>
    <s v="messenger"/>
    <s v="messenger"/>
    <s v="NULL"/>
    <n v="0"/>
    <n v="0"/>
    <n v="0"/>
  </r>
  <r>
    <n v="168690499"/>
    <n v="168690499"/>
    <n v="547"/>
    <s v=""/>
    <n v="137"/>
    <n v="1374668368"/>
    <x v="4"/>
    <s v=""/>
    <d v="2023-07-05T00:00:00"/>
    <s v="miércoles"/>
    <n v="4"/>
    <s v="julio"/>
    <n v="7"/>
    <n v="2023"/>
    <d v="1899-12-30T14:14:57"/>
    <n v="0"/>
    <d v="2023-07-05T00:00:00"/>
    <d v="1899-12-30T14:19:51"/>
    <d v="1899-12-30T00:04:54"/>
    <s v="3"/>
    <s v="Gracias por comunicarte con nosotros, ha sido un g"/>
    <n v="0"/>
    <s v="messenger"/>
    <s v="messenger"/>
    <s v="NULL"/>
    <n v="0"/>
    <n v="0"/>
    <n v="0"/>
  </r>
  <r>
    <n v="168687865"/>
    <n v="168687865"/>
    <n v="547"/>
    <s v=""/>
    <n v="372"/>
    <n v="3725731233"/>
    <x v="13"/>
    <s v=""/>
    <d v="2023-07-05T00:00:00"/>
    <s v="miércoles"/>
    <n v="4"/>
    <s v="julio"/>
    <n v="7"/>
    <n v="2023"/>
    <d v="1899-12-30T14:07:58"/>
    <n v="0"/>
    <d v="2023-07-05T00:00:00"/>
    <d v="1899-12-30T14:20:39"/>
    <d v="1899-12-30T00:12:41"/>
    <s v="No he retirado mi beca"/>
    <s v="Gracias por comunicarte con nosotros, ha sido un g"/>
    <n v="0"/>
    <s v="messenger"/>
    <s v="messenger"/>
    <s v="NULL"/>
    <n v="0"/>
    <n v="0"/>
    <n v="0"/>
  </r>
  <r>
    <n v="168686246"/>
    <n v="168686246"/>
    <n v="547"/>
    <s v=""/>
    <n v="154"/>
    <n v="1546608467"/>
    <x v="4"/>
    <s v=""/>
    <d v="2023-07-05T00:00:00"/>
    <s v="miércoles"/>
    <n v="4"/>
    <s v="julio"/>
    <n v="7"/>
    <n v="2023"/>
    <d v="1899-12-30T14:03:53"/>
    <n v="0"/>
    <d v="2023-07-05T00:00:00"/>
    <d v="1899-12-30T14:21:13"/>
    <d v="1899-12-30T00:17:20"/>
    <s v="No"/>
    <s v="Gracias por comunicarte con nosotros, ha sido un g"/>
    <n v="0"/>
    <s v="messenger"/>
    <s v="messenger"/>
    <s v="NULL"/>
    <n v="0"/>
    <n v="0"/>
    <n v="0"/>
  </r>
  <r>
    <n v="168686481"/>
    <n v="168686481"/>
    <n v="547"/>
    <s v=""/>
    <n v="778"/>
    <n v="7780498075"/>
    <x v="11"/>
    <s v=""/>
    <d v="2023-07-05T00:00:00"/>
    <s v="miércoles"/>
    <n v="4"/>
    <s v="julio"/>
    <n v="7"/>
    <n v="2023"/>
    <d v="1899-12-30T14:04:28"/>
    <n v="0"/>
    <d v="2023-07-05T00:00:00"/>
    <d v="1899-12-30T14:23:24"/>
    <d v="1899-12-30T00:18:56"/>
    <s v="Puedo hacer una cita para ver si me pueden dar una"/>
    <s v="Gracias por comunicarte con nosotros, ha sido un g"/>
    <n v="0"/>
    <s v="messenger"/>
    <s v="messenger"/>
    <s v="NULL"/>
    <n v="0"/>
    <n v="0"/>
    <n v="0"/>
  </r>
  <r>
    <n v="168688526"/>
    <n v="168688526"/>
    <n v="547"/>
    <s v=""/>
    <n v="509"/>
    <n v="5098492630"/>
    <x v="2"/>
    <s v=""/>
    <d v="2023-07-05T00:00:00"/>
    <s v="miércoles"/>
    <n v="4"/>
    <s v="julio"/>
    <n v="7"/>
    <n v="2023"/>
    <d v="1899-12-30T14:09:49"/>
    <n v="0"/>
    <d v="2023-07-05T00:00:00"/>
    <d v="1899-12-30T14:23:36"/>
    <d v="1899-12-30T00:13:47"/>
    <s v="No"/>
    <s v="Gracias por comunicarte con nosotros, ha sido un g"/>
    <n v="0"/>
    <s v="messenger"/>
    <s v="messenger"/>
    <s v="NULL"/>
    <n v="0"/>
    <n v="0"/>
    <n v="0"/>
  </r>
  <r>
    <n v="168689404"/>
    <n v="168689404"/>
    <n v="547"/>
    <s v=""/>
    <n v="178"/>
    <n v="1780560590"/>
    <x v="4"/>
    <s v=""/>
    <d v="2023-07-05T00:00:00"/>
    <s v="miércoles"/>
    <n v="4"/>
    <s v="julio"/>
    <n v="7"/>
    <n v="2023"/>
    <d v="1899-12-30T14:12:10"/>
    <n v="0"/>
    <d v="2023-07-05T00:00:00"/>
    <d v="1899-12-30T14:23:50"/>
    <d v="1899-12-30T00:11:40"/>
    <s v="5"/>
    <s v="Gracias por comunicarte con nosotros, ha sido un g"/>
    <n v="0"/>
    <s v="messenger"/>
    <s v="messenger"/>
    <s v="NULL"/>
    <n v="0"/>
    <n v="0"/>
    <n v="0"/>
  </r>
  <r>
    <n v="168689976"/>
    <n v="168689976"/>
    <n v="547"/>
    <s v=""/>
    <n v="273"/>
    <n v="273149218"/>
    <x v="12"/>
    <s v=""/>
    <d v="2023-07-05T00:00:00"/>
    <s v="miércoles"/>
    <n v="4"/>
    <s v="julio"/>
    <n v="7"/>
    <n v="2023"/>
    <d v="1899-12-30T14:13:38"/>
    <n v="0"/>
    <d v="2023-07-05T00:00:00"/>
    <d v="1899-12-30T14:25:03"/>
    <d v="1899-12-30T00:11:25"/>
    <s v="Seleccionar"/>
    <s v="Gracias por comunicarte con nosotros, ha sido un g"/>
    <n v="0"/>
    <s v="APP"/>
    <s v="APP"/>
    <s v="NULL"/>
    <n v="0"/>
    <n v="0"/>
    <n v="0"/>
  </r>
  <r>
    <n v="168690886"/>
    <n v="168690886"/>
    <n v="547"/>
    <s v=""/>
    <n v="934"/>
    <n v="9344706091"/>
    <x v="23"/>
    <s v=""/>
    <d v="2023-07-05T00:00:00"/>
    <s v="miércoles"/>
    <n v="4"/>
    <s v="julio"/>
    <n v="7"/>
    <n v="2023"/>
    <d v="1899-12-30T14:15:54"/>
    <n v="0"/>
    <d v="2023-07-05T00:00:00"/>
    <d v="1899-12-30T14:25:55"/>
    <d v="1899-12-30T00:10:01"/>
    <s v="Si"/>
    <s v="Gracias por comunicarte con nosotros, ha sido un g"/>
    <n v="0"/>
    <s v="messenger"/>
    <s v="messenger"/>
    <s v="NULL"/>
    <n v="0"/>
    <n v="0"/>
    <n v="0"/>
  </r>
  <r>
    <n v="168690407"/>
    <n v="168690407"/>
    <n v="547"/>
    <s v=""/>
    <n v="131"/>
    <n v="1318888297"/>
    <x v="4"/>
    <s v=""/>
    <d v="2023-07-05T00:00:00"/>
    <s v="miércoles"/>
    <n v="4"/>
    <s v="julio"/>
    <n v="7"/>
    <n v="2023"/>
    <d v="1899-12-30T14:14:42"/>
    <n v="0"/>
    <d v="2023-07-05T00:00:00"/>
    <d v="1899-12-30T14:26:18"/>
    <d v="1899-12-30T00:11:36"/>
    <s v="A quien va dirigida"/>
    <s v="Gracias por comunicarte con nosotros, ha sido un g"/>
    <n v="0"/>
    <s v="messenger"/>
    <s v="messenger"/>
    <s v="NULL"/>
    <n v="0"/>
    <n v="0"/>
    <n v="0"/>
  </r>
  <r>
    <n v="168690918"/>
    <n v="168690918"/>
    <n v="547"/>
    <s v=""/>
    <n v="810"/>
    <n v="8109671744"/>
    <x v="2"/>
    <s v=""/>
    <d v="2023-07-05T00:00:00"/>
    <s v="miércoles"/>
    <n v="4"/>
    <s v="julio"/>
    <n v="7"/>
    <n v="2023"/>
    <d v="1899-12-30T14:15:59"/>
    <n v="0"/>
    <d v="2023-07-05T00:00:00"/>
    <d v="1899-12-30T14:26:18"/>
    <d v="1899-12-30T00:10:19"/>
    <s v="5"/>
    <s v="Gracias por comunicarte con nosotros, ha sido un g"/>
    <n v="0"/>
    <s v="messenger"/>
    <s v="messenger"/>
    <s v="NULL"/>
    <n v="0"/>
    <n v="0"/>
    <n v="0"/>
  </r>
  <r>
    <n v="168689572"/>
    <n v="168689572"/>
    <n v="547"/>
    <s v=""/>
    <n v="714"/>
    <n v="7140935291"/>
    <x v="7"/>
    <s v=""/>
    <d v="2023-07-05T00:00:00"/>
    <s v="miércoles"/>
    <n v="4"/>
    <s v="julio"/>
    <n v="7"/>
    <n v="2023"/>
    <d v="1899-12-30T14:12:36"/>
    <n v="0"/>
    <d v="2023-07-05T00:00:00"/>
    <d v="1899-12-30T14:26:35"/>
    <d v="1899-12-30T00:13:59"/>
    <s v="Si"/>
    <s v="Gracias por comunicarte con nosotros, ha sido un g"/>
    <n v="0"/>
    <s v="messenger"/>
    <s v="messenger"/>
    <s v="NULL"/>
    <n v="0"/>
    <n v="0"/>
    <n v="0"/>
  </r>
  <r>
    <n v="168690108"/>
    <n v="168690108"/>
    <n v="547"/>
    <s v=""/>
    <n v="964"/>
    <n v="9647076640"/>
    <x v="23"/>
    <s v=""/>
    <d v="2023-07-05T00:00:00"/>
    <s v="miércoles"/>
    <n v="4"/>
    <s v="julio"/>
    <n v="7"/>
    <n v="2023"/>
    <d v="1899-12-30T14:14:00"/>
    <n v="0"/>
    <d v="2023-07-05T00:00:00"/>
    <d v="1899-12-30T14:26:39"/>
    <d v="1899-12-30T00:12:39"/>
    <s v="No"/>
    <s v="Gracias por comunicarte con nosotros, ha sido un g"/>
    <n v="0"/>
    <s v="messenger"/>
    <s v="messenger"/>
    <s v="NULL"/>
    <n v="0"/>
    <n v="0"/>
    <n v="0"/>
  </r>
  <r>
    <n v="168686226"/>
    <n v="168686226"/>
    <n v="547"/>
    <s v=""/>
    <n v="347"/>
    <n v="3478007925"/>
    <x v="13"/>
    <s v=""/>
    <d v="2023-07-05T00:00:00"/>
    <s v="miércoles"/>
    <n v="4"/>
    <s v="julio"/>
    <n v="7"/>
    <n v="2023"/>
    <d v="1899-12-30T14:03:50"/>
    <n v="0"/>
    <d v="2023-07-05T00:00:00"/>
    <d v="1899-12-30T14:26:59"/>
    <d v="1899-12-30T00:23:09"/>
    <s v="Ok gracias"/>
    <s v="Gracias por comunicarte con nosotros, ha sido un g"/>
    <n v="0"/>
    <s v="messenger"/>
    <s v="messenger"/>
    <s v="NULL"/>
    <n v="0"/>
    <n v="0"/>
    <n v="0"/>
  </r>
  <r>
    <n v="168693115"/>
    <n v="168693115"/>
    <n v="547"/>
    <s v=""/>
    <n v="895"/>
    <n v="8955371390"/>
    <x v="2"/>
    <s v=""/>
    <d v="2023-07-05T00:00:00"/>
    <s v="miércoles"/>
    <n v="4"/>
    <s v="julio"/>
    <n v="7"/>
    <n v="2023"/>
    <d v="1899-12-30T14:21:42"/>
    <n v="0"/>
    <d v="2023-07-05T00:00:00"/>
    <d v="1899-12-30T14:30:10"/>
    <d v="1899-12-30T00:08:28"/>
    <s v="5"/>
    <s v="Gracias por comunicarte con nosotros, ha sido un g"/>
    <n v="0"/>
    <s v="messenger"/>
    <s v="messenger"/>
    <s v="NULL"/>
    <n v="0"/>
    <n v="0"/>
    <n v="0"/>
  </r>
  <r>
    <n v="168687216"/>
    <n v="168687216"/>
    <n v="547"/>
    <s v=""/>
    <n v="591"/>
    <n v="5912184480"/>
    <x v="7"/>
    <s v=""/>
    <d v="2023-07-05T00:00:00"/>
    <s v="miércoles"/>
    <n v="4"/>
    <s v="julio"/>
    <n v="7"/>
    <n v="2023"/>
    <d v="1899-12-30T14:06:19"/>
    <n v="0"/>
    <d v="2023-07-05T00:00:00"/>
    <d v="1899-12-30T14:30:22"/>
    <d v="1899-12-30T00:24:03"/>
    <s v="Y sse puede agendar cita para acudir y solicitarla"/>
    <s v="Gracias por comunicarte con nosotros, ha sido un g"/>
    <n v="0"/>
    <s v="messenger"/>
    <s v="messenger"/>
    <s v="NULL"/>
    <n v="0"/>
    <n v="0"/>
    <n v="0"/>
  </r>
  <r>
    <n v="168691571"/>
    <n v="168691571"/>
    <n v="547"/>
    <s v=""/>
    <n v="847"/>
    <n v="8479903887"/>
    <x v="2"/>
    <s v=""/>
    <d v="2023-07-05T00:00:00"/>
    <s v="miércoles"/>
    <n v="4"/>
    <s v="julio"/>
    <n v="7"/>
    <n v="2023"/>
    <d v="1899-12-30T14:17:41"/>
    <n v="0"/>
    <d v="2023-07-05T00:00:00"/>
    <d v="1899-12-30T14:30:26"/>
    <d v="1899-12-30T00:12:45"/>
    <s v="No he retirado mi beca"/>
    <s v="Gracias por comunicarte con nosotros, ha sido un g"/>
    <n v="0"/>
    <s v="messenger"/>
    <s v="messenger"/>
    <s v="NULL"/>
    <n v="0"/>
    <n v="0"/>
    <n v="0"/>
  </r>
  <r>
    <n v="168692147"/>
    <n v="168692147"/>
    <n v="547"/>
    <s v=""/>
    <n v="757"/>
    <n v="7579892464"/>
    <x v="26"/>
    <s v=""/>
    <d v="2023-07-05T00:00:00"/>
    <s v="miércoles"/>
    <n v="4"/>
    <s v="julio"/>
    <n v="7"/>
    <n v="2023"/>
    <d v="1899-12-30T14:19:07"/>
    <n v="0"/>
    <d v="2023-07-05T00:00:00"/>
    <d v="1899-12-30T14:31:15"/>
    <d v="1899-12-30T00:12:08"/>
    <s v="Si"/>
    <s v="Gracias por comunicarte con nosotros, ha sido un g"/>
    <n v="0"/>
    <s v="messenger"/>
    <s v="messenger"/>
    <s v="NULL"/>
    <n v="0"/>
    <n v="0"/>
    <n v="0"/>
  </r>
  <r>
    <n v="168689871"/>
    <n v="168689871"/>
    <n v="547"/>
    <s v=""/>
    <n v="973"/>
    <n v="9739357490"/>
    <x v="2"/>
    <s v=""/>
    <d v="2023-07-05T00:00:00"/>
    <s v="miércoles"/>
    <n v="4"/>
    <s v="julio"/>
    <n v="7"/>
    <n v="2023"/>
    <d v="1899-12-30T14:13:21"/>
    <n v="0"/>
    <d v="2023-07-05T00:00:00"/>
    <d v="1899-12-30T14:31:27"/>
    <d v="1899-12-30T00:18:06"/>
    <s v="Gracias igualmente"/>
    <s v="Gracias por comunicarte con nosotros, ha sido un g"/>
    <n v="0"/>
    <s v="messenger"/>
    <s v="messenger"/>
    <s v="NULL"/>
    <n v="0"/>
    <n v="0"/>
    <n v="0"/>
  </r>
  <r>
    <n v="168693339"/>
    <n v="168693339"/>
    <n v="547"/>
    <s v=""/>
    <n v="310"/>
    <n v="3107442029"/>
    <x v="2"/>
    <s v=""/>
    <d v="2023-07-05T00:00:00"/>
    <s v="miércoles"/>
    <n v="4"/>
    <s v="julio"/>
    <n v="7"/>
    <n v="2023"/>
    <d v="1899-12-30T14:22:24"/>
    <n v="0"/>
    <d v="2023-07-05T00:00:00"/>
    <d v="1899-12-30T14:34:13"/>
    <d v="1899-12-30T00:11:49"/>
    <s v="La 1"/>
    <s v="Gracias por comunicarte con nosotros, ha sido un g"/>
    <n v="0"/>
    <s v="messenger"/>
    <s v="messenger"/>
    <s v="NULL"/>
    <n v="0"/>
    <n v="0"/>
    <n v="0"/>
  </r>
  <r>
    <n v="168693952"/>
    <n v="168693952"/>
    <n v="547"/>
    <s v=""/>
    <n v="178"/>
    <n v="1780560590"/>
    <x v="4"/>
    <s v=""/>
    <d v="2023-07-05T00:00:00"/>
    <s v="miércoles"/>
    <n v="4"/>
    <s v="julio"/>
    <n v="7"/>
    <n v="2023"/>
    <d v="1899-12-30T14:24:03"/>
    <n v="0"/>
    <d v="2023-07-05T00:00:00"/>
    <d v="1899-12-30T14:37:09"/>
    <d v="1899-12-30T00:13:06"/>
    <s v="Gracias, saludos!"/>
    <s v="Hasta pronto!"/>
    <n v="0"/>
    <s v="messenger"/>
    <s v="messenger"/>
    <s v="NULL"/>
    <n v="0"/>
    <n v="0"/>
    <n v="0"/>
  </r>
  <r>
    <n v="168696159"/>
    <n v="168696159"/>
    <n v="547"/>
    <s v=""/>
    <n v="938"/>
    <n v="9384954171"/>
    <x v="31"/>
    <s v=""/>
    <d v="2023-07-05T00:00:00"/>
    <s v="miércoles"/>
    <n v="4"/>
    <s v="julio"/>
    <n v="7"/>
    <n v="2023"/>
    <d v="1899-12-30T14:29:54"/>
    <n v="0"/>
    <d v="2023-07-05T00:00:00"/>
    <d v="1899-12-30T14:37:32"/>
    <d v="1899-12-30T00:07:38"/>
    <s v="5"/>
    <s v="Gracias por comunicarte con nosotros, ha sido un g"/>
    <n v="0"/>
    <s v="messenger"/>
    <s v="messenger"/>
    <s v="NULL"/>
    <n v="0"/>
    <n v="0"/>
    <n v="0"/>
  </r>
  <r>
    <n v="168698516"/>
    <n v="168698516"/>
    <n v="547"/>
    <s v=""/>
    <n v="21"/>
    <n v="213978265"/>
    <x v="2"/>
    <s v=""/>
    <d v="2023-07-05T00:00:00"/>
    <s v="miércoles"/>
    <n v="4"/>
    <s v="julio"/>
    <n v="7"/>
    <n v="2023"/>
    <d v="1899-12-30T14:35:52"/>
    <n v="0"/>
    <d v="2023-07-05T00:00:00"/>
    <d v="1899-12-30T14:39:08"/>
    <d v="1899-12-30T00:03:16"/>
    <s v="3"/>
    <s v="Gracias por comunicarte con nosotros, ha sido un g"/>
    <n v="0"/>
    <s v="messenger"/>
    <s v="messenger"/>
    <s v="NULL"/>
    <n v="0"/>
    <n v="0"/>
    <n v="0"/>
  </r>
  <r>
    <n v="168696921"/>
    <n v="168696921"/>
    <n v="547"/>
    <s v=""/>
    <n v="333"/>
    <n v="3332969066"/>
    <x v="13"/>
    <s v=""/>
    <d v="2023-07-05T00:00:00"/>
    <s v="miércoles"/>
    <n v="4"/>
    <s v="julio"/>
    <n v="7"/>
    <n v="2023"/>
    <d v="1899-12-30T14:31:41"/>
    <n v="0"/>
    <d v="2023-07-05T00:00:00"/>
    <d v="1899-12-30T14:40:27"/>
    <d v="1899-12-30T00:08:46"/>
    <s v="5"/>
    <s v="Gracias por comunicarte con nosotros, ha sido un g"/>
    <n v="0"/>
    <s v="messenger"/>
    <s v="messenger"/>
    <s v="NULL"/>
    <n v="0"/>
    <n v="0"/>
    <n v="0"/>
  </r>
  <r>
    <n v="168696005"/>
    <n v="168696005"/>
    <n v="547"/>
    <s v=""/>
    <n v="895"/>
    <n v="8950958576"/>
    <x v="2"/>
    <s v=""/>
    <d v="2023-07-05T00:00:00"/>
    <s v="miércoles"/>
    <n v="4"/>
    <s v="julio"/>
    <n v="7"/>
    <n v="2023"/>
    <d v="1899-12-30T14:29:27"/>
    <n v="0"/>
    <d v="2023-07-05T00:00:00"/>
    <d v="1899-12-30T14:41:03"/>
    <d v="1899-12-30T00:11:36"/>
    <s v="Puedo tener esta beca"/>
    <s v="Gracias por comunicarte con nosotros, ha sido un g"/>
    <n v="0"/>
    <s v="messenger"/>
    <s v="messenger"/>
    <s v="NULL"/>
    <n v="0"/>
    <n v="0"/>
    <n v="0"/>
  </r>
  <r>
    <n v="168696919"/>
    <n v="168696919"/>
    <n v="547"/>
    <s v=""/>
    <n v="942"/>
    <n v="9425307989"/>
    <x v="2"/>
    <s v=""/>
    <d v="2023-07-05T00:00:00"/>
    <s v="miércoles"/>
    <n v="4"/>
    <s v="julio"/>
    <n v="7"/>
    <n v="2023"/>
    <d v="1899-12-30T14:31:41"/>
    <n v="0"/>
    <d v="2023-07-05T00:00:00"/>
    <d v="1899-12-30T14:41:56"/>
    <d v="1899-12-30T00:10:15"/>
    <s v="Si"/>
    <s v="Gracias por comunicarte con nosotros, ha sido un g"/>
    <n v="0"/>
    <s v="messenger"/>
    <s v="messenger"/>
    <s v="NULL"/>
    <n v="0"/>
    <n v="0"/>
    <n v="0"/>
  </r>
  <r>
    <n v="168699294"/>
    <n v="168699294"/>
    <n v="547"/>
    <s v=""/>
    <n v="764"/>
    <n v="7644899509"/>
    <x v="17"/>
    <s v=""/>
    <d v="2023-07-05T00:00:00"/>
    <s v="miércoles"/>
    <n v="4"/>
    <s v="julio"/>
    <n v="7"/>
    <n v="2023"/>
    <d v="1899-12-30T14:38:01"/>
    <n v="0"/>
    <d v="2023-07-05T00:00:00"/>
    <d v="1899-12-30T14:42:44"/>
    <d v="1899-12-30T00:04:43"/>
    <s v="Atencion personal"/>
    <s v="Gracias por comunicarte con nosotros, ha sido un g"/>
    <n v="0"/>
    <s v="messenger"/>
    <s v="messenger"/>
    <s v="NULL"/>
    <n v="0"/>
    <n v="0"/>
    <n v="0"/>
  </r>
  <r>
    <n v="168701161"/>
    <n v="168701161"/>
    <n v="547"/>
    <s v=""/>
    <n v="775"/>
    <n v="7755823966"/>
    <x v="11"/>
    <s v=""/>
    <d v="2023-07-05T00:00:00"/>
    <s v="miércoles"/>
    <n v="4"/>
    <s v="julio"/>
    <n v="7"/>
    <n v="2023"/>
    <d v="1899-12-30T14:43:13"/>
    <n v="0"/>
    <d v="2023-07-05T00:00:00"/>
    <d v="1899-12-30T14:44:19"/>
    <d v="1899-12-30T00:01:06"/>
    <s v="No, no soy becaria"/>
    <s v="Gracias por comunicarte con nosotros, ha sido un g"/>
    <n v="0"/>
    <s v="messenger"/>
    <s v="messenger"/>
    <s v="NULL"/>
    <n v="0"/>
    <n v="0"/>
    <n v="0"/>
  </r>
  <r>
    <n v="168700055"/>
    <n v="168700055"/>
    <n v="547"/>
    <s v=""/>
    <n v="260"/>
    <n v="2601062229"/>
    <x v="2"/>
    <s v=""/>
    <d v="2023-07-05T00:00:00"/>
    <s v="miércoles"/>
    <n v="4"/>
    <s v="julio"/>
    <n v="7"/>
    <n v="2023"/>
    <d v="1899-12-30T14:40:07"/>
    <n v="0"/>
    <d v="2023-07-05T00:00:00"/>
    <d v="1899-12-30T14:44:49"/>
    <d v="1899-12-30T00:04:42"/>
    <s v="1"/>
    <s v="Gracias por comunicarte con nosotros, ha sido un g"/>
    <n v="0"/>
    <s v="messenger"/>
    <s v="messenger"/>
    <s v="NULL"/>
    <n v="0"/>
    <n v="0"/>
    <n v="0"/>
  </r>
  <r>
    <n v="168696458"/>
    <n v="168696458"/>
    <n v="547"/>
    <s v=""/>
    <n v="236"/>
    <n v="2367159306"/>
    <x v="24"/>
    <s v=""/>
    <d v="2023-07-05T00:00:00"/>
    <s v="miércoles"/>
    <n v="4"/>
    <s v="julio"/>
    <n v="7"/>
    <n v="2023"/>
    <d v="1899-12-30T14:30:38"/>
    <n v="0"/>
    <d v="2023-07-05T00:00:00"/>
    <d v="1899-12-30T14:48:25"/>
    <d v="1899-12-30T00:17:47"/>
    <s v="4"/>
    <s v="Gracias por comunicarte con nosotros, ha sido un g"/>
    <n v="0"/>
    <s v="messenger"/>
    <s v="messenger"/>
    <s v="NULL"/>
    <n v="0"/>
    <n v="0"/>
    <n v="0"/>
  </r>
  <r>
    <n v="168697908"/>
    <n v="168697908"/>
    <n v="547"/>
    <s v=""/>
    <n v="761"/>
    <n v="7617571426"/>
    <x v="7"/>
    <s v=""/>
    <d v="2023-07-05T00:00:00"/>
    <s v="miércoles"/>
    <n v="4"/>
    <s v="julio"/>
    <n v="7"/>
    <n v="2023"/>
    <d v="1899-12-30T14:34:19"/>
    <n v="0"/>
    <d v="2023-07-05T00:00:00"/>
    <d v="1899-12-30T14:48:30"/>
    <d v="1899-12-30T00:14:11"/>
    <s v="quiero saber porque estoy dada de baja"/>
    <s v="Gracias por comunicarte con nosotros, ha sido un g"/>
    <n v="0"/>
    <s v="messenger"/>
    <s v="messenger"/>
    <s v="NULL"/>
    <n v="0"/>
    <n v="0"/>
    <n v="0"/>
  </r>
  <r>
    <n v="168699083"/>
    <n v="168699083"/>
    <n v="547"/>
    <s v=""/>
    <n v="742"/>
    <n v="7422064835"/>
    <x v="26"/>
    <s v=""/>
    <d v="2023-07-05T00:00:00"/>
    <s v="miércoles"/>
    <n v="4"/>
    <s v="julio"/>
    <n v="7"/>
    <n v="2023"/>
    <d v="1899-12-30T14:37:25"/>
    <n v="0"/>
    <d v="2023-07-05T00:00:00"/>
    <d v="1899-12-30T14:48:37"/>
    <d v="1899-12-30T00:11:12"/>
    <s v="No"/>
    <s v="Gracias por comunicarte con nosotros, ha sido un g"/>
    <n v="0"/>
    <s v="messenger"/>
    <s v="messenger"/>
    <s v="NULL"/>
    <n v="0"/>
    <n v="0"/>
    <n v="0"/>
  </r>
  <r>
    <n v="168700665"/>
    <n v="168700665"/>
    <n v="547"/>
    <s v=""/>
    <n v="973"/>
    <n v="9739357490"/>
    <x v="2"/>
    <s v=""/>
    <d v="2023-07-05T00:00:00"/>
    <s v="miércoles"/>
    <n v="4"/>
    <s v="julio"/>
    <n v="7"/>
    <n v="2023"/>
    <d v="1899-12-30T14:41:50"/>
    <n v="0"/>
    <d v="2023-07-05T00:00:00"/>
    <d v="1899-12-30T14:51:51"/>
    <d v="1899-12-30T00:10:01"/>
    <s v="5"/>
    <s v="Gracias por comunicarte con nosotros, ha sido un g"/>
    <n v="0"/>
    <s v="messenger"/>
    <s v="messenger"/>
    <s v="NULL"/>
    <n v="0"/>
    <n v="0"/>
    <n v="0"/>
  </r>
  <r>
    <n v="168694835"/>
    <n v="168694835"/>
    <n v="547"/>
    <s v=""/>
    <n v="663"/>
    <n v="6633599709"/>
    <x v="8"/>
    <s v=""/>
    <d v="2023-07-05T00:00:00"/>
    <s v="miércoles"/>
    <n v="4"/>
    <s v="julio"/>
    <n v="7"/>
    <n v="2023"/>
    <d v="1899-12-30T14:26:27"/>
    <n v="0"/>
    <d v="2023-07-05T00:00:00"/>
    <d v="1899-12-30T14:52:16"/>
    <d v="1899-12-30T00:25:49"/>
    <s v="Me dijeron que ya intentaron todo pero no se puede"/>
    <s v="Gracias por comunicarte con nosotros, ha sido un g"/>
    <n v="0"/>
    <s v="messenger"/>
    <s v="messenger"/>
    <s v="NULL"/>
    <n v="0"/>
    <n v="0"/>
    <n v="0"/>
  </r>
  <r>
    <n v="168700667"/>
    <n v="168700667"/>
    <n v="547"/>
    <s v=""/>
    <n v="472"/>
    <n v="4723007450"/>
    <x v="20"/>
    <s v=""/>
    <d v="2023-07-05T00:00:00"/>
    <s v="miércoles"/>
    <n v="4"/>
    <s v="julio"/>
    <n v="7"/>
    <n v="2023"/>
    <d v="1899-12-30T14:41:50"/>
    <n v="0"/>
    <d v="2023-07-05T00:00:00"/>
    <d v="1899-12-30T14:52:41"/>
    <d v="1899-12-30T00:10:51"/>
    <s v="Beca cancelada"/>
    <s v="Gracias por comunicarte con nosotros, ha sido un g"/>
    <n v="0"/>
    <s v="messenger"/>
    <s v="messenger"/>
    <s v="NULL"/>
    <n v="0"/>
    <n v="0"/>
    <n v="0"/>
  </r>
  <r>
    <n v="168704273"/>
    <n v="168704273"/>
    <n v="547"/>
    <s v=""/>
    <n v="154"/>
    <n v="1546608467"/>
    <x v="4"/>
    <s v=""/>
    <d v="2023-07-05T00:00:00"/>
    <s v="miércoles"/>
    <n v="4"/>
    <s v="julio"/>
    <n v="7"/>
    <n v="2023"/>
    <d v="1899-12-30T14:51:50"/>
    <n v="0"/>
    <d v="2023-07-05T00:00:00"/>
    <d v="1899-12-30T14:53:01"/>
    <d v="1899-12-30T00:01:11"/>
    <s v="4"/>
    <s v="Gracias por comunicarte con nosotros, ha sido un g"/>
    <n v="0"/>
    <s v="messenger"/>
    <s v="messenger"/>
    <s v="NULL"/>
    <n v="0"/>
    <n v="0"/>
    <n v="0"/>
  </r>
  <r>
    <n v="168700700"/>
    <n v="168700700"/>
    <n v="547"/>
    <s v=""/>
    <n v="808"/>
    <n v="8083753870"/>
    <x v="2"/>
    <s v=""/>
    <d v="2023-07-05T00:00:00"/>
    <s v="miércoles"/>
    <n v="4"/>
    <s v="julio"/>
    <n v="7"/>
    <n v="2023"/>
    <d v="1899-12-30T14:41:57"/>
    <n v="0"/>
    <d v="2023-07-05T00:00:00"/>
    <d v="1899-12-30T14:53:19"/>
    <d v="1899-12-30T00:11:22"/>
    <s v="5"/>
    <s v="Gracias por comunicarte con nosotros, ha sido un g"/>
    <n v="0"/>
    <s v="messenger"/>
    <s v="messenger"/>
    <s v="NULL"/>
    <n v="0"/>
    <n v="0"/>
    <n v="0"/>
  </r>
  <r>
    <n v="168700301"/>
    <n v="168700301"/>
    <n v="547"/>
    <s v=""/>
    <n v="181"/>
    <n v="1819146073"/>
    <x v="4"/>
    <s v=""/>
    <d v="2023-07-05T00:00:00"/>
    <s v="miércoles"/>
    <n v="4"/>
    <s v="julio"/>
    <n v="7"/>
    <n v="2023"/>
    <d v="1899-12-30T14:40:49"/>
    <n v="0"/>
    <d v="2023-07-05T00:00:00"/>
    <d v="1899-12-30T14:54:39"/>
    <d v="1899-12-30T00:13:50"/>
    <s v="Mi nombre es Osvaldo Aldair Cuevas Jimenez.  Tengo"/>
    <s v="Gracias por comunicarte con nosotros, ha sido un g"/>
    <n v="0"/>
    <s v="messenger"/>
    <s v="messenger"/>
    <s v="NULL"/>
    <n v="0"/>
    <n v="0"/>
    <n v="0"/>
  </r>
  <r>
    <n v="168701668"/>
    <n v="168701668"/>
    <n v="547"/>
    <s v=""/>
    <n v="775"/>
    <n v="7755823966"/>
    <x v="11"/>
    <s v=""/>
    <d v="2023-07-05T00:00:00"/>
    <s v="miércoles"/>
    <n v="4"/>
    <s v="julio"/>
    <n v="7"/>
    <n v="2023"/>
    <d v="1899-12-30T14:44:35"/>
    <n v="0"/>
    <d v="2023-07-05T00:00:00"/>
    <d v="1899-12-30T14:55:43"/>
    <d v="1899-12-30T00:11:08"/>
    <s v="Menu principal"/>
    <s v="Gracias por comunicarte con nosotros, ha sido un g"/>
    <n v="0"/>
    <s v="messenger"/>
    <s v="messenger"/>
    <s v="NULL"/>
    <n v="0"/>
    <n v="0"/>
    <n v="0"/>
  </r>
  <r>
    <n v="168698193"/>
    <n v="168698193"/>
    <n v="547"/>
    <s v=""/>
    <n v="665"/>
    <n v="6650602814"/>
    <x v="8"/>
    <s v=""/>
    <d v="2023-07-05T00:00:00"/>
    <s v="miércoles"/>
    <n v="4"/>
    <s v="julio"/>
    <n v="7"/>
    <n v="2023"/>
    <d v="1899-12-30T14:35:04"/>
    <n v="0"/>
    <d v="2023-07-05T00:00:00"/>
    <d v="1899-12-30T14:56:28"/>
    <d v="1899-12-30T00:21:24"/>
    <s v="1"/>
    <s v="Gracias por comunicarte con nosotros, ha sido un g"/>
    <n v="0"/>
    <s v="messenger"/>
    <s v="messenger"/>
    <s v="NULL"/>
    <n v="0"/>
    <n v="0"/>
    <n v="0"/>
  </r>
  <r>
    <n v="168697782"/>
    <n v="168697782"/>
    <n v="547"/>
    <s v=""/>
    <n v="411"/>
    <n v="4114876432"/>
    <x v="20"/>
    <s v=""/>
    <d v="2023-07-05T00:00:00"/>
    <s v="miércoles"/>
    <n v="4"/>
    <s v="julio"/>
    <n v="7"/>
    <n v="2023"/>
    <d v="1899-12-30T14:33:58"/>
    <n v="0"/>
    <d v="2023-07-05T00:00:00"/>
    <d v="1899-12-30T14:57:05"/>
    <d v="1899-12-30T00:23:07"/>
    <s v="Viviana Judith Martinez Martinez 26 anos Aguascali"/>
    <s v="Gracias por comunicarte con nosotros, ha sido un g"/>
    <n v="0"/>
    <s v="messenger"/>
    <s v="messenger"/>
    <s v="NULL"/>
    <n v="0"/>
    <n v="0"/>
    <n v="0"/>
  </r>
  <r>
    <n v="168702228"/>
    <n v="168702228"/>
    <n v="547"/>
    <s v=""/>
    <n v="274"/>
    <n v="2747896709"/>
    <x v="24"/>
    <s v=""/>
    <d v="2023-07-05T00:00:00"/>
    <s v="miércoles"/>
    <n v="4"/>
    <s v="julio"/>
    <n v="7"/>
    <n v="2023"/>
    <d v="1899-12-30T14:46:11"/>
    <n v="0"/>
    <d v="2023-07-05T00:00:00"/>
    <d v="1899-12-30T14:58:10"/>
    <d v="1899-12-30T00:11:59"/>
    <s v="No"/>
    <s v="Gracias por comunicarte con nosotros, ha sido un g"/>
    <n v="0"/>
    <s v="messenger"/>
    <s v="messenger"/>
    <s v="NULL"/>
    <n v="0"/>
    <n v="0"/>
    <n v="0"/>
  </r>
  <r>
    <n v="168702719"/>
    <n v="168702719"/>
    <n v="547"/>
    <s v=""/>
    <n v="692"/>
    <n v="6924040234"/>
    <x v="2"/>
    <s v=""/>
    <d v="2023-07-05T00:00:00"/>
    <s v="miércoles"/>
    <n v="4"/>
    <s v="julio"/>
    <n v="7"/>
    <n v="2023"/>
    <d v="1899-12-30T14:47:35"/>
    <n v="0"/>
    <d v="2023-07-05T00:00:00"/>
    <d v="1899-12-30T15:00:21"/>
    <d v="1899-12-30T00:12:46"/>
    <s v="no gracias"/>
    <s v="Gracias por comunicarte con nosotros, ha sido un g"/>
    <n v="0"/>
    <s v="messenger"/>
    <s v="messenger"/>
    <s v="NULL"/>
    <n v="0"/>
    <n v="0"/>
    <n v="0"/>
  </r>
  <r>
    <n v="168703723"/>
    <n v="168703723"/>
    <n v="547"/>
    <s v=""/>
    <n v="148"/>
    <n v="1480054051"/>
    <x v="4"/>
    <s v=""/>
    <d v="2023-07-05T00:00:00"/>
    <s v="miércoles"/>
    <n v="4"/>
    <s v="julio"/>
    <n v="7"/>
    <n v="2023"/>
    <d v="1899-12-30T14:50:22"/>
    <n v="0"/>
    <d v="2023-07-05T00:00:00"/>
    <d v="1899-12-30T15:01:12"/>
    <d v="1899-12-30T00:10:50"/>
    <s v="Problema con pago de beca"/>
    <s v="Gracias por comunicarte con nosotros, ha sido un g"/>
    <n v="0"/>
    <s v="messenger"/>
    <s v="messenger"/>
    <s v="NULL"/>
    <n v="0"/>
    <n v="0"/>
    <n v="0"/>
  </r>
  <r>
    <n v="168704209"/>
    <n v="168704209"/>
    <n v="547"/>
    <s v=""/>
    <n v="969"/>
    <n v="9696425045"/>
    <x v="30"/>
    <s v=""/>
    <d v="2023-07-05T00:00:00"/>
    <s v="miércoles"/>
    <n v="4"/>
    <s v="julio"/>
    <n v="7"/>
    <n v="2023"/>
    <d v="1899-12-30T14:51:39"/>
    <n v="0"/>
    <d v="2023-07-05T00:00:00"/>
    <d v="1899-12-30T15:01:40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68703428"/>
    <n v="168703428"/>
    <n v="547"/>
    <s v=""/>
    <n v="886"/>
    <n v="8860831597"/>
    <x v="2"/>
    <s v=""/>
    <d v="2023-07-05T00:00:00"/>
    <s v="miércoles"/>
    <n v="4"/>
    <s v="julio"/>
    <n v="7"/>
    <n v="2023"/>
    <d v="1899-12-30T14:49:32"/>
    <n v="0"/>
    <d v="2023-07-05T00:00:00"/>
    <d v="1899-12-30T15:01:47"/>
    <d v="1899-12-30T00:12:15"/>
    <s v="'Atencion Personal'"/>
    <s v="Gracias por comunicarte con nosotros, ha sido un g"/>
    <n v="0"/>
    <s v="messenger"/>
    <s v="messenger"/>
    <s v="NULL"/>
    <n v="0"/>
    <n v="0"/>
    <n v="0"/>
  </r>
  <r>
    <n v="168703573"/>
    <n v="168703573"/>
    <n v="547"/>
    <s v=""/>
    <n v="62"/>
    <n v="628064951"/>
    <x v="2"/>
    <s v=""/>
    <d v="2023-07-05T00:00:00"/>
    <s v="miércoles"/>
    <n v="4"/>
    <s v="julio"/>
    <n v="7"/>
    <n v="2023"/>
    <d v="1899-12-30T14:49:55"/>
    <n v="0"/>
    <d v="2023-07-05T00:00:00"/>
    <d v="1899-12-30T15:01:51"/>
    <d v="1899-12-30T00:11:56"/>
    <s v="No"/>
    <s v="Gracias por comunicarte con nosotros, ha sido un g"/>
    <n v="0"/>
    <s v="messenger"/>
    <s v="messenger"/>
    <s v="NULL"/>
    <n v="0"/>
    <n v="0"/>
    <n v="0"/>
  </r>
  <r>
    <n v="168708656"/>
    <n v="168708656"/>
    <n v="547"/>
    <s v=""/>
    <n v="140"/>
    <n v="1401758685"/>
    <x v="2"/>
    <s v=""/>
    <d v="2023-07-05T00:00:00"/>
    <s v="miércoles"/>
    <n v="4"/>
    <s v="julio"/>
    <n v="7"/>
    <n v="2023"/>
    <d v="1899-12-30T15:03:41"/>
    <n v="0"/>
    <d v="2023-07-05T00:00:00"/>
    <d v="1899-12-30T15:04:22"/>
    <d v="1899-12-30T00:00:41"/>
    <s v="5"/>
    <s v="Gracias por comunicarte con nosotros, ha sido un g"/>
    <n v="0"/>
    <s v="messenger"/>
    <s v="messenger"/>
    <s v="NULL"/>
    <n v="0"/>
    <n v="0"/>
    <n v="0"/>
  </r>
  <r>
    <n v="168702921"/>
    <n v="168702921"/>
    <n v="547"/>
    <s v=""/>
    <n v="559"/>
    <n v="5592938867"/>
    <x v="4"/>
    <s v=""/>
    <d v="2023-07-05T00:00:00"/>
    <s v="miércoles"/>
    <n v="4"/>
    <s v="julio"/>
    <n v="7"/>
    <n v="2023"/>
    <d v="1899-12-30T14:48:10"/>
    <n v="0"/>
    <d v="2023-07-05T00:00:00"/>
    <d v="1899-12-30T15:04:44"/>
    <d v="1899-12-30T00:16:34"/>
    <s v="Andrea Granados Franco   21 anos   Comonfort, Guan"/>
    <s v="Gracias por comunicarte con nosotros, ha sido un g"/>
    <n v="0"/>
    <s v="messenger"/>
    <s v="messenger"/>
    <s v="NULL"/>
    <n v="0"/>
    <n v="0"/>
    <n v="0"/>
  </r>
  <r>
    <n v="168704479"/>
    <n v="168704479"/>
    <n v="547"/>
    <s v=""/>
    <n v="594"/>
    <n v="5946657816"/>
    <x v="7"/>
    <s v=""/>
    <d v="2023-07-05T00:00:00"/>
    <s v="miércoles"/>
    <n v="4"/>
    <s v="julio"/>
    <n v="7"/>
    <n v="2023"/>
    <d v="1899-12-30T14:52:24"/>
    <n v="0"/>
    <d v="2023-07-05T00:00:00"/>
    <d v="1899-12-30T15:05:22"/>
    <d v="1899-12-30T00:12:58"/>
    <s v="Si"/>
    <s v="Gracias por comunicarte con nosotros, ha sido un g"/>
    <n v="0"/>
    <s v="messenger"/>
    <s v="messenger"/>
    <s v="NULL"/>
    <n v="0"/>
    <n v="0"/>
    <n v="0"/>
  </r>
  <r>
    <n v="168700332"/>
    <n v="168700332"/>
    <n v="547"/>
    <s v=""/>
    <n v="820"/>
    <n v="8205731470"/>
    <x v="2"/>
    <s v=""/>
    <d v="2023-07-05T00:00:00"/>
    <s v="miércoles"/>
    <n v="4"/>
    <s v="julio"/>
    <n v="7"/>
    <n v="2023"/>
    <d v="1899-12-30T14:40:56"/>
    <n v="0"/>
    <d v="2023-07-05T00:00:00"/>
    <d v="1899-12-30T15:06:09"/>
    <d v="1899-12-30T00:25:13"/>
    <s v="Ok muchas gracias"/>
    <s v="Gracias por comunicarte con nosotros, ha sido un g"/>
    <n v="0"/>
    <s v="messenger"/>
    <s v="messenger"/>
    <s v="NULL"/>
    <n v="0"/>
    <n v="0"/>
    <n v="0"/>
  </r>
  <r>
    <n v="168701984"/>
    <n v="168701984"/>
    <n v="547"/>
    <s v=""/>
    <n v="260"/>
    <n v="2601062229"/>
    <x v="2"/>
    <s v=""/>
    <d v="2023-07-05T00:00:00"/>
    <s v="miércoles"/>
    <n v="4"/>
    <s v="julio"/>
    <n v="7"/>
    <n v="2023"/>
    <d v="1899-12-30T14:45:27"/>
    <n v="0"/>
    <d v="2023-07-05T00:00:00"/>
    <d v="1899-12-30T15:06:16"/>
    <d v="1899-12-30T00:20:49"/>
    <s v="Bueno, gracias:smiling_face_with_smiling_eyes:"/>
    <s v="Gracias por comunicarte con nosotros, ha sido un g"/>
    <n v="0"/>
    <s v="messenger"/>
    <s v="messenger"/>
    <s v="NULL"/>
    <n v="0"/>
    <n v="0"/>
    <n v="0"/>
  </r>
  <r>
    <n v="168704150"/>
    <n v="168704150"/>
    <n v="547"/>
    <s v=""/>
    <n v="101"/>
    <n v="1018106737"/>
    <x v="4"/>
    <s v=""/>
    <d v="2023-07-05T00:00:00"/>
    <s v="miércoles"/>
    <n v="4"/>
    <s v="julio"/>
    <n v="7"/>
    <n v="2023"/>
    <d v="1899-12-30T14:51:32"/>
    <n v="0"/>
    <d v="2023-07-05T00:00:00"/>
    <d v="1899-12-30T15:07:06"/>
    <d v="1899-12-30T00:15:34"/>
    <s v="Problema con pago de beca"/>
    <s v="Gracias por comunicarte con nosotros, ha sido un g"/>
    <n v="0"/>
    <s v="messenger"/>
    <s v="messenger"/>
    <s v="NULL"/>
    <n v="0"/>
    <n v="0"/>
    <n v="0"/>
  </r>
  <r>
    <n v="168707375"/>
    <n v="168707375"/>
    <n v="547"/>
    <s v=""/>
    <n v="919"/>
    <n v="9196736545"/>
    <x v="23"/>
    <s v=""/>
    <d v="2023-07-05T00:00:00"/>
    <s v="miércoles"/>
    <n v="4"/>
    <s v="julio"/>
    <n v="7"/>
    <n v="2023"/>
    <d v="1899-12-30T15:00:15"/>
    <n v="0"/>
    <d v="2023-07-05T00:00:00"/>
    <d v="1899-12-30T15:11:34"/>
    <d v="1899-12-30T00:11:19"/>
    <s v="image@_@jpg@_@https://cariai.com/logic/repository/"/>
    <s v="Gracias por comunicarte con nosotros, ha sido un g"/>
    <n v="0"/>
    <s v="messenger"/>
    <s v="messenger"/>
    <s v="NULL"/>
    <n v="0"/>
    <n v="0"/>
    <n v="0"/>
  </r>
  <r>
    <n v="168708985"/>
    <n v="168708985"/>
    <n v="547"/>
    <s v=""/>
    <n v="140"/>
    <n v="1401758685"/>
    <x v="2"/>
    <s v=""/>
    <d v="2023-07-05T00:00:00"/>
    <s v="miércoles"/>
    <n v="4"/>
    <s v="julio"/>
    <n v="7"/>
    <n v="2023"/>
    <d v="1899-12-30T15:04:36"/>
    <n v="0"/>
    <d v="2023-07-05T00:00:00"/>
    <d v="1899-12-30T15:14:53"/>
    <d v="1899-12-30T00:10:17"/>
    <s v="Educacion Basica"/>
    <s v="Gracias por comunicarte con nosotros, ha sido un g"/>
    <n v="0"/>
    <s v="messenger"/>
    <s v="messenger"/>
    <s v="NULL"/>
    <n v="0"/>
    <n v="0"/>
    <n v="0"/>
  </r>
  <r>
    <n v="168706452"/>
    <n v="168706452"/>
    <n v="547"/>
    <s v=""/>
    <n v="665"/>
    <n v="6650602814"/>
    <x v="8"/>
    <s v=""/>
    <d v="2023-07-05T00:00:00"/>
    <s v="miércoles"/>
    <n v="4"/>
    <s v="julio"/>
    <n v="7"/>
    <n v="2023"/>
    <d v="1899-12-30T14:57:40"/>
    <n v="0"/>
    <d v="2023-07-05T00:00:00"/>
    <d v="1899-12-30T15:17:52"/>
    <d v="1899-12-30T00:20:12"/>
    <s v="2"/>
    <s v="Gracias por comunicarte con nosotros, ha sido un g"/>
    <n v="0"/>
    <s v="messenger"/>
    <s v="messenger"/>
    <s v="NULL"/>
    <n v="0"/>
    <n v="0"/>
    <n v="0"/>
  </r>
  <r>
    <n v="168708604"/>
    <n v="168708604"/>
    <n v="547"/>
    <s v=""/>
    <n v="922"/>
    <n v="9228217808"/>
    <x v="12"/>
    <s v=""/>
    <d v="2023-07-05T00:00:00"/>
    <s v="miércoles"/>
    <n v="4"/>
    <s v="julio"/>
    <n v="7"/>
    <n v="2023"/>
    <d v="1899-12-30T15:03:31"/>
    <n v="0"/>
    <d v="2023-07-05T00:00:00"/>
    <d v="1899-12-30T15:19:22"/>
    <d v="1899-12-30T00:15:51"/>
    <s v="5"/>
    <s v="Gracias por comunicarte con nosotros, ha sido un g"/>
    <n v="0"/>
    <s v="messenger"/>
    <s v="messenger"/>
    <s v="NULL"/>
    <n v="0"/>
    <n v="0"/>
    <n v="0"/>
  </r>
  <r>
    <n v="168701845"/>
    <n v="168701845"/>
    <n v="547"/>
    <s v=""/>
    <n v="760"/>
    <n v="7605383411"/>
    <x v="2"/>
    <s v=""/>
    <d v="2023-07-05T00:00:00"/>
    <s v="miércoles"/>
    <n v="4"/>
    <s v="julio"/>
    <n v="7"/>
    <n v="2023"/>
    <d v="1899-12-30T14:45:04"/>
    <n v="0"/>
    <d v="2023-07-05T00:00:00"/>
    <d v="1899-12-30T15:20:07"/>
    <d v="1899-12-30T00:35:03"/>
    <s v="Gracias Srita Gabriela"/>
    <s v="Gracias por comunicarte con nosotros, ha sido un g"/>
    <n v="0"/>
    <s v="messenger"/>
    <s v="messenger"/>
    <s v="NULL"/>
    <n v="0"/>
    <n v="0"/>
    <n v="0"/>
  </r>
  <r>
    <n v="168709901"/>
    <n v="168709901"/>
    <n v="547"/>
    <s v=""/>
    <n v="596"/>
    <n v="5964059479"/>
    <x v="7"/>
    <s v=""/>
    <d v="2023-07-05T00:00:00"/>
    <s v="miércoles"/>
    <n v="4"/>
    <s v="julio"/>
    <n v="7"/>
    <n v="2023"/>
    <d v="1899-12-30T15:07:12"/>
    <n v="0"/>
    <d v="2023-07-05T00:00:00"/>
    <d v="1899-12-30T15:21:02"/>
    <d v="1899-12-30T00:13:50"/>
    <s v="Actualizacion de datos"/>
    <s v="Gracias por comunicarte con nosotros, ha sido un g"/>
    <n v="0"/>
    <s v="messenger"/>
    <s v="messenger"/>
    <s v="NULL"/>
    <n v="0"/>
    <n v="0"/>
    <n v="0"/>
  </r>
  <r>
    <n v="168711158"/>
    <n v="168711158"/>
    <n v="547"/>
    <s v=""/>
    <n v="31"/>
    <n v="318401719"/>
    <x v="2"/>
    <s v=""/>
    <d v="2023-07-05T00:00:00"/>
    <s v="miércoles"/>
    <n v="4"/>
    <s v="julio"/>
    <n v="7"/>
    <n v="2023"/>
    <d v="1899-12-30T15:10:46"/>
    <n v="0"/>
    <d v="2023-07-05T00:00:00"/>
    <d v="1899-12-30T15:23:24"/>
    <d v="1899-12-30T00:12:38"/>
    <s v="Problema con pago de beca"/>
    <s v="Gracias por comunicarte con nosotros, ha sido un g"/>
    <n v="0"/>
    <s v="messenger"/>
    <s v="messenger"/>
    <s v="NULL"/>
    <n v="0"/>
    <n v="0"/>
    <n v="0"/>
  </r>
  <r>
    <n v="168712259"/>
    <n v="168712259"/>
    <n v="547"/>
    <s v=""/>
    <n v="663"/>
    <n v="6633599709"/>
    <x v="8"/>
    <s v=""/>
    <d v="2023-07-05T00:00:00"/>
    <s v="miércoles"/>
    <n v="4"/>
    <s v="julio"/>
    <n v="7"/>
    <n v="2023"/>
    <d v="1899-12-30T15:13:58"/>
    <n v="0"/>
    <d v="2023-07-05T00:00:00"/>
    <d v="1899-12-30T15:23:59"/>
    <d v="1899-12-30T00:10:01"/>
    <s v="1"/>
    <s v="Gracias por comunicarte con nosotros, ha sido un g"/>
    <n v="0"/>
    <s v="messenger"/>
    <s v="messenger"/>
    <s v="NULL"/>
    <n v="0"/>
    <n v="0"/>
    <n v="0"/>
  </r>
  <r>
    <n v="168712347"/>
    <n v="168712347"/>
    <n v="547"/>
    <s v=""/>
    <n v="820"/>
    <n v="8205731470"/>
    <x v="2"/>
    <s v=""/>
    <d v="2023-07-05T00:00:00"/>
    <s v="miércoles"/>
    <n v="4"/>
    <s v="julio"/>
    <n v="7"/>
    <n v="2023"/>
    <d v="1899-12-30T15:14:13"/>
    <n v="0"/>
    <d v="2023-07-05T00:00:00"/>
    <d v="1899-12-30T15:24:14"/>
    <d v="1899-12-30T00:10:01"/>
    <s v="5"/>
    <s v="Gracias por comunicarte con nosotros, ha sido un g"/>
    <n v="0"/>
    <s v="messenger"/>
    <s v="messenger"/>
    <s v="NULL"/>
    <n v="0"/>
    <n v="0"/>
    <n v="0"/>
  </r>
  <r>
    <n v="168708734"/>
    <n v="168708734"/>
    <n v="547"/>
    <s v=""/>
    <n v="343"/>
    <n v="3438310356"/>
    <x v="13"/>
    <s v=""/>
    <d v="2023-07-05T00:00:00"/>
    <s v="miércoles"/>
    <n v="4"/>
    <s v="julio"/>
    <n v="7"/>
    <n v="2023"/>
    <d v="1899-12-30T15:03:52"/>
    <n v="0"/>
    <d v="2023-07-05T00:00:00"/>
    <d v="1899-12-30T15:24:48"/>
    <d v="1899-12-30T00:20:56"/>
    <s v="no, es todo. Ya solo me queda esperar ese deposito"/>
    <s v="Gracias por comunicarte con nosotros, ha sido un g"/>
    <n v="0"/>
    <s v="messenger"/>
    <s v="messenger"/>
    <s v="NULL"/>
    <n v="0"/>
    <n v="0"/>
    <n v="0"/>
  </r>
  <r>
    <n v="168714160"/>
    <n v="168714160"/>
    <n v="547"/>
    <s v=""/>
    <n v="922"/>
    <n v="9228217808"/>
    <x v="12"/>
    <s v=""/>
    <d v="2023-07-05T00:00:00"/>
    <s v="miércoles"/>
    <n v="4"/>
    <s v="julio"/>
    <n v="7"/>
    <n v="2023"/>
    <d v="1899-12-30T15:19:24"/>
    <n v="0"/>
    <d v="2023-07-05T00:00:00"/>
    <d v="1899-12-30T15:30:27"/>
    <d v="1899-12-30T00:11:03"/>
    <s v="Saber cuando habra convocatoria para la beca de ed"/>
    <s v="Gracias por comunicarte con nosotros, ha sido un g"/>
    <n v="0"/>
    <s v="messenger"/>
    <s v="messenger"/>
    <s v="NULL"/>
    <n v="0"/>
    <n v="0"/>
    <n v="0"/>
  </r>
  <r>
    <n v="168711225"/>
    <n v="168711225"/>
    <n v="547"/>
    <s v=""/>
    <n v="848"/>
    <n v="8484968090"/>
    <x v="2"/>
    <s v=""/>
    <d v="2023-07-05T00:00:00"/>
    <s v="miércoles"/>
    <n v="4"/>
    <s v="julio"/>
    <n v="7"/>
    <n v="2023"/>
    <d v="1899-12-30T15:10:57"/>
    <n v="0"/>
    <d v="2023-07-05T00:00:00"/>
    <d v="1899-12-30T15:31:34"/>
    <d v="1899-12-30T00:20:37"/>
    <s v="Es que no puedo cobrar mi beca del primer periodo"/>
    <s v="Gracias por comunicarte con nosotros, ha sido un g"/>
    <n v="0"/>
    <s v="messenger"/>
    <s v="messenger"/>
    <s v="NULL"/>
    <n v="0"/>
    <n v="0"/>
    <n v="0"/>
  </r>
  <r>
    <n v="168715647"/>
    <n v="168715647"/>
    <n v="547"/>
    <s v=""/>
    <n v="125"/>
    <n v="1250492062"/>
    <x v="4"/>
    <s v=""/>
    <d v="2023-07-05T00:00:00"/>
    <s v="miércoles"/>
    <n v="4"/>
    <s v="julio"/>
    <n v="7"/>
    <n v="2023"/>
    <d v="1899-12-30T15:23:43"/>
    <n v="0"/>
    <d v="2023-07-05T00:00:00"/>
    <d v="1899-12-30T15:32:17"/>
    <d v="1899-12-30T00:08:34"/>
    <s v="2"/>
    <s v="Gracias por comunicarte con nosotros, ha sido un g"/>
    <n v="0"/>
    <s v="messenger"/>
    <s v="messenger"/>
    <s v="NULL"/>
    <n v="0"/>
    <n v="0"/>
    <n v="0"/>
  </r>
  <r>
    <n v="168711348"/>
    <n v="168711348"/>
    <n v="547"/>
    <s v=""/>
    <n v="547"/>
    <n v="5471394258"/>
    <x v="2"/>
    <s v=""/>
    <d v="2023-07-05T00:00:00"/>
    <s v="miércoles"/>
    <n v="4"/>
    <s v="julio"/>
    <n v="7"/>
    <n v="2023"/>
    <d v="1899-12-30T15:11:19"/>
    <n v="0"/>
    <d v="2023-07-05T00:00:00"/>
    <d v="1899-12-30T15:32:20"/>
    <d v="1899-12-30T00:21:01"/>
    <s v="Vale, gracias"/>
    <s v="Gracias por comunicarte con nosotros, ha sido un g"/>
    <n v="0"/>
    <s v="messenger"/>
    <s v="messenger"/>
    <s v="NULL"/>
    <n v="0"/>
    <n v="0"/>
    <n v="0"/>
  </r>
  <r>
    <n v="168713874"/>
    <n v="168713874"/>
    <n v="547"/>
    <s v=""/>
    <n v="566"/>
    <n v="5668637721"/>
    <x v="2"/>
    <s v=""/>
    <d v="2023-07-05T00:00:00"/>
    <s v="miércoles"/>
    <n v="4"/>
    <s v="julio"/>
    <n v="7"/>
    <n v="2023"/>
    <d v="1899-12-30T15:18:33"/>
    <n v="0"/>
    <d v="2023-07-05T00:00:00"/>
    <d v="1899-12-30T15:32:39"/>
    <d v="1899-12-30T00:14:06"/>
    <s v="2"/>
    <s v="Gracias por comunicarte con nosotros, ha sido un g"/>
    <n v="0"/>
    <s v="messenger"/>
    <s v="messenger"/>
    <s v="NULL"/>
    <n v="0"/>
    <n v="0"/>
    <n v="0"/>
  </r>
  <r>
    <n v="168709928"/>
    <n v="168709928"/>
    <n v="547"/>
    <s v=""/>
    <n v="972"/>
    <n v="9720193482"/>
    <x v="24"/>
    <s v=""/>
    <d v="2023-07-05T00:00:00"/>
    <s v="miércoles"/>
    <n v="4"/>
    <s v="julio"/>
    <n v="7"/>
    <n v="2023"/>
    <d v="1899-12-30T15:07:17"/>
    <n v="0"/>
    <d v="2023-07-05T00:00:00"/>
    <d v="1899-12-30T15:33:03"/>
    <d v="1899-12-30T00:25:46"/>
    <s v="Muchas gracias"/>
    <s v="Gracias por comunicarte con nosotros, ha sido un g"/>
    <n v="0"/>
    <s v="messenger"/>
    <s v="messenger"/>
    <s v="NULL"/>
    <n v="0"/>
    <n v="0"/>
    <n v="0"/>
  </r>
  <r>
    <n v="168715700"/>
    <n v="168715700"/>
    <n v="547"/>
    <s v=""/>
    <n v="806"/>
    <n v="8062856957"/>
    <x v="2"/>
    <s v=""/>
    <d v="2023-07-05T00:00:00"/>
    <s v="miércoles"/>
    <n v="4"/>
    <s v="julio"/>
    <n v="7"/>
    <n v="2023"/>
    <d v="1899-12-30T15:23:49"/>
    <n v="0"/>
    <d v="2023-07-05T00:00:00"/>
    <d v="1899-12-30T15:34:23"/>
    <d v="1899-12-30T00:10:34"/>
    <s v="Problemas en Sistema MBBJ"/>
    <s v="Gracias por comunicarte con nosotros, ha sido un g"/>
    <n v="0"/>
    <s v="messenger"/>
    <s v="messenger"/>
    <s v="NULL"/>
    <n v="0"/>
    <n v="0"/>
    <n v="0"/>
  </r>
  <r>
    <n v="168716444"/>
    <n v="168716444"/>
    <n v="547"/>
    <s v=""/>
    <n v="178"/>
    <n v="1787498024"/>
    <x v="4"/>
    <s v=""/>
    <d v="2023-07-05T00:00:00"/>
    <s v="miércoles"/>
    <n v="4"/>
    <s v="julio"/>
    <n v="7"/>
    <n v="2023"/>
    <d v="1899-12-30T15:25:49"/>
    <n v="0"/>
    <d v="2023-07-05T00:00:00"/>
    <d v="1899-12-30T15:37:25"/>
    <d v="1899-12-30T00:11:36"/>
    <s v="Quisiera saber porque solo me llegaron 2 meses de "/>
    <s v="Gracias por comunicarte con nosotros, ha sido un g"/>
    <n v="0"/>
    <s v="messenger"/>
    <s v="messenger"/>
    <s v="NULL"/>
    <n v="0"/>
    <n v="0"/>
    <n v="0"/>
  </r>
  <r>
    <n v="168715353"/>
    <n v="168715353"/>
    <n v="547"/>
    <s v=""/>
    <n v="905"/>
    <n v="9053896013"/>
    <x v="2"/>
    <s v=""/>
    <d v="2023-07-05T00:00:00"/>
    <s v="miércoles"/>
    <n v="4"/>
    <s v="julio"/>
    <n v="7"/>
    <n v="2023"/>
    <d v="1899-12-30T15:22:54"/>
    <n v="0"/>
    <d v="2023-07-05T00:00:00"/>
    <d v="1899-12-30T15:37:31"/>
    <d v="1899-12-30T00:14:37"/>
    <s v="3"/>
    <s v="Gracias por comunicarte con nosotros, ha sido un g"/>
    <n v="0"/>
    <s v="messenger"/>
    <s v="messenger"/>
    <s v="NULL"/>
    <n v="0"/>
    <n v="0"/>
    <n v="0"/>
  </r>
  <r>
    <n v="168713089"/>
    <n v="168713089"/>
    <n v="547"/>
    <s v=""/>
    <n v="188"/>
    <n v="1888420574"/>
    <x v="4"/>
    <s v=""/>
    <d v="2023-07-05T00:00:00"/>
    <s v="miércoles"/>
    <n v="4"/>
    <s v="julio"/>
    <n v="7"/>
    <n v="2023"/>
    <d v="1899-12-30T15:16:27"/>
    <n v="0"/>
    <d v="2023-07-05T00:00:00"/>
    <d v="1899-12-30T15:38:01"/>
    <d v="1899-12-30T00:21:34"/>
    <s v="5"/>
    <s v="Gracias por comunicarte con nosotros, ha sido un g"/>
    <n v="0"/>
    <s v="messenger"/>
    <s v="messenger"/>
    <s v="NULL"/>
    <n v="0"/>
    <n v="0"/>
    <n v="0"/>
  </r>
  <r>
    <n v="168713996"/>
    <n v="168713996"/>
    <n v="547"/>
    <s v=""/>
    <n v="578"/>
    <n v="5789761435"/>
    <x v="2"/>
    <s v=""/>
    <d v="2023-07-05T00:00:00"/>
    <s v="miércoles"/>
    <n v="4"/>
    <s v="julio"/>
    <n v="7"/>
    <n v="2023"/>
    <d v="1899-12-30T15:18:56"/>
    <n v="0"/>
    <d v="2023-07-05T00:00:00"/>
    <d v="1899-12-30T15:38:12"/>
    <d v="1899-12-30T00:19:16"/>
    <s v="Okey muchas gracias"/>
    <s v="Gracias por comunicarte con nosotros, ha sido un g"/>
    <n v="0"/>
    <s v="messenger"/>
    <s v="messenger"/>
    <s v="NULL"/>
    <n v="0"/>
    <n v="0"/>
    <n v="0"/>
  </r>
  <r>
    <n v="168706973"/>
    <n v="168706973"/>
    <n v="547"/>
    <s v=""/>
    <n v="650"/>
    <n v="6505564755"/>
    <x v="2"/>
    <s v=""/>
    <d v="2023-07-05T00:00:00"/>
    <s v="miércoles"/>
    <n v="4"/>
    <s v="julio"/>
    <n v="7"/>
    <n v="2023"/>
    <d v="1899-12-30T14:59:10"/>
    <n v="0"/>
    <d v="2023-07-05T00:00:00"/>
    <d v="1899-12-30T15:38:43"/>
    <d v="1899-12-30T00:39:33"/>
    <s v="4"/>
    <s v="Gracias por comunicarte con nosotros, ha sido un g"/>
    <n v="0"/>
    <s v="messenger"/>
    <s v="messenger"/>
    <s v="NULL"/>
    <n v="0"/>
    <n v="0"/>
    <n v="0"/>
  </r>
  <r>
    <n v="168708343"/>
    <n v="168708343"/>
    <n v="547"/>
    <s v=""/>
    <n v="411"/>
    <n v="4114876432"/>
    <x v="20"/>
    <s v=""/>
    <d v="2023-07-05T00:00:00"/>
    <s v="miércoles"/>
    <n v="4"/>
    <s v="julio"/>
    <n v="7"/>
    <n v="2023"/>
    <d v="1899-12-30T15:02:48"/>
    <n v="0"/>
    <d v="2023-07-05T00:00:00"/>
    <d v="1899-12-30T15:38:43"/>
    <d v="1899-12-30T00:35:55"/>
    <s v="Gracias :blush:"/>
    <s v="Gracias por comunicarte con nosotros, ha sido un g"/>
    <n v="0"/>
    <s v="messenger"/>
    <s v="messenger"/>
    <s v="NULL"/>
    <n v="0"/>
    <n v="0"/>
    <n v="0"/>
  </r>
  <r>
    <n v="168716231"/>
    <n v="168716231"/>
    <n v="547"/>
    <s v=""/>
    <n v="476"/>
    <n v="4763814421"/>
    <x v="20"/>
    <s v=""/>
    <d v="2023-07-05T00:00:00"/>
    <s v="miércoles"/>
    <n v="4"/>
    <s v="julio"/>
    <n v="7"/>
    <n v="2023"/>
    <d v="1899-12-30T15:25:16"/>
    <n v="0"/>
    <d v="2023-07-05T00:00:00"/>
    <d v="1899-12-30T15:40:06"/>
    <d v="1899-12-30T00:14:50"/>
    <s v="Ya marque por telefono y no mediran ninguna respue"/>
    <s v="Gracias por comunicarte con nosotros, ha sido un g"/>
    <n v="0"/>
    <s v="messenger"/>
    <s v="messenger"/>
    <s v="NULL"/>
    <n v="0"/>
    <n v="0"/>
    <n v="0"/>
  </r>
  <r>
    <n v="168718233"/>
    <n v="168718233"/>
    <n v="547"/>
    <s v=""/>
    <n v="839"/>
    <n v="8394616730"/>
    <x v="2"/>
    <s v=""/>
    <d v="2023-07-05T00:00:00"/>
    <s v="miércoles"/>
    <n v="4"/>
    <s v="julio"/>
    <n v="7"/>
    <n v="2023"/>
    <d v="1899-12-30T15:31:03"/>
    <n v="0"/>
    <d v="2023-07-05T00:00:00"/>
    <d v="1899-12-30T15:42:00"/>
    <d v="1899-12-30T00:10:57"/>
    <s v="Actualizar Datos"/>
    <s v="Gracias por comunicarte con nosotros, ha sido un g"/>
    <n v="0"/>
    <s v="messenger"/>
    <s v="messenger"/>
    <s v="NULL"/>
    <n v="0"/>
    <n v="0"/>
    <n v="0"/>
  </r>
  <r>
    <n v="168719801"/>
    <n v="168719801"/>
    <n v="547"/>
    <s v=""/>
    <n v="946"/>
    <n v="9462493242"/>
    <x v="2"/>
    <s v=""/>
    <d v="2023-07-05T00:00:00"/>
    <s v="miércoles"/>
    <n v="4"/>
    <s v="julio"/>
    <n v="7"/>
    <n v="2023"/>
    <d v="1899-12-30T15:35:34"/>
    <n v="0"/>
    <d v="2023-07-05T00:00:00"/>
    <d v="1899-12-30T15:45:35"/>
    <d v="1899-12-30T00:10:01"/>
    <s v="Buena tardes, aun me puedo inscribir para beca de "/>
    <s v="Gracias por comunicarte con nosotros, ha sido un g"/>
    <n v="0"/>
    <s v="messenger"/>
    <s v="messenger"/>
    <s v="NULL"/>
    <n v="0"/>
    <n v="0"/>
    <n v="0"/>
  </r>
  <r>
    <n v="168718902"/>
    <n v="168718902"/>
    <n v="547"/>
    <s v=""/>
    <n v="566"/>
    <n v="5668637721"/>
    <x v="2"/>
    <s v=""/>
    <d v="2023-07-05T00:00:00"/>
    <s v="miércoles"/>
    <n v="4"/>
    <s v="julio"/>
    <n v="7"/>
    <n v="2023"/>
    <d v="1899-12-30T15:32:58"/>
    <n v="0"/>
    <d v="2023-07-05T00:00:00"/>
    <d v="1899-12-30T15:46:01"/>
    <d v="1899-12-30T00:13:03"/>
    <s v="5"/>
    <s v="Gracias por comunicarte con nosotros, ha sido un g"/>
    <n v="0"/>
    <s v="messenger"/>
    <s v="messenger"/>
    <s v="NULL"/>
    <n v="0"/>
    <n v="0"/>
    <n v="0"/>
  </r>
  <r>
    <n v="168714297"/>
    <n v="168714297"/>
    <n v="547"/>
    <s v=""/>
    <n v="478"/>
    <n v="4789956019"/>
    <x v="32"/>
    <s v=""/>
    <d v="2023-07-05T00:00:00"/>
    <s v="miércoles"/>
    <n v="4"/>
    <s v="julio"/>
    <n v="7"/>
    <n v="2023"/>
    <d v="1899-12-30T15:19:47"/>
    <n v="0"/>
    <d v="2023-07-05T00:00:00"/>
    <d v="1899-12-30T15:47:26"/>
    <d v="1899-12-30T00:27:39"/>
    <s v="Ya salgo en este mes"/>
    <s v="Gracias por comunicarte con nosotros, ha sido un g"/>
    <n v="0"/>
    <s v="messenger"/>
    <s v="messenger"/>
    <s v="NULL"/>
    <n v="0"/>
    <n v="0"/>
    <n v="0"/>
  </r>
  <r>
    <n v="168720630"/>
    <n v="168720630"/>
    <n v="547"/>
    <s v=""/>
    <n v="188"/>
    <n v="1888420574"/>
    <x v="4"/>
    <s v=""/>
    <d v="2023-07-05T00:00:00"/>
    <s v="miércoles"/>
    <n v="4"/>
    <s v="julio"/>
    <n v="7"/>
    <n v="2023"/>
    <d v="1899-12-30T15:38:10"/>
    <n v="0"/>
    <d v="2023-07-05T00:00:00"/>
    <d v="1899-12-30T15:48:11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68723185"/>
    <n v="168723185"/>
    <n v="547"/>
    <s v=""/>
    <n v="186"/>
    <n v="1863398630"/>
    <x v="4"/>
    <s v=""/>
    <d v="2023-07-05T00:00:00"/>
    <s v="miércoles"/>
    <n v="4"/>
    <s v="julio"/>
    <n v="7"/>
    <n v="2023"/>
    <d v="1899-12-30T15:45:47"/>
    <n v="0"/>
    <d v="2023-07-05T00:00:00"/>
    <d v="1899-12-30T15:48:48"/>
    <d v="1899-12-30T00:03:01"/>
    <s v="2"/>
    <s v="Gracias por comunicarte con nosotros, ha sido un g"/>
    <n v="0"/>
    <s v="messenger"/>
    <s v="messenger"/>
    <s v="NULL"/>
    <n v="0"/>
    <n v="0"/>
    <n v="0"/>
  </r>
  <r>
    <n v="168722903"/>
    <n v="168722903"/>
    <n v="547"/>
    <s v=""/>
    <n v="922"/>
    <n v="9228217808"/>
    <x v="12"/>
    <s v=""/>
    <d v="2023-07-05T00:00:00"/>
    <s v="miércoles"/>
    <n v="4"/>
    <s v="julio"/>
    <n v="7"/>
    <n v="2023"/>
    <d v="1899-12-30T15:45:01"/>
    <n v="0"/>
    <d v="2023-07-05T00:00:00"/>
    <d v="1899-12-30T15:51:17"/>
    <d v="1899-12-30T00:06:16"/>
    <s v="4"/>
    <s v="Gracias por comunicarte con nosotros, ha sido un g"/>
    <n v="0"/>
    <s v="messenger"/>
    <s v="messenger"/>
    <s v="NULL"/>
    <n v="0"/>
    <n v="0"/>
    <n v="0"/>
  </r>
  <r>
    <n v="168723332"/>
    <n v="168723332"/>
    <n v="547"/>
    <s v=""/>
    <n v="486"/>
    <n v="4868926390"/>
    <x v="14"/>
    <s v=""/>
    <d v="2023-07-05T00:00:00"/>
    <s v="miércoles"/>
    <n v="4"/>
    <s v="julio"/>
    <n v="7"/>
    <n v="2023"/>
    <d v="1899-12-30T15:46:12"/>
    <n v="0"/>
    <d v="2023-07-05T00:00:00"/>
    <d v="1899-12-30T15:56:13"/>
    <d v="1899-12-30T00:10:01"/>
    <s v="Una pregunta yo recibi mi tarjeta de la beca en 12"/>
    <s v="Gracias por comunicarte con nosotros, ha sido un g"/>
    <n v="0"/>
    <s v="messenger"/>
    <s v="messenger"/>
    <s v="NULL"/>
    <n v="0"/>
    <n v="0"/>
    <n v="0"/>
  </r>
  <r>
    <n v="168723386"/>
    <n v="168723386"/>
    <n v="547"/>
    <s v=""/>
    <n v="788"/>
    <n v="7884967358"/>
    <x v="2"/>
    <s v=""/>
    <d v="2023-07-05T00:00:00"/>
    <s v="miércoles"/>
    <n v="4"/>
    <s v="julio"/>
    <n v="7"/>
    <n v="2023"/>
    <d v="1899-12-30T15:46:26"/>
    <n v="0"/>
    <d v="2023-07-05T00:00:00"/>
    <d v="1899-12-30T15:57:05"/>
    <d v="1899-12-30T00:10:39"/>
    <s v="Problema con pago de beca"/>
    <s v="Gracias por comunicarte con nosotros, ha sido un g"/>
    <n v="0"/>
    <s v="messenger"/>
    <s v="messenger"/>
    <s v="NULL"/>
    <n v="0"/>
    <n v="0"/>
    <n v="0"/>
  </r>
  <r>
    <n v="168718962"/>
    <n v="168718962"/>
    <n v="547"/>
    <s v=""/>
    <n v="100"/>
    <n v="1008662559"/>
    <x v="2"/>
    <s v=""/>
    <d v="2023-07-05T00:00:00"/>
    <s v="miércoles"/>
    <n v="4"/>
    <s v="julio"/>
    <n v="7"/>
    <n v="2023"/>
    <d v="1899-12-30T15:33:10"/>
    <n v="0"/>
    <d v="2023-07-05T00:00:00"/>
    <d v="1899-12-30T15:57:15"/>
    <d v="1899-12-30T00:24:05"/>
    <s v="5"/>
    <s v="Gracias por comunicarte con nosotros, ha sido un g"/>
    <n v="0"/>
    <s v="messenger"/>
    <s v="messenger"/>
    <s v="NULL"/>
    <n v="0"/>
    <n v="0"/>
    <n v="0"/>
  </r>
  <r>
    <n v="168721928"/>
    <n v="168721928"/>
    <n v="547"/>
    <s v=""/>
    <n v="971"/>
    <n v="9711501239"/>
    <x v="24"/>
    <s v=""/>
    <d v="2023-07-05T00:00:00"/>
    <s v="miércoles"/>
    <n v="4"/>
    <s v="julio"/>
    <n v="7"/>
    <n v="2023"/>
    <d v="1899-12-30T15:42:10"/>
    <n v="0"/>
    <d v="2023-07-05T00:00:00"/>
    <d v="1899-12-30T15:57:54"/>
    <d v="1899-12-30T00:15:44"/>
    <s v="Problema con pago de beca"/>
    <s v="Gracias por comunicarte con nosotros, ha sido un g"/>
    <n v="0"/>
    <s v="messenger"/>
    <s v="messenger"/>
    <s v="NULL"/>
    <n v="0"/>
    <n v="0"/>
    <n v="0"/>
  </r>
  <r>
    <n v="168721263"/>
    <n v="168721263"/>
    <n v="547"/>
    <s v=""/>
    <n v="594"/>
    <n v="5941033701"/>
    <x v="7"/>
    <s v=""/>
    <d v="2023-07-05T00:00:00"/>
    <s v="miércoles"/>
    <n v="4"/>
    <s v="julio"/>
    <n v="7"/>
    <n v="2023"/>
    <d v="1899-12-30T15:40:02"/>
    <n v="0"/>
    <d v="2023-07-05T00:00:00"/>
    <d v="1899-12-30T15:58:44"/>
    <d v="1899-12-30T00:18:42"/>
    <s v="No"/>
    <s v="Gracias por comunicarte con nosotros, ha sido un g"/>
    <n v="0"/>
    <s v="messenger"/>
    <s v="messenger"/>
    <s v="NULL"/>
    <n v="0"/>
    <n v="0"/>
    <n v="0"/>
  </r>
  <r>
    <n v="168721395"/>
    <n v="168721395"/>
    <n v="547"/>
    <s v=""/>
    <n v="620"/>
    <n v="6201125600"/>
    <x v="2"/>
    <s v=""/>
    <d v="2023-07-05T00:00:00"/>
    <s v="miércoles"/>
    <n v="4"/>
    <s v="julio"/>
    <n v="7"/>
    <n v="2023"/>
    <d v="1899-12-30T15:40:25"/>
    <n v="0"/>
    <d v="2023-07-05T00:00:00"/>
    <d v="1899-12-30T15:59:19"/>
    <d v="1899-12-30T00:18:54"/>
    <s v="Si"/>
    <s v="Gracias por comunicarte con nosotros, ha sido un g"/>
    <n v="0"/>
    <s v="messenger"/>
    <s v="messenger"/>
    <s v="NULL"/>
    <n v="0"/>
    <n v="0"/>
    <n v="0"/>
  </r>
  <r>
    <n v="168724063"/>
    <n v="168724063"/>
    <n v="547"/>
    <s v=""/>
    <n v="897"/>
    <n v="8970027054"/>
    <x v="16"/>
    <s v=""/>
    <d v="2023-07-05T00:00:00"/>
    <s v="miércoles"/>
    <n v="4"/>
    <s v="julio"/>
    <n v="7"/>
    <n v="2023"/>
    <d v="1899-12-30T15:48:27"/>
    <n v="0"/>
    <d v="2023-07-05T00:00:00"/>
    <d v="1899-12-30T15:59:33"/>
    <d v="1899-12-30T00:11:06"/>
    <s v="Problema con pago de beca"/>
    <s v="Gracias por comunicarte con nosotros, ha sido un g"/>
    <n v="0"/>
    <s v="messenger"/>
    <s v="messenger"/>
    <s v="NULL"/>
    <n v="0"/>
    <n v="0"/>
    <n v="0"/>
  </r>
  <r>
    <n v="168724586"/>
    <n v="168724586"/>
    <n v="547"/>
    <s v=""/>
    <n v="188"/>
    <n v="1888420574"/>
    <x v="4"/>
    <s v=""/>
    <d v="2023-07-05T00:00:00"/>
    <s v="miércoles"/>
    <n v="4"/>
    <s v="julio"/>
    <n v="7"/>
    <n v="2023"/>
    <d v="1899-12-30T15:50:15"/>
    <n v="0"/>
    <d v="2023-07-05T00:00:00"/>
    <d v="1899-12-30T16:00:17"/>
    <d v="1899-12-30T00:10:02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68725660"/>
    <n v="168725660"/>
    <n v="547"/>
    <s v=""/>
    <n v="763"/>
    <n v="7633463403"/>
    <x v="11"/>
    <s v=""/>
    <d v="2023-07-05T00:00:00"/>
    <s v="miércoles"/>
    <n v="4"/>
    <s v="julio"/>
    <n v="7"/>
    <n v="2023"/>
    <d v="1899-12-30T15:53:33"/>
    <n v="0"/>
    <d v="2023-07-05T00:00:00"/>
    <d v="1899-12-30T16:00:32"/>
    <d v="1899-12-30T00:06:59"/>
    <s v="5"/>
    <s v="Gracias por comunicarte con nosotros, ha sido un g"/>
    <n v="0"/>
    <s v="messenger"/>
    <s v="messenger"/>
    <s v="NULL"/>
    <n v="0"/>
    <n v="0"/>
    <n v="0"/>
  </r>
  <r>
    <n v="168724527"/>
    <n v="168724527"/>
    <n v="547"/>
    <s v=""/>
    <n v="946"/>
    <n v="9462493242"/>
    <x v="2"/>
    <s v=""/>
    <d v="2023-07-05T00:00:00"/>
    <s v="miércoles"/>
    <n v="4"/>
    <s v="julio"/>
    <n v="7"/>
    <n v="2023"/>
    <d v="1899-12-30T15:50:03"/>
    <n v="0"/>
    <d v="2023-07-05T00:00:00"/>
    <d v="1899-12-30T16:04:16"/>
    <d v="1899-12-30T00:14:13"/>
    <s v="Si"/>
    <s v="Gracias por comunicarte con nosotros, ha sido un g"/>
    <n v="0"/>
    <s v="messenger"/>
    <s v="messenger"/>
    <s v="NULL"/>
    <n v="0"/>
    <n v="0"/>
    <n v="0"/>
  </r>
  <r>
    <n v="168725790"/>
    <n v="168725790"/>
    <n v="547"/>
    <s v=""/>
    <n v="304"/>
    <n v="3042771324"/>
    <x v="2"/>
    <s v=""/>
    <d v="2023-07-05T00:00:00"/>
    <s v="miércoles"/>
    <n v="4"/>
    <s v="julio"/>
    <n v="7"/>
    <n v="2023"/>
    <d v="1899-12-30T15:53:56"/>
    <n v="0"/>
    <d v="2023-07-05T00:00:00"/>
    <d v="1899-12-30T16:04:37"/>
    <d v="1899-12-30T00:10:41"/>
    <s v="Problema con pago de beca"/>
    <s v="Gracias por comunicarte con nosotros, ha sido un g"/>
    <n v="0"/>
    <s v="messenger"/>
    <s v="messenger"/>
    <s v="NULL"/>
    <n v="0"/>
    <n v="0"/>
    <n v="0"/>
  </r>
  <r>
    <n v="168720518"/>
    <n v="168720518"/>
    <n v="547"/>
    <s v=""/>
    <n v="905"/>
    <n v="9053896013"/>
    <x v="2"/>
    <s v=""/>
    <d v="2023-07-05T00:00:00"/>
    <s v="miércoles"/>
    <n v="4"/>
    <s v="julio"/>
    <n v="7"/>
    <n v="2023"/>
    <d v="1899-12-30T15:37:48"/>
    <n v="0"/>
    <d v="2023-07-05T00:00:00"/>
    <d v="1899-12-30T16:04:50"/>
    <d v="1899-12-30T00:27:02"/>
    <s v="Gracias linda tarde"/>
    <s v="Gracias por comunicarte con nosotros, ha sido un g"/>
    <n v="0"/>
    <s v="messenger"/>
    <s v="messenger"/>
    <s v="NULL"/>
    <n v="0"/>
    <n v="0"/>
    <n v="0"/>
  </r>
  <r>
    <n v="168727258"/>
    <n v="168727258"/>
    <n v="547"/>
    <s v=""/>
    <n v="971"/>
    <n v="9711501239"/>
    <x v="24"/>
    <s v=""/>
    <d v="2023-07-05T00:00:00"/>
    <s v="miércoles"/>
    <n v="4"/>
    <s v="julio"/>
    <n v="7"/>
    <n v="2023"/>
    <d v="1899-12-30T15:58:14"/>
    <n v="0"/>
    <d v="2023-07-05T00:00:00"/>
    <d v="1899-12-30T16:09:09"/>
    <d v="1899-12-30T00:10:55"/>
    <s v="Problema con pago de beca"/>
    <s v="Gracias por comunicarte con nosotros, ha sido un g"/>
    <n v="0"/>
    <s v="messenger"/>
    <s v="messenger"/>
    <s v="NULL"/>
    <n v="0"/>
    <n v="0"/>
    <n v="0"/>
  </r>
  <r>
    <n v="168727779"/>
    <n v="168727779"/>
    <n v="547"/>
    <s v=""/>
    <n v="86"/>
    <n v="867017406"/>
    <x v="2"/>
    <s v=""/>
    <d v="2023-07-05T00:00:00"/>
    <s v="miércoles"/>
    <n v="4"/>
    <s v="julio"/>
    <n v="7"/>
    <n v="2023"/>
    <d v="1899-12-30T15:59:54"/>
    <n v="0"/>
    <d v="2023-07-05T00:00:00"/>
    <d v="1899-12-30T16:09:55"/>
    <d v="1899-12-30T00:10:01"/>
    <s v="Hi"/>
    <s v="Gracias por comunicarte con nosotros, ha sido un g"/>
    <n v="0"/>
    <s v="messenger"/>
    <s v="messenger"/>
    <s v="NULL"/>
    <n v="0"/>
    <n v="0"/>
    <n v="0"/>
  </r>
  <r>
    <n v="168727442"/>
    <n v="168727442"/>
    <n v="547"/>
    <s v=""/>
    <n v="968"/>
    <n v="9682927883"/>
    <x v="23"/>
    <s v=""/>
    <d v="2023-07-05T00:00:00"/>
    <s v="miércoles"/>
    <n v="4"/>
    <s v="julio"/>
    <n v="7"/>
    <n v="2023"/>
    <d v="1899-12-30T15:58:51"/>
    <n v="0"/>
    <d v="2023-07-05T00:00:00"/>
    <d v="1899-12-30T16:09:59"/>
    <d v="1899-12-30T00:11:08"/>
    <s v="Atencion personal"/>
    <s v="Gracias por comunicarte con nosotros, ha sido un g"/>
    <n v="0"/>
    <s v="messenger"/>
    <s v="messenger"/>
    <s v="NULL"/>
    <n v="0"/>
    <n v="0"/>
    <n v="0"/>
  </r>
  <r>
    <n v="168722975"/>
    <n v="168722975"/>
    <n v="997"/>
    <s v=""/>
    <n v="388"/>
    <n v="388291587"/>
    <x v="13"/>
    <s v=""/>
    <d v="2023-07-05T00:00:00"/>
    <s v="miércoles"/>
    <n v="4"/>
    <s v="julio"/>
    <n v="7"/>
    <n v="2023"/>
    <d v="1899-12-30T15:45:13"/>
    <n v="0"/>
    <d v="2023-07-05T00:00:00"/>
    <d v="1899-12-30T16:10:22"/>
    <d v="1899-12-30T00:25:09"/>
    <s v="Si"/>
    <s v="Gracias por comunicarte con nosotros, ha sido un g"/>
    <n v="0"/>
    <s v="web"/>
    <s v="web"/>
    <s v="NULL"/>
    <n v="0"/>
    <n v="0"/>
    <n v="0"/>
  </r>
  <r>
    <n v="168726276"/>
    <n v="168726276"/>
    <n v="547"/>
    <s v=""/>
    <n v="185"/>
    <n v="1855413333"/>
    <x v="4"/>
    <s v=""/>
    <d v="2023-07-05T00:00:00"/>
    <s v="miércoles"/>
    <n v="4"/>
    <s v="julio"/>
    <n v="7"/>
    <n v="2023"/>
    <d v="1899-12-30T15:55:23"/>
    <n v="0"/>
    <d v="2023-07-05T00:00:00"/>
    <d v="1899-12-30T16:11:22"/>
    <d v="1899-12-30T00:15:59"/>
    <s v="Seria todo"/>
    <s v="Gracias por comunicarte con nosotros, ha sido un g"/>
    <n v="0"/>
    <s v="messenger"/>
    <s v="messenger"/>
    <s v="NULL"/>
    <n v="0"/>
    <n v="0"/>
    <n v="0"/>
  </r>
  <r>
    <n v="168727758"/>
    <n v="168727758"/>
    <n v="547"/>
    <s v=""/>
    <n v="880"/>
    <n v="8801998959"/>
    <x v="2"/>
    <s v=""/>
    <d v="2023-07-05T00:00:00"/>
    <s v="miércoles"/>
    <n v="4"/>
    <s v="julio"/>
    <n v="7"/>
    <n v="2023"/>
    <d v="1899-12-30T15:59:51"/>
    <n v="0"/>
    <d v="2023-07-05T00:00:00"/>
    <d v="1899-12-30T16:12:07"/>
    <d v="1899-12-30T00:12:16"/>
    <s v="Atencion Personal"/>
    <s v="Gracias por comunicarte con nosotros, ha sido un g"/>
    <n v="0"/>
    <s v="messenger"/>
    <s v="messenger"/>
    <s v="NULL"/>
    <n v="0"/>
    <n v="0"/>
    <n v="0"/>
  </r>
  <r>
    <n v="168727755"/>
    <n v="168727755"/>
    <n v="547"/>
    <s v=""/>
    <n v="327"/>
    <n v="3271631861"/>
    <x v="5"/>
    <s v=""/>
    <d v="2023-07-05T00:00:00"/>
    <s v="miércoles"/>
    <n v="4"/>
    <s v="julio"/>
    <n v="7"/>
    <n v="2023"/>
    <d v="1899-12-30T15:59:50"/>
    <n v="0"/>
    <d v="2023-07-05T00:00:00"/>
    <d v="1899-12-30T16:12:10"/>
    <d v="1899-12-30T00:12:20"/>
    <s v="No"/>
    <s v="Gracias por comunicarte con nosotros, ha sido un g"/>
    <n v="0"/>
    <s v="messenger"/>
    <s v="messenger"/>
    <s v="NULL"/>
    <n v="0"/>
    <n v="0"/>
    <n v="0"/>
  </r>
  <r>
    <n v="168726083"/>
    <n v="168726083"/>
    <n v="547"/>
    <s v=""/>
    <n v="187"/>
    <n v="1870656916"/>
    <x v="4"/>
    <s v=""/>
    <d v="2023-07-05T00:00:00"/>
    <s v="miércoles"/>
    <n v="4"/>
    <s v="julio"/>
    <n v="7"/>
    <n v="2023"/>
    <d v="1899-12-30T15:54:46"/>
    <n v="0"/>
    <d v="2023-07-05T00:00:00"/>
    <d v="1899-12-30T16:13:31"/>
    <d v="1899-12-30T00:18:45"/>
    <s v="Si"/>
    <s v="Gracias por comunicarte con nosotros, ha sido un g"/>
    <n v="0"/>
    <s v="messenger"/>
    <s v="messenger"/>
    <s v="NULL"/>
    <n v="0"/>
    <n v="0"/>
    <n v="0"/>
  </r>
  <r>
    <n v="168728666"/>
    <n v="168728666"/>
    <n v="547"/>
    <s v=""/>
    <n v="172"/>
    <n v="1725847308"/>
    <x v="4"/>
    <s v=""/>
    <d v="2023-07-05T00:00:00"/>
    <s v="miércoles"/>
    <n v="4"/>
    <s v="julio"/>
    <n v="7"/>
    <n v="2023"/>
    <d v="1899-12-30T16:02:51"/>
    <n v="0"/>
    <d v="2023-07-05T00:00:00"/>
    <d v="1899-12-30T16:15:49"/>
    <d v="1899-12-30T00:12:58"/>
    <s v="No he retirado mi beca"/>
    <s v="Gracias por comunicarte con nosotros, ha sido un g"/>
    <n v="0"/>
    <s v="messenger"/>
    <s v="messenger"/>
    <s v="NULL"/>
    <n v="0"/>
    <n v="0"/>
    <n v="0"/>
  </r>
  <r>
    <n v="168732110"/>
    <n v="168732110"/>
    <n v="997"/>
    <s v=""/>
    <n v="388"/>
    <n v="388291587"/>
    <x v="13"/>
    <s v=""/>
    <d v="2023-07-05T00:00:00"/>
    <s v="miércoles"/>
    <n v="4"/>
    <s v="julio"/>
    <n v="7"/>
    <n v="2023"/>
    <d v="1899-12-30T16:12:44"/>
    <n v="0"/>
    <d v="2023-07-05T00:00:00"/>
    <d v="1899-12-30T16:18:48"/>
    <d v="1899-12-30T00:06:04"/>
    <s v="nada "/>
    <s v="Gracias por comunicarte con nosotros, ha sido un g"/>
    <n v="0"/>
    <s v="web"/>
    <s v="web"/>
    <s v="NULL"/>
    <n v="0"/>
    <n v="0"/>
    <n v="0"/>
  </r>
  <r>
    <n v="168733120"/>
    <n v="168733120"/>
    <n v="547"/>
    <s v=""/>
    <n v="386"/>
    <n v="3868928983"/>
    <x v="13"/>
    <s v=""/>
    <d v="2023-07-05T00:00:00"/>
    <s v="miércoles"/>
    <n v="4"/>
    <s v="julio"/>
    <n v="7"/>
    <n v="2023"/>
    <d v="1899-12-30T16:15:40"/>
    <n v="0"/>
    <d v="2023-07-05T00:00:00"/>
    <d v="1899-12-30T16:26:09"/>
    <d v="1899-12-30T00:10:29"/>
    <s v="No"/>
    <s v="Gracias por comunicarte con nosotros, ha sido un g"/>
    <n v="0"/>
    <s v="messenger"/>
    <s v="messenger"/>
    <s v="NULL"/>
    <n v="0"/>
    <n v="0"/>
    <n v="0"/>
  </r>
  <r>
    <n v="168732512"/>
    <n v="168732512"/>
    <n v="547"/>
    <s v=""/>
    <n v="61"/>
    <n v="615344995"/>
    <x v="2"/>
    <s v=""/>
    <d v="2023-07-05T00:00:00"/>
    <s v="miércoles"/>
    <n v="4"/>
    <s v="julio"/>
    <n v="7"/>
    <n v="2023"/>
    <d v="1899-12-30T16:13:54"/>
    <n v="0"/>
    <d v="2023-07-05T00:00:00"/>
    <d v="1899-12-30T16:27:08"/>
    <d v="1899-12-30T00:13:14"/>
    <s v="No"/>
    <s v="Gracias por comunicarte con nosotros, ha sido un g"/>
    <n v="0"/>
    <s v="messenger"/>
    <s v="messenger"/>
    <s v="NULL"/>
    <n v="0"/>
    <n v="0"/>
    <n v="0"/>
  </r>
  <r>
    <n v="168737992"/>
    <n v="168737992"/>
    <n v="547"/>
    <s v=""/>
    <n v="500"/>
    <n v="5000410604"/>
    <x v="2"/>
    <s v=""/>
    <d v="2023-07-05T00:00:00"/>
    <s v="miércoles"/>
    <n v="4"/>
    <s v="julio"/>
    <n v="7"/>
    <n v="2023"/>
    <d v="1899-12-30T16:32:03"/>
    <n v="0"/>
    <d v="2023-07-05T00:00:00"/>
    <d v="1899-12-30T16:32:03"/>
    <d v="1899-12-30T00:00:00"/>
    <s v="Seleccionar"/>
    <s v="NULL"/>
    <n v="0"/>
    <s v="messenger"/>
    <s v="messenger"/>
    <s v="NULL"/>
    <n v="0"/>
    <n v="0"/>
    <n v="0"/>
  </r>
  <r>
    <n v="168730944"/>
    <n v="168730944"/>
    <n v="547"/>
    <s v=""/>
    <n v="363"/>
    <n v="3633038205"/>
    <x v="2"/>
    <s v=""/>
    <d v="2023-07-05T00:00:00"/>
    <s v="miércoles"/>
    <n v="4"/>
    <s v="julio"/>
    <n v="7"/>
    <n v="2023"/>
    <d v="1899-12-30T16:09:21"/>
    <n v="0"/>
    <d v="2023-07-05T00:00:00"/>
    <d v="1899-12-30T16:34:59"/>
    <d v="1899-12-30T00:25:38"/>
    <s v="Es correcto?"/>
    <s v="Gracias por comunicarte con nosotros, ha sido un g"/>
    <n v="0"/>
    <s v="messenger"/>
    <s v="messenger"/>
    <s v="NULL"/>
    <n v="0"/>
    <n v="0"/>
    <n v="0"/>
  </r>
  <r>
    <n v="168736734"/>
    <n v="168736734"/>
    <n v="547"/>
    <s v=""/>
    <n v="877"/>
    <n v="8773890164"/>
    <x v="15"/>
    <s v=""/>
    <d v="2023-07-05T00:00:00"/>
    <s v="miércoles"/>
    <n v="4"/>
    <s v="julio"/>
    <n v="7"/>
    <n v="2023"/>
    <d v="1899-12-30T16:27:40"/>
    <n v="0"/>
    <d v="2023-07-05T00:00:00"/>
    <d v="1899-12-30T16:36:46"/>
    <d v="1899-12-30T00:09:06"/>
    <s v="5"/>
    <s v="Gracias por comunicarte con nosotros, ha sido un g"/>
    <n v="0"/>
    <s v="messenger"/>
    <s v="messenger"/>
    <s v="NULL"/>
    <n v="0"/>
    <n v="0"/>
    <n v="0"/>
  </r>
  <r>
    <n v="168736395"/>
    <n v="168736395"/>
    <n v="547"/>
    <s v=""/>
    <n v="386"/>
    <n v="3868928983"/>
    <x v="13"/>
    <s v=""/>
    <d v="2023-07-05T00:00:00"/>
    <s v="miércoles"/>
    <n v="4"/>
    <s v="julio"/>
    <n v="7"/>
    <n v="2023"/>
    <d v="1899-12-30T16:26:36"/>
    <n v="0"/>
    <d v="2023-07-05T00:00:00"/>
    <d v="1899-12-30T16:37:18"/>
    <d v="1899-12-30T00:10:42"/>
    <s v="Queria checar una tarjeta"/>
    <s v="Gracias por comunicarte con nosotros, ha sido un g"/>
    <n v="0"/>
    <s v="messenger"/>
    <s v="messenger"/>
    <s v="NULL"/>
    <n v="0"/>
    <n v="0"/>
    <n v="0"/>
  </r>
  <r>
    <n v="168735265"/>
    <n v="168735265"/>
    <n v="547"/>
    <s v=""/>
    <n v="333"/>
    <n v="3333680622"/>
    <x v="13"/>
    <s v=""/>
    <d v="2023-07-05T00:00:00"/>
    <s v="miércoles"/>
    <n v="4"/>
    <s v="julio"/>
    <n v="7"/>
    <n v="2023"/>
    <d v="1899-12-30T16:22:43"/>
    <n v="0"/>
    <d v="2023-07-05T00:00:00"/>
    <d v="1899-12-30T16:38:00"/>
    <d v="1899-12-30T00:15:17"/>
    <s v="Si"/>
    <s v="Gracias por comunicarte con nosotros, ha sido un g"/>
    <n v="0"/>
    <s v="messenger"/>
    <s v="messenger"/>
    <s v="NULL"/>
    <n v="0"/>
    <n v="0"/>
    <n v="0"/>
  </r>
  <r>
    <n v="168738870"/>
    <n v="168738870"/>
    <n v="547"/>
    <s v=""/>
    <n v="370"/>
    <n v="3702356854"/>
    <x v="2"/>
    <s v=""/>
    <d v="2023-07-05T00:00:00"/>
    <s v="miércoles"/>
    <n v="4"/>
    <s v="julio"/>
    <n v="7"/>
    <n v="2023"/>
    <d v="1899-12-30T16:35:11"/>
    <n v="0"/>
    <d v="2023-07-05T00:00:00"/>
    <d v="1899-12-30T16:38:00"/>
    <d v="1899-12-30T00:02:49"/>
    <s v="4"/>
    <s v="Gracias por comunicarte con nosotros, ha sido un g"/>
    <n v="0"/>
    <s v="messenger"/>
    <s v="messenger"/>
    <s v="NULL"/>
    <n v="0"/>
    <n v="0"/>
    <n v="0"/>
  </r>
  <r>
    <n v="168737447"/>
    <n v="168737447"/>
    <n v="547"/>
    <s v=""/>
    <n v="524"/>
    <n v="5244025178"/>
    <x v="2"/>
    <s v=""/>
    <d v="2023-07-05T00:00:00"/>
    <s v="miércoles"/>
    <n v="4"/>
    <s v="julio"/>
    <n v="7"/>
    <n v="2023"/>
    <d v="1899-12-30T16:30:08"/>
    <n v="0"/>
    <d v="2023-07-05T00:00:00"/>
    <d v="1899-12-30T16:38:17"/>
    <d v="1899-12-30T00:08:09"/>
    <s v="4"/>
    <s v="Gracias por comunicarte con nosotros, ha sido un g"/>
    <n v="0"/>
    <s v="messenger"/>
    <s v="messenger"/>
    <s v="NULL"/>
    <n v="0"/>
    <n v="0"/>
    <n v="0"/>
  </r>
  <r>
    <n v="168737477"/>
    <n v="168737477"/>
    <n v="547"/>
    <s v=""/>
    <n v="119"/>
    <n v="1197199306"/>
    <x v="2"/>
    <s v=""/>
    <d v="2023-07-05T00:00:00"/>
    <s v="miércoles"/>
    <n v="4"/>
    <s v="julio"/>
    <n v="7"/>
    <n v="2023"/>
    <d v="1899-12-30T16:30:15"/>
    <n v="0"/>
    <d v="2023-07-05T00:00:00"/>
    <d v="1899-12-30T16:40:40"/>
    <d v="1899-12-30T00:10:25"/>
    <s v="Benito juares"/>
    <s v="Gracias por comunicarte con nosotros, ha sido un g"/>
    <n v="0"/>
    <s v="messenger"/>
    <s v="messenger"/>
    <s v="NULL"/>
    <n v="0"/>
    <n v="0"/>
    <n v="0"/>
  </r>
  <r>
    <n v="168737999"/>
    <n v="168737999"/>
    <n v="547"/>
    <s v=""/>
    <n v="652"/>
    <n v="6528570353"/>
    <x v="18"/>
    <s v=""/>
    <d v="2023-07-05T00:00:00"/>
    <s v="miércoles"/>
    <n v="4"/>
    <s v="julio"/>
    <n v="7"/>
    <n v="2023"/>
    <d v="1899-12-30T16:32:05"/>
    <n v="0"/>
    <d v="2023-07-05T00:00:00"/>
    <d v="1899-12-30T16:42:06"/>
    <d v="1899-12-30T00:10:01"/>
    <s v="Solicitar beca"/>
    <s v="Gracias por comunicarte con nosotros, ha sido un g"/>
    <n v="0"/>
    <s v="messenger"/>
    <s v="messenger"/>
    <s v="NULL"/>
    <n v="0"/>
    <n v="0"/>
    <n v="0"/>
  </r>
  <r>
    <n v="168734846"/>
    <n v="168734846"/>
    <n v="547"/>
    <s v=""/>
    <n v="868"/>
    <n v="8686660554"/>
    <x v="16"/>
    <s v=""/>
    <d v="2023-07-05T00:00:00"/>
    <s v="miércoles"/>
    <n v="4"/>
    <s v="julio"/>
    <n v="7"/>
    <n v="2023"/>
    <d v="1899-12-30T16:21:16"/>
    <n v="0"/>
    <d v="2023-07-05T00:00:00"/>
    <d v="1899-12-30T16:42:32"/>
    <d v="1899-12-30T00:21:16"/>
    <s v="image@_@jpg@_@https://cariai.com/logic/repository/"/>
    <s v="Gracias por comunicarte con nosotros, ha sido un g"/>
    <n v="0"/>
    <s v="messenger"/>
    <s v="messenger"/>
    <s v="NULL"/>
    <n v="0"/>
    <n v="0"/>
    <n v="0"/>
  </r>
  <r>
    <n v="168735503"/>
    <n v="168735503"/>
    <n v="547"/>
    <s v=""/>
    <n v="216"/>
    <n v="2162693669"/>
    <x v="2"/>
    <s v=""/>
    <d v="2023-07-05T00:00:00"/>
    <s v="miércoles"/>
    <n v="4"/>
    <s v="julio"/>
    <n v="7"/>
    <n v="2023"/>
    <d v="1899-12-30T16:23:26"/>
    <n v="0"/>
    <d v="2023-07-05T00:00:00"/>
    <d v="1899-12-30T16:42:39"/>
    <d v="1899-12-30T00:19:13"/>
    <s v="No me aparece ningun formulario"/>
    <s v="Gracias por comunicarte con nosotros, ha sido un g"/>
    <n v="0"/>
    <s v="messenger"/>
    <s v="messenger"/>
    <s v="NULL"/>
    <n v="0"/>
    <n v="0"/>
    <n v="0"/>
  </r>
  <r>
    <n v="168736822"/>
    <n v="168736822"/>
    <n v="547"/>
    <s v=""/>
    <n v="345"/>
    <n v="3457450645"/>
    <x v="13"/>
    <s v=""/>
    <d v="2023-07-05T00:00:00"/>
    <s v="miércoles"/>
    <n v="4"/>
    <s v="julio"/>
    <n v="7"/>
    <n v="2023"/>
    <d v="1899-12-30T16:27:57"/>
    <n v="0"/>
    <d v="2023-07-05T00:00:00"/>
    <d v="1899-12-30T16:42:48"/>
    <d v="1899-12-30T00:14:51"/>
    <s v="Gracias:grin:"/>
    <s v="Hasta pronto!"/>
    <n v="0"/>
    <s v="messenger"/>
    <s v="messenger"/>
    <s v="NULL"/>
    <n v="0"/>
    <n v="0"/>
    <n v="0"/>
  </r>
  <r>
    <n v="168738110"/>
    <n v="168738110"/>
    <n v="547"/>
    <s v=""/>
    <n v="931"/>
    <n v="9315709259"/>
    <x v="2"/>
    <s v=""/>
    <d v="2023-07-05T00:00:00"/>
    <s v="miércoles"/>
    <n v="4"/>
    <s v="julio"/>
    <n v="7"/>
    <n v="2023"/>
    <d v="1899-12-30T16:32:31"/>
    <n v="0"/>
    <d v="2023-07-05T00:00:00"/>
    <d v="1899-12-30T16:43:33"/>
    <d v="1899-12-30T00:11:02"/>
    <s v="1"/>
    <s v="Gracias por comunicarte con nosotros, ha sido un g"/>
    <n v="0"/>
    <s v="messenger"/>
    <s v="messenger"/>
    <s v="NULL"/>
    <n v="0"/>
    <n v="0"/>
    <n v="0"/>
  </r>
  <r>
    <n v="168738662"/>
    <n v="168738662"/>
    <n v="547"/>
    <s v=""/>
    <n v="412"/>
    <n v="4121828464"/>
    <x v="20"/>
    <s v=""/>
    <d v="2023-07-05T00:00:00"/>
    <s v="miércoles"/>
    <n v="4"/>
    <s v="julio"/>
    <n v="7"/>
    <n v="2023"/>
    <d v="1899-12-30T16:34:28"/>
    <n v="0"/>
    <d v="2023-07-05T00:00:00"/>
    <d v="1899-12-30T16:44:45"/>
    <d v="1899-12-30T00:10:17"/>
    <s v="Si mi hijo. Mi beca Beca para empezar Benito Juare"/>
    <s v="Gracias por comunicarte con nosotros, ha sido un g"/>
    <n v="0"/>
    <s v="messenger"/>
    <s v="messenger"/>
    <s v="NULL"/>
    <n v="0"/>
    <n v="0"/>
    <n v="0"/>
  </r>
  <r>
    <n v="168738404"/>
    <n v="168738404"/>
    <n v="547"/>
    <s v=""/>
    <n v="90"/>
    <n v="900843093"/>
    <x v="2"/>
    <s v=""/>
    <d v="2023-07-05T00:00:00"/>
    <s v="miércoles"/>
    <n v="4"/>
    <s v="julio"/>
    <n v="7"/>
    <n v="2023"/>
    <d v="1899-12-30T16:33:31"/>
    <n v="0"/>
    <d v="2023-07-05T00:00:00"/>
    <d v="1899-12-30T16:45:04"/>
    <d v="1899-12-30T00:11:33"/>
    <s v="Problema con pago de beca"/>
    <s v="Gracias por comunicarte con nosotros, ha sido un g"/>
    <n v="0"/>
    <s v="messenger"/>
    <s v="messenger"/>
    <s v="NULL"/>
    <n v="0"/>
    <n v="0"/>
    <n v="0"/>
  </r>
  <r>
    <n v="168740064"/>
    <n v="168740064"/>
    <n v="547"/>
    <s v=""/>
    <n v="447"/>
    <n v="4475893257"/>
    <x v="1"/>
    <s v=""/>
    <d v="2023-07-05T00:00:00"/>
    <s v="miércoles"/>
    <n v="4"/>
    <s v="julio"/>
    <n v="7"/>
    <n v="2023"/>
    <d v="1899-12-30T16:39:35"/>
    <n v="0"/>
    <d v="2023-07-05T00:00:00"/>
    <d v="1899-12-30T16:46:37"/>
    <d v="1899-12-30T00:07:02"/>
    <s v="5"/>
    <s v="Gracias por comunicarte con nosotros, ha sido un g"/>
    <n v="0"/>
    <s v="messenger"/>
    <s v="messenger"/>
    <s v="NULL"/>
    <n v="0"/>
    <n v="0"/>
    <n v="0"/>
  </r>
  <r>
    <n v="168739762"/>
    <n v="168739762"/>
    <n v="547"/>
    <s v=""/>
    <n v="989"/>
    <n v="9893449928"/>
    <x v="2"/>
    <s v=""/>
    <d v="2023-07-05T00:00:00"/>
    <s v="miércoles"/>
    <n v="4"/>
    <s v="julio"/>
    <n v="7"/>
    <n v="2023"/>
    <d v="1899-12-30T16:38:32"/>
    <n v="0"/>
    <d v="2023-07-05T00:00:00"/>
    <d v="1899-12-30T16:48:33"/>
    <d v="1899-12-30T00:10:01"/>
    <s v="Como para consultar mi saldo"/>
    <s v="Gracias por comunicarte con nosotros, ha sido un g"/>
    <n v="0"/>
    <s v="messenger"/>
    <s v="messenger"/>
    <s v="NULL"/>
    <n v="0"/>
    <n v="0"/>
    <n v="0"/>
  </r>
  <r>
    <n v="168739831"/>
    <n v="168739831"/>
    <n v="547"/>
    <s v=""/>
    <n v="93"/>
    <n v="930254895"/>
    <x v="2"/>
    <s v=""/>
    <d v="2023-07-05T00:00:00"/>
    <s v="miércoles"/>
    <n v="4"/>
    <s v="julio"/>
    <n v="7"/>
    <n v="2023"/>
    <d v="1899-12-30T16:38:49"/>
    <n v="0"/>
    <d v="2023-07-05T00:00:00"/>
    <d v="1899-12-30T16:50:43"/>
    <d v="1899-12-30T00:11:54"/>
    <s v="Problema con pago de beca"/>
    <s v="Gracias por comunicarte con nosotros, ha sido un g"/>
    <n v="0"/>
    <s v="messenger"/>
    <s v="messenger"/>
    <s v="NULL"/>
    <n v="0"/>
    <n v="0"/>
    <n v="0"/>
  </r>
  <r>
    <n v="168734991"/>
    <n v="168734991"/>
    <n v="547"/>
    <s v=""/>
    <n v="255"/>
    <n v="2556195629"/>
    <x v="2"/>
    <s v=""/>
    <d v="2023-07-05T00:00:00"/>
    <s v="miércoles"/>
    <n v="4"/>
    <s v="julio"/>
    <n v="7"/>
    <n v="2023"/>
    <d v="1899-12-30T16:21:47"/>
    <n v="0"/>
    <d v="2023-07-05T00:00:00"/>
    <d v="1899-12-30T16:51:09"/>
    <d v="1899-12-30T00:29:22"/>
    <s v="5"/>
    <s v="Gracias por comunicarte con nosotros, ha sido un g"/>
    <n v="0"/>
    <s v="messenger"/>
    <s v="messenger"/>
    <s v="NULL"/>
    <n v="0"/>
    <n v="0"/>
    <n v="0"/>
  </r>
  <r>
    <n v="168741952"/>
    <n v="168741952"/>
    <n v="547"/>
    <s v=""/>
    <n v="90"/>
    <n v="900843093"/>
    <x v="2"/>
    <s v=""/>
    <d v="2023-07-05T00:00:00"/>
    <s v="miércoles"/>
    <n v="4"/>
    <s v="julio"/>
    <n v="7"/>
    <n v="2023"/>
    <d v="1899-12-30T16:46:21"/>
    <n v="0"/>
    <d v="2023-07-05T00:00:00"/>
    <d v="1899-12-30T16:51:16"/>
    <d v="1899-12-30T00:04:55"/>
    <s v="1"/>
    <s v="Gracias por comunicarte con nosotros, ha sido un g"/>
    <n v="0"/>
    <s v="messenger"/>
    <s v="messenger"/>
    <s v="NULL"/>
    <n v="0"/>
    <n v="0"/>
    <n v="0"/>
  </r>
  <r>
    <n v="168740642"/>
    <n v="168740642"/>
    <n v="547"/>
    <s v=""/>
    <n v="458"/>
    <n v="458983941"/>
    <x v="19"/>
    <s v=""/>
    <d v="2023-07-05T00:00:00"/>
    <s v="miércoles"/>
    <n v="4"/>
    <s v="julio"/>
    <n v="7"/>
    <n v="2023"/>
    <d v="1899-12-30T16:41:43"/>
    <n v="0"/>
    <d v="2023-07-05T00:00:00"/>
    <d v="1899-12-30T16:51:53"/>
    <d v="1899-12-30T00:10:10"/>
    <s v="Si"/>
    <s v="Gracias por comunicarte con nosotros, ha sido un g"/>
    <n v="0"/>
    <s v="APP"/>
    <s v="APP"/>
    <s v="NULL"/>
    <n v="0"/>
    <n v="0"/>
    <n v="0"/>
  </r>
  <r>
    <n v="168740364"/>
    <n v="168740364"/>
    <n v="547"/>
    <s v=""/>
    <n v="705"/>
    <n v="7052013755"/>
    <x v="2"/>
    <s v=""/>
    <d v="2023-07-05T00:00:00"/>
    <s v="miércoles"/>
    <n v="4"/>
    <s v="julio"/>
    <n v="7"/>
    <n v="2023"/>
    <d v="1899-12-30T16:40:41"/>
    <n v="0"/>
    <d v="2023-07-05T00:00:00"/>
    <d v="1899-12-30T16:54:29"/>
    <d v="1899-12-30T00:13:48"/>
    <s v="Gracias"/>
    <s v="Hasta pronto!"/>
    <n v="0"/>
    <s v="messenger"/>
    <s v="messenger"/>
    <s v="NULL"/>
    <n v="0"/>
    <n v="0"/>
    <n v="0"/>
  </r>
  <r>
    <n v="168740824"/>
    <n v="168740824"/>
    <n v="547"/>
    <s v=""/>
    <n v="883"/>
    <n v="8832698642"/>
    <x v="2"/>
    <s v=""/>
    <d v="2023-07-05T00:00:00"/>
    <s v="miércoles"/>
    <n v="4"/>
    <s v="julio"/>
    <n v="7"/>
    <n v="2023"/>
    <d v="1899-12-30T16:42:22"/>
    <n v="0"/>
    <d v="2023-07-05T00:00:00"/>
    <d v="1899-12-30T16:55:42"/>
    <d v="1899-12-30T00:13:20"/>
    <s v="Grasias"/>
    <s v="Hasta pronto!"/>
    <n v="0"/>
    <s v="messenger"/>
    <s v="messenger"/>
    <s v="NULL"/>
    <n v="0"/>
    <n v="0"/>
    <n v="0"/>
  </r>
  <r>
    <n v="168741731"/>
    <n v="168741731"/>
    <n v="547"/>
    <s v=""/>
    <n v="489"/>
    <n v="4897263258"/>
    <x v="14"/>
    <s v=""/>
    <d v="2023-07-05T00:00:00"/>
    <s v="miércoles"/>
    <n v="4"/>
    <s v="julio"/>
    <n v="7"/>
    <n v="2023"/>
    <d v="1899-12-30T16:45:35"/>
    <n v="0"/>
    <d v="2023-07-05T00:00:00"/>
    <d v="1899-12-30T16:56:54"/>
    <d v="1899-12-30T00:11:19"/>
    <s v="Problema con pago de beca"/>
    <s v="Gracias por comunicarte con nosotros, ha sido un g"/>
    <n v="0"/>
    <s v="messenger"/>
    <s v="messenger"/>
    <s v="NULL"/>
    <n v="0"/>
    <n v="0"/>
    <n v="0"/>
  </r>
  <r>
    <n v="168741483"/>
    <n v="168741483"/>
    <n v="547"/>
    <s v=""/>
    <n v="931"/>
    <n v="9315709259"/>
    <x v="2"/>
    <s v=""/>
    <d v="2023-07-05T00:00:00"/>
    <s v="miércoles"/>
    <n v="4"/>
    <s v="julio"/>
    <n v="7"/>
    <n v="2023"/>
    <d v="1899-12-30T16:44:45"/>
    <n v="0"/>
    <d v="2023-07-05T00:00:00"/>
    <d v="1899-12-30T16:56:59"/>
    <d v="1899-12-30T00:12:14"/>
    <s v="4"/>
    <s v="Gracias por comunicarte con nosotros, ha sido un g"/>
    <n v="0"/>
    <s v="messenger"/>
    <s v="messenger"/>
    <s v="NULL"/>
    <n v="0"/>
    <n v="0"/>
    <n v="0"/>
  </r>
  <r>
    <n v="168742135"/>
    <n v="168742135"/>
    <n v="547"/>
    <s v=""/>
    <n v="280"/>
    <n v="2807800033"/>
    <x v="2"/>
    <s v=""/>
    <d v="2023-07-05T00:00:00"/>
    <s v="miércoles"/>
    <n v="4"/>
    <s v="julio"/>
    <n v="7"/>
    <n v="2023"/>
    <d v="1899-12-30T16:47:07"/>
    <n v="0"/>
    <d v="2023-07-05T00:00:00"/>
    <d v="1899-12-30T16:57:16"/>
    <d v="1899-12-30T00:10:09"/>
    <s v="1"/>
    <s v="Gracias por comunicarte con nosotros, ha sido un g"/>
    <n v="0"/>
    <s v="messenger"/>
    <s v="messenger"/>
    <s v="NULL"/>
    <n v="0"/>
    <n v="0"/>
    <n v="0"/>
  </r>
  <r>
    <n v="168744770"/>
    <n v="168744770"/>
    <n v="997"/>
    <s v=""/>
    <n v="651"/>
    <n v="651828573"/>
    <x v="0"/>
    <s v=""/>
    <d v="2023-07-05T00:00:00"/>
    <s v="miércoles"/>
    <n v="4"/>
    <s v="julio"/>
    <n v="7"/>
    <n v="2023"/>
    <d v="1899-12-30T16:56:59"/>
    <n v="0"/>
    <d v="2023-07-05T00:00:00"/>
    <d v="1899-12-30T16:58:38"/>
    <d v="1899-12-30T00:01:39"/>
    <s v="5 "/>
    <s v="Gracias por comunicarte con nosotros, ha sido un g"/>
    <n v="0"/>
    <s v="web"/>
    <s v="web"/>
    <s v="NULL"/>
    <n v="0"/>
    <n v="0"/>
    <n v="0"/>
  </r>
  <r>
    <n v="168740749"/>
    <n v="168740749"/>
    <n v="547"/>
    <s v=""/>
    <n v="991"/>
    <n v="9916347638"/>
    <x v="30"/>
    <s v=""/>
    <d v="2023-07-05T00:00:00"/>
    <s v="miércoles"/>
    <n v="4"/>
    <s v="julio"/>
    <n v="7"/>
    <n v="2023"/>
    <d v="1899-12-30T16:42:07"/>
    <n v="0"/>
    <d v="2023-07-05T00:00:00"/>
    <d v="1899-12-30T16:58:53"/>
    <d v="1899-12-30T00:16:46"/>
    <s v="Atencion personal"/>
    <s v="Gracias por comunicarte con nosotros, ha sido un g"/>
    <n v="0"/>
    <s v="messenger"/>
    <s v="messenger"/>
    <s v="NULL"/>
    <n v="0"/>
    <n v="0"/>
    <n v="0"/>
  </r>
  <r>
    <n v="168738987"/>
    <n v="168738987"/>
    <n v="547"/>
    <s v=""/>
    <n v="504"/>
    <n v="5047537756"/>
    <x v="2"/>
    <s v=""/>
    <d v="2023-07-05T00:00:00"/>
    <s v="miércoles"/>
    <n v="4"/>
    <s v="julio"/>
    <n v="7"/>
    <n v="2023"/>
    <d v="1899-12-30T16:35:35"/>
    <n v="0"/>
    <d v="2023-07-05T00:00:00"/>
    <d v="1899-12-30T16:59:45"/>
    <d v="1899-12-30T00:24:10"/>
    <s v="Un 5"/>
    <s v="Gracias por comunicarte con nosotros, ha sido un g"/>
    <n v="0"/>
    <s v="messenger"/>
    <s v="messenger"/>
    <s v="NULL"/>
    <n v="0"/>
    <n v="0"/>
    <n v="0"/>
  </r>
  <r>
    <n v="168741233"/>
    <n v="168741233"/>
    <n v="547"/>
    <s v=""/>
    <n v="652"/>
    <n v="6528570353"/>
    <x v="18"/>
    <s v=""/>
    <d v="2023-07-05T00:00:00"/>
    <s v="miércoles"/>
    <n v="4"/>
    <s v="julio"/>
    <n v="7"/>
    <n v="2023"/>
    <d v="1899-12-30T16:43:48"/>
    <n v="0"/>
    <d v="2023-07-05T00:00:00"/>
    <d v="1899-12-30T17:00:15"/>
    <d v="1899-12-30T00:16:27"/>
    <s v="Si"/>
    <s v="Gracias por comunicarte con nosotros, ha sido un g"/>
    <n v="0"/>
    <s v="messenger"/>
    <s v="messenger"/>
    <s v="NULL"/>
    <n v="0"/>
    <n v="0"/>
    <n v="0"/>
  </r>
  <r>
    <n v="168742291"/>
    <n v="168742291"/>
    <n v="547"/>
    <s v=""/>
    <n v="389"/>
    <n v="389849715"/>
    <x v="5"/>
    <s v=""/>
    <d v="2023-07-05T00:00:00"/>
    <s v="miércoles"/>
    <n v="4"/>
    <s v="julio"/>
    <n v="7"/>
    <n v="2023"/>
    <d v="1899-12-30T16:47:36"/>
    <n v="0"/>
    <d v="2023-07-05T00:00:00"/>
    <d v="1899-12-30T17:03:32"/>
    <d v="1899-12-30T00:15:56"/>
    <s v="Problema con pago de beca"/>
    <s v="Gracias por comunicarte con nosotros, ha sido un g"/>
    <n v="0"/>
    <s v="APP"/>
    <s v="APP"/>
    <s v="NULL"/>
    <n v="0"/>
    <n v="0"/>
    <n v="0"/>
  </r>
  <r>
    <n v="168743138"/>
    <n v="168743138"/>
    <n v="547"/>
    <s v=""/>
    <n v="722"/>
    <n v="7225637020"/>
    <x v="7"/>
    <s v=""/>
    <d v="2023-07-05T00:00:00"/>
    <s v="miércoles"/>
    <n v="4"/>
    <s v="julio"/>
    <n v="7"/>
    <n v="2023"/>
    <d v="1899-12-30T16:50:50"/>
    <n v="0"/>
    <d v="2023-07-05T00:00:00"/>
    <d v="1899-12-30T17:04:31"/>
    <d v="1899-12-30T00:13:41"/>
    <s v="5"/>
    <s v="Gracias por comunicarte con nosotros, ha sido un g"/>
    <n v="0"/>
    <s v="messenger"/>
    <s v="messenger"/>
    <s v="NULL"/>
    <n v="0"/>
    <n v="0"/>
    <n v="0"/>
  </r>
  <r>
    <n v="168743344"/>
    <n v="168743344"/>
    <n v="547"/>
    <s v=""/>
    <n v="90"/>
    <n v="900843093"/>
    <x v="2"/>
    <s v=""/>
    <d v="2023-07-05T00:00:00"/>
    <s v="miércoles"/>
    <n v="4"/>
    <s v="julio"/>
    <n v="7"/>
    <n v="2023"/>
    <d v="1899-12-30T16:51:36"/>
    <n v="0"/>
    <d v="2023-07-05T00:00:00"/>
    <d v="1899-12-30T17:04:48"/>
    <d v="1899-12-30T00:13:12"/>
    <s v="5"/>
    <s v="Gracias por comunicarte con nosotros, ha sido un g"/>
    <n v="0"/>
    <s v="messenger"/>
    <s v="messenger"/>
    <s v="NULL"/>
    <n v="0"/>
    <n v="0"/>
    <n v="0"/>
  </r>
  <r>
    <n v="168741977"/>
    <n v="168741977"/>
    <n v="547"/>
    <s v=""/>
    <n v="159"/>
    <n v="1591684239"/>
    <x v="4"/>
    <s v=""/>
    <d v="2023-07-05T00:00:00"/>
    <s v="miércoles"/>
    <n v="4"/>
    <s v="julio"/>
    <n v="7"/>
    <n v="2023"/>
    <d v="1899-12-30T16:46:27"/>
    <n v="0"/>
    <d v="2023-07-05T00:00:00"/>
    <d v="1899-12-30T17:06:12"/>
    <d v="1899-12-30T00:19:45"/>
    <s v="Si"/>
    <s v="Gracias por comunicarte con nosotros, ha sido un g"/>
    <n v="0"/>
    <s v="messenger"/>
    <s v="messenger"/>
    <s v="NULL"/>
    <n v="0"/>
    <n v="0"/>
    <n v="0"/>
  </r>
  <r>
    <n v="168742105"/>
    <n v="168742105"/>
    <n v="547"/>
    <s v=""/>
    <n v="581"/>
    <n v="5810874852"/>
    <x v="2"/>
    <s v=""/>
    <d v="2023-07-05T00:00:00"/>
    <s v="miércoles"/>
    <n v="4"/>
    <s v="julio"/>
    <n v="7"/>
    <n v="2023"/>
    <d v="1899-12-30T16:47:01"/>
    <n v="0"/>
    <d v="2023-07-05T00:00:00"/>
    <d v="1899-12-30T17:07:31"/>
    <d v="1899-12-30T00:20:30"/>
    <s v="Y para la beca de excelencia?"/>
    <s v="Gracias por comunicarte con nosotros, ha sido un g"/>
    <n v="0"/>
    <s v="messenger"/>
    <s v="messenger"/>
    <s v="NULL"/>
    <n v="0"/>
    <n v="0"/>
    <n v="0"/>
  </r>
  <r>
    <n v="168743971"/>
    <n v="168743971"/>
    <n v="547"/>
    <s v=""/>
    <n v="0"/>
    <n v="4952267"/>
    <x v="2"/>
    <s v=""/>
    <d v="2023-07-05T00:00:00"/>
    <s v="miércoles"/>
    <n v="4"/>
    <s v="julio"/>
    <n v="7"/>
    <n v="2023"/>
    <d v="1899-12-30T16:53:59"/>
    <n v="0"/>
    <d v="2023-07-05T00:00:00"/>
    <d v="1899-12-30T17:07:43"/>
    <d v="1899-12-30T00:13:44"/>
    <s v="5"/>
    <s v="Gracias por comunicarte con nosotros, ha sido un g"/>
    <n v="0"/>
    <s v="messenger"/>
    <s v="messenger"/>
    <s v="NULL"/>
    <n v="0"/>
    <n v="0"/>
    <n v="0"/>
  </r>
  <r>
    <n v="168745308"/>
    <n v="168745308"/>
    <n v="547"/>
    <s v=""/>
    <n v="280"/>
    <n v="2807800033"/>
    <x v="2"/>
    <s v=""/>
    <d v="2023-07-05T00:00:00"/>
    <s v="miércoles"/>
    <n v="4"/>
    <s v="julio"/>
    <n v="7"/>
    <n v="2023"/>
    <d v="1899-12-30T16:58:57"/>
    <n v="0"/>
    <d v="2023-07-05T00:00:00"/>
    <d v="1899-12-30T17:07:43"/>
    <d v="1899-12-30T00:08:46"/>
    <s v="5"/>
    <s v="Gracias por comunicarte con nosotros, ha sido un g"/>
    <n v="0"/>
    <s v="messenger"/>
    <s v="messenger"/>
    <s v="NULL"/>
    <n v="0"/>
    <n v="0"/>
    <n v="0"/>
  </r>
  <r>
    <n v="168740066"/>
    <n v="168740066"/>
    <n v="547"/>
    <s v=""/>
    <n v="844"/>
    <n v="8442282516"/>
    <x v="15"/>
    <s v=""/>
    <d v="2023-07-05T00:00:00"/>
    <s v="miércoles"/>
    <n v="4"/>
    <s v="julio"/>
    <n v="7"/>
    <n v="2023"/>
    <d v="1899-12-30T16:39:35"/>
    <n v="0"/>
    <d v="2023-07-05T00:00:00"/>
    <d v="1899-12-30T17:10:12"/>
    <d v="1899-12-30T00:30:37"/>
    <s v="Es el"/>
    <s v="Gracias por comunicarte con nosotros, ha sido un g"/>
    <n v="0"/>
    <s v="messenger"/>
    <s v="messenger"/>
    <s v="NULL"/>
    <n v="0"/>
    <n v="0"/>
    <n v="0"/>
  </r>
  <r>
    <n v="168746988"/>
    <n v="168746988"/>
    <n v="547"/>
    <s v=""/>
    <n v="827"/>
    <n v="8278521332"/>
    <x v="2"/>
    <s v=""/>
    <d v="2023-07-05T00:00:00"/>
    <s v="miércoles"/>
    <n v="4"/>
    <s v="julio"/>
    <n v="7"/>
    <n v="2023"/>
    <d v="1899-12-30T17:05:36"/>
    <n v="0"/>
    <d v="2023-07-05T00:00:00"/>
    <d v="1899-12-30T17:15:37"/>
    <d v="1899-12-30T00:10:01"/>
    <s v="Buenas tardes cuando se abre la plataforma para me"/>
    <s v="Gracias por comunicarte con nosotros, ha sido un g"/>
    <n v="0"/>
    <s v="messenger"/>
    <s v="messenger"/>
    <s v="NULL"/>
    <n v="0"/>
    <n v="0"/>
    <n v="0"/>
  </r>
  <r>
    <n v="168744259"/>
    <n v="168744259"/>
    <n v="547"/>
    <s v=""/>
    <n v="306"/>
    <n v="3063079421"/>
    <x v="2"/>
    <s v=""/>
    <d v="2023-07-05T00:00:00"/>
    <s v="miércoles"/>
    <n v="4"/>
    <s v="julio"/>
    <n v="7"/>
    <n v="2023"/>
    <d v="1899-12-30T16:55:06"/>
    <n v="0"/>
    <d v="2023-07-05T00:00:00"/>
    <d v="1899-12-30T17:17:52"/>
    <d v="1899-12-30T00:22:46"/>
    <s v="Si"/>
    <s v="Gracias por comunicarte con nosotros, ha sido un g"/>
    <n v="0"/>
    <s v="messenger"/>
    <s v="messenger"/>
    <s v="NULL"/>
    <n v="0"/>
    <n v="0"/>
    <n v="0"/>
  </r>
  <r>
    <n v="168742833"/>
    <n v="168742833"/>
    <n v="547"/>
    <s v=""/>
    <n v="573"/>
    <n v="5735440426"/>
    <x v="2"/>
    <s v=""/>
    <d v="2023-07-05T00:00:00"/>
    <s v="miércoles"/>
    <n v="4"/>
    <s v="julio"/>
    <n v="7"/>
    <n v="2023"/>
    <d v="1899-12-30T16:49:42"/>
    <n v="0"/>
    <d v="2023-07-05T00:00:00"/>
    <d v="1899-12-30T17:18:44"/>
    <d v="1899-12-30T00:29:02"/>
    <s v="Si"/>
    <s v="Gracias por comunicarte con nosotros, ha sido un g"/>
    <n v="0"/>
    <s v="messenger"/>
    <s v="messenger"/>
    <s v="NULL"/>
    <n v="0"/>
    <n v="0"/>
    <n v="0"/>
  </r>
  <r>
    <n v="168748125"/>
    <n v="168748125"/>
    <n v="547"/>
    <s v=""/>
    <n v="511"/>
    <n v="5111794360"/>
    <x v="2"/>
    <s v=""/>
    <d v="2023-07-05T00:00:00"/>
    <s v="miércoles"/>
    <n v="4"/>
    <s v="julio"/>
    <n v="7"/>
    <n v="2023"/>
    <d v="1899-12-30T17:10:10"/>
    <n v="0"/>
    <d v="2023-07-05T00:00:00"/>
    <d v="1899-12-30T17:22:44"/>
    <d v="1899-12-30T00:12:34"/>
    <s v="Si"/>
    <s v="Gracias por comunicarte con nosotros, ha sido un g"/>
    <n v="0"/>
    <s v="messenger"/>
    <s v="messenger"/>
    <s v="NULL"/>
    <n v="0"/>
    <n v="0"/>
    <n v="0"/>
  </r>
  <r>
    <n v="168746023"/>
    <n v="168746023"/>
    <n v="547"/>
    <s v=""/>
    <n v="154"/>
    <n v="1540910552"/>
    <x v="4"/>
    <s v=""/>
    <d v="2023-07-05T00:00:00"/>
    <s v="miércoles"/>
    <n v="4"/>
    <s v="julio"/>
    <n v="7"/>
    <n v="2023"/>
    <d v="1899-12-30T17:01:55"/>
    <n v="0"/>
    <d v="2023-07-05T00:00:00"/>
    <d v="1899-12-30T17:27:05"/>
    <d v="1899-12-30T00:25:10"/>
    <s v="5"/>
    <s v="Gracias por comunicarte con nosotros, ha sido un g"/>
    <n v="0"/>
    <s v="messenger"/>
    <s v="messenger"/>
    <s v="NULL"/>
    <n v="0"/>
    <n v="0"/>
    <n v="0"/>
  </r>
  <r>
    <n v="168749258"/>
    <n v="168749258"/>
    <n v="547"/>
    <s v=""/>
    <n v="83"/>
    <n v="832493124"/>
    <x v="2"/>
    <s v=""/>
    <d v="2023-07-05T00:00:00"/>
    <s v="miércoles"/>
    <n v="4"/>
    <s v="julio"/>
    <n v="7"/>
    <n v="2023"/>
    <d v="1899-12-30T17:14:47"/>
    <n v="0"/>
    <d v="2023-07-05T00:00:00"/>
    <d v="1899-12-30T17:27:46"/>
    <d v="1899-12-30T00:12:59"/>
    <s v="5"/>
    <s v="Gracias por comunicarte con nosotros, ha sido un g"/>
    <n v="0"/>
    <s v="messenger"/>
    <s v="messenger"/>
    <s v="NULL"/>
    <n v="0"/>
    <n v="0"/>
    <n v="0"/>
  </r>
  <r>
    <n v="168752561"/>
    <n v="168752561"/>
    <n v="547"/>
    <s v=""/>
    <n v="915"/>
    <n v="9151819045"/>
    <x v="2"/>
    <s v=""/>
    <d v="2023-07-05T00:00:00"/>
    <s v="miércoles"/>
    <n v="4"/>
    <s v="julio"/>
    <n v="7"/>
    <n v="2023"/>
    <d v="1899-12-30T17:28:39"/>
    <n v="0"/>
    <d v="2023-07-05T00:00:00"/>
    <d v="1899-12-30T17:29:05"/>
    <d v="1899-12-30T00:00:26"/>
    <s v="1"/>
    <s v="Gracias por comunicarte con nosotros, ha sido un g"/>
    <n v="0"/>
    <s v="messenger"/>
    <s v="messenger"/>
    <s v="NULL"/>
    <n v="0"/>
    <n v="0"/>
    <n v="0"/>
  </r>
  <r>
    <n v="168749614"/>
    <n v="168749614"/>
    <n v="547"/>
    <s v=""/>
    <n v="597"/>
    <n v="5977679037"/>
    <x v="7"/>
    <s v=""/>
    <d v="2023-07-05T00:00:00"/>
    <s v="miércoles"/>
    <n v="4"/>
    <s v="julio"/>
    <n v="7"/>
    <n v="2023"/>
    <d v="1899-12-30T17:16:12"/>
    <n v="0"/>
    <d v="2023-07-05T00:00:00"/>
    <d v="1899-12-30T17:29:34"/>
    <d v="1899-12-30T00:13:22"/>
    <s v="5"/>
    <s v="Gracias por comunicarte con nosotros, ha sido un g"/>
    <n v="0"/>
    <s v="messenger"/>
    <s v="messenger"/>
    <s v="NULL"/>
    <n v="0"/>
    <n v="0"/>
    <n v="0"/>
  </r>
  <r>
    <n v="168751712"/>
    <n v="168751712"/>
    <n v="547"/>
    <s v=""/>
    <n v="573"/>
    <n v="5735440426"/>
    <x v="2"/>
    <s v=""/>
    <d v="2023-07-05T00:00:00"/>
    <s v="miércoles"/>
    <n v="4"/>
    <s v="julio"/>
    <n v="7"/>
    <n v="2023"/>
    <d v="1899-12-30T17:24:59"/>
    <n v="0"/>
    <d v="2023-07-05T00:00:00"/>
    <d v="1899-12-30T17:32:37"/>
    <d v="1899-12-30T00:07:38"/>
    <s v="5"/>
    <s v="Gracias por comunicarte con nosotros, ha sido un g"/>
    <n v="0"/>
    <s v="messenger"/>
    <s v="messenger"/>
    <s v="NULL"/>
    <n v="0"/>
    <n v="0"/>
    <n v="0"/>
  </r>
  <r>
    <n v="168752981"/>
    <n v="168752981"/>
    <n v="547"/>
    <s v=""/>
    <n v="836"/>
    <n v="8361389741"/>
    <x v="16"/>
    <s v=""/>
    <d v="2023-07-05T00:00:00"/>
    <s v="miércoles"/>
    <n v="4"/>
    <s v="julio"/>
    <n v="7"/>
    <n v="2023"/>
    <d v="1899-12-30T17:30:28"/>
    <n v="0"/>
    <d v="2023-07-05T00:00:00"/>
    <d v="1899-12-30T17:34:27"/>
    <d v="1899-12-30T00:03:59"/>
    <s v="2"/>
    <s v="Gracias por comunicarte con nosotros, ha sido un g"/>
    <n v="0"/>
    <s v="messenger"/>
    <s v="messenger"/>
    <s v="NULL"/>
    <n v="0"/>
    <n v="0"/>
    <n v="0"/>
  </r>
  <r>
    <n v="168747849"/>
    <n v="168747849"/>
    <n v="547"/>
    <s v=""/>
    <n v="618"/>
    <n v="6189345707"/>
    <x v="9"/>
    <s v=""/>
    <d v="2023-07-05T00:00:00"/>
    <s v="miércoles"/>
    <n v="4"/>
    <s v="julio"/>
    <n v="7"/>
    <n v="2023"/>
    <d v="1899-12-30T17:09:06"/>
    <n v="0"/>
    <d v="2023-07-05T00:00:00"/>
    <d v="1899-12-30T17:35:14"/>
    <d v="1899-12-30T00:26:08"/>
    <s v="Decirme porque no tengo una beca"/>
    <s v="Gracias por comunicarte con nosotros, ha sido un g"/>
    <n v="0"/>
    <s v="messenger"/>
    <s v="messenger"/>
    <s v="NULL"/>
    <n v="0"/>
    <n v="0"/>
    <n v="0"/>
  </r>
  <r>
    <n v="168754972"/>
    <n v="168754972"/>
    <n v="547"/>
    <s v=""/>
    <n v="375"/>
    <n v="3750324031"/>
    <x v="13"/>
    <s v=""/>
    <d v="2023-07-05T00:00:00"/>
    <s v="miércoles"/>
    <n v="4"/>
    <s v="julio"/>
    <n v="7"/>
    <n v="2023"/>
    <d v="1899-12-30T17:39:14"/>
    <n v="0"/>
    <d v="2023-07-05T00:00:00"/>
    <d v="1899-12-30T17:41:12"/>
    <d v="1899-12-30T00:01:58"/>
    <s v="5"/>
    <s v="Gracias por comunicarte con nosotros, ha sido un g"/>
    <n v="0"/>
    <s v="messenger"/>
    <s v="messenger"/>
    <s v="NULL"/>
    <n v="0"/>
    <n v="0"/>
    <n v="0"/>
  </r>
  <r>
    <n v="168753143"/>
    <n v="168753143"/>
    <n v="547"/>
    <s v=""/>
    <n v="493"/>
    <n v="4930858506"/>
    <x v="32"/>
    <s v=""/>
    <d v="2023-07-05T00:00:00"/>
    <s v="miércoles"/>
    <n v="4"/>
    <s v="julio"/>
    <n v="7"/>
    <n v="2023"/>
    <d v="1899-12-30T17:31:09"/>
    <n v="0"/>
    <d v="2023-07-05T00:00:00"/>
    <d v="1899-12-30T17:41:57"/>
    <d v="1899-12-30T00:10:48"/>
    <s v="Actualizacion de datos"/>
    <s v="Gracias por comunicarte con nosotros, ha sido un g"/>
    <n v="0"/>
    <s v="messenger"/>
    <s v="messenger"/>
    <s v="NULL"/>
    <n v="0"/>
    <n v="0"/>
    <n v="0"/>
  </r>
  <r>
    <n v="168752958"/>
    <n v="168752958"/>
    <n v="547"/>
    <s v=""/>
    <n v="759"/>
    <n v="7594372463"/>
    <x v="11"/>
    <s v=""/>
    <d v="2023-07-05T00:00:00"/>
    <s v="miércoles"/>
    <n v="4"/>
    <s v="julio"/>
    <n v="7"/>
    <n v="2023"/>
    <d v="1899-12-30T17:30:20"/>
    <n v="0"/>
    <d v="2023-07-05T00:00:00"/>
    <d v="1899-12-30T17:43:24"/>
    <d v="1899-12-30T00:13:04"/>
    <s v="Incorporacion"/>
    <s v="Gracias por comunicarte con nosotros, ha sido un g"/>
    <n v="0"/>
    <s v="messenger"/>
    <s v="messenger"/>
    <s v="NULL"/>
    <n v="0"/>
    <n v="0"/>
    <n v="0"/>
  </r>
  <r>
    <n v="168752874"/>
    <n v="168752874"/>
    <n v="547"/>
    <s v=""/>
    <n v="83"/>
    <n v="832493124"/>
    <x v="2"/>
    <s v=""/>
    <d v="2023-07-05T00:00:00"/>
    <s v="miércoles"/>
    <n v="4"/>
    <s v="julio"/>
    <n v="7"/>
    <n v="2023"/>
    <d v="1899-12-30T17:30:00"/>
    <n v="0"/>
    <d v="2023-07-05T00:00:00"/>
    <d v="1899-12-30T17:43:58"/>
    <d v="1899-12-30T00:13:58"/>
    <s v="-Irvin jared zamora Ramos  -15 anos  -durango, gom"/>
    <s v="Gracias por comunicarte con nosotros, ha sido un g"/>
    <n v="0"/>
    <s v="messenger"/>
    <s v="messenger"/>
    <s v="NULL"/>
    <n v="0"/>
    <n v="0"/>
    <n v="0"/>
  </r>
  <r>
    <n v="168753065"/>
    <n v="168753065"/>
    <n v="547"/>
    <s v=""/>
    <n v="574"/>
    <n v="5740740140"/>
    <x v="2"/>
    <s v=""/>
    <d v="2023-07-05T00:00:00"/>
    <s v="miércoles"/>
    <n v="4"/>
    <s v="julio"/>
    <n v="7"/>
    <n v="2023"/>
    <d v="1899-12-30T17:30:50"/>
    <n v="0"/>
    <d v="2023-07-05T00:00:00"/>
    <d v="1899-12-30T17:45:38"/>
    <d v="1899-12-30T00:14:48"/>
    <s v="Gracias"/>
    <s v="Hasta pronto!"/>
    <n v="0"/>
    <s v="messenger"/>
    <s v="messenger"/>
    <s v="NULL"/>
    <n v="0"/>
    <n v="0"/>
    <n v="0"/>
  </r>
  <r>
    <n v="168756389"/>
    <n v="168756389"/>
    <n v="547"/>
    <s v=""/>
    <n v="739"/>
    <n v="7398296842"/>
    <x v="27"/>
    <s v=""/>
    <d v="2023-07-05T00:00:00"/>
    <s v="miércoles"/>
    <n v="4"/>
    <s v="julio"/>
    <n v="7"/>
    <n v="2023"/>
    <d v="1899-12-30T17:45:50"/>
    <n v="0"/>
    <d v="2023-07-05T00:00:00"/>
    <d v="1899-12-30T17:46:14"/>
    <d v="1899-12-30T00:00:24"/>
    <s v="2"/>
    <s v="Gracias por comunicarte con nosotros, ha sido un g"/>
    <n v="0"/>
    <s v="messenger"/>
    <s v="messenger"/>
    <s v="NULL"/>
    <n v="0"/>
    <n v="0"/>
    <n v="0"/>
  </r>
  <r>
    <n v="168755472"/>
    <n v="168755472"/>
    <n v="547"/>
    <s v=""/>
    <n v="587"/>
    <n v="5872716877"/>
    <x v="2"/>
    <s v=""/>
    <d v="2023-07-05T00:00:00"/>
    <s v="miércoles"/>
    <n v="4"/>
    <s v="julio"/>
    <n v="7"/>
    <n v="2023"/>
    <d v="1899-12-30T17:41:29"/>
    <n v="0"/>
    <d v="2023-07-05T00:00:00"/>
    <d v="1899-12-30T17:51:30"/>
    <d v="1899-12-30T00:10:01"/>
    <s v="Hola buenas tardes alguna fecha en la cual se entr"/>
    <s v="Gracias por comunicarte con nosotros, ha sido un g"/>
    <n v="0"/>
    <s v="messenger"/>
    <s v="messenger"/>
    <s v="NULL"/>
    <n v="0"/>
    <n v="0"/>
    <n v="0"/>
  </r>
  <r>
    <n v="168752730"/>
    <n v="168752730"/>
    <n v="547"/>
    <s v=""/>
    <n v="915"/>
    <n v="9151819045"/>
    <x v="2"/>
    <s v=""/>
    <d v="2023-07-05T00:00:00"/>
    <s v="miércoles"/>
    <n v="4"/>
    <s v="julio"/>
    <n v="7"/>
    <n v="2023"/>
    <d v="1899-12-30T17:29:19"/>
    <n v="0"/>
    <d v="2023-07-05T00:00:00"/>
    <d v="1899-12-30T17:52:54"/>
    <d v="1899-12-30T00:23:35"/>
    <s v=":clown:"/>
    <s v="Gracias por comunicarte con nosotros, ha sido un g"/>
    <n v="0"/>
    <s v="messenger"/>
    <s v="messenger"/>
    <s v="NULL"/>
    <n v="0"/>
    <n v="0"/>
    <n v="0"/>
  </r>
  <r>
    <n v="168757155"/>
    <n v="168757155"/>
    <n v="547"/>
    <s v=""/>
    <n v="844"/>
    <n v="8442282516"/>
    <x v="15"/>
    <s v=""/>
    <d v="2023-07-05T00:00:00"/>
    <s v="miércoles"/>
    <n v="4"/>
    <s v="julio"/>
    <n v="7"/>
    <n v="2023"/>
    <d v="1899-12-30T17:49:30"/>
    <n v="0"/>
    <d v="2023-07-05T00:00:00"/>
    <d v="1899-12-30T17:59:31"/>
    <d v="1899-12-30T00:10:01"/>
    <s v="Acapetahua Chiapas"/>
    <s v="Gracias por comunicarte con nosotros, ha sido un g"/>
    <n v="0"/>
    <s v="messenger"/>
    <s v="messenger"/>
    <s v="NULL"/>
    <n v="0"/>
    <n v="0"/>
    <n v="0"/>
  </r>
  <r>
    <n v="168755180"/>
    <n v="168755180"/>
    <n v="547"/>
    <s v=""/>
    <n v="585"/>
    <n v="5853697682"/>
    <x v="2"/>
    <s v=""/>
    <d v="2023-07-05T00:00:00"/>
    <s v="miércoles"/>
    <n v="4"/>
    <s v="julio"/>
    <n v="7"/>
    <n v="2023"/>
    <d v="1899-12-30T17:40:12"/>
    <n v="0"/>
    <d v="2023-07-05T00:00:00"/>
    <d v="1899-12-30T17:59:58"/>
    <d v="1899-12-30T00:19:46"/>
    <s v="No, solo eso gracias"/>
    <s v="Gracias por comunicarte con nosotros, ha sido un g"/>
    <n v="0"/>
    <s v="messenger"/>
    <s v="messenger"/>
    <s v="NULL"/>
    <n v="0"/>
    <n v="0"/>
    <n v="0"/>
  </r>
  <r>
    <n v="168757102"/>
    <n v="168757102"/>
    <n v="547"/>
    <s v=""/>
    <n v="733"/>
    <n v="7330757105"/>
    <x v="26"/>
    <s v=""/>
    <d v="2023-07-05T00:00:00"/>
    <s v="miércoles"/>
    <n v="4"/>
    <s v="julio"/>
    <n v="7"/>
    <n v="2023"/>
    <d v="1899-12-30T17:49:13"/>
    <n v="0"/>
    <d v="2023-07-05T00:00:00"/>
    <d v="1899-12-30T18:00:30"/>
    <d v="1899-12-30T00:11:17"/>
    <s v="Problema con pago de beca"/>
    <s v="Gracias por comunicarte con nosotros, ha sido un g"/>
    <n v="0"/>
    <s v="messenger"/>
    <s v="messenger"/>
    <s v="NULL"/>
    <n v="0"/>
    <n v="0"/>
    <n v="0"/>
  </r>
  <r>
    <n v="168758033"/>
    <n v="168758033"/>
    <n v="547"/>
    <s v=""/>
    <n v="870"/>
    <n v="8700886102"/>
    <x v="2"/>
    <s v=""/>
    <d v="2023-07-05T00:00:00"/>
    <s v="miércoles"/>
    <n v="4"/>
    <s v="julio"/>
    <n v="7"/>
    <n v="2023"/>
    <d v="1899-12-30T17:53:37"/>
    <n v="0"/>
    <d v="2023-07-05T00:00:00"/>
    <d v="1899-12-30T18:03:38"/>
    <d v="1899-12-30T00:10:01"/>
    <s v="Buenas tardes mis hijos tenian la beca pero no sup"/>
    <s v="Gracias por comunicarte con nosotros, ha sido un g"/>
    <n v="0"/>
    <s v="messenger"/>
    <s v="messenger"/>
    <s v="NULL"/>
    <n v="0"/>
    <n v="0"/>
    <n v="0"/>
  </r>
  <r>
    <n v="168754595"/>
    <n v="168754595"/>
    <n v="547"/>
    <s v=""/>
    <n v="597"/>
    <n v="5977679037"/>
    <x v="7"/>
    <s v=""/>
    <d v="2023-07-05T00:00:00"/>
    <s v="miércoles"/>
    <n v="4"/>
    <s v="julio"/>
    <n v="7"/>
    <n v="2023"/>
    <d v="1899-12-30T17:37:33"/>
    <n v="0"/>
    <d v="2023-07-05T00:00:00"/>
    <d v="1899-12-30T18:05:29"/>
    <d v="1899-12-30T00:27:56"/>
    <s v="5"/>
    <s v="Gracias por comunicarte con nosotros, ha sido un g"/>
    <n v="0"/>
    <s v="messenger"/>
    <s v="messenger"/>
    <s v="NULL"/>
    <n v="0"/>
    <n v="0"/>
    <n v="0"/>
  </r>
  <r>
    <n v="168757744"/>
    <n v="168757744"/>
    <n v="547"/>
    <s v=""/>
    <n v="946"/>
    <n v="9466121195"/>
    <x v="2"/>
    <s v=""/>
    <d v="2023-07-05T00:00:00"/>
    <s v="miércoles"/>
    <n v="4"/>
    <s v="julio"/>
    <n v="7"/>
    <n v="2023"/>
    <d v="1899-12-30T17:52:14"/>
    <n v="0"/>
    <d v="2023-07-05T00:00:00"/>
    <d v="1899-12-30T18:06:04"/>
    <d v="1899-12-30T00:13:50"/>
    <s v="Problemas en Sistema MBBJ"/>
    <s v="Gracias por comunicarte con nosotros, ha sido un g"/>
    <n v="0"/>
    <s v="messenger"/>
    <s v="messenger"/>
    <s v="NULL"/>
    <n v="0"/>
    <n v="0"/>
    <n v="0"/>
  </r>
  <r>
    <n v="168758259"/>
    <n v="168758259"/>
    <n v="547"/>
    <s v=""/>
    <n v="49"/>
    <n v="498223309"/>
    <x v="2"/>
    <s v=""/>
    <d v="2023-07-05T00:00:00"/>
    <s v="miércoles"/>
    <n v="4"/>
    <s v="julio"/>
    <n v="7"/>
    <n v="2023"/>
    <d v="1899-12-30T17:54:45"/>
    <n v="0"/>
    <d v="2023-07-05T00:00:00"/>
    <d v="1899-12-30T18:06:52"/>
    <d v="1899-12-30T00:12:07"/>
    <s v="Solo quiero saber cuando me la van e tragar"/>
    <s v="Gracias por comunicarte con nosotros, ha sido un g"/>
    <n v="0"/>
    <s v="messenger"/>
    <s v="messenger"/>
    <s v="NULL"/>
    <n v="0"/>
    <n v="0"/>
    <n v="0"/>
  </r>
  <r>
    <n v="168759036"/>
    <n v="168759036"/>
    <n v="547"/>
    <s v=""/>
    <n v="865"/>
    <n v="8656425346"/>
    <x v="2"/>
    <s v=""/>
    <d v="2023-07-05T00:00:00"/>
    <s v="miércoles"/>
    <n v="4"/>
    <s v="julio"/>
    <n v="7"/>
    <n v="2023"/>
    <d v="1899-12-30T17:58:33"/>
    <n v="0"/>
    <d v="2023-07-05T00:00:00"/>
    <d v="1899-12-30T18:12:22"/>
    <d v="1899-12-30T00:13:49"/>
    <s v="1"/>
    <s v="Gracias por comunicarte con nosotros, ha sido un g"/>
    <n v="0"/>
    <s v="messenger"/>
    <s v="messenger"/>
    <s v="NULL"/>
    <n v="0"/>
    <n v="0"/>
    <n v="0"/>
  </r>
  <r>
    <n v="168757960"/>
    <n v="168757960"/>
    <n v="547"/>
    <s v=""/>
    <n v="934"/>
    <n v="9342976383"/>
    <x v="23"/>
    <s v=""/>
    <d v="2023-07-05T00:00:00"/>
    <s v="miércoles"/>
    <n v="4"/>
    <s v="julio"/>
    <n v="7"/>
    <n v="2023"/>
    <d v="1899-12-30T17:53:14"/>
    <n v="0"/>
    <d v="2023-07-05T00:00:00"/>
    <d v="1899-12-30T18:12:33"/>
    <d v="1899-12-30T00:19:19"/>
    <s v="5"/>
    <s v="Gracias por comunicarte con nosotros, ha sido un g"/>
    <n v="0"/>
    <s v="messenger"/>
    <s v="messenger"/>
    <s v="NULL"/>
    <n v="0"/>
    <n v="0"/>
    <n v="0"/>
  </r>
  <r>
    <n v="168757412"/>
    <n v="168757412"/>
    <n v="547"/>
    <s v=""/>
    <n v="991"/>
    <n v="9913308201"/>
    <x v="30"/>
    <s v=""/>
    <d v="2023-07-05T00:00:00"/>
    <s v="miércoles"/>
    <n v="4"/>
    <s v="julio"/>
    <n v="7"/>
    <n v="2023"/>
    <d v="1899-12-30T17:50:40"/>
    <n v="0"/>
    <d v="2023-07-05T00:00:00"/>
    <d v="1899-12-30T18:12:59"/>
    <d v="1899-12-30T00:22:19"/>
    <s v="Gracias_3"/>
    <s v="Hasta pronto!"/>
    <n v="0"/>
    <s v="messenger"/>
    <s v="messenger"/>
    <s v="NULL"/>
    <n v="0"/>
    <n v="0"/>
    <n v="0"/>
  </r>
  <r>
    <n v="168757217"/>
    <n v="168757217"/>
    <n v="547"/>
    <s v=""/>
    <n v="472"/>
    <n v="4725494280"/>
    <x v="20"/>
    <s v=""/>
    <d v="2023-07-05T00:00:00"/>
    <s v="miércoles"/>
    <n v="4"/>
    <s v="julio"/>
    <n v="7"/>
    <n v="2023"/>
    <d v="1899-12-30T17:49:44"/>
    <n v="0"/>
    <d v="2023-07-05T00:00:00"/>
    <d v="1899-12-30T18:13:00"/>
    <d v="1899-12-30T00:23:16"/>
    <s v="De hecho ya consulte me dijo que la tarjeta ya tie"/>
    <s v="Gracias por comunicarte con nosotros, ha sido un g"/>
    <n v="0"/>
    <s v="messenger"/>
    <s v="messenger"/>
    <s v="NULL"/>
    <n v="0"/>
    <n v="0"/>
    <n v="0"/>
  </r>
  <r>
    <n v="168756367"/>
    <n v="168756367"/>
    <n v="547"/>
    <s v=""/>
    <n v="374"/>
    <n v="3747022577"/>
    <x v="13"/>
    <s v=""/>
    <d v="2023-07-05T00:00:00"/>
    <s v="miércoles"/>
    <n v="4"/>
    <s v="julio"/>
    <n v="7"/>
    <n v="2023"/>
    <d v="1899-12-30T17:45:43"/>
    <n v="0"/>
    <d v="2023-07-05T00:00:00"/>
    <d v="1899-12-30T18:13:07"/>
    <d v="1899-12-30T00:27:24"/>
    <s v="Ok, muchas gracias"/>
    <s v="Gracias por comunicarte con nosotros, ha sido un g"/>
    <n v="0"/>
    <s v="messenger"/>
    <s v="messenger"/>
    <s v="NULL"/>
    <n v="0"/>
    <n v="0"/>
    <n v="0"/>
  </r>
  <r>
    <n v="168760359"/>
    <n v="168760359"/>
    <n v="547"/>
    <s v=""/>
    <n v="105"/>
    <n v="1050667918"/>
    <x v="4"/>
    <s v=""/>
    <d v="2023-07-05T00:00:00"/>
    <s v="miércoles"/>
    <n v="4"/>
    <s v="julio"/>
    <n v="7"/>
    <n v="2023"/>
    <d v="1899-12-30T18:04:42"/>
    <n v="0"/>
    <d v="2023-07-05T00:00:00"/>
    <d v="1899-12-30T18:15:35"/>
    <d v="1899-12-30T00:10:53"/>
    <s v="1"/>
    <s v="Gracias por comunicarte con nosotros, ha sido un g"/>
    <n v="0"/>
    <s v="messenger"/>
    <s v="messenger"/>
    <s v="NULL"/>
    <n v="0"/>
    <n v="0"/>
    <n v="0"/>
  </r>
  <r>
    <n v="168760584"/>
    <n v="168760584"/>
    <n v="547"/>
    <s v=""/>
    <n v="597"/>
    <n v="5977679037"/>
    <x v="7"/>
    <s v=""/>
    <d v="2023-07-05T00:00:00"/>
    <s v="miércoles"/>
    <n v="4"/>
    <s v="julio"/>
    <n v="7"/>
    <n v="2023"/>
    <d v="1899-12-30T18:05:42"/>
    <n v="0"/>
    <d v="2023-07-05T00:00:00"/>
    <d v="1899-12-30T18:15:43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68760556"/>
    <n v="168760556"/>
    <n v="547"/>
    <s v=""/>
    <n v="908"/>
    <n v="9086437243"/>
    <x v="2"/>
    <s v=""/>
    <d v="2023-07-05T00:00:00"/>
    <s v="miércoles"/>
    <n v="4"/>
    <s v="julio"/>
    <n v="7"/>
    <n v="2023"/>
    <d v="1899-12-30T18:05:32"/>
    <n v="0"/>
    <d v="2023-07-05T00:00:00"/>
    <d v="1899-12-30T18:15:54"/>
    <d v="1899-12-30T00:10:22"/>
    <s v="No"/>
    <s v="Gracias por comunicarte con nosotros, ha sido un g"/>
    <n v="0"/>
    <s v="messenger"/>
    <s v="messenger"/>
    <s v="NULL"/>
    <n v="0"/>
    <n v="0"/>
    <n v="0"/>
  </r>
  <r>
    <n v="168759026"/>
    <n v="168759026"/>
    <n v="547"/>
    <s v=""/>
    <n v="594"/>
    <n v="5947341871"/>
    <x v="7"/>
    <s v=""/>
    <d v="2023-07-05T00:00:00"/>
    <s v="miércoles"/>
    <n v="4"/>
    <s v="julio"/>
    <n v="7"/>
    <n v="2023"/>
    <d v="1899-12-30T17:58:31"/>
    <n v="0"/>
    <d v="2023-07-05T00:00:00"/>
    <d v="1899-12-30T18:16:15"/>
    <d v="1899-12-30T00:17:44"/>
    <s v="Porque me aparece asi"/>
    <s v="Gracias por comunicarte con nosotros, ha sido un g"/>
    <n v="0"/>
    <s v="messenger"/>
    <s v="messenger"/>
    <s v="NULL"/>
    <n v="0"/>
    <n v="0"/>
    <n v="0"/>
  </r>
  <r>
    <n v="168760388"/>
    <n v="168760388"/>
    <n v="547"/>
    <s v=""/>
    <n v="385"/>
    <n v="3858582654"/>
    <x v="13"/>
    <s v=""/>
    <d v="2023-07-05T00:00:00"/>
    <s v="miércoles"/>
    <n v="4"/>
    <s v="julio"/>
    <n v="7"/>
    <n v="2023"/>
    <d v="1899-12-30T18:04:53"/>
    <n v="0"/>
    <d v="2023-07-05T00:00:00"/>
    <d v="1899-12-30T18:20:23"/>
    <d v="1899-12-30T00:15:30"/>
    <s v="Esta apoyo es para nino de primaria"/>
    <s v="Gracias por comunicarte con nosotros, ha sido un g"/>
    <n v="0"/>
    <s v="messenger"/>
    <s v="messenger"/>
    <s v="NULL"/>
    <n v="0"/>
    <n v="0"/>
    <n v="0"/>
  </r>
  <r>
    <n v="168761821"/>
    <n v="168761821"/>
    <n v="547"/>
    <s v=""/>
    <n v="826"/>
    <n v="8264156157"/>
    <x v="3"/>
    <s v=""/>
    <d v="2023-07-05T00:00:00"/>
    <s v="miércoles"/>
    <n v="4"/>
    <s v="julio"/>
    <n v="7"/>
    <n v="2023"/>
    <d v="1899-12-30T18:11:27"/>
    <n v="0"/>
    <d v="2023-07-05T00:00:00"/>
    <d v="1899-12-30T18:21:28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68761091"/>
    <n v="168761091"/>
    <n v="547"/>
    <s v=""/>
    <n v="466"/>
    <n v="4667775844"/>
    <x v="20"/>
    <s v=""/>
    <d v="2023-07-05T00:00:00"/>
    <s v="miércoles"/>
    <n v="4"/>
    <s v="julio"/>
    <n v="7"/>
    <n v="2023"/>
    <d v="1899-12-30T18:07:50"/>
    <n v="0"/>
    <d v="2023-07-05T00:00:00"/>
    <d v="1899-12-30T18:22:18"/>
    <d v="1899-12-30T00:14:28"/>
    <s v="Ok gracias"/>
    <s v="Gracias por comunicarte con nosotros, ha sido un g"/>
    <n v="0"/>
    <s v="messenger"/>
    <s v="messenger"/>
    <s v="NULL"/>
    <n v="0"/>
    <n v="0"/>
    <n v="0"/>
  </r>
  <r>
    <n v="168762098"/>
    <n v="168762098"/>
    <n v="547"/>
    <s v=""/>
    <n v="760"/>
    <n v="7604268824"/>
    <x v="2"/>
    <s v=""/>
    <d v="2023-07-05T00:00:00"/>
    <s v="miércoles"/>
    <n v="4"/>
    <s v="julio"/>
    <n v="7"/>
    <n v="2023"/>
    <d v="1899-12-30T18:12:44"/>
    <n v="0"/>
    <d v="2023-07-05T00:00:00"/>
    <d v="1899-12-30T18:22:45"/>
    <d v="1899-12-30T00:10:01"/>
    <s v="Disculpe ami aun me sigue apareciendo como pendien"/>
    <s v="Gracias por comunicarte con nosotros, ha sido un g"/>
    <n v="0"/>
    <s v="messenger"/>
    <s v="messenger"/>
    <s v="NULL"/>
    <n v="0"/>
    <n v="0"/>
    <n v="0"/>
  </r>
  <r>
    <n v="168762101"/>
    <n v="168762101"/>
    <n v="547"/>
    <s v=""/>
    <n v="137"/>
    <n v="1379403167"/>
    <x v="4"/>
    <s v=""/>
    <d v="2023-07-05T00:00:00"/>
    <s v="miércoles"/>
    <n v="4"/>
    <s v="julio"/>
    <n v="7"/>
    <n v="2023"/>
    <d v="1899-12-30T18:12:45"/>
    <n v="0"/>
    <d v="2023-07-05T00:00:00"/>
    <d v="1899-12-30T18:23:09"/>
    <d v="1899-12-30T00:10:24"/>
    <s v="Agendar Cita"/>
    <s v="Gracias por comunicarte con nosotros, ha sido un g"/>
    <n v="0"/>
    <s v="messenger"/>
    <s v="messenger"/>
    <s v="NULL"/>
    <n v="0"/>
    <n v="0"/>
    <n v="0"/>
  </r>
  <r>
    <n v="168760724"/>
    <n v="168760724"/>
    <n v="547"/>
    <s v=""/>
    <n v="335"/>
    <n v="3359756955"/>
    <x v="13"/>
    <s v=""/>
    <d v="2023-07-05T00:00:00"/>
    <s v="miércoles"/>
    <n v="4"/>
    <s v="julio"/>
    <n v="7"/>
    <n v="2023"/>
    <d v="1899-12-30T18:06:17"/>
    <n v="0"/>
    <d v="2023-07-05T00:00:00"/>
    <d v="1899-12-30T18:24:37"/>
    <d v="1899-12-30T00:18:20"/>
    <s v="5"/>
    <s v="Gracias por comunicarte con nosotros, ha sido un g"/>
    <n v="0"/>
    <s v="messenger"/>
    <s v="messenger"/>
    <s v="NULL"/>
    <n v="0"/>
    <n v="0"/>
    <n v="0"/>
  </r>
  <r>
    <n v="168762749"/>
    <n v="168762749"/>
    <n v="547"/>
    <s v=""/>
    <n v="991"/>
    <n v="9919687452"/>
    <x v="30"/>
    <s v=""/>
    <d v="2023-07-05T00:00:00"/>
    <s v="miércoles"/>
    <n v="4"/>
    <s v="julio"/>
    <n v="7"/>
    <n v="2023"/>
    <d v="1899-12-30T18:16:13"/>
    <n v="0"/>
    <d v="2023-07-05T00:00:00"/>
    <d v="1899-12-30T18:26:14"/>
    <d v="1899-12-30T00:10:01"/>
    <s v="Buenas tarde , tengo una duda , mi hija es benefic"/>
    <s v="Gracias por comunicarte con nosotros, ha sido un g"/>
    <n v="0"/>
    <s v="messenger"/>
    <s v="messenger"/>
    <s v="NULL"/>
    <n v="0"/>
    <n v="0"/>
    <n v="0"/>
  </r>
  <r>
    <n v="168760418"/>
    <n v="168760418"/>
    <n v="547"/>
    <s v=""/>
    <n v="399"/>
    <n v="3996183474"/>
    <x v="2"/>
    <s v=""/>
    <d v="2023-07-05T00:00:00"/>
    <s v="miércoles"/>
    <n v="4"/>
    <s v="julio"/>
    <n v="7"/>
    <n v="2023"/>
    <d v="1899-12-30T18:05:00"/>
    <n v="0"/>
    <d v="2023-07-05T00:00:00"/>
    <d v="1899-12-30T18:29:21"/>
    <d v="1899-12-30T00:24:21"/>
    <s v="No hay manera de recibirla ya?"/>
    <s v="Gracias por comunicarte con nosotros, ha sido un g"/>
    <n v="0"/>
    <s v="messenger"/>
    <s v="messenger"/>
    <s v="NULL"/>
    <n v="0"/>
    <n v="0"/>
    <n v="0"/>
  </r>
  <r>
    <n v="168762677"/>
    <n v="168762677"/>
    <n v="547"/>
    <s v=""/>
    <n v="105"/>
    <n v="1050667918"/>
    <x v="4"/>
    <s v=""/>
    <d v="2023-07-05T00:00:00"/>
    <s v="miércoles"/>
    <n v="4"/>
    <s v="julio"/>
    <n v="7"/>
    <n v="2023"/>
    <d v="1899-12-30T18:15:55"/>
    <n v="0"/>
    <d v="2023-07-05T00:00:00"/>
    <d v="1899-12-30T18:32:22"/>
    <d v="1899-12-30T00:16:27"/>
    <s v="4"/>
    <s v="Gracias por comunicarte con nosotros, ha sido un g"/>
    <n v="0"/>
    <s v="messenger"/>
    <s v="messenger"/>
    <s v="NULL"/>
    <n v="0"/>
    <n v="0"/>
    <n v="0"/>
  </r>
  <r>
    <n v="168764098"/>
    <n v="168764098"/>
    <n v="547"/>
    <s v=""/>
    <n v="368"/>
    <n v="3680091469"/>
    <x v="2"/>
    <s v=""/>
    <d v="2023-07-05T00:00:00"/>
    <s v="miércoles"/>
    <n v="4"/>
    <s v="julio"/>
    <n v="7"/>
    <n v="2023"/>
    <d v="1899-12-30T18:23:03"/>
    <n v="0"/>
    <d v="2023-07-05T00:00:00"/>
    <d v="1899-12-30T18:33:50"/>
    <d v="1899-12-30T00:10:47"/>
    <s v="Tarjeta Bienestar"/>
    <s v="Gracias por comunicarte con nosotros, ha sido un g"/>
    <n v="0"/>
    <s v="messenger"/>
    <s v="messenger"/>
    <s v="NULL"/>
    <n v="0"/>
    <n v="0"/>
    <n v="0"/>
  </r>
  <r>
    <n v="168764277"/>
    <n v="168764277"/>
    <n v="547"/>
    <s v=""/>
    <n v="392"/>
    <n v="3928490149"/>
    <x v="13"/>
    <s v=""/>
    <d v="2023-07-05T00:00:00"/>
    <s v="miércoles"/>
    <n v="4"/>
    <s v="julio"/>
    <n v="7"/>
    <n v="2023"/>
    <d v="1899-12-30T18:24:00"/>
    <n v="0"/>
    <d v="2023-07-05T00:00:00"/>
    <d v="1899-12-30T18:34:01"/>
    <d v="1899-12-30T00:10:01"/>
    <s v="Como ami no tengo mi tarjeta como poder cobrar"/>
    <s v="Gracias por comunicarte con nosotros, ha sido un g"/>
    <n v="0"/>
    <s v="messenger"/>
    <s v="messenger"/>
    <s v="NULL"/>
    <n v="0"/>
    <n v="0"/>
    <n v="0"/>
  </r>
  <r>
    <n v="168765224"/>
    <n v="168765224"/>
    <n v="547"/>
    <s v=""/>
    <n v="188"/>
    <n v="1885737773"/>
    <x v="4"/>
    <s v=""/>
    <d v="2023-07-05T00:00:00"/>
    <s v="miércoles"/>
    <n v="4"/>
    <s v="julio"/>
    <n v="7"/>
    <n v="2023"/>
    <d v="1899-12-30T18:28:50"/>
    <n v="0"/>
    <d v="2023-07-05T00:00:00"/>
    <d v="1899-12-30T18:34:45"/>
    <d v="1899-12-30T00:05:55"/>
    <s v="Oye Disculpa"/>
    <s v="Hasta pronto!"/>
    <n v="0"/>
    <s v="messenger"/>
    <s v="messenger"/>
    <s v="NULL"/>
    <n v="0"/>
    <n v="0"/>
    <n v="0"/>
  </r>
  <r>
    <n v="168762204"/>
    <n v="168762204"/>
    <n v="547"/>
    <s v=""/>
    <n v="874"/>
    <n v="8744968583"/>
    <x v="2"/>
    <s v=""/>
    <d v="2023-07-05T00:00:00"/>
    <s v="miércoles"/>
    <n v="4"/>
    <s v="julio"/>
    <n v="7"/>
    <n v="2023"/>
    <d v="1899-12-30T18:13:18"/>
    <n v="0"/>
    <d v="2023-07-05T00:00:00"/>
    <d v="1899-12-30T18:35:10"/>
    <d v="1899-12-30T00:21:52"/>
    <s v="Igualmente, muchas gracias :smiling_face_with_smil"/>
    <s v="Gracias por comunicarte con nosotros, ha sido un g"/>
    <n v="0"/>
    <s v="messenger"/>
    <s v="messenger"/>
    <s v="NULL"/>
    <n v="0"/>
    <n v="0"/>
    <n v="0"/>
  </r>
  <r>
    <n v="168763651"/>
    <n v="168763651"/>
    <n v="547"/>
    <s v=""/>
    <n v="385"/>
    <n v="3858582654"/>
    <x v="13"/>
    <s v=""/>
    <d v="2023-07-05T00:00:00"/>
    <s v="miércoles"/>
    <n v="4"/>
    <s v="julio"/>
    <n v="7"/>
    <n v="2023"/>
    <d v="1899-12-30T18:20:54"/>
    <n v="0"/>
    <d v="2023-07-05T00:00:00"/>
    <d v="1899-12-30T18:35:38"/>
    <d v="1899-12-30T00:14:44"/>
    <s v="Si"/>
    <s v="Gracias por comunicarte con nosotros, ha sido un g"/>
    <n v="0"/>
    <s v="messenger"/>
    <s v="messenger"/>
    <s v="NULL"/>
    <n v="0"/>
    <n v="0"/>
    <n v="0"/>
  </r>
  <r>
    <n v="168762227"/>
    <n v="168762227"/>
    <n v="547"/>
    <s v=""/>
    <n v="110"/>
    <n v="1100057839"/>
    <x v="4"/>
    <s v=""/>
    <d v="2023-07-05T00:00:00"/>
    <s v="miércoles"/>
    <n v="4"/>
    <s v="julio"/>
    <n v="7"/>
    <n v="2023"/>
    <d v="1899-12-30T18:13:27"/>
    <n v="0"/>
    <d v="2023-07-05T00:00:00"/>
    <d v="1899-12-30T18:36:32"/>
    <d v="1899-12-30T00:23:05"/>
    <s v="ayuda por favor"/>
    <s v="Gracias por comunicarte con nosotros, ha sido un g"/>
    <n v="0"/>
    <s v="messenger"/>
    <s v="messenger"/>
    <s v="NULL"/>
    <n v="0"/>
    <n v="0"/>
    <n v="0"/>
  </r>
  <r>
    <n v="168764880"/>
    <n v="168764880"/>
    <n v="547"/>
    <s v=""/>
    <n v="277"/>
    <n v="2774066647"/>
    <x v="2"/>
    <s v=""/>
    <d v="2023-07-05T00:00:00"/>
    <s v="miércoles"/>
    <n v="4"/>
    <s v="julio"/>
    <n v="7"/>
    <n v="2023"/>
    <d v="1899-12-30T18:27:05"/>
    <n v="0"/>
    <d v="2023-07-05T00:00:00"/>
    <d v="1899-12-30T18:37:06"/>
    <d v="1899-12-30T00:10:01"/>
    <s v="Aun no tengo tarjeta poroso preguntaba como recoje"/>
    <s v="Gracias por comunicarte con nosotros, ha sido un g"/>
    <n v="0"/>
    <s v="messenger"/>
    <s v="messenger"/>
    <s v="NULL"/>
    <n v="0"/>
    <n v="0"/>
    <n v="0"/>
  </r>
  <r>
    <n v="168766819"/>
    <n v="168766819"/>
    <n v="547"/>
    <s v=""/>
    <n v="760"/>
    <n v="7604268824"/>
    <x v="2"/>
    <s v=""/>
    <d v="2023-07-05T00:00:00"/>
    <s v="miércoles"/>
    <n v="4"/>
    <s v="julio"/>
    <n v="7"/>
    <n v="2023"/>
    <d v="1899-12-30T18:37:06"/>
    <n v="0"/>
    <d v="2023-07-05T00:00:00"/>
    <d v="1899-12-30T18:41:32"/>
    <d v="1899-12-30T00:04:26"/>
    <s v="1"/>
    <s v="Gracias por comunicarte con nosotros, ha sido un g"/>
    <n v="0"/>
    <s v="messenger"/>
    <s v="messenger"/>
    <s v="NULL"/>
    <n v="0"/>
    <n v="0"/>
    <n v="0"/>
  </r>
  <r>
    <n v="168766423"/>
    <n v="168766423"/>
    <n v="547"/>
    <s v=""/>
    <n v="188"/>
    <n v="1885737773"/>
    <x v="4"/>
    <s v=""/>
    <d v="2023-07-05T00:00:00"/>
    <s v="miércoles"/>
    <n v="4"/>
    <s v="julio"/>
    <n v="7"/>
    <n v="2023"/>
    <d v="1899-12-30T18:35:03"/>
    <n v="0"/>
    <d v="2023-07-05T00:00:00"/>
    <d v="1899-12-30T18:45:04"/>
    <d v="1899-12-30T00:10:01"/>
    <s v="Quiero Ayuda"/>
    <s v="Gracias por comunicarte con nosotros, ha sido un g"/>
    <n v="0"/>
    <s v="messenger"/>
    <s v="messenger"/>
    <s v="NULL"/>
    <n v="0"/>
    <n v="0"/>
    <n v="0"/>
  </r>
  <r>
    <n v="168763715"/>
    <n v="168763715"/>
    <n v="547"/>
    <s v=""/>
    <n v="629"/>
    <n v="6291959862"/>
    <x v="18"/>
    <s v=""/>
    <d v="2023-07-05T00:00:00"/>
    <s v="miércoles"/>
    <n v="4"/>
    <s v="julio"/>
    <n v="7"/>
    <n v="2023"/>
    <d v="1899-12-30T18:21:15"/>
    <n v="0"/>
    <d v="2023-07-05T00:00:00"/>
    <d v="1899-12-30T18:45:36"/>
    <d v="1899-12-30T00:24:21"/>
    <s v="5"/>
    <s v="Gracias por comunicarte con nosotros, ha sido un g"/>
    <n v="0"/>
    <s v="messenger"/>
    <s v="messenger"/>
    <s v="NULL"/>
    <n v="0"/>
    <n v="0"/>
    <n v="0"/>
  </r>
  <r>
    <n v="168766190"/>
    <n v="168766190"/>
    <n v="547"/>
    <s v=""/>
    <n v="531"/>
    <n v="5318077597"/>
    <x v="2"/>
    <s v=""/>
    <d v="2023-07-05T00:00:00"/>
    <s v="miércoles"/>
    <n v="4"/>
    <s v="julio"/>
    <n v="7"/>
    <n v="2023"/>
    <d v="1899-12-30T18:33:44"/>
    <n v="0"/>
    <d v="2023-07-05T00:00:00"/>
    <d v="1899-12-30T18:46:36"/>
    <d v="1899-12-30T00:12:52"/>
    <s v="Si"/>
    <s v="Gracias por comunicarte con nosotros, ha sido un g"/>
    <n v="0"/>
    <s v="messenger"/>
    <s v="messenger"/>
    <s v="NULL"/>
    <n v="0"/>
    <n v="0"/>
    <n v="0"/>
  </r>
  <r>
    <n v="168766329"/>
    <n v="168766329"/>
    <n v="547"/>
    <s v=""/>
    <n v="703"/>
    <n v="7038708049"/>
    <x v="2"/>
    <s v=""/>
    <d v="2023-07-05T00:00:00"/>
    <s v="miércoles"/>
    <n v="4"/>
    <s v="julio"/>
    <n v="7"/>
    <n v="2023"/>
    <d v="1899-12-30T18:34:29"/>
    <n v="0"/>
    <d v="2023-07-05T00:00:00"/>
    <d v="1899-12-30T18:47:12"/>
    <d v="1899-12-30T00:12:43"/>
    <s v="Duracion"/>
    <s v="Gracias por comunicarte con nosotros, ha sido un g"/>
    <n v="0"/>
    <s v="messenger"/>
    <s v="messenger"/>
    <s v="NULL"/>
    <n v="0"/>
    <n v="0"/>
    <n v="0"/>
  </r>
  <r>
    <n v="168764537"/>
    <n v="168764537"/>
    <n v="547"/>
    <s v=""/>
    <n v="424"/>
    <n v="4249536715"/>
    <x v="13"/>
    <s v=""/>
    <d v="2023-07-05T00:00:00"/>
    <s v="miércoles"/>
    <n v="4"/>
    <s v="julio"/>
    <n v="7"/>
    <n v="2023"/>
    <d v="1899-12-30T18:25:25"/>
    <n v="0"/>
    <d v="2023-07-05T00:00:00"/>
    <d v="1899-12-30T18:47:48"/>
    <d v="1899-12-30T00:22:23"/>
    <s v="1"/>
    <s v="Gracias por comunicarte con nosotros, ha sido un g"/>
    <n v="0"/>
    <s v="messenger"/>
    <s v="messenger"/>
    <s v="NULL"/>
    <n v="0"/>
    <n v="0"/>
    <n v="0"/>
  </r>
  <r>
    <n v="168763076"/>
    <n v="168763076"/>
    <n v="547"/>
    <s v=""/>
    <n v="910"/>
    <n v="9106636254"/>
    <x v="2"/>
    <s v=""/>
    <d v="2023-07-05T00:00:00"/>
    <s v="miércoles"/>
    <n v="4"/>
    <s v="julio"/>
    <n v="7"/>
    <n v="2023"/>
    <d v="1899-12-30T18:17:57"/>
    <n v="0"/>
    <d v="2023-07-05T00:00:00"/>
    <d v="1899-12-30T18:49:34"/>
    <d v="1899-12-30T00:31:37"/>
    <s v="Si"/>
    <s v="Gracias por comunicarte con nosotros, ha sido un g"/>
    <n v="0"/>
    <s v="messenger"/>
    <s v="messenger"/>
    <s v="NULL"/>
    <n v="0"/>
    <n v="0"/>
    <n v="0"/>
  </r>
  <r>
    <n v="168762587"/>
    <n v="168762587"/>
    <n v="547"/>
    <s v=""/>
    <n v="155"/>
    <n v="1554910753"/>
    <x v="4"/>
    <s v=""/>
    <d v="2023-07-05T00:00:00"/>
    <s v="miércoles"/>
    <n v="4"/>
    <s v="julio"/>
    <n v="7"/>
    <n v="2023"/>
    <d v="1899-12-30T18:15:27"/>
    <n v="0"/>
    <d v="2023-07-05T00:00:00"/>
    <d v="1899-12-30T18:50:43"/>
    <d v="1899-12-30T00:35:16"/>
    <s v="5"/>
    <s v="Gracias por comunicarte con nosotros, ha sido un g"/>
    <n v="0"/>
    <s v="messenger"/>
    <s v="messenger"/>
    <s v="NULL"/>
    <n v="0"/>
    <n v="0"/>
    <n v="0"/>
  </r>
  <r>
    <n v="168768109"/>
    <n v="168768109"/>
    <n v="547"/>
    <s v=""/>
    <n v="917"/>
    <n v="9175945657"/>
    <x v="23"/>
    <s v=""/>
    <d v="2023-07-05T00:00:00"/>
    <s v="miércoles"/>
    <n v="4"/>
    <s v="julio"/>
    <n v="7"/>
    <n v="2023"/>
    <d v="1899-12-30T18:44:20"/>
    <n v="0"/>
    <d v="2023-07-05T00:00:00"/>
    <d v="1899-12-30T18:54:40"/>
    <d v="1899-12-30T00:10:20"/>
    <s v="Actualizacion de datos"/>
    <s v="Gracias por comunicarte con nosotros, ha sido un g"/>
    <n v="0"/>
    <s v="messenger"/>
    <s v="messenger"/>
    <s v="NULL"/>
    <n v="0"/>
    <n v="0"/>
    <n v="0"/>
  </r>
  <r>
    <n v="168768564"/>
    <n v="168768564"/>
    <n v="547"/>
    <s v=""/>
    <n v="689"/>
    <n v="6897373493"/>
    <x v="2"/>
    <s v=""/>
    <d v="2023-07-05T00:00:00"/>
    <s v="miércoles"/>
    <n v="4"/>
    <s v="julio"/>
    <n v="7"/>
    <n v="2023"/>
    <d v="1899-12-30T18:47:00"/>
    <n v="0"/>
    <d v="2023-07-05T00:00:00"/>
    <d v="1899-12-30T18:57:29"/>
    <d v="1899-12-30T00:10:29"/>
    <s v="Actualizar Datos"/>
    <s v="Gracias por comunicarte con nosotros, ha sido un g"/>
    <n v="0"/>
    <s v="messenger"/>
    <s v="messenger"/>
    <s v="NULL"/>
    <n v="0"/>
    <n v="0"/>
    <n v="0"/>
  </r>
  <r>
    <n v="168764962"/>
    <n v="168764962"/>
    <n v="547"/>
    <s v=""/>
    <n v="827"/>
    <n v="8278521332"/>
    <x v="2"/>
    <s v=""/>
    <d v="2023-07-05T00:00:00"/>
    <s v="miércoles"/>
    <n v="4"/>
    <s v="julio"/>
    <n v="7"/>
    <n v="2023"/>
    <d v="1899-12-30T18:27:30"/>
    <n v="0"/>
    <d v="2023-07-05T00:00:00"/>
    <d v="1899-12-30T18:59:27"/>
    <d v="1899-12-30T00:31:57"/>
    <s v="Si"/>
    <s v="Gracias por comunicarte con nosotros, ha sido un g"/>
    <n v="0"/>
    <s v="messenger"/>
    <s v="messenger"/>
    <s v="NULL"/>
    <n v="0"/>
    <n v="0"/>
    <n v="0"/>
  </r>
  <r>
    <n v="168768887"/>
    <n v="168768887"/>
    <n v="547"/>
    <s v=""/>
    <n v="881"/>
    <n v="8819949847"/>
    <x v="2"/>
    <s v=""/>
    <d v="2023-07-05T00:00:00"/>
    <s v="miércoles"/>
    <n v="4"/>
    <s v="julio"/>
    <n v="7"/>
    <n v="2023"/>
    <d v="1899-12-30T18:48:44"/>
    <n v="0"/>
    <d v="2023-07-05T00:00:00"/>
    <d v="1899-12-30T19:01:51"/>
    <d v="1899-12-30T00:13:07"/>
    <s v="Problema con pago de beca"/>
    <s v="Gracias por comunicarte con nosotros, ha sido un g"/>
    <n v="0"/>
    <s v="messenger"/>
    <s v="messenger"/>
    <s v="NULL"/>
    <n v="0"/>
    <n v="0"/>
    <n v="0"/>
  </r>
  <r>
    <n v="168769271"/>
    <n v="168769271"/>
    <n v="547"/>
    <s v=""/>
    <n v="2"/>
    <n v="25124729"/>
    <x v="2"/>
    <s v=""/>
    <d v="2023-07-05T00:00:00"/>
    <s v="miércoles"/>
    <n v="4"/>
    <s v="julio"/>
    <n v="7"/>
    <n v="2023"/>
    <d v="1899-12-30T18:50:40"/>
    <n v="0"/>
    <d v="2023-07-05T00:00:00"/>
    <d v="1899-12-30T19:02:41"/>
    <d v="1899-12-30T00:12:01"/>
    <s v="Me envias el link para ingresar"/>
    <s v="Gracias por comunicarte con nosotros, ha sido un g"/>
    <n v="0"/>
    <s v="messenger"/>
    <s v="messenger"/>
    <s v="NULL"/>
    <n v="0"/>
    <n v="0"/>
    <n v="0"/>
  </r>
  <r>
    <n v="168764865"/>
    <n v="168764865"/>
    <n v="547"/>
    <s v=""/>
    <n v="457"/>
    <n v="4578682287"/>
    <x v="13"/>
    <s v=""/>
    <d v="2023-07-05T00:00:00"/>
    <s v="miércoles"/>
    <n v="4"/>
    <s v="julio"/>
    <n v="7"/>
    <n v="2023"/>
    <d v="1899-12-30T18:27:00"/>
    <n v="0"/>
    <d v="2023-07-05T00:00:00"/>
    <d v="1899-12-30T19:02:43"/>
    <d v="1899-12-30T00:35:43"/>
    <s v="No me dan soluciones"/>
    <s v="Gracias por comunicarte con nosotros, ha sido un g"/>
    <n v="0"/>
    <s v="messenger"/>
    <s v="messenger"/>
    <s v="NULL"/>
    <n v="0"/>
    <n v="0"/>
    <n v="0"/>
  </r>
  <r>
    <n v="168768325"/>
    <n v="168768325"/>
    <n v="547"/>
    <s v=""/>
    <n v="629"/>
    <n v="6291959862"/>
    <x v="18"/>
    <s v=""/>
    <d v="2023-07-05T00:00:00"/>
    <s v="miércoles"/>
    <n v="4"/>
    <s v="julio"/>
    <n v="7"/>
    <n v="2023"/>
    <d v="1899-12-30T18:45:41"/>
    <n v="0"/>
    <d v="2023-07-05T00:00:00"/>
    <d v="1899-12-30T19:02:47"/>
    <d v="1899-12-30T00:17:06"/>
    <s v="Atencion personal"/>
    <s v="Gracias por comunicarte con nosotros, ha sido un g"/>
    <n v="0"/>
    <s v="messenger"/>
    <s v="messenger"/>
    <s v="NULL"/>
    <n v="0"/>
    <n v="0"/>
    <n v="0"/>
  </r>
  <r>
    <n v="168765745"/>
    <n v="168765745"/>
    <n v="547"/>
    <s v=""/>
    <n v="869"/>
    <n v="8692514997"/>
    <x v="15"/>
    <s v=""/>
    <d v="2023-07-05T00:00:00"/>
    <s v="miércoles"/>
    <n v="4"/>
    <s v="julio"/>
    <n v="7"/>
    <n v="2023"/>
    <d v="1899-12-30T18:31:28"/>
    <n v="0"/>
    <d v="2023-07-05T00:00:00"/>
    <d v="1899-12-30T19:02:58"/>
    <d v="1899-12-30T00:31:30"/>
    <s v="Si"/>
    <s v="Gracias por comunicarte con nosotros, ha sido un g"/>
    <n v="0"/>
    <s v="messenger"/>
    <s v="messenger"/>
    <s v="NULL"/>
    <n v="0"/>
    <n v="0"/>
    <n v="0"/>
  </r>
  <r>
    <n v="168767975"/>
    <n v="168767975"/>
    <n v="547"/>
    <s v=""/>
    <n v="572"/>
    <n v="5723963413"/>
    <x v="2"/>
    <s v=""/>
    <d v="2023-07-05T00:00:00"/>
    <s v="miércoles"/>
    <n v="4"/>
    <s v="julio"/>
    <n v="7"/>
    <n v="2023"/>
    <d v="1899-12-30T18:43:33"/>
    <n v="0"/>
    <d v="2023-07-05T00:00:00"/>
    <d v="1899-12-30T19:04:06"/>
    <d v="1899-12-30T00:20:33"/>
    <s v="5"/>
    <s v="Gracias por comunicarte con nosotros, ha sido un g"/>
    <n v="0"/>
    <s v="messenger"/>
    <s v="messenger"/>
    <s v="NULL"/>
    <n v="0"/>
    <n v="0"/>
    <n v="0"/>
  </r>
  <r>
    <n v="168769728"/>
    <n v="168769728"/>
    <n v="547"/>
    <s v=""/>
    <n v="811"/>
    <n v="8111659241"/>
    <x v="3"/>
    <s v=""/>
    <d v="2023-07-05T00:00:00"/>
    <s v="miércoles"/>
    <n v="4"/>
    <s v="julio"/>
    <n v="7"/>
    <n v="2023"/>
    <d v="1899-12-30T18:53:08"/>
    <n v="0"/>
    <d v="2023-07-05T00:00:00"/>
    <d v="1899-12-30T19:04:24"/>
    <d v="1899-12-30T00:11:16"/>
    <s v="Atencion Personal"/>
    <s v="Gracias por comunicarte con nosotros, ha sido un g"/>
    <n v="0"/>
    <s v="messenger"/>
    <s v="messenger"/>
    <s v="NULL"/>
    <n v="0"/>
    <n v="0"/>
    <n v="0"/>
  </r>
  <r>
    <n v="168765900"/>
    <n v="168765900"/>
    <n v="547"/>
    <s v=""/>
    <n v="800"/>
    <n v="8009990690"/>
    <x v="2"/>
    <s v=""/>
    <d v="2023-07-05T00:00:00"/>
    <s v="miércoles"/>
    <n v="4"/>
    <s v="julio"/>
    <n v="7"/>
    <n v="2023"/>
    <d v="1899-12-30T18:32:17"/>
    <n v="0"/>
    <d v="2023-07-05T00:00:00"/>
    <d v="1899-12-30T19:08:12"/>
    <d v="1899-12-30T00:35:55"/>
    <s v="Ok gracias"/>
    <s v="Gracias por comunicarte con nosotros, ha sido un g"/>
    <n v="0"/>
    <s v="messenger"/>
    <s v="messenger"/>
    <s v="NULL"/>
    <n v="0"/>
    <n v="0"/>
    <n v="0"/>
  </r>
  <r>
    <n v="168766525"/>
    <n v="168766525"/>
    <n v="547"/>
    <s v=""/>
    <n v="649"/>
    <n v="6492526081"/>
    <x v="18"/>
    <s v=""/>
    <d v="2023-07-05T00:00:00"/>
    <s v="miércoles"/>
    <n v="4"/>
    <s v="julio"/>
    <n v="7"/>
    <n v="2023"/>
    <d v="1899-12-30T18:35:36"/>
    <n v="0"/>
    <d v="2023-07-05T00:00:00"/>
    <d v="1899-12-30T19:08:17"/>
    <d v="1899-12-30T00:32:41"/>
    <s v="Gracias"/>
    <s v="Hasta pronto!"/>
    <n v="0"/>
    <s v="messenger"/>
    <s v="messenger"/>
    <s v="NULL"/>
    <n v="0"/>
    <n v="0"/>
    <n v="0"/>
  </r>
  <r>
    <n v="168769664"/>
    <n v="168769664"/>
    <n v="547"/>
    <s v=""/>
    <n v="362"/>
    <n v="3622261707"/>
    <x v="2"/>
    <s v=""/>
    <d v="2023-07-05T00:00:00"/>
    <s v="miércoles"/>
    <n v="4"/>
    <s v="julio"/>
    <n v="7"/>
    <n v="2023"/>
    <d v="1899-12-30T18:52:51"/>
    <n v="0"/>
    <d v="2023-07-05T00:00:00"/>
    <d v="1899-12-30T19:09:41"/>
    <d v="1899-12-30T00:16:50"/>
    <s v="Como recuperar mi beca"/>
    <s v="Gracias por comunicarte con nosotros, ha sido un g"/>
    <n v="0"/>
    <s v="messenger"/>
    <s v="messenger"/>
    <s v="NULL"/>
    <n v="0"/>
    <n v="0"/>
    <n v="0"/>
  </r>
  <r>
    <n v="168771004"/>
    <n v="168771004"/>
    <n v="547"/>
    <s v=""/>
    <n v="859"/>
    <n v="8599106877"/>
    <x v="2"/>
    <s v=""/>
    <d v="2023-07-05T00:00:00"/>
    <s v="miércoles"/>
    <n v="4"/>
    <s v="julio"/>
    <n v="7"/>
    <n v="2023"/>
    <d v="1899-12-30T19:00:05"/>
    <n v="0"/>
    <d v="2023-07-05T00:00:00"/>
    <d v="1899-12-30T19:12:07"/>
    <d v="1899-12-30T00:12:02"/>
    <s v="Tarjeta del Bienestar"/>
    <s v="Gracias por comunicarte con nosotros, ha sido un g"/>
    <n v="0"/>
    <s v="messenger"/>
    <s v="messenger"/>
    <s v="NULL"/>
    <n v="0"/>
    <n v="0"/>
    <n v="0"/>
  </r>
  <r>
    <n v="168770912"/>
    <n v="168770912"/>
    <n v="547"/>
    <s v=""/>
    <n v="24"/>
    <n v="247844399"/>
    <x v="2"/>
    <s v=""/>
    <d v="2023-07-05T00:00:00"/>
    <s v="miércoles"/>
    <n v="4"/>
    <s v="julio"/>
    <n v="7"/>
    <n v="2023"/>
    <d v="1899-12-30T18:59:37"/>
    <n v="0"/>
    <d v="2023-07-05T00:00:00"/>
    <d v="1899-12-30T19:12:48"/>
    <d v="1899-12-30T00:13:11"/>
    <s v="La tarjeta"/>
    <s v="Gracias por comunicarte con nosotros, ha sido un g"/>
    <n v="0"/>
    <s v="messenger"/>
    <s v="messenger"/>
    <s v="NULL"/>
    <n v="0"/>
    <n v="0"/>
    <n v="0"/>
  </r>
  <r>
    <n v="168771349"/>
    <n v="168771349"/>
    <n v="547"/>
    <s v=""/>
    <n v="991"/>
    <n v="9919687452"/>
    <x v="30"/>
    <s v=""/>
    <d v="2023-07-05T00:00:00"/>
    <s v="miércoles"/>
    <n v="4"/>
    <s v="julio"/>
    <n v="7"/>
    <n v="2023"/>
    <d v="1899-12-30T19:02:00"/>
    <n v="0"/>
    <d v="2023-07-05T00:00:00"/>
    <d v="1899-12-30T19:14:20"/>
    <d v="1899-12-30T00:12:20"/>
    <s v="Educacion Basica"/>
    <s v="Gracias por comunicarte con nosotros, ha sido un g"/>
    <n v="0"/>
    <s v="messenger"/>
    <s v="messenger"/>
    <s v="NULL"/>
    <n v="0"/>
    <n v="0"/>
    <n v="0"/>
  </r>
  <r>
    <n v="168772870"/>
    <n v="168772870"/>
    <n v="547"/>
    <s v=""/>
    <n v="81"/>
    <n v="815087959"/>
    <x v="2"/>
    <s v=""/>
    <d v="2023-07-05T00:00:00"/>
    <s v="miércoles"/>
    <n v="4"/>
    <s v="julio"/>
    <n v="7"/>
    <n v="2023"/>
    <d v="1899-12-30T19:11:08"/>
    <n v="0"/>
    <d v="2023-07-05T00:00:00"/>
    <d v="1899-12-30T19:14:30"/>
    <d v="1899-12-30T00:03:22"/>
    <s v="2"/>
    <s v="Gracias por comunicarte con nosotros, ha sido un g"/>
    <n v="0"/>
    <s v="messenger"/>
    <s v="messenger"/>
    <s v="NULL"/>
    <n v="0"/>
    <n v="0"/>
    <n v="0"/>
  </r>
  <r>
    <n v="168771524"/>
    <n v="168771524"/>
    <n v="547"/>
    <s v=""/>
    <n v="654"/>
    <n v="6541369625"/>
    <x v="2"/>
    <s v=""/>
    <d v="2023-07-05T00:00:00"/>
    <s v="miércoles"/>
    <n v="4"/>
    <s v="julio"/>
    <n v="7"/>
    <n v="2023"/>
    <d v="1899-12-30T19:03:05"/>
    <n v="0"/>
    <d v="2023-07-05T00:00:00"/>
    <d v="1899-12-30T19:14:34"/>
    <d v="1899-12-30T00:11:29"/>
    <s v="Problema con pago de beca"/>
    <s v="Gracias por comunicarte con nosotros, ha sido un g"/>
    <n v="0"/>
    <s v="messenger"/>
    <s v="messenger"/>
    <s v="NULL"/>
    <n v="0"/>
    <n v="0"/>
    <n v="0"/>
  </r>
  <r>
    <n v="168771842"/>
    <n v="168771842"/>
    <n v="547"/>
    <s v=""/>
    <n v="871"/>
    <n v="8713749771"/>
    <x v="15"/>
    <s v=""/>
    <d v="2023-07-05T00:00:00"/>
    <s v="miércoles"/>
    <n v="4"/>
    <s v="julio"/>
    <n v="7"/>
    <n v="2023"/>
    <d v="1899-12-30T19:04:52"/>
    <n v="0"/>
    <d v="2023-07-05T00:00:00"/>
    <d v="1899-12-30T19:15:13"/>
    <d v="1899-12-30T00:10:21"/>
    <s v="Opcion 1"/>
    <s v="Gracias por comunicarte con nosotros, ha sido un g"/>
    <n v="0"/>
    <s v="messenger"/>
    <s v="messenger"/>
    <s v="NULL"/>
    <n v="0"/>
    <n v="0"/>
    <n v="0"/>
  </r>
  <r>
    <n v="168768835"/>
    <n v="168768835"/>
    <n v="547"/>
    <s v=""/>
    <n v="412"/>
    <n v="4121828464"/>
    <x v="20"/>
    <s v=""/>
    <d v="2023-07-05T00:00:00"/>
    <s v="miércoles"/>
    <n v="4"/>
    <s v="julio"/>
    <n v="7"/>
    <n v="2023"/>
    <d v="1899-12-30T18:48:27"/>
    <n v="0"/>
    <d v="2023-07-05T00:00:00"/>
    <d v="1899-12-30T19:15:54"/>
    <d v="1899-12-30T00:27:27"/>
    <s v="Si"/>
    <s v="Gracias por comunicarte con nosotros, ha sido un g"/>
    <n v="0"/>
    <s v="messenger"/>
    <s v="messenger"/>
    <s v="NULL"/>
    <n v="0"/>
    <n v="0"/>
    <n v="0"/>
  </r>
  <r>
    <n v="168769718"/>
    <n v="168769718"/>
    <n v="547"/>
    <s v=""/>
    <n v="721"/>
    <n v="7213494961"/>
    <x v="7"/>
    <s v=""/>
    <d v="2023-07-05T00:00:00"/>
    <s v="miércoles"/>
    <n v="4"/>
    <s v="julio"/>
    <n v="7"/>
    <n v="2023"/>
    <d v="1899-12-30T18:53:07"/>
    <n v="0"/>
    <d v="2023-07-05T00:00:00"/>
    <d v="1899-12-30T19:18:48"/>
    <d v="1899-12-30T00:25:41"/>
    <s v="Si"/>
    <s v="Gracias por comunicarte con nosotros, ha sido un g"/>
    <n v="0"/>
    <s v="messenger"/>
    <s v="messenger"/>
    <s v="NULL"/>
    <n v="0"/>
    <n v="0"/>
    <n v="0"/>
  </r>
  <r>
    <n v="168772713"/>
    <n v="168772713"/>
    <n v="547"/>
    <s v=""/>
    <n v="727"/>
    <n v="7277170139"/>
    <x v="26"/>
    <s v=""/>
    <d v="2023-07-05T00:00:00"/>
    <s v="miércoles"/>
    <n v="4"/>
    <s v="julio"/>
    <n v="7"/>
    <n v="2023"/>
    <d v="1899-12-30T19:10:08"/>
    <n v="0"/>
    <d v="2023-07-05T00:00:00"/>
    <d v="1899-12-30T19:21:49"/>
    <d v="1899-12-30T00:11:41"/>
    <s v="No he retirado mi beca"/>
    <s v="Gracias por comunicarte con nosotros, ha sido un g"/>
    <n v="0"/>
    <s v="messenger"/>
    <s v="messenger"/>
    <s v="NULL"/>
    <n v="0"/>
    <n v="0"/>
    <n v="0"/>
  </r>
  <r>
    <n v="168771591"/>
    <n v="168771591"/>
    <n v="547"/>
    <s v=""/>
    <n v="457"/>
    <n v="4578682287"/>
    <x v="13"/>
    <s v=""/>
    <d v="2023-07-05T00:00:00"/>
    <s v="miércoles"/>
    <n v="4"/>
    <s v="julio"/>
    <n v="7"/>
    <n v="2023"/>
    <d v="1899-12-30T19:03:24"/>
    <n v="0"/>
    <d v="2023-07-05T00:00:00"/>
    <d v="1899-12-30T19:23:28"/>
    <d v="1899-12-30T00:20:04"/>
    <s v="Ya no gracias"/>
    <s v="Gracias por comunicarte con nosotros, ha sido un g"/>
    <n v="0"/>
    <s v="messenger"/>
    <s v="messenger"/>
    <s v="NULL"/>
    <n v="0"/>
    <n v="0"/>
    <n v="0"/>
  </r>
  <r>
    <n v="168773321"/>
    <n v="168773321"/>
    <n v="547"/>
    <s v=""/>
    <n v="4"/>
    <n v="45525347"/>
    <x v="2"/>
    <s v=""/>
    <d v="2023-07-05T00:00:00"/>
    <s v="miércoles"/>
    <n v="4"/>
    <s v="julio"/>
    <n v="7"/>
    <n v="2023"/>
    <d v="1899-12-30T19:13:27"/>
    <n v="0"/>
    <d v="2023-07-05T00:00:00"/>
    <d v="1899-12-30T19:23:28"/>
    <d v="1899-12-30T00:10:01"/>
    <s v="Por que  algunos  beneficiarios en sus tarjetas ap"/>
    <s v="Gracias por comunicarte con nosotros, ha sido un g"/>
    <n v="0"/>
    <s v="messenger"/>
    <s v="messenger"/>
    <s v="NULL"/>
    <n v="0"/>
    <n v="0"/>
    <n v="0"/>
  </r>
  <r>
    <n v="168770070"/>
    <n v="168770070"/>
    <n v="547"/>
    <s v=""/>
    <n v="917"/>
    <n v="9175945657"/>
    <x v="23"/>
    <s v=""/>
    <d v="2023-07-05T00:00:00"/>
    <s v="miércoles"/>
    <n v="4"/>
    <s v="julio"/>
    <n v="7"/>
    <n v="2023"/>
    <d v="1899-12-30T18:54:57"/>
    <n v="0"/>
    <d v="2023-07-05T00:00:00"/>
    <d v="1899-12-30T19:23:35"/>
    <d v="1899-12-30T00:28:38"/>
    <s v="En nada mas muchas gracias"/>
    <s v="Gracias por comunicarte con nosotros, ha sido un g"/>
    <n v="0"/>
    <s v="messenger"/>
    <s v="messenger"/>
    <s v="NULL"/>
    <n v="0"/>
    <n v="0"/>
    <n v="0"/>
  </r>
  <r>
    <n v="168773175"/>
    <n v="168773175"/>
    <n v="547"/>
    <s v=""/>
    <n v="535"/>
    <n v="5352225949"/>
    <x v="2"/>
    <s v=""/>
    <d v="2023-07-05T00:00:00"/>
    <s v="miércoles"/>
    <n v="4"/>
    <s v="julio"/>
    <n v="7"/>
    <n v="2023"/>
    <d v="1899-12-30T19:12:45"/>
    <n v="0"/>
    <d v="2023-07-05T00:00:00"/>
    <d v="1899-12-30T19:24:53"/>
    <d v="1899-12-30T00:12:08"/>
    <s v="Hola buenas tardes,  disculpe,  el 16 junio me ent"/>
    <s v="Gracias por comunicarte con nosotros, ha sido un g"/>
    <n v="0"/>
    <s v="messenger"/>
    <s v="messenger"/>
    <s v="NULL"/>
    <n v="0"/>
    <n v="0"/>
    <n v="0"/>
  </r>
  <r>
    <n v="168773922"/>
    <n v="168773922"/>
    <n v="547"/>
    <s v=""/>
    <n v="314"/>
    <n v="3145792876"/>
    <x v="29"/>
    <s v=""/>
    <d v="2023-07-05T00:00:00"/>
    <s v="miércoles"/>
    <n v="4"/>
    <s v="julio"/>
    <n v="7"/>
    <n v="2023"/>
    <d v="1899-12-30T19:16:54"/>
    <n v="0"/>
    <d v="2023-07-05T00:00:00"/>
    <d v="1899-12-30T19:25:30"/>
    <d v="1899-12-30T00:08:36"/>
    <s v="5"/>
    <s v="Gracias por comunicarte con nosotros, ha sido un g"/>
    <n v="0"/>
    <s v="messenger"/>
    <s v="messenger"/>
    <s v="NULL"/>
    <n v="0"/>
    <n v="0"/>
    <n v="0"/>
  </r>
  <r>
    <n v="168771816"/>
    <n v="168771816"/>
    <n v="547"/>
    <s v=""/>
    <n v="541"/>
    <n v="5416771173"/>
    <x v="2"/>
    <s v=""/>
    <d v="2023-07-05T00:00:00"/>
    <s v="miércoles"/>
    <n v="4"/>
    <s v="julio"/>
    <n v="7"/>
    <n v="2023"/>
    <d v="1899-12-30T19:04:41"/>
    <n v="0"/>
    <d v="2023-07-05T00:00:00"/>
    <d v="1899-12-30T19:25:55"/>
    <d v="1899-12-30T00:21:14"/>
    <s v="no"/>
    <s v="Gracias por comunicarte con nosotros, ha sido un g"/>
    <n v="0"/>
    <s v="messenger"/>
    <s v="messenger"/>
    <s v="NULL"/>
    <n v="0"/>
    <n v="0"/>
    <n v="0"/>
  </r>
  <r>
    <n v="168772841"/>
    <n v="168772841"/>
    <n v="547"/>
    <s v=""/>
    <n v="361"/>
    <n v="3619705675"/>
    <x v="2"/>
    <s v=""/>
    <d v="2023-07-05T00:00:00"/>
    <s v="miércoles"/>
    <n v="4"/>
    <s v="julio"/>
    <n v="7"/>
    <n v="2023"/>
    <d v="1899-12-30T19:10:56"/>
    <n v="0"/>
    <d v="2023-07-05T00:00:00"/>
    <d v="1899-12-30T19:27:16"/>
    <d v="1899-12-30T00:16:20"/>
    <s v="Natalia Jocabet Mejia Gonzalez  16 anos  Ciudad de"/>
    <s v="Gracias por comunicarte con nosotros, ha sido un g"/>
    <n v="0"/>
    <s v="messenger"/>
    <s v="messenger"/>
    <s v="NULL"/>
    <n v="0"/>
    <n v="0"/>
    <n v="0"/>
  </r>
  <r>
    <n v="168771662"/>
    <n v="168771662"/>
    <n v="547"/>
    <s v=""/>
    <n v="907"/>
    <n v="9074425421"/>
    <x v="2"/>
    <s v=""/>
    <d v="2023-07-05T00:00:00"/>
    <s v="miércoles"/>
    <n v="4"/>
    <s v="julio"/>
    <n v="7"/>
    <n v="2023"/>
    <d v="1899-12-30T19:03:49"/>
    <n v="0"/>
    <d v="2023-07-05T00:00:00"/>
    <d v="1899-12-30T19:28:33"/>
    <d v="1899-12-30T00:24:44"/>
    <s v="3"/>
    <s v="Gracias por comunicarte con nosotros, ha sido un g"/>
    <n v="0"/>
    <s v="messenger"/>
    <s v="messenger"/>
    <s v="NULL"/>
    <n v="0"/>
    <n v="0"/>
    <n v="0"/>
  </r>
  <r>
    <n v="168774828"/>
    <n v="168774828"/>
    <n v="547"/>
    <s v=""/>
    <n v="239"/>
    <n v="2395199432"/>
    <x v="2"/>
    <s v=""/>
    <d v="2023-07-05T00:00:00"/>
    <s v="miércoles"/>
    <n v="4"/>
    <s v="julio"/>
    <n v="7"/>
    <n v="2023"/>
    <d v="1899-12-30T19:22:17"/>
    <n v="0"/>
    <d v="2023-07-05T00:00:00"/>
    <d v="1899-12-30T19:33:20"/>
    <d v="1899-12-30T00:11:03"/>
    <s v="Si"/>
    <s v="Gracias por comunicarte con nosotros, ha sido un g"/>
    <n v="0"/>
    <s v="messenger"/>
    <s v="messenger"/>
    <s v="NULL"/>
    <n v="0"/>
    <n v="0"/>
    <n v="0"/>
  </r>
  <r>
    <n v="168774487"/>
    <n v="168774487"/>
    <n v="547"/>
    <s v=""/>
    <n v="912"/>
    <n v="9125686506"/>
    <x v="2"/>
    <s v=""/>
    <d v="2023-07-05T00:00:00"/>
    <s v="miércoles"/>
    <n v="4"/>
    <s v="julio"/>
    <n v="7"/>
    <n v="2023"/>
    <d v="1899-12-30T19:20:21"/>
    <n v="0"/>
    <d v="2023-07-05T00:00:00"/>
    <d v="1899-12-30T19:34:27"/>
    <d v="1899-12-30T00:14:06"/>
    <s v="No"/>
    <s v="Gracias por comunicarte con nosotros, ha sido un g"/>
    <n v="0"/>
    <s v="messenger"/>
    <s v="messenger"/>
    <s v="NULL"/>
    <n v="0"/>
    <n v="0"/>
    <n v="0"/>
  </r>
  <r>
    <n v="168774670"/>
    <n v="168774670"/>
    <n v="547"/>
    <s v=""/>
    <n v="429"/>
    <n v="4295285516"/>
    <x v="20"/>
    <s v=""/>
    <d v="2023-07-05T00:00:00"/>
    <s v="miércoles"/>
    <n v="4"/>
    <s v="julio"/>
    <n v="7"/>
    <n v="2023"/>
    <d v="1899-12-30T19:21:18"/>
    <n v="0"/>
    <d v="2023-07-05T00:00:00"/>
    <d v="1899-12-30T19:35:38"/>
    <d v="1899-12-30T00:14:20"/>
    <s v="3"/>
    <s v="Gracias por comunicarte con nosotros, ha sido un g"/>
    <n v="0"/>
    <s v="messenger"/>
    <s v="messenger"/>
    <s v="NULL"/>
    <n v="0"/>
    <n v="0"/>
    <n v="0"/>
  </r>
  <r>
    <n v="168774590"/>
    <n v="168774590"/>
    <n v="547"/>
    <s v=""/>
    <n v="961"/>
    <n v="9615297448"/>
    <x v="23"/>
    <s v=""/>
    <d v="2023-07-05T00:00:00"/>
    <s v="miércoles"/>
    <n v="4"/>
    <s v="julio"/>
    <n v="7"/>
    <n v="2023"/>
    <d v="1899-12-30T19:20:56"/>
    <n v="0"/>
    <d v="2023-07-05T00:00:00"/>
    <d v="1899-12-30T19:35:58"/>
    <d v="1899-12-30T00:15:02"/>
    <s v="Si"/>
    <s v="Gracias por comunicarte con nosotros, ha sido un g"/>
    <n v="0"/>
    <s v="messenger"/>
    <s v="messenger"/>
    <s v="NULL"/>
    <n v="0"/>
    <n v="0"/>
    <n v="0"/>
  </r>
  <r>
    <n v="168775429"/>
    <n v="168775429"/>
    <n v="547"/>
    <s v=""/>
    <n v="654"/>
    <n v="6541369625"/>
    <x v="2"/>
    <s v=""/>
    <d v="2023-07-05T00:00:00"/>
    <s v="miércoles"/>
    <n v="4"/>
    <s v="julio"/>
    <n v="7"/>
    <n v="2023"/>
    <d v="1899-12-30T19:25:27"/>
    <n v="0"/>
    <d v="2023-07-05T00:00:00"/>
    <d v="1899-12-30T19:36:34"/>
    <d v="1899-12-30T00:11:07"/>
    <s v="Si"/>
    <s v="Gracias por comunicarte con nosotros, ha sido un g"/>
    <n v="0"/>
    <s v="messenger"/>
    <s v="messenger"/>
    <s v="NULL"/>
    <n v="0"/>
    <n v="0"/>
    <n v="0"/>
  </r>
  <r>
    <n v="168773560"/>
    <n v="168773560"/>
    <n v="547"/>
    <s v=""/>
    <n v="81"/>
    <n v="815087959"/>
    <x v="2"/>
    <s v=""/>
    <d v="2023-07-05T00:00:00"/>
    <s v="miércoles"/>
    <n v="4"/>
    <s v="julio"/>
    <n v="7"/>
    <n v="2023"/>
    <d v="1899-12-30T19:14:52"/>
    <n v="0"/>
    <d v="2023-07-05T00:00:00"/>
    <d v="1899-12-30T19:36:55"/>
    <d v="1899-12-30T00:22:03"/>
    <s v="Cancelar"/>
    <s v="Gracias por comunicarte con nosotros, ha sido un g"/>
    <n v="0"/>
    <s v="messenger"/>
    <s v="messenger"/>
    <s v="NULL"/>
    <n v="0"/>
    <n v="0"/>
    <n v="0"/>
  </r>
  <r>
    <n v="168773513"/>
    <n v="168773513"/>
    <n v="547"/>
    <s v=""/>
    <n v="834"/>
    <n v="8346358554"/>
    <x v="16"/>
    <s v=""/>
    <d v="2023-07-05T00:00:00"/>
    <s v="miércoles"/>
    <n v="4"/>
    <s v="julio"/>
    <n v="7"/>
    <n v="2023"/>
    <d v="1899-12-30T19:14:35"/>
    <n v="0"/>
    <d v="2023-07-05T00:00:00"/>
    <d v="1899-12-30T19:37:11"/>
    <d v="1899-12-30T00:22:36"/>
    <s v="Gracias!!"/>
    <s v="Hasta pronto!"/>
    <n v="0"/>
    <s v="messenger"/>
    <s v="messenger"/>
    <s v="NULL"/>
    <n v="0"/>
    <n v="0"/>
    <n v="0"/>
  </r>
  <r>
    <n v="168775863"/>
    <n v="168775863"/>
    <n v="547"/>
    <s v=""/>
    <n v="4"/>
    <n v="47743315"/>
    <x v="2"/>
    <s v=""/>
    <d v="2023-07-05T00:00:00"/>
    <s v="miércoles"/>
    <n v="4"/>
    <s v="julio"/>
    <n v="7"/>
    <n v="2023"/>
    <d v="1899-12-30T19:27:53"/>
    <n v="0"/>
    <d v="2023-07-05T00:00:00"/>
    <d v="1899-12-30T19:39:04"/>
    <d v="1899-12-30T00:11:11"/>
    <s v="Problema con pago de beca"/>
    <s v="Gracias por comunicarte con nosotros, ha sido un g"/>
    <n v="0"/>
    <s v="messenger"/>
    <s v="messenger"/>
    <s v="NULL"/>
    <n v="0"/>
    <n v="0"/>
    <n v="0"/>
  </r>
  <r>
    <n v="168776560"/>
    <n v="168776560"/>
    <n v="547"/>
    <s v=""/>
    <n v="535"/>
    <n v="5352225949"/>
    <x v="2"/>
    <s v=""/>
    <d v="2023-07-05T00:00:00"/>
    <s v="miércoles"/>
    <n v="4"/>
    <s v="julio"/>
    <n v="7"/>
    <n v="2023"/>
    <d v="1899-12-30T19:32:04"/>
    <n v="0"/>
    <d v="2023-07-05T00:00:00"/>
    <d v="1899-12-30T19:42:05"/>
    <d v="1899-12-30T00:10:01"/>
    <s v="Hola buenas tardes,  disculpe,  el 16 junio me ent"/>
    <s v="Gracias por comunicarte con nosotros, ha sido un g"/>
    <n v="0"/>
    <s v="messenger"/>
    <s v="messenger"/>
    <s v="NULL"/>
    <n v="0"/>
    <n v="0"/>
    <n v="0"/>
  </r>
  <r>
    <n v="168776659"/>
    <n v="168776659"/>
    <n v="547"/>
    <s v=""/>
    <n v="835"/>
    <n v="8351657883"/>
    <x v="16"/>
    <s v=""/>
    <d v="2023-07-05T00:00:00"/>
    <s v="miércoles"/>
    <n v="4"/>
    <s v="julio"/>
    <n v="7"/>
    <n v="2023"/>
    <d v="1899-12-30T19:32:36"/>
    <n v="0"/>
    <d v="2023-07-05T00:00:00"/>
    <d v="1899-12-30T19:43:39"/>
    <d v="1899-12-30T00:11:03"/>
    <s v="Problema con pago de beca"/>
    <s v="Gracias por comunicarte con nosotros, ha sido un g"/>
    <n v="0"/>
    <s v="messenger"/>
    <s v="messenger"/>
    <s v="NULL"/>
    <n v="0"/>
    <n v="0"/>
    <n v="0"/>
  </r>
  <r>
    <n v="168776367"/>
    <n v="168776367"/>
    <n v="547"/>
    <s v=""/>
    <n v="907"/>
    <n v="9074425421"/>
    <x v="2"/>
    <s v=""/>
    <d v="2023-07-05T00:00:00"/>
    <s v="miércoles"/>
    <n v="4"/>
    <s v="julio"/>
    <n v="7"/>
    <n v="2023"/>
    <d v="1899-12-30T19:30:49"/>
    <n v="0"/>
    <d v="2023-07-05T00:00:00"/>
    <d v="1899-12-30T19:44:37"/>
    <d v="1899-12-30T00:13:48"/>
    <s v="\tMi nombre es Laura Sanchez Martinez \tTengo 36 a"/>
    <s v="Gracias por comunicarte con nosotros, ha sido un g"/>
    <n v="0"/>
    <s v="messenger"/>
    <s v="messenger"/>
    <s v="NULL"/>
    <n v="0"/>
    <n v="0"/>
    <n v="0"/>
  </r>
  <r>
    <n v="168777545"/>
    <n v="168777545"/>
    <n v="547"/>
    <s v=""/>
    <n v="834"/>
    <n v="8346358554"/>
    <x v="16"/>
    <s v=""/>
    <d v="2023-07-05T00:00:00"/>
    <s v="miércoles"/>
    <n v="4"/>
    <s v="julio"/>
    <n v="7"/>
    <n v="2023"/>
    <d v="1899-12-30T19:38:02"/>
    <n v="0"/>
    <d v="2023-07-05T00:00:00"/>
    <d v="1899-12-30T19:48:03"/>
    <d v="1899-12-30T00:10:01"/>
    <s v="Perdon, entonces se me daran las becas en ambos mo"/>
    <s v="Gracias por comunicarte con nosotros, ha sido un g"/>
    <n v="0"/>
    <s v="messenger"/>
    <s v="messenger"/>
    <s v="NULL"/>
    <n v="0"/>
    <n v="0"/>
    <n v="0"/>
  </r>
  <r>
    <n v="168777040"/>
    <n v="168777040"/>
    <n v="547"/>
    <s v=""/>
    <n v="677"/>
    <n v="6772878207"/>
    <x v="9"/>
    <s v=""/>
    <d v="2023-07-05T00:00:00"/>
    <s v="miércoles"/>
    <n v="4"/>
    <s v="julio"/>
    <n v="7"/>
    <n v="2023"/>
    <d v="1899-12-30T19:35:00"/>
    <n v="0"/>
    <d v="2023-07-05T00:00:00"/>
    <d v="1899-12-30T19:48:16"/>
    <d v="1899-12-30T00:13:16"/>
    <s v="5"/>
    <s v="Gracias por comunicarte con nosotros, ha sido un g"/>
    <n v="0"/>
    <s v="messenger"/>
    <s v="messenger"/>
    <s v="NULL"/>
    <n v="0"/>
    <n v="0"/>
    <n v="0"/>
  </r>
  <r>
    <n v="168777623"/>
    <n v="168777623"/>
    <n v="547"/>
    <s v=""/>
    <n v="239"/>
    <n v="2395199432"/>
    <x v="2"/>
    <s v=""/>
    <d v="2023-07-05T00:00:00"/>
    <s v="miércoles"/>
    <n v="4"/>
    <s v="julio"/>
    <n v="7"/>
    <n v="2023"/>
    <d v="1899-12-30T19:38:28"/>
    <n v="0"/>
    <d v="2023-07-05T00:00:00"/>
    <d v="1899-12-30T19:48:29"/>
    <d v="1899-12-30T00:10:01"/>
    <s v="Media superior"/>
    <s v="Gracias por comunicarte con nosotros, ha sido un g"/>
    <n v="0"/>
    <s v="messenger"/>
    <s v="messenger"/>
    <s v="NULL"/>
    <n v="0"/>
    <n v="0"/>
    <n v="0"/>
  </r>
  <r>
    <n v="168777923"/>
    <n v="168777923"/>
    <n v="547"/>
    <s v=""/>
    <n v="870"/>
    <n v="8706259563"/>
    <x v="2"/>
    <s v=""/>
    <d v="2023-07-05T00:00:00"/>
    <s v="miércoles"/>
    <n v="4"/>
    <s v="julio"/>
    <n v="7"/>
    <n v="2023"/>
    <d v="1899-12-30T19:40:31"/>
    <n v="0"/>
    <d v="2023-07-05T00:00:00"/>
    <d v="1899-12-30T19:51:23"/>
    <d v="1899-12-30T00:10:52"/>
    <s v="Problema con pago de beca"/>
    <s v="Gracias por comunicarte con nosotros, ha sido un g"/>
    <n v="0"/>
    <s v="messenger"/>
    <s v="messenger"/>
    <s v="NULL"/>
    <n v="0"/>
    <n v="0"/>
    <n v="0"/>
  </r>
  <r>
    <n v="168776454"/>
    <n v="168776454"/>
    <n v="547"/>
    <s v=""/>
    <n v="829"/>
    <n v="8295663476"/>
    <x v="3"/>
    <s v=""/>
    <d v="2023-07-05T00:00:00"/>
    <s v="miércoles"/>
    <n v="4"/>
    <s v="julio"/>
    <n v="7"/>
    <n v="2023"/>
    <d v="1899-12-30T19:31:22"/>
    <n v="0"/>
    <d v="2023-07-05T00:00:00"/>
    <d v="1899-12-30T19:51:40"/>
    <d v="1899-12-30T00:20:18"/>
    <s v="Gracias"/>
    <s v="Gracias por comunicarte con nosotros, ha sido un g"/>
    <n v="0"/>
    <s v="messenger"/>
    <s v="messenger"/>
    <s v="NULL"/>
    <n v="0"/>
    <n v="0"/>
    <n v="0"/>
  </r>
  <r>
    <n v="168778466"/>
    <n v="168778466"/>
    <n v="547"/>
    <s v=""/>
    <n v="876"/>
    <n v="8767689781"/>
    <x v="2"/>
    <s v=""/>
    <d v="2023-07-05T00:00:00"/>
    <s v="miércoles"/>
    <n v="4"/>
    <s v="julio"/>
    <n v="7"/>
    <n v="2023"/>
    <d v="1899-12-30T19:43:33"/>
    <n v="0"/>
    <d v="2023-07-05T00:00:00"/>
    <d v="1899-12-30T19:53:34"/>
    <d v="1899-12-30T00:10:01"/>
    <s v="Putos!!!!!!!! valllanse alv!!!"/>
    <s v="Gracias por comunicarte con nosotros, ha sido un g"/>
    <n v="0"/>
    <s v="messenger"/>
    <s v="messenger"/>
    <s v="NULL"/>
    <n v="0"/>
    <n v="0"/>
    <n v="0"/>
  </r>
  <r>
    <n v="168779282"/>
    <n v="168779282"/>
    <n v="547"/>
    <s v=""/>
    <n v="56"/>
    <n v="564997136"/>
    <x v="2"/>
    <s v=""/>
    <d v="2023-07-05T00:00:00"/>
    <s v="miércoles"/>
    <n v="4"/>
    <s v="julio"/>
    <n v="7"/>
    <n v="2023"/>
    <d v="1899-12-30T19:48:14"/>
    <n v="0"/>
    <d v="2023-07-05T00:00:00"/>
    <d v="1899-12-30T19:58:47"/>
    <d v="1899-12-30T00:10:33"/>
    <s v="Y mi beca Prospera?"/>
    <s v="Gracias por comunicarte con nosotros, ha sido un g"/>
    <n v="0"/>
    <s v="messenger"/>
    <s v="messenger"/>
    <s v="NULL"/>
    <n v="0"/>
    <n v="0"/>
    <n v="0"/>
  </r>
  <r>
    <n v="168780092"/>
    <n v="168780092"/>
    <n v="547"/>
    <s v=""/>
    <n v="690"/>
    <n v="6908422782"/>
    <x v="2"/>
    <s v=""/>
    <d v="2023-07-05T00:00:00"/>
    <s v="miércoles"/>
    <n v="4"/>
    <s v="julio"/>
    <n v="7"/>
    <n v="2023"/>
    <d v="1899-12-30T19:52:46"/>
    <n v="0"/>
    <d v="2023-07-05T00:00:00"/>
    <d v="1899-12-30T20:03:30"/>
    <d v="1899-12-30T00:10:44"/>
    <s v="Convocatoria"/>
    <s v="Gracias por comunicarte con nosotros, ha sido un g"/>
    <n v="0"/>
    <s v="messenger"/>
    <s v="messenger"/>
    <s v="NULL"/>
    <n v="0"/>
    <n v="0"/>
    <n v="0"/>
  </r>
  <r>
    <n v="168779280"/>
    <n v="168779280"/>
    <n v="547"/>
    <s v=""/>
    <n v="328"/>
    <n v="3283387985"/>
    <x v="1"/>
    <s v=""/>
    <d v="2023-07-05T00:00:00"/>
    <s v="miércoles"/>
    <n v="4"/>
    <s v="julio"/>
    <n v="7"/>
    <n v="2023"/>
    <d v="1899-12-30T19:48:13"/>
    <n v="0"/>
    <d v="2023-07-05T00:00:00"/>
    <d v="1899-12-30T20:03:48"/>
    <d v="1899-12-30T00:15:35"/>
    <s v="1"/>
    <s v="Gracias por comunicarte con nosotros, ha sido un g"/>
    <n v="0"/>
    <s v="messenger"/>
    <s v="messenger"/>
    <s v="NULL"/>
    <n v="0"/>
    <n v="0"/>
    <n v="0"/>
  </r>
  <r>
    <n v="168779329"/>
    <n v="168779329"/>
    <n v="547"/>
    <s v=""/>
    <n v="673"/>
    <n v="6736295681"/>
    <x v="10"/>
    <s v=""/>
    <d v="2023-07-05T00:00:00"/>
    <s v="miércoles"/>
    <n v="4"/>
    <s v="julio"/>
    <n v="7"/>
    <n v="2023"/>
    <d v="1899-12-30T19:48:31"/>
    <n v="0"/>
    <d v="2023-07-05T00:00:00"/>
    <d v="1899-12-30T20:04:06"/>
    <d v="1899-12-30T00:15:35"/>
    <s v="5"/>
    <s v="Gracias por comunicarte con nosotros, ha sido un g"/>
    <n v="0"/>
    <s v="messenger"/>
    <s v="messenger"/>
    <s v="NULL"/>
    <n v="0"/>
    <n v="0"/>
    <n v="0"/>
  </r>
  <r>
    <n v="168780769"/>
    <n v="168780769"/>
    <n v="547"/>
    <s v=""/>
    <n v="453"/>
    <n v="4533586561"/>
    <x v="1"/>
    <s v=""/>
    <d v="2023-07-05T00:00:00"/>
    <s v="miércoles"/>
    <n v="4"/>
    <s v="julio"/>
    <n v="7"/>
    <n v="2023"/>
    <d v="1899-12-30T19:56:57"/>
    <n v="0"/>
    <d v="2023-07-05T00:00:00"/>
    <d v="1899-12-30T20:07:16"/>
    <d v="1899-12-30T00:10:19"/>
    <s v="Gracias"/>
    <s v="Gracias por comunicarte con nosotros, ha sido un g"/>
    <n v="0"/>
    <s v="messenger"/>
    <s v="messenger"/>
    <s v="NULL"/>
    <n v="0"/>
    <n v="0"/>
    <n v="0"/>
  </r>
  <r>
    <n v="168780754"/>
    <n v="168780754"/>
    <n v="547"/>
    <s v=""/>
    <n v="966"/>
    <n v="9669750787"/>
    <x v="23"/>
    <s v=""/>
    <d v="2023-07-05T00:00:00"/>
    <s v="miércoles"/>
    <n v="4"/>
    <s v="julio"/>
    <n v="7"/>
    <n v="2023"/>
    <d v="1899-12-30T19:56:53"/>
    <n v="0"/>
    <d v="2023-07-05T00:00:00"/>
    <d v="1899-12-30T20:11:44"/>
    <d v="1899-12-30T00:14:51"/>
    <s v="Basica"/>
    <s v="Gracias por comunicarte con nosotros, ha sido un g"/>
    <n v="0"/>
    <s v="messenger"/>
    <s v="messenger"/>
    <s v="NULL"/>
    <n v="0"/>
    <n v="0"/>
    <n v="0"/>
  </r>
  <r>
    <n v="168781780"/>
    <n v="168781780"/>
    <n v="547"/>
    <s v=""/>
    <n v="690"/>
    <n v="6908422782"/>
    <x v="2"/>
    <s v=""/>
    <d v="2023-07-05T00:00:00"/>
    <s v="miércoles"/>
    <n v="4"/>
    <s v="julio"/>
    <n v="7"/>
    <n v="2023"/>
    <d v="1899-12-30T20:03:37"/>
    <n v="0"/>
    <d v="2023-07-05T00:00:00"/>
    <d v="1899-12-30T20:13:38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68782206"/>
    <n v="168782206"/>
    <n v="547"/>
    <s v=""/>
    <n v="39"/>
    <n v="393039436"/>
    <x v="2"/>
    <s v=""/>
    <d v="2023-07-05T00:00:00"/>
    <s v="miércoles"/>
    <n v="4"/>
    <s v="julio"/>
    <n v="7"/>
    <n v="2023"/>
    <d v="1899-12-30T20:05:55"/>
    <n v="0"/>
    <d v="2023-07-05T00:00:00"/>
    <d v="1899-12-30T20:18:58"/>
    <d v="1899-12-30T00:13:03"/>
    <s v="Incorporacion"/>
    <s v="Gracias por comunicarte con nosotros, ha sido un g"/>
    <n v="0"/>
    <s v="messenger"/>
    <s v="messenger"/>
    <s v="NULL"/>
    <n v="0"/>
    <n v="0"/>
    <n v="0"/>
  </r>
  <r>
    <n v="168782909"/>
    <n v="168782909"/>
    <n v="547"/>
    <s v=""/>
    <n v="444"/>
    <n v="4449826458"/>
    <x v="14"/>
    <s v=""/>
    <d v="2023-07-05T00:00:00"/>
    <s v="miércoles"/>
    <n v="4"/>
    <s v="julio"/>
    <n v="7"/>
    <n v="2023"/>
    <d v="1899-12-30T20:10:24"/>
    <n v="0"/>
    <d v="2023-07-05T00:00:00"/>
    <d v="1899-12-30T20:23:17"/>
    <d v="1899-12-30T00:12:53"/>
    <s v="Atencion personal"/>
    <s v="Gracias por comunicarte con nosotros, ha sido un g"/>
    <n v="0"/>
    <s v="messenger"/>
    <s v="messenger"/>
    <s v="NULL"/>
    <n v="0"/>
    <n v="0"/>
    <n v="0"/>
  </r>
  <r>
    <n v="168781787"/>
    <n v="168781787"/>
    <n v="547"/>
    <s v=""/>
    <n v="916"/>
    <n v="9163073863"/>
    <x v="23"/>
    <s v=""/>
    <d v="2023-07-05T00:00:00"/>
    <s v="miércoles"/>
    <n v="4"/>
    <s v="julio"/>
    <n v="7"/>
    <n v="2023"/>
    <d v="1899-12-30T20:03:39"/>
    <n v="0"/>
    <d v="2023-07-05T00:00:00"/>
    <d v="1899-12-30T20:25:26"/>
    <d v="1899-12-30T00:21:47"/>
    <s v="Si"/>
    <s v="Gracias por comunicarte con nosotros, ha sido un g"/>
    <n v="0"/>
    <s v="messenger"/>
    <s v="messenger"/>
    <s v="NULL"/>
    <n v="0"/>
    <n v="0"/>
    <n v="0"/>
  </r>
  <r>
    <n v="168785243"/>
    <n v="168785243"/>
    <n v="547"/>
    <s v=""/>
    <n v="389"/>
    <n v="389849715"/>
    <x v="5"/>
    <s v=""/>
    <d v="2023-07-05T00:00:00"/>
    <s v="miércoles"/>
    <n v="4"/>
    <s v="julio"/>
    <n v="7"/>
    <n v="2023"/>
    <d v="1899-12-30T20:25:05"/>
    <n v="0"/>
    <d v="2023-07-05T00:00:00"/>
    <d v="1899-12-30T20:25:59"/>
    <d v="1899-12-30T00:00:54"/>
    <s v="Inicio"/>
    <s v="Eres becaria(o)dealgunprograma? =&gt; Si (Si), N"/>
    <n v="0"/>
    <s v="APP"/>
    <s v="APP"/>
    <s v="NULL"/>
    <n v="0"/>
    <n v="0"/>
    <n v="0"/>
  </r>
  <r>
    <n v="168783071"/>
    <n v="168783071"/>
    <n v="547"/>
    <s v=""/>
    <n v="591"/>
    <n v="5914456295"/>
    <x v="7"/>
    <s v=""/>
    <d v="2023-07-05T00:00:00"/>
    <s v="miércoles"/>
    <n v="4"/>
    <s v="julio"/>
    <n v="7"/>
    <n v="2023"/>
    <d v="1899-12-30T20:11:15"/>
    <n v="0"/>
    <d v="2023-07-05T00:00:00"/>
    <d v="1899-12-30T20:27:03"/>
    <d v="1899-12-30T00:15:48"/>
    <s v="5"/>
    <s v="Gracias por comunicarte con nosotros, ha sido un g"/>
    <n v="0"/>
    <s v="messenger"/>
    <s v="messenger"/>
    <s v="NULL"/>
    <n v="0"/>
    <n v="0"/>
    <n v="0"/>
  </r>
  <r>
    <n v="168783111"/>
    <n v="168783111"/>
    <n v="547"/>
    <s v=""/>
    <n v="406"/>
    <n v="4062093328"/>
    <x v="2"/>
    <s v=""/>
    <d v="2023-07-05T00:00:00"/>
    <s v="miércoles"/>
    <n v="4"/>
    <s v="julio"/>
    <n v="7"/>
    <n v="2023"/>
    <d v="1899-12-30T20:11:30"/>
    <n v="0"/>
    <d v="2023-07-05T00:00:00"/>
    <d v="1899-12-30T20:28:02"/>
    <d v="1899-12-30T00:16:32"/>
    <s v="Hay algun oficina en Cancun Quintana Roo?"/>
    <s v="Gracias por comunicarte con nosotros, ha sido un g"/>
    <n v="0"/>
    <s v="messenger"/>
    <s v="messenger"/>
    <s v="NULL"/>
    <n v="0"/>
    <n v="0"/>
    <n v="0"/>
  </r>
  <r>
    <n v="168783559"/>
    <n v="168783559"/>
    <n v="547"/>
    <s v=""/>
    <n v="690"/>
    <n v="6909094319"/>
    <x v="2"/>
    <s v=""/>
    <d v="2023-07-05T00:00:00"/>
    <s v="miércoles"/>
    <n v="4"/>
    <s v="julio"/>
    <n v="7"/>
    <n v="2023"/>
    <d v="1899-12-30T20:14:11"/>
    <n v="0"/>
    <d v="2023-07-05T00:00:00"/>
    <d v="1899-12-30T20:28:16"/>
    <d v="1899-12-30T00:14:05"/>
    <s v="Atencion personal"/>
    <s v="Gracias por comunicarte con nosotros, ha sido un g"/>
    <n v="0"/>
    <s v="messenger"/>
    <s v="messenger"/>
    <s v="NULL"/>
    <n v="0"/>
    <n v="0"/>
    <n v="0"/>
  </r>
  <r>
    <n v="168780707"/>
    <n v="168780707"/>
    <n v="547"/>
    <s v=""/>
    <n v="266"/>
    <n v="2660218112"/>
    <x v="2"/>
    <s v=""/>
    <d v="2023-07-05T00:00:00"/>
    <s v="miércoles"/>
    <n v="4"/>
    <s v="julio"/>
    <n v="7"/>
    <n v="2023"/>
    <d v="1899-12-30T19:56:34"/>
    <n v="0"/>
    <d v="2023-07-05T00:00:00"/>
    <d v="1899-12-30T20:29:18"/>
    <d v="1899-12-30T00:32:44"/>
    <s v="Muchas gracias"/>
    <s v="Hasta pronto!"/>
    <n v="0"/>
    <s v="messenger"/>
    <s v="messenger"/>
    <s v="NULL"/>
    <n v="0"/>
    <n v="0"/>
    <n v="0"/>
  </r>
  <r>
    <n v="168780953"/>
    <n v="168780953"/>
    <n v="547"/>
    <s v=""/>
    <n v="664"/>
    <n v="6647623001"/>
    <x v="8"/>
    <s v=""/>
    <d v="2023-07-05T00:00:00"/>
    <s v="miércoles"/>
    <n v="4"/>
    <s v="julio"/>
    <n v="7"/>
    <n v="2023"/>
    <d v="1899-12-30T19:58:12"/>
    <n v="0"/>
    <d v="2023-07-05T00:00:00"/>
    <d v="1899-12-30T20:30:51"/>
    <d v="1899-12-30T00:32:39"/>
    <s v="Por ahora no  Gracias"/>
    <s v="Gracias por comunicarte con nosotros, ha sido un g"/>
    <n v="0"/>
    <s v="messenger"/>
    <s v="messenger"/>
    <s v="NULL"/>
    <n v="0"/>
    <n v="0"/>
    <n v="0"/>
  </r>
  <r>
    <n v="168784955"/>
    <n v="168784955"/>
    <n v="547"/>
    <s v=""/>
    <n v="778"/>
    <n v="7781316344"/>
    <x v="11"/>
    <s v=""/>
    <d v="2023-07-05T00:00:00"/>
    <s v="miércoles"/>
    <n v="4"/>
    <s v="julio"/>
    <n v="7"/>
    <n v="2023"/>
    <d v="1899-12-30T20:23:08"/>
    <n v="0"/>
    <d v="2023-07-05T00:00:00"/>
    <d v="1899-12-30T20:34:49"/>
    <d v="1899-12-30T00:11:41"/>
    <s v="Si"/>
    <s v="Gracias por comunicarte con nosotros, ha sido un g"/>
    <n v="0"/>
    <s v="messenger"/>
    <s v="messenger"/>
    <s v="NULL"/>
    <n v="0"/>
    <n v="0"/>
    <n v="0"/>
  </r>
  <r>
    <n v="168781361"/>
    <n v="168781361"/>
    <n v="547"/>
    <s v=""/>
    <n v="482"/>
    <n v="4824732714"/>
    <x v="14"/>
    <s v=""/>
    <d v="2023-07-05T00:00:00"/>
    <s v="miércoles"/>
    <n v="4"/>
    <s v="julio"/>
    <n v="7"/>
    <n v="2023"/>
    <d v="1899-12-30T20:00:47"/>
    <n v="0"/>
    <d v="2023-07-05T00:00:00"/>
    <d v="1899-12-30T20:36:28"/>
    <d v="1899-12-30T00:35:41"/>
    <s v="Ok"/>
    <s v="Gracias por comunicarte con nosotros, ha sido un g"/>
    <n v="0"/>
    <s v="messenger"/>
    <s v="messenger"/>
    <s v="NULL"/>
    <n v="0"/>
    <n v="0"/>
    <n v="0"/>
  </r>
  <r>
    <n v="168785589"/>
    <n v="168785589"/>
    <n v="547"/>
    <s v=""/>
    <n v="591"/>
    <n v="5914456295"/>
    <x v="7"/>
    <s v=""/>
    <d v="2023-07-05T00:00:00"/>
    <s v="miércoles"/>
    <n v="4"/>
    <s v="julio"/>
    <n v="7"/>
    <n v="2023"/>
    <d v="1899-12-30T20:27:26"/>
    <n v="0"/>
    <d v="2023-07-05T00:00:00"/>
    <d v="1899-12-30T20:37:27"/>
    <d v="1899-12-30T00:10:01"/>
    <s v="NULL"/>
    <s v="Gracias por comunicarte con nosotros, ha sido un g"/>
    <n v="0"/>
    <s v="messenger"/>
    <s v="messenger"/>
    <s v="NULL"/>
    <n v="0"/>
    <n v="0"/>
    <n v="0"/>
  </r>
  <r>
    <n v="168785832"/>
    <n v="168785832"/>
    <n v="547"/>
    <s v=""/>
    <n v="251"/>
    <n v="2516887404"/>
    <x v="2"/>
    <s v=""/>
    <d v="2023-07-05T00:00:00"/>
    <s v="miércoles"/>
    <n v="4"/>
    <s v="julio"/>
    <n v="7"/>
    <n v="2023"/>
    <d v="1899-12-30T20:28:54"/>
    <n v="0"/>
    <d v="2023-07-05T00:00:00"/>
    <d v="1899-12-30T20:41:47"/>
    <d v="1899-12-30T00:12:53"/>
    <s v="No"/>
    <s v="Gracias por comunicarte con nosotros, ha sido un g"/>
    <n v="0"/>
    <s v="messenger"/>
    <s v="messenger"/>
    <s v="NULL"/>
    <n v="0"/>
    <n v="0"/>
    <n v="0"/>
  </r>
  <r>
    <n v="168786091"/>
    <n v="168786091"/>
    <n v="547"/>
    <s v=""/>
    <n v="299"/>
    <n v="2999062287"/>
    <x v="2"/>
    <s v=""/>
    <d v="2023-07-05T00:00:00"/>
    <s v="miércoles"/>
    <n v="4"/>
    <s v="julio"/>
    <n v="7"/>
    <n v="2023"/>
    <d v="1899-12-30T20:30:55"/>
    <n v="0"/>
    <d v="2023-07-05T00:00:00"/>
    <d v="1899-12-30T20:41:53"/>
    <d v="1899-12-30T00:10:58"/>
    <s v="Actualizacion de datos"/>
    <s v="Gracias por comunicarte con nosotros, ha sido un g"/>
    <n v="0"/>
    <s v="messenger"/>
    <s v="messenger"/>
    <s v="NULL"/>
    <n v="0"/>
    <n v="0"/>
    <n v="0"/>
  </r>
  <r>
    <n v="168783848"/>
    <n v="168783848"/>
    <n v="547"/>
    <s v=""/>
    <n v="10"/>
    <n v="100064311"/>
    <x v="2"/>
    <s v=""/>
    <d v="2023-07-05T00:00:00"/>
    <s v="miércoles"/>
    <n v="4"/>
    <s v="julio"/>
    <n v="7"/>
    <n v="2023"/>
    <d v="1899-12-30T20:16:03"/>
    <n v="0"/>
    <d v="2023-07-05T00:00:00"/>
    <d v="1899-12-30T20:42:10"/>
    <d v="1899-12-30T00:26:07"/>
    <s v="Si"/>
    <s v="Gracias por comunicarte con nosotros, ha sido un g"/>
    <n v="0"/>
    <s v="messenger"/>
    <s v="messenger"/>
    <s v="NULL"/>
    <n v="0"/>
    <n v="0"/>
    <n v="0"/>
  </r>
  <r>
    <n v="168782620"/>
    <n v="168782620"/>
    <n v="547"/>
    <s v=""/>
    <n v="323"/>
    <n v="3231675706"/>
    <x v="5"/>
    <s v=""/>
    <d v="2023-07-05T00:00:00"/>
    <s v="miércoles"/>
    <n v="4"/>
    <s v="julio"/>
    <n v="7"/>
    <n v="2023"/>
    <d v="1899-12-30T20:08:42"/>
    <n v="0"/>
    <d v="2023-07-05T00:00:00"/>
    <d v="1899-12-30T20:42:42"/>
    <d v="1899-12-30T00:34:00"/>
    <s v="No, muchas gracias"/>
    <s v="Gracias por comunicarte con nosotros, ha sido un g"/>
    <n v="0"/>
    <s v="messenger"/>
    <s v="messenger"/>
    <s v="NULL"/>
    <n v="0"/>
    <n v="0"/>
    <n v="0"/>
  </r>
  <r>
    <n v="168786261"/>
    <n v="168786261"/>
    <n v="547"/>
    <s v=""/>
    <n v="214"/>
    <n v="2145070571"/>
    <x v="2"/>
    <s v=""/>
    <d v="2023-07-05T00:00:00"/>
    <s v="miércoles"/>
    <n v="4"/>
    <s v="julio"/>
    <n v="7"/>
    <n v="2023"/>
    <d v="1899-12-30T20:32:36"/>
    <n v="0"/>
    <d v="2023-07-05T00:00:00"/>
    <d v="1899-12-30T20:42:59"/>
    <d v="1899-12-30T00:10:23"/>
    <s v="Informacion"/>
    <s v="Gracias por comunicarte con nosotros, ha sido un g"/>
    <n v="0"/>
    <s v="messenger"/>
    <s v="messenger"/>
    <s v="NULL"/>
    <n v="0"/>
    <n v="0"/>
    <n v="0"/>
  </r>
  <r>
    <n v="168784744"/>
    <n v="168784744"/>
    <n v="547"/>
    <s v=""/>
    <n v="665"/>
    <n v="6656166536"/>
    <x v="8"/>
    <s v=""/>
    <d v="2023-07-05T00:00:00"/>
    <s v="miércoles"/>
    <n v="4"/>
    <s v="julio"/>
    <n v="7"/>
    <n v="2023"/>
    <d v="1899-12-30T20:22:07"/>
    <n v="0"/>
    <d v="2023-07-05T00:00:00"/>
    <d v="1899-12-30T20:45:52"/>
    <d v="1899-12-30T00:23:45"/>
    <s v="Si"/>
    <s v="Gracias por comunicarte con nosotros, ha sido un g"/>
    <n v="0"/>
    <s v="messenger"/>
    <s v="messenger"/>
    <s v="NULL"/>
    <n v="0"/>
    <n v="0"/>
    <n v="0"/>
  </r>
  <r>
    <n v="168784682"/>
    <n v="168784682"/>
    <n v="547"/>
    <s v=""/>
    <n v="363"/>
    <n v="3632041637"/>
    <x v="2"/>
    <s v=""/>
    <d v="2023-07-05T00:00:00"/>
    <s v="miércoles"/>
    <n v="4"/>
    <s v="julio"/>
    <n v="7"/>
    <n v="2023"/>
    <d v="1899-12-30T20:21:40"/>
    <n v="0"/>
    <d v="2023-07-05T00:00:00"/>
    <d v="1899-12-30T20:48:37"/>
    <d v="1899-12-30T00:26:57"/>
    <s v="Inconformidad con plantel educativo"/>
    <s v="Gracias por comunicarte con nosotros, ha sido un g"/>
    <n v="0"/>
    <s v="messenger"/>
    <s v="messenger"/>
    <s v="NULL"/>
    <n v="0"/>
    <n v="0"/>
    <n v="0"/>
  </r>
  <r>
    <n v="168787504"/>
    <n v="168787504"/>
    <n v="547"/>
    <s v=""/>
    <n v="444"/>
    <n v="4449826458"/>
    <x v="14"/>
    <s v=""/>
    <d v="2023-07-05T00:00:00"/>
    <s v="miércoles"/>
    <n v="4"/>
    <s v="julio"/>
    <n v="7"/>
    <n v="2023"/>
    <d v="1899-12-30T20:40:24"/>
    <n v="0"/>
    <d v="2023-07-05T00:00:00"/>
    <d v="1899-12-30T20:49:01"/>
    <d v="1899-12-30T00:08:37"/>
    <s v="5"/>
    <s v="Gracias por comunicarte con nosotros, ha sido un g"/>
    <n v="0"/>
    <s v="messenger"/>
    <s v="messenger"/>
    <s v="NULL"/>
    <n v="0"/>
    <n v="0"/>
    <n v="0"/>
  </r>
  <r>
    <n v="168784236"/>
    <n v="168784236"/>
    <n v="547"/>
    <s v=""/>
    <n v="805"/>
    <n v="8056351067"/>
    <x v="2"/>
    <s v=""/>
    <d v="2023-07-05T00:00:00"/>
    <s v="miércoles"/>
    <n v="4"/>
    <s v="julio"/>
    <n v="7"/>
    <n v="2023"/>
    <d v="1899-12-30T20:18:25"/>
    <n v="0"/>
    <d v="2023-07-05T00:00:00"/>
    <d v="1899-12-30T20:50:36"/>
    <d v="1899-12-30T00:32:11"/>
    <s v="No"/>
    <s v="Gracias por comunicarte con nosotros, ha sido un g"/>
    <n v="0"/>
    <s v="messenger"/>
    <s v="messenger"/>
    <s v="NULL"/>
    <n v="0"/>
    <n v="0"/>
    <n v="0"/>
  </r>
  <r>
    <n v="168785586"/>
    <n v="168785586"/>
    <n v="547"/>
    <s v=""/>
    <n v="269"/>
    <n v="2699622501"/>
    <x v="2"/>
    <s v=""/>
    <d v="2023-07-05T00:00:00"/>
    <s v="miércoles"/>
    <n v="4"/>
    <s v="julio"/>
    <n v="7"/>
    <n v="2023"/>
    <d v="1899-12-30T20:27:22"/>
    <n v="0"/>
    <d v="2023-07-05T00:00:00"/>
    <d v="1899-12-30T20:50:46"/>
    <d v="1899-12-30T00:23:24"/>
    <s v="Ok"/>
    <s v="Gracias por comunicarte con nosotros, ha sido un g"/>
    <n v="0"/>
    <s v="messenger"/>
    <s v="messenger"/>
    <s v="NULL"/>
    <n v="0"/>
    <n v="0"/>
    <n v="0"/>
  </r>
  <r>
    <n v="168785307"/>
    <n v="168785307"/>
    <n v="547"/>
    <s v=""/>
    <n v="978"/>
    <n v="9787148558"/>
    <x v="2"/>
    <s v=""/>
    <d v="2023-07-05T00:00:00"/>
    <s v="miércoles"/>
    <n v="4"/>
    <s v="julio"/>
    <n v="7"/>
    <n v="2023"/>
    <d v="1899-12-30T20:25:29"/>
    <n v="0"/>
    <d v="2023-07-05T00:00:00"/>
    <d v="1899-12-30T20:53:10"/>
    <d v="1899-12-30T00:27:41"/>
    <s v="puedo cobrar mi beca sin la tarjeta de bienestar a"/>
    <s v="Gracias por comunicarte con nosotros, ha sido un g"/>
    <n v="0"/>
    <s v="messenger"/>
    <s v="messenger"/>
    <s v="NULL"/>
    <n v="0"/>
    <n v="0"/>
    <n v="0"/>
  </r>
  <r>
    <n v="168788093"/>
    <n v="168788093"/>
    <n v="547"/>
    <s v=""/>
    <n v="214"/>
    <n v="2145070571"/>
    <x v="2"/>
    <s v=""/>
    <d v="2023-07-05T00:00:00"/>
    <s v="miércoles"/>
    <n v="4"/>
    <s v="julio"/>
    <n v="7"/>
    <n v="2023"/>
    <d v="1899-12-30T20:44:26"/>
    <n v="0"/>
    <d v="2023-07-05T00:00:00"/>
    <d v="1899-12-30T20:54:27"/>
    <d v="1899-12-30T00:10:01"/>
    <s v="No"/>
    <s v="Gracias por comunicarte con nosotros, ha sido un g"/>
    <n v="0"/>
    <s v="messenger"/>
    <s v="messenger"/>
    <s v="NULL"/>
    <n v="0"/>
    <n v="0"/>
    <n v="0"/>
  </r>
  <r>
    <n v="168788559"/>
    <n v="168788559"/>
    <n v="547"/>
    <s v=""/>
    <n v="214"/>
    <n v="2144879959"/>
    <x v="2"/>
    <s v=""/>
    <d v="2023-07-05T00:00:00"/>
    <s v="miércoles"/>
    <n v="4"/>
    <s v="julio"/>
    <n v="7"/>
    <n v="2023"/>
    <d v="1899-12-30T20:47:44"/>
    <n v="0"/>
    <d v="2023-07-05T00:00:00"/>
    <d v="1899-12-30T20:58:25"/>
    <d v="1899-12-30T00:10:41"/>
    <s v="No"/>
    <s v="Gracias por comunicarte con nosotros, ha sido un g"/>
    <n v="0"/>
    <s v="messenger"/>
    <s v="messenger"/>
    <s v="NULL"/>
    <n v="0"/>
    <n v="0"/>
    <n v="0"/>
  </r>
  <r>
    <n v="168788819"/>
    <n v="168788819"/>
    <n v="547"/>
    <s v=""/>
    <n v="152"/>
    <n v="1526183255"/>
    <x v="4"/>
    <s v=""/>
    <d v="2023-07-05T00:00:00"/>
    <s v="miércoles"/>
    <n v="4"/>
    <s v="julio"/>
    <n v="7"/>
    <n v="2023"/>
    <d v="1899-12-30T20:49:41"/>
    <n v="0"/>
    <d v="2023-07-05T00:00:00"/>
    <d v="1899-12-30T20:58:41"/>
    <d v="1899-12-30T00:09:00"/>
    <s v="5"/>
    <s v="Gracias por comunicarte con nosotros, ha sido un g"/>
    <n v="0"/>
    <s v="messenger"/>
    <s v="messenger"/>
    <s v="NULL"/>
    <n v="0"/>
    <n v="0"/>
    <n v="0"/>
  </r>
  <r>
    <n v="168789042"/>
    <n v="168789042"/>
    <n v="547"/>
    <s v=""/>
    <n v="269"/>
    <n v="2699622501"/>
    <x v="2"/>
    <s v=""/>
    <d v="2023-07-05T00:00:00"/>
    <s v="miércoles"/>
    <n v="4"/>
    <s v="julio"/>
    <n v="7"/>
    <n v="2023"/>
    <d v="1899-12-30T20:51:18"/>
    <n v="0"/>
    <d v="2023-07-05T00:00:00"/>
    <d v="1899-12-30T21:01:19"/>
    <d v="1899-12-30T00:10:01"/>
    <s v="Donde puedo sacar Ar una cita"/>
    <s v="Gracias por comunicarte con nosotros, ha sido un g"/>
    <n v="0"/>
    <s v="messenger"/>
    <s v="messenger"/>
    <s v="NULL"/>
    <n v="0"/>
    <n v="0"/>
    <n v="0"/>
  </r>
  <r>
    <n v="168786910"/>
    <n v="168786910"/>
    <n v="547"/>
    <s v=""/>
    <n v="178"/>
    <n v="1786786831"/>
    <x v="4"/>
    <s v=""/>
    <d v="2023-07-05T00:00:00"/>
    <s v="miércoles"/>
    <n v="4"/>
    <s v="julio"/>
    <n v="7"/>
    <n v="2023"/>
    <d v="1899-12-30T20:37:34"/>
    <n v="0"/>
    <d v="2023-07-05T00:00:00"/>
    <d v="1899-12-30T21:01:31"/>
    <d v="1899-12-30T00:23:57"/>
    <s v="esta bien, gracias"/>
    <s v="Gracias por comunicarte con nosotros, ha sido un g"/>
    <n v="0"/>
    <s v="messenger"/>
    <s v="messenger"/>
    <s v="NULL"/>
    <n v="0"/>
    <n v="0"/>
    <n v="0"/>
  </r>
  <r>
    <n v="168789248"/>
    <n v="168789248"/>
    <n v="547"/>
    <s v=""/>
    <n v="377"/>
    <n v="3770889447"/>
    <x v="13"/>
    <s v=""/>
    <d v="2023-07-05T00:00:00"/>
    <s v="miércoles"/>
    <n v="4"/>
    <s v="julio"/>
    <n v="7"/>
    <n v="2023"/>
    <d v="1899-12-30T20:52:31"/>
    <n v="0"/>
    <d v="2023-07-05T00:00:00"/>
    <d v="1899-12-30T21:03:34"/>
    <d v="1899-12-30T00:11:03"/>
    <s v="No"/>
    <s v="Gracias por comunicarte con nosotros, ha sido un g"/>
    <n v="0"/>
    <s v="messenger"/>
    <s v="messenger"/>
    <s v="NULL"/>
    <n v="0"/>
    <n v="0"/>
    <n v="0"/>
  </r>
  <r>
    <n v="168789457"/>
    <n v="168789457"/>
    <n v="547"/>
    <s v=""/>
    <n v="978"/>
    <n v="9787148558"/>
    <x v="2"/>
    <s v=""/>
    <d v="2023-07-05T00:00:00"/>
    <s v="miércoles"/>
    <n v="4"/>
    <s v="julio"/>
    <n v="7"/>
    <n v="2023"/>
    <d v="1899-12-30T20:53:47"/>
    <n v="0"/>
    <d v="2023-07-05T00:00:00"/>
    <d v="1899-12-30T21:03:48"/>
    <d v="1899-12-30T00:10:01"/>
    <s v="no solucionaron nada de mis dudas"/>
    <s v="Gracias por comunicarte con nosotros, ha sido un g"/>
    <n v="0"/>
    <s v="messenger"/>
    <s v="messenger"/>
    <s v="NULL"/>
    <n v="0"/>
    <n v="0"/>
    <n v="0"/>
  </r>
  <r>
    <n v="168790206"/>
    <n v="168790206"/>
    <n v="547"/>
    <s v=""/>
    <n v="152"/>
    <n v="1526183255"/>
    <x v="4"/>
    <s v=""/>
    <d v="2023-07-05T00:00:00"/>
    <s v="miércoles"/>
    <n v="4"/>
    <s v="julio"/>
    <n v="7"/>
    <n v="2023"/>
    <d v="1899-12-30T20:58:59"/>
    <n v="0"/>
    <d v="2023-07-05T00:00:00"/>
    <d v="1899-12-30T21:06:31"/>
    <d v="1899-12-30T00:07:32"/>
    <s v="5"/>
    <s v="Gracias por comunicarte con nosotros, ha sido un g"/>
    <n v="0"/>
    <s v="messenger"/>
    <s v="messenger"/>
    <s v="NULL"/>
    <n v="0"/>
    <n v="0"/>
    <n v="0"/>
  </r>
  <r>
    <n v="168788447"/>
    <n v="168788447"/>
    <n v="547"/>
    <s v=""/>
    <n v="955"/>
    <n v="9559855848"/>
    <x v="2"/>
    <s v=""/>
    <d v="2023-07-05T00:00:00"/>
    <s v="miércoles"/>
    <n v="4"/>
    <s v="julio"/>
    <n v="7"/>
    <n v="2023"/>
    <d v="1899-12-30T20:47:06"/>
    <n v="0"/>
    <d v="2023-07-05T00:00:00"/>
    <d v="1899-12-30T21:12:02"/>
    <d v="1899-12-30T00:24:56"/>
    <s v="Gracias le agradezco mucho su atencion"/>
    <s v="Hasta pronto!"/>
    <n v="0"/>
    <s v="messenger"/>
    <s v="messenger"/>
    <s v="NULL"/>
    <n v="0"/>
    <n v="0"/>
    <n v="0"/>
  </r>
  <r>
    <n v="168790671"/>
    <n v="168790671"/>
    <n v="547"/>
    <s v=""/>
    <n v="311"/>
    <n v="3111952400"/>
    <x v="5"/>
    <s v=""/>
    <d v="2023-07-05T00:00:00"/>
    <s v="miércoles"/>
    <n v="4"/>
    <s v="julio"/>
    <n v="7"/>
    <n v="2023"/>
    <d v="1899-12-30T21:02:36"/>
    <n v="0"/>
    <d v="2023-07-05T00:00:00"/>
    <d v="1899-12-30T21:16:17"/>
    <d v="1899-12-30T00:13:41"/>
    <s v="Problema con pago de beca"/>
    <s v="Gracias por comunicarte con nosotros, ha sido un g"/>
    <n v="0"/>
    <s v="messenger"/>
    <s v="messenger"/>
    <s v="NULL"/>
    <n v="0"/>
    <n v="0"/>
    <n v="0"/>
  </r>
  <r>
    <n v="168791142"/>
    <n v="168791142"/>
    <n v="547"/>
    <s v=""/>
    <n v="415"/>
    <n v="4155989393"/>
    <x v="20"/>
    <s v=""/>
    <d v="2023-07-05T00:00:00"/>
    <s v="miércoles"/>
    <n v="4"/>
    <s v="julio"/>
    <n v="7"/>
    <n v="2023"/>
    <d v="1899-12-30T21:06:41"/>
    <n v="0"/>
    <d v="2023-07-05T00:00:00"/>
    <d v="1899-12-30T21:18:19"/>
    <d v="1899-12-30T00:11:38"/>
    <s v="Informacion o saber donde me puedo registrar a jov"/>
    <s v="Gracias por comunicarte con nosotros, ha sido un g"/>
    <n v="0"/>
    <s v="messenger"/>
    <s v="messenger"/>
    <s v="NULL"/>
    <n v="0"/>
    <n v="0"/>
    <n v="0"/>
  </r>
  <r>
    <n v="168791296"/>
    <n v="168791296"/>
    <n v="547"/>
    <s v=""/>
    <n v="835"/>
    <n v="8358151969"/>
    <x v="16"/>
    <s v=""/>
    <d v="2023-07-05T00:00:00"/>
    <s v="miércoles"/>
    <n v="4"/>
    <s v="julio"/>
    <n v="7"/>
    <n v="2023"/>
    <d v="1899-12-30T21:08:02"/>
    <n v="0"/>
    <d v="2023-07-05T00:00:00"/>
    <d v="1899-12-30T21:18:50"/>
    <d v="1899-12-30T00:10:48"/>
    <s v="Si"/>
    <s v="Gracias por comunicarte con nosotros, ha sido un g"/>
    <n v="0"/>
    <s v="messenger"/>
    <s v="messenger"/>
    <s v="NULL"/>
    <n v="0"/>
    <n v="0"/>
    <n v="0"/>
  </r>
  <r>
    <n v="168791411"/>
    <n v="168791411"/>
    <n v="547"/>
    <s v=""/>
    <n v="175"/>
    <n v="175598498"/>
    <x v="4"/>
    <s v=""/>
    <d v="2023-07-05T00:00:00"/>
    <s v="miércoles"/>
    <n v="4"/>
    <s v="julio"/>
    <n v="7"/>
    <n v="2023"/>
    <d v="1899-12-30T21:09:08"/>
    <n v="0"/>
    <d v="2023-07-05T00:00:00"/>
    <d v="1899-12-30T21:19:09"/>
    <d v="1899-12-30T00:10:01"/>
    <s v="Inicio"/>
    <s v="Gracias por comunicarte con nosotros, ha sido un g"/>
    <n v="0"/>
    <s v="APP"/>
    <s v="APP"/>
    <s v="NULL"/>
    <n v="0"/>
    <n v="0"/>
    <n v="0"/>
  </r>
  <r>
    <n v="168791446"/>
    <n v="168791446"/>
    <n v="547"/>
    <s v=""/>
    <n v="789"/>
    <n v="7898878335"/>
    <x v="11"/>
    <s v=""/>
    <d v="2023-07-05T00:00:00"/>
    <s v="miércoles"/>
    <n v="4"/>
    <s v="julio"/>
    <n v="7"/>
    <n v="2023"/>
    <d v="1899-12-30T21:09:27"/>
    <n v="0"/>
    <d v="2023-07-05T00:00:00"/>
    <d v="1899-12-30T21:19:28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68791155"/>
    <n v="168791155"/>
    <n v="547"/>
    <s v=""/>
    <n v="394"/>
    <n v="3948545794"/>
    <x v="1"/>
    <s v=""/>
    <d v="2023-07-05T00:00:00"/>
    <s v="miércoles"/>
    <n v="4"/>
    <s v="julio"/>
    <n v="7"/>
    <n v="2023"/>
    <d v="1899-12-30T21:06:50"/>
    <n v="0"/>
    <d v="2023-07-05T00:00:00"/>
    <d v="1899-12-30T21:23:38"/>
    <d v="1899-12-30T00:16:48"/>
    <s v="Como ingreso a app"/>
    <s v="Gracias por comunicarte con nosotros, ha sido un g"/>
    <n v="0"/>
    <s v="messenger"/>
    <s v="messenger"/>
    <s v="NULL"/>
    <n v="0"/>
    <n v="0"/>
    <n v="0"/>
  </r>
  <r>
    <n v="168791721"/>
    <n v="168791721"/>
    <n v="547"/>
    <s v=""/>
    <n v="209"/>
    <n v="2099393465"/>
    <x v="2"/>
    <s v=""/>
    <d v="2023-07-05T00:00:00"/>
    <s v="miércoles"/>
    <n v="4"/>
    <s v="julio"/>
    <n v="7"/>
    <n v="2023"/>
    <d v="1899-12-30T21:11:49"/>
    <n v="0"/>
    <d v="2023-07-05T00:00:00"/>
    <d v="1899-12-30T21:25:21"/>
    <d v="1899-12-30T00:13:32"/>
    <s v="1"/>
    <s v="Gracias por comunicarte con nosotros, ha sido un g"/>
    <n v="0"/>
    <s v="messenger"/>
    <s v="messenger"/>
    <s v="NULL"/>
    <n v="0"/>
    <n v="0"/>
    <n v="0"/>
  </r>
  <r>
    <n v="168792063"/>
    <n v="168792063"/>
    <n v="547"/>
    <s v=""/>
    <n v="733"/>
    <n v="7337751747"/>
    <x v="26"/>
    <s v=""/>
    <d v="2023-07-05T00:00:00"/>
    <s v="miércoles"/>
    <n v="4"/>
    <s v="julio"/>
    <n v="7"/>
    <n v="2023"/>
    <d v="1899-12-30T21:15:03"/>
    <n v="0"/>
    <d v="2023-07-05T00:00:00"/>
    <d v="1899-12-30T21:26:46"/>
    <d v="1899-12-30T00:11:43"/>
    <s v="Si"/>
    <s v="Gracias por comunicarte con nosotros, ha sido un g"/>
    <n v="0"/>
    <s v="messenger"/>
    <s v="messenger"/>
    <s v="NULL"/>
    <n v="0"/>
    <n v="0"/>
    <n v="0"/>
  </r>
  <r>
    <n v="168792243"/>
    <n v="168792243"/>
    <n v="547"/>
    <s v=""/>
    <n v="311"/>
    <n v="3111952400"/>
    <x v="5"/>
    <s v=""/>
    <d v="2023-07-05T00:00:00"/>
    <s v="miércoles"/>
    <n v="4"/>
    <s v="julio"/>
    <n v="7"/>
    <n v="2023"/>
    <d v="1899-12-30T21:16:34"/>
    <n v="0"/>
    <d v="2023-07-05T00:00:00"/>
    <d v="1899-12-30T21:27:34"/>
    <d v="1899-12-30T00:11:00"/>
    <s v="Si"/>
    <s v="Gracias por comunicarte con nosotros, ha sido un g"/>
    <n v="0"/>
    <s v="messenger"/>
    <s v="messenger"/>
    <s v="NULL"/>
    <n v="0"/>
    <n v="0"/>
    <n v="0"/>
  </r>
  <r>
    <n v="168792269"/>
    <n v="168792269"/>
    <n v="547"/>
    <s v=""/>
    <n v="444"/>
    <n v="4443093983"/>
    <x v="14"/>
    <s v=""/>
    <d v="2023-07-05T00:00:00"/>
    <s v="miércoles"/>
    <n v="4"/>
    <s v="julio"/>
    <n v="7"/>
    <n v="2023"/>
    <d v="1899-12-30T21:16:44"/>
    <n v="0"/>
    <d v="2023-07-05T00:00:00"/>
    <d v="1899-12-30T21:28:00"/>
    <d v="1899-12-30T00:11:16"/>
    <s v="Benito Juarez primaria"/>
    <s v="Gracias por comunicarte con nosotros, ha sido un g"/>
    <n v="0"/>
    <s v="messenger"/>
    <s v="messenger"/>
    <s v="NULL"/>
    <n v="0"/>
    <n v="0"/>
    <n v="0"/>
  </r>
  <r>
    <n v="168794162"/>
    <n v="168794162"/>
    <n v="547"/>
    <s v=""/>
    <n v="314"/>
    <n v="3142958894"/>
    <x v="29"/>
    <s v=""/>
    <d v="2023-07-05T00:00:00"/>
    <s v="miércoles"/>
    <n v="4"/>
    <s v="julio"/>
    <n v="7"/>
    <n v="2023"/>
    <d v="1899-12-30T21:33:43"/>
    <n v="0"/>
    <d v="2023-07-05T00:00:00"/>
    <d v="1899-12-30T21:37:06"/>
    <d v="1899-12-30T00:03:23"/>
    <s v="1"/>
    <s v="Gracias por comunicarte con nosotros, ha sido un g"/>
    <n v="0"/>
    <s v="messenger"/>
    <s v="messenger"/>
    <s v="NULL"/>
    <n v="0"/>
    <n v="0"/>
    <n v="0"/>
  </r>
  <r>
    <n v="168793332"/>
    <n v="168793332"/>
    <n v="547"/>
    <s v=""/>
    <n v="209"/>
    <n v="2099393465"/>
    <x v="2"/>
    <s v=""/>
    <d v="2023-07-05T00:00:00"/>
    <s v="miércoles"/>
    <n v="4"/>
    <s v="julio"/>
    <n v="7"/>
    <n v="2023"/>
    <d v="1899-12-30T21:25:55"/>
    <n v="0"/>
    <d v="2023-07-05T00:00:00"/>
    <d v="1899-12-30T21:37:20"/>
    <d v="1899-12-30T00:11:25"/>
    <s v="Menu principal"/>
    <s v="Gracias por comunicarte con nosotros, ha sido un g"/>
    <n v="0"/>
    <s v="messenger"/>
    <s v="messenger"/>
    <s v="NULL"/>
    <n v="0"/>
    <n v="0"/>
    <n v="0"/>
  </r>
  <r>
    <n v="168794187"/>
    <n v="168794187"/>
    <n v="547"/>
    <s v=""/>
    <n v="614"/>
    <n v="6141112559"/>
    <x v="18"/>
    <s v=""/>
    <d v="2023-07-05T00:00:00"/>
    <s v="miércoles"/>
    <n v="4"/>
    <s v="julio"/>
    <n v="7"/>
    <n v="2023"/>
    <d v="1899-12-30T21:33:56"/>
    <n v="0"/>
    <d v="2023-07-05T00:00:00"/>
    <d v="1899-12-30T21:38:52"/>
    <d v="1899-12-30T00:04:56"/>
    <s v="5"/>
    <s v="Gracias por comunicarte con nosotros, ha sido un g"/>
    <n v="0"/>
    <s v="messenger"/>
    <s v="messenger"/>
    <s v="NULL"/>
    <n v="0"/>
    <n v="0"/>
    <n v="0"/>
  </r>
  <r>
    <n v="168793369"/>
    <n v="168793369"/>
    <n v="547"/>
    <s v=""/>
    <n v="336"/>
    <n v="3363066359"/>
    <x v="13"/>
    <s v=""/>
    <d v="2023-07-05T00:00:00"/>
    <s v="miércoles"/>
    <n v="4"/>
    <s v="julio"/>
    <n v="7"/>
    <n v="2023"/>
    <d v="1899-12-30T21:26:17"/>
    <n v="0"/>
    <d v="2023-07-05T00:00:00"/>
    <d v="1899-12-30T21:39:32"/>
    <d v="1899-12-30T00:13:15"/>
    <s v="Si"/>
    <s v="Gracias por comunicarte con nosotros, ha sido un g"/>
    <n v="0"/>
    <s v="messenger"/>
    <s v="messenger"/>
    <s v="NULL"/>
    <n v="0"/>
    <n v="0"/>
    <n v="0"/>
  </r>
  <r>
    <n v="168793586"/>
    <n v="168793586"/>
    <n v="547"/>
    <s v=""/>
    <n v="991"/>
    <n v="9913308201"/>
    <x v="30"/>
    <s v=""/>
    <d v="2023-07-05T00:00:00"/>
    <s v="miércoles"/>
    <n v="4"/>
    <s v="julio"/>
    <n v="7"/>
    <n v="2023"/>
    <d v="1899-12-30T21:28:03"/>
    <n v="0"/>
    <d v="2023-07-05T00:00:00"/>
    <d v="1899-12-30T21:39:32"/>
    <d v="1899-12-30T00:11:29"/>
    <s v="No"/>
    <s v="Gracias por comunicarte con nosotros, ha sido un g"/>
    <n v="0"/>
    <s v="messenger"/>
    <s v="messenger"/>
    <s v="NULL"/>
    <n v="0"/>
    <n v="0"/>
    <n v="0"/>
  </r>
  <r>
    <n v="168793443"/>
    <n v="168793443"/>
    <n v="547"/>
    <s v=""/>
    <n v="880"/>
    <n v="8807690587"/>
    <x v="2"/>
    <s v=""/>
    <d v="2023-07-05T00:00:00"/>
    <s v="miércoles"/>
    <n v="4"/>
    <s v="julio"/>
    <n v="7"/>
    <n v="2023"/>
    <d v="1899-12-30T21:26:47"/>
    <n v="0"/>
    <d v="2023-07-05T00:00:00"/>
    <d v="1899-12-30T21:40:40"/>
    <d v="1899-12-30T00:13:53"/>
    <s v="No"/>
    <s v="Gracias por comunicarte con nosotros, ha sido un g"/>
    <n v="0"/>
    <s v="messenger"/>
    <s v="messenger"/>
    <s v="NULL"/>
    <n v="0"/>
    <n v="0"/>
    <n v="0"/>
  </r>
  <r>
    <n v="168793707"/>
    <n v="168793707"/>
    <n v="547"/>
    <s v=""/>
    <n v="112"/>
    <n v="1126088601"/>
    <x v="4"/>
    <s v=""/>
    <d v="2023-07-05T00:00:00"/>
    <s v="miércoles"/>
    <n v="4"/>
    <s v="julio"/>
    <n v="7"/>
    <n v="2023"/>
    <d v="1899-12-30T21:29:14"/>
    <n v="0"/>
    <d v="2023-07-05T00:00:00"/>
    <d v="1899-12-30T21:40:58"/>
    <d v="1899-12-30T00:11:44"/>
    <s v="Si"/>
    <s v="Gracias por comunicarte con nosotros, ha sido un g"/>
    <n v="0"/>
    <s v="messenger"/>
    <s v="messenger"/>
    <s v="NULL"/>
    <n v="0"/>
    <n v="0"/>
    <n v="0"/>
  </r>
  <r>
    <n v="168794480"/>
    <n v="168794480"/>
    <n v="547"/>
    <s v=""/>
    <n v="375"/>
    <n v="3757467283"/>
    <x v="13"/>
    <s v=""/>
    <d v="2023-07-05T00:00:00"/>
    <s v="miércoles"/>
    <n v="4"/>
    <s v="julio"/>
    <n v="7"/>
    <n v="2023"/>
    <d v="1899-12-30T21:36:55"/>
    <n v="0"/>
    <d v="2023-07-05T00:00:00"/>
    <d v="1899-12-30T21:42:04"/>
    <d v="1899-12-30T00:05:09"/>
    <s v="3"/>
    <s v="Gracias por comunicarte con nosotros, ha sido un g"/>
    <n v="0"/>
    <s v="messenger"/>
    <s v="messenger"/>
    <s v="NULL"/>
    <n v="0"/>
    <n v="0"/>
    <n v="0"/>
  </r>
  <r>
    <n v="168793771"/>
    <n v="168793771"/>
    <n v="547"/>
    <s v=""/>
    <n v="917"/>
    <n v="9173650199"/>
    <x v="23"/>
    <s v=""/>
    <d v="2023-07-05T00:00:00"/>
    <s v="miércoles"/>
    <n v="4"/>
    <s v="julio"/>
    <n v="7"/>
    <n v="2023"/>
    <d v="1899-12-30T21:29:53"/>
    <n v="0"/>
    <d v="2023-07-05T00:00:00"/>
    <d v="1899-12-30T21:45:06"/>
    <d v="1899-12-30T00:15:13"/>
    <s v="Si"/>
    <s v="Gracias por comunicarte con nosotros, ha sido un g"/>
    <n v="0"/>
    <s v="messenger"/>
    <s v="messenger"/>
    <s v="NULL"/>
    <n v="0"/>
    <n v="0"/>
    <n v="0"/>
  </r>
  <r>
    <n v="168794278"/>
    <n v="168794278"/>
    <n v="547"/>
    <s v=""/>
    <n v="690"/>
    <n v="6909094319"/>
    <x v="2"/>
    <s v=""/>
    <d v="2023-07-05T00:00:00"/>
    <s v="miércoles"/>
    <n v="4"/>
    <s v="julio"/>
    <n v="7"/>
    <n v="2023"/>
    <d v="1899-12-30T21:34:49"/>
    <n v="0"/>
    <d v="2023-07-05T00:00:00"/>
    <d v="1899-12-30T21:45:51"/>
    <d v="1899-12-30T00:11:02"/>
    <s v="Por el momento nadamas eso"/>
    <s v="Gracias por comunicarte con nosotros, ha sido un g"/>
    <n v="0"/>
    <s v="messenger"/>
    <s v="messenger"/>
    <s v="NULL"/>
    <n v="0"/>
    <n v="0"/>
    <n v="0"/>
  </r>
  <r>
    <n v="168794705"/>
    <n v="168794705"/>
    <n v="547"/>
    <s v=""/>
    <n v="614"/>
    <n v="6141112559"/>
    <x v="18"/>
    <s v=""/>
    <d v="2023-07-05T00:00:00"/>
    <s v="miércoles"/>
    <n v="4"/>
    <s v="julio"/>
    <n v="7"/>
    <n v="2023"/>
    <d v="1899-12-30T21:38:59"/>
    <n v="0"/>
    <d v="2023-07-05T00:00:00"/>
    <d v="1899-12-30T21:49:00"/>
    <d v="1899-12-30T00:10:01"/>
    <s v="Bueno"/>
    <s v="Gracias por comunicarte con nosotros, ha sido un g"/>
    <n v="0"/>
    <s v="messenger"/>
    <s v="messenger"/>
    <s v="NULL"/>
    <n v="0"/>
    <n v="0"/>
    <n v="0"/>
  </r>
  <r>
    <n v="168794571"/>
    <n v="168794571"/>
    <n v="547"/>
    <s v=""/>
    <n v="925"/>
    <n v="9258718683"/>
    <x v="2"/>
    <s v=""/>
    <d v="2023-07-05T00:00:00"/>
    <s v="miércoles"/>
    <n v="4"/>
    <s v="julio"/>
    <n v="7"/>
    <n v="2023"/>
    <d v="1899-12-30T21:37:39"/>
    <n v="0"/>
    <d v="2023-07-05T00:00:00"/>
    <d v="1899-12-30T21:52:00"/>
    <d v="1899-12-30T00:14:21"/>
    <s v="Gracias"/>
    <s v="Hasta pronto!"/>
    <n v="0"/>
    <s v="messenger"/>
    <s v="messenger"/>
    <s v="NULL"/>
    <n v="0"/>
    <n v="0"/>
    <n v="0"/>
  </r>
  <r>
    <n v="168795089"/>
    <n v="168795089"/>
    <n v="547"/>
    <s v=""/>
    <n v="398"/>
    <n v="3982102230"/>
    <x v="2"/>
    <s v=""/>
    <d v="2023-07-05T00:00:00"/>
    <s v="miércoles"/>
    <n v="4"/>
    <s v="julio"/>
    <n v="7"/>
    <n v="2023"/>
    <d v="1899-12-30T21:42:50"/>
    <n v="0"/>
    <d v="2023-07-05T00:00:00"/>
    <d v="1899-12-30T21:54:15"/>
    <d v="1899-12-30T00:11:25"/>
    <s v="Educacion Media Superior"/>
    <s v="Gracias por comunicarte con nosotros, ha sido un g"/>
    <n v="0"/>
    <s v="messenger"/>
    <s v="messenger"/>
    <s v="NULL"/>
    <n v="0"/>
    <n v="0"/>
    <n v="0"/>
  </r>
  <r>
    <n v="168795061"/>
    <n v="168795061"/>
    <n v="547"/>
    <s v=""/>
    <n v="49"/>
    <n v="493974084"/>
    <x v="2"/>
    <s v=""/>
    <d v="2023-07-05T00:00:00"/>
    <s v="miércoles"/>
    <n v="4"/>
    <s v="julio"/>
    <n v="7"/>
    <n v="2023"/>
    <d v="1899-12-30T21:42:30"/>
    <n v="0"/>
    <d v="2023-07-05T00:00:00"/>
    <d v="1899-12-30T21:54:39"/>
    <d v="1899-12-30T00:12:09"/>
    <s v="No"/>
    <s v="Gracias por comunicarte con nosotros, ha sido un g"/>
    <n v="0"/>
    <s v="messenger"/>
    <s v="messenger"/>
    <s v="NULL"/>
    <n v="0"/>
    <n v="0"/>
    <n v="0"/>
  </r>
  <r>
    <n v="168795229"/>
    <n v="168795229"/>
    <n v="547"/>
    <s v=""/>
    <n v="626"/>
    <n v="6262515229"/>
    <x v="18"/>
    <s v=""/>
    <d v="2023-07-05T00:00:00"/>
    <s v="miércoles"/>
    <n v="4"/>
    <s v="julio"/>
    <n v="7"/>
    <n v="2023"/>
    <d v="1899-12-30T21:44:23"/>
    <n v="0"/>
    <d v="2023-07-05T00:00:00"/>
    <d v="1899-12-30T21:55:30"/>
    <d v="1899-12-30T00:11:07"/>
    <s v="No"/>
    <s v="Gracias por comunicarte con nosotros, ha sido un g"/>
    <n v="0"/>
    <s v="messenger"/>
    <s v="messenger"/>
    <s v="NULL"/>
    <n v="0"/>
    <n v="0"/>
    <n v="0"/>
  </r>
  <r>
    <n v="168795373"/>
    <n v="168795373"/>
    <n v="547"/>
    <s v=""/>
    <n v="675"/>
    <n v="6754195196"/>
    <x v="9"/>
    <s v=""/>
    <d v="2023-07-05T00:00:00"/>
    <s v="miércoles"/>
    <n v="4"/>
    <s v="julio"/>
    <n v="7"/>
    <n v="2023"/>
    <d v="1899-12-30T21:45:55"/>
    <n v="0"/>
    <d v="2023-07-05T00:00:00"/>
    <d v="1899-12-30T21:57:12"/>
    <d v="1899-12-30T00:11:17"/>
    <s v="Problema con pago de beca"/>
    <s v="Gracias por comunicarte con nosotros, ha sido un g"/>
    <n v="0"/>
    <s v="messenger"/>
    <s v="messenger"/>
    <s v="NULL"/>
    <n v="0"/>
    <n v="0"/>
    <n v="0"/>
  </r>
  <r>
    <n v="168795270"/>
    <n v="168795270"/>
    <n v="547"/>
    <s v=""/>
    <n v="482"/>
    <n v="4827713571"/>
    <x v="14"/>
    <s v=""/>
    <d v="2023-07-05T00:00:00"/>
    <s v="miércoles"/>
    <n v="4"/>
    <s v="julio"/>
    <n v="7"/>
    <n v="2023"/>
    <d v="1899-12-30T21:44:47"/>
    <n v="0"/>
    <d v="2023-07-05T00:00:00"/>
    <d v="1899-12-30T21:59:02"/>
    <d v="1899-12-30T00:14:15"/>
    <s v="Hola, buenas noches, el caso es que el tercer punt"/>
    <s v="Gracias por comunicarte con nosotros, ha sido un g"/>
    <n v="0"/>
    <s v="messenger"/>
    <s v="messenger"/>
    <s v="NULL"/>
    <n v="0"/>
    <n v="0"/>
    <n v="0"/>
  </r>
  <r>
    <n v="168795635"/>
    <n v="168795635"/>
    <n v="547"/>
    <s v=""/>
    <n v="438"/>
    <n v="4383270693"/>
    <x v="20"/>
    <s v=""/>
    <d v="2023-07-05T00:00:00"/>
    <s v="miércoles"/>
    <n v="4"/>
    <s v="julio"/>
    <n v="7"/>
    <n v="2023"/>
    <d v="1899-12-30T21:48:28"/>
    <n v="0"/>
    <d v="2023-07-05T00:00:00"/>
    <d v="1899-12-30T21:59:44"/>
    <d v="1899-12-30T00:11:16"/>
    <s v="Opcion 1"/>
    <s v="Gracias por comunicarte con nosotros, ha sido un g"/>
    <n v="0"/>
    <s v="messenger"/>
    <s v="messenger"/>
    <s v="NULL"/>
    <n v="0"/>
    <n v="0"/>
    <n v="0"/>
  </r>
  <r>
    <n v="168795613"/>
    <n v="168795613"/>
    <n v="547"/>
    <s v=""/>
    <n v="33"/>
    <n v="337929933"/>
    <x v="2"/>
    <s v=""/>
    <d v="2023-07-05T00:00:00"/>
    <s v="miércoles"/>
    <n v="4"/>
    <s v="julio"/>
    <n v="7"/>
    <n v="2023"/>
    <d v="1899-12-30T21:48:12"/>
    <n v="0"/>
    <d v="2023-07-05T00:00:00"/>
    <d v="1899-12-30T22:01:53"/>
    <d v="1899-12-30T00:13:41"/>
    <s v="Priorizacion"/>
    <s v="Gracias por comunicarte con nosotros, ha sido un g"/>
    <n v="0"/>
    <s v="messenger"/>
    <s v="messenger"/>
    <s v="NULL"/>
    <n v="0"/>
    <n v="0"/>
    <n v="0"/>
  </r>
  <r>
    <n v="168795073"/>
    <n v="168795073"/>
    <n v="547"/>
    <s v=""/>
    <n v="727"/>
    <n v="7272449506"/>
    <x v="26"/>
    <s v=""/>
    <d v="2023-07-05T00:00:00"/>
    <s v="miércoles"/>
    <n v="4"/>
    <s v="julio"/>
    <n v="7"/>
    <n v="2023"/>
    <d v="1899-12-30T21:42:38"/>
    <n v="0"/>
    <d v="2023-07-05T00:00:00"/>
    <d v="1899-12-30T22:02:03"/>
    <d v="1899-12-30T00:19:25"/>
    <s v="Si"/>
    <s v="Gracias por comunicarte con nosotros, ha sido un g"/>
    <n v="0"/>
    <s v="messenger"/>
    <s v="messenger"/>
    <s v="NULL"/>
    <n v="0"/>
    <n v="0"/>
    <n v="0"/>
  </r>
  <r>
    <n v="168796190"/>
    <n v="168796190"/>
    <n v="547"/>
    <s v=""/>
    <n v="49"/>
    <n v="493974084"/>
    <x v="2"/>
    <s v=""/>
    <d v="2023-07-05T00:00:00"/>
    <s v="miércoles"/>
    <n v="4"/>
    <s v="julio"/>
    <n v="7"/>
    <n v="2023"/>
    <d v="1899-12-30T21:54:52"/>
    <n v="0"/>
    <d v="2023-07-05T00:00:00"/>
    <d v="1899-12-30T22:04:53"/>
    <d v="1899-12-30T00:10:01"/>
    <s v="."/>
    <s v="Gracias por comunicarte con nosotros, ha sido un g"/>
    <n v="0"/>
    <s v="messenger"/>
    <s v="messenger"/>
    <s v="NULL"/>
    <n v="0"/>
    <n v="0"/>
    <n v="0"/>
  </r>
  <r>
    <n v="168796455"/>
    <n v="168796455"/>
    <n v="547"/>
    <s v=""/>
    <n v="789"/>
    <n v="7898878335"/>
    <x v="11"/>
    <s v=""/>
    <d v="2023-07-05T00:00:00"/>
    <s v="miércoles"/>
    <n v="4"/>
    <s v="julio"/>
    <n v="7"/>
    <n v="2023"/>
    <d v="1899-12-30T21:58:04"/>
    <n v="0"/>
    <d v="2023-07-05T00:00:00"/>
    <d v="1899-12-30T22:05:45"/>
    <d v="1899-12-30T00:07:41"/>
    <s v="4 bueno"/>
    <s v="Gracias por comunicarte con nosotros, ha sido un g"/>
    <n v="0"/>
    <s v="messenger"/>
    <s v="messenger"/>
    <s v="NULL"/>
    <n v="0"/>
    <n v="0"/>
    <n v="0"/>
  </r>
  <r>
    <n v="168796353"/>
    <n v="168796353"/>
    <n v="547"/>
    <s v=""/>
    <n v="986"/>
    <n v="9865398724"/>
    <x v="30"/>
    <s v=""/>
    <d v="2023-07-05T00:00:00"/>
    <s v="miércoles"/>
    <n v="4"/>
    <s v="julio"/>
    <n v="7"/>
    <n v="2023"/>
    <d v="1899-12-30T21:57:00"/>
    <n v="0"/>
    <d v="2023-07-05T00:00:00"/>
    <d v="1899-12-30T22:08:46"/>
    <d v="1899-12-30T00:11:46"/>
    <s v="Menu principal"/>
    <s v="Gracias por comunicarte con nosotros, ha sido un g"/>
    <n v="0"/>
    <s v="messenger"/>
    <s v="messenger"/>
    <s v="NULL"/>
    <n v="0"/>
    <n v="0"/>
    <n v="0"/>
  </r>
  <r>
    <n v="168796692"/>
    <n v="168796692"/>
    <n v="547"/>
    <s v=""/>
    <n v="412"/>
    <n v="4121828464"/>
    <x v="20"/>
    <s v=""/>
    <d v="2023-07-05T00:00:00"/>
    <s v="miércoles"/>
    <n v="4"/>
    <s v="julio"/>
    <n v="7"/>
    <n v="2023"/>
    <d v="1899-12-30T22:01:12"/>
    <n v="0"/>
    <d v="2023-07-05T00:00:00"/>
    <d v="1899-12-30T22:11:13"/>
    <d v="1899-12-30T00:10:01"/>
    <s v="1"/>
    <s v="Gracias por comunicarte con nosotros, ha sido un g"/>
    <n v="0"/>
    <s v="messenger"/>
    <s v="messenger"/>
    <s v="NULL"/>
    <n v="0"/>
    <n v="0"/>
    <n v="0"/>
  </r>
  <r>
    <n v="168796678"/>
    <n v="168796678"/>
    <n v="547"/>
    <s v=""/>
    <n v="106"/>
    <n v="1066184622"/>
    <x v="4"/>
    <s v=""/>
    <d v="2023-07-05T00:00:00"/>
    <s v="miércoles"/>
    <n v="4"/>
    <s v="julio"/>
    <n v="7"/>
    <n v="2023"/>
    <d v="1899-12-30T22:01:00"/>
    <n v="0"/>
    <d v="2023-07-05T00:00:00"/>
    <d v="1899-12-30T22:16:24"/>
    <d v="1899-12-30T00:15:24"/>
    <s v="Poq piden contrasenas"/>
    <s v="Gracias por comunicarte con nosotros, ha sido un g"/>
    <n v="0"/>
    <s v="messenger"/>
    <s v="messenger"/>
    <s v="NULL"/>
    <n v="0"/>
    <n v="0"/>
    <n v="0"/>
  </r>
  <r>
    <n v="168797131"/>
    <n v="168797131"/>
    <n v="547"/>
    <s v=""/>
    <n v="520"/>
    <n v="5203686667"/>
    <x v="2"/>
    <s v=""/>
    <d v="2023-07-05T00:00:00"/>
    <s v="miércoles"/>
    <n v="4"/>
    <s v="julio"/>
    <n v="7"/>
    <n v="2023"/>
    <d v="1899-12-30T22:06:41"/>
    <n v="0"/>
    <d v="2023-07-05T00:00:00"/>
    <d v="1899-12-30T22:18:13"/>
    <d v="1899-12-30T00:11:32"/>
    <s v="primaria"/>
    <s v="Gracias por comunicarte con nosotros, ha sido un g"/>
    <n v="0"/>
    <s v="messenger"/>
    <s v="messenger"/>
    <s v="NULL"/>
    <n v="0"/>
    <n v="0"/>
    <n v="0"/>
  </r>
  <r>
    <n v="168797661"/>
    <n v="168797661"/>
    <n v="547"/>
    <s v=""/>
    <n v="205"/>
    <n v="2051841042"/>
    <x v="2"/>
    <s v=""/>
    <d v="2023-07-05T00:00:00"/>
    <s v="miércoles"/>
    <n v="4"/>
    <s v="julio"/>
    <n v="7"/>
    <n v="2023"/>
    <d v="1899-12-30T22:13:40"/>
    <n v="0"/>
    <d v="2023-07-05T00:00:00"/>
    <d v="1899-12-30T22:24:59"/>
    <d v="1899-12-30T00:11:19"/>
    <s v="No"/>
    <s v="Gracias por comunicarte con nosotros, ha sido un g"/>
    <n v="0"/>
    <s v="messenger"/>
    <s v="messenger"/>
    <s v="NULL"/>
    <n v="0"/>
    <n v="0"/>
    <n v="0"/>
  </r>
  <r>
    <n v="168797744"/>
    <n v="168797744"/>
    <n v="547"/>
    <s v=""/>
    <n v="627"/>
    <n v="6275360458"/>
    <x v="18"/>
    <s v=""/>
    <d v="2023-07-05T00:00:00"/>
    <s v="miércoles"/>
    <n v="4"/>
    <s v="julio"/>
    <n v="7"/>
    <n v="2023"/>
    <d v="1899-12-30T22:14:48"/>
    <n v="0"/>
    <d v="2023-07-05T00:00:00"/>
    <d v="1899-12-30T22:26:47"/>
    <d v="1899-12-30T00:11:59"/>
    <s v="Necesito mi beca yaa"/>
    <s v="Gracias por comunicarte con nosotros, ha sido un g"/>
    <n v="0"/>
    <s v="messenger"/>
    <s v="messenger"/>
    <s v="NULL"/>
    <n v="0"/>
    <n v="0"/>
    <n v="0"/>
  </r>
  <r>
    <n v="168798453"/>
    <n v="168798453"/>
    <n v="547"/>
    <s v=""/>
    <n v="170"/>
    <n v="1705664774"/>
    <x v="2"/>
    <s v=""/>
    <d v="2023-07-05T00:00:00"/>
    <s v="miércoles"/>
    <n v="4"/>
    <s v="julio"/>
    <n v="7"/>
    <n v="2023"/>
    <d v="1899-12-30T22:25:26"/>
    <n v="0"/>
    <d v="2023-07-05T00:00:00"/>
    <d v="1899-12-30T22:26:56"/>
    <d v="1899-12-30T00:01:30"/>
    <s v="1"/>
    <s v="Gracias por comunicarte con nosotros, ha sido un g"/>
    <n v="0"/>
    <s v="messenger"/>
    <s v="messenger"/>
    <s v="NULL"/>
    <n v="0"/>
    <n v="0"/>
    <n v="0"/>
  </r>
  <r>
    <n v="168797665"/>
    <n v="168797665"/>
    <n v="547"/>
    <s v=""/>
    <n v="858"/>
    <n v="8583689385"/>
    <x v="2"/>
    <s v=""/>
    <d v="2023-07-05T00:00:00"/>
    <s v="miércoles"/>
    <n v="4"/>
    <s v="julio"/>
    <n v="7"/>
    <n v="2023"/>
    <d v="1899-12-30T22:13:44"/>
    <n v="0"/>
    <d v="2023-07-05T00:00:00"/>
    <d v="1899-12-30T22:32:43"/>
    <d v="1899-12-30T00:18:59"/>
    <s v="Si"/>
    <s v="Gracias por comunicarte con nosotros, ha sido un g"/>
    <n v="0"/>
    <s v="messenger"/>
    <s v="messenger"/>
    <s v="NULL"/>
    <n v="0"/>
    <n v="0"/>
    <n v="0"/>
  </r>
  <r>
    <n v="168798226"/>
    <n v="168798226"/>
    <n v="547"/>
    <s v=""/>
    <n v="891"/>
    <n v="8915932896"/>
    <x v="16"/>
    <s v=""/>
    <d v="2023-07-05T00:00:00"/>
    <s v="miércoles"/>
    <n v="4"/>
    <s v="julio"/>
    <n v="7"/>
    <n v="2023"/>
    <d v="1899-12-30T22:21:51"/>
    <n v="0"/>
    <d v="2023-07-05T00:00:00"/>
    <d v="1899-12-30T22:34:23"/>
    <d v="1899-12-30T00:12:32"/>
    <s v="No"/>
    <s v="Gracias por comunicarte con nosotros, ha sido un g"/>
    <n v="0"/>
    <s v="messenger"/>
    <s v="messenger"/>
    <s v="NULL"/>
    <n v="0"/>
    <n v="0"/>
    <n v="0"/>
  </r>
  <r>
    <n v="168798507"/>
    <n v="168798507"/>
    <n v="547"/>
    <s v=""/>
    <n v="952"/>
    <n v="9525240189"/>
    <x v="2"/>
    <s v=""/>
    <d v="2023-07-05T00:00:00"/>
    <s v="miércoles"/>
    <n v="4"/>
    <s v="julio"/>
    <n v="7"/>
    <n v="2023"/>
    <d v="1899-12-30T22:26:26"/>
    <n v="0"/>
    <d v="2023-07-05T00:00:00"/>
    <d v="1899-12-30T22:37:16"/>
    <d v="1899-12-30T00:10:50"/>
    <s v="Problema con pago de beca"/>
    <s v="Gracias por comunicarte con nosotros, ha sido un g"/>
    <n v="0"/>
    <s v="messenger"/>
    <s v="messenger"/>
    <s v="NULL"/>
    <n v="0"/>
    <n v="0"/>
    <n v="0"/>
  </r>
  <r>
    <n v="168798468"/>
    <n v="168798468"/>
    <n v="547"/>
    <s v=""/>
    <n v="887"/>
    <n v="8870424441"/>
    <x v="2"/>
    <s v=""/>
    <d v="2023-07-05T00:00:00"/>
    <s v="miércoles"/>
    <n v="4"/>
    <s v="julio"/>
    <n v="7"/>
    <n v="2023"/>
    <d v="1899-12-30T22:25:49"/>
    <n v="0"/>
    <d v="2023-07-05T00:00:00"/>
    <d v="1899-12-30T22:38:21"/>
    <d v="1899-12-30T00:12:32"/>
    <s v="Si"/>
    <s v="Gracias por comunicarte con nosotros, ha sido un g"/>
    <n v="0"/>
    <s v="messenger"/>
    <s v="messenger"/>
    <s v="NULL"/>
    <n v="0"/>
    <n v="0"/>
    <n v="0"/>
  </r>
  <r>
    <n v="168799396"/>
    <n v="168799396"/>
    <n v="547"/>
    <s v=""/>
    <n v="342"/>
    <n v="3425550752"/>
    <x v="13"/>
    <s v=""/>
    <d v="2023-07-05T00:00:00"/>
    <s v="miércoles"/>
    <n v="4"/>
    <s v="julio"/>
    <n v="7"/>
    <n v="2023"/>
    <d v="1899-12-30T22:40:33"/>
    <n v="0"/>
    <d v="2023-07-05T00:00:00"/>
    <d v="1899-12-30T22:51:33"/>
    <d v="1899-12-30T00:11:00"/>
    <s v="Si"/>
    <s v="Gracias por comunicarte con nosotros, ha sido un g"/>
    <n v="0"/>
    <s v="messenger"/>
    <s v="messenger"/>
    <s v="NULL"/>
    <n v="0"/>
    <n v="0"/>
    <n v="0"/>
  </r>
  <r>
    <n v="168799449"/>
    <n v="168799449"/>
    <n v="547"/>
    <s v=""/>
    <n v="97"/>
    <n v="970397089"/>
    <x v="2"/>
    <s v=""/>
    <d v="2023-07-05T00:00:00"/>
    <s v="miércoles"/>
    <n v="4"/>
    <s v="julio"/>
    <n v="7"/>
    <n v="2023"/>
    <d v="1899-12-30T22:41:26"/>
    <n v="0"/>
    <d v="2023-07-05T00:00:00"/>
    <d v="1899-12-30T22:51:43"/>
    <d v="1899-12-30T00:10:17"/>
    <s v="Buena noches. Estoy activa ya recibio su pri. Era "/>
    <s v="Gracias por comunicarte con nosotros, ha sido un g"/>
    <n v="0"/>
    <s v="messenger"/>
    <s v="messenger"/>
    <s v="NULL"/>
    <n v="0"/>
    <n v="0"/>
    <n v="0"/>
  </r>
  <r>
    <n v="168799401"/>
    <n v="168799401"/>
    <n v="547"/>
    <s v=""/>
    <n v="8"/>
    <n v="88392110"/>
    <x v="2"/>
    <s v=""/>
    <d v="2023-07-05T00:00:00"/>
    <s v="miércoles"/>
    <n v="4"/>
    <s v="julio"/>
    <n v="7"/>
    <n v="2023"/>
    <d v="1899-12-30T22:40:38"/>
    <n v="0"/>
    <d v="2023-07-05T00:00:00"/>
    <d v="1899-12-30T22:53:00"/>
    <d v="1899-12-30T00:12:22"/>
    <s v="Gracias"/>
    <s v="Gracias por comunicarte con nosotros, ha sido un g"/>
    <n v="0"/>
    <s v="messenger"/>
    <s v="messenger"/>
    <s v="NULL"/>
    <n v="0"/>
    <n v="0"/>
    <n v="0"/>
  </r>
  <r>
    <n v="168799631"/>
    <n v="168799631"/>
    <n v="547"/>
    <s v=""/>
    <n v="189"/>
    <n v="1890527117"/>
    <x v="4"/>
    <s v=""/>
    <d v="2023-07-05T00:00:00"/>
    <s v="miércoles"/>
    <n v="4"/>
    <s v="julio"/>
    <n v="7"/>
    <n v="2023"/>
    <d v="1899-12-30T22:44:33"/>
    <n v="0"/>
    <d v="2023-07-05T00:00:00"/>
    <d v="1899-12-30T22:53:49"/>
    <d v="1899-12-30T00:09:16"/>
    <s v="No"/>
    <s v="Gracias por comunicarte con nosotros, ha sido un g"/>
    <n v="0"/>
    <s v="messenger"/>
    <s v="messenger"/>
    <s v="NULL"/>
    <n v="0"/>
    <n v="0"/>
    <n v="0"/>
  </r>
  <r>
    <n v="168800569"/>
    <n v="168800569"/>
    <n v="547"/>
    <s v=""/>
    <n v="295"/>
    <n v="295156409"/>
    <x v="2"/>
    <s v=""/>
    <d v="2023-07-05T00:00:00"/>
    <s v="miércoles"/>
    <n v="4"/>
    <s v="julio"/>
    <n v="7"/>
    <n v="2023"/>
    <d v="1899-12-30T23:03:55"/>
    <n v="0"/>
    <d v="2023-07-05T00:00:00"/>
    <d v="1899-12-30T23:07:36"/>
    <d v="1899-12-30T00:03:41"/>
    <s v="2"/>
    <s v="Gracias por comunicarte con nosotros, ha sido un g"/>
    <n v="0"/>
    <s v="APP"/>
    <s v="APP"/>
    <s v="NULL"/>
    <n v="0"/>
    <n v="0"/>
    <n v="0"/>
  </r>
  <r>
    <n v="168800735"/>
    <n v="168800735"/>
    <n v="547"/>
    <s v=""/>
    <n v="295"/>
    <n v="295156409"/>
    <x v="2"/>
    <s v=""/>
    <d v="2023-07-05T00:00:00"/>
    <s v="miércoles"/>
    <n v="4"/>
    <s v="julio"/>
    <n v="7"/>
    <n v="2023"/>
    <d v="1899-12-30T23:07:44"/>
    <n v="0"/>
    <d v="2023-07-05T00:00:00"/>
    <d v="1899-12-30T23:07:48"/>
    <d v="1899-12-30T00:00:04"/>
    <s v="Bye "/>
    <s v="Gracias por comunicarte con nosotros, ha sido un g"/>
    <n v="0"/>
    <s v="APP"/>
    <s v="APP"/>
    <s v="NULL"/>
    <n v="0"/>
    <n v="0"/>
    <n v="0"/>
  </r>
  <r>
    <n v="168800451"/>
    <n v="168800451"/>
    <n v="547"/>
    <s v=""/>
    <n v="716"/>
    <n v="7162851431"/>
    <x v="7"/>
    <s v=""/>
    <d v="2023-07-05T00:00:00"/>
    <s v="miércoles"/>
    <n v="4"/>
    <s v="julio"/>
    <n v="7"/>
    <n v="2023"/>
    <d v="1899-12-30T23:01:17"/>
    <n v="0"/>
    <d v="2023-07-05T00:00:00"/>
    <d v="1899-12-30T23:13:36"/>
    <d v="1899-12-30T00:12:19"/>
    <s v="No he retirado mi beca"/>
    <s v="Gracias por comunicarte con nosotros, ha sido un g"/>
    <n v="0"/>
    <s v="messenger"/>
    <s v="messenger"/>
    <s v="NULL"/>
    <n v="0"/>
    <n v="0"/>
    <n v="0"/>
  </r>
  <r>
    <n v="168800738"/>
    <n v="168800738"/>
    <n v="547"/>
    <s v=""/>
    <n v="295"/>
    <n v="295156409"/>
    <x v="2"/>
    <s v=""/>
    <d v="2023-07-05T00:00:00"/>
    <s v="miércoles"/>
    <n v="4"/>
    <s v="julio"/>
    <n v="7"/>
    <n v="2023"/>
    <d v="1899-12-30T23:07:49"/>
    <n v="0"/>
    <d v="2023-07-05T00:00:00"/>
    <d v="1899-12-30T23:17:50"/>
    <d v="1899-12-30T00:10:01"/>
    <s v="No"/>
    <s v="Gracias por comunicarte con nosotros, ha sido un g"/>
    <n v="0"/>
    <s v="APP"/>
    <s v="APP"/>
    <s v="NULL"/>
    <n v="0"/>
    <n v="0"/>
    <n v="0"/>
  </r>
  <r>
    <n v="168800828"/>
    <n v="168800828"/>
    <n v="547"/>
    <s v=""/>
    <n v="907"/>
    <n v="9074236429"/>
    <x v="2"/>
    <s v=""/>
    <d v="2023-07-05T00:00:00"/>
    <s v="miércoles"/>
    <n v="4"/>
    <s v="julio"/>
    <n v="7"/>
    <n v="2023"/>
    <d v="1899-12-30T23:10:29"/>
    <n v="0"/>
    <d v="2023-07-05T00:00:00"/>
    <d v="1899-12-30T23:22:42"/>
    <d v="1899-12-30T00:12:13"/>
    <s v="Menu principal"/>
    <s v="Gracias por comunicarte con nosotros, ha sido un g"/>
    <n v="0"/>
    <s v="messenger"/>
    <s v="messenger"/>
    <s v="NULL"/>
    <n v="0"/>
    <n v="0"/>
    <n v="0"/>
  </r>
  <r>
    <n v="168800920"/>
    <n v="168800920"/>
    <n v="547"/>
    <s v=""/>
    <n v="576"/>
    <n v="5767654036"/>
    <x v="2"/>
    <s v=""/>
    <d v="2023-07-05T00:00:00"/>
    <s v="miércoles"/>
    <n v="4"/>
    <s v="julio"/>
    <n v="7"/>
    <n v="2023"/>
    <d v="1899-12-30T23:12:54"/>
    <n v="0"/>
    <d v="2023-07-05T00:00:00"/>
    <d v="1899-12-30T23:26:08"/>
    <d v="1899-12-30T00:13:14"/>
    <s v="Si"/>
    <s v="Gracias por comunicarte con nosotros, ha sido un g"/>
    <n v="0"/>
    <s v="messenger"/>
    <s v="messenger"/>
    <s v="NULL"/>
    <n v="0"/>
    <n v="0"/>
    <n v="0"/>
  </r>
  <r>
    <n v="168801066"/>
    <n v="168801066"/>
    <n v="547"/>
    <s v=""/>
    <n v="714"/>
    <n v="7144167948"/>
    <x v="7"/>
    <s v=""/>
    <d v="2023-07-05T00:00:00"/>
    <s v="miércoles"/>
    <n v="4"/>
    <s v="julio"/>
    <n v="7"/>
    <n v="2023"/>
    <d v="1899-12-30T23:16:40"/>
    <n v="0"/>
    <d v="2023-07-05T00:00:00"/>
    <d v="1899-12-30T23:28:19"/>
    <d v="1899-12-30T00:11:39"/>
    <s v="Numero telefonico"/>
    <s v="Gracias por comunicarte con nosotros, ha sido un g"/>
    <n v="0"/>
    <s v="messenger"/>
    <s v="messenger"/>
    <s v="NULL"/>
    <n v="0"/>
    <n v="0"/>
    <n v="0"/>
  </r>
  <r>
    <n v="168801142"/>
    <n v="168801142"/>
    <n v="547"/>
    <s v=""/>
    <n v="264"/>
    <n v="2648339234"/>
    <x v="2"/>
    <s v=""/>
    <d v="2023-07-05T00:00:00"/>
    <s v="miércoles"/>
    <n v="4"/>
    <s v="julio"/>
    <n v="7"/>
    <n v="2023"/>
    <d v="1899-12-30T23:18:10"/>
    <n v="0"/>
    <d v="2023-07-05T00:00:00"/>
    <d v="1899-12-30T23:30:05"/>
    <d v="1899-12-30T00:11:55"/>
    <s v="Agendar Cita"/>
    <s v="Gracias por comunicarte con nosotros, ha sido un g"/>
    <n v="0"/>
    <s v="messenger"/>
    <s v="messenger"/>
    <s v="NULL"/>
    <n v="0"/>
    <n v="0"/>
    <n v="0"/>
  </r>
  <r>
    <n v="168801115"/>
    <n v="168801115"/>
    <n v="547"/>
    <s v=""/>
    <n v="312"/>
    <n v="3124656512"/>
    <x v="29"/>
    <s v=""/>
    <d v="2023-07-05T00:00:00"/>
    <s v="miércoles"/>
    <n v="4"/>
    <s v="julio"/>
    <n v="7"/>
    <n v="2023"/>
    <d v="1899-12-30T23:17:39"/>
    <n v="0"/>
    <d v="2023-07-05T00:00:00"/>
    <d v="1899-12-30T23:32:26"/>
    <d v="1899-12-30T00:14:47"/>
    <s v="Si"/>
    <s v="Gracias por comunicarte con nosotros, ha sido un g"/>
    <n v="0"/>
    <s v="messenger"/>
    <s v="messenger"/>
    <s v="NULL"/>
    <n v="0"/>
    <n v="0"/>
    <n v="0"/>
  </r>
  <r>
    <n v="168801432"/>
    <n v="168801432"/>
    <n v="547"/>
    <s v=""/>
    <n v="482"/>
    <n v="4824732714"/>
    <x v="14"/>
    <s v=""/>
    <d v="2023-07-05T00:00:00"/>
    <s v="miércoles"/>
    <n v="4"/>
    <s v="julio"/>
    <n v="7"/>
    <n v="2023"/>
    <d v="1899-12-30T23:24:55"/>
    <n v="0"/>
    <d v="2023-07-05T00:00:00"/>
    <d v="1899-12-30T23:32:57"/>
    <d v="1899-12-30T00:08:02"/>
    <s v="5"/>
    <s v="Gracias por comunicarte con nosotros, ha sido un g"/>
    <n v="0"/>
    <s v="messenger"/>
    <s v="messenger"/>
    <s v="NULL"/>
    <n v="0"/>
    <n v="0"/>
    <n v="0"/>
  </r>
  <r>
    <n v="168801397"/>
    <n v="168801397"/>
    <n v="547"/>
    <s v=""/>
    <n v="215"/>
    <n v="2153053326"/>
    <x v="2"/>
    <s v=""/>
    <d v="2023-07-05T00:00:00"/>
    <s v="miércoles"/>
    <n v="4"/>
    <s v="julio"/>
    <n v="7"/>
    <n v="2023"/>
    <d v="1899-12-30T23:24:01"/>
    <n v="0"/>
    <d v="2023-07-05T00:00:00"/>
    <d v="1899-12-30T23:34:05"/>
    <d v="1899-12-30T00:10:04"/>
    <s v="Soy de tijuana"/>
    <s v="Gracias por comunicarte con nosotros, ha sido un g"/>
    <n v="0"/>
    <s v="messenger"/>
    <s v="messenger"/>
    <s v="NULL"/>
    <n v="0"/>
    <n v="0"/>
    <n v="0"/>
  </r>
  <r>
    <n v="168801953"/>
    <n v="168801953"/>
    <n v="547"/>
    <s v=""/>
    <n v="312"/>
    <n v="3124656512"/>
    <x v="29"/>
    <s v=""/>
    <d v="2023-07-05T00:00:00"/>
    <s v="miércoles"/>
    <n v="4"/>
    <s v="julio"/>
    <n v="7"/>
    <n v="2023"/>
    <d v="1899-12-30T23:42:58"/>
    <n v="0"/>
    <d v="2023-07-05T00:00:00"/>
    <d v="1899-12-30T23:44:58"/>
    <d v="1899-12-30T00:02:00"/>
    <s v="1"/>
    <s v="Gracias por comunicarte con nosotros, ha sido un g"/>
    <n v="0"/>
    <s v="messenger"/>
    <s v="messenger"/>
    <s v="NULL"/>
    <n v="0"/>
    <n v="0"/>
    <n v="0"/>
  </r>
  <r>
    <n v="168801826"/>
    <n v="168801826"/>
    <n v="547"/>
    <s v=""/>
    <n v="10"/>
    <n v="100210509"/>
    <x v="2"/>
    <s v=""/>
    <d v="2023-07-05T00:00:00"/>
    <s v="miércoles"/>
    <n v="4"/>
    <s v="julio"/>
    <n v="7"/>
    <n v="2023"/>
    <d v="1899-12-30T23:39:00"/>
    <n v="0"/>
    <d v="2023-07-05T00:00:00"/>
    <d v="1899-12-30T23:51:20"/>
    <d v="1899-12-30T00:12:20"/>
    <s v="Si"/>
    <s v="Gracias por comunicarte con nosotros, ha sido un g"/>
    <n v="0"/>
    <s v="messenger"/>
    <s v="messenger"/>
    <s v="NULL"/>
    <n v="0"/>
    <n v="0"/>
    <n v="0"/>
  </r>
  <r>
    <n v="168801791"/>
    <n v="168801791"/>
    <n v="547"/>
    <s v=""/>
    <n v="157"/>
    <n v="1572974843"/>
    <x v="4"/>
    <s v=""/>
    <d v="2023-07-05T00:00:00"/>
    <s v="miércoles"/>
    <n v="4"/>
    <s v="julio"/>
    <n v="7"/>
    <n v="2023"/>
    <d v="1899-12-30T23:37:36"/>
    <n v="0"/>
    <d v="2023-07-05T00:00:00"/>
    <d v="1899-12-30T23:54:24"/>
    <d v="1899-12-30T00:16:48"/>
    <s v="Menu principal"/>
    <s v="Gracias por comunicarte con nosotros, ha sido un g"/>
    <n v="0"/>
    <s v="messenger"/>
    <s v="messenger"/>
    <s v="NULL"/>
    <n v="0"/>
    <n v="0"/>
    <n v="0"/>
  </r>
  <r>
    <n v="168802018"/>
    <n v="168802018"/>
    <n v="547"/>
    <s v=""/>
    <n v="312"/>
    <n v="3124656512"/>
    <x v="29"/>
    <s v=""/>
    <d v="2023-07-05T00:00:00"/>
    <s v="miércoles"/>
    <n v="4"/>
    <s v="julio"/>
    <n v="7"/>
    <n v="2023"/>
    <d v="1899-12-30T23:45:12"/>
    <n v="0"/>
    <d v="2023-07-05T00:00:00"/>
    <d v="1899-12-30T23:56:17"/>
    <d v="1899-12-30T00:11:05"/>
    <s v="Si"/>
    <s v="Gracias por comunicarte con nosotros, ha sido un g"/>
    <n v="0"/>
    <s v="messenger"/>
    <s v="messenger"/>
    <s v="NULL"/>
    <n v="0"/>
    <n v="0"/>
    <n v="0"/>
  </r>
  <r>
    <n v="168802181"/>
    <n v="168802181"/>
    <n v="547"/>
    <s v=""/>
    <n v="982"/>
    <n v="9824225515"/>
    <x v="31"/>
    <s v=""/>
    <d v="2023-07-05T00:00:00"/>
    <s v="miércoles"/>
    <n v="4"/>
    <s v="julio"/>
    <n v="7"/>
    <n v="2023"/>
    <d v="1899-12-30T23:51:50"/>
    <n v="0"/>
    <d v="2023-07-05T00:00:00"/>
    <d v="1899-12-30T23:56:23"/>
    <d v="1899-12-30T00:04:33"/>
    <s v="1"/>
    <s v="Gracias por comunicarte con nosotros, ha sido un g"/>
    <n v="0"/>
    <s v="messenger"/>
    <s v="messenger"/>
    <s v="NULL"/>
    <n v="0"/>
    <n v="0"/>
    <n v="0"/>
  </r>
  <r>
    <n v="168802425"/>
    <n v="168802425"/>
    <n v="547"/>
    <s v=""/>
    <n v="881"/>
    <n v="8819949847"/>
    <x v="2"/>
    <s v=""/>
    <d v="2023-07-06T00:00:00"/>
    <s v="jueves"/>
    <n v="5"/>
    <s v="julio"/>
    <n v="7"/>
    <n v="2023"/>
    <d v="1899-12-30T00:02:05"/>
    <n v="0"/>
    <d v="2023-07-06T00:00:00"/>
    <d v="1899-12-30T00:13:49"/>
    <d v="1899-12-30T00:11:44"/>
    <s v="Menu principal"/>
    <s v="Gracias por comunicarte con nosotros, ha sido un g"/>
    <n v="0"/>
    <s v="messenger"/>
    <s v="messenger"/>
    <s v="NULL"/>
    <n v="0"/>
    <n v="0"/>
    <n v="0"/>
  </r>
  <r>
    <n v="168802485"/>
    <n v="168802485"/>
    <n v="547"/>
    <s v=""/>
    <n v="734"/>
    <n v="7344645963"/>
    <x v="27"/>
    <s v=""/>
    <d v="2023-07-06T00:00:00"/>
    <s v="jueves"/>
    <n v="5"/>
    <s v="julio"/>
    <n v="7"/>
    <n v="2023"/>
    <d v="1899-12-30T00:04:33"/>
    <n v="0"/>
    <d v="2023-07-06T00:00:00"/>
    <d v="1899-12-30T00:15:06"/>
    <d v="1899-12-30T00:10:33"/>
    <s v="Depositen mi derecho"/>
    <s v="Gracias por comunicarte con nosotros, ha sido un g"/>
    <n v="0"/>
    <s v="messenger"/>
    <s v="messenger"/>
    <s v="NULL"/>
    <n v="0"/>
    <n v="0"/>
    <n v="0"/>
  </r>
  <r>
    <n v="168802651"/>
    <n v="168802651"/>
    <n v="547"/>
    <s v=""/>
    <n v="721"/>
    <n v="7216439190"/>
    <x v="7"/>
    <s v=""/>
    <d v="2023-07-06T00:00:00"/>
    <s v="jueves"/>
    <n v="5"/>
    <s v="julio"/>
    <n v="7"/>
    <n v="2023"/>
    <d v="1899-12-30T00:12:03"/>
    <n v="0"/>
    <d v="2023-07-06T00:00:00"/>
    <d v="1899-12-30T00:22:04"/>
    <d v="1899-12-30T00:10:01"/>
    <s v="Hola"/>
    <s v="Gracias por comunicarte con nosotros, ha sido un g"/>
    <n v="0"/>
    <s v="messenger"/>
    <s v="messenger"/>
    <s v="NULL"/>
    <n v="0"/>
    <n v="0"/>
    <n v="0"/>
  </r>
  <r>
    <n v="168802669"/>
    <n v="168802669"/>
    <n v="547"/>
    <s v=""/>
    <n v="643"/>
    <n v="6431792866"/>
    <x v="0"/>
    <s v=""/>
    <d v="2023-07-06T00:00:00"/>
    <s v="jueves"/>
    <n v="5"/>
    <s v="julio"/>
    <n v="7"/>
    <n v="2023"/>
    <d v="1899-12-30T00:13:01"/>
    <n v="0"/>
    <d v="2023-07-06T00:00:00"/>
    <d v="1899-12-30T00:26:48"/>
    <d v="1899-12-30T00:13:47"/>
    <s v="Pero si me aparece $0"/>
    <s v="Gracias por comunicarte con nosotros, ha sido un g"/>
    <n v="0"/>
    <s v="messenger"/>
    <s v="messenger"/>
    <s v="NULL"/>
    <n v="0"/>
    <n v="0"/>
    <n v="0"/>
  </r>
  <r>
    <n v="168802835"/>
    <n v="168802835"/>
    <n v="547"/>
    <s v=""/>
    <n v="105"/>
    <n v="1058938573"/>
    <x v="4"/>
    <s v=""/>
    <d v="2023-07-06T00:00:00"/>
    <s v="jueves"/>
    <n v="5"/>
    <s v="julio"/>
    <n v="7"/>
    <n v="2023"/>
    <d v="1899-12-30T00:22:30"/>
    <n v="0"/>
    <d v="2023-07-06T00:00:00"/>
    <d v="1899-12-30T00:31:31"/>
    <d v="1899-12-30T00:09:01"/>
    <s v="No"/>
    <s v="Gracias por comunicarte con nosotros, ha sido un g"/>
    <n v="0"/>
    <s v="messenger"/>
    <s v="messenger"/>
    <s v="NULL"/>
    <n v="0"/>
    <n v="0"/>
    <n v="0"/>
  </r>
  <r>
    <n v="168802828"/>
    <n v="168802828"/>
    <n v="547"/>
    <s v=""/>
    <n v="393"/>
    <n v="3930783349"/>
    <x v="13"/>
    <s v=""/>
    <d v="2023-07-06T00:00:00"/>
    <s v="jueves"/>
    <n v="5"/>
    <s v="julio"/>
    <n v="7"/>
    <n v="2023"/>
    <d v="1899-12-30T00:21:58"/>
    <n v="0"/>
    <d v="2023-07-06T00:00:00"/>
    <d v="1899-12-30T00:33:10"/>
    <d v="1899-12-30T00:11:12"/>
    <s v="Problema con pago de beca"/>
    <s v="Gracias por comunicarte con nosotros, ha sido un g"/>
    <n v="0"/>
    <s v="messenger"/>
    <s v="messenger"/>
    <s v="NULL"/>
    <n v="0"/>
    <n v="0"/>
    <n v="0"/>
  </r>
  <r>
    <n v="168802843"/>
    <n v="168802843"/>
    <n v="547"/>
    <s v=""/>
    <n v="274"/>
    <n v="2749903091"/>
    <x v="24"/>
    <s v=""/>
    <d v="2023-07-06T00:00:00"/>
    <s v="jueves"/>
    <n v="5"/>
    <s v="julio"/>
    <n v="7"/>
    <n v="2023"/>
    <d v="1899-12-30T00:22:51"/>
    <n v="0"/>
    <d v="2023-07-06T00:00:00"/>
    <d v="1899-12-30T00:33:28"/>
    <d v="1899-12-30T00:10:37"/>
    <s v="Tarjeta Bienestar"/>
    <s v="Gracias por comunicarte con nosotros, ha sido un g"/>
    <n v="0"/>
    <s v="messenger"/>
    <s v="messenger"/>
    <s v="NULL"/>
    <n v="0"/>
    <n v="0"/>
    <n v="0"/>
  </r>
  <r>
    <n v="168802976"/>
    <n v="168802976"/>
    <n v="547"/>
    <s v=""/>
    <n v="151"/>
    <n v="1513022199"/>
    <x v="4"/>
    <s v=""/>
    <d v="2023-07-06T00:00:00"/>
    <s v="jueves"/>
    <n v="5"/>
    <s v="julio"/>
    <n v="7"/>
    <n v="2023"/>
    <d v="1899-12-30T00:30:40"/>
    <n v="0"/>
    <d v="2023-07-06T00:00:00"/>
    <d v="1899-12-30T00:33:38"/>
    <d v="1899-12-30T00:02:58"/>
    <s v="1"/>
    <s v="Gracias por comunicarte con nosotros, ha sido un g"/>
    <n v="0"/>
    <s v="messenger"/>
    <s v="messenger"/>
    <s v="NULL"/>
    <n v="0"/>
    <n v="0"/>
    <n v="0"/>
  </r>
  <r>
    <n v="168802851"/>
    <n v="168802851"/>
    <n v="547"/>
    <s v=""/>
    <n v="9"/>
    <n v="93712925"/>
    <x v="2"/>
    <s v=""/>
    <d v="2023-07-06T00:00:00"/>
    <s v="jueves"/>
    <n v="5"/>
    <s v="julio"/>
    <n v="7"/>
    <n v="2023"/>
    <d v="1899-12-30T00:23:15"/>
    <n v="0"/>
    <d v="2023-07-06T00:00:00"/>
    <d v="1899-12-30T00:34:19"/>
    <d v="1899-12-30T00:11:04"/>
    <s v="Problema con pago de beca"/>
    <s v="Gracias por comunicarte con nosotros, ha sido un g"/>
    <n v="0"/>
    <s v="messenger"/>
    <s v="messenger"/>
    <s v="NULL"/>
    <n v="0"/>
    <n v="0"/>
    <n v="0"/>
  </r>
  <r>
    <n v="168803034"/>
    <n v="168803034"/>
    <n v="547"/>
    <s v=""/>
    <n v="151"/>
    <n v="1513022199"/>
    <x v="4"/>
    <s v=""/>
    <d v="2023-07-06T00:00:00"/>
    <s v="jueves"/>
    <n v="5"/>
    <s v="julio"/>
    <n v="7"/>
    <n v="2023"/>
    <d v="1899-12-30T00:34:16"/>
    <n v="0"/>
    <d v="2023-07-06T00:00:00"/>
    <d v="1899-12-30T00:35:37"/>
    <d v="1899-12-30T00:01:21"/>
    <s v="1"/>
    <s v="Gracias por comunicarte con nosotros, ha sido un g"/>
    <n v="0"/>
    <s v="messenger"/>
    <s v="messenger"/>
    <s v="NULL"/>
    <n v="0"/>
    <n v="0"/>
    <n v="0"/>
  </r>
  <r>
    <n v="168803063"/>
    <n v="168803063"/>
    <n v="547"/>
    <s v=""/>
    <n v="151"/>
    <n v="1513022199"/>
    <x v="4"/>
    <s v=""/>
    <d v="2023-07-06T00:00:00"/>
    <s v="jueves"/>
    <n v="5"/>
    <s v="julio"/>
    <n v="7"/>
    <n v="2023"/>
    <d v="1899-12-30T00:36:01"/>
    <n v="0"/>
    <d v="2023-07-06T00:00:00"/>
    <d v="1899-12-30T00:38:15"/>
    <d v="1899-12-30T00:02:14"/>
    <s v="1"/>
    <s v="Gracias por comunicarte con nosotros, ha sido un g"/>
    <n v="0"/>
    <s v="messenger"/>
    <s v="messenger"/>
    <s v="NULL"/>
    <n v="0"/>
    <n v="0"/>
    <n v="0"/>
  </r>
  <r>
    <n v="168802879"/>
    <n v="168802879"/>
    <n v="547"/>
    <s v=""/>
    <n v="721"/>
    <n v="7216439190"/>
    <x v="7"/>
    <s v=""/>
    <d v="2023-07-06T00:00:00"/>
    <s v="jueves"/>
    <n v="5"/>
    <s v="julio"/>
    <n v="7"/>
    <n v="2023"/>
    <d v="1899-12-30T00:24:50"/>
    <n v="0"/>
    <d v="2023-07-06T00:00:00"/>
    <d v="1899-12-30T00:38:20"/>
    <d v="1899-12-30T00:13:30"/>
    <s v="Si"/>
    <s v="Gracias por comunicarte con nosotros, ha sido un g"/>
    <n v="0"/>
    <s v="messenger"/>
    <s v="messenger"/>
    <s v="NULL"/>
    <n v="0"/>
    <n v="0"/>
    <n v="0"/>
  </r>
  <r>
    <n v="168802932"/>
    <n v="168802932"/>
    <n v="547"/>
    <s v=""/>
    <n v="65"/>
    <n v="650139803"/>
    <x v="2"/>
    <s v=""/>
    <d v="2023-07-06T00:00:00"/>
    <s v="jueves"/>
    <n v="5"/>
    <s v="julio"/>
    <n v="7"/>
    <n v="2023"/>
    <d v="1899-12-30T00:28:11"/>
    <n v="0"/>
    <d v="2023-07-06T00:00:00"/>
    <d v="1899-12-30T00:40:51"/>
    <d v="1899-12-30T00:12:40"/>
    <s v="Menu principal"/>
    <s v="Gracias por comunicarte con nosotros, ha sido un g"/>
    <n v="0"/>
    <s v="messenger"/>
    <s v="messenger"/>
    <s v="NULL"/>
    <n v="0"/>
    <n v="0"/>
    <n v="0"/>
  </r>
  <r>
    <n v="168802974"/>
    <n v="168802974"/>
    <n v="547"/>
    <s v=""/>
    <n v="18"/>
    <n v="186313368"/>
    <x v="2"/>
    <s v=""/>
    <d v="2023-07-06T00:00:00"/>
    <s v="jueves"/>
    <n v="5"/>
    <s v="julio"/>
    <n v="7"/>
    <n v="2023"/>
    <d v="1899-12-30T00:30:30"/>
    <n v="0"/>
    <d v="2023-07-06T00:00:00"/>
    <d v="1899-12-30T00:43:01"/>
    <d v="1899-12-30T00:12:31"/>
    <s v="Agendar Cita"/>
    <s v="Gracias por comunicarte con nosotros, ha sido un g"/>
    <n v="0"/>
    <s v="messenger"/>
    <s v="messenger"/>
    <s v="NULL"/>
    <n v="0"/>
    <n v="0"/>
    <n v="0"/>
  </r>
  <r>
    <n v="168803169"/>
    <n v="168803169"/>
    <n v="547"/>
    <s v=""/>
    <n v="893"/>
    <n v="8933884369"/>
    <x v="2"/>
    <s v=""/>
    <d v="2023-07-06T00:00:00"/>
    <s v="jueves"/>
    <n v="5"/>
    <s v="julio"/>
    <n v="7"/>
    <n v="2023"/>
    <d v="1899-12-30T00:42:09"/>
    <n v="0"/>
    <d v="2023-07-06T00:00:00"/>
    <d v="1899-12-30T00:43:47"/>
    <d v="1899-12-30T00:01:38"/>
    <s v="2"/>
    <s v="Gracias por comunicarte con nosotros, ha sido un g"/>
    <n v="0"/>
    <s v="messenger"/>
    <s v="messenger"/>
    <s v="NULL"/>
    <n v="0"/>
    <n v="0"/>
    <n v="0"/>
  </r>
  <r>
    <n v="168803103"/>
    <n v="168803103"/>
    <n v="547"/>
    <s v=""/>
    <n v="151"/>
    <n v="1513022199"/>
    <x v="4"/>
    <s v=""/>
    <d v="2023-07-06T00:00:00"/>
    <s v="jueves"/>
    <n v="5"/>
    <s v="julio"/>
    <n v="7"/>
    <n v="2023"/>
    <d v="1899-12-30T00:38:33"/>
    <n v="0"/>
    <d v="2023-07-06T00:00:00"/>
    <d v="1899-12-30T00:46:50"/>
    <d v="1899-12-30T00:08:17"/>
    <s v="1"/>
    <s v="Gracias por comunicarte con nosotros, ha sido un g"/>
    <n v="0"/>
    <s v="messenger"/>
    <s v="messenger"/>
    <s v="NULL"/>
    <n v="0"/>
    <n v="0"/>
    <n v="0"/>
  </r>
  <r>
    <n v="168803045"/>
    <n v="168803045"/>
    <n v="547"/>
    <s v=""/>
    <n v="599"/>
    <n v="5996862459"/>
    <x v="7"/>
    <s v=""/>
    <d v="2023-07-06T00:00:00"/>
    <s v="jueves"/>
    <n v="5"/>
    <s v="julio"/>
    <n v="7"/>
    <n v="2023"/>
    <d v="1899-12-30T00:34:58"/>
    <n v="0"/>
    <d v="2023-07-06T00:00:00"/>
    <d v="1899-12-30T00:47:14"/>
    <d v="1899-12-30T00:12:16"/>
    <s v="No sirve de nada su respuesta"/>
    <s v="Gracias por comunicarte con nosotros, ha sido un g"/>
    <n v="0"/>
    <s v="messenger"/>
    <s v="messenger"/>
    <s v="NULL"/>
    <n v="0"/>
    <n v="0"/>
    <n v="0"/>
  </r>
  <r>
    <n v="168803152"/>
    <n v="168803152"/>
    <n v="547"/>
    <s v=""/>
    <n v="407"/>
    <n v="407695939"/>
    <x v="2"/>
    <s v=""/>
    <d v="2023-07-06T00:00:00"/>
    <s v="jueves"/>
    <n v="5"/>
    <s v="julio"/>
    <n v="7"/>
    <n v="2023"/>
    <d v="1899-12-30T00:41:18"/>
    <n v="0"/>
    <d v="2023-07-06T00:00:00"/>
    <d v="1899-12-30T00:52:06"/>
    <d v="1899-12-30T00:10:48"/>
    <s v="Monto de Beca"/>
    <s v="Gracias por comunicarte con nosotros, ha sido un g"/>
    <n v="0"/>
    <s v="APP"/>
    <s v="APP"/>
    <s v="NULL"/>
    <n v="0"/>
    <n v="0"/>
    <n v="0"/>
  </r>
  <r>
    <n v="168803156"/>
    <n v="168803156"/>
    <n v="547"/>
    <s v=""/>
    <n v="433"/>
    <n v="4338019096"/>
    <x v="32"/>
    <s v=""/>
    <d v="2023-07-06T00:00:00"/>
    <s v="jueves"/>
    <n v="5"/>
    <s v="julio"/>
    <n v="7"/>
    <n v="2023"/>
    <d v="1899-12-30T00:41:28"/>
    <n v="0"/>
    <d v="2023-07-06T00:00:00"/>
    <d v="1899-12-30T00:53:11"/>
    <d v="1899-12-30T00:11:43"/>
    <s v="Si"/>
    <s v="Gracias por comunicarte con nosotros, ha sido un g"/>
    <n v="0"/>
    <s v="messenger"/>
    <s v="messenger"/>
    <s v="NULL"/>
    <n v="0"/>
    <n v="0"/>
    <n v="0"/>
  </r>
  <r>
    <n v="168803190"/>
    <n v="168803190"/>
    <n v="547"/>
    <s v=""/>
    <n v="893"/>
    <n v="8933884369"/>
    <x v="2"/>
    <s v=""/>
    <d v="2023-07-06T00:00:00"/>
    <s v="jueves"/>
    <n v="5"/>
    <s v="julio"/>
    <n v="7"/>
    <n v="2023"/>
    <d v="1899-12-30T00:43:58"/>
    <n v="0"/>
    <d v="2023-07-06T00:00:00"/>
    <d v="1899-12-30T00:59:56"/>
    <d v="1899-12-30T00:15:58"/>
    <s v="Actualizacion de datos"/>
    <s v="Gracias por comunicarte con nosotros, ha sido un g"/>
    <n v="0"/>
    <s v="messenger"/>
    <s v="messenger"/>
    <s v="NULL"/>
    <n v="0"/>
    <n v="0"/>
    <n v="0"/>
  </r>
  <r>
    <n v="168803357"/>
    <n v="168803357"/>
    <n v="547"/>
    <s v=""/>
    <n v="193"/>
    <n v="1935477184"/>
    <x v="4"/>
    <s v=""/>
    <d v="2023-07-06T00:00:00"/>
    <s v="jueves"/>
    <n v="5"/>
    <s v="julio"/>
    <n v="7"/>
    <n v="2023"/>
    <d v="1899-12-30T00:57:56"/>
    <n v="0"/>
    <d v="2023-07-06T00:00:00"/>
    <d v="1899-12-30T01:02:03"/>
    <d v="1899-12-30T00:04:07"/>
    <s v="5"/>
    <s v="Gracias por comunicarte con nosotros, ha sido un g"/>
    <n v="0"/>
    <s v="messenger"/>
    <s v="messenger"/>
    <s v="NULL"/>
    <n v="0"/>
    <n v="0"/>
    <n v="0"/>
  </r>
  <r>
    <n v="168803243"/>
    <n v="168803243"/>
    <n v="547"/>
    <s v=""/>
    <n v="775"/>
    <n v="7751784734"/>
    <x v="11"/>
    <s v=""/>
    <d v="2023-07-06T00:00:00"/>
    <s v="jueves"/>
    <n v="5"/>
    <s v="julio"/>
    <n v="7"/>
    <n v="2023"/>
    <d v="1899-12-30T00:48:17"/>
    <n v="0"/>
    <d v="2023-07-06T00:00:00"/>
    <d v="1899-12-30T01:04:11"/>
    <d v="1899-12-30T00:15:54"/>
    <s v="Registro Bienestar"/>
    <s v="Gracias por comunicarte con nosotros, ha sido un g"/>
    <n v="0"/>
    <s v="messenger"/>
    <s v="messenger"/>
    <s v="NULL"/>
    <n v="0"/>
    <n v="0"/>
    <n v="0"/>
  </r>
  <r>
    <n v="168803408"/>
    <n v="168803408"/>
    <n v="547"/>
    <s v=""/>
    <n v="893"/>
    <n v="8933884369"/>
    <x v="2"/>
    <s v=""/>
    <d v="2023-07-06T00:00:00"/>
    <s v="jueves"/>
    <n v="5"/>
    <s v="julio"/>
    <n v="7"/>
    <n v="2023"/>
    <d v="1899-12-30T01:03:05"/>
    <n v="0"/>
    <d v="2023-07-06T00:00:00"/>
    <d v="1899-12-30T01:13:06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68803420"/>
    <n v="168803420"/>
    <n v="547"/>
    <s v=""/>
    <n v="193"/>
    <n v="1935477184"/>
    <x v="4"/>
    <s v=""/>
    <d v="2023-07-06T00:00:00"/>
    <s v="jueves"/>
    <n v="5"/>
    <s v="julio"/>
    <n v="7"/>
    <n v="2023"/>
    <d v="1899-12-30T01:04:25"/>
    <n v="0"/>
    <d v="2023-07-06T00:00:00"/>
    <d v="1899-12-30T01:16:39"/>
    <d v="1899-12-30T00:12:14"/>
    <s v="No"/>
    <s v="Gracias por comunicarte con nosotros, ha sido un g"/>
    <n v="0"/>
    <s v="messenger"/>
    <s v="messenger"/>
    <s v="NULL"/>
    <n v="0"/>
    <n v="0"/>
    <n v="0"/>
  </r>
  <r>
    <n v="168803445"/>
    <n v="168803445"/>
    <n v="547"/>
    <s v=""/>
    <n v="318"/>
    <n v="3181145812"/>
    <x v="2"/>
    <s v=""/>
    <d v="2023-07-06T00:00:00"/>
    <s v="jueves"/>
    <n v="5"/>
    <s v="julio"/>
    <n v="7"/>
    <n v="2023"/>
    <d v="1899-12-30T01:06:51"/>
    <n v="0"/>
    <d v="2023-07-06T00:00:00"/>
    <d v="1899-12-30T01:16:52"/>
    <d v="1899-12-30T00:10:01"/>
    <s v="Menu principal"/>
    <s v="Gracias por comunicarte con nosotros, ha sido un g"/>
    <n v="0"/>
    <s v="messenger"/>
    <s v="messenger"/>
    <s v="NULL"/>
    <n v="0"/>
    <n v="0"/>
    <n v="0"/>
  </r>
  <r>
    <n v="168803435"/>
    <n v="168803435"/>
    <n v="547"/>
    <s v=""/>
    <n v="570"/>
    <n v="5708280159"/>
    <x v="2"/>
    <s v=""/>
    <d v="2023-07-06T00:00:00"/>
    <s v="jueves"/>
    <n v="5"/>
    <s v="julio"/>
    <n v="7"/>
    <n v="2023"/>
    <d v="1899-12-30T01:05:58"/>
    <n v="0"/>
    <d v="2023-07-06T00:00:00"/>
    <d v="1899-12-30T01:17:30"/>
    <d v="1899-12-30T00:11:32"/>
    <s v="Actualizar Datos"/>
    <s v="Gracias por comunicarte con nosotros, ha sido un g"/>
    <n v="0"/>
    <s v="messenger"/>
    <s v="messenger"/>
    <s v="NULL"/>
    <n v="0"/>
    <n v="0"/>
    <n v="0"/>
  </r>
  <r>
    <n v="168803386"/>
    <n v="168803386"/>
    <n v="547"/>
    <s v=""/>
    <n v="597"/>
    <n v="5975157759"/>
    <x v="7"/>
    <s v=""/>
    <d v="2023-07-06T00:00:00"/>
    <s v="jueves"/>
    <n v="5"/>
    <s v="julio"/>
    <n v="7"/>
    <n v="2023"/>
    <d v="1899-12-30T01:00:16"/>
    <n v="0"/>
    <d v="2023-07-06T00:00:00"/>
    <d v="1899-12-30T01:18:43"/>
    <d v="1899-12-30T00:18:27"/>
    <s v="Menu principal"/>
    <s v="Gracias por comunicarte con nosotros, ha sido un g"/>
    <n v="0"/>
    <s v="messenger"/>
    <s v="messenger"/>
    <s v="NULL"/>
    <n v="0"/>
    <n v="0"/>
    <n v="0"/>
  </r>
  <r>
    <n v="168803404"/>
    <n v="168803404"/>
    <n v="547"/>
    <s v=""/>
    <n v="449"/>
    <n v="4497791921"/>
    <x v="19"/>
    <s v=""/>
    <d v="2023-07-06T00:00:00"/>
    <s v="jueves"/>
    <n v="5"/>
    <s v="julio"/>
    <n v="7"/>
    <n v="2023"/>
    <d v="1899-12-30T01:02:36"/>
    <n v="0"/>
    <d v="2023-07-06T00:00:00"/>
    <d v="1899-12-30T01:19:30"/>
    <d v="1899-12-30T00:16:54"/>
    <s v="Si"/>
    <s v="Gracias por comunicarte con nosotros, ha sido un g"/>
    <n v="0"/>
    <s v="messenger"/>
    <s v="messenger"/>
    <s v="NULL"/>
    <n v="0"/>
    <n v="0"/>
    <n v="0"/>
  </r>
  <r>
    <n v="168803563"/>
    <n v="168803563"/>
    <n v="547"/>
    <s v=""/>
    <n v="243"/>
    <n v="2431349817"/>
    <x v="17"/>
    <s v=""/>
    <d v="2023-07-06T00:00:00"/>
    <s v="jueves"/>
    <n v="5"/>
    <s v="julio"/>
    <n v="7"/>
    <n v="2023"/>
    <d v="1899-12-30T01:18:27"/>
    <n v="0"/>
    <d v="2023-07-06T00:00:00"/>
    <d v="1899-12-30T01:29:34"/>
    <d v="1899-12-30T00:11:07"/>
    <s v="Opcion 2"/>
    <s v="Gracias por comunicarte con nosotros, ha sido un g"/>
    <n v="0"/>
    <s v="messenger"/>
    <s v="messenger"/>
    <s v="NULL"/>
    <n v="0"/>
    <n v="0"/>
    <n v="0"/>
  </r>
  <r>
    <n v="168803577"/>
    <n v="168803577"/>
    <n v="547"/>
    <s v=""/>
    <n v="449"/>
    <n v="4497791921"/>
    <x v="19"/>
    <s v=""/>
    <d v="2023-07-06T00:00:00"/>
    <s v="jueves"/>
    <n v="5"/>
    <s v="julio"/>
    <n v="7"/>
    <n v="2023"/>
    <d v="1899-12-30T01:19:54"/>
    <n v="0"/>
    <d v="2023-07-06T00:00:00"/>
    <d v="1899-12-30T01:29:55"/>
    <d v="1899-12-30T00:10:01"/>
    <s v=":unamused::unamused::unamused:"/>
    <s v="Gracias por comunicarte con nosotros, ha sido un g"/>
    <n v="0"/>
    <s v="messenger"/>
    <s v="messenger"/>
    <s v="NULL"/>
    <n v="0"/>
    <n v="0"/>
    <n v="0"/>
  </r>
  <r>
    <n v="168803623"/>
    <n v="168803623"/>
    <n v="547"/>
    <s v=""/>
    <n v="142"/>
    <n v="1427235846"/>
    <x v="4"/>
    <s v=""/>
    <d v="2023-07-06T00:00:00"/>
    <s v="jueves"/>
    <n v="5"/>
    <s v="julio"/>
    <n v="7"/>
    <n v="2023"/>
    <d v="1899-12-30T01:24:04"/>
    <n v="0"/>
    <d v="2023-07-06T00:00:00"/>
    <d v="1899-12-30T01:35:41"/>
    <d v="1899-12-30T00:11:37"/>
    <s v="Si"/>
    <s v="Gracias por comunicarte con nosotros, ha sido un g"/>
    <n v="0"/>
    <s v="messenger"/>
    <s v="messenger"/>
    <s v="NULL"/>
    <n v="0"/>
    <n v="0"/>
    <n v="0"/>
  </r>
  <r>
    <n v="168803600"/>
    <n v="168803600"/>
    <n v="547"/>
    <s v=""/>
    <n v="318"/>
    <n v="3181145812"/>
    <x v="2"/>
    <s v=""/>
    <d v="2023-07-06T00:00:00"/>
    <s v="jueves"/>
    <n v="5"/>
    <s v="julio"/>
    <n v="7"/>
    <n v="2023"/>
    <d v="1899-12-30T01:22:24"/>
    <n v="0"/>
    <d v="2023-07-06T00:00:00"/>
    <d v="1899-12-30T01:40:30"/>
    <d v="1899-12-30T00:18:06"/>
    <s v="Educacion Superior"/>
    <s v="Gracias por comunicarte con nosotros, ha sido un g"/>
    <n v="0"/>
    <s v="messenger"/>
    <s v="messenger"/>
    <s v="NULL"/>
    <n v="0"/>
    <n v="0"/>
    <n v="0"/>
  </r>
  <r>
    <n v="168803948"/>
    <n v="168803948"/>
    <n v="547"/>
    <s v=""/>
    <n v="960"/>
    <n v="9606288788"/>
    <x v="2"/>
    <s v=""/>
    <d v="2023-07-06T00:00:00"/>
    <s v="jueves"/>
    <n v="5"/>
    <s v="julio"/>
    <n v="7"/>
    <n v="2023"/>
    <d v="1899-12-30T02:03:30"/>
    <n v="0"/>
    <d v="2023-07-06T00:00:00"/>
    <d v="1899-12-30T02:13:32"/>
    <d v="1899-12-30T00:10:02"/>
    <s v="Sore"/>
    <s v="Gracias por comunicarte con nosotros, ha sido un g"/>
    <n v="0"/>
    <s v="messenger"/>
    <s v="messenger"/>
    <s v="NULL"/>
    <n v="0"/>
    <n v="0"/>
    <n v="0"/>
  </r>
  <r>
    <n v="168804074"/>
    <n v="168804074"/>
    <n v="547"/>
    <s v=""/>
    <n v="945"/>
    <n v="9456272287"/>
    <x v="2"/>
    <s v=""/>
    <d v="2023-07-06T00:00:00"/>
    <s v="jueves"/>
    <n v="5"/>
    <s v="julio"/>
    <n v="7"/>
    <n v="2023"/>
    <d v="1899-12-30T02:18:26"/>
    <n v="0"/>
    <d v="2023-07-06T00:00:00"/>
    <d v="1899-12-30T02:21:52"/>
    <d v="1899-12-30T00:03:26"/>
    <s v="3"/>
    <s v="Gracias por comunicarte con nosotros, ha sido un g"/>
    <n v="0"/>
    <s v="messenger"/>
    <s v="messenger"/>
    <s v="NULL"/>
    <n v="0"/>
    <n v="0"/>
    <n v="0"/>
  </r>
  <r>
    <n v="168804064"/>
    <n v="168804064"/>
    <n v="547"/>
    <s v=""/>
    <n v="601"/>
    <n v="6019489450"/>
    <x v="2"/>
    <s v=""/>
    <d v="2023-07-06T00:00:00"/>
    <s v="jueves"/>
    <n v="5"/>
    <s v="julio"/>
    <n v="7"/>
    <n v="2023"/>
    <d v="1899-12-30T02:17:18"/>
    <n v="0"/>
    <d v="2023-07-06T00:00:00"/>
    <d v="1899-12-30T02:30:21"/>
    <d v="1899-12-30T00:13:03"/>
    <s v=",yoybgfu++"/>
    <s v="Gracias por comunicarte con nosotros, ha sido un g"/>
    <n v="0"/>
    <s v="messenger"/>
    <s v="messenger"/>
    <s v="NULL"/>
    <n v="0"/>
    <n v="0"/>
    <n v="0"/>
  </r>
  <r>
    <n v="168804109"/>
    <n v="168804109"/>
    <n v="547"/>
    <s v=""/>
    <n v="945"/>
    <n v="9456272287"/>
    <x v="2"/>
    <s v=""/>
    <d v="2023-07-06T00:00:00"/>
    <s v="jueves"/>
    <n v="5"/>
    <s v="julio"/>
    <n v="7"/>
    <n v="2023"/>
    <d v="1899-12-30T02:23:10"/>
    <n v="0"/>
    <d v="2023-07-06T00:00:00"/>
    <d v="1899-12-30T02:34:37"/>
    <d v="1899-12-30T00:11:27"/>
    <s v="Problemas en Sistema MBBJ"/>
    <s v="Gracias por comunicarte con nosotros, ha sido un g"/>
    <n v="0"/>
    <s v="messenger"/>
    <s v="messenger"/>
    <s v="NULL"/>
    <n v="0"/>
    <n v="0"/>
    <n v="0"/>
  </r>
  <r>
    <n v="168804200"/>
    <n v="168804200"/>
    <n v="547"/>
    <s v=""/>
    <n v="649"/>
    <n v="6495205617"/>
    <x v="18"/>
    <s v=""/>
    <d v="2023-07-06T00:00:00"/>
    <s v="jueves"/>
    <n v="5"/>
    <s v="julio"/>
    <n v="7"/>
    <n v="2023"/>
    <d v="1899-12-30T02:34:49"/>
    <n v="0"/>
    <d v="2023-07-06T00:00:00"/>
    <d v="1899-12-30T02:40:11"/>
    <d v="1899-12-30T00:05:22"/>
    <s v="5"/>
    <s v="Gracias por comunicarte con nosotros, ha sido un g"/>
    <n v="0"/>
    <s v="messenger"/>
    <s v="messenger"/>
    <s v="NULL"/>
    <n v="0"/>
    <n v="0"/>
    <n v="0"/>
  </r>
  <r>
    <n v="168804233"/>
    <n v="168804233"/>
    <n v="547"/>
    <s v=""/>
    <n v="649"/>
    <n v="6495205617"/>
    <x v="18"/>
    <s v=""/>
    <d v="2023-07-06T00:00:00"/>
    <s v="jueves"/>
    <n v="5"/>
    <s v="julio"/>
    <n v="7"/>
    <n v="2023"/>
    <d v="1899-12-30T02:40:22"/>
    <n v="0"/>
    <d v="2023-07-06T00:00:00"/>
    <d v="1899-12-30T02:51:15"/>
    <d v="1899-12-30T00:10:53"/>
    <s v="Actualizar Datos"/>
    <s v="Gracias por comunicarte con nosotros, ha sido un g"/>
    <n v="0"/>
    <s v="messenger"/>
    <s v="messenger"/>
    <s v="NULL"/>
    <n v="0"/>
    <n v="0"/>
    <n v="0"/>
  </r>
  <r>
    <n v="168804293"/>
    <n v="168804293"/>
    <n v="547"/>
    <s v=""/>
    <n v="889"/>
    <n v="8897600346"/>
    <x v="2"/>
    <s v=""/>
    <d v="2023-07-06T00:00:00"/>
    <s v="jueves"/>
    <n v="5"/>
    <s v="julio"/>
    <n v="7"/>
    <n v="2023"/>
    <d v="1899-12-30T02:49:10"/>
    <n v="0"/>
    <d v="2023-07-06T00:00:00"/>
    <d v="1899-12-30T03:00:35"/>
    <d v="1899-12-30T00:11:25"/>
    <s v="Si"/>
    <s v="Gracias por comunicarte con nosotros, ha sido un g"/>
    <n v="0"/>
    <s v="messenger"/>
    <s v="messenger"/>
    <s v="NULL"/>
    <n v="0"/>
    <n v="0"/>
    <n v="0"/>
  </r>
  <r>
    <n v="168804630"/>
    <n v="168804630"/>
    <n v="547"/>
    <s v=""/>
    <n v="336"/>
    <n v="3363066359"/>
    <x v="13"/>
    <s v=""/>
    <d v="2023-07-06T00:00:00"/>
    <s v="jueves"/>
    <n v="5"/>
    <s v="julio"/>
    <n v="7"/>
    <n v="2023"/>
    <d v="1899-12-30T03:32:37"/>
    <n v="0"/>
    <d v="2023-07-06T00:00:00"/>
    <d v="1899-12-30T03:42:54"/>
    <d v="1899-12-30T00:10:17"/>
    <s v="Quiero inscribir a mi hijo al programa de beca Ben"/>
    <s v="Gracias por comunicarte con nosotros, ha sido un g"/>
    <n v="0"/>
    <s v="messenger"/>
    <s v="messenger"/>
    <s v="NULL"/>
    <n v="0"/>
    <n v="0"/>
    <n v="0"/>
  </r>
  <r>
    <n v="168804644"/>
    <n v="168804644"/>
    <n v="547"/>
    <s v=""/>
    <n v="690"/>
    <n v="6908422782"/>
    <x v="2"/>
    <s v=""/>
    <d v="2023-07-06T00:00:00"/>
    <s v="jueves"/>
    <n v="5"/>
    <s v="julio"/>
    <n v="7"/>
    <n v="2023"/>
    <d v="1899-12-30T03:34:11"/>
    <n v="0"/>
    <d v="2023-07-06T00:00:00"/>
    <d v="1899-12-30T03:44:12"/>
    <d v="1899-12-30T00:10:01"/>
    <s v="Hola"/>
    <s v="Gracias por comunicarte con nosotros, ha sido un g"/>
    <n v="0"/>
    <s v="messenger"/>
    <s v="messenger"/>
    <s v="NULL"/>
    <n v="0"/>
    <n v="0"/>
    <n v="0"/>
  </r>
  <r>
    <n v="168804722"/>
    <n v="168804722"/>
    <n v="547"/>
    <s v=""/>
    <n v="761"/>
    <n v="7610746021"/>
    <x v="7"/>
    <s v=""/>
    <d v="2023-07-06T00:00:00"/>
    <s v="jueves"/>
    <n v="5"/>
    <s v="julio"/>
    <n v="7"/>
    <n v="2023"/>
    <d v="1899-12-30T03:41:26"/>
    <n v="0"/>
    <d v="2023-07-06T00:00:00"/>
    <d v="1899-12-30T03:55:01"/>
    <d v="1899-12-30T00:13:35"/>
    <s v="Si"/>
    <s v="Gracias por comunicarte con nosotros, ha sido un g"/>
    <n v="0"/>
    <s v="messenger"/>
    <s v="messenger"/>
    <s v="NULL"/>
    <n v="0"/>
    <n v="0"/>
    <n v="0"/>
  </r>
  <r>
    <n v="168805493"/>
    <n v="168805493"/>
    <n v="547"/>
    <s v=""/>
    <n v="995"/>
    <n v="9951470268"/>
    <x v="24"/>
    <s v=""/>
    <d v="2023-07-06T00:00:00"/>
    <s v="jueves"/>
    <n v="5"/>
    <s v="julio"/>
    <n v="7"/>
    <n v="2023"/>
    <d v="1899-12-30T04:25:02"/>
    <n v="0"/>
    <d v="2023-07-06T00:00:00"/>
    <d v="1899-12-30T04:38:25"/>
    <d v="1899-12-30T00:13:23"/>
    <s v="Menu principal"/>
    <s v="Gracias por comunicarte con nosotros, ha sido un g"/>
    <n v="0"/>
    <s v="messenger"/>
    <s v="messenger"/>
    <s v="NULL"/>
    <n v="0"/>
    <n v="0"/>
    <n v="0"/>
  </r>
  <r>
    <n v="168805576"/>
    <n v="168805576"/>
    <n v="547"/>
    <s v=""/>
    <n v="483"/>
    <n v="4835684676"/>
    <x v="11"/>
    <s v=""/>
    <d v="2023-07-06T00:00:00"/>
    <s v="jueves"/>
    <n v="5"/>
    <s v="julio"/>
    <n v="7"/>
    <n v="2023"/>
    <d v="1899-12-30T04:28:11"/>
    <n v="0"/>
    <d v="2023-07-06T00:00:00"/>
    <d v="1899-12-30T04:38:39"/>
    <d v="1899-12-30T00:10:28"/>
    <s v="No"/>
    <s v="Gracias por comunicarte con nosotros, ha sido un g"/>
    <n v="0"/>
    <s v="messenger"/>
    <s v="messenger"/>
    <s v="NULL"/>
    <n v="0"/>
    <n v="0"/>
    <n v="0"/>
  </r>
  <r>
    <n v="168805660"/>
    <n v="168805660"/>
    <n v="547"/>
    <s v=""/>
    <n v="441"/>
    <n v="4415638975"/>
    <x v="11"/>
    <s v=""/>
    <d v="2023-07-06T00:00:00"/>
    <s v="jueves"/>
    <n v="5"/>
    <s v="julio"/>
    <n v="7"/>
    <n v="2023"/>
    <d v="1899-12-30T04:31:46"/>
    <n v="0"/>
    <d v="2023-07-06T00:00:00"/>
    <d v="1899-12-30T04:42:29"/>
    <d v="1899-12-30T00:10:43"/>
    <s v="Si"/>
    <s v="Gracias por comunicarte con nosotros, ha sido un g"/>
    <n v="0"/>
    <s v="messenger"/>
    <s v="messenger"/>
    <s v="NULL"/>
    <n v="0"/>
    <n v="0"/>
    <n v="0"/>
  </r>
  <r>
    <n v="168806006"/>
    <n v="168806006"/>
    <n v="547"/>
    <s v=""/>
    <n v="749"/>
    <n v="7499587625"/>
    <x v="21"/>
    <s v=""/>
    <d v="2023-07-06T00:00:00"/>
    <s v="jueves"/>
    <n v="5"/>
    <s v="julio"/>
    <n v="7"/>
    <n v="2023"/>
    <d v="1899-12-30T04:45:03"/>
    <n v="0"/>
    <d v="2023-07-06T00:00:00"/>
    <d v="1899-12-30T04:59:24"/>
    <d v="1899-12-30T00:14:2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68806231"/>
    <n v="168806231"/>
    <n v="547"/>
    <s v=""/>
    <n v="690"/>
    <n v="6908422782"/>
    <x v="2"/>
    <s v=""/>
    <d v="2023-07-06T00:00:00"/>
    <s v="jueves"/>
    <n v="5"/>
    <s v="julio"/>
    <n v="7"/>
    <n v="2023"/>
    <d v="1899-12-30T04:51:57"/>
    <n v="0"/>
    <d v="2023-07-06T00:00:00"/>
    <d v="1899-12-30T05:03:17"/>
    <d v="1899-12-30T00:11:20"/>
    <s v="Convocatoria"/>
    <s v="Gracias por comunicarte con nosotros, ha sido un g"/>
    <n v="0"/>
    <s v="messenger"/>
    <s v="messenger"/>
    <s v="NULL"/>
    <n v="0"/>
    <n v="0"/>
    <n v="0"/>
  </r>
  <r>
    <n v="168806388"/>
    <n v="168806388"/>
    <n v="547"/>
    <s v=""/>
    <n v="606"/>
    <n v="6065844135"/>
    <x v="2"/>
    <s v=""/>
    <d v="2023-07-06T00:00:00"/>
    <s v="jueves"/>
    <n v="5"/>
    <s v="julio"/>
    <n v="7"/>
    <n v="2023"/>
    <d v="1899-12-30T04:56:37"/>
    <n v="0"/>
    <d v="2023-07-06T00:00:00"/>
    <d v="1899-12-30T05:06:38"/>
    <d v="1899-12-30T00:10:01"/>
    <s v="Buenos dias"/>
    <s v="Gracias por comunicarte con nosotros, ha sido un g"/>
    <n v="0"/>
    <s v="messenger"/>
    <s v="messenger"/>
    <s v="NULL"/>
    <n v="0"/>
    <n v="0"/>
    <n v="0"/>
  </r>
  <r>
    <n v="168809830"/>
    <n v="168809830"/>
    <n v="547"/>
    <s v=""/>
    <n v="960"/>
    <n v="9606288788"/>
    <x v="2"/>
    <s v=""/>
    <d v="2023-07-06T00:00:00"/>
    <s v="jueves"/>
    <n v="5"/>
    <s v="julio"/>
    <n v="7"/>
    <n v="2023"/>
    <d v="1899-12-30T05:51:11"/>
    <n v="0"/>
    <d v="2023-07-06T00:00:00"/>
    <d v="1899-12-30T06:01:12"/>
    <d v="1899-12-30T00:10:01"/>
    <s v="Malam"/>
    <s v="Gracias por comunicarte con nosotros, ha sido un g"/>
    <n v="0"/>
    <s v="messenger"/>
    <s v="messenger"/>
    <s v="NULL"/>
    <n v="0"/>
    <n v="0"/>
    <n v="0"/>
  </r>
  <r>
    <n v="168812529"/>
    <n v="168812529"/>
    <n v="547"/>
    <s v=""/>
    <n v="674"/>
    <n v="6748891519"/>
    <x v="9"/>
    <s v=""/>
    <d v="2023-07-06T00:00:00"/>
    <s v="jueves"/>
    <n v="5"/>
    <s v="julio"/>
    <n v="7"/>
    <n v="2023"/>
    <d v="1899-12-30T06:12:51"/>
    <n v="0"/>
    <d v="2023-07-06T00:00:00"/>
    <d v="1899-12-30T06:22:52"/>
    <d v="1899-12-30T00:10:01"/>
    <s v="Slt"/>
    <s v="Gracias por comunicarte con nosotros, ha sido un g"/>
    <n v="0"/>
    <s v="messenger"/>
    <s v="messenger"/>
    <s v="NULL"/>
    <n v="0"/>
    <n v="0"/>
    <n v="0"/>
  </r>
  <r>
    <n v="168812415"/>
    <n v="168812415"/>
    <n v="547"/>
    <s v=""/>
    <n v="259"/>
    <n v="2593568421"/>
    <x v="2"/>
    <s v=""/>
    <d v="2023-07-06T00:00:00"/>
    <s v="jueves"/>
    <n v="5"/>
    <s v="julio"/>
    <n v="7"/>
    <n v="2023"/>
    <d v="1899-12-30T06:12:01"/>
    <n v="0"/>
    <d v="2023-07-06T00:00:00"/>
    <d v="1899-12-30T06:25:44"/>
    <d v="1899-12-30T00:13:43"/>
    <s v="Actualizar Datos"/>
    <s v="Gracias por comunicarte con nosotros, ha sido un g"/>
    <n v="0"/>
    <s v="messenger"/>
    <s v="messenger"/>
    <s v="NULL"/>
    <n v="0"/>
    <n v="0"/>
    <n v="0"/>
  </r>
  <r>
    <n v="168812871"/>
    <n v="168812871"/>
    <n v="547"/>
    <s v=""/>
    <n v="113"/>
    <n v="1136068202"/>
    <x v="4"/>
    <s v=""/>
    <d v="2023-07-06T00:00:00"/>
    <s v="jueves"/>
    <n v="5"/>
    <s v="julio"/>
    <n v="7"/>
    <n v="2023"/>
    <d v="1899-12-30T06:15:19"/>
    <n v="0"/>
    <d v="2023-07-06T00:00:00"/>
    <d v="1899-12-30T06:26:45"/>
    <d v="1899-12-30T00:11:26"/>
    <s v="No de ninguno"/>
    <s v="Gracias por comunicarte con nosotros, ha sido un g"/>
    <n v="0"/>
    <s v="messenger"/>
    <s v="messenger"/>
    <s v="NULL"/>
    <n v="0"/>
    <n v="0"/>
    <n v="0"/>
  </r>
  <r>
    <n v="168815242"/>
    <n v="168815242"/>
    <n v="547"/>
    <s v=""/>
    <n v="872"/>
    <n v="8722304482"/>
    <x v="15"/>
    <s v=""/>
    <d v="2023-07-06T00:00:00"/>
    <s v="jueves"/>
    <n v="5"/>
    <s v="julio"/>
    <n v="7"/>
    <n v="2023"/>
    <d v="1899-12-30T06:30:23"/>
    <n v="0"/>
    <d v="2023-07-06T00:00:00"/>
    <d v="1899-12-30T06:42:16"/>
    <d v="1899-12-30T00:11:53"/>
    <s v="Menu principal"/>
    <s v="Gracias por comunicarte con nosotros, ha sido un g"/>
    <n v="0"/>
    <s v="messenger"/>
    <s v="messenger"/>
    <s v="NULL"/>
    <n v="0"/>
    <n v="0"/>
    <n v="0"/>
  </r>
  <r>
    <n v="168816002"/>
    <n v="168816002"/>
    <n v="547"/>
    <s v=""/>
    <n v="408"/>
    <n v="4080380385"/>
    <x v="2"/>
    <s v=""/>
    <d v="2023-07-06T00:00:00"/>
    <s v="jueves"/>
    <n v="5"/>
    <s v="julio"/>
    <n v="7"/>
    <n v="2023"/>
    <d v="1899-12-30T06:34:42"/>
    <n v="0"/>
    <d v="2023-07-06T00:00:00"/>
    <d v="1899-12-30T06:47:20"/>
    <d v="1899-12-30T00:12:38"/>
    <s v="Agendar Cita"/>
    <s v="Gracias por comunicarte con nosotros, ha sido un g"/>
    <n v="0"/>
    <s v="messenger"/>
    <s v="messenger"/>
    <s v="NULL"/>
    <n v="0"/>
    <n v="0"/>
    <n v="0"/>
  </r>
  <r>
    <n v="168818950"/>
    <n v="168818950"/>
    <n v="547"/>
    <s v=""/>
    <n v="53"/>
    <n v="538286217"/>
    <x v="2"/>
    <s v=""/>
    <d v="2023-07-06T00:00:00"/>
    <s v="jueves"/>
    <n v="5"/>
    <s v="julio"/>
    <n v="7"/>
    <n v="2023"/>
    <d v="1899-12-30T06:49:58"/>
    <n v="0"/>
    <d v="2023-07-06T00:00:00"/>
    <d v="1899-12-30T06:52:32"/>
    <d v="1899-12-30T00:02:34"/>
    <s v="3"/>
    <s v="Gracias por comunicarte con nosotros, ha sido un g"/>
    <n v="0"/>
    <s v="messenger"/>
    <s v="messenger"/>
    <s v="NULL"/>
    <n v="0"/>
    <n v="0"/>
    <n v="0"/>
  </r>
  <r>
    <n v="168817812"/>
    <n v="168817812"/>
    <n v="547"/>
    <s v=""/>
    <n v="824"/>
    <n v="8244602815"/>
    <x v="3"/>
    <s v=""/>
    <d v="2023-07-06T00:00:00"/>
    <s v="jueves"/>
    <n v="5"/>
    <s v="julio"/>
    <n v="7"/>
    <n v="2023"/>
    <d v="1899-12-30T06:44:07"/>
    <n v="0"/>
    <d v="2023-07-06T00:00:00"/>
    <d v="1899-12-30T06:56:14"/>
    <d v="1899-12-30T00:12:07"/>
    <s v="Y mi beca Prospera?"/>
    <s v="Gracias por comunicarte con nosotros, ha sido un g"/>
    <n v="0"/>
    <s v="messenger"/>
    <s v="messenger"/>
    <s v="NULL"/>
    <n v="0"/>
    <n v="0"/>
    <n v="0"/>
  </r>
  <r>
    <n v="168818643"/>
    <n v="168818643"/>
    <n v="547"/>
    <s v=""/>
    <n v="100"/>
    <n v="1008305505"/>
    <x v="2"/>
    <s v=""/>
    <d v="2023-07-06T00:00:00"/>
    <s v="jueves"/>
    <n v="5"/>
    <s v="julio"/>
    <n v="7"/>
    <n v="2023"/>
    <d v="1899-12-30T06:48:26"/>
    <n v="0"/>
    <d v="2023-07-06T00:00:00"/>
    <d v="1899-12-30T07:00:15"/>
    <d v="1899-12-30T00:11:49"/>
    <s v="Si"/>
    <s v="Gracias por comunicarte con nosotros, ha sido un g"/>
    <n v="0"/>
    <s v="messenger"/>
    <s v="messenger"/>
    <s v="NULL"/>
    <n v="0"/>
    <n v="0"/>
    <n v="0"/>
  </r>
  <r>
    <n v="168819180"/>
    <n v="168819180"/>
    <n v="547"/>
    <s v=""/>
    <n v="259"/>
    <n v="2593568421"/>
    <x v="2"/>
    <s v=""/>
    <d v="2023-07-06T00:00:00"/>
    <s v="jueves"/>
    <n v="5"/>
    <s v="julio"/>
    <n v="7"/>
    <n v="2023"/>
    <d v="1899-12-30T06:51:07"/>
    <n v="0"/>
    <d v="2023-07-06T00:00:00"/>
    <d v="1899-12-30T07:02:42"/>
    <d v="1899-12-30T00:11:35"/>
    <s v="No"/>
    <s v="Gracias por comunicarte con nosotros, ha sido un g"/>
    <n v="0"/>
    <s v="messenger"/>
    <s v="messenger"/>
    <s v="NULL"/>
    <n v="0"/>
    <n v="0"/>
    <n v="0"/>
  </r>
  <r>
    <n v="168818211"/>
    <n v="168818211"/>
    <n v="547"/>
    <s v=""/>
    <n v="933"/>
    <n v="9336230512"/>
    <x v="6"/>
    <s v=""/>
    <d v="2023-07-06T00:00:00"/>
    <s v="jueves"/>
    <n v="5"/>
    <s v="julio"/>
    <n v="7"/>
    <n v="2023"/>
    <d v="1899-12-30T06:46:19"/>
    <n v="0"/>
    <d v="2023-07-06T00:00:00"/>
    <d v="1899-12-30T07:03:51"/>
    <d v="1899-12-30T00:17:32"/>
    <s v="Atencion personal"/>
    <s v="Gracias por comunicarte con nosotros, ha sido un g"/>
    <n v="0"/>
    <s v="messenger"/>
    <s v="messenger"/>
    <s v="NULL"/>
    <n v="0"/>
    <n v="0"/>
    <n v="0"/>
  </r>
  <r>
    <n v="168827449"/>
    <n v="168827449"/>
    <n v="547"/>
    <s v=""/>
    <n v="259"/>
    <n v="2593568421"/>
    <x v="2"/>
    <s v=""/>
    <d v="2023-07-06T00:00:00"/>
    <s v="jueves"/>
    <n v="5"/>
    <s v="julio"/>
    <n v="7"/>
    <n v="2023"/>
    <d v="1899-12-30T07:22:29"/>
    <n v="0"/>
    <d v="2023-07-06T00:00:00"/>
    <d v="1899-12-30T07:32:30"/>
    <d v="1899-12-30T00:10:01"/>
    <s v="1"/>
    <s v="Gracias por comunicarte con nosotros, ha sido un g"/>
    <n v="0"/>
    <s v="messenger"/>
    <s v="messenger"/>
    <s v="NULL"/>
    <n v="0"/>
    <n v="0"/>
    <n v="0"/>
  </r>
  <r>
    <n v="168826697"/>
    <n v="168826697"/>
    <n v="547"/>
    <s v=""/>
    <n v="716"/>
    <n v="7166554798"/>
    <x v="7"/>
    <s v=""/>
    <d v="2023-07-06T00:00:00"/>
    <s v="jueves"/>
    <n v="5"/>
    <s v="julio"/>
    <n v="7"/>
    <n v="2023"/>
    <d v="1899-12-30T07:19:53"/>
    <n v="0"/>
    <d v="2023-07-06T00:00:00"/>
    <d v="1899-12-30T07:33:10"/>
    <d v="1899-12-30T00:13:17"/>
    <s v="Si"/>
    <s v="Gracias por comunicarte con nosotros, ha sido un g"/>
    <n v="0"/>
    <s v="messenger"/>
    <s v="messenger"/>
    <s v="NULL"/>
    <n v="0"/>
    <n v="0"/>
    <n v="0"/>
  </r>
  <r>
    <n v="168828451"/>
    <n v="168828451"/>
    <n v="547"/>
    <s v=""/>
    <n v="43"/>
    <n v="430405927"/>
    <x v="2"/>
    <s v=""/>
    <d v="2023-07-06T00:00:00"/>
    <s v="jueves"/>
    <n v="5"/>
    <s v="julio"/>
    <n v="7"/>
    <n v="2023"/>
    <d v="1899-12-30T07:25:46"/>
    <n v="0"/>
    <d v="2023-07-06T00:00:00"/>
    <d v="1899-12-30T07:38:36"/>
    <d v="1899-12-30T00:12:50"/>
    <s v="Aviso de Cobro Impreso"/>
    <s v="Gracias por comunicarte con nosotros, ha sido un g"/>
    <n v="0"/>
    <s v="messenger"/>
    <s v="messenger"/>
    <s v="NULL"/>
    <n v="0"/>
    <n v="0"/>
    <n v="0"/>
  </r>
  <r>
    <n v="168831493"/>
    <n v="168831493"/>
    <n v="547"/>
    <s v=""/>
    <n v="823"/>
    <n v="8239460647"/>
    <x v="3"/>
    <s v=""/>
    <d v="2023-07-06T00:00:00"/>
    <s v="jueves"/>
    <n v="5"/>
    <s v="julio"/>
    <n v="7"/>
    <n v="2023"/>
    <d v="1899-12-30T07:35:39"/>
    <n v="0"/>
    <d v="2023-07-06T00:00:00"/>
    <d v="1899-12-30T07:46:47"/>
    <d v="1899-12-30T00:11:08"/>
    <s v="No"/>
    <s v="Gracias por comunicarte con nosotros, ha sido un g"/>
    <n v="0"/>
    <s v="messenger"/>
    <s v="messenger"/>
    <s v="NULL"/>
    <n v="0"/>
    <n v="0"/>
    <n v="0"/>
  </r>
  <r>
    <n v="168832324"/>
    <n v="168832324"/>
    <n v="547"/>
    <s v=""/>
    <n v="544"/>
    <n v="5442393861"/>
    <x v="2"/>
    <s v=""/>
    <d v="2023-07-06T00:00:00"/>
    <s v="jueves"/>
    <n v="5"/>
    <s v="julio"/>
    <n v="7"/>
    <n v="2023"/>
    <d v="1899-12-30T07:38:03"/>
    <n v="0"/>
    <d v="2023-07-06T00:00:00"/>
    <d v="1899-12-30T07:50:46"/>
    <d v="1899-12-30T00:12:43"/>
    <s v="Si"/>
    <s v="Gracias por comunicarte con nosotros, ha sido un g"/>
    <n v="0"/>
    <s v="messenger"/>
    <s v="messenger"/>
    <s v="NULL"/>
    <n v="0"/>
    <n v="0"/>
    <n v="0"/>
  </r>
  <r>
    <n v="168832618"/>
    <n v="168832618"/>
    <n v="547"/>
    <s v=""/>
    <n v="43"/>
    <n v="430405927"/>
    <x v="2"/>
    <s v=""/>
    <d v="2023-07-06T00:00:00"/>
    <s v="jueves"/>
    <n v="5"/>
    <s v="julio"/>
    <n v="7"/>
    <n v="2023"/>
    <d v="1899-12-30T07:38:53"/>
    <n v="0"/>
    <d v="2023-07-06T00:00:00"/>
    <d v="1899-12-30T07:52:44"/>
    <d v="1899-12-30T00:13:51"/>
    <s v="Si"/>
    <s v="Gracias por comunicarte con nosotros, ha sido un g"/>
    <n v="0"/>
    <s v="messenger"/>
    <s v="messenger"/>
    <s v="NULL"/>
    <n v="0"/>
    <n v="0"/>
    <n v="0"/>
  </r>
  <r>
    <n v="168835140"/>
    <n v="168835140"/>
    <n v="547"/>
    <s v=""/>
    <n v="439"/>
    <n v="439123268"/>
    <x v="2"/>
    <s v=""/>
    <d v="2023-07-06T00:00:00"/>
    <s v="jueves"/>
    <n v="5"/>
    <s v="julio"/>
    <n v="7"/>
    <n v="2023"/>
    <d v="1899-12-30T07:46:01"/>
    <n v="0"/>
    <d v="2023-07-06T00:00:00"/>
    <d v="1899-12-30T07:56:02"/>
    <d v="1899-12-30T00:10:01"/>
    <s v="Inicio"/>
    <s v="Gracias por comunicarte con nosotros, ha sido un g"/>
    <n v="0"/>
    <s v="APP"/>
    <s v="APP"/>
    <s v="NULL"/>
    <n v="0"/>
    <n v="0"/>
    <n v="0"/>
  </r>
  <r>
    <n v="168836798"/>
    <n v="168836798"/>
    <n v="547"/>
    <s v=""/>
    <n v="360"/>
    <n v="3602846966"/>
    <x v="2"/>
    <s v=""/>
    <d v="2023-07-06T00:00:00"/>
    <s v="jueves"/>
    <n v="5"/>
    <s v="julio"/>
    <n v="7"/>
    <n v="2023"/>
    <d v="1899-12-30T07:50:38"/>
    <n v="0"/>
    <d v="2023-07-06T00:00:00"/>
    <d v="1899-12-30T08:02:27"/>
    <d v="1899-12-30T00:11:49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68839137"/>
    <n v="168839137"/>
    <n v="547"/>
    <s v=""/>
    <n v="722"/>
    <n v="7228420089"/>
    <x v="7"/>
    <s v=""/>
    <d v="2023-07-06T00:00:00"/>
    <s v="jueves"/>
    <n v="5"/>
    <s v="julio"/>
    <n v="7"/>
    <n v="2023"/>
    <d v="1899-12-30T07:57:20"/>
    <n v="0"/>
    <d v="2023-07-06T00:00:00"/>
    <d v="1899-12-30T08:11:48"/>
    <d v="1899-12-30T00:14:28"/>
    <s v="No"/>
    <s v="Gracias por comunicarte con nosotros, ha sido un g"/>
    <n v="0"/>
    <s v="messenger"/>
    <s v="messenger"/>
    <s v="NULL"/>
    <n v="0"/>
    <n v="0"/>
    <n v="0"/>
  </r>
  <r>
    <n v="168841194"/>
    <n v="168841194"/>
    <n v="547"/>
    <s v=""/>
    <n v="360"/>
    <n v="3602846966"/>
    <x v="2"/>
    <s v=""/>
    <d v="2023-07-06T00:00:00"/>
    <s v="jueves"/>
    <n v="5"/>
    <s v="julio"/>
    <n v="7"/>
    <n v="2023"/>
    <d v="1899-12-30T08:02:43"/>
    <n v="0"/>
    <d v="2023-07-06T00:00:00"/>
    <d v="1899-12-30T08:13:02"/>
    <d v="1899-12-30T00:10:19"/>
    <s v="Educacion Superior"/>
    <s v="Gracias por comunicarte con nosotros, ha sido un g"/>
    <n v="0"/>
    <s v="messenger"/>
    <s v="messenger"/>
    <s v="NULL"/>
    <n v="0"/>
    <n v="0"/>
    <n v="0"/>
  </r>
  <r>
    <n v="168843410"/>
    <n v="168843410"/>
    <n v="547"/>
    <s v=""/>
    <n v="591"/>
    <n v="5918361829"/>
    <x v="7"/>
    <s v=""/>
    <d v="2023-07-06T00:00:00"/>
    <s v="jueves"/>
    <n v="5"/>
    <s v="julio"/>
    <n v="7"/>
    <n v="2023"/>
    <d v="1899-12-30T08:06:25"/>
    <n v="0"/>
    <d v="2023-07-06T00:00:00"/>
    <d v="1899-12-30T08:17:28"/>
    <d v="1899-12-30T00:11:03"/>
    <s v="Problema con pago de beca"/>
    <s v="Gracias por comunicarte con nosotros, ha sido un g"/>
    <n v="0"/>
    <s v="messenger"/>
    <s v="messenger"/>
    <s v="NULL"/>
    <n v="0"/>
    <n v="0"/>
    <n v="0"/>
  </r>
  <r>
    <n v="168842581"/>
    <n v="168842581"/>
    <n v="547"/>
    <s v=""/>
    <n v="917"/>
    <n v="9171976923"/>
    <x v="23"/>
    <s v=""/>
    <d v="2023-07-06T00:00:00"/>
    <s v="jueves"/>
    <n v="5"/>
    <s v="julio"/>
    <n v="7"/>
    <n v="2023"/>
    <d v="1899-12-30T08:04:50"/>
    <n v="0"/>
    <d v="2023-07-06T00:00:00"/>
    <d v="1899-12-30T08:19:29"/>
    <d v="1899-12-30T00:14:39"/>
    <s v="Inconformidad con plantel educativo"/>
    <s v="Gracias por comunicarte con nosotros, ha sido un g"/>
    <n v="0"/>
    <s v="messenger"/>
    <s v="messenger"/>
    <s v="NULL"/>
    <n v="0"/>
    <n v="0"/>
    <n v="0"/>
  </r>
  <r>
    <n v="168846309"/>
    <n v="168846309"/>
    <n v="547"/>
    <s v=""/>
    <n v="721"/>
    <n v="7217608122"/>
    <x v="7"/>
    <s v=""/>
    <d v="2023-07-06T00:00:00"/>
    <s v="jueves"/>
    <n v="5"/>
    <s v="julio"/>
    <n v="7"/>
    <n v="2023"/>
    <d v="1899-12-30T08:12:48"/>
    <n v="0"/>
    <d v="2023-07-06T00:00:00"/>
    <d v="1899-12-30T08:19:36"/>
    <d v="1899-12-30T00:06:48"/>
    <s v="5"/>
    <s v="Gracias por comunicarte con nosotros, ha sido un g"/>
    <n v="0"/>
    <s v="messenger"/>
    <s v="messenger"/>
    <s v="NULL"/>
    <n v="0"/>
    <n v="0"/>
    <n v="0"/>
  </r>
  <r>
    <n v="168847733"/>
    <n v="168847733"/>
    <n v="547"/>
    <s v=""/>
    <n v="360"/>
    <n v="3602846966"/>
    <x v="2"/>
    <s v=""/>
    <d v="2023-07-06T00:00:00"/>
    <s v="jueves"/>
    <n v="5"/>
    <s v="julio"/>
    <n v="7"/>
    <n v="2023"/>
    <d v="1899-12-30T08:15:50"/>
    <n v="0"/>
    <d v="2023-07-06T00:00:00"/>
    <d v="1899-12-30T08:19:39"/>
    <d v="1899-12-30T00:03:49"/>
    <s v="4"/>
    <s v="Gracias por comunicarte con nosotros, ha sido un g"/>
    <n v="0"/>
    <s v="messenger"/>
    <s v="messenger"/>
    <s v="NULL"/>
    <n v="0"/>
    <n v="0"/>
    <n v="0"/>
  </r>
  <r>
    <n v="168843910"/>
    <n v="168843910"/>
    <n v="547"/>
    <s v=""/>
    <n v="450"/>
    <n v="4502905485"/>
    <x v="2"/>
    <s v=""/>
    <d v="2023-07-06T00:00:00"/>
    <s v="jueves"/>
    <n v="5"/>
    <s v="julio"/>
    <n v="7"/>
    <n v="2023"/>
    <d v="1899-12-30T08:07:24"/>
    <n v="0"/>
    <d v="2023-07-06T00:00:00"/>
    <d v="1899-12-30T08:19:58"/>
    <d v="1899-12-30T00:12:34"/>
    <s v="Problema con pago de beca"/>
    <s v="Gracias por comunicarte con nosotros, ha sido un g"/>
    <n v="0"/>
    <s v="messenger"/>
    <s v="messenger"/>
    <s v="NULL"/>
    <n v="0"/>
    <n v="0"/>
    <n v="0"/>
  </r>
  <r>
    <n v="168848623"/>
    <n v="168848623"/>
    <n v="547"/>
    <s v=""/>
    <n v="662"/>
    <n v="6629017582"/>
    <x v="0"/>
    <s v=""/>
    <d v="2023-07-06T00:00:00"/>
    <s v="jueves"/>
    <n v="5"/>
    <s v="julio"/>
    <n v="7"/>
    <n v="2023"/>
    <d v="1899-12-30T08:17:37"/>
    <n v="0"/>
    <d v="2023-07-06T00:00:00"/>
    <d v="1899-12-30T08:22:46"/>
    <d v="1899-12-30T00:05:09"/>
    <s v="5"/>
    <s v="Gracias por comunicarte con nosotros, ha sido un g"/>
    <n v="0"/>
    <s v="messenger"/>
    <s v="messenger"/>
    <s v="NULL"/>
    <n v="0"/>
    <n v="0"/>
    <n v="0"/>
  </r>
  <r>
    <n v="168848241"/>
    <n v="168848241"/>
    <n v="547"/>
    <s v=""/>
    <n v="489"/>
    <n v="4893022912"/>
    <x v="14"/>
    <s v=""/>
    <d v="2023-07-06T00:00:00"/>
    <s v="jueves"/>
    <n v="5"/>
    <s v="julio"/>
    <n v="7"/>
    <n v="2023"/>
    <d v="1899-12-30T08:16:49"/>
    <n v="0"/>
    <d v="2023-07-06T00:00:00"/>
    <d v="1899-12-30T08:26:50"/>
    <d v="1899-12-30T00:10:01"/>
    <s v="Disculpa..como puedo saber si ya me depositaron mi"/>
    <s v="Gracias por comunicarte con nosotros, ha sido un g"/>
    <n v="0"/>
    <s v="messenger"/>
    <s v="messenger"/>
    <s v="NULL"/>
    <n v="0"/>
    <n v="0"/>
    <n v="0"/>
  </r>
  <r>
    <n v="168849743"/>
    <n v="168849743"/>
    <n v="547"/>
    <s v=""/>
    <n v="360"/>
    <n v="3602846966"/>
    <x v="2"/>
    <s v=""/>
    <d v="2023-07-06T00:00:00"/>
    <s v="jueves"/>
    <n v="5"/>
    <s v="julio"/>
    <n v="7"/>
    <n v="2023"/>
    <d v="1899-12-30T08:19:47"/>
    <n v="0"/>
    <d v="2023-07-06T00:00:00"/>
    <d v="1899-12-30T08:28:01"/>
    <d v="1899-12-30T00:08:14"/>
    <s v="5"/>
    <s v="Gracias por comunicarte con nosotros, ha sido un g"/>
    <n v="0"/>
    <s v="messenger"/>
    <s v="messenger"/>
    <s v="NULL"/>
    <n v="0"/>
    <n v="0"/>
    <n v="0"/>
  </r>
  <r>
    <n v="168849701"/>
    <n v="168849701"/>
    <n v="547"/>
    <s v=""/>
    <n v="721"/>
    <n v="7217608122"/>
    <x v="7"/>
    <s v=""/>
    <d v="2023-07-06T00:00:00"/>
    <s v="jueves"/>
    <n v="5"/>
    <s v="julio"/>
    <n v="7"/>
    <n v="2023"/>
    <d v="1899-12-30T08:19:43"/>
    <n v="0"/>
    <d v="2023-07-06T00:00:00"/>
    <d v="1899-12-30T08:30:04"/>
    <d v="1899-12-30T00:10:21"/>
    <s v="Gracias"/>
    <s v="Gracias por comunicarte con nosotros, ha sido un g"/>
    <n v="0"/>
    <s v="messenger"/>
    <s v="messenger"/>
    <s v="NULL"/>
    <n v="0"/>
    <n v="0"/>
    <n v="0"/>
  </r>
  <r>
    <n v="168849149"/>
    <n v="168849149"/>
    <n v="547"/>
    <s v=""/>
    <n v="764"/>
    <n v="7645138179"/>
    <x v="17"/>
    <s v=""/>
    <d v="2023-07-06T00:00:00"/>
    <s v="jueves"/>
    <n v="5"/>
    <s v="julio"/>
    <n v="7"/>
    <n v="2023"/>
    <d v="1899-12-30T08:18:39"/>
    <n v="0"/>
    <d v="2023-07-06T00:00:00"/>
    <d v="1899-12-30T08:35:40"/>
    <d v="1899-12-30T00:17:01"/>
    <s v="No e recibido la tarjeta"/>
    <s v="Gracias por comunicarte con nosotros, ha sido un g"/>
    <n v="0"/>
    <s v="messenger"/>
    <s v="messenger"/>
    <s v="NULL"/>
    <n v="0"/>
    <n v="0"/>
    <n v="0"/>
  </r>
  <r>
    <n v="168853294"/>
    <n v="168853294"/>
    <n v="547"/>
    <s v=""/>
    <n v="973"/>
    <n v="9731270333"/>
    <x v="2"/>
    <s v=""/>
    <d v="2023-07-06T00:00:00"/>
    <s v="jueves"/>
    <n v="5"/>
    <s v="julio"/>
    <n v="7"/>
    <n v="2023"/>
    <d v="1899-12-30T08:27:50"/>
    <n v="0"/>
    <d v="2023-07-06T00:00:00"/>
    <d v="1899-12-30T08:38:46"/>
    <d v="1899-12-30T00:10:56"/>
    <s v="Beca para universidad privada"/>
    <s v="Gracias por comunicarte con nosotros, ha sido un g"/>
    <n v="0"/>
    <s v="messenger"/>
    <s v="messenger"/>
    <s v="NULL"/>
    <n v="0"/>
    <n v="0"/>
    <n v="0"/>
  </r>
  <r>
    <n v="168852609"/>
    <n v="168852609"/>
    <n v="547"/>
    <s v=""/>
    <n v="40"/>
    <n v="408275533"/>
    <x v="2"/>
    <s v=""/>
    <d v="2023-07-06T00:00:00"/>
    <s v="jueves"/>
    <n v="5"/>
    <s v="julio"/>
    <n v="7"/>
    <n v="2023"/>
    <d v="1899-12-30T08:26:21"/>
    <n v="0"/>
    <d v="2023-07-06T00:00:00"/>
    <d v="1899-12-30T08:45:00"/>
    <d v="1899-12-30T00:18:39"/>
    <s v="En el estatus no aparece nada no se a meneado de a"/>
    <s v="Gracias por comunicarte con nosotros, ha sido un g"/>
    <n v="0"/>
    <s v="messenger"/>
    <s v="messenger"/>
    <s v="NULL"/>
    <n v="0"/>
    <n v="0"/>
    <n v="0"/>
  </r>
  <r>
    <n v="168859907"/>
    <n v="168859907"/>
    <n v="547"/>
    <s v=""/>
    <n v="449"/>
    <n v="4497791921"/>
    <x v="19"/>
    <s v=""/>
    <d v="2023-07-06T00:00:00"/>
    <s v="jueves"/>
    <n v="5"/>
    <s v="julio"/>
    <n v="7"/>
    <n v="2023"/>
    <d v="1899-12-30T08:41:47"/>
    <n v="0"/>
    <d v="2023-07-06T00:00:00"/>
    <d v="1899-12-30T08:48:13"/>
    <d v="1899-12-30T00:06:26"/>
    <s v="1"/>
    <s v="Gracias por comunicarte con nosotros, ha sido un g"/>
    <n v="0"/>
    <s v="messenger"/>
    <s v="messenger"/>
    <s v="NULL"/>
    <n v="0"/>
    <n v="0"/>
    <n v="0"/>
  </r>
  <r>
    <n v="168858795"/>
    <n v="168858795"/>
    <n v="547"/>
    <s v=""/>
    <n v="610"/>
    <n v="610347676"/>
    <x v="2"/>
    <s v=""/>
    <d v="2023-07-06T00:00:00"/>
    <s v="jueves"/>
    <n v="5"/>
    <s v="julio"/>
    <n v="7"/>
    <n v="2023"/>
    <d v="1899-12-30T08:39:34"/>
    <n v="0"/>
    <d v="2023-07-06T00:00:00"/>
    <d v="1899-12-30T08:49:35"/>
    <d v="1899-12-30T00:10:01"/>
    <s v="Inicio"/>
    <s v="Gracias por comunicarte con nosotros, ha sido un g"/>
    <n v="0"/>
    <s v="APP"/>
    <s v="APP"/>
    <s v="NULL"/>
    <n v="0"/>
    <n v="0"/>
    <n v="0"/>
  </r>
  <r>
    <n v="168861663"/>
    <n v="168861663"/>
    <n v="547"/>
    <s v=""/>
    <n v="337"/>
    <n v="3376260350"/>
    <x v="13"/>
    <s v=""/>
    <d v="2023-07-06T00:00:00"/>
    <s v="jueves"/>
    <n v="5"/>
    <s v="julio"/>
    <n v="7"/>
    <n v="2023"/>
    <d v="1899-12-30T08:45:28"/>
    <n v="0"/>
    <d v="2023-07-06T00:00:00"/>
    <d v="1899-12-30T08:55:29"/>
    <d v="1899-12-30T00:10:01"/>
    <s v="Hola buenosdias"/>
    <s v="Gracias por comunicarte con nosotros, ha sido un g"/>
    <n v="0"/>
    <s v="messenger"/>
    <s v="messenger"/>
    <s v="NULL"/>
    <n v="0"/>
    <n v="0"/>
    <n v="0"/>
  </r>
  <r>
    <n v="168862028"/>
    <n v="168862028"/>
    <n v="547"/>
    <s v=""/>
    <n v="449"/>
    <n v="4492556272"/>
    <x v="19"/>
    <s v=""/>
    <d v="2023-07-06T00:00:00"/>
    <s v="jueves"/>
    <n v="5"/>
    <s v="julio"/>
    <n v="7"/>
    <n v="2023"/>
    <d v="1899-12-30T08:46:12"/>
    <n v="0"/>
    <d v="2023-07-06T00:00:00"/>
    <d v="1899-12-30T08:57:49"/>
    <d v="1899-12-30T00:11:37"/>
    <s v="Si"/>
    <s v="Gracias por comunicarte con nosotros, ha sido un g"/>
    <n v="0"/>
    <s v="messenger"/>
    <s v="messenger"/>
    <s v="NULL"/>
    <n v="0"/>
    <n v="0"/>
    <n v="0"/>
  </r>
  <r>
    <n v="168863076"/>
    <n v="168863076"/>
    <n v="547"/>
    <s v=""/>
    <n v="449"/>
    <n v="4497791921"/>
    <x v="19"/>
    <s v=""/>
    <d v="2023-07-06T00:00:00"/>
    <s v="jueves"/>
    <n v="5"/>
    <s v="julio"/>
    <n v="7"/>
    <n v="2023"/>
    <d v="1899-12-30T08:48:38"/>
    <n v="0"/>
    <d v="2023-07-06T00:00:00"/>
    <d v="1899-12-30T08:58:38"/>
    <d v="1899-12-30T00:10:00"/>
    <s v="5"/>
    <s v="Gracias por comunicarte con nosotros, ha sido un g"/>
    <n v="0"/>
    <s v="messenger"/>
    <s v="messenger"/>
    <s v="NULL"/>
    <n v="0"/>
    <n v="0"/>
    <n v="0"/>
  </r>
  <r>
    <n v="168859888"/>
    <n v="168859888"/>
    <n v="547"/>
    <s v=""/>
    <n v="354"/>
    <n v="3543360076"/>
    <x v="13"/>
    <s v=""/>
    <d v="2023-07-06T00:00:00"/>
    <s v="jueves"/>
    <n v="5"/>
    <s v="julio"/>
    <n v="7"/>
    <n v="2023"/>
    <d v="1899-12-30T08:41:44"/>
    <n v="0"/>
    <d v="2023-07-06T00:00:00"/>
    <d v="1899-12-30T08:58:55"/>
    <d v="1899-12-30T00:17:11"/>
    <s v="Maria Chavez Vazques 68 anos Encino del copal Irap"/>
    <s v="Gracias por comunicarte con nosotros, ha sido un g"/>
    <n v="0"/>
    <s v="messenger"/>
    <s v="messenger"/>
    <s v="NULL"/>
    <n v="0"/>
    <n v="0"/>
    <n v="0"/>
  </r>
  <r>
    <n v="168851869"/>
    <n v="168851869"/>
    <n v="547"/>
    <s v=""/>
    <n v="662"/>
    <n v="6629017582"/>
    <x v="0"/>
    <s v=""/>
    <d v="2023-07-06T00:00:00"/>
    <s v="jueves"/>
    <n v="5"/>
    <s v="julio"/>
    <n v="7"/>
    <n v="2023"/>
    <d v="1899-12-30T08:24:35"/>
    <n v="0"/>
    <d v="2023-07-06T00:00:00"/>
    <d v="1899-12-30T09:00:06"/>
    <d v="1899-12-30T00:35:31"/>
    <s v="Si gracias"/>
    <s v="Gracias por comunicarte con nosotros, ha sido un g"/>
    <n v="0"/>
    <s v="messenger"/>
    <s v="messenger"/>
    <s v="NULL"/>
    <n v="0"/>
    <n v="0"/>
    <n v="0"/>
  </r>
  <r>
    <n v="168858961"/>
    <n v="168858961"/>
    <n v="547"/>
    <s v=""/>
    <n v="170"/>
    <n v="1702242944"/>
    <x v="2"/>
    <s v=""/>
    <d v="2023-07-06T00:00:00"/>
    <s v="jueves"/>
    <n v="5"/>
    <s v="julio"/>
    <n v="7"/>
    <n v="2023"/>
    <d v="1899-12-30T08:39:56"/>
    <n v="0"/>
    <d v="2023-07-06T00:00:00"/>
    <d v="1899-12-30T09:05:07"/>
    <d v="1899-12-30T00:25:11"/>
    <s v="No quedo al pendiente"/>
    <s v="Gracias por comunicarte con nosotros, ha sido un g"/>
    <n v="0"/>
    <s v="messenger"/>
    <s v="messenger"/>
    <s v="NULL"/>
    <n v="0"/>
    <n v="0"/>
    <n v="0"/>
  </r>
  <r>
    <n v="168870158"/>
    <n v="168870158"/>
    <n v="547"/>
    <s v=""/>
    <n v="805"/>
    <n v="8051774443"/>
    <x v="2"/>
    <s v=""/>
    <d v="2023-07-06T00:00:00"/>
    <s v="jueves"/>
    <n v="5"/>
    <s v="julio"/>
    <n v="7"/>
    <n v="2023"/>
    <d v="1899-12-30T09:04:40"/>
    <n v="0"/>
    <d v="2023-07-06T00:00:00"/>
    <d v="1899-12-30T09:06:32"/>
    <d v="1899-12-30T00:01:52"/>
    <s v="5"/>
    <s v="Gracias por comunicarte con nosotros, ha sido un g"/>
    <n v="0"/>
    <s v="messenger"/>
    <s v="messenger"/>
    <s v="NULL"/>
    <n v="0"/>
    <n v="0"/>
    <n v="0"/>
  </r>
  <r>
    <n v="168865813"/>
    <n v="168865813"/>
    <n v="547"/>
    <s v=""/>
    <n v="10"/>
    <n v="103324321"/>
    <x v="2"/>
    <s v=""/>
    <d v="2023-07-06T00:00:00"/>
    <s v="jueves"/>
    <n v="5"/>
    <s v="julio"/>
    <n v="7"/>
    <n v="2023"/>
    <d v="1899-12-30T08:54:57"/>
    <n v="0"/>
    <d v="2023-07-06T00:00:00"/>
    <d v="1899-12-30T09:07:08"/>
    <d v="1899-12-30T00:12:11"/>
    <s v="Atencion personal"/>
    <s v="Gracias por comunicarte con nosotros, ha sido un g"/>
    <n v="0"/>
    <s v="messenger"/>
    <s v="messenger"/>
    <s v="NULL"/>
    <n v="0"/>
    <n v="0"/>
    <n v="0"/>
  </r>
  <r>
    <n v="168850257"/>
    <n v="168850257"/>
    <n v="547"/>
    <s v=""/>
    <n v="689"/>
    <n v="6899495781"/>
    <x v="2"/>
    <s v=""/>
    <d v="2023-07-06T00:00:00"/>
    <s v="jueves"/>
    <n v="5"/>
    <s v="julio"/>
    <n v="7"/>
    <n v="2023"/>
    <d v="1899-12-30T08:20:59"/>
    <n v="0"/>
    <d v="2023-07-06T00:00:00"/>
    <d v="1899-12-30T09:07:34"/>
    <d v="1899-12-30T00:46:35"/>
    <s v="Si"/>
    <s v="Gracias por comunicarte con nosotros, ha sido un g"/>
    <n v="0"/>
    <s v="messenger"/>
    <s v="messenger"/>
    <s v="NULL"/>
    <n v="0"/>
    <n v="0"/>
    <n v="0"/>
  </r>
  <r>
    <n v="168867282"/>
    <n v="168867282"/>
    <n v="547"/>
    <s v=""/>
    <n v="127"/>
    <n v="1274443317"/>
    <x v="4"/>
    <s v=""/>
    <d v="2023-07-06T00:00:00"/>
    <s v="jueves"/>
    <n v="5"/>
    <s v="julio"/>
    <n v="7"/>
    <n v="2023"/>
    <d v="1899-12-30T08:58:18"/>
    <n v="0"/>
    <d v="2023-07-06T00:00:00"/>
    <d v="1899-12-30T09:08:54"/>
    <d v="1899-12-30T00:10:36"/>
    <s v="Educacion Superior"/>
    <s v="Gracias por comunicarte con nosotros, ha sido un g"/>
    <n v="0"/>
    <s v="messenger"/>
    <s v="messenger"/>
    <s v="NULL"/>
    <n v="0"/>
    <n v="0"/>
    <n v="0"/>
  </r>
  <r>
    <n v="168867098"/>
    <n v="168867098"/>
    <n v="547"/>
    <s v=""/>
    <n v="116"/>
    <n v="1168488129"/>
    <x v="4"/>
    <s v=""/>
    <d v="2023-07-06T00:00:00"/>
    <s v="jueves"/>
    <n v="5"/>
    <s v="julio"/>
    <n v="7"/>
    <n v="2023"/>
    <d v="1899-12-30T08:57:51"/>
    <n v="0"/>
    <d v="2023-07-06T00:00:00"/>
    <d v="1899-12-30T09:08:57"/>
    <d v="1899-12-30T00:11:06"/>
    <s v="No"/>
    <s v="Gracias por comunicarte con nosotros, ha sido un g"/>
    <n v="0"/>
    <s v="messenger"/>
    <s v="messenger"/>
    <s v="NULL"/>
    <n v="0"/>
    <n v="0"/>
    <n v="0"/>
  </r>
  <r>
    <n v="168867995"/>
    <n v="168867995"/>
    <n v="547"/>
    <s v=""/>
    <n v="354"/>
    <n v="3543360076"/>
    <x v="13"/>
    <s v=""/>
    <d v="2023-07-06T00:00:00"/>
    <s v="jueves"/>
    <n v="5"/>
    <s v="julio"/>
    <n v="7"/>
    <n v="2023"/>
    <d v="1899-12-30T08:59:51"/>
    <n v="0"/>
    <d v="2023-07-06T00:00:00"/>
    <d v="1899-12-30T09:09:57"/>
    <d v="1899-12-30T00:10:06"/>
    <s v="Como le asemos ahi"/>
    <s v="Gracias por comunicarte con nosotros, ha sido un g"/>
    <n v="0"/>
    <s v="messenger"/>
    <s v="messenger"/>
    <s v="NULL"/>
    <n v="0"/>
    <n v="0"/>
    <n v="0"/>
  </r>
  <r>
    <n v="168867621"/>
    <n v="168867621"/>
    <n v="547"/>
    <s v=""/>
    <n v="508"/>
    <n v="508122345"/>
    <x v="2"/>
    <s v=""/>
    <d v="2023-07-06T00:00:00"/>
    <s v="jueves"/>
    <n v="5"/>
    <s v="julio"/>
    <n v="7"/>
    <n v="2023"/>
    <d v="1899-12-30T08:58:59"/>
    <n v="0"/>
    <d v="2023-07-06T00:00:00"/>
    <d v="1899-12-30T09:10:13"/>
    <d v="1899-12-30T00:11:14"/>
    <s v="Problema con pago de beca"/>
    <s v="Gracias por comunicarte con nosotros, ha sido un g"/>
    <n v="0"/>
    <s v="APP"/>
    <s v="APP"/>
    <s v="NULL"/>
    <n v="0"/>
    <n v="0"/>
    <n v="0"/>
  </r>
  <r>
    <n v="168867502"/>
    <n v="168867502"/>
    <n v="547"/>
    <s v=""/>
    <n v="533"/>
    <n v="5337792066"/>
    <x v="2"/>
    <s v=""/>
    <d v="2023-07-06T00:00:00"/>
    <s v="jueves"/>
    <n v="5"/>
    <s v="julio"/>
    <n v="7"/>
    <n v="2023"/>
    <d v="1899-12-30T08:58:46"/>
    <n v="0"/>
    <d v="2023-07-06T00:00:00"/>
    <d v="1899-12-30T09:10:51"/>
    <d v="1899-12-30T00:12:05"/>
    <s v="Si"/>
    <s v="Gracias por comunicarte con nosotros, ha sido un g"/>
    <n v="0"/>
    <s v="messenger"/>
    <s v="messenger"/>
    <s v="NULL"/>
    <n v="0"/>
    <n v="0"/>
    <n v="0"/>
  </r>
  <r>
    <n v="168864017"/>
    <n v="168864017"/>
    <n v="547"/>
    <s v=""/>
    <n v="764"/>
    <n v="7645138179"/>
    <x v="17"/>
    <s v=""/>
    <d v="2023-07-06T00:00:00"/>
    <s v="jueves"/>
    <n v="5"/>
    <s v="julio"/>
    <n v="7"/>
    <n v="2023"/>
    <d v="1899-12-30T08:50:51"/>
    <n v="0"/>
    <d v="2023-07-06T00:00:00"/>
    <d v="1899-12-30T09:11:48"/>
    <d v="1899-12-30T00:20:57"/>
    <s v="Si"/>
    <s v="Gracias por comunicarte con nosotros, ha sido un g"/>
    <n v="0"/>
    <s v="messenger"/>
    <s v="messenger"/>
    <s v="NULL"/>
    <n v="0"/>
    <n v="0"/>
    <n v="0"/>
  </r>
  <r>
    <n v="168867563"/>
    <n v="168867563"/>
    <n v="547"/>
    <s v=""/>
    <n v="917"/>
    <n v="9179499023"/>
    <x v="23"/>
    <s v=""/>
    <d v="2023-07-06T00:00:00"/>
    <s v="jueves"/>
    <n v="5"/>
    <s v="julio"/>
    <n v="7"/>
    <n v="2023"/>
    <d v="1899-12-30T08:58:52"/>
    <n v="0"/>
    <d v="2023-07-06T00:00:00"/>
    <d v="1899-12-30T09:13:34"/>
    <d v="1899-12-30T00:14:42"/>
    <s v="Atencion personal"/>
    <s v="Gracias por comunicarte con nosotros, ha sido un g"/>
    <n v="0"/>
    <s v="messenger"/>
    <s v="messenger"/>
    <s v="NULL"/>
    <n v="0"/>
    <n v="0"/>
    <n v="0"/>
  </r>
  <r>
    <n v="168869048"/>
    <n v="168869048"/>
    <n v="547"/>
    <s v=""/>
    <n v="560"/>
    <n v="5601730961"/>
    <x v="2"/>
    <s v=""/>
    <d v="2023-07-06T00:00:00"/>
    <s v="jueves"/>
    <n v="5"/>
    <s v="julio"/>
    <n v="7"/>
    <n v="2023"/>
    <d v="1899-12-30T09:02:08"/>
    <n v="0"/>
    <d v="2023-07-06T00:00:00"/>
    <d v="1899-12-30T09:13:41"/>
    <d v="1899-12-30T00:11:33"/>
    <s v="4"/>
    <s v="Gracias por comunicarte con nosotros, ha sido un g"/>
    <n v="0"/>
    <s v="messenger"/>
    <s v="messenger"/>
    <s v="NULL"/>
    <n v="0"/>
    <n v="0"/>
    <n v="0"/>
  </r>
  <r>
    <n v="168869753"/>
    <n v="168869753"/>
    <n v="547"/>
    <s v=""/>
    <n v="293"/>
    <n v="2936930390"/>
    <x v="2"/>
    <s v=""/>
    <d v="2023-07-06T00:00:00"/>
    <s v="jueves"/>
    <n v="5"/>
    <s v="julio"/>
    <n v="7"/>
    <n v="2023"/>
    <d v="1899-12-30T09:03:50"/>
    <n v="0"/>
    <d v="2023-07-06T00:00:00"/>
    <d v="1899-12-30T09:14:28"/>
    <d v="1899-12-30T00:10:38"/>
    <s v="1"/>
    <s v="Gracias por comunicarte con nosotros, ha sido un g"/>
    <n v="0"/>
    <s v="messenger"/>
    <s v="messenger"/>
    <s v="NULL"/>
    <n v="0"/>
    <n v="0"/>
    <n v="0"/>
  </r>
  <r>
    <n v="168869419"/>
    <n v="168869419"/>
    <n v="547"/>
    <s v=""/>
    <n v="662"/>
    <n v="6629017582"/>
    <x v="0"/>
    <s v=""/>
    <d v="2023-07-06T00:00:00"/>
    <s v="jueves"/>
    <n v="5"/>
    <s v="julio"/>
    <n v="7"/>
    <n v="2023"/>
    <d v="1899-12-30T09:03:04"/>
    <n v="0"/>
    <d v="2023-07-06T00:00:00"/>
    <d v="1899-12-30T09:14:38"/>
    <d v="1899-12-30T00:11:34"/>
    <s v="5"/>
    <s v="Gracias por comunicarte con nosotros, ha sido un g"/>
    <n v="0"/>
    <s v="messenger"/>
    <s v="messenger"/>
    <s v="NULL"/>
    <n v="0"/>
    <n v="0"/>
    <n v="0"/>
  </r>
  <r>
    <n v="168871011"/>
    <n v="168871011"/>
    <n v="547"/>
    <s v=""/>
    <n v="805"/>
    <n v="8051774443"/>
    <x v="2"/>
    <s v=""/>
    <d v="2023-07-06T00:00:00"/>
    <s v="jueves"/>
    <n v="5"/>
    <s v="julio"/>
    <n v="7"/>
    <n v="2023"/>
    <d v="1899-12-30T09:06:35"/>
    <n v="0"/>
    <d v="2023-07-06T00:00:00"/>
    <d v="1899-12-30T09:16:36"/>
    <d v="1899-12-30T00:10:01"/>
    <s v="1"/>
    <s v="Gracias por comunicarte con nosotros, ha sido un g"/>
    <n v="0"/>
    <s v="messenger"/>
    <s v="messenger"/>
    <s v="NULL"/>
    <n v="0"/>
    <n v="0"/>
    <n v="0"/>
  </r>
  <r>
    <n v="168871278"/>
    <n v="168871278"/>
    <n v="547"/>
    <s v=""/>
    <n v="170"/>
    <n v="1702242944"/>
    <x v="2"/>
    <s v=""/>
    <d v="2023-07-06T00:00:00"/>
    <s v="jueves"/>
    <n v="5"/>
    <s v="julio"/>
    <n v="7"/>
    <n v="2023"/>
    <d v="1899-12-30T09:07:15"/>
    <n v="0"/>
    <d v="2023-07-06T00:00:00"/>
    <d v="1899-12-30T09:17:17"/>
    <d v="1899-12-30T00:10:02"/>
    <s v="5"/>
    <s v="Gracias por comunicarte con nosotros, ha sido un g"/>
    <n v="0"/>
    <s v="messenger"/>
    <s v="messenger"/>
    <s v="NULL"/>
    <n v="0"/>
    <n v="0"/>
    <n v="0"/>
  </r>
  <r>
    <n v="168873092"/>
    <n v="168873092"/>
    <n v="547"/>
    <s v=""/>
    <n v="594"/>
    <n v="5940418439"/>
    <x v="7"/>
    <s v=""/>
    <d v="2023-07-06T00:00:00"/>
    <s v="jueves"/>
    <n v="5"/>
    <s v="julio"/>
    <n v="7"/>
    <n v="2023"/>
    <d v="1899-12-30T09:11:21"/>
    <n v="0"/>
    <d v="2023-07-06T00:00:00"/>
    <d v="1899-12-30T09:18:25"/>
    <d v="1899-12-30T00:07:04"/>
    <s v="3"/>
    <s v="Gracias por comunicarte con nosotros, ha sido un g"/>
    <n v="0"/>
    <s v="messenger"/>
    <s v="messenger"/>
    <s v="NULL"/>
    <n v="0"/>
    <n v="0"/>
    <n v="0"/>
  </r>
  <r>
    <n v="168874829"/>
    <n v="168874829"/>
    <n v="547"/>
    <s v=""/>
    <n v="648"/>
    <n v="6487731502"/>
    <x v="18"/>
    <s v=""/>
    <d v="2023-07-06T00:00:00"/>
    <s v="jueves"/>
    <n v="5"/>
    <s v="julio"/>
    <n v="7"/>
    <n v="2023"/>
    <d v="1899-12-30T09:15:02"/>
    <n v="0"/>
    <d v="2023-07-06T00:00:00"/>
    <d v="1899-12-30T09:19:06"/>
    <d v="1899-12-30T00:04:04"/>
    <s v="5"/>
    <s v="Gracias por comunicarte con nosotros, ha sido un g"/>
    <n v="0"/>
    <s v="messenger"/>
    <s v="messenger"/>
    <s v="NULL"/>
    <n v="0"/>
    <n v="0"/>
    <n v="0"/>
  </r>
  <r>
    <n v="168870183"/>
    <n v="168870183"/>
    <n v="547"/>
    <s v=""/>
    <n v="265"/>
    <n v="2656983157"/>
    <x v="2"/>
    <s v=""/>
    <d v="2023-07-06T00:00:00"/>
    <s v="jueves"/>
    <n v="5"/>
    <s v="julio"/>
    <n v="7"/>
    <n v="2023"/>
    <d v="1899-12-30T09:04:45"/>
    <n v="0"/>
    <d v="2023-07-06T00:00:00"/>
    <d v="1899-12-30T09:22:41"/>
    <d v="1899-12-30T00:17:56"/>
    <s v="5"/>
    <s v="Gracias por comunicarte con nosotros, ha sido un g"/>
    <n v="0"/>
    <s v="messenger"/>
    <s v="messenger"/>
    <s v="NULL"/>
    <n v="0"/>
    <n v="0"/>
    <n v="0"/>
  </r>
  <r>
    <n v="168874655"/>
    <n v="168874655"/>
    <n v="547"/>
    <s v=""/>
    <n v="77"/>
    <n v="773176350"/>
    <x v="2"/>
    <s v=""/>
    <d v="2023-07-06T00:00:00"/>
    <s v="jueves"/>
    <n v="5"/>
    <s v="julio"/>
    <n v="7"/>
    <n v="2023"/>
    <d v="1899-12-30T09:14:38"/>
    <n v="0"/>
    <d v="2023-07-06T00:00:00"/>
    <d v="1899-12-30T09:22:58"/>
    <d v="1899-12-30T00:08:20"/>
    <s v="5"/>
    <s v="Gracias por comunicarte con nosotros, ha sido un g"/>
    <n v="0"/>
    <s v="messenger"/>
    <s v="messenger"/>
    <s v="NULL"/>
    <n v="0"/>
    <n v="0"/>
    <n v="0"/>
  </r>
  <r>
    <n v="168876471"/>
    <n v="168876471"/>
    <n v="547"/>
    <s v=""/>
    <n v="594"/>
    <n v="5940418439"/>
    <x v="7"/>
    <s v=""/>
    <d v="2023-07-06T00:00:00"/>
    <s v="jueves"/>
    <n v="5"/>
    <s v="julio"/>
    <n v="7"/>
    <n v="2023"/>
    <d v="1899-12-30T09:18:34"/>
    <n v="0"/>
    <d v="2023-07-06T00:00:00"/>
    <d v="1899-12-30T09:24:30"/>
    <d v="1899-12-30T00:05:56"/>
    <s v="3"/>
    <s v="Gracias por comunicarte con nosotros, ha sido un g"/>
    <n v="0"/>
    <s v="messenger"/>
    <s v="messenger"/>
    <s v="NULL"/>
    <n v="0"/>
    <n v="0"/>
    <n v="0"/>
  </r>
  <r>
    <n v="168874622"/>
    <n v="168874622"/>
    <n v="547"/>
    <s v=""/>
    <n v="293"/>
    <n v="2936930390"/>
    <x v="2"/>
    <s v=""/>
    <d v="2023-07-06T00:00:00"/>
    <s v="jueves"/>
    <n v="5"/>
    <s v="julio"/>
    <n v="7"/>
    <n v="2023"/>
    <d v="1899-12-30T09:14:34"/>
    <n v="0"/>
    <d v="2023-07-06T00:00:00"/>
    <d v="1899-12-30T09:24:35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68876706"/>
    <n v="168876706"/>
    <n v="547"/>
    <s v=""/>
    <n v="764"/>
    <n v="7645138179"/>
    <x v="17"/>
    <s v=""/>
    <d v="2023-07-06T00:00:00"/>
    <s v="jueves"/>
    <n v="5"/>
    <s v="julio"/>
    <n v="7"/>
    <n v="2023"/>
    <d v="1899-12-30T09:19:07"/>
    <n v="0"/>
    <d v="2023-07-06T00:00:00"/>
    <d v="1899-12-30T09:30:14"/>
    <d v="1899-12-30T00:11:07"/>
    <s v="Problema con pago de beca"/>
    <s v="Gracias por comunicarte con nosotros, ha sido un g"/>
    <n v="0"/>
    <s v="messenger"/>
    <s v="messenger"/>
    <s v="NULL"/>
    <n v="0"/>
    <n v="0"/>
    <n v="0"/>
  </r>
  <r>
    <n v="168878428"/>
    <n v="168878428"/>
    <n v="547"/>
    <s v=""/>
    <n v="265"/>
    <n v="2656983157"/>
    <x v="2"/>
    <s v=""/>
    <d v="2023-07-06T00:00:00"/>
    <s v="jueves"/>
    <n v="5"/>
    <s v="julio"/>
    <n v="7"/>
    <n v="2023"/>
    <d v="1899-12-30T09:22:54"/>
    <n v="0"/>
    <d v="2023-07-06T00:00:00"/>
    <d v="1899-12-30T09:32:55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68875348"/>
    <n v="168875348"/>
    <n v="547"/>
    <s v=""/>
    <n v="65"/>
    <n v="650139803"/>
    <x v="2"/>
    <s v=""/>
    <d v="2023-07-06T00:00:00"/>
    <s v="jueves"/>
    <n v="5"/>
    <s v="julio"/>
    <n v="7"/>
    <n v="2023"/>
    <d v="1899-12-30T09:16:01"/>
    <n v="0"/>
    <d v="2023-07-06T00:00:00"/>
    <d v="1899-12-30T09:33:27"/>
    <d v="1899-12-30T00:17:26"/>
    <s v="Oki muchas gracias"/>
    <s v="Hasta pronto!"/>
    <n v="0"/>
    <s v="messenger"/>
    <s v="messenger"/>
    <s v="NULL"/>
    <n v="0"/>
    <n v="0"/>
    <n v="0"/>
  </r>
  <r>
    <n v="168879641"/>
    <n v="168879641"/>
    <n v="547"/>
    <s v=""/>
    <n v="18"/>
    <n v="186313368"/>
    <x v="2"/>
    <s v=""/>
    <d v="2023-07-06T00:00:00"/>
    <s v="jueves"/>
    <n v="5"/>
    <s v="julio"/>
    <n v="7"/>
    <n v="2023"/>
    <d v="1899-12-30T09:25:36"/>
    <n v="0"/>
    <d v="2023-07-06T00:00:00"/>
    <d v="1899-12-30T09:34:03"/>
    <d v="1899-12-30T00:08:27"/>
    <s v="5"/>
    <s v="Gracias por comunicarte con nosotros, ha sido un g"/>
    <n v="0"/>
    <s v="messenger"/>
    <s v="messenger"/>
    <s v="NULL"/>
    <n v="0"/>
    <n v="0"/>
    <n v="0"/>
  </r>
  <r>
    <n v="168880226"/>
    <n v="168880226"/>
    <n v="547"/>
    <s v=""/>
    <n v="337"/>
    <n v="3376260350"/>
    <x v="13"/>
    <s v=""/>
    <d v="2023-07-06T00:00:00"/>
    <s v="jueves"/>
    <n v="5"/>
    <s v="julio"/>
    <n v="7"/>
    <n v="2023"/>
    <d v="1899-12-30T09:26:53"/>
    <n v="0"/>
    <d v="2023-07-06T00:00:00"/>
    <d v="1899-12-30T09:38:23"/>
    <d v="1899-12-30T00:11:30"/>
    <s v="De primaria"/>
    <s v="Gracias por comunicarte con nosotros, ha sido un g"/>
    <n v="0"/>
    <s v="messenger"/>
    <s v="messenger"/>
    <s v="NULL"/>
    <n v="0"/>
    <n v="0"/>
    <n v="0"/>
  </r>
  <r>
    <n v="168879816"/>
    <n v="168879816"/>
    <n v="547"/>
    <s v=""/>
    <n v="182"/>
    <n v="1821814623"/>
    <x v="4"/>
    <s v=""/>
    <d v="2023-07-06T00:00:00"/>
    <s v="jueves"/>
    <n v="5"/>
    <s v="julio"/>
    <n v="7"/>
    <n v="2023"/>
    <d v="1899-12-30T09:25:57"/>
    <n v="0"/>
    <d v="2023-07-06T00:00:00"/>
    <d v="1899-12-30T09:39:01"/>
    <d v="1899-12-30T00:13:04"/>
    <s v="Calendario de Pago"/>
    <s v="Gracias por comunicarte con nosotros, ha sido un g"/>
    <n v="0"/>
    <s v="messenger"/>
    <s v="messenger"/>
    <s v="NULL"/>
    <n v="0"/>
    <n v="0"/>
    <n v="0"/>
  </r>
  <r>
    <n v="168881096"/>
    <n v="168881096"/>
    <n v="547"/>
    <s v=""/>
    <n v="777"/>
    <n v="7773704961"/>
    <x v="27"/>
    <s v=""/>
    <d v="2023-07-06T00:00:00"/>
    <s v="jueves"/>
    <n v="5"/>
    <s v="julio"/>
    <n v="7"/>
    <n v="2023"/>
    <d v="1899-12-30T09:29:01"/>
    <n v="0"/>
    <d v="2023-07-06T00:00:00"/>
    <d v="1899-12-30T09:40:47"/>
    <d v="1899-12-30T00:11:46"/>
    <s v="Deposito"/>
    <s v="Gracias por comunicarte con nosotros, ha sido un g"/>
    <n v="0"/>
    <s v="messenger"/>
    <s v="messenger"/>
    <s v="NULL"/>
    <n v="0"/>
    <n v="0"/>
    <n v="0"/>
  </r>
  <r>
    <n v="168881459"/>
    <n v="168881459"/>
    <n v="547"/>
    <s v=""/>
    <n v="793"/>
    <n v="7936333358"/>
    <x v="2"/>
    <s v=""/>
    <d v="2023-07-06T00:00:00"/>
    <s v="jueves"/>
    <n v="5"/>
    <s v="julio"/>
    <n v="7"/>
    <n v="2023"/>
    <d v="1899-12-30T09:29:52"/>
    <n v="0"/>
    <d v="2023-07-06T00:00:00"/>
    <d v="1899-12-30T09:43:17"/>
    <d v="1899-12-30T00:13:25"/>
    <s v="Gracias"/>
    <s v="Hasta pronto!"/>
    <n v="0"/>
    <s v="messenger"/>
    <s v="messenger"/>
    <s v="NULL"/>
    <n v="0"/>
    <n v="0"/>
    <n v="0"/>
  </r>
  <r>
    <n v="168883415"/>
    <n v="168883415"/>
    <n v="547"/>
    <s v=""/>
    <n v="18"/>
    <n v="186313368"/>
    <x v="2"/>
    <s v=""/>
    <d v="2023-07-06T00:00:00"/>
    <s v="jueves"/>
    <n v="5"/>
    <s v="julio"/>
    <n v="7"/>
    <n v="2023"/>
    <d v="1899-12-30T09:34:12"/>
    <n v="0"/>
    <d v="2023-07-06T00:00:00"/>
    <d v="1899-12-30T09:44:35"/>
    <d v="1899-12-30T00:10:23"/>
    <s v="5"/>
    <s v="Gracias por comunicarte con nosotros, ha sido un g"/>
    <n v="0"/>
    <s v="messenger"/>
    <s v="messenger"/>
    <s v="NULL"/>
    <n v="0"/>
    <n v="0"/>
    <n v="0"/>
  </r>
  <r>
    <n v="168874727"/>
    <n v="168874727"/>
    <n v="547"/>
    <s v=""/>
    <n v="662"/>
    <n v="6629017582"/>
    <x v="0"/>
    <s v=""/>
    <d v="2023-07-06T00:00:00"/>
    <s v="jueves"/>
    <n v="5"/>
    <s v="julio"/>
    <n v="7"/>
    <n v="2023"/>
    <d v="1899-12-30T09:14:49"/>
    <n v="0"/>
    <d v="2023-07-06T00:00:00"/>
    <d v="1899-12-30T09:46:41"/>
    <d v="1899-12-30T00:31:52"/>
    <s v="Si tengo duda"/>
    <s v="Gracias por comunicarte con nosotros, ha sido un g"/>
    <n v="0"/>
    <s v="messenger"/>
    <s v="messenger"/>
    <s v="NULL"/>
    <n v="0"/>
    <n v="0"/>
    <n v="0"/>
  </r>
  <r>
    <n v="168884347"/>
    <n v="168884347"/>
    <n v="547"/>
    <s v=""/>
    <n v="489"/>
    <n v="4893022912"/>
    <x v="14"/>
    <s v=""/>
    <d v="2023-07-06T00:00:00"/>
    <s v="jueves"/>
    <n v="5"/>
    <s v="julio"/>
    <n v="7"/>
    <n v="2023"/>
    <d v="1899-12-30T09:36:15"/>
    <n v="0"/>
    <d v="2023-07-06T00:00:00"/>
    <d v="1899-12-30T09:47:00"/>
    <d v="1899-12-30T00:10:45"/>
    <s v="No"/>
    <s v="Gracias por comunicarte con nosotros, ha sido un g"/>
    <n v="0"/>
    <s v="messenger"/>
    <s v="messenger"/>
    <s v="NULL"/>
    <n v="0"/>
    <n v="0"/>
    <n v="0"/>
  </r>
  <r>
    <n v="168883414"/>
    <n v="168883414"/>
    <n v="547"/>
    <s v=""/>
    <n v="672"/>
    <n v="6726756682"/>
    <x v="10"/>
    <s v=""/>
    <d v="2023-07-06T00:00:00"/>
    <s v="jueves"/>
    <n v="5"/>
    <s v="julio"/>
    <n v="7"/>
    <n v="2023"/>
    <d v="1899-12-30T09:34:11"/>
    <n v="0"/>
    <d v="2023-07-06T00:00:00"/>
    <d v="1899-12-30T09:47:43"/>
    <d v="1899-12-30T00:13:32"/>
    <s v="Gracias"/>
    <s v="Hasta pronto!"/>
    <n v="0"/>
    <s v="messenger"/>
    <s v="messenger"/>
    <s v="NULL"/>
    <n v="0"/>
    <n v="0"/>
    <n v="0"/>
  </r>
  <r>
    <n v="168882936"/>
    <n v="168882936"/>
    <n v="547"/>
    <s v=""/>
    <n v="889"/>
    <n v="8893589848"/>
    <x v="2"/>
    <s v=""/>
    <d v="2023-07-06T00:00:00"/>
    <s v="jueves"/>
    <n v="5"/>
    <s v="julio"/>
    <n v="7"/>
    <n v="2023"/>
    <d v="1899-12-30T09:33:11"/>
    <n v="0"/>
    <d v="2023-07-06T00:00:00"/>
    <d v="1899-12-30T09:47:46"/>
    <d v="1899-12-30T00:14:35"/>
    <s v="1"/>
    <s v="Gracias por comunicarte con nosotros, ha sido un g"/>
    <n v="0"/>
    <s v="messenger"/>
    <s v="messenger"/>
    <s v="NULL"/>
    <n v="0"/>
    <n v="0"/>
    <n v="0"/>
  </r>
  <r>
    <n v="168886776"/>
    <n v="168886776"/>
    <n v="547"/>
    <s v=""/>
    <n v="374"/>
    <n v="3746225268"/>
    <x v="13"/>
    <s v=""/>
    <d v="2023-07-06T00:00:00"/>
    <s v="jueves"/>
    <n v="5"/>
    <s v="julio"/>
    <n v="7"/>
    <n v="2023"/>
    <d v="1899-12-30T09:41:37"/>
    <n v="0"/>
    <d v="2023-07-06T00:00:00"/>
    <d v="1899-12-30T09:53:27"/>
    <d v="1899-12-30T00:11:50"/>
    <s v="Opcion 1"/>
    <s v="Gracias por comunicarte con nosotros, ha sido un g"/>
    <n v="0"/>
    <s v="messenger"/>
    <s v="messenger"/>
    <s v="NULL"/>
    <n v="0"/>
    <n v="0"/>
    <n v="0"/>
  </r>
  <r>
    <n v="168886936"/>
    <n v="168886936"/>
    <n v="547"/>
    <s v=""/>
    <n v="217"/>
    <n v="2179106256"/>
    <x v="2"/>
    <s v=""/>
    <d v="2023-07-06T00:00:00"/>
    <s v="jueves"/>
    <n v="5"/>
    <s v="julio"/>
    <n v="7"/>
    <n v="2023"/>
    <d v="1899-12-30T09:41:57"/>
    <n v="0"/>
    <d v="2023-07-06T00:00:00"/>
    <d v="1899-12-30T09:55:21"/>
    <d v="1899-12-30T00:13:24"/>
    <s v="Solicitar beca"/>
    <s v="Gracias por comunicarte con nosotros, ha sido un g"/>
    <n v="0"/>
    <s v="messenger"/>
    <s v="messenger"/>
    <s v="NULL"/>
    <n v="0"/>
    <n v="0"/>
    <n v="0"/>
  </r>
  <r>
    <n v="168887273"/>
    <n v="168887273"/>
    <n v="547"/>
    <s v=""/>
    <n v="179"/>
    <n v="1797285472"/>
    <x v="4"/>
    <s v=""/>
    <d v="2023-07-06T00:00:00"/>
    <s v="jueves"/>
    <n v="5"/>
    <s v="julio"/>
    <n v="7"/>
    <n v="2023"/>
    <d v="1899-12-30T09:42:37"/>
    <n v="0"/>
    <d v="2023-07-06T00:00:00"/>
    <d v="1899-12-30T09:57:14"/>
    <d v="1899-12-30T00:14:37"/>
    <s v="Seleccionar"/>
    <s v="Gracias por comunicarte con nosotros, ha sido un g"/>
    <n v="0"/>
    <s v="messenger"/>
    <s v="messenger"/>
    <s v="NULL"/>
    <n v="0"/>
    <n v="0"/>
    <n v="0"/>
  </r>
  <r>
    <n v="168888958"/>
    <n v="168888958"/>
    <n v="547"/>
    <s v=""/>
    <n v="159"/>
    <n v="1592260957"/>
    <x v="4"/>
    <s v=""/>
    <d v="2023-07-06T00:00:00"/>
    <s v="jueves"/>
    <n v="5"/>
    <s v="julio"/>
    <n v="7"/>
    <n v="2023"/>
    <d v="1899-12-30T09:46:15"/>
    <n v="0"/>
    <d v="2023-07-06T00:00:00"/>
    <d v="1899-12-30T09:57:28"/>
    <d v="1899-12-30T00:11:13"/>
    <s v="Buen dia una pregunta mi hija tiene beca de primar"/>
    <s v="Gracias por comunicarte con nosotros, ha sido un g"/>
    <n v="0"/>
    <s v="messenger"/>
    <s v="messenger"/>
    <s v="NULL"/>
    <n v="0"/>
    <n v="0"/>
    <n v="0"/>
  </r>
  <r>
    <n v="168885421"/>
    <n v="168885421"/>
    <n v="547"/>
    <s v=""/>
    <n v="840"/>
    <n v="8409870823"/>
    <x v="2"/>
    <s v=""/>
    <d v="2023-07-06T00:00:00"/>
    <s v="jueves"/>
    <n v="5"/>
    <s v="julio"/>
    <n v="7"/>
    <n v="2023"/>
    <d v="1899-12-30T09:38:40"/>
    <n v="0"/>
    <d v="2023-07-06T00:00:00"/>
    <d v="1899-12-30T10:00:28"/>
    <d v="1899-12-30T00:21:48"/>
    <s v="Cancelar"/>
    <s v="Gracias por comunicarte con nosotros, ha sido un g"/>
    <n v="0"/>
    <s v="messenger"/>
    <s v="messenger"/>
    <s v="NULL"/>
    <n v="0"/>
    <n v="0"/>
    <n v="0"/>
  </r>
  <r>
    <n v="168889041"/>
    <n v="168889041"/>
    <n v="547"/>
    <s v=""/>
    <n v="146"/>
    <n v="1467049592"/>
    <x v="4"/>
    <s v=""/>
    <d v="2023-07-06T00:00:00"/>
    <s v="jueves"/>
    <n v="5"/>
    <s v="julio"/>
    <n v="7"/>
    <n v="2023"/>
    <d v="1899-12-30T09:46:27"/>
    <n v="0"/>
    <d v="2023-07-06T00:00:00"/>
    <d v="1899-12-30T10:01:47"/>
    <d v="1899-12-30T00:15:20"/>
    <s v="No, seria todo era mi unica duda"/>
    <s v="Gracias por comunicarte con nosotros, ha sido un g"/>
    <n v="0"/>
    <s v="messenger"/>
    <s v="messenger"/>
    <s v="NULL"/>
    <n v="0"/>
    <n v="0"/>
    <n v="0"/>
  </r>
  <r>
    <n v="168891227"/>
    <n v="168891227"/>
    <n v="547"/>
    <s v=""/>
    <n v="435"/>
    <n v="4353430934"/>
    <x v="1"/>
    <s v=""/>
    <d v="2023-07-06T00:00:00"/>
    <s v="jueves"/>
    <n v="5"/>
    <s v="julio"/>
    <n v="7"/>
    <n v="2023"/>
    <d v="1899-12-30T09:51:03"/>
    <n v="0"/>
    <d v="2023-07-06T00:00:00"/>
    <d v="1899-12-30T10:01:49"/>
    <d v="1899-12-30T00:10:46"/>
    <s v="No he retirado mi beca"/>
    <s v="Gracias por comunicarte con nosotros, ha sido un g"/>
    <n v="0"/>
    <s v="messenger"/>
    <s v="messenger"/>
    <s v="NULL"/>
    <n v="0"/>
    <n v="0"/>
    <n v="0"/>
  </r>
  <r>
    <n v="168890548"/>
    <n v="168890548"/>
    <n v="547"/>
    <s v=""/>
    <n v="728"/>
    <n v="7285094450"/>
    <x v="7"/>
    <s v=""/>
    <d v="2023-07-06T00:00:00"/>
    <s v="jueves"/>
    <n v="5"/>
    <s v="julio"/>
    <n v="7"/>
    <n v="2023"/>
    <d v="1899-12-30T09:49:44"/>
    <n v="0"/>
    <d v="2023-07-06T00:00:00"/>
    <d v="1899-12-30T10:03:01"/>
    <d v="1899-12-30T00:13:17"/>
    <s v="Si"/>
    <s v="Gracias por comunicarte con nosotros, ha sido un g"/>
    <n v="0"/>
    <s v="messenger"/>
    <s v="messenger"/>
    <s v="NULL"/>
    <n v="0"/>
    <n v="0"/>
    <n v="0"/>
  </r>
  <r>
    <n v="168890268"/>
    <n v="168890268"/>
    <n v="547"/>
    <s v=""/>
    <n v="975"/>
    <n v="9759197871"/>
    <x v="2"/>
    <s v=""/>
    <d v="2023-07-06T00:00:00"/>
    <s v="jueves"/>
    <n v="5"/>
    <s v="julio"/>
    <n v="7"/>
    <n v="2023"/>
    <d v="1899-12-30T09:49:06"/>
    <n v="0"/>
    <d v="2023-07-06T00:00:00"/>
    <d v="1899-12-30T10:06:08"/>
    <d v="1899-12-30T00:17:02"/>
    <s v="Gracias"/>
    <s v="Gracias por comunicarte con nosotros, ha sido un g"/>
    <n v="0"/>
    <s v="messenger"/>
    <s v="messenger"/>
    <s v="NULL"/>
    <n v="0"/>
    <n v="0"/>
    <n v="0"/>
  </r>
  <r>
    <n v="168876845"/>
    <n v="168876845"/>
    <n v="547"/>
    <s v=""/>
    <n v="766"/>
    <n v="7664945333"/>
    <x v="12"/>
    <s v=""/>
    <d v="2023-07-06T00:00:00"/>
    <s v="jueves"/>
    <n v="5"/>
    <s v="julio"/>
    <n v="7"/>
    <n v="2023"/>
    <d v="1899-12-30T09:19:25"/>
    <n v="0"/>
    <d v="2023-07-06T00:00:00"/>
    <d v="1899-12-30T10:06:28"/>
    <d v="1899-12-30T00:47:03"/>
    <s v="Ya se va a cumplir el mes"/>
    <s v="Gracias por comunicarte con nosotros, ha sido un g"/>
    <n v="0"/>
    <s v="messenger"/>
    <s v="messenger"/>
    <s v="NULL"/>
    <n v="0"/>
    <n v="0"/>
    <n v="0"/>
  </r>
  <r>
    <n v="168892930"/>
    <n v="168892930"/>
    <n v="547"/>
    <s v=""/>
    <n v="488"/>
    <n v="4883301588"/>
    <x v="3"/>
    <s v=""/>
    <d v="2023-07-06T00:00:00"/>
    <s v="jueves"/>
    <n v="5"/>
    <s v="julio"/>
    <n v="7"/>
    <n v="2023"/>
    <d v="1899-12-30T09:54:46"/>
    <n v="0"/>
    <d v="2023-07-06T00:00:00"/>
    <d v="1899-12-30T10:06:36"/>
    <d v="1899-12-30T00:11:50"/>
    <s v="Gracias :thumbsup:"/>
    <s v="Hasta pronto!"/>
    <n v="0"/>
    <s v="messenger"/>
    <s v="messenger"/>
    <s v="NULL"/>
    <n v="0"/>
    <n v="0"/>
    <n v="0"/>
  </r>
  <r>
    <n v="168892696"/>
    <n v="168892696"/>
    <n v="547"/>
    <s v=""/>
    <n v="716"/>
    <n v="7166554798"/>
    <x v="7"/>
    <s v=""/>
    <d v="2023-07-06T00:00:00"/>
    <s v="jueves"/>
    <n v="5"/>
    <s v="julio"/>
    <n v="7"/>
    <n v="2023"/>
    <d v="1899-12-30T09:54:16"/>
    <n v="0"/>
    <d v="2023-07-06T00:00:00"/>
    <d v="1899-12-30T10:06:57"/>
    <d v="1899-12-30T00:12:41"/>
    <s v="Cancelar"/>
    <s v="Gracias por comunicarte con nosotros, ha sido un g"/>
    <n v="0"/>
    <s v="messenger"/>
    <s v="messenger"/>
    <s v="NULL"/>
    <n v="0"/>
    <n v="0"/>
    <n v="0"/>
  </r>
  <r>
    <n v="168892007"/>
    <n v="168892007"/>
    <n v="547"/>
    <s v=""/>
    <n v="889"/>
    <n v="8897600346"/>
    <x v="2"/>
    <s v=""/>
    <d v="2023-07-06T00:00:00"/>
    <s v="jueves"/>
    <n v="5"/>
    <s v="julio"/>
    <n v="7"/>
    <n v="2023"/>
    <d v="1899-12-30T09:52:46"/>
    <n v="0"/>
    <d v="2023-07-06T00:00:00"/>
    <d v="1899-12-30T10:08:11"/>
    <d v="1899-12-30T00:15:25"/>
    <s v="Si"/>
    <s v="Gracias por comunicarte con nosotros, ha sido un g"/>
    <n v="0"/>
    <s v="messenger"/>
    <s v="messenger"/>
    <s v="NULL"/>
    <n v="0"/>
    <n v="0"/>
    <n v="0"/>
  </r>
  <r>
    <n v="168893622"/>
    <n v="168893622"/>
    <n v="547"/>
    <s v=""/>
    <n v="645"/>
    <n v="6454503077"/>
    <x v="0"/>
    <s v=""/>
    <d v="2023-07-06T00:00:00"/>
    <s v="jueves"/>
    <n v="5"/>
    <s v="julio"/>
    <n v="7"/>
    <n v="2023"/>
    <d v="1899-12-30T09:56:17"/>
    <n v="0"/>
    <d v="2023-07-06T00:00:00"/>
    <d v="1899-12-30T10:08:13"/>
    <d v="1899-12-30T00:11:56"/>
    <s v="Registro Bienestar"/>
    <s v="Gracias por comunicarte con nosotros, ha sido un g"/>
    <n v="0"/>
    <s v="messenger"/>
    <s v="messenger"/>
    <s v="NULL"/>
    <n v="0"/>
    <n v="0"/>
    <n v="0"/>
  </r>
  <r>
    <n v="168893907"/>
    <n v="168893907"/>
    <n v="547"/>
    <s v=""/>
    <n v="135"/>
    <n v="1355693984"/>
    <x v="4"/>
    <s v=""/>
    <d v="2023-07-06T00:00:00"/>
    <s v="jueves"/>
    <n v="5"/>
    <s v="julio"/>
    <n v="7"/>
    <n v="2023"/>
    <d v="1899-12-30T09:56:59"/>
    <n v="0"/>
    <d v="2023-07-06T00:00:00"/>
    <d v="1899-12-30T10:10:42"/>
    <d v="1899-12-30T00:13:43"/>
    <s v="Gracias"/>
    <s v="Gracias por comunicarte con nosotros, ha sido un g"/>
    <n v="0"/>
    <s v="messenger"/>
    <s v="messenger"/>
    <s v="NULL"/>
    <n v="0"/>
    <n v="0"/>
    <n v="0"/>
  </r>
  <r>
    <n v="168896906"/>
    <n v="168896906"/>
    <n v="547"/>
    <s v=""/>
    <n v="329"/>
    <n v="3297841851"/>
    <x v="5"/>
    <s v=""/>
    <d v="2023-07-06T00:00:00"/>
    <s v="jueves"/>
    <n v="5"/>
    <s v="julio"/>
    <n v="7"/>
    <n v="2023"/>
    <d v="1899-12-30T10:03:36"/>
    <n v="0"/>
    <d v="2023-07-06T00:00:00"/>
    <d v="1899-12-30T10:14:35"/>
    <d v="1899-12-30T00:10:59"/>
    <s v="Del programa de las becas de Benito Juarez"/>
    <s v="Gracias por comunicarte con nosotros, ha sido un g"/>
    <n v="0"/>
    <s v="messenger"/>
    <s v="messenger"/>
    <s v="NULL"/>
    <n v="0"/>
    <n v="0"/>
    <n v="0"/>
  </r>
  <r>
    <n v="168899219"/>
    <n v="168899219"/>
    <n v="547"/>
    <s v=""/>
    <n v="946"/>
    <n v="9462493242"/>
    <x v="2"/>
    <s v=""/>
    <d v="2023-07-06T00:00:00"/>
    <s v="jueves"/>
    <n v="5"/>
    <s v="julio"/>
    <n v="7"/>
    <n v="2023"/>
    <d v="1899-12-30T10:08:55"/>
    <n v="0"/>
    <d v="2023-07-06T00:00:00"/>
    <d v="1899-12-30T10:18:08"/>
    <d v="1899-12-30T00:09:13"/>
    <s v="5"/>
    <s v="Gracias por comunicarte con nosotros, ha sido un g"/>
    <n v="0"/>
    <s v="messenger"/>
    <s v="messenger"/>
    <s v="NULL"/>
    <n v="0"/>
    <n v="0"/>
    <n v="0"/>
  </r>
  <r>
    <n v="168898709"/>
    <n v="168898709"/>
    <n v="547"/>
    <s v=""/>
    <n v="715"/>
    <n v="7155811263"/>
    <x v="1"/>
    <s v=""/>
    <d v="2023-07-06T00:00:00"/>
    <s v="jueves"/>
    <n v="5"/>
    <s v="julio"/>
    <n v="7"/>
    <n v="2023"/>
    <d v="1899-12-30T10:07:41"/>
    <n v="0"/>
    <d v="2023-07-06T00:00:00"/>
    <d v="1899-12-30T10:18:12"/>
    <d v="1899-12-30T00:10:31"/>
    <s v="No"/>
    <s v="Gracias por comunicarte con nosotros, ha sido un g"/>
    <n v="0"/>
    <s v="messenger"/>
    <s v="messenger"/>
    <s v="NULL"/>
    <n v="0"/>
    <n v="0"/>
    <n v="0"/>
  </r>
  <r>
    <n v="168899435"/>
    <n v="168899435"/>
    <n v="547"/>
    <s v=""/>
    <n v="636"/>
    <n v="6364116203"/>
    <x v="18"/>
    <s v=""/>
    <d v="2023-07-06T00:00:00"/>
    <s v="jueves"/>
    <n v="5"/>
    <s v="julio"/>
    <n v="7"/>
    <n v="2023"/>
    <d v="1899-12-30T10:09:24"/>
    <n v="0"/>
    <d v="2023-07-06T00:00:00"/>
    <d v="1899-12-30T10:21:05"/>
    <d v="1899-12-30T00:11:41"/>
    <s v="Donde podria retirar dinero"/>
    <s v="Gracias por comunicarte con nosotros, ha sido un g"/>
    <n v="0"/>
    <s v="messenger"/>
    <s v="messenger"/>
    <s v="NULL"/>
    <n v="0"/>
    <n v="0"/>
    <n v="0"/>
  </r>
  <r>
    <n v="168894480"/>
    <n v="168894480"/>
    <n v="547"/>
    <s v=""/>
    <n v="507"/>
    <n v="5077935378"/>
    <x v="2"/>
    <s v=""/>
    <d v="2023-07-06T00:00:00"/>
    <s v="jueves"/>
    <n v="5"/>
    <s v="julio"/>
    <n v="7"/>
    <n v="2023"/>
    <d v="1899-12-30T09:58:19"/>
    <n v="0"/>
    <d v="2023-07-06T00:00:00"/>
    <d v="1899-12-30T10:21:37"/>
    <d v="1899-12-30T00:23:18"/>
    <s v="que debo hacer para que sigan contando con la beca"/>
    <s v="Gracias por comunicarte con nosotros, ha sido un g"/>
    <n v="0"/>
    <s v="messenger"/>
    <s v="messenger"/>
    <s v="NULL"/>
    <n v="0"/>
    <n v="0"/>
    <n v="0"/>
  </r>
  <r>
    <n v="168897504"/>
    <n v="168897504"/>
    <n v="547"/>
    <s v=""/>
    <n v="370"/>
    <n v="3709385935"/>
    <x v="2"/>
    <s v=""/>
    <d v="2023-07-06T00:00:00"/>
    <s v="jueves"/>
    <n v="5"/>
    <s v="julio"/>
    <n v="7"/>
    <n v="2023"/>
    <d v="1899-12-30T10:04:57"/>
    <n v="0"/>
    <d v="2023-07-06T00:00:00"/>
    <d v="1899-12-30T10:23:38"/>
    <d v="1899-12-30T00:18:41"/>
    <s v="Dias*"/>
    <s v="Gracias por comunicarte con nosotros, ha sido un g"/>
    <n v="0"/>
    <s v="messenger"/>
    <s v="messenger"/>
    <s v="NULL"/>
    <n v="0"/>
    <n v="0"/>
    <n v="0"/>
  </r>
  <r>
    <n v="168901291"/>
    <n v="168901291"/>
    <n v="547"/>
    <s v=""/>
    <n v="933"/>
    <n v="9336230512"/>
    <x v="6"/>
    <s v=""/>
    <d v="2023-07-06T00:00:00"/>
    <s v="jueves"/>
    <n v="5"/>
    <s v="julio"/>
    <n v="7"/>
    <n v="2023"/>
    <d v="1899-12-30T10:13:33"/>
    <n v="0"/>
    <d v="2023-07-06T00:00:00"/>
    <d v="1899-12-30T10:23:50"/>
    <d v="1899-12-30T00:10:17"/>
    <s v="Si"/>
    <s v="Gracias por comunicarte con nosotros, ha sido un g"/>
    <n v="0"/>
    <s v="messenger"/>
    <s v="messenger"/>
    <s v="NULL"/>
    <n v="0"/>
    <n v="0"/>
    <n v="0"/>
  </r>
  <r>
    <n v="168902747"/>
    <n v="168902747"/>
    <n v="547"/>
    <s v=""/>
    <n v="344"/>
    <n v="3441913623"/>
    <x v="13"/>
    <s v=""/>
    <d v="2023-07-06T00:00:00"/>
    <s v="jueves"/>
    <n v="5"/>
    <s v="julio"/>
    <n v="7"/>
    <n v="2023"/>
    <d v="1899-12-30T10:16:59"/>
    <n v="0"/>
    <d v="2023-07-06T00:00:00"/>
    <d v="1899-12-30T10:24:21"/>
    <d v="1899-12-30T00:07:22"/>
    <s v="1"/>
    <s v="Gracias por comunicarte con nosotros, ha sido un g"/>
    <n v="0"/>
    <s v="messenger"/>
    <s v="messenger"/>
    <s v="NULL"/>
    <n v="0"/>
    <n v="0"/>
    <n v="0"/>
  </r>
  <r>
    <n v="168905438"/>
    <n v="168905438"/>
    <n v="547"/>
    <s v=""/>
    <n v="211"/>
    <n v="2114137597"/>
    <x v="2"/>
    <s v=""/>
    <d v="2023-07-06T00:00:00"/>
    <s v="jueves"/>
    <n v="5"/>
    <s v="julio"/>
    <n v="7"/>
    <n v="2023"/>
    <d v="1899-12-30T10:23:06"/>
    <n v="0"/>
    <d v="2023-07-06T00:00:00"/>
    <d v="1899-12-30T10:34:24"/>
    <d v="1899-12-30T00:11:18"/>
    <s v="1"/>
    <s v="Gracias por comunicarte con nosotros, ha sido un g"/>
    <n v="0"/>
    <s v="messenger"/>
    <s v="messenger"/>
    <s v="NULL"/>
    <n v="0"/>
    <n v="0"/>
    <n v="0"/>
  </r>
  <r>
    <n v="168902539"/>
    <n v="168902539"/>
    <n v="547"/>
    <s v=""/>
    <n v="374"/>
    <n v="3748361849"/>
    <x v="13"/>
    <s v=""/>
    <d v="2023-07-06T00:00:00"/>
    <s v="jueves"/>
    <n v="5"/>
    <s v="julio"/>
    <n v="7"/>
    <n v="2023"/>
    <d v="1899-12-30T10:16:32"/>
    <n v="0"/>
    <d v="2023-07-06T00:00:00"/>
    <d v="1899-12-30T10:35:30"/>
    <d v="1899-12-30T00:18:58"/>
    <s v="No suban informacion acerca de ese problema para e"/>
    <s v="Gracias por comunicarte con nosotros, ha sido un g"/>
    <n v="0"/>
    <s v="messenger"/>
    <s v="messenger"/>
    <s v="NULL"/>
    <n v="0"/>
    <n v="0"/>
    <n v="0"/>
  </r>
  <r>
    <n v="168906379"/>
    <n v="168906379"/>
    <n v="547"/>
    <s v=""/>
    <n v="507"/>
    <n v="5077935378"/>
    <x v="2"/>
    <s v=""/>
    <d v="2023-07-06T00:00:00"/>
    <s v="jueves"/>
    <n v="5"/>
    <s v="julio"/>
    <n v="7"/>
    <n v="2023"/>
    <d v="1899-12-30T10:25:25"/>
    <n v="0"/>
    <d v="2023-07-06T00:00:00"/>
    <d v="1899-12-30T10:36:38"/>
    <d v="1899-12-30T00:11:13"/>
    <s v="tendria que actualizar los datos"/>
    <s v="Gracias por comunicarte con nosotros, ha sido un g"/>
    <n v="0"/>
    <s v="messenger"/>
    <s v="messenger"/>
    <s v="NULL"/>
    <n v="0"/>
    <n v="0"/>
    <n v="0"/>
  </r>
  <r>
    <n v="168907647"/>
    <n v="168907647"/>
    <n v="547"/>
    <s v=""/>
    <n v="631"/>
    <n v="6310612105"/>
    <x v="0"/>
    <s v=""/>
    <d v="2023-07-06T00:00:00"/>
    <s v="jueves"/>
    <n v="5"/>
    <s v="julio"/>
    <n v="7"/>
    <n v="2023"/>
    <d v="1899-12-30T10:28:26"/>
    <n v="0"/>
    <d v="2023-07-06T00:00:00"/>
    <d v="1899-12-30T10:36:45"/>
    <d v="1899-12-30T00:08:19"/>
    <s v="5"/>
    <s v="Gracias por comunicarte con nosotros, ha sido un g"/>
    <n v="0"/>
    <s v="messenger"/>
    <s v="messenger"/>
    <s v="NULL"/>
    <n v="0"/>
    <n v="0"/>
    <n v="0"/>
  </r>
  <r>
    <n v="168908200"/>
    <n v="168908200"/>
    <n v="547"/>
    <s v=""/>
    <n v="488"/>
    <n v="4883301588"/>
    <x v="3"/>
    <s v=""/>
    <d v="2023-07-06T00:00:00"/>
    <s v="jueves"/>
    <n v="5"/>
    <s v="julio"/>
    <n v="7"/>
    <n v="2023"/>
    <d v="1899-12-30T10:29:38"/>
    <n v="0"/>
    <d v="2023-07-06T00:00:00"/>
    <d v="1899-12-30T10:40:36"/>
    <d v="1899-12-30T00:10:58"/>
    <s v="Problema con pago de beca"/>
    <s v="Gracias por comunicarte con nosotros, ha sido un g"/>
    <n v="0"/>
    <s v="messenger"/>
    <s v="messenger"/>
    <s v="NULL"/>
    <n v="0"/>
    <n v="0"/>
    <n v="0"/>
  </r>
  <r>
    <n v="168905451"/>
    <n v="168905451"/>
    <n v="547"/>
    <s v=""/>
    <n v="889"/>
    <n v="8897600346"/>
    <x v="2"/>
    <s v=""/>
    <d v="2023-07-06T00:00:00"/>
    <s v="jueves"/>
    <n v="5"/>
    <s v="julio"/>
    <n v="7"/>
    <n v="2023"/>
    <d v="1899-12-30T10:23:08"/>
    <n v="0"/>
    <d v="2023-07-06T00:00:00"/>
    <d v="1899-12-30T10:41:16"/>
    <d v="1899-12-30T00:18:08"/>
    <s v="1. Bryseida Magali Pardo Reyes  2. 22 anos  3. Est"/>
    <s v="Gracias por comunicarte con nosotros, ha sido un g"/>
    <n v="0"/>
    <s v="messenger"/>
    <s v="messenger"/>
    <s v="NULL"/>
    <n v="0"/>
    <n v="0"/>
    <n v="0"/>
  </r>
  <r>
    <n v="168906040"/>
    <n v="168906040"/>
    <n v="547"/>
    <s v=""/>
    <n v="344"/>
    <n v="3441913623"/>
    <x v="13"/>
    <s v=""/>
    <d v="2023-07-06T00:00:00"/>
    <s v="jueves"/>
    <n v="5"/>
    <s v="julio"/>
    <n v="7"/>
    <n v="2023"/>
    <d v="1899-12-30T10:24:36"/>
    <n v="0"/>
    <d v="2023-07-06T00:00:00"/>
    <d v="1899-12-30T10:44:35"/>
    <d v="1899-12-30T00:19:59"/>
    <s v="Asi me parece"/>
    <s v="Gracias por comunicarte con nosotros, ha sido un g"/>
    <n v="0"/>
    <s v="messenger"/>
    <s v="messenger"/>
    <s v="NULL"/>
    <n v="0"/>
    <n v="0"/>
    <n v="0"/>
  </r>
  <r>
    <n v="168911279"/>
    <n v="168911279"/>
    <n v="547"/>
    <s v=""/>
    <n v="631"/>
    <n v="6310612105"/>
    <x v="0"/>
    <s v=""/>
    <d v="2023-07-06T00:00:00"/>
    <s v="jueves"/>
    <n v="5"/>
    <s v="julio"/>
    <n v="7"/>
    <n v="2023"/>
    <d v="1899-12-30T10:36:59"/>
    <n v="0"/>
    <d v="2023-07-06T00:00:00"/>
    <d v="1899-12-30T10:47:00"/>
    <d v="1899-12-30T00:10:01"/>
    <s v="Igualmente"/>
    <s v="Gracias por comunicarte con nosotros, ha sido un g"/>
    <n v="0"/>
    <s v="messenger"/>
    <s v="messenger"/>
    <s v="NULL"/>
    <n v="0"/>
    <n v="0"/>
    <n v="0"/>
  </r>
  <r>
    <n v="168910768"/>
    <n v="168910768"/>
    <n v="547"/>
    <s v=""/>
    <n v="778"/>
    <n v="778369875"/>
    <x v="11"/>
    <s v=""/>
    <d v="2023-07-06T00:00:00"/>
    <s v="jueves"/>
    <n v="5"/>
    <s v="julio"/>
    <n v="7"/>
    <n v="2023"/>
    <d v="1899-12-30T10:35:46"/>
    <n v="0"/>
    <d v="2023-07-06T00:00:00"/>
    <d v="1899-12-30T10:47:30"/>
    <d v="1899-12-30T00:11:44"/>
    <s v="No"/>
    <s v="Gracias por comunicarte con nosotros, ha sido un g"/>
    <n v="0"/>
    <s v="APP"/>
    <s v="APP"/>
    <s v="NULL"/>
    <n v="0"/>
    <n v="0"/>
    <n v="0"/>
  </r>
  <r>
    <n v="168904719"/>
    <n v="168904719"/>
    <n v="547"/>
    <s v=""/>
    <n v="887"/>
    <n v="8879150753"/>
    <x v="2"/>
    <s v=""/>
    <d v="2023-07-06T00:00:00"/>
    <s v="jueves"/>
    <n v="5"/>
    <s v="julio"/>
    <n v="7"/>
    <n v="2023"/>
    <d v="1899-12-30T10:21:25"/>
    <n v="0"/>
    <d v="2023-07-06T00:00:00"/>
    <d v="1899-12-30T10:53:38"/>
    <d v="1899-12-30T00:32:13"/>
    <s v="1"/>
    <s v="Gracias por comunicarte con nosotros, ha sido un g"/>
    <n v="0"/>
    <s v="messenger"/>
    <s v="messenger"/>
    <s v="NULL"/>
    <n v="0"/>
    <n v="0"/>
    <n v="0"/>
  </r>
  <r>
    <n v="168917850"/>
    <n v="168917850"/>
    <n v="547"/>
    <s v=""/>
    <n v="51"/>
    <n v="515625940"/>
    <x v="2"/>
    <s v=""/>
    <d v="2023-07-06T00:00:00"/>
    <s v="jueves"/>
    <n v="5"/>
    <s v="julio"/>
    <n v="7"/>
    <n v="2023"/>
    <d v="1899-12-30T10:52:44"/>
    <n v="0"/>
    <d v="2023-07-06T00:00:00"/>
    <d v="1899-12-30T10:54:20"/>
    <d v="1899-12-30T00:01:36"/>
    <s v="5"/>
    <s v="Gracias por comunicarte con nosotros, ha sido un g"/>
    <n v="0"/>
    <s v="messenger"/>
    <s v="messenger"/>
    <s v="NULL"/>
    <n v="0"/>
    <n v="0"/>
    <n v="0"/>
  </r>
  <r>
    <n v="168913762"/>
    <n v="168913762"/>
    <n v="547"/>
    <s v=""/>
    <n v="669"/>
    <n v="6697157673"/>
    <x v="10"/>
    <s v=""/>
    <d v="2023-07-06T00:00:00"/>
    <s v="jueves"/>
    <n v="5"/>
    <s v="julio"/>
    <n v="7"/>
    <n v="2023"/>
    <d v="1899-12-30T10:42:52"/>
    <n v="0"/>
    <d v="2023-07-06T00:00:00"/>
    <d v="1899-12-30T10:56:41"/>
    <d v="1899-12-30T00:13:49"/>
    <s v="Si"/>
    <s v="Gracias por comunicarte con nosotros, ha sido un g"/>
    <n v="0"/>
    <s v="messenger"/>
    <s v="messenger"/>
    <s v="NULL"/>
    <n v="0"/>
    <n v="0"/>
    <n v="0"/>
  </r>
  <r>
    <n v="168916811"/>
    <n v="168916811"/>
    <n v="547"/>
    <s v=""/>
    <n v="648"/>
    <n v="6480397124"/>
    <x v="18"/>
    <s v=""/>
    <d v="2023-07-06T00:00:00"/>
    <s v="jueves"/>
    <n v="5"/>
    <s v="julio"/>
    <n v="7"/>
    <n v="2023"/>
    <d v="1899-12-30T10:50:18"/>
    <n v="0"/>
    <d v="2023-07-06T00:00:00"/>
    <d v="1899-12-30T10:57:08"/>
    <d v="1899-12-30T00:06:50"/>
    <s v="5"/>
    <s v="Gracias por comunicarte con nosotros, ha sido un g"/>
    <n v="0"/>
    <s v="messenger"/>
    <s v="messenger"/>
    <s v="NULL"/>
    <n v="0"/>
    <n v="0"/>
    <n v="0"/>
  </r>
  <r>
    <n v="168913792"/>
    <n v="168913792"/>
    <n v="547"/>
    <s v=""/>
    <n v="946"/>
    <n v="9462493242"/>
    <x v="2"/>
    <s v=""/>
    <d v="2023-07-06T00:00:00"/>
    <s v="jueves"/>
    <n v="5"/>
    <s v="julio"/>
    <n v="7"/>
    <n v="2023"/>
    <d v="1899-12-30T10:42:56"/>
    <n v="0"/>
    <d v="2023-07-06T00:00:00"/>
    <d v="1899-12-30T10:57:38"/>
    <d v="1899-12-30T00:14:42"/>
    <s v="Si"/>
    <s v="Gracias por comunicarte con nosotros, ha sido un g"/>
    <n v="0"/>
    <s v="messenger"/>
    <s v="messenger"/>
    <s v="NULL"/>
    <n v="0"/>
    <n v="0"/>
    <n v="0"/>
  </r>
  <r>
    <n v="168911043"/>
    <n v="168911043"/>
    <n v="547"/>
    <s v=""/>
    <n v="468"/>
    <n v="4686511442"/>
    <x v="20"/>
    <s v=""/>
    <d v="2023-07-06T00:00:00"/>
    <s v="jueves"/>
    <n v="5"/>
    <s v="julio"/>
    <n v="7"/>
    <n v="2023"/>
    <d v="1899-12-30T10:36:26"/>
    <n v="0"/>
    <d v="2023-07-06T00:00:00"/>
    <d v="1899-12-30T10:58:24"/>
    <d v="1899-12-30T00:21:58"/>
    <s v="Algun numero telefonico para poder marcar"/>
    <s v="Gracias por comunicarte con nosotros, ha sido un g"/>
    <n v="0"/>
    <s v="messenger"/>
    <s v="messenger"/>
    <s v="NULL"/>
    <n v="0"/>
    <n v="0"/>
    <n v="0"/>
  </r>
  <r>
    <n v="168915695"/>
    <n v="168915695"/>
    <n v="547"/>
    <s v=""/>
    <n v="121"/>
    <n v="1218692672"/>
    <x v="4"/>
    <s v=""/>
    <d v="2023-07-06T00:00:00"/>
    <s v="jueves"/>
    <n v="5"/>
    <s v="julio"/>
    <n v="7"/>
    <n v="2023"/>
    <d v="1899-12-30T10:47:34"/>
    <n v="0"/>
    <d v="2023-07-06T00:00:00"/>
    <d v="1899-12-30T10:58:47"/>
    <d v="1899-12-30T00:11:13"/>
    <s v="Agendar Cita"/>
    <s v="Gracias por comunicarte con nosotros, ha sido un g"/>
    <n v="0"/>
    <s v="messenger"/>
    <s v="messenger"/>
    <s v="NULL"/>
    <n v="0"/>
    <n v="0"/>
    <n v="0"/>
  </r>
  <r>
    <n v="168911553"/>
    <n v="168911553"/>
    <n v="547"/>
    <s v=""/>
    <n v="366"/>
    <n v="3661195528"/>
    <x v="2"/>
    <s v=""/>
    <d v="2023-07-06T00:00:00"/>
    <s v="jueves"/>
    <n v="5"/>
    <s v="julio"/>
    <n v="7"/>
    <n v="2023"/>
    <d v="1899-12-30T10:37:34"/>
    <n v="0"/>
    <d v="2023-07-06T00:00:00"/>
    <d v="1899-12-30T10:59:28"/>
    <d v="1899-12-30T00:21:54"/>
    <s v="Caed de 63 de Huatabampo sonora"/>
    <s v="Gracias por comunicarte con nosotros, ha sido un g"/>
    <n v="0"/>
    <s v="messenger"/>
    <s v="messenger"/>
    <s v="NULL"/>
    <n v="0"/>
    <n v="0"/>
    <n v="0"/>
  </r>
  <r>
    <n v="168917307"/>
    <n v="168917307"/>
    <n v="547"/>
    <s v=""/>
    <n v="648"/>
    <n v="6487731502"/>
    <x v="18"/>
    <s v=""/>
    <d v="2023-07-06T00:00:00"/>
    <s v="jueves"/>
    <n v="5"/>
    <s v="julio"/>
    <n v="7"/>
    <n v="2023"/>
    <d v="1899-12-30T10:51:31"/>
    <n v="0"/>
    <d v="2023-07-06T00:00:00"/>
    <d v="1899-12-30T11:01:37"/>
    <d v="1899-12-30T00:10:06"/>
    <s v="No"/>
    <s v="Gracias por comunicarte con nosotros, ha sido un g"/>
    <n v="0"/>
    <s v="messenger"/>
    <s v="messenger"/>
    <s v="NULL"/>
    <n v="0"/>
    <n v="0"/>
    <n v="0"/>
  </r>
  <r>
    <n v="168917665"/>
    <n v="168917665"/>
    <n v="547"/>
    <s v=""/>
    <n v="88"/>
    <n v="880174203"/>
    <x v="2"/>
    <s v=""/>
    <d v="2023-07-06T00:00:00"/>
    <s v="jueves"/>
    <n v="5"/>
    <s v="julio"/>
    <n v="7"/>
    <n v="2023"/>
    <d v="1899-12-30T10:52:22"/>
    <n v="0"/>
    <d v="2023-07-06T00:00:00"/>
    <d v="1899-12-30T11:03:12"/>
    <d v="1899-12-30T00:10:50"/>
    <s v="2"/>
    <s v="Gracias por comunicarte con nosotros, ha sido un g"/>
    <n v="0"/>
    <s v="messenger"/>
    <s v="messenger"/>
    <s v="NULL"/>
    <n v="0"/>
    <n v="0"/>
    <n v="0"/>
  </r>
  <r>
    <n v="168921192"/>
    <n v="168921192"/>
    <n v="547"/>
    <s v=""/>
    <n v="704"/>
    <n v="7042538516"/>
    <x v="2"/>
    <s v=""/>
    <d v="2023-07-06T00:00:00"/>
    <s v="jueves"/>
    <n v="5"/>
    <s v="julio"/>
    <n v="7"/>
    <n v="2023"/>
    <d v="1899-12-30T11:01:00"/>
    <n v="0"/>
    <d v="2023-07-06T00:00:00"/>
    <d v="1899-12-30T11:04:41"/>
    <d v="1899-12-30T00:03:41"/>
    <s v="4"/>
    <s v="Gracias por comunicarte con nosotros, ha sido un g"/>
    <n v="0"/>
    <s v="messenger"/>
    <s v="messenger"/>
    <s v="NULL"/>
    <n v="0"/>
    <n v="0"/>
    <n v="0"/>
  </r>
  <r>
    <n v="168916424"/>
    <n v="168916424"/>
    <n v="547"/>
    <s v=""/>
    <n v="460"/>
    <n v="4608028429"/>
    <x v="2"/>
    <s v=""/>
    <d v="2023-07-06T00:00:00"/>
    <s v="jueves"/>
    <n v="5"/>
    <s v="julio"/>
    <n v="7"/>
    <n v="2023"/>
    <d v="1899-12-30T10:49:20"/>
    <n v="0"/>
    <d v="2023-07-06T00:00:00"/>
    <d v="1899-12-30T11:05:38"/>
    <d v="1899-12-30T00:16:18"/>
    <s v="No he retirado mi beca"/>
    <s v="Gracias por comunicarte con nosotros, ha sido un g"/>
    <n v="0"/>
    <s v="messenger"/>
    <s v="messenger"/>
    <s v="NULL"/>
    <n v="0"/>
    <n v="0"/>
    <n v="0"/>
  </r>
  <r>
    <n v="168918756"/>
    <n v="168918756"/>
    <n v="547"/>
    <s v=""/>
    <n v="812"/>
    <n v="8124816896"/>
    <x v="3"/>
    <s v=""/>
    <d v="2023-07-06T00:00:00"/>
    <s v="jueves"/>
    <n v="5"/>
    <s v="julio"/>
    <n v="7"/>
    <n v="2023"/>
    <d v="1899-12-30T10:54:59"/>
    <n v="0"/>
    <d v="2023-07-06T00:00:00"/>
    <d v="1899-12-30T11:05:41"/>
    <d v="1899-12-30T00:10:42"/>
    <s v="Problema con pago de beca"/>
    <s v="Gracias por comunicarte con nosotros, ha sido un g"/>
    <n v="0"/>
    <s v="messenger"/>
    <s v="messenger"/>
    <s v="NULL"/>
    <n v="0"/>
    <n v="0"/>
    <n v="0"/>
  </r>
  <r>
    <n v="168922720"/>
    <n v="168922720"/>
    <n v="547"/>
    <s v=""/>
    <n v="880"/>
    <n v="8807690587"/>
    <x v="2"/>
    <s v=""/>
    <d v="2023-07-06T00:00:00"/>
    <s v="jueves"/>
    <n v="5"/>
    <s v="julio"/>
    <n v="7"/>
    <n v="2023"/>
    <d v="1899-12-30T11:04:42"/>
    <n v="0"/>
    <d v="2023-07-06T00:00:00"/>
    <d v="1899-12-30T11:07:26"/>
    <d v="1899-12-30T00:02:44"/>
    <s v="10"/>
    <s v="Gracias por comunicarte con nosotros, ha sido un g"/>
    <n v="0"/>
    <s v="messenger"/>
    <s v="messenger"/>
    <s v="NULL"/>
    <n v="0"/>
    <n v="0"/>
    <n v="0"/>
  </r>
  <r>
    <n v="168919972"/>
    <n v="168919972"/>
    <n v="547"/>
    <s v=""/>
    <n v="830"/>
    <n v="8308365786"/>
    <x v="2"/>
    <s v=""/>
    <d v="2023-07-06T00:00:00"/>
    <s v="jueves"/>
    <n v="5"/>
    <s v="julio"/>
    <n v="7"/>
    <n v="2023"/>
    <d v="1899-12-30T10:57:59"/>
    <n v="0"/>
    <d v="2023-07-06T00:00:00"/>
    <d v="1899-12-30T11:09:24"/>
    <d v="1899-12-30T00:11:25"/>
    <s v="Problema con pago de beca"/>
    <s v="Gracias por comunicarte con nosotros, ha sido un g"/>
    <n v="0"/>
    <s v="messenger"/>
    <s v="messenger"/>
    <s v="NULL"/>
    <n v="0"/>
    <n v="0"/>
    <n v="0"/>
  </r>
  <r>
    <n v="168919631"/>
    <n v="168919631"/>
    <n v="547"/>
    <s v=""/>
    <n v="64"/>
    <n v="643196722"/>
    <x v="2"/>
    <s v=""/>
    <d v="2023-07-06T00:00:00"/>
    <s v="jueves"/>
    <n v="5"/>
    <s v="julio"/>
    <n v="7"/>
    <n v="2023"/>
    <d v="1899-12-30T10:57:04"/>
    <n v="0"/>
    <d v="2023-07-06T00:00:00"/>
    <d v="1899-12-30T11:10:22"/>
    <d v="1899-12-30T00:13:18"/>
    <s v="No he retirado mi beca"/>
    <s v="Gracias por comunicarte con nosotros, ha sido un g"/>
    <n v="0"/>
    <s v="messenger"/>
    <s v="messenger"/>
    <s v="NULL"/>
    <n v="0"/>
    <n v="0"/>
    <n v="0"/>
  </r>
  <r>
    <n v="168919747"/>
    <n v="168919747"/>
    <n v="547"/>
    <s v=""/>
    <n v="228"/>
    <n v="2280729177"/>
    <x v="12"/>
    <s v=""/>
    <d v="2023-07-06T00:00:00"/>
    <s v="jueves"/>
    <n v="5"/>
    <s v="julio"/>
    <n v="7"/>
    <n v="2023"/>
    <d v="1899-12-30T10:57:24"/>
    <n v="0"/>
    <d v="2023-07-06T00:00:00"/>
    <d v="1899-12-30T11:11:52"/>
    <d v="1899-12-30T00:14:28"/>
    <s v="Registro Bienestar"/>
    <s v="Gracias por comunicarte con nosotros, ha sido un g"/>
    <n v="0"/>
    <s v="messenger"/>
    <s v="messenger"/>
    <s v="NULL"/>
    <n v="0"/>
    <n v="0"/>
    <n v="0"/>
  </r>
  <r>
    <n v="168921508"/>
    <n v="168921508"/>
    <n v="547"/>
    <s v=""/>
    <n v="354"/>
    <n v="3543982314"/>
    <x v="13"/>
    <s v=""/>
    <d v="2023-07-06T00:00:00"/>
    <s v="jueves"/>
    <n v="5"/>
    <s v="julio"/>
    <n v="7"/>
    <n v="2023"/>
    <d v="1899-12-30T11:01:46"/>
    <n v="0"/>
    <d v="2023-07-06T00:00:00"/>
    <d v="1899-12-30T11:12:22"/>
    <d v="1899-12-30T00:10:36"/>
    <s v="Tarjeta del Bienestar"/>
    <s v="Gracias por comunicarte con nosotros, ha sido un g"/>
    <n v="0"/>
    <s v="messenger"/>
    <s v="messenger"/>
    <s v="NULL"/>
    <n v="0"/>
    <n v="0"/>
    <n v="0"/>
  </r>
  <r>
    <n v="168922314"/>
    <n v="168922314"/>
    <n v="547"/>
    <s v=""/>
    <n v="334"/>
    <n v="3345968374"/>
    <x v="13"/>
    <s v=""/>
    <d v="2023-07-06T00:00:00"/>
    <s v="jueves"/>
    <n v="5"/>
    <s v="julio"/>
    <n v="7"/>
    <n v="2023"/>
    <d v="1899-12-30T11:03:44"/>
    <n v="0"/>
    <d v="2023-07-06T00:00:00"/>
    <d v="1899-12-30T11:15:44"/>
    <d v="1899-12-30T00:12:00"/>
    <s v="Problema con pago de beca"/>
    <s v="Gracias por comunicarte con nosotros, ha sido un g"/>
    <n v="0"/>
    <s v="messenger"/>
    <s v="messenger"/>
    <s v="NULL"/>
    <n v="0"/>
    <n v="0"/>
    <n v="0"/>
  </r>
  <r>
    <n v="168923504"/>
    <n v="168923504"/>
    <n v="547"/>
    <s v=""/>
    <n v="153"/>
    <n v="1537599814"/>
    <x v="4"/>
    <s v=""/>
    <d v="2023-07-06T00:00:00"/>
    <s v="jueves"/>
    <n v="5"/>
    <s v="julio"/>
    <n v="7"/>
    <n v="2023"/>
    <d v="1899-12-30T11:06:42"/>
    <n v="0"/>
    <d v="2023-07-06T00:00:00"/>
    <d v="1899-12-30T11:18:24"/>
    <d v="1899-12-30T00:11:42"/>
    <s v="Problema con pago de beca"/>
    <s v="Gracias por comunicarte con nosotros, ha sido un g"/>
    <n v="0"/>
    <s v="messenger"/>
    <s v="messenger"/>
    <s v="NULL"/>
    <n v="0"/>
    <n v="0"/>
    <n v="0"/>
  </r>
  <r>
    <n v="168925215"/>
    <n v="168925215"/>
    <n v="547"/>
    <s v=""/>
    <n v="109"/>
    <n v="1092297075"/>
    <x v="4"/>
    <s v=""/>
    <d v="2023-07-06T00:00:00"/>
    <s v="jueves"/>
    <n v="5"/>
    <s v="julio"/>
    <n v="7"/>
    <n v="2023"/>
    <d v="1899-12-30T11:11:00"/>
    <n v="0"/>
    <d v="2023-07-06T00:00:00"/>
    <d v="1899-12-30T11:21:01"/>
    <d v="1899-12-30T00:10:01"/>
    <s v="Hola  Buenas tardes"/>
    <s v="Gracias por comunicarte con nosotros, ha sido un g"/>
    <n v="0"/>
    <s v="messenger"/>
    <s v="messenger"/>
    <s v="NULL"/>
    <n v="0"/>
    <n v="0"/>
    <n v="0"/>
  </r>
  <r>
    <n v="168922166"/>
    <n v="168922166"/>
    <n v="547"/>
    <s v=""/>
    <n v="88"/>
    <n v="880174203"/>
    <x v="2"/>
    <s v=""/>
    <d v="2023-07-06T00:00:00"/>
    <s v="jueves"/>
    <n v="5"/>
    <s v="julio"/>
    <n v="7"/>
    <n v="2023"/>
    <d v="1899-12-30T11:03:20"/>
    <n v="0"/>
    <d v="2023-07-06T00:00:00"/>
    <d v="1899-12-30T11:21:21"/>
    <d v="1899-12-30T00:18:01"/>
    <s v="5"/>
    <s v="Gracias por comunicarte con nosotros, ha sido un g"/>
    <n v="0"/>
    <s v="messenger"/>
    <s v="messenger"/>
    <s v="NULL"/>
    <n v="0"/>
    <n v="0"/>
    <n v="0"/>
  </r>
  <r>
    <n v="168923150"/>
    <n v="168923150"/>
    <n v="547"/>
    <s v=""/>
    <n v="18"/>
    <n v="186315163"/>
    <x v="2"/>
    <s v=""/>
    <d v="2023-07-06T00:00:00"/>
    <s v="jueves"/>
    <n v="5"/>
    <s v="julio"/>
    <n v="7"/>
    <n v="2023"/>
    <d v="1899-12-30T11:05:42"/>
    <n v="0"/>
    <d v="2023-07-06T00:00:00"/>
    <d v="1899-12-30T11:21:46"/>
    <d v="1899-12-30T00:16:04"/>
    <s v="Entro a mi beca y no tengo folio no contrasena"/>
    <s v="Gracias por comunicarte con nosotros, ha sido un g"/>
    <n v="0"/>
    <s v="messenger"/>
    <s v="messenger"/>
    <s v="NULL"/>
    <n v="0"/>
    <n v="0"/>
    <n v="0"/>
  </r>
  <r>
    <n v="168924336"/>
    <n v="168924336"/>
    <n v="547"/>
    <s v=""/>
    <n v="880"/>
    <n v="8807690587"/>
    <x v="2"/>
    <s v=""/>
    <d v="2023-07-06T00:00:00"/>
    <s v="jueves"/>
    <n v="5"/>
    <s v="julio"/>
    <n v="7"/>
    <n v="2023"/>
    <d v="1899-12-30T11:08:50"/>
    <n v="0"/>
    <d v="2023-07-06T00:00:00"/>
    <d v="1899-12-30T11:22:25"/>
    <d v="1899-12-30T00:13:35"/>
    <s v="Mis hijos son los vecados"/>
    <s v="Gracias por comunicarte con nosotros, ha sido un g"/>
    <n v="0"/>
    <s v="messenger"/>
    <s v="messenger"/>
    <s v="NULL"/>
    <n v="0"/>
    <n v="0"/>
    <n v="0"/>
  </r>
  <r>
    <n v="168925863"/>
    <n v="168925863"/>
    <n v="547"/>
    <s v=""/>
    <n v="819"/>
    <n v="8196221518"/>
    <x v="3"/>
    <s v=""/>
    <d v="2023-07-06T00:00:00"/>
    <s v="jueves"/>
    <n v="5"/>
    <s v="julio"/>
    <n v="7"/>
    <n v="2023"/>
    <d v="1899-12-30T11:12:33"/>
    <n v="0"/>
    <d v="2023-07-06T00:00:00"/>
    <d v="1899-12-30T11:23:29"/>
    <d v="1899-12-30T00:10:56"/>
    <s v="Y me dijeron del programa pero no puedo abrirlo en"/>
    <s v="Gracias por comunicarte con nosotros, ha sido un g"/>
    <n v="0"/>
    <s v="messenger"/>
    <s v="messenger"/>
    <s v="NULL"/>
    <n v="0"/>
    <n v="0"/>
    <n v="0"/>
  </r>
  <r>
    <n v="168928292"/>
    <n v="168928292"/>
    <n v="547"/>
    <s v=""/>
    <n v="939"/>
    <n v="9398268793"/>
    <x v="2"/>
    <s v=""/>
    <d v="2023-07-06T00:00:00"/>
    <s v="jueves"/>
    <n v="5"/>
    <s v="julio"/>
    <n v="7"/>
    <n v="2023"/>
    <d v="1899-12-30T11:18:39"/>
    <n v="0"/>
    <d v="2023-07-06T00:00:00"/>
    <d v="1899-12-30T11:25:18"/>
    <d v="1899-12-30T00:06:39"/>
    <s v="5"/>
    <s v="Gracias por comunicarte con nosotros, ha sido un g"/>
    <n v="0"/>
    <s v="messenger"/>
    <s v="messenger"/>
    <s v="NULL"/>
    <n v="0"/>
    <n v="0"/>
    <n v="0"/>
  </r>
  <r>
    <n v="168924597"/>
    <n v="168924597"/>
    <n v="547"/>
    <s v=""/>
    <n v="858"/>
    <n v="8581606186"/>
    <x v="2"/>
    <s v=""/>
    <d v="2023-07-06T00:00:00"/>
    <s v="jueves"/>
    <n v="5"/>
    <s v="julio"/>
    <n v="7"/>
    <n v="2023"/>
    <d v="1899-12-30T11:09:28"/>
    <n v="0"/>
    <d v="2023-07-06T00:00:00"/>
    <d v="1899-12-30T11:25:40"/>
    <d v="1899-12-30T00:16:12"/>
    <s v="Es decir solo debo esperar"/>
    <s v="Gracias por comunicarte con nosotros, ha sido un g"/>
    <n v="0"/>
    <s v="messenger"/>
    <s v="messenger"/>
    <s v="NULL"/>
    <n v="0"/>
    <n v="0"/>
    <n v="0"/>
  </r>
  <r>
    <n v="168928598"/>
    <n v="168928598"/>
    <n v="547"/>
    <s v=""/>
    <n v="629"/>
    <n v="6295768120"/>
    <x v="18"/>
    <s v=""/>
    <d v="2023-07-06T00:00:00"/>
    <s v="jueves"/>
    <n v="5"/>
    <s v="julio"/>
    <n v="7"/>
    <n v="2023"/>
    <d v="1899-12-30T11:19:24"/>
    <n v="0"/>
    <d v="2023-07-06T00:00:00"/>
    <d v="1899-12-30T11:27:57"/>
    <d v="1899-12-30T00:08:33"/>
    <s v="5"/>
    <s v="Gracias por comunicarte con nosotros, ha sido un g"/>
    <n v="0"/>
    <s v="messenger"/>
    <s v="messenger"/>
    <s v="NULL"/>
    <n v="0"/>
    <n v="0"/>
    <n v="0"/>
  </r>
  <r>
    <n v="168930552"/>
    <n v="168930552"/>
    <n v="547"/>
    <s v=""/>
    <n v="632"/>
    <n v="6325124027"/>
    <x v="0"/>
    <s v=""/>
    <d v="2023-07-06T00:00:00"/>
    <s v="jueves"/>
    <n v="5"/>
    <s v="julio"/>
    <n v="7"/>
    <n v="2023"/>
    <d v="1899-12-30T11:24:44"/>
    <n v="0"/>
    <d v="2023-07-06T00:00:00"/>
    <d v="1899-12-30T11:29:22"/>
    <d v="1899-12-30T00:04:38"/>
    <s v="5"/>
    <s v="Gracias por comunicarte con nosotros, ha sido un g"/>
    <n v="0"/>
    <s v="messenger"/>
    <s v="messenger"/>
    <s v="NULL"/>
    <n v="0"/>
    <n v="0"/>
    <n v="0"/>
  </r>
  <r>
    <n v="168928905"/>
    <n v="168928905"/>
    <n v="547"/>
    <s v=""/>
    <n v="830"/>
    <n v="8308365786"/>
    <x v="2"/>
    <s v=""/>
    <d v="2023-07-06T00:00:00"/>
    <s v="jueves"/>
    <n v="5"/>
    <s v="julio"/>
    <n v="7"/>
    <n v="2023"/>
    <d v="1899-12-30T11:20:14"/>
    <n v="0"/>
    <d v="2023-07-06T00:00:00"/>
    <d v="1899-12-30T11:30:15"/>
    <d v="1899-12-30T00:10:01"/>
    <s v="No sirve para nada su servicio"/>
    <s v="Gracias por comunicarte con nosotros, ha sido un g"/>
    <n v="0"/>
    <s v="messenger"/>
    <s v="messenger"/>
    <s v="NULL"/>
    <n v="0"/>
    <n v="0"/>
    <n v="0"/>
  </r>
  <r>
    <n v="168930956"/>
    <n v="168930956"/>
    <n v="547"/>
    <s v=""/>
    <n v="740"/>
    <n v="740453766"/>
    <x v="2"/>
    <s v=""/>
    <d v="2023-07-06T00:00:00"/>
    <s v="jueves"/>
    <n v="5"/>
    <s v="julio"/>
    <n v="7"/>
    <n v="2023"/>
    <d v="1899-12-30T11:25:46"/>
    <n v="0"/>
    <d v="2023-07-06T00:00:00"/>
    <d v="1899-12-30T11:35:47"/>
    <d v="1899-12-30T00:10:01"/>
    <s v="Inicio"/>
    <s v="Gracias por comunicarte con nosotros, ha sido un g"/>
    <n v="0"/>
    <s v="web"/>
    <s v="web"/>
    <s v="NULL"/>
    <n v="0"/>
    <n v="0"/>
    <n v="0"/>
  </r>
  <r>
    <n v="168928581"/>
    <n v="168928581"/>
    <n v="547"/>
    <s v=""/>
    <n v="789"/>
    <n v="7897608311"/>
    <x v="11"/>
    <s v=""/>
    <d v="2023-07-06T00:00:00"/>
    <s v="jueves"/>
    <n v="5"/>
    <s v="julio"/>
    <n v="7"/>
    <n v="2023"/>
    <d v="1899-12-30T11:19:20"/>
    <n v="0"/>
    <d v="2023-07-06T00:00:00"/>
    <d v="1899-12-30T11:36:15"/>
    <d v="1899-12-30T00:16:55"/>
    <s v="5"/>
    <s v="Gracias por comunicarte con nosotros, ha sido un g"/>
    <n v="0"/>
    <s v="messenger"/>
    <s v="messenger"/>
    <s v="NULL"/>
    <n v="0"/>
    <n v="0"/>
    <n v="0"/>
  </r>
  <r>
    <n v="168931699"/>
    <n v="168931699"/>
    <n v="547"/>
    <s v=""/>
    <n v="372"/>
    <n v="372159767"/>
    <x v="13"/>
    <s v=""/>
    <d v="2023-07-06T00:00:00"/>
    <s v="jueves"/>
    <n v="5"/>
    <s v="julio"/>
    <n v="7"/>
    <n v="2023"/>
    <d v="1899-12-30T11:27:38"/>
    <n v="0"/>
    <d v="2023-07-06T00:00:00"/>
    <d v="1899-12-30T11:37:39"/>
    <d v="1899-12-30T00:10:01"/>
    <s v="Inicio"/>
    <s v="Gracias por comunicarte con nosotros, ha sido un g"/>
    <n v="0"/>
    <s v="APP"/>
    <s v="APP"/>
    <s v="NULL"/>
    <n v="0"/>
    <n v="0"/>
    <n v="0"/>
  </r>
  <r>
    <n v="168931710"/>
    <n v="168931710"/>
    <n v="547"/>
    <s v=""/>
    <n v="540"/>
    <n v="5405498559"/>
    <x v="2"/>
    <s v=""/>
    <d v="2023-07-06T00:00:00"/>
    <s v="jueves"/>
    <n v="5"/>
    <s v="julio"/>
    <n v="7"/>
    <n v="2023"/>
    <d v="1899-12-30T11:27:40"/>
    <n v="0"/>
    <d v="2023-07-06T00:00:00"/>
    <d v="1899-12-30T11:37:41"/>
    <d v="1899-12-30T00:10:01"/>
    <s v="Buenos dias senores que requisitos se necesitan pa"/>
    <s v="Gracias por comunicarte con nosotros, ha sido un g"/>
    <n v="0"/>
    <s v="messenger"/>
    <s v="messenger"/>
    <s v="NULL"/>
    <n v="0"/>
    <n v="0"/>
    <n v="0"/>
  </r>
  <r>
    <n v="168928841"/>
    <n v="168928841"/>
    <n v="547"/>
    <s v=""/>
    <n v="250"/>
    <n v="2504856308"/>
    <x v="2"/>
    <s v=""/>
    <d v="2023-07-06T00:00:00"/>
    <s v="jueves"/>
    <n v="5"/>
    <s v="julio"/>
    <n v="7"/>
    <n v="2023"/>
    <d v="1899-12-30T11:20:02"/>
    <n v="0"/>
    <d v="2023-07-06T00:00:00"/>
    <d v="1899-12-30T11:39:00"/>
    <d v="1899-12-30T00:18:58"/>
    <s v="La beca para madres trabajadoras cuando sale la co"/>
    <s v="Gracias por comunicarte con nosotros, ha sido un g"/>
    <n v="0"/>
    <s v="messenger"/>
    <s v="messenger"/>
    <s v="NULL"/>
    <n v="0"/>
    <n v="0"/>
    <n v="0"/>
  </r>
  <r>
    <n v="168928285"/>
    <n v="168928285"/>
    <n v="547"/>
    <s v=""/>
    <n v="677"/>
    <n v="6777851132"/>
    <x v="9"/>
    <s v=""/>
    <d v="2023-07-06T00:00:00"/>
    <s v="jueves"/>
    <n v="5"/>
    <s v="julio"/>
    <n v="7"/>
    <n v="2023"/>
    <d v="1899-12-30T11:18:38"/>
    <n v="0"/>
    <d v="2023-07-06T00:00:00"/>
    <d v="1899-12-30T11:39:21"/>
    <d v="1899-12-30T00:20:43"/>
    <s v="Muchas gracias"/>
    <s v="Gracias por comunicarte con nosotros, ha sido un g"/>
    <n v="0"/>
    <s v="messenger"/>
    <s v="messenger"/>
    <s v="NULL"/>
    <n v="0"/>
    <n v="0"/>
    <n v="0"/>
  </r>
  <r>
    <n v="168931299"/>
    <n v="168931299"/>
    <n v="547"/>
    <s v=""/>
    <n v="934"/>
    <n v="9345097854"/>
    <x v="23"/>
    <s v=""/>
    <d v="2023-07-06T00:00:00"/>
    <s v="jueves"/>
    <n v="5"/>
    <s v="julio"/>
    <n v="7"/>
    <n v="2023"/>
    <d v="1899-12-30T11:26:35"/>
    <n v="0"/>
    <d v="2023-07-06T00:00:00"/>
    <d v="1899-12-30T11:39:27"/>
    <d v="1899-12-30T00:12:52"/>
    <s v="Gracias"/>
    <s v="Hasta pronto!"/>
    <n v="0"/>
    <s v="messenger"/>
    <s v="messenger"/>
    <s v="NULL"/>
    <n v="0"/>
    <n v="0"/>
    <n v="0"/>
  </r>
  <r>
    <n v="168932036"/>
    <n v="168932036"/>
    <n v="547"/>
    <s v=""/>
    <n v="5"/>
    <n v="59435733"/>
    <x v="2"/>
    <s v=""/>
    <d v="2023-07-06T00:00:00"/>
    <s v="jueves"/>
    <n v="5"/>
    <s v="julio"/>
    <n v="7"/>
    <n v="2023"/>
    <d v="1899-12-30T11:28:32"/>
    <n v="0"/>
    <d v="2023-07-06T00:00:00"/>
    <d v="1899-12-30T11:39:31"/>
    <d v="1899-12-30T00:10:59"/>
    <s v="5"/>
    <s v="Gracias por comunicarte con nosotros, ha sido un g"/>
    <n v="0"/>
    <s v="messenger"/>
    <s v="messenger"/>
    <s v="NULL"/>
    <n v="0"/>
    <n v="0"/>
    <n v="0"/>
  </r>
  <r>
    <n v="168933998"/>
    <n v="168933998"/>
    <n v="547"/>
    <s v=""/>
    <n v="561"/>
    <n v="5611935818"/>
    <x v="4"/>
    <s v=""/>
    <d v="2023-07-06T00:00:00"/>
    <s v="jueves"/>
    <n v="5"/>
    <s v="julio"/>
    <n v="7"/>
    <n v="2023"/>
    <d v="1899-12-30T11:33:43"/>
    <n v="0"/>
    <d v="2023-07-06T00:00:00"/>
    <d v="1899-12-30T11:44:22"/>
    <d v="1899-12-30T00:10:39"/>
    <s v="Problema con pago de beca"/>
    <s v="Gracias por comunicarte con nosotros, ha sido un g"/>
    <n v="0"/>
    <s v="messenger"/>
    <s v="messenger"/>
    <s v="NULL"/>
    <n v="0"/>
    <n v="0"/>
    <n v="0"/>
  </r>
  <r>
    <n v="168937833"/>
    <n v="168937833"/>
    <n v="547"/>
    <s v=""/>
    <n v="570"/>
    <n v="5702160151"/>
    <x v="2"/>
    <s v=""/>
    <d v="2023-07-06T00:00:00"/>
    <s v="jueves"/>
    <n v="5"/>
    <s v="julio"/>
    <n v="7"/>
    <n v="2023"/>
    <d v="1899-12-30T11:43:20"/>
    <n v="0"/>
    <d v="2023-07-06T00:00:00"/>
    <d v="1899-12-30T11:44:45"/>
    <d v="1899-12-30T00:01:25"/>
    <s v="5"/>
    <s v="Gracias por comunicarte con nosotros, ha sido un g"/>
    <n v="0"/>
    <s v="messenger"/>
    <s v="messenger"/>
    <s v="NULL"/>
    <n v="0"/>
    <n v="0"/>
    <n v="0"/>
  </r>
  <r>
    <n v="168932246"/>
    <n v="168932246"/>
    <n v="547"/>
    <s v=""/>
    <n v="718"/>
    <n v="7189453823"/>
    <x v="7"/>
    <s v=""/>
    <d v="2023-07-06T00:00:00"/>
    <s v="jueves"/>
    <n v="5"/>
    <s v="julio"/>
    <n v="7"/>
    <n v="2023"/>
    <d v="1899-12-30T11:29:06"/>
    <n v="0"/>
    <d v="2023-07-06T00:00:00"/>
    <d v="1899-12-30T11:48:03"/>
    <d v="1899-12-30T00:18:57"/>
    <s v="No muchas gracias"/>
    <s v="Gracias por comunicarte con nosotros, ha sido un g"/>
    <n v="0"/>
    <s v="messenger"/>
    <s v="messenger"/>
    <s v="NULL"/>
    <n v="0"/>
    <n v="0"/>
    <n v="0"/>
  </r>
  <r>
    <n v="168936762"/>
    <n v="168936762"/>
    <n v="547"/>
    <s v=""/>
    <n v="781"/>
    <n v="7816642633"/>
    <x v="26"/>
    <s v=""/>
    <d v="2023-07-06T00:00:00"/>
    <s v="jueves"/>
    <n v="5"/>
    <s v="julio"/>
    <n v="7"/>
    <n v="2023"/>
    <d v="1899-12-30T11:40:43"/>
    <n v="0"/>
    <d v="2023-07-06T00:00:00"/>
    <d v="1899-12-30T11:50:44"/>
    <d v="1899-12-30T00:10:01"/>
    <s v="Si"/>
    <s v="Gracias por comunicarte con nosotros, ha sido un g"/>
    <n v="0"/>
    <s v="messenger"/>
    <s v="messenger"/>
    <s v="NULL"/>
    <n v="0"/>
    <n v="0"/>
    <n v="0"/>
  </r>
  <r>
    <n v="168937050"/>
    <n v="168937050"/>
    <n v="547"/>
    <s v=""/>
    <n v="247"/>
    <n v="2470004225"/>
    <x v="21"/>
    <s v=""/>
    <d v="2023-07-06T00:00:00"/>
    <s v="jueves"/>
    <n v="5"/>
    <s v="julio"/>
    <n v="7"/>
    <n v="2023"/>
    <d v="1899-12-30T11:41:23"/>
    <n v="0"/>
    <d v="2023-07-06T00:00:00"/>
    <d v="1899-12-30T11:51:56"/>
    <d v="1899-12-30T00:10:33"/>
    <s v="Soy becario"/>
    <s v="Gracias por comunicarte con nosotros, ha sido un g"/>
    <n v="0"/>
    <s v="messenger"/>
    <s v="messenger"/>
    <s v="NULL"/>
    <n v="0"/>
    <n v="0"/>
    <n v="0"/>
  </r>
  <r>
    <n v="168936991"/>
    <n v="168936991"/>
    <n v="547"/>
    <s v=""/>
    <n v="289"/>
    <n v="2892956023"/>
    <x v="2"/>
    <s v=""/>
    <d v="2023-07-06T00:00:00"/>
    <s v="jueves"/>
    <n v="5"/>
    <s v="julio"/>
    <n v="7"/>
    <n v="2023"/>
    <d v="1899-12-30T11:41:15"/>
    <n v="0"/>
    <d v="2023-07-06T00:00:00"/>
    <d v="1899-12-30T11:52:14"/>
    <d v="1899-12-30T00:10:59"/>
    <s v="Agendar Cita"/>
    <s v="Gracias por comunicarte con nosotros, ha sido un g"/>
    <n v="0"/>
    <s v="messenger"/>
    <s v="messenger"/>
    <s v="NULL"/>
    <n v="0"/>
    <n v="0"/>
    <n v="0"/>
  </r>
  <r>
    <n v="168937385"/>
    <n v="168937385"/>
    <n v="547"/>
    <s v=""/>
    <n v="39"/>
    <n v="397018341"/>
    <x v="2"/>
    <s v=""/>
    <d v="2023-07-06T00:00:00"/>
    <s v="jueves"/>
    <n v="5"/>
    <s v="julio"/>
    <n v="7"/>
    <n v="2023"/>
    <d v="1899-12-30T11:42:09"/>
    <n v="0"/>
    <d v="2023-07-06T00:00:00"/>
    <d v="1899-12-30T11:52:16"/>
    <d v="1899-12-30T00:10:07"/>
    <s v="no hagan esperar"/>
    <s v="Gracias por comunicarte con nosotros, ha sido un g"/>
    <n v="0"/>
    <s v="messenger"/>
    <s v="messenger"/>
    <s v="NULL"/>
    <n v="0"/>
    <n v="0"/>
    <n v="0"/>
  </r>
  <r>
    <n v="168934389"/>
    <n v="168934389"/>
    <n v="547"/>
    <s v=""/>
    <n v="303"/>
    <n v="3035256853"/>
    <x v="2"/>
    <s v=""/>
    <d v="2023-07-06T00:00:00"/>
    <s v="jueves"/>
    <n v="5"/>
    <s v="julio"/>
    <n v="7"/>
    <n v="2023"/>
    <d v="1899-12-30T11:34:43"/>
    <n v="0"/>
    <d v="2023-07-06T00:00:00"/>
    <d v="1899-12-30T11:52:55"/>
    <d v="1899-12-30T00:18:12"/>
    <s v="2"/>
    <s v="Gracias por comunicarte con nosotros, ha sido un g"/>
    <n v="0"/>
    <s v="messenger"/>
    <s v="messenger"/>
    <s v="NULL"/>
    <n v="0"/>
    <n v="0"/>
    <n v="0"/>
  </r>
  <r>
    <n v="168938084"/>
    <n v="168938084"/>
    <n v="547"/>
    <s v=""/>
    <n v="887"/>
    <n v="8879150753"/>
    <x v="2"/>
    <s v=""/>
    <d v="2023-07-06T00:00:00"/>
    <s v="jueves"/>
    <n v="5"/>
    <s v="julio"/>
    <n v="7"/>
    <n v="2023"/>
    <d v="1899-12-30T11:44:03"/>
    <n v="0"/>
    <d v="2023-07-06T00:00:00"/>
    <d v="1899-12-30T11:54:30"/>
    <d v="1899-12-30T00:10:27"/>
    <s v="Problema con pago de beca"/>
    <s v="Gracias por comunicarte con nosotros, ha sido un g"/>
    <n v="0"/>
    <s v="messenger"/>
    <s v="messenger"/>
    <s v="NULL"/>
    <n v="0"/>
    <n v="0"/>
    <n v="0"/>
  </r>
  <r>
    <n v="168936646"/>
    <n v="168936646"/>
    <n v="547"/>
    <s v=""/>
    <n v="296"/>
    <n v="2963669309"/>
    <x v="12"/>
    <s v=""/>
    <d v="2023-07-06T00:00:00"/>
    <s v="jueves"/>
    <n v="5"/>
    <s v="julio"/>
    <n v="7"/>
    <n v="2023"/>
    <d v="1899-12-30T11:40:27"/>
    <n v="0"/>
    <d v="2023-07-06T00:00:00"/>
    <d v="1899-12-30T11:54:31"/>
    <d v="1899-12-30T00:14:04"/>
    <s v="Desde 2022 estoy esperando"/>
    <s v="Gracias por comunicarte con nosotros, ha sido un g"/>
    <n v="0"/>
    <s v="messenger"/>
    <s v="messenger"/>
    <s v="NULL"/>
    <n v="0"/>
    <n v="0"/>
    <n v="0"/>
  </r>
  <r>
    <n v="168930180"/>
    <n v="168930180"/>
    <n v="547"/>
    <s v=""/>
    <n v="916"/>
    <n v="9163073863"/>
    <x v="23"/>
    <s v=""/>
    <d v="2023-07-06T00:00:00"/>
    <s v="jueves"/>
    <n v="5"/>
    <s v="julio"/>
    <n v="7"/>
    <n v="2023"/>
    <d v="1899-12-30T11:23:44"/>
    <n v="0"/>
    <d v="2023-07-06T00:00:00"/>
    <d v="1899-12-30T11:55:07"/>
    <d v="1899-12-30T00:31:23"/>
    <s v="2"/>
    <s v="Gracias por comunicarte con nosotros, ha sido un g"/>
    <n v="0"/>
    <s v="messenger"/>
    <s v="messenger"/>
    <s v="NULL"/>
    <n v="0"/>
    <n v="0"/>
    <n v="0"/>
  </r>
  <r>
    <n v="168939094"/>
    <n v="168939094"/>
    <n v="547"/>
    <s v=""/>
    <n v="836"/>
    <n v="8361389741"/>
    <x v="16"/>
    <s v=""/>
    <d v="2023-07-06T00:00:00"/>
    <s v="jueves"/>
    <n v="5"/>
    <s v="julio"/>
    <n v="7"/>
    <n v="2023"/>
    <d v="1899-12-30T11:46:35"/>
    <n v="0"/>
    <d v="2023-07-06T00:00:00"/>
    <d v="1899-12-30T11:58:48"/>
    <d v="1899-12-30T00:12:13"/>
    <s v="No"/>
    <s v="Gracias por comunicarte con nosotros, ha sido un g"/>
    <n v="0"/>
    <s v="messenger"/>
    <s v="messenger"/>
    <s v="NULL"/>
    <n v="0"/>
    <n v="0"/>
    <n v="0"/>
  </r>
  <r>
    <n v="168943063"/>
    <n v="168943063"/>
    <n v="547"/>
    <s v=""/>
    <n v="829"/>
    <n v="8297887292"/>
    <x v="3"/>
    <s v=""/>
    <d v="2023-07-06T00:00:00"/>
    <s v="jueves"/>
    <n v="5"/>
    <s v="julio"/>
    <n v="7"/>
    <n v="2023"/>
    <d v="1899-12-30T11:57:13"/>
    <n v="0"/>
    <d v="2023-07-06T00:00:00"/>
    <d v="1899-12-30T12:01:16"/>
    <d v="1899-12-30T00:04:03"/>
    <s v="3"/>
    <s v="Gracias por comunicarte con nosotros, ha sido un g"/>
    <n v="0"/>
    <s v="messenger"/>
    <s v="messenger"/>
    <s v="NULL"/>
    <n v="0"/>
    <n v="0"/>
    <n v="0"/>
  </r>
  <r>
    <n v="168939568"/>
    <n v="168939568"/>
    <n v="547"/>
    <s v=""/>
    <n v="149"/>
    <n v="1498103958"/>
    <x v="4"/>
    <s v=""/>
    <d v="2023-07-06T00:00:00"/>
    <s v="jueves"/>
    <n v="5"/>
    <s v="julio"/>
    <n v="7"/>
    <n v="2023"/>
    <d v="1899-12-30T11:47:54"/>
    <n v="0"/>
    <d v="2023-07-06T00:00:00"/>
    <d v="1899-12-30T12:02:23"/>
    <d v="1899-12-30T00:14:29"/>
    <s v="Zaragoza Hernandez Enrique 16 anos Cuajimalpa de M"/>
    <s v="Gracias por comunicarte con nosotros, ha sido un g"/>
    <n v="0"/>
    <s v="messenger"/>
    <s v="messenger"/>
    <s v="NULL"/>
    <n v="0"/>
    <n v="0"/>
    <n v="0"/>
  </r>
  <r>
    <n v="168941056"/>
    <n v="168941056"/>
    <n v="547"/>
    <s v=""/>
    <n v="736"/>
    <n v="7366118274"/>
    <x v="26"/>
    <s v=""/>
    <d v="2023-07-06T00:00:00"/>
    <s v="jueves"/>
    <n v="5"/>
    <s v="julio"/>
    <n v="7"/>
    <n v="2023"/>
    <d v="1899-12-30T11:52:00"/>
    <n v="0"/>
    <d v="2023-07-06T00:00:00"/>
    <d v="1899-12-30T12:03:21"/>
    <d v="1899-12-30T00:11:21"/>
    <s v="Saber si puedo recoger mi tarjeta ahi??"/>
    <s v="Gracias por comunicarte con nosotros, ha sido un g"/>
    <n v="0"/>
    <s v="messenger"/>
    <s v="messenger"/>
    <s v="NULL"/>
    <n v="0"/>
    <n v="0"/>
    <n v="0"/>
  </r>
  <r>
    <n v="168938363"/>
    <n v="168938363"/>
    <n v="547"/>
    <s v=""/>
    <n v="373"/>
    <n v="3738399540"/>
    <x v="13"/>
    <s v=""/>
    <d v="2023-07-06T00:00:00"/>
    <s v="jueves"/>
    <n v="5"/>
    <s v="julio"/>
    <n v="7"/>
    <n v="2023"/>
    <d v="1899-12-30T11:44:45"/>
    <n v="0"/>
    <d v="2023-07-06T00:00:00"/>
    <d v="1899-12-30T12:03:48"/>
    <d v="1899-12-30T00:19:03"/>
    <s v="Requisitos"/>
    <s v="Gracias por comunicarte con nosotros, ha sido un g"/>
    <n v="0"/>
    <s v="messenger"/>
    <s v="messenger"/>
    <s v="NULL"/>
    <n v="0"/>
    <n v="0"/>
    <n v="0"/>
  </r>
  <r>
    <n v="168941743"/>
    <n v="168941743"/>
    <n v="547"/>
    <s v=""/>
    <n v="719"/>
    <n v="7194345632"/>
    <x v="7"/>
    <s v=""/>
    <d v="2023-07-06T00:00:00"/>
    <s v="jueves"/>
    <n v="5"/>
    <s v="julio"/>
    <n v="7"/>
    <n v="2023"/>
    <d v="1899-12-30T11:53:46"/>
    <n v="0"/>
    <d v="2023-07-06T00:00:00"/>
    <d v="1899-12-30T12:06:14"/>
    <d v="1899-12-30T00:12:28"/>
    <s v="5"/>
    <s v="Gracias por comunicarte con nosotros, ha sido un g"/>
    <n v="0"/>
    <s v="messenger"/>
    <s v="messenger"/>
    <s v="NULL"/>
    <n v="0"/>
    <n v="0"/>
    <n v="0"/>
  </r>
  <r>
    <n v="168939608"/>
    <n v="168939608"/>
    <n v="547"/>
    <s v=""/>
    <n v="7"/>
    <n v="76023865"/>
    <x v="2"/>
    <s v=""/>
    <d v="2023-07-06T00:00:00"/>
    <s v="jueves"/>
    <n v="5"/>
    <s v="julio"/>
    <n v="7"/>
    <n v="2023"/>
    <d v="1899-12-30T11:48:02"/>
    <n v="0"/>
    <d v="2023-07-06T00:00:00"/>
    <d v="1899-12-30T12:06:46"/>
    <d v="1899-12-30T00:18:44"/>
    <s v="Si"/>
    <s v="Gracias por comunicarte con nosotros, ha sido un g"/>
    <n v="0"/>
    <s v="messenger"/>
    <s v="messenger"/>
    <s v="NULL"/>
    <n v="0"/>
    <n v="0"/>
    <n v="0"/>
  </r>
  <r>
    <n v="168942633"/>
    <n v="168942633"/>
    <n v="547"/>
    <s v=""/>
    <n v="539"/>
    <n v="5399604627"/>
    <x v="2"/>
    <s v=""/>
    <d v="2023-07-06T00:00:00"/>
    <s v="jueves"/>
    <n v="5"/>
    <s v="julio"/>
    <n v="7"/>
    <n v="2023"/>
    <d v="1899-12-30T11:56:08"/>
    <n v="0"/>
    <d v="2023-07-06T00:00:00"/>
    <d v="1899-12-30T12:06:53"/>
    <d v="1899-12-30T00:10:45"/>
    <s v="Problema con pago de beca"/>
    <s v="Gracias por comunicarte con nosotros, ha sido un g"/>
    <n v="0"/>
    <s v="messenger"/>
    <s v="messenger"/>
    <s v="NULL"/>
    <n v="0"/>
    <n v="0"/>
    <n v="0"/>
  </r>
  <r>
    <n v="168940598"/>
    <n v="168940598"/>
    <n v="547"/>
    <s v=""/>
    <n v="192"/>
    <n v="1927015172"/>
    <x v="4"/>
    <s v=""/>
    <d v="2023-07-06T00:00:00"/>
    <s v="jueves"/>
    <n v="5"/>
    <s v="julio"/>
    <n v="7"/>
    <n v="2023"/>
    <d v="1899-12-30T11:50:44"/>
    <n v="0"/>
    <d v="2023-07-06T00:00:00"/>
    <d v="1899-12-30T12:10:46"/>
    <d v="1899-12-30T00:20:02"/>
    <s v="Hasta banco azteca cobra comision"/>
    <s v="Gracias por comunicarte con nosotros, ha sido un g"/>
    <n v="0"/>
    <s v="messenger"/>
    <s v="messenger"/>
    <s v="NULL"/>
    <n v="0"/>
    <n v="0"/>
    <n v="0"/>
  </r>
  <r>
    <n v="168939431"/>
    <n v="168939431"/>
    <n v="547"/>
    <s v=""/>
    <n v="559"/>
    <n v="5596118141"/>
    <x v="4"/>
    <s v=""/>
    <d v="2023-07-06T00:00:00"/>
    <s v="jueves"/>
    <n v="5"/>
    <s v="julio"/>
    <n v="7"/>
    <n v="2023"/>
    <d v="1899-12-30T11:47:33"/>
    <n v="0"/>
    <d v="2023-07-06T00:00:00"/>
    <d v="1899-12-30T12:10:48"/>
    <d v="1899-12-30T00:23:15"/>
    <s v="Gracias"/>
    <s v="Gracias por comunicarte con nosotros, ha sido un g"/>
    <n v="0"/>
    <s v="messenger"/>
    <s v="messenger"/>
    <s v="NULL"/>
    <n v="0"/>
    <n v="0"/>
    <n v="0"/>
  </r>
  <r>
    <n v="168943712"/>
    <n v="168943712"/>
    <n v="547"/>
    <s v=""/>
    <n v="302"/>
    <n v="3022333172"/>
    <x v="2"/>
    <s v=""/>
    <d v="2023-07-06T00:00:00"/>
    <s v="jueves"/>
    <n v="5"/>
    <s v="julio"/>
    <n v="7"/>
    <n v="2023"/>
    <d v="1899-12-30T11:58:57"/>
    <n v="0"/>
    <d v="2023-07-06T00:00:00"/>
    <d v="1899-12-30T12:10:50"/>
    <d v="1899-12-30T00:11:53"/>
    <s v="Incorporacion"/>
    <s v="Gracias por comunicarte con nosotros, ha sido un g"/>
    <n v="0"/>
    <s v="messenger"/>
    <s v="messenger"/>
    <s v="NULL"/>
    <n v="0"/>
    <n v="0"/>
    <n v="0"/>
  </r>
  <r>
    <n v="168939157"/>
    <n v="168939157"/>
    <n v="547"/>
    <s v=""/>
    <n v="534"/>
    <n v="5349258671"/>
    <x v="2"/>
    <s v=""/>
    <d v="2023-07-06T00:00:00"/>
    <s v="jueves"/>
    <n v="5"/>
    <s v="julio"/>
    <n v="7"/>
    <n v="2023"/>
    <d v="1899-12-30T11:46:45"/>
    <n v="0"/>
    <d v="2023-07-06T00:00:00"/>
    <d v="1899-12-30T12:10:59"/>
    <d v="1899-12-30T00:24:14"/>
    <s v="Y cuando agende una cita, en las cedes me negaron "/>
    <s v="Gracias por comunicarte con nosotros, ha sido un g"/>
    <n v="0"/>
    <s v="messenger"/>
    <s v="messenger"/>
    <s v="NULL"/>
    <n v="0"/>
    <n v="0"/>
    <n v="0"/>
  </r>
  <r>
    <n v="168942303"/>
    <n v="168942303"/>
    <n v="547"/>
    <s v=""/>
    <n v="841"/>
    <n v="8410490854"/>
    <x v="16"/>
    <s v=""/>
    <d v="2023-07-06T00:00:00"/>
    <s v="jueves"/>
    <n v="5"/>
    <s v="julio"/>
    <n v="7"/>
    <n v="2023"/>
    <d v="1899-12-30T11:55:16"/>
    <n v="0"/>
    <d v="2023-07-06T00:00:00"/>
    <d v="1899-12-30T12:11:11"/>
    <d v="1899-12-30T00:15:55"/>
    <s v="que pase un lindo dia."/>
    <s v="Gracias por comunicarte con nosotros, ha sido un g"/>
    <n v="0"/>
    <s v="messenger"/>
    <s v="messenger"/>
    <s v="NULL"/>
    <n v="0"/>
    <n v="0"/>
    <n v="0"/>
  </r>
  <r>
    <n v="168944790"/>
    <n v="168944790"/>
    <n v="547"/>
    <s v=""/>
    <n v="829"/>
    <n v="8297887292"/>
    <x v="3"/>
    <s v=""/>
    <d v="2023-07-06T00:00:00"/>
    <s v="jueves"/>
    <n v="5"/>
    <s v="julio"/>
    <n v="7"/>
    <n v="2023"/>
    <d v="1899-12-30T12:01:36"/>
    <n v="0"/>
    <d v="2023-07-06T00:00:00"/>
    <d v="1899-12-30T12:11:46"/>
    <d v="1899-12-30T00:10:10"/>
    <s v="No"/>
    <s v="Gracias por comunicarte con nosotros, ha sido un g"/>
    <n v="0"/>
    <s v="messenger"/>
    <s v="messenger"/>
    <s v="NULL"/>
    <n v="0"/>
    <n v="0"/>
    <n v="0"/>
  </r>
  <r>
    <n v="168944203"/>
    <n v="168944203"/>
    <n v="547"/>
    <s v=""/>
    <n v="983"/>
    <n v="9830422897"/>
    <x v="31"/>
    <s v=""/>
    <d v="2023-07-06T00:00:00"/>
    <s v="jueves"/>
    <n v="5"/>
    <s v="julio"/>
    <n v="7"/>
    <n v="2023"/>
    <d v="1899-12-30T12:00:09"/>
    <n v="0"/>
    <d v="2023-07-06T00:00:00"/>
    <d v="1899-12-30T12:12:20"/>
    <d v="1899-12-30T00:12:11"/>
    <s v="Opcion 2"/>
    <s v="Gracias por comunicarte con nosotros, ha sido un g"/>
    <n v="0"/>
    <s v="messenger"/>
    <s v="messenger"/>
    <s v="NULL"/>
    <n v="0"/>
    <n v="0"/>
    <n v="0"/>
  </r>
  <r>
    <n v="168942227"/>
    <n v="168942227"/>
    <n v="547"/>
    <s v=""/>
    <n v="491"/>
    <n v="4911120602"/>
    <x v="2"/>
    <s v=""/>
    <d v="2023-07-06T00:00:00"/>
    <s v="jueves"/>
    <n v="5"/>
    <s v="julio"/>
    <n v="7"/>
    <n v="2023"/>
    <d v="1899-12-30T11:55:02"/>
    <n v="0"/>
    <d v="2023-07-06T00:00:00"/>
    <d v="1899-12-30T12:14:18"/>
    <d v="1899-12-30T00:19:16"/>
    <s v="Edgar Axel Rossano Collazo 15 Leon GTO Soy Becario"/>
    <s v="Gracias por comunicarte con nosotros, ha sido un g"/>
    <n v="0"/>
    <s v="messenger"/>
    <s v="messenger"/>
    <s v="NULL"/>
    <n v="0"/>
    <n v="0"/>
    <n v="0"/>
  </r>
  <r>
    <n v="168945532"/>
    <n v="168945532"/>
    <n v="547"/>
    <s v=""/>
    <n v="1"/>
    <n v="17915685"/>
    <x v="2"/>
    <s v=""/>
    <d v="2023-07-06T00:00:00"/>
    <s v="jueves"/>
    <n v="5"/>
    <s v="julio"/>
    <n v="7"/>
    <n v="2023"/>
    <d v="1899-12-30T12:03:24"/>
    <n v="0"/>
    <d v="2023-07-06T00:00:00"/>
    <d v="1899-12-30T12:15:23"/>
    <d v="1899-12-30T00:11:59"/>
    <s v="Para recojer tarjeta en Durango q fecha sera??"/>
    <s v="Gracias por comunicarte con nosotros, ha sido un g"/>
    <n v="0"/>
    <s v="messenger"/>
    <s v="messenger"/>
    <s v="NULL"/>
    <n v="0"/>
    <n v="0"/>
    <n v="0"/>
  </r>
  <r>
    <n v="168945410"/>
    <n v="168945410"/>
    <n v="547"/>
    <s v=""/>
    <n v="70"/>
    <n v="706195440"/>
    <x v="2"/>
    <s v=""/>
    <d v="2023-07-06T00:00:00"/>
    <s v="jueves"/>
    <n v="5"/>
    <s v="julio"/>
    <n v="7"/>
    <n v="2023"/>
    <d v="1899-12-30T12:03:07"/>
    <n v="0"/>
    <d v="2023-07-06T00:00:00"/>
    <d v="1899-12-30T12:16:48"/>
    <d v="1899-12-30T00:13:41"/>
    <s v="Si"/>
    <s v="Gracias por comunicarte con nosotros, ha sido un g"/>
    <n v="0"/>
    <s v="messenger"/>
    <s v="messenger"/>
    <s v="NULL"/>
    <n v="0"/>
    <n v="0"/>
    <n v="0"/>
  </r>
  <r>
    <n v="168948306"/>
    <n v="168948306"/>
    <n v="547"/>
    <s v=""/>
    <n v="344"/>
    <n v="3445699651"/>
    <x v="13"/>
    <s v=""/>
    <d v="2023-07-06T00:00:00"/>
    <s v="jueves"/>
    <n v="5"/>
    <s v="julio"/>
    <n v="7"/>
    <n v="2023"/>
    <d v="1899-12-30T12:10:42"/>
    <n v="0"/>
    <d v="2023-07-06T00:00:00"/>
    <d v="1899-12-30T12:16:48"/>
    <d v="1899-12-30T00:06:06"/>
    <s v="1"/>
    <s v="Gracias por comunicarte con nosotros, ha sido un g"/>
    <n v="0"/>
    <s v="messenger"/>
    <s v="messenger"/>
    <s v="NULL"/>
    <n v="0"/>
    <n v="0"/>
    <n v="0"/>
  </r>
  <r>
    <n v="168943569"/>
    <n v="168943569"/>
    <n v="547"/>
    <s v=""/>
    <n v="700"/>
    <n v="7000505427"/>
    <x v="2"/>
    <s v=""/>
    <d v="2023-07-06T00:00:00"/>
    <s v="jueves"/>
    <n v="5"/>
    <s v="julio"/>
    <n v="7"/>
    <n v="2023"/>
    <d v="1899-12-30T11:58:34"/>
    <n v="0"/>
    <d v="2023-07-06T00:00:00"/>
    <d v="1899-12-30T12:16:58"/>
    <d v="1899-12-30T00:18:24"/>
    <s v="Gracias"/>
    <s v="Gracias por comunicarte con nosotros, ha sido un g"/>
    <n v="0"/>
    <s v="messenger"/>
    <s v="messenger"/>
    <s v="NULL"/>
    <n v="0"/>
    <n v="0"/>
    <n v="0"/>
  </r>
  <r>
    <n v="168945847"/>
    <n v="168945847"/>
    <n v="547"/>
    <s v=""/>
    <n v="626"/>
    <n v="6267266683"/>
    <x v="18"/>
    <s v=""/>
    <d v="2023-07-06T00:00:00"/>
    <s v="jueves"/>
    <n v="5"/>
    <s v="julio"/>
    <n v="7"/>
    <n v="2023"/>
    <d v="1899-12-30T12:04:12"/>
    <n v="0"/>
    <d v="2023-07-06T00:00:00"/>
    <d v="1899-12-30T12:17:23"/>
    <d v="1899-12-30T00:13:11"/>
    <s v="5"/>
    <s v="Gracias por comunicarte con nosotros, ha sido un g"/>
    <n v="0"/>
    <s v="messenger"/>
    <s v="messenger"/>
    <s v="NULL"/>
    <n v="0"/>
    <n v="0"/>
    <n v="0"/>
  </r>
  <r>
    <n v="168944727"/>
    <n v="168944727"/>
    <n v="547"/>
    <s v=""/>
    <n v="830"/>
    <n v="8305086397"/>
    <x v="2"/>
    <s v=""/>
    <d v="2023-07-06T00:00:00"/>
    <s v="jueves"/>
    <n v="5"/>
    <s v="julio"/>
    <n v="7"/>
    <n v="2023"/>
    <d v="1899-12-30T12:01:26"/>
    <n v="0"/>
    <d v="2023-07-06T00:00:00"/>
    <d v="1899-12-30T12:18:45"/>
    <d v="1899-12-30T00:17:19"/>
    <s v="Es todo gracias"/>
    <s v="Gracias por comunicarte con nosotros, ha sido un g"/>
    <n v="0"/>
    <s v="messenger"/>
    <s v="messenger"/>
    <s v="NULL"/>
    <n v="0"/>
    <n v="0"/>
    <n v="0"/>
  </r>
  <r>
    <n v="168943589"/>
    <n v="168943589"/>
    <n v="547"/>
    <s v=""/>
    <n v="480"/>
    <n v="4801650423"/>
    <x v="2"/>
    <s v=""/>
    <d v="2023-07-06T00:00:00"/>
    <s v="jueves"/>
    <n v="5"/>
    <s v="julio"/>
    <n v="7"/>
    <n v="2023"/>
    <d v="1899-12-30T11:58:37"/>
    <n v="0"/>
    <d v="2023-07-06T00:00:00"/>
    <d v="1899-12-30T12:19:17"/>
    <d v="1899-12-30T00:20:40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68948409"/>
    <n v="168948409"/>
    <n v="547"/>
    <s v=""/>
    <n v="18"/>
    <n v="186997143"/>
    <x v="2"/>
    <s v=""/>
    <d v="2023-07-06T00:00:00"/>
    <s v="jueves"/>
    <n v="5"/>
    <s v="julio"/>
    <n v="7"/>
    <n v="2023"/>
    <d v="1899-12-30T12:10:57"/>
    <n v="0"/>
    <d v="2023-07-06T00:00:00"/>
    <d v="1899-12-30T12:20:58"/>
    <d v="1899-12-30T00:10:01"/>
    <s v="O si no puede hacer Gracias por la virgen de la"/>
    <s v="Hasta pronto!"/>
    <n v="0"/>
    <s v="messenger"/>
    <s v="messenger"/>
    <s v="NULL"/>
    <n v="0"/>
    <n v="0"/>
    <n v="0"/>
  </r>
  <r>
    <n v="168946767"/>
    <n v="168946767"/>
    <n v="547"/>
    <s v=""/>
    <n v="719"/>
    <n v="7194345632"/>
    <x v="7"/>
    <s v=""/>
    <d v="2023-07-06T00:00:00"/>
    <s v="jueves"/>
    <n v="5"/>
    <s v="julio"/>
    <n v="7"/>
    <n v="2023"/>
    <d v="1899-12-30T12:06:31"/>
    <n v="0"/>
    <d v="2023-07-06T00:00:00"/>
    <d v="1899-12-30T12:22:30"/>
    <d v="1899-12-30T00:15:59"/>
    <s v="Tengo que hacerlo en un tiempo limite?"/>
    <s v="Gracias por comunicarte con nosotros, ha sido un g"/>
    <n v="0"/>
    <s v="messenger"/>
    <s v="messenger"/>
    <s v="NULL"/>
    <n v="0"/>
    <n v="0"/>
    <n v="0"/>
  </r>
  <r>
    <n v="168952542"/>
    <n v="168952542"/>
    <n v="547"/>
    <s v=""/>
    <n v="16"/>
    <n v="167923590"/>
    <x v="2"/>
    <s v=""/>
    <d v="2023-07-06T00:00:00"/>
    <s v="jueves"/>
    <n v="5"/>
    <s v="julio"/>
    <n v="7"/>
    <n v="2023"/>
    <d v="1899-12-30T12:21:12"/>
    <n v="0"/>
    <d v="2023-07-06T00:00:00"/>
    <d v="1899-12-30T12:22:44"/>
    <d v="1899-12-30T00:01:32"/>
    <s v="5"/>
    <s v="Gracias por comunicarte con nosotros, ha sido un g"/>
    <n v="0"/>
    <s v="messenger"/>
    <s v="messenger"/>
    <s v="NULL"/>
    <n v="0"/>
    <n v="0"/>
    <n v="0"/>
  </r>
  <r>
    <n v="168946832"/>
    <n v="168946832"/>
    <n v="547"/>
    <s v=""/>
    <n v="361"/>
    <n v="3611558713"/>
    <x v="2"/>
    <s v=""/>
    <d v="2023-07-06T00:00:00"/>
    <s v="jueves"/>
    <n v="5"/>
    <s v="julio"/>
    <n v="7"/>
    <n v="2023"/>
    <d v="1899-12-30T12:06:41"/>
    <n v="0"/>
    <d v="2023-07-06T00:00:00"/>
    <d v="1899-12-30T12:23:17"/>
    <d v="1899-12-30T00:16:36"/>
    <s v="No"/>
    <s v="Gracias por comunicarte con nosotros, ha sido un g"/>
    <n v="0"/>
    <s v="messenger"/>
    <s v="messenger"/>
    <s v="NULL"/>
    <n v="0"/>
    <n v="0"/>
    <n v="0"/>
  </r>
  <r>
    <n v="168949020"/>
    <n v="168949020"/>
    <n v="547"/>
    <s v=""/>
    <n v="915"/>
    <n v="9152198522"/>
    <x v="2"/>
    <s v=""/>
    <d v="2023-07-06T00:00:00"/>
    <s v="jueves"/>
    <n v="5"/>
    <s v="julio"/>
    <n v="7"/>
    <n v="2023"/>
    <d v="1899-12-30T12:12:43"/>
    <n v="0"/>
    <d v="2023-07-06T00:00:00"/>
    <d v="1899-12-30T12:23:18"/>
    <d v="1899-12-30T00:10:35"/>
    <s v="5"/>
    <s v="Gracias por comunicarte con nosotros, ha sido un g"/>
    <n v="0"/>
    <s v="messenger"/>
    <s v="messenger"/>
    <s v="NULL"/>
    <n v="0"/>
    <n v="0"/>
    <n v="0"/>
  </r>
  <r>
    <n v="168950327"/>
    <n v="168950327"/>
    <n v="547"/>
    <s v=""/>
    <n v="732"/>
    <n v="7321407353"/>
    <x v="26"/>
    <s v=""/>
    <d v="2023-07-06T00:00:00"/>
    <s v="jueves"/>
    <n v="5"/>
    <s v="julio"/>
    <n v="7"/>
    <n v="2023"/>
    <d v="1899-12-30T12:16:02"/>
    <n v="0"/>
    <d v="2023-07-06T00:00:00"/>
    <d v="1899-12-30T12:23:27"/>
    <d v="1899-12-30T00:07:25"/>
    <s v="5"/>
    <s v="Gracias por comunicarte con nosotros, ha sido un g"/>
    <n v="0"/>
    <s v="messenger"/>
    <s v="messenger"/>
    <s v="NULL"/>
    <n v="0"/>
    <n v="0"/>
    <n v="0"/>
  </r>
  <r>
    <n v="168948583"/>
    <n v="168948583"/>
    <n v="547"/>
    <s v=""/>
    <n v="28"/>
    <n v="281903694"/>
    <x v="2"/>
    <s v=""/>
    <d v="2023-07-06T00:00:00"/>
    <s v="jueves"/>
    <n v="5"/>
    <s v="julio"/>
    <n v="7"/>
    <n v="2023"/>
    <d v="1899-12-30T12:11:27"/>
    <n v="0"/>
    <d v="2023-07-06T00:00:00"/>
    <d v="1899-12-30T12:23:37"/>
    <d v="1899-12-30T00:12:10"/>
    <s v="Requisitos"/>
    <s v="Gracias por comunicarte con nosotros, ha sido un g"/>
    <n v="0"/>
    <s v="messenger"/>
    <s v="messenger"/>
    <s v="NULL"/>
    <n v="0"/>
    <n v="0"/>
    <n v="0"/>
  </r>
  <r>
    <n v="168945508"/>
    <n v="168945508"/>
    <n v="547"/>
    <s v=""/>
    <n v="448"/>
    <n v="4480192867"/>
    <x v="28"/>
    <s v=""/>
    <d v="2023-07-06T00:00:00"/>
    <s v="jueves"/>
    <n v="5"/>
    <s v="julio"/>
    <n v="7"/>
    <n v="2023"/>
    <d v="1899-12-30T12:03:21"/>
    <n v="0"/>
    <d v="2023-07-06T00:00:00"/>
    <d v="1899-12-30T12:23:56"/>
    <d v="1899-12-30T00:20:35"/>
    <s v="5 muy bien atendida"/>
    <s v="Gracias por comunicarte con nosotros, ha sido un g"/>
    <n v="0"/>
    <s v="messenger"/>
    <s v="messenger"/>
    <s v="NULL"/>
    <n v="0"/>
    <n v="0"/>
    <n v="0"/>
  </r>
  <r>
    <n v="168948333"/>
    <n v="168948333"/>
    <n v="547"/>
    <s v=""/>
    <n v="349"/>
    <n v="3498275149"/>
    <x v="13"/>
    <s v=""/>
    <d v="2023-07-06T00:00:00"/>
    <s v="jueves"/>
    <n v="5"/>
    <s v="julio"/>
    <n v="7"/>
    <n v="2023"/>
    <d v="1899-12-30T12:10:46"/>
    <n v="0"/>
    <d v="2023-07-06T00:00:00"/>
    <d v="1899-12-30T12:24:34"/>
    <d v="1899-12-30T00:13:48"/>
    <s v="Problema con pago de beca"/>
    <s v="Gracias por comunicarte con nosotros, ha sido un g"/>
    <n v="0"/>
    <s v="messenger"/>
    <s v="messenger"/>
    <s v="NULL"/>
    <n v="0"/>
    <n v="0"/>
    <n v="0"/>
  </r>
  <r>
    <n v="168952995"/>
    <n v="168952995"/>
    <n v="547"/>
    <s v=""/>
    <n v="192"/>
    <n v="1924544222"/>
    <x v="4"/>
    <s v=""/>
    <d v="2023-07-06T00:00:00"/>
    <s v="jueves"/>
    <n v="5"/>
    <s v="julio"/>
    <n v="7"/>
    <n v="2023"/>
    <d v="1899-12-30T12:22:19"/>
    <n v="0"/>
    <d v="2023-07-06T00:00:00"/>
    <d v="1899-12-30T12:27:12"/>
    <d v="1899-12-30T00:04:53"/>
    <s v="5"/>
    <s v="Gracias por comunicarte con nosotros, ha sido un g"/>
    <n v="0"/>
    <s v="messenger"/>
    <s v="messenger"/>
    <s v="NULL"/>
    <n v="0"/>
    <n v="0"/>
    <n v="0"/>
  </r>
  <r>
    <n v="168953037"/>
    <n v="168953037"/>
    <n v="547"/>
    <s v=""/>
    <n v="358"/>
    <n v="3588324170"/>
    <x v="13"/>
    <s v=""/>
    <d v="2023-07-06T00:00:00"/>
    <s v="jueves"/>
    <n v="5"/>
    <s v="julio"/>
    <n v="7"/>
    <n v="2023"/>
    <d v="1899-12-30T12:22:26"/>
    <n v="0"/>
    <d v="2023-07-06T00:00:00"/>
    <d v="1899-12-30T12:28:48"/>
    <d v="1899-12-30T00:06:22"/>
    <s v="5"/>
    <s v="Gracias por comunicarte con nosotros, ha sido un g"/>
    <n v="0"/>
    <s v="messenger"/>
    <s v="messenger"/>
    <s v="NULL"/>
    <n v="0"/>
    <n v="0"/>
    <n v="0"/>
  </r>
  <r>
    <n v="168952497"/>
    <n v="168952497"/>
    <n v="547"/>
    <s v=""/>
    <n v="366"/>
    <n v="3661195528"/>
    <x v="2"/>
    <s v=""/>
    <d v="2023-07-06T00:00:00"/>
    <s v="jueves"/>
    <n v="5"/>
    <s v="julio"/>
    <n v="7"/>
    <n v="2023"/>
    <d v="1899-12-30T12:21:08"/>
    <n v="0"/>
    <d v="2023-07-06T00:00:00"/>
    <d v="1899-12-30T12:31:09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68948661"/>
    <n v="168948661"/>
    <n v="547"/>
    <s v=""/>
    <n v="924"/>
    <n v="9248026240"/>
    <x v="24"/>
    <s v=""/>
    <d v="2023-07-06T00:00:00"/>
    <s v="jueves"/>
    <n v="5"/>
    <s v="julio"/>
    <n v="7"/>
    <n v="2023"/>
    <d v="1899-12-30T12:11:38"/>
    <n v="0"/>
    <d v="2023-07-06T00:00:00"/>
    <d v="1899-12-30T12:31:57"/>
    <d v="1899-12-30T00:20:19"/>
    <s v="En que periodos se abren las inscripciones al prog"/>
    <s v="Gracias por comunicarte con nosotros, ha sido un g"/>
    <n v="0"/>
    <s v="messenger"/>
    <s v="messenger"/>
    <s v="NULL"/>
    <n v="0"/>
    <n v="0"/>
    <n v="0"/>
  </r>
  <r>
    <n v="168952663"/>
    <n v="168952663"/>
    <n v="547"/>
    <s v=""/>
    <n v="18"/>
    <n v="186997143"/>
    <x v="2"/>
    <s v=""/>
    <d v="2023-07-06T00:00:00"/>
    <s v="jueves"/>
    <n v="5"/>
    <s v="julio"/>
    <n v="7"/>
    <n v="2023"/>
    <d v="1899-12-30T12:21:29"/>
    <n v="0"/>
    <d v="2023-07-06T00:00:00"/>
    <d v="1899-12-30T12:32:46"/>
    <d v="1899-12-30T00:11:17"/>
    <s v="Pero no se me puede dar el e dicho nada mas que te"/>
    <s v="Gracias por comunicarte con nosotros, ha sido un g"/>
    <n v="0"/>
    <s v="messenger"/>
    <s v="messenger"/>
    <s v="NULL"/>
    <n v="0"/>
    <n v="0"/>
    <n v="0"/>
  </r>
  <r>
    <n v="168943268"/>
    <n v="168943268"/>
    <n v="547"/>
    <s v=""/>
    <n v="649"/>
    <n v="6492780848"/>
    <x v="18"/>
    <s v=""/>
    <d v="2023-07-06T00:00:00"/>
    <s v="jueves"/>
    <n v="5"/>
    <s v="julio"/>
    <n v="7"/>
    <n v="2023"/>
    <d v="1899-12-30T11:57:53"/>
    <n v="0"/>
    <d v="2023-07-06T00:00:00"/>
    <d v="1899-12-30T12:33:39"/>
    <d v="1899-12-30T00:35:46"/>
    <s v="La verdad es que nada  Gracias  No me ayudo mucho"/>
    <s v="Gracias por comunicarte con nosotros, ha sido un g"/>
    <n v="0"/>
    <s v="messenger"/>
    <s v="messenger"/>
    <s v="NULL"/>
    <n v="0"/>
    <n v="0"/>
    <n v="0"/>
  </r>
  <r>
    <n v="168952758"/>
    <n v="168952758"/>
    <n v="547"/>
    <s v=""/>
    <n v="628"/>
    <n v="6282041551"/>
    <x v="18"/>
    <s v=""/>
    <d v="2023-07-06T00:00:00"/>
    <s v="jueves"/>
    <n v="5"/>
    <s v="julio"/>
    <n v="7"/>
    <n v="2023"/>
    <d v="1899-12-30T12:21:44"/>
    <n v="0"/>
    <d v="2023-07-06T00:00:00"/>
    <d v="1899-12-30T12:34:41"/>
    <d v="1899-12-30T00:12:57"/>
    <s v="Mi hijo ya tiene beca , pero antes le depositaban "/>
    <s v="Gracias por comunicarte con nosotros, ha sido un g"/>
    <n v="0"/>
    <s v="messenger"/>
    <s v="messenger"/>
    <s v="NULL"/>
    <n v="0"/>
    <n v="0"/>
    <n v="0"/>
  </r>
  <r>
    <n v="168952355"/>
    <n v="168952355"/>
    <n v="547"/>
    <s v=""/>
    <n v="643"/>
    <n v="6437814491"/>
    <x v="0"/>
    <s v=""/>
    <d v="2023-07-06T00:00:00"/>
    <s v="jueves"/>
    <n v="5"/>
    <s v="julio"/>
    <n v="7"/>
    <n v="2023"/>
    <d v="1899-12-30T12:20:48"/>
    <n v="0"/>
    <d v="2023-07-06T00:00:00"/>
    <d v="1899-12-30T12:35:38"/>
    <d v="1899-12-30T00:14:50"/>
    <s v="No  Muchas gracias"/>
    <s v="Gracias por comunicarte con nosotros, ha sido un g"/>
    <n v="0"/>
    <s v="messenger"/>
    <s v="messenger"/>
    <s v="NULL"/>
    <n v="0"/>
    <n v="0"/>
    <n v="0"/>
  </r>
  <r>
    <n v="168947414"/>
    <n v="168947414"/>
    <n v="547"/>
    <s v=""/>
    <n v="504"/>
    <n v="5040067330"/>
    <x v="2"/>
    <s v=""/>
    <d v="2023-07-06T00:00:00"/>
    <s v="jueves"/>
    <n v="5"/>
    <s v="julio"/>
    <n v="7"/>
    <n v="2023"/>
    <d v="1899-12-30T12:08:10"/>
    <n v="0"/>
    <d v="2023-07-06T00:00:00"/>
    <d v="1899-12-30T12:36:17"/>
    <d v="1899-12-30T00:28:07"/>
    <s v="Atencion personal"/>
    <s v="Gracias por comunicarte con nosotros, ha sido un g"/>
    <n v="0"/>
    <s v="messenger"/>
    <s v="messenger"/>
    <s v="NULL"/>
    <n v="0"/>
    <n v="0"/>
    <n v="0"/>
  </r>
  <r>
    <n v="168953332"/>
    <n v="168953332"/>
    <n v="547"/>
    <s v=""/>
    <n v="566"/>
    <n v="5663595412"/>
    <x v="2"/>
    <s v=""/>
    <d v="2023-07-06T00:00:00"/>
    <s v="jueves"/>
    <n v="5"/>
    <s v="julio"/>
    <n v="7"/>
    <n v="2023"/>
    <d v="1899-12-30T12:23:07"/>
    <n v="0"/>
    <d v="2023-07-06T00:00:00"/>
    <d v="1899-12-30T12:36:31"/>
    <d v="1899-12-30T00:13:24"/>
    <s v="Opcion 1"/>
    <s v="Gracias por comunicarte con nosotros, ha sido un g"/>
    <n v="0"/>
    <s v="messenger"/>
    <s v="messenger"/>
    <s v="NULL"/>
    <n v="0"/>
    <n v="0"/>
    <n v="0"/>
  </r>
  <r>
    <n v="168951954"/>
    <n v="168951954"/>
    <n v="547"/>
    <s v=""/>
    <n v="633"/>
    <n v="6336721561"/>
    <x v="0"/>
    <s v=""/>
    <d v="2023-07-06T00:00:00"/>
    <s v="jueves"/>
    <n v="5"/>
    <s v="julio"/>
    <n v="7"/>
    <n v="2023"/>
    <d v="1899-12-30T12:19:54"/>
    <n v="0"/>
    <d v="2023-07-06T00:00:00"/>
    <d v="1899-12-30T12:36:56"/>
    <d v="1899-12-30T00:17:02"/>
    <s v="Muchas gracias por su atencion"/>
    <s v="Hasta pronto!"/>
    <n v="0"/>
    <s v="messenger"/>
    <s v="messenger"/>
    <s v="NULL"/>
    <n v="0"/>
    <n v="0"/>
    <n v="0"/>
  </r>
  <r>
    <n v="168954089"/>
    <n v="168954089"/>
    <n v="547"/>
    <s v=""/>
    <n v="413"/>
    <n v="4135778232"/>
    <x v="20"/>
    <s v=""/>
    <d v="2023-07-06T00:00:00"/>
    <s v="jueves"/>
    <n v="5"/>
    <s v="julio"/>
    <n v="7"/>
    <n v="2023"/>
    <d v="1899-12-30T12:24:54"/>
    <n v="0"/>
    <d v="2023-07-06T00:00:00"/>
    <d v="1899-12-30T12:37:00"/>
    <d v="1899-12-30T00:12:06"/>
    <s v="No hay opciones"/>
    <s v="Gracias por comunicarte con nosotros, ha sido un g"/>
    <n v="0"/>
    <s v="messenger"/>
    <s v="messenger"/>
    <s v="NULL"/>
    <n v="0"/>
    <n v="0"/>
    <n v="0"/>
  </r>
  <r>
    <n v="168954944"/>
    <n v="168954944"/>
    <n v="547"/>
    <s v=""/>
    <n v="902"/>
    <n v="9020342801"/>
    <x v="2"/>
    <s v=""/>
    <d v="2023-07-06T00:00:00"/>
    <s v="jueves"/>
    <n v="5"/>
    <s v="julio"/>
    <n v="7"/>
    <n v="2023"/>
    <d v="1899-12-30T12:26:54"/>
    <n v="0"/>
    <d v="2023-07-06T00:00:00"/>
    <d v="1899-12-30T12:38:01"/>
    <d v="1899-12-30T00:11:07"/>
    <s v="No"/>
    <s v="Gracias por comunicarte con nosotros, ha sido un g"/>
    <n v="0"/>
    <s v="messenger"/>
    <s v="messenger"/>
    <s v="NULL"/>
    <n v="0"/>
    <n v="0"/>
    <n v="0"/>
  </r>
  <r>
    <n v="168959532"/>
    <n v="168959532"/>
    <n v="547"/>
    <s v=""/>
    <n v="504"/>
    <n v="5040067330"/>
    <x v="2"/>
    <s v=""/>
    <d v="2023-07-06T00:00:00"/>
    <s v="jueves"/>
    <n v="5"/>
    <s v="julio"/>
    <n v="7"/>
    <n v="2023"/>
    <d v="1899-12-30T12:37:16"/>
    <n v="0"/>
    <d v="2023-07-06T00:00:00"/>
    <d v="1899-12-30T12:39:58"/>
    <d v="1899-12-30T00:02:42"/>
    <s v="5"/>
    <s v="Gracias por comunicarte con nosotros, ha sido un g"/>
    <n v="0"/>
    <s v="messenger"/>
    <s v="messenger"/>
    <s v="NULL"/>
    <n v="0"/>
    <n v="0"/>
    <n v="0"/>
  </r>
  <r>
    <n v="168958626"/>
    <n v="168958626"/>
    <n v="547"/>
    <s v=""/>
    <n v="479"/>
    <n v="4794982461"/>
    <x v="20"/>
    <s v=""/>
    <d v="2023-07-06T00:00:00"/>
    <s v="jueves"/>
    <n v="5"/>
    <s v="julio"/>
    <n v="7"/>
    <n v="2023"/>
    <d v="1899-12-30T12:35:15"/>
    <n v="0"/>
    <d v="2023-07-06T00:00:00"/>
    <d v="1899-12-30T12:40:20"/>
    <d v="1899-12-30T00:05:05"/>
    <s v="1"/>
    <s v="Gracias por comunicarte con nosotros, ha sido un g"/>
    <n v="0"/>
    <s v="messenger"/>
    <s v="messenger"/>
    <s v="NULL"/>
    <n v="0"/>
    <n v="0"/>
    <n v="0"/>
  </r>
  <r>
    <n v="168952773"/>
    <n v="168952773"/>
    <n v="547"/>
    <s v=""/>
    <n v="234"/>
    <n v="2348679054"/>
    <x v="2"/>
    <s v=""/>
    <d v="2023-07-06T00:00:00"/>
    <s v="jueves"/>
    <n v="5"/>
    <s v="julio"/>
    <n v="7"/>
    <n v="2023"/>
    <d v="1899-12-30T12:21:44"/>
    <n v="0"/>
    <d v="2023-07-06T00:00:00"/>
    <d v="1899-12-30T12:41:10"/>
    <d v="1899-12-30T00:19:26"/>
    <s v="5"/>
    <s v="Gracias por comunicarte con nosotros, ha sido un g"/>
    <n v="0"/>
    <s v="messenger"/>
    <s v="messenger"/>
    <s v="NULL"/>
    <n v="0"/>
    <n v="0"/>
    <n v="0"/>
  </r>
  <r>
    <n v="168956699"/>
    <n v="168956699"/>
    <n v="547"/>
    <s v=""/>
    <n v="503"/>
    <n v="5039342791"/>
    <x v="2"/>
    <s v=""/>
    <d v="2023-07-06T00:00:00"/>
    <s v="jueves"/>
    <n v="5"/>
    <s v="julio"/>
    <n v="7"/>
    <n v="2023"/>
    <d v="1899-12-30T12:30:58"/>
    <n v="0"/>
    <d v="2023-07-06T00:00:00"/>
    <d v="1899-12-30T12:41:20"/>
    <d v="1899-12-30T00:10:22"/>
    <s v="Benito Juarez"/>
    <s v="Gracias por comunicarte con nosotros, ha sido un g"/>
    <n v="0"/>
    <s v="messenger"/>
    <s v="messenger"/>
    <s v="NULL"/>
    <n v="0"/>
    <n v="0"/>
    <n v="0"/>
  </r>
  <r>
    <n v="168959654"/>
    <n v="168959654"/>
    <n v="547"/>
    <s v=""/>
    <n v="628"/>
    <n v="6282041551"/>
    <x v="18"/>
    <s v=""/>
    <d v="2023-07-06T00:00:00"/>
    <s v="jueves"/>
    <n v="5"/>
    <s v="julio"/>
    <n v="7"/>
    <n v="2023"/>
    <d v="1899-12-30T12:37:34"/>
    <n v="0"/>
    <d v="2023-07-06T00:00:00"/>
    <d v="1899-12-30T12:41:44"/>
    <d v="1899-12-30T00:04:10"/>
    <s v="1"/>
    <s v="Gracias por comunicarte con nosotros, ha sido un g"/>
    <n v="0"/>
    <s v="messenger"/>
    <s v="messenger"/>
    <s v="NULL"/>
    <n v="0"/>
    <n v="0"/>
    <n v="0"/>
  </r>
  <r>
    <n v="168956552"/>
    <n v="168956552"/>
    <n v="547"/>
    <s v=""/>
    <n v="101"/>
    <n v="1016651473"/>
    <x v="4"/>
    <s v=""/>
    <d v="2023-07-06T00:00:00"/>
    <s v="jueves"/>
    <n v="5"/>
    <s v="julio"/>
    <n v="7"/>
    <n v="2023"/>
    <d v="1899-12-30T12:30:34"/>
    <n v="0"/>
    <d v="2023-07-06T00:00:00"/>
    <d v="1899-12-30T12:42:02"/>
    <d v="1899-12-30T00:11:28"/>
    <s v="Cancelar"/>
    <s v="Gracias por comunicarte con nosotros, ha sido un g"/>
    <n v="0"/>
    <s v="messenger"/>
    <s v="messenger"/>
    <s v="NULL"/>
    <n v="0"/>
    <n v="0"/>
    <n v="0"/>
  </r>
  <r>
    <n v="168955933"/>
    <n v="168955933"/>
    <n v="547"/>
    <s v=""/>
    <n v="358"/>
    <n v="3588324170"/>
    <x v="13"/>
    <s v=""/>
    <d v="2023-07-06T00:00:00"/>
    <s v="jueves"/>
    <n v="5"/>
    <s v="julio"/>
    <n v="7"/>
    <n v="2023"/>
    <d v="1899-12-30T12:29:11"/>
    <n v="0"/>
    <d v="2023-07-06T00:00:00"/>
    <d v="1899-12-30T12:42:11"/>
    <d v="1899-12-30T00:13:00"/>
    <s v="5"/>
    <s v="Gracias por comunicarte con nosotros, ha sido un g"/>
    <n v="0"/>
    <s v="messenger"/>
    <s v="messenger"/>
    <s v="NULL"/>
    <n v="0"/>
    <n v="0"/>
    <n v="0"/>
  </r>
  <r>
    <n v="168960918"/>
    <n v="168960918"/>
    <n v="547"/>
    <s v=""/>
    <n v="314"/>
    <n v="3143450405"/>
    <x v="29"/>
    <s v=""/>
    <d v="2023-07-06T00:00:00"/>
    <s v="jueves"/>
    <n v="5"/>
    <s v="julio"/>
    <n v="7"/>
    <n v="2023"/>
    <d v="1899-12-30T12:40:34"/>
    <n v="0"/>
    <d v="2023-07-06T00:00:00"/>
    <d v="1899-12-30T12:43:37"/>
    <d v="1899-12-30T00:03:03"/>
    <s v="5"/>
    <s v="Gracias por comunicarte con nosotros, ha sido un g"/>
    <n v="0"/>
    <s v="messenger"/>
    <s v="messenger"/>
    <s v="NULL"/>
    <n v="0"/>
    <n v="0"/>
    <n v="0"/>
  </r>
  <r>
    <n v="168955690"/>
    <n v="168955690"/>
    <n v="547"/>
    <s v=""/>
    <n v="696"/>
    <n v="6962968177"/>
    <x v="10"/>
    <s v=""/>
    <d v="2023-07-06T00:00:00"/>
    <s v="jueves"/>
    <n v="5"/>
    <s v="julio"/>
    <n v="7"/>
    <n v="2023"/>
    <d v="1899-12-30T12:28:40"/>
    <n v="0"/>
    <d v="2023-07-06T00:00:00"/>
    <d v="1899-12-30T12:44:27"/>
    <d v="1899-12-30T00:15:47"/>
    <s v="5"/>
    <s v="Gracias por comunicarte con nosotros, ha sido un g"/>
    <n v="0"/>
    <s v="messenger"/>
    <s v="messenger"/>
    <s v="NULL"/>
    <n v="0"/>
    <n v="0"/>
    <n v="0"/>
  </r>
  <r>
    <n v="168956544"/>
    <n v="168956544"/>
    <n v="547"/>
    <s v=""/>
    <n v="72"/>
    <n v="728258206"/>
    <x v="2"/>
    <s v=""/>
    <d v="2023-07-06T00:00:00"/>
    <s v="jueves"/>
    <n v="5"/>
    <s v="julio"/>
    <n v="7"/>
    <n v="2023"/>
    <d v="1899-12-30T12:30:33"/>
    <n v="0"/>
    <d v="2023-07-06T00:00:00"/>
    <d v="1899-12-30T12:44:54"/>
    <d v="1899-12-30T00:14:21"/>
    <s v="No"/>
    <s v="Gracias por comunicarte con nosotros, ha sido un g"/>
    <n v="0"/>
    <s v="messenger"/>
    <s v="messenger"/>
    <s v="NULL"/>
    <n v="0"/>
    <n v="0"/>
    <n v="0"/>
  </r>
  <r>
    <n v="168958190"/>
    <n v="168958190"/>
    <n v="547"/>
    <s v=""/>
    <n v="116"/>
    <n v="1164658091"/>
    <x v="4"/>
    <s v=""/>
    <d v="2023-07-06T00:00:00"/>
    <s v="jueves"/>
    <n v="5"/>
    <s v="julio"/>
    <n v="7"/>
    <n v="2023"/>
    <d v="1899-12-30T12:34:16"/>
    <n v="0"/>
    <d v="2023-07-06T00:00:00"/>
    <d v="1899-12-30T12:46:45"/>
    <d v="1899-12-30T00:12:29"/>
    <s v="A quien va dirigida"/>
    <s v="Gracias por comunicarte con nosotros, ha sido un g"/>
    <n v="0"/>
    <s v="messenger"/>
    <s v="messenger"/>
    <s v="NULL"/>
    <n v="0"/>
    <n v="0"/>
    <n v="0"/>
  </r>
  <r>
    <n v="168959949"/>
    <n v="168959949"/>
    <n v="547"/>
    <s v=""/>
    <n v="902"/>
    <n v="9020342801"/>
    <x v="2"/>
    <s v=""/>
    <d v="2023-07-06T00:00:00"/>
    <s v="jueves"/>
    <n v="5"/>
    <s v="julio"/>
    <n v="7"/>
    <n v="2023"/>
    <d v="1899-12-30T12:38:19"/>
    <n v="0"/>
    <d v="2023-07-06T00:00:00"/>
    <d v="1899-12-30T12:46:55"/>
    <d v="1899-12-30T00:08:36"/>
    <s v="5"/>
    <s v="Gracias por comunicarte con nosotros, ha sido un g"/>
    <n v="0"/>
    <s v="messenger"/>
    <s v="messenger"/>
    <s v="NULL"/>
    <n v="0"/>
    <n v="0"/>
    <n v="0"/>
  </r>
  <r>
    <n v="168959109"/>
    <n v="168959109"/>
    <n v="547"/>
    <s v=""/>
    <n v="748"/>
    <n v="7483914746"/>
    <x v="11"/>
    <s v=""/>
    <d v="2023-07-06T00:00:00"/>
    <s v="jueves"/>
    <n v="5"/>
    <s v="julio"/>
    <n v="7"/>
    <n v="2023"/>
    <d v="1899-12-30T12:36:21"/>
    <n v="0"/>
    <d v="2023-07-06T00:00:00"/>
    <d v="1899-12-30T12:48:08"/>
    <d v="1899-12-30T00:11:47"/>
    <s v="Educacion Basica "/>
    <s v="Gracias por comunicarte con nosotros, ha sido un g"/>
    <n v="0"/>
    <s v="messenger"/>
    <s v="messenger"/>
    <s v="NULL"/>
    <n v="0"/>
    <n v="0"/>
    <n v="0"/>
  </r>
  <r>
    <n v="168955882"/>
    <n v="168955882"/>
    <n v="547"/>
    <s v=""/>
    <n v="10"/>
    <n v="100210509"/>
    <x v="2"/>
    <s v=""/>
    <d v="2023-07-06T00:00:00"/>
    <s v="jueves"/>
    <n v="5"/>
    <s v="julio"/>
    <n v="7"/>
    <n v="2023"/>
    <d v="1899-12-30T12:29:03"/>
    <n v="0"/>
    <d v="2023-07-06T00:00:00"/>
    <d v="1899-12-30T12:48:36"/>
    <d v="1899-12-30T00:19:33"/>
    <s v="5"/>
    <s v="Gracias por comunicarte con nosotros, ha sido un g"/>
    <n v="0"/>
    <s v="messenger"/>
    <s v="messenger"/>
    <s v="NULL"/>
    <n v="0"/>
    <n v="0"/>
    <n v="0"/>
  </r>
  <r>
    <n v="168960089"/>
    <n v="168960089"/>
    <n v="547"/>
    <s v=""/>
    <n v="779"/>
    <n v="7798273334"/>
    <x v="11"/>
    <s v=""/>
    <d v="2023-07-06T00:00:00"/>
    <s v="jueves"/>
    <n v="5"/>
    <s v="julio"/>
    <n v="7"/>
    <n v="2023"/>
    <d v="1899-12-30T12:38:38"/>
    <n v="0"/>
    <d v="2023-07-06T00:00:00"/>
    <d v="1899-12-30T12:49:54"/>
    <d v="1899-12-30T00:11:16"/>
    <s v="Tarjeta Bienestar"/>
    <s v="Gracias por comunicarte con nosotros, ha sido un g"/>
    <n v="0"/>
    <s v="messenger"/>
    <s v="messenger"/>
    <s v="NULL"/>
    <n v="0"/>
    <n v="0"/>
    <n v="0"/>
  </r>
  <r>
    <n v="168958055"/>
    <n v="168958055"/>
    <n v="547"/>
    <s v=""/>
    <n v="12"/>
    <n v="128191316"/>
    <x v="2"/>
    <s v=""/>
    <d v="2023-07-06T00:00:00"/>
    <s v="jueves"/>
    <n v="5"/>
    <s v="julio"/>
    <n v="7"/>
    <n v="2023"/>
    <d v="1899-12-30T12:33:58"/>
    <n v="0"/>
    <d v="2023-07-06T00:00:00"/>
    <d v="1899-12-30T12:50:38"/>
    <d v="1899-12-30T00:16:40"/>
    <s v="Si"/>
    <s v="Gracias por comunicarte con nosotros, ha sido un g"/>
    <n v="0"/>
    <s v="messenger"/>
    <s v="messenger"/>
    <s v="NULL"/>
    <n v="0"/>
    <n v="0"/>
    <n v="0"/>
  </r>
  <r>
    <n v="168963705"/>
    <n v="168963705"/>
    <n v="547"/>
    <s v=""/>
    <n v="346"/>
    <n v="3468219628"/>
    <x v="13"/>
    <s v=""/>
    <d v="2023-07-06T00:00:00"/>
    <s v="jueves"/>
    <n v="5"/>
    <s v="julio"/>
    <n v="7"/>
    <n v="2023"/>
    <d v="1899-12-30T12:47:29"/>
    <n v="0"/>
    <d v="2023-07-06T00:00:00"/>
    <d v="1899-12-30T12:51:15"/>
    <d v="1899-12-30T00:03:46"/>
    <s v="4"/>
    <s v="Gracias por comunicarte con nosotros, ha sido un g"/>
    <n v="0"/>
    <s v="messenger"/>
    <s v="messenger"/>
    <s v="NULL"/>
    <n v="0"/>
    <n v="0"/>
    <n v="0"/>
  </r>
  <r>
    <n v="168961885"/>
    <n v="168961885"/>
    <n v="547"/>
    <s v=""/>
    <n v="534"/>
    <n v="5340633018"/>
    <x v="2"/>
    <s v=""/>
    <d v="2023-07-06T00:00:00"/>
    <s v="jueves"/>
    <n v="5"/>
    <s v="julio"/>
    <n v="7"/>
    <n v="2023"/>
    <d v="1899-12-30T12:42:40"/>
    <n v="0"/>
    <d v="2023-07-06T00:00:00"/>
    <d v="1899-12-30T12:53:08"/>
    <d v="1899-12-30T00:10:28"/>
    <s v="Educacion Basica"/>
    <s v="Gracias por comunicarte con nosotros, ha sido un g"/>
    <n v="0"/>
    <s v="messenger"/>
    <s v="messenger"/>
    <s v="NULL"/>
    <n v="0"/>
    <n v="0"/>
    <n v="0"/>
  </r>
  <r>
    <n v="168962347"/>
    <n v="168962347"/>
    <n v="547"/>
    <s v=""/>
    <n v="859"/>
    <n v="8594340234"/>
    <x v="2"/>
    <s v=""/>
    <d v="2023-07-06T00:00:00"/>
    <s v="jueves"/>
    <n v="5"/>
    <s v="julio"/>
    <n v="7"/>
    <n v="2023"/>
    <d v="1899-12-30T12:43:45"/>
    <n v="0"/>
    <d v="2023-07-06T00:00:00"/>
    <d v="1899-12-30T12:54:06"/>
    <d v="1899-12-30T00:10:21"/>
    <s v="No"/>
    <s v="Gracias por comunicarte con nosotros, ha sido un g"/>
    <n v="0"/>
    <s v="messenger"/>
    <s v="messenger"/>
    <s v="NULL"/>
    <n v="0"/>
    <n v="0"/>
    <n v="0"/>
  </r>
  <r>
    <n v="168961186"/>
    <n v="168961186"/>
    <n v="547"/>
    <s v=""/>
    <n v="756"/>
    <n v="7562801077"/>
    <x v="26"/>
    <s v=""/>
    <d v="2023-07-06T00:00:00"/>
    <s v="jueves"/>
    <n v="5"/>
    <s v="julio"/>
    <n v="7"/>
    <n v="2023"/>
    <d v="1899-12-30T12:41:10"/>
    <n v="0"/>
    <d v="2023-07-06T00:00:00"/>
    <d v="1899-12-30T12:57:45"/>
    <d v="1899-12-30T00:16:35"/>
    <s v="Gracias. Eso seria todo."/>
    <s v="Gracias por comunicarte con nosotros, ha sido un g"/>
    <n v="0"/>
    <s v="messenger"/>
    <s v="messenger"/>
    <s v="NULL"/>
    <n v="0"/>
    <n v="0"/>
    <n v="0"/>
  </r>
  <r>
    <n v="168960732"/>
    <n v="168960732"/>
    <n v="547"/>
    <s v=""/>
    <n v="360"/>
    <n v="3603410012"/>
    <x v="2"/>
    <s v=""/>
    <d v="2023-07-06T00:00:00"/>
    <s v="jueves"/>
    <n v="5"/>
    <s v="julio"/>
    <n v="7"/>
    <n v="2023"/>
    <d v="1899-12-30T12:40:08"/>
    <n v="0"/>
    <d v="2023-07-06T00:00:00"/>
    <d v="1899-12-30T12:58:01"/>
    <d v="1899-12-30T00:17:53"/>
    <s v="Gracias"/>
    <s v="Hasta pronto!"/>
    <n v="0"/>
    <s v="messenger"/>
    <s v="messenger"/>
    <s v="NULL"/>
    <n v="0"/>
    <n v="0"/>
    <n v="0"/>
  </r>
  <r>
    <n v="168960731"/>
    <n v="168960731"/>
    <n v="547"/>
    <s v=""/>
    <n v="504"/>
    <n v="5040067330"/>
    <x v="2"/>
    <s v=""/>
    <d v="2023-07-06T00:00:00"/>
    <s v="jueves"/>
    <n v="5"/>
    <s v="julio"/>
    <n v="7"/>
    <n v="2023"/>
    <d v="1899-12-30T12:40:08"/>
    <n v="0"/>
    <d v="2023-07-06T00:00:00"/>
    <d v="1899-12-30T12:58:21"/>
    <d v="1899-12-30T00:18:13"/>
    <s v="Solicitar beca"/>
    <s v="Gracias por comunicarte con nosotros, ha sido un g"/>
    <n v="0"/>
    <s v="messenger"/>
    <s v="messenger"/>
    <s v="NULL"/>
    <n v="0"/>
    <n v="0"/>
    <n v="0"/>
  </r>
  <r>
    <n v="168957684"/>
    <n v="168957684"/>
    <n v="547"/>
    <s v=""/>
    <n v="688"/>
    <n v="6886064346"/>
    <x v="2"/>
    <s v=""/>
    <d v="2023-07-06T00:00:00"/>
    <s v="jueves"/>
    <n v="5"/>
    <s v="julio"/>
    <n v="7"/>
    <n v="2023"/>
    <d v="1899-12-30T12:33:09"/>
    <n v="0"/>
    <d v="2023-07-06T00:00:00"/>
    <d v="1899-12-30T12:58:38"/>
    <d v="1899-12-30T00:25:29"/>
    <s v="Si"/>
    <s v="Gracias por comunicarte con nosotros, ha sido un g"/>
    <n v="0"/>
    <s v="messenger"/>
    <s v="messenger"/>
    <s v="NULL"/>
    <n v="0"/>
    <n v="0"/>
    <n v="0"/>
  </r>
  <r>
    <n v="168962522"/>
    <n v="168962522"/>
    <n v="547"/>
    <s v=""/>
    <n v="704"/>
    <n v="7048735976"/>
    <x v="2"/>
    <s v=""/>
    <d v="2023-07-06T00:00:00"/>
    <s v="jueves"/>
    <n v="5"/>
    <s v="julio"/>
    <n v="7"/>
    <n v="2023"/>
    <d v="1899-12-30T12:44:17"/>
    <n v="0"/>
    <d v="2023-07-06T00:00:00"/>
    <d v="1899-12-30T13:00:41"/>
    <d v="1899-12-30T00:16:24"/>
    <s v="4"/>
    <s v="Gracias por comunicarte con nosotros, ha sido un g"/>
    <n v="0"/>
    <s v="messenger"/>
    <s v="messenger"/>
    <s v="NULL"/>
    <n v="0"/>
    <n v="0"/>
    <n v="0"/>
  </r>
  <r>
    <n v="168968221"/>
    <n v="168968221"/>
    <n v="547"/>
    <s v=""/>
    <n v="306"/>
    <n v="3063550621"/>
    <x v="2"/>
    <s v=""/>
    <d v="2023-07-06T00:00:00"/>
    <s v="jueves"/>
    <n v="5"/>
    <s v="julio"/>
    <n v="7"/>
    <n v="2023"/>
    <d v="1899-12-30T12:59:44"/>
    <n v="0"/>
    <d v="2023-07-06T00:00:00"/>
    <d v="1899-12-30T13:01:00"/>
    <d v="1899-12-30T00:01:16"/>
    <s v="1"/>
    <s v="Gracias por comunicarte con nosotros, ha sido un g"/>
    <n v="0"/>
    <s v="messenger"/>
    <s v="messenger"/>
    <s v="NULL"/>
    <n v="0"/>
    <n v="0"/>
    <n v="0"/>
  </r>
  <r>
    <n v="168964121"/>
    <n v="168964121"/>
    <n v="547"/>
    <s v=""/>
    <n v="10"/>
    <n v="100210509"/>
    <x v="2"/>
    <s v=""/>
    <d v="2023-07-06T00:00:00"/>
    <s v="jueves"/>
    <n v="5"/>
    <s v="julio"/>
    <n v="7"/>
    <n v="2023"/>
    <d v="1899-12-30T12:48:37"/>
    <n v="0"/>
    <d v="2023-07-06T00:00:00"/>
    <d v="1899-12-30T13:03:54"/>
    <d v="1899-12-30T00:15:17"/>
    <s v="ya fue atendido ,todo bien Gracias"/>
    <s v="Gracias por comunicarte con nosotros, ha sido un g"/>
    <n v="0"/>
    <s v="messenger"/>
    <s v="messenger"/>
    <s v="NULL"/>
    <n v="0"/>
    <n v="0"/>
    <n v="0"/>
  </r>
  <r>
    <n v="168965324"/>
    <n v="168965324"/>
    <n v="547"/>
    <s v=""/>
    <n v="911"/>
    <n v="9114185955"/>
    <x v="2"/>
    <s v=""/>
    <d v="2023-07-06T00:00:00"/>
    <s v="jueves"/>
    <n v="5"/>
    <s v="julio"/>
    <n v="7"/>
    <n v="2023"/>
    <d v="1899-12-30T12:52:02"/>
    <n v="0"/>
    <d v="2023-07-06T00:00:00"/>
    <d v="1899-12-30T13:04:53"/>
    <d v="1899-12-30T00:12:51"/>
    <s v="5"/>
    <s v="Gracias por comunicarte con nosotros, ha sido un g"/>
    <n v="0"/>
    <s v="messenger"/>
    <s v="messenger"/>
    <s v="NULL"/>
    <n v="0"/>
    <n v="0"/>
    <n v="0"/>
  </r>
  <r>
    <n v="168966569"/>
    <n v="168966569"/>
    <n v="547"/>
    <s v=""/>
    <n v="895"/>
    <n v="8950253211"/>
    <x v="2"/>
    <s v=""/>
    <d v="2023-07-06T00:00:00"/>
    <s v="jueves"/>
    <n v="5"/>
    <s v="julio"/>
    <n v="7"/>
    <n v="2023"/>
    <d v="1899-12-30T12:55:14"/>
    <n v="0"/>
    <d v="2023-07-06T00:00:00"/>
    <d v="1899-12-30T13:05:15"/>
    <d v="1899-12-30T00:10:01"/>
    <s v="Buenas tardes"/>
    <s v="Gracias por comunicarte con nosotros, ha sido un g"/>
    <n v="0"/>
    <s v="messenger"/>
    <s v="messenger"/>
    <s v="NULL"/>
    <n v="0"/>
    <n v="0"/>
    <n v="0"/>
  </r>
  <r>
    <n v="168960927"/>
    <n v="168960927"/>
    <n v="547"/>
    <s v=""/>
    <n v="479"/>
    <n v="4794982461"/>
    <x v="20"/>
    <s v=""/>
    <d v="2023-07-06T00:00:00"/>
    <s v="jueves"/>
    <n v="5"/>
    <s v="julio"/>
    <n v="7"/>
    <n v="2023"/>
    <d v="1899-12-30T12:40:37"/>
    <n v="0"/>
    <d v="2023-07-06T00:00:00"/>
    <d v="1899-12-30T13:06:45"/>
    <d v="1899-12-30T00:26:08"/>
    <s v="2"/>
    <s v="Gracias por comunicarte con nosotros, ha sido un g"/>
    <n v="0"/>
    <s v="messenger"/>
    <s v="messenger"/>
    <s v="NULL"/>
    <n v="0"/>
    <n v="0"/>
    <n v="0"/>
  </r>
  <r>
    <n v="168968105"/>
    <n v="168968105"/>
    <n v="547"/>
    <s v=""/>
    <n v="360"/>
    <n v="3603410012"/>
    <x v="2"/>
    <s v=""/>
    <d v="2023-07-06T00:00:00"/>
    <s v="jueves"/>
    <n v="5"/>
    <s v="julio"/>
    <n v="7"/>
    <n v="2023"/>
    <d v="1899-12-30T12:59:25"/>
    <n v="0"/>
    <d v="2023-07-06T00:00:00"/>
    <d v="1899-12-30T13:09:26"/>
    <d v="1899-12-30T00:10:01"/>
    <s v="5"/>
    <s v="Gracias por comunicarte con nosotros, ha sido un g"/>
    <n v="0"/>
    <s v="messenger"/>
    <s v="messenger"/>
    <s v="NULL"/>
    <n v="0"/>
    <n v="0"/>
    <n v="0"/>
  </r>
  <r>
    <n v="168968824"/>
    <n v="168968824"/>
    <n v="547"/>
    <s v=""/>
    <n v="306"/>
    <n v="3063550621"/>
    <x v="2"/>
    <s v=""/>
    <d v="2023-07-06T00:00:00"/>
    <s v="jueves"/>
    <n v="5"/>
    <s v="julio"/>
    <n v="7"/>
    <n v="2023"/>
    <d v="1899-12-30T13:01:12"/>
    <n v="0"/>
    <d v="2023-07-06T00:00:00"/>
    <d v="1899-12-30T13:09:47"/>
    <d v="1899-12-30T00:08:35"/>
    <s v="5"/>
    <s v="Gracias por comunicarte con nosotros, ha sido un g"/>
    <n v="0"/>
    <s v="messenger"/>
    <s v="messenger"/>
    <s v="NULL"/>
    <n v="0"/>
    <n v="0"/>
    <n v="0"/>
  </r>
  <r>
    <n v="168964845"/>
    <n v="168964845"/>
    <n v="547"/>
    <s v=""/>
    <n v="292"/>
    <n v="2923271169"/>
    <x v="2"/>
    <s v=""/>
    <d v="2023-07-06T00:00:00"/>
    <s v="jueves"/>
    <n v="5"/>
    <s v="julio"/>
    <n v="7"/>
    <n v="2023"/>
    <d v="1899-12-30T12:50:40"/>
    <n v="0"/>
    <d v="2023-07-06T00:00:00"/>
    <d v="1899-12-30T13:14:40"/>
    <d v="1899-12-30T00:24:00"/>
    <s v="Gracias"/>
    <s v="Hasta pronto!"/>
    <n v="0"/>
    <s v="messenger"/>
    <s v="messenger"/>
    <s v="NULL"/>
    <n v="0"/>
    <n v="0"/>
    <n v="0"/>
  </r>
  <r>
    <n v="168970058"/>
    <n v="168970058"/>
    <n v="547"/>
    <s v=""/>
    <n v="246"/>
    <n v="2462244278"/>
    <x v="21"/>
    <s v=""/>
    <d v="2023-07-06T00:00:00"/>
    <s v="jueves"/>
    <n v="5"/>
    <s v="julio"/>
    <n v="7"/>
    <n v="2023"/>
    <d v="1899-12-30T13:04:16"/>
    <n v="0"/>
    <d v="2023-07-06T00:00:00"/>
    <d v="1899-12-30T13:15:22"/>
    <d v="1899-12-30T00:11:06"/>
    <s v="5"/>
    <s v="Gracias por comunicarte con nosotros, ha sido un g"/>
    <n v="0"/>
    <s v="messenger"/>
    <s v="messenger"/>
    <s v="NULL"/>
    <n v="0"/>
    <n v="0"/>
    <n v="0"/>
  </r>
  <r>
    <n v="168966708"/>
    <n v="168966708"/>
    <n v="547"/>
    <s v=""/>
    <n v="680"/>
    <n v="6806029751"/>
    <x v="2"/>
    <s v=""/>
    <d v="2023-07-06T00:00:00"/>
    <s v="jueves"/>
    <n v="5"/>
    <s v="julio"/>
    <n v="7"/>
    <n v="2023"/>
    <d v="1899-12-30T12:55:39"/>
    <n v="0"/>
    <d v="2023-07-06T00:00:00"/>
    <d v="1899-12-30T13:15:35"/>
    <d v="1899-12-30T00:19:56"/>
    <s v="1. Renata Isabel Gomez Gallegos  2. 39  3. Texcoco"/>
    <s v="Gracias por comunicarte con nosotros, ha sido un g"/>
    <n v="0"/>
    <s v="messenger"/>
    <s v="messenger"/>
    <s v="NULL"/>
    <n v="0"/>
    <n v="0"/>
    <n v="0"/>
  </r>
  <r>
    <n v="168970029"/>
    <n v="168970029"/>
    <n v="547"/>
    <s v=""/>
    <n v="299"/>
    <n v="2996249740"/>
    <x v="2"/>
    <s v=""/>
    <d v="2023-07-06T00:00:00"/>
    <s v="jueves"/>
    <n v="5"/>
    <s v="julio"/>
    <n v="7"/>
    <n v="2023"/>
    <d v="1899-12-30T13:04:12"/>
    <n v="0"/>
    <d v="2023-07-06T00:00:00"/>
    <d v="1899-12-30T13:15:45"/>
    <d v="1899-12-30T00:11:33"/>
    <s v="Si"/>
    <s v="Gracias por comunicarte con nosotros, ha sido un g"/>
    <n v="0"/>
    <s v="messenger"/>
    <s v="messenger"/>
    <s v="NULL"/>
    <n v="0"/>
    <n v="0"/>
    <n v="0"/>
  </r>
  <r>
    <n v="168969491"/>
    <n v="168969491"/>
    <n v="547"/>
    <s v=""/>
    <n v="432"/>
    <n v="4325680419"/>
    <x v="20"/>
    <s v=""/>
    <d v="2023-07-06T00:00:00"/>
    <s v="jueves"/>
    <n v="5"/>
    <s v="julio"/>
    <n v="7"/>
    <n v="2023"/>
    <d v="1899-12-30T13:02:48"/>
    <n v="0"/>
    <d v="2023-07-06T00:00:00"/>
    <d v="1899-12-30T13:21:42"/>
    <d v="1899-12-30T00:18:54"/>
    <s v="Tengo que ir Con la persona que es la tutora en ed"/>
    <s v="Gracias por comunicarte con nosotros, ha sido un g"/>
    <n v="0"/>
    <s v="messenger"/>
    <s v="messenger"/>
    <s v="NULL"/>
    <n v="0"/>
    <n v="0"/>
    <n v="0"/>
  </r>
  <r>
    <n v="168971596"/>
    <n v="168971596"/>
    <n v="547"/>
    <s v=""/>
    <n v="794"/>
    <n v="7946782209"/>
    <x v="2"/>
    <s v=""/>
    <d v="2023-07-06T00:00:00"/>
    <s v="jueves"/>
    <n v="5"/>
    <s v="julio"/>
    <n v="7"/>
    <n v="2023"/>
    <d v="1899-12-30T13:08:05"/>
    <n v="0"/>
    <d v="2023-07-06T00:00:00"/>
    <d v="1899-12-30T13:22:10"/>
    <d v="1899-12-30T00:14:05"/>
    <s v="Si"/>
    <s v="Gracias por comunicarte con nosotros, ha sido un g"/>
    <n v="0"/>
    <s v="messenger"/>
    <s v="messenger"/>
    <s v="NULL"/>
    <n v="0"/>
    <n v="0"/>
    <n v="0"/>
  </r>
  <r>
    <n v="168971391"/>
    <n v="168971391"/>
    <n v="547"/>
    <s v=""/>
    <n v="805"/>
    <n v="8055958272"/>
    <x v="2"/>
    <s v=""/>
    <d v="2023-07-06T00:00:00"/>
    <s v="jueves"/>
    <n v="5"/>
    <s v="julio"/>
    <n v="7"/>
    <n v="2023"/>
    <d v="1899-12-30T13:07:38"/>
    <n v="0"/>
    <d v="2023-07-06T00:00:00"/>
    <d v="1899-12-30T13:22:19"/>
    <d v="1899-12-30T00:14:41"/>
    <s v="5"/>
    <s v="Gracias por comunicarte con nosotros, ha sido un g"/>
    <n v="0"/>
    <s v="messenger"/>
    <s v="messenger"/>
    <s v="NULL"/>
    <n v="0"/>
    <n v="0"/>
    <n v="0"/>
  </r>
  <r>
    <n v="168975044"/>
    <n v="168975044"/>
    <n v="547"/>
    <s v=""/>
    <n v="908"/>
    <n v="9086896105"/>
    <x v="2"/>
    <s v=""/>
    <d v="2023-07-06T00:00:00"/>
    <s v="jueves"/>
    <n v="5"/>
    <s v="julio"/>
    <n v="7"/>
    <n v="2023"/>
    <d v="1899-12-30T13:16:52"/>
    <n v="0"/>
    <d v="2023-07-06T00:00:00"/>
    <d v="1899-12-30T13:22:20"/>
    <d v="1899-12-30T00:05:28"/>
    <s v="Buenas tardes"/>
    <s v="Gracias por comunicarte con nosotros, ha sido un g"/>
    <n v="0"/>
    <s v="messenger"/>
    <s v="messenger"/>
    <s v="NULL"/>
    <n v="0"/>
    <n v="0"/>
    <n v="0"/>
  </r>
  <r>
    <n v="168973738"/>
    <n v="168973738"/>
    <n v="547"/>
    <s v=""/>
    <n v="444"/>
    <n v="4446759592"/>
    <x v="14"/>
    <s v=""/>
    <d v="2023-07-06T00:00:00"/>
    <s v="jueves"/>
    <n v="5"/>
    <s v="julio"/>
    <n v="7"/>
    <n v="2023"/>
    <d v="1899-12-30T13:13:28"/>
    <n v="0"/>
    <d v="2023-07-06T00:00:00"/>
    <d v="1899-12-30T13:24:45"/>
    <d v="1899-12-30T00:11:17"/>
    <s v="Problemas en Sistema MBBJ"/>
    <s v="Gracias por comunicarte con nosotros, ha sido un g"/>
    <n v="0"/>
    <s v="messenger"/>
    <s v="messenger"/>
    <s v="NULL"/>
    <n v="0"/>
    <n v="0"/>
    <n v="0"/>
  </r>
  <r>
    <n v="168976435"/>
    <n v="168976435"/>
    <n v="547"/>
    <s v=""/>
    <n v="593"/>
    <n v="5931873368"/>
    <x v="7"/>
    <s v=""/>
    <d v="2023-07-06T00:00:00"/>
    <s v="jueves"/>
    <n v="5"/>
    <s v="julio"/>
    <n v="7"/>
    <n v="2023"/>
    <d v="1899-12-30T13:20:10"/>
    <n v="0"/>
    <d v="2023-07-06T00:00:00"/>
    <d v="1899-12-30T13:26:19"/>
    <d v="1899-12-30T00:06:09"/>
    <s v="1"/>
    <s v="Gracias por comunicarte con nosotros, ha sido un g"/>
    <n v="0"/>
    <s v="messenger"/>
    <s v="messenger"/>
    <s v="NULL"/>
    <n v="0"/>
    <n v="0"/>
    <n v="0"/>
  </r>
  <r>
    <n v="168977104"/>
    <n v="168977104"/>
    <n v="547"/>
    <s v=""/>
    <n v="215"/>
    <n v="2156037772"/>
    <x v="2"/>
    <s v=""/>
    <d v="2023-07-06T00:00:00"/>
    <s v="jueves"/>
    <n v="5"/>
    <s v="julio"/>
    <n v="7"/>
    <n v="2023"/>
    <d v="1899-12-30T13:21:43"/>
    <n v="0"/>
    <d v="2023-07-06T00:00:00"/>
    <d v="1899-12-30T13:26:27"/>
    <d v="1899-12-30T00:04:44"/>
    <s v="1"/>
    <s v="Gracias por comunicarte con nosotros, ha sido un g"/>
    <n v="0"/>
    <s v="messenger"/>
    <s v="messenger"/>
    <s v="NULL"/>
    <n v="0"/>
    <n v="0"/>
    <n v="0"/>
  </r>
  <r>
    <n v="168975207"/>
    <n v="168975207"/>
    <n v="547"/>
    <s v=""/>
    <n v="368"/>
    <n v="3686633937"/>
    <x v="2"/>
    <s v=""/>
    <d v="2023-07-06T00:00:00"/>
    <s v="jueves"/>
    <n v="5"/>
    <s v="julio"/>
    <n v="7"/>
    <n v="2023"/>
    <d v="1899-12-30T13:17:15"/>
    <n v="0"/>
    <d v="2023-07-06T00:00:00"/>
    <d v="1899-12-30T13:27:16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68975463"/>
    <n v="168975463"/>
    <n v="547"/>
    <s v=""/>
    <n v="75"/>
    <n v="756720571"/>
    <x v="2"/>
    <s v=""/>
    <d v="2023-07-06T00:00:00"/>
    <s v="jueves"/>
    <n v="5"/>
    <s v="julio"/>
    <n v="7"/>
    <n v="2023"/>
    <d v="1899-12-30T13:17:52"/>
    <n v="0"/>
    <d v="2023-07-06T00:00:00"/>
    <d v="1899-12-30T13:29:06"/>
    <d v="1899-12-30T00:11:14"/>
    <s v="Problema con pago de beca"/>
    <s v="Gracias por comunicarte con nosotros, ha sido un g"/>
    <n v="0"/>
    <s v="messenger"/>
    <s v="messenger"/>
    <s v="NULL"/>
    <n v="0"/>
    <n v="0"/>
    <n v="0"/>
  </r>
  <r>
    <n v="168974146"/>
    <n v="168974146"/>
    <n v="547"/>
    <s v=""/>
    <n v="336"/>
    <n v="3369495201"/>
    <x v="13"/>
    <s v=""/>
    <d v="2023-07-06T00:00:00"/>
    <s v="jueves"/>
    <n v="5"/>
    <s v="julio"/>
    <n v="7"/>
    <n v="2023"/>
    <d v="1899-12-30T13:14:34"/>
    <n v="0"/>
    <d v="2023-07-06T00:00:00"/>
    <d v="1899-12-30T13:29:14"/>
    <d v="1899-12-30T00:14:40"/>
    <s v="Perfecto, entonces el nuevo periodo de entregas es"/>
    <s v="Gracias por comunicarte con nosotros, ha sido un g"/>
    <n v="0"/>
    <s v="messenger"/>
    <s v="messenger"/>
    <s v="NULL"/>
    <n v="0"/>
    <n v="0"/>
    <n v="0"/>
  </r>
  <r>
    <n v="168973544"/>
    <n v="168973544"/>
    <n v="547"/>
    <s v=""/>
    <n v="606"/>
    <n v="6069878931"/>
    <x v="2"/>
    <s v=""/>
    <d v="2023-07-06T00:00:00"/>
    <s v="jueves"/>
    <n v="5"/>
    <s v="julio"/>
    <n v="7"/>
    <n v="2023"/>
    <d v="1899-12-30T13:13:01"/>
    <n v="0"/>
    <d v="2023-07-06T00:00:00"/>
    <d v="1899-12-30T13:29:25"/>
    <d v="1899-12-30T00:16:24"/>
    <s v="Si"/>
    <s v="Gracias por comunicarte con nosotros, ha sido un g"/>
    <n v="0"/>
    <s v="messenger"/>
    <s v="messenger"/>
    <s v="NULL"/>
    <n v="0"/>
    <n v="0"/>
    <n v="0"/>
  </r>
  <r>
    <n v="168970188"/>
    <n v="168970188"/>
    <n v="547"/>
    <s v=""/>
    <n v="281"/>
    <n v="2818110135"/>
    <x v="24"/>
    <s v=""/>
    <d v="2023-07-06T00:00:00"/>
    <s v="jueves"/>
    <n v="5"/>
    <s v="julio"/>
    <n v="7"/>
    <n v="2023"/>
    <d v="1899-12-30T13:04:37"/>
    <n v="0"/>
    <d v="2023-07-06T00:00:00"/>
    <d v="1899-12-30T13:29:39"/>
    <d v="1899-12-30T00:25:02"/>
    <s v="Espero que me den una respuesta, ustds concreta"/>
    <s v="Gracias por comunicarte con nosotros, ha sido un g"/>
    <n v="0"/>
    <s v="messenger"/>
    <s v="messenger"/>
    <s v="NULL"/>
    <n v="0"/>
    <n v="0"/>
    <n v="0"/>
  </r>
  <r>
    <n v="168975435"/>
    <n v="168975435"/>
    <n v="547"/>
    <s v=""/>
    <n v="816"/>
    <n v="8168657318"/>
    <x v="3"/>
    <s v=""/>
    <d v="2023-07-06T00:00:00"/>
    <s v="jueves"/>
    <n v="5"/>
    <s v="julio"/>
    <n v="7"/>
    <n v="2023"/>
    <d v="1899-12-30T13:17:48"/>
    <n v="0"/>
    <d v="2023-07-06T00:00:00"/>
    <d v="1899-12-30T13:30:12"/>
    <d v="1899-12-30T00:12:24"/>
    <s v="Solo kiero cambio"/>
    <s v="Gracias por comunicarte con nosotros, ha sido un g"/>
    <n v="0"/>
    <s v="messenger"/>
    <s v="messenger"/>
    <s v="NULL"/>
    <n v="0"/>
    <n v="0"/>
    <n v="0"/>
  </r>
  <r>
    <n v="168975025"/>
    <n v="168975025"/>
    <n v="547"/>
    <s v=""/>
    <n v="546"/>
    <n v="5464305508"/>
    <x v="2"/>
    <s v=""/>
    <d v="2023-07-06T00:00:00"/>
    <s v="jueves"/>
    <n v="5"/>
    <s v="julio"/>
    <n v="7"/>
    <n v="2023"/>
    <d v="1899-12-30T13:16:48"/>
    <n v="0"/>
    <d v="2023-07-06T00:00:00"/>
    <d v="1899-12-30T13:30:13"/>
    <d v="1899-12-30T00:13:25"/>
    <s v="Atencion Personal"/>
    <s v="Gracias por comunicarte con nosotros, ha sido un g"/>
    <n v="0"/>
    <s v="messenger"/>
    <s v="messenger"/>
    <s v="NULL"/>
    <n v="0"/>
    <n v="0"/>
    <n v="0"/>
  </r>
  <r>
    <n v="168973640"/>
    <n v="168973640"/>
    <n v="547"/>
    <s v=""/>
    <n v="134"/>
    <n v="1349426677"/>
    <x v="4"/>
    <s v=""/>
    <d v="2023-07-06T00:00:00"/>
    <s v="jueves"/>
    <n v="5"/>
    <s v="julio"/>
    <n v="7"/>
    <n v="2023"/>
    <d v="1899-12-30T13:13:16"/>
    <n v="0"/>
    <d v="2023-07-06T00:00:00"/>
    <d v="1899-12-30T13:30:29"/>
    <d v="1899-12-30T00:17:13"/>
    <s v="Ne cesito ayuda"/>
    <s v="Gracias por comunicarte con nosotros, ha sido un g"/>
    <n v="0"/>
    <s v="messenger"/>
    <s v="messenger"/>
    <s v="NULL"/>
    <n v="0"/>
    <n v="0"/>
    <n v="0"/>
  </r>
  <r>
    <n v="168976586"/>
    <n v="168976586"/>
    <n v="547"/>
    <s v=""/>
    <n v="593"/>
    <n v="5933780506"/>
    <x v="7"/>
    <s v=""/>
    <d v="2023-07-06T00:00:00"/>
    <s v="jueves"/>
    <n v="5"/>
    <s v="julio"/>
    <n v="7"/>
    <n v="2023"/>
    <d v="1899-12-30T13:20:29"/>
    <n v="0"/>
    <d v="2023-07-06T00:00:00"/>
    <d v="1899-12-30T13:30:30"/>
    <d v="1899-12-30T00:10:01"/>
    <s v="Hola buenas tardes para poder solicitar mi credenc"/>
    <s v="Gracias por comunicarte con nosotros, ha sido un g"/>
    <n v="0"/>
    <s v="messenger"/>
    <s v="messenger"/>
    <s v="NULL"/>
    <n v="0"/>
    <n v="0"/>
    <n v="0"/>
  </r>
  <r>
    <n v="168976556"/>
    <n v="168976556"/>
    <n v="547"/>
    <s v=""/>
    <n v="680"/>
    <n v="6806029751"/>
    <x v="2"/>
    <s v=""/>
    <d v="2023-07-06T00:00:00"/>
    <s v="jueves"/>
    <n v="5"/>
    <s v="julio"/>
    <n v="7"/>
    <n v="2023"/>
    <d v="1899-12-30T13:20:27"/>
    <n v="0"/>
    <d v="2023-07-06T00:00:00"/>
    <d v="1899-12-30T13:30:45"/>
    <d v="1899-12-30T00:10:18"/>
    <s v="No"/>
    <s v="Gracias por comunicarte con nosotros, ha sido un g"/>
    <n v="0"/>
    <s v="messenger"/>
    <s v="messenger"/>
    <s v="NULL"/>
    <n v="0"/>
    <n v="0"/>
    <n v="0"/>
  </r>
  <r>
    <n v="168976597"/>
    <n v="168976597"/>
    <n v="547"/>
    <s v=""/>
    <n v="338"/>
    <n v="3389041216"/>
    <x v="13"/>
    <s v=""/>
    <d v="2023-07-06T00:00:00"/>
    <s v="jueves"/>
    <n v="5"/>
    <s v="julio"/>
    <n v="7"/>
    <n v="2023"/>
    <d v="1899-12-30T13:20:31"/>
    <n v="0"/>
    <d v="2023-07-06T00:00:00"/>
    <d v="1899-12-30T13:31:22"/>
    <d v="1899-12-30T00:10:51"/>
    <s v="Si"/>
    <s v="Gracias por comunicarte con nosotros, ha sido un g"/>
    <n v="0"/>
    <s v="messenger"/>
    <s v="messenger"/>
    <s v="NULL"/>
    <n v="0"/>
    <n v="0"/>
    <n v="0"/>
  </r>
  <r>
    <n v="168977715"/>
    <n v="168977715"/>
    <n v="547"/>
    <s v=""/>
    <n v="804"/>
    <n v="8042424042"/>
    <x v="2"/>
    <s v=""/>
    <d v="2023-07-06T00:00:00"/>
    <s v="jueves"/>
    <n v="5"/>
    <s v="julio"/>
    <n v="7"/>
    <n v="2023"/>
    <d v="1899-12-30T13:23:17"/>
    <n v="0"/>
    <d v="2023-07-06T00:00:00"/>
    <d v="1899-12-30T13:33:18"/>
    <d v="1899-12-30T00:10:01"/>
    <s v="Buenas tardes disculpe q pasara con los q no recib"/>
    <s v="Gracias por comunicarte con nosotros, ha sido un g"/>
    <n v="0"/>
    <s v="messenger"/>
    <s v="messenger"/>
    <s v="NULL"/>
    <n v="0"/>
    <n v="0"/>
    <n v="0"/>
  </r>
  <r>
    <n v="168974651"/>
    <n v="168974651"/>
    <n v="547"/>
    <s v=""/>
    <n v="294"/>
    <n v="2945960403"/>
    <x v="12"/>
    <s v=""/>
    <d v="2023-07-06T00:00:00"/>
    <s v="jueves"/>
    <n v="5"/>
    <s v="julio"/>
    <n v="7"/>
    <n v="2023"/>
    <d v="1899-12-30T13:15:49"/>
    <n v="0"/>
    <d v="2023-07-06T00:00:00"/>
    <d v="1899-12-30T13:33:46"/>
    <d v="1899-12-30T00:17:57"/>
    <s v="Registro Bienestar"/>
    <s v="Gracias por comunicarte con nosotros, ha sido un g"/>
    <n v="0"/>
    <s v="messenger"/>
    <s v="messenger"/>
    <s v="NULL"/>
    <n v="0"/>
    <n v="0"/>
    <n v="0"/>
  </r>
  <r>
    <n v="168976059"/>
    <n v="168976059"/>
    <n v="547"/>
    <s v=""/>
    <n v="792"/>
    <n v="7925046701"/>
    <x v="2"/>
    <s v=""/>
    <d v="2023-07-06T00:00:00"/>
    <s v="jueves"/>
    <n v="5"/>
    <s v="julio"/>
    <n v="7"/>
    <n v="2023"/>
    <d v="1899-12-30T13:19:18"/>
    <n v="0"/>
    <d v="2023-07-06T00:00:00"/>
    <d v="1899-12-30T13:34:00"/>
    <d v="1899-12-30T00:14:42"/>
    <s v="Ninguna, muchas gracias"/>
    <s v="Gracias por comunicarte con nosotros, ha sido un g"/>
    <n v="0"/>
    <s v="messenger"/>
    <s v="messenger"/>
    <s v="NULL"/>
    <n v="0"/>
    <n v="0"/>
    <n v="0"/>
  </r>
  <r>
    <n v="168973689"/>
    <n v="168973689"/>
    <n v="547"/>
    <s v=""/>
    <n v="688"/>
    <n v="6886064346"/>
    <x v="2"/>
    <s v=""/>
    <d v="2023-07-06T00:00:00"/>
    <s v="jueves"/>
    <n v="5"/>
    <s v="julio"/>
    <n v="7"/>
    <n v="2023"/>
    <d v="1899-12-30T13:13:22"/>
    <n v="0"/>
    <d v="2023-07-06T00:00:00"/>
    <d v="1899-12-30T13:35:20"/>
    <d v="1899-12-30T00:21:58"/>
    <s v="3"/>
    <s v="Gracias por comunicarte con nosotros, ha sido un g"/>
    <n v="0"/>
    <s v="messenger"/>
    <s v="messenger"/>
    <s v="NULL"/>
    <n v="0"/>
    <n v="0"/>
    <n v="0"/>
  </r>
  <r>
    <n v="168980231"/>
    <n v="168980231"/>
    <n v="547"/>
    <s v=""/>
    <n v="200"/>
    <n v="2000883406"/>
    <x v="2"/>
    <s v=""/>
    <d v="2023-07-06T00:00:00"/>
    <s v="jueves"/>
    <n v="5"/>
    <s v="julio"/>
    <n v="7"/>
    <n v="2023"/>
    <d v="1899-12-30T13:29:32"/>
    <n v="0"/>
    <d v="2023-07-06T00:00:00"/>
    <d v="1899-12-30T13:35:32"/>
    <d v="1899-12-30T00:06:00"/>
    <s v="3"/>
    <s v="Gracias por comunicarte con nosotros, ha sido un g"/>
    <n v="0"/>
    <s v="messenger"/>
    <s v="messenger"/>
    <s v="NULL"/>
    <n v="0"/>
    <n v="0"/>
    <n v="0"/>
  </r>
  <r>
    <n v="168979385"/>
    <n v="168979385"/>
    <n v="547"/>
    <s v=""/>
    <n v="560"/>
    <n v="5603134461"/>
    <x v="2"/>
    <s v=""/>
    <d v="2023-07-06T00:00:00"/>
    <s v="jueves"/>
    <n v="5"/>
    <s v="julio"/>
    <n v="7"/>
    <n v="2023"/>
    <d v="1899-12-30T13:27:31"/>
    <n v="0"/>
    <d v="2023-07-06T00:00:00"/>
    <d v="1899-12-30T13:37:01"/>
    <d v="1899-12-30T00:09:30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68975779"/>
    <n v="168975779"/>
    <n v="547"/>
    <s v=""/>
    <n v="165"/>
    <n v="1655603114"/>
    <x v="4"/>
    <s v=""/>
    <d v="2023-07-06T00:00:00"/>
    <s v="jueves"/>
    <n v="5"/>
    <s v="julio"/>
    <n v="7"/>
    <n v="2023"/>
    <d v="1899-12-30T13:18:38"/>
    <n v="0"/>
    <d v="2023-07-06T00:00:00"/>
    <d v="1899-12-30T13:39:29"/>
    <d v="1899-12-30T00:20:51"/>
    <s v="Solicitar beca"/>
    <s v="Gracias por comunicarte con nosotros, ha sido un g"/>
    <n v="0"/>
    <s v="messenger"/>
    <s v="messenger"/>
    <s v="NULL"/>
    <n v="0"/>
    <n v="0"/>
    <n v="0"/>
  </r>
  <r>
    <n v="168966485"/>
    <n v="168966485"/>
    <n v="547"/>
    <s v=""/>
    <n v="252"/>
    <n v="2529201997"/>
    <x v="2"/>
    <s v=""/>
    <d v="2023-07-06T00:00:00"/>
    <s v="jueves"/>
    <n v="5"/>
    <s v="julio"/>
    <n v="7"/>
    <n v="2023"/>
    <d v="1899-12-30T12:55:04"/>
    <n v="0"/>
    <d v="2023-07-06T00:00:00"/>
    <d v="1899-12-30T13:40:43"/>
    <d v="1899-12-30T00:45:39"/>
    <s v="O banco hazteca debe darme otra cuenta y contrasen"/>
    <s v="Gracias por comunicarte con nosotros, ha sido un g"/>
    <n v="0"/>
    <s v="messenger"/>
    <s v="messenger"/>
    <s v="NULL"/>
    <n v="0"/>
    <n v="0"/>
    <n v="0"/>
  </r>
  <r>
    <n v="168980514"/>
    <n v="168980514"/>
    <n v="547"/>
    <s v=""/>
    <n v="758"/>
    <n v="7585292818"/>
    <x v="26"/>
    <s v=""/>
    <d v="2023-07-06T00:00:00"/>
    <s v="jueves"/>
    <n v="5"/>
    <s v="julio"/>
    <n v="7"/>
    <n v="2023"/>
    <d v="1899-12-30T13:30:12"/>
    <n v="0"/>
    <d v="2023-07-06T00:00:00"/>
    <d v="1899-12-30T13:41:26"/>
    <d v="1899-12-30T00:11:14"/>
    <s v="Educacion Media Superior"/>
    <s v="Gracias por comunicarte con nosotros, ha sido un g"/>
    <n v="0"/>
    <s v="messenger"/>
    <s v="messenger"/>
    <s v="NULL"/>
    <n v="0"/>
    <n v="0"/>
    <n v="0"/>
  </r>
  <r>
    <n v="168971072"/>
    <n v="168971072"/>
    <n v="547"/>
    <s v=""/>
    <n v="479"/>
    <n v="4794982461"/>
    <x v="20"/>
    <s v=""/>
    <d v="2023-07-06T00:00:00"/>
    <s v="jueves"/>
    <n v="5"/>
    <s v="julio"/>
    <n v="7"/>
    <n v="2023"/>
    <d v="1899-12-30T13:06:53"/>
    <n v="0"/>
    <d v="2023-07-06T00:00:00"/>
    <d v="1899-12-30T13:41:32"/>
    <d v="1899-12-30T00:34:39"/>
    <s v="Chiara Sofia Flores Gutierrez  17 anos Los Mochis,"/>
    <s v="Gracias por comunicarte con nosotros, ha sido un g"/>
    <n v="0"/>
    <s v="messenger"/>
    <s v="messenger"/>
    <s v="NULL"/>
    <n v="0"/>
    <n v="0"/>
    <n v="0"/>
  </r>
  <r>
    <n v="168980901"/>
    <n v="168980901"/>
    <n v="547"/>
    <s v=""/>
    <n v="79"/>
    <n v="793908393"/>
    <x v="2"/>
    <s v=""/>
    <d v="2023-07-06T00:00:00"/>
    <s v="jueves"/>
    <n v="5"/>
    <s v="julio"/>
    <n v="7"/>
    <n v="2023"/>
    <d v="1899-12-30T13:31:05"/>
    <n v="0"/>
    <d v="2023-07-06T00:00:00"/>
    <d v="1899-12-30T13:43:51"/>
    <d v="1899-12-30T00:12:46"/>
    <s v="5"/>
    <s v="Gracias por comunicarte con nosotros, ha sido un g"/>
    <n v="0"/>
    <s v="messenger"/>
    <s v="messenger"/>
    <s v="NULL"/>
    <n v="0"/>
    <n v="0"/>
    <n v="0"/>
  </r>
  <r>
    <n v="168982077"/>
    <n v="168982077"/>
    <n v="547"/>
    <s v=""/>
    <n v="643"/>
    <n v="6437814491"/>
    <x v="0"/>
    <s v=""/>
    <d v="2023-07-06T00:00:00"/>
    <s v="jueves"/>
    <n v="5"/>
    <s v="julio"/>
    <n v="7"/>
    <n v="2023"/>
    <d v="1899-12-30T13:33:54"/>
    <n v="0"/>
    <d v="2023-07-06T00:00:00"/>
    <d v="1899-12-30T13:43:57"/>
    <d v="1899-12-30T00:10:03"/>
    <s v="5"/>
    <s v="Gracias por comunicarte con nosotros, ha sido un g"/>
    <n v="0"/>
    <s v="messenger"/>
    <s v="messenger"/>
    <s v="NULL"/>
    <n v="0"/>
    <n v="0"/>
    <n v="0"/>
  </r>
  <r>
    <n v="168979759"/>
    <n v="168979759"/>
    <n v="547"/>
    <s v=""/>
    <n v="205"/>
    <n v="2050156834"/>
    <x v="2"/>
    <s v=""/>
    <d v="2023-07-06T00:00:00"/>
    <s v="jueves"/>
    <n v="5"/>
    <s v="julio"/>
    <n v="7"/>
    <n v="2023"/>
    <d v="1899-12-30T13:28:25"/>
    <n v="0"/>
    <d v="2023-07-06T00:00:00"/>
    <d v="1899-12-30T13:44:58"/>
    <d v="1899-12-30T00:16:33"/>
    <s v="Como le ago para respedision de apollo ya k a mi f"/>
    <s v="Gracias por comunicarte con nosotros, ha sido un g"/>
    <n v="0"/>
    <s v="messenger"/>
    <s v="messenger"/>
    <s v="NULL"/>
    <n v="0"/>
    <n v="0"/>
    <n v="0"/>
  </r>
  <r>
    <n v="168982612"/>
    <n v="168982612"/>
    <n v="547"/>
    <s v=""/>
    <n v="32"/>
    <n v="323464068"/>
    <x v="2"/>
    <s v=""/>
    <d v="2023-07-06T00:00:00"/>
    <s v="jueves"/>
    <n v="5"/>
    <s v="julio"/>
    <n v="7"/>
    <n v="2023"/>
    <d v="1899-12-30T13:35:08"/>
    <n v="0"/>
    <d v="2023-07-06T00:00:00"/>
    <d v="1899-12-30T13:46:08"/>
    <d v="1899-12-30T00:11:00"/>
    <s v="Seleccionar"/>
    <s v="Gracias por comunicarte con nosotros, ha sido un g"/>
    <n v="0"/>
    <s v="messenger"/>
    <s v="messenger"/>
    <s v="NULL"/>
    <n v="0"/>
    <n v="0"/>
    <n v="0"/>
  </r>
  <r>
    <n v="168984597"/>
    <n v="168984597"/>
    <n v="547"/>
    <s v=""/>
    <n v="746"/>
    <n v="7460294160"/>
    <x v="11"/>
    <s v=""/>
    <d v="2023-07-06T00:00:00"/>
    <s v="jueves"/>
    <n v="5"/>
    <s v="julio"/>
    <n v="7"/>
    <n v="2023"/>
    <d v="1899-12-30T13:39:50"/>
    <n v="0"/>
    <d v="2023-07-06T00:00:00"/>
    <d v="1899-12-30T13:48:56"/>
    <d v="1899-12-30T00:09:06"/>
    <s v="5"/>
    <s v="Gracias por comunicarte con nosotros, ha sido un g"/>
    <n v="0"/>
    <s v="messenger"/>
    <s v="messenger"/>
    <s v="NULL"/>
    <n v="0"/>
    <n v="0"/>
    <n v="0"/>
  </r>
  <r>
    <n v="168984229"/>
    <n v="168984229"/>
    <n v="547"/>
    <s v=""/>
    <n v="593"/>
    <n v="5933780506"/>
    <x v="7"/>
    <s v=""/>
    <d v="2023-07-06T00:00:00"/>
    <s v="jueves"/>
    <n v="5"/>
    <s v="julio"/>
    <n v="7"/>
    <n v="2023"/>
    <d v="1899-12-30T13:38:58"/>
    <n v="0"/>
    <d v="2023-07-06T00:00:00"/>
    <d v="1899-12-30T13:49:24"/>
    <d v="1899-12-30T00:10:26"/>
    <s v="Si"/>
    <s v="Gracias por comunicarte con nosotros, ha sido un g"/>
    <n v="0"/>
    <s v="messenger"/>
    <s v="messenger"/>
    <s v="NULL"/>
    <n v="0"/>
    <n v="0"/>
    <n v="0"/>
  </r>
  <r>
    <n v="168983141"/>
    <n v="168983141"/>
    <n v="547"/>
    <s v=""/>
    <n v="236"/>
    <n v="2360999181"/>
    <x v="24"/>
    <s v=""/>
    <d v="2023-07-06T00:00:00"/>
    <s v="jueves"/>
    <n v="5"/>
    <s v="julio"/>
    <n v="7"/>
    <n v="2023"/>
    <d v="1899-12-30T13:36:29"/>
    <n v="0"/>
    <d v="2023-07-06T00:00:00"/>
    <d v="1899-12-30T13:50:02"/>
    <d v="1899-12-30T00:13:33"/>
    <s v="Atencion Personal"/>
    <s v="Gracias por comunicarte con nosotros, ha sido un g"/>
    <n v="0"/>
    <s v="messenger"/>
    <s v="messenger"/>
    <s v="NULL"/>
    <n v="0"/>
    <n v="0"/>
    <n v="0"/>
  </r>
  <r>
    <n v="168983514"/>
    <n v="168983514"/>
    <n v="547"/>
    <s v=""/>
    <n v="726"/>
    <n v="7265790298"/>
    <x v="7"/>
    <s v=""/>
    <d v="2023-07-06T00:00:00"/>
    <s v="jueves"/>
    <n v="5"/>
    <s v="julio"/>
    <n v="7"/>
    <n v="2023"/>
    <d v="1899-12-30T13:37:18"/>
    <n v="0"/>
    <d v="2023-07-06T00:00:00"/>
    <d v="1899-12-30T13:50:43"/>
    <d v="1899-12-30T00:13:25"/>
    <s v="Si"/>
    <s v="Gracias por comunicarte con nosotros, ha sido un g"/>
    <n v="0"/>
    <s v="messenger"/>
    <s v="messenger"/>
    <s v="NULL"/>
    <n v="0"/>
    <n v="0"/>
    <n v="0"/>
  </r>
  <r>
    <n v="168982993"/>
    <n v="168982993"/>
    <n v="547"/>
    <s v=""/>
    <n v="506"/>
    <n v="5060055139"/>
    <x v="2"/>
    <s v=""/>
    <d v="2023-07-06T00:00:00"/>
    <s v="jueves"/>
    <n v="5"/>
    <s v="julio"/>
    <n v="7"/>
    <n v="2023"/>
    <d v="1899-12-30T13:36:08"/>
    <n v="0"/>
    <d v="2023-07-06T00:00:00"/>
    <d v="1899-12-30T13:52:28"/>
    <d v="1899-12-30T00:16:20"/>
    <s v="Si"/>
    <s v="Gracias por comunicarte con nosotros, ha sido un g"/>
    <n v="0"/>
    <s v="messenger"/>
    <s v="messenger"/>
    <s v="NULL"/>
    <n v="0"/>
    <n v="0"/>
    <n v="0"/>
  </r>
  <r>
    <n v="168985352"/>
    <n v="168985352"/>
    <n v="547"/>
    <s v=""/>
    <n v="560"/>
    <n v="5603134461"/>
    <x v="2"/>
    <s v=""/>
    <d v="2023-07-06T00:00:00"/>
    <s v="jueves"/>
    <n v="5"/>
    <s v="julio"/>
    <n v="7"/>
    <n v="2023"/>
    <d v="1899-12-30T13:41:44"/>
    <n v="0"/>
    <d v="2023-07-06T00:00:00"/>
    <d v="1899-12-30T13:52:42"/>
    <d v="1899-12-30T00:10:58"/>
    <s v="Media superior"/>
    <s v="Gracias por comunicarte con nosotros, ha sido un g"/>
    <n v="0"/>
    <s v="messenger"/>
    <s v="messenger"/>
    <s v="NULL"/>
    <n v="0"/>
    <n v="0"/>
    <n v="0"/>
  </r>
  <r>
    <n v="168977488"/>
    <n v="168977488"/>
    <n v="547"/>
    <s v=""/>
    <n v="908"/>
    <n v="9086896105"/>
    <x v="2"/>
    <s v=""/>
    <d v="2023-07-06T00:00:00"/>
    <s v="jueves"/>
    <n v="5"/>
    <s v="julio"/>
    <n v="7"/>
    <n v="2023"/>
    <d v="1899-12-30T13:22:42"/>
    <n v="0"/>
    <d v="2023-07-06T00:00:00"/>
    <d v="1899-12-30T13:52:45"/>
    <d v="1899-12-30T00:30:03"/>
    <s v="Ok gracias"/>
    <s v="Gracias por comunicarte con nosotros, ha sido un g"/>
    <n v="0"/>
    <s v="messenger"/>
    <s v="messenger"/>
    <s v="NULL"/>
    <n v="0"/>
    <n v="0"/>
    <n v="0"/>
  </r>
  <r>
    <n v="168987687"/>
    <n v="168987687"/>
    <n v="547"/>
    <s v=""/>
    <n v="712"/>
    <n v="7128800133"/>
    <x v="7"/>
    <s v=""/>
    <d v="2023-07-06T00:00:00"/>
    <s v="jueves"/>
    <n v="5"/>
    <s v="julio"/>
    <n v="7"/>
    <n v="2023"/>
    <d v="1899-12-30T13:47:00"/>
    <n v="0"/>
    <d v="2023-07-06T00:00:00"/>
    <d v="1899-12-30T13:57:01"/>
    <d v="1899-12-30T00:10:01"/>
    <s v="Si"/>
    <s v="Gracias por comunicarte con nosotros, ha sido un g"/>
    <n v="0"/>
    <s v="messenger"/>
    <s v="messenger"/>
    <s v="NULL"/>
    <n v="0"/>
    <n v="0"/>
    <n v="0"/>
  </r>
  <r>
    <n v="168989282"/>
    <n v="168989282"/>
    <n v="547"/>
    <s v=""/>
    <n v="235"/>
    <n v="2353883706"/>
    <x v="12"/>
    <s v=""/>
    <d v="2023-07-06T00:00:00"/>
    <s v="jueves"/>
    <n v="5"/>
    <s v="julio"/>
    <n v="7"/>
    <n v="2023"/>
    <d v="1899-12-30T13:50:47"/>
    <n v="0"/>
    <d v="2023-07-06T00:00:00"/>
    <d v="1899-12-30T13:57:40"/>
    <d v="1899-12-30T00:06:53"/>
    <s v="1"/>
    <s v="Gracias por comunicarte con nosotros, ha sido un g"/>
    <n v="0"/>
    <s v="messenger"/>
    <s v="messenger"/>
    <s v="NULL"/>
    <n v="0"/>
    <n v="0"/>
    <n v="0"/>
  </r>
  <r>
    <n v="168987123"/>
    <n v="168987123"/>
    <n v="547"/>
    <s v=""/>
    <n v="205"/>
    <n v="2050156834"/>
    <x v="2"/>
    <s v=""/>
    <d v="2023-07-06T00:00:00"/>
    <s v="jueves"/>
    <n v="5"/>
    <s v="julio"/>
    <n v="7"/>
    <n v="2023"/>
    <d v="1899-12-30T13:45:38"/>
    <n v="0"/>
    <d v="2023-07-06T00:00:00"/>
    <d v="1899-12-30T13:58:20"/>
    <d v="1899-12-30T00:12:42"/>
    <s v="Pero de becario"/>
    <s v="Gracias por comunicarte con nosotros, ha sido un g"/>
    <n v="0"/>
    <s v="messenger"/>
    <s v="messenger"/>
    <s v="NULL"/>
    <n v="0"/>
    <n v="0"/>
    <n v="0"/>
  </r>
  <r>
    <n v="168991544"/>
    <n v="168991544"/>
    <n v="547"/>
    <s v=""/>
    <n v="398"/>
    <n v="3982102230"/>
    <x v="2"/>
    <s v=""/>
    <d v="2023-07-06T00:00:00"/>
    <s v="jueves"/>
    <n v="5"/>
    <s v="julio"/>
    <n v="7"/>
    <n v="2023"/>
    <d v="1899-12-30T13:56:09"/>
    <n v="0"/>
    <d v="2023-07-06T00:00:00"/>
    <d v="1899-12-30T13:59:18"/>
    <d v="1899-12-30T00:03:09"/>
    <s v="1"/>
    <s v="Gracias por comunicarte con nosotros, ha sido un g"/>
    <n v="0"/>
    <s v="messenger"/>
    <s v="messenger"/>
    <s v="NULL"/>
    <n v="0"/>
    <n v="0"/>
    <n v="0"/>
  </r>
  <r>
    <n v="168989449"/>
    <n v="168989449"/>
    <n v="547"/>
    <s v=""/>
    <n v="363"/>
    <n v="3632458449"/>
    <x v="2"/>
    <s v=""/>
    <d v="2023-07-06T00:00:00"/>
    <s v="jueves"/>
    <n v="5"/>
    <s v="julio"/>
    <n v="7"/>
    <n v="2023"/>
    <d v="1899-12-30T13:51:12"/>
    <n v="0"/>
    <d v="2023-07-06T00:00:00"/>
    <d v="1899-12-30T14:02:15"/>
    <d v="1899-12-30T00:11:03"/>
    <s v="Tarjeta del Bienestar"/>
    <s v="Gracias por comunicarte con nosotros, ha sido un g"/>
    <n v="0"/>
    <s v="messenger"/>
    <s v="messenger"/>
    <s v="NULL"/>
    <n v="0"/>
    <n v="0"/>
    <n v="0"/>
  </r>
  <r>
    <n v="168991412"/>
    <n v="168991412"/>
    <n v="547"/>
    <s v=""/>
    <n v="818"/>
    <n v="8181717988"/>
    <x v="3"/>
    <s v=""/>
    <d v="2023-07-06T00:00:00"/>
    <s v="jueves"/>
    <n v="5"/>
    <s v="julio"/>
    <n v="7"/>
    <n v="2023"/>
    <d v="1899-12-30T13:55:51"/>
    <n v="0"/>
    <d v="2023-07-06T00:00:00"/>
    <d v="1899-12-30T14:03:53"/>
    <d v="1899-12-30T00:08:02"/>
    <s v="Y resulta q las tarjetas ya se entregaron"/>
    <s v="Gracias por comunicarte con nosotros, ha sido un g"/>
    <n v="0"/>
    <s v="messenger"/>
    <s v="messenger"/>
    <s v="NULL"/>
    <n v="0"/>
    <n v="0"/>
    <n v="0"/>
  </r>
  <r>
    <n v="168990467"/>
    <n v="168990467"/>
    <n v="547"/>
    <s v=""/>
    <n v="366"/>
    <n v="3661195528"/>
    <x v="2"/>
    <s v=""/>
    <d v="2023-07-06T00:00:00"/>
    <s v="jueves"/>
    <n v="5"/>
    <s v="julio"/>
    <n v="7"/>
    <n v="2023"/>
    <d v="1899-12-30T13:53:36"/>
    <n v="0"/>
    <d v="2023-07-06T00:00:00"/>
    <d v="1899-12-30T14:03:54"/>
    <d v="1899-12-30T00:10:18"/>
    <s v="Gracias por ayudarme"/>
    <s v="Hasta pronto!"/>
    <n v="0"/>
    <s v="messenger"/>
    <s v="messenger"/>
    <s v="NULL"/>
    <n v="0"/>
    <n v="0"/>
    <n v="0"/>
  </r>
  <r>
    <n v="168987454"/>
    <n v="168987454"/>
    <n v="547"/>
    <s v=""/>
    <n v="96"/>
    <n v="968968280"/>
    <x v="2"/>
    <s v=""/>
    <d v="2023-07-06T00:00:00"/>
    <s v="jueves"/>
    <n v="5"/>
    <s v="julio"/>
    <n v="7"/>
    <n v="2023"/>
    <d v="1899-12-30T13:46:21"/>
    <n v="0"/>
    <d v="2023-07-06T00:00:00"/>
    <d v="1899-12-30T14:04:34"/>
    <d v="1899-12-30T00:18:13"/>
    <s v="4"/>
    <s v="Gracias por comunicarte con nosotros, ha sido un g"/>
    <n v="0"/>
    <s v="messenger"/>
    <s v="messenger"/>
    <s v="NULL"/>
    <n v="0"/>
    <n v="0"/>
    <n v="0"/>
  </r>
  <r>
    <n v="168990778"/>
    <n v="168990778"/>
    <n v="547"/>
    <s v=""/>
    <n v="130"/>
    <n v="1308261750"/>
    <x v="2"/>
    <s v=""/>
    <d v="2023-07-06T00:00:00"/>
    <s v="jueves"/>
    <n v="5"/>
    <s v="julio"/>
    <n v="7"/>
    <n v="2023"/>
    <d v="1899-12-30T13:54:16"/>
    <n v="0"/>
    <d v="2023-07-06T00:00:00"/>
    <d v="1899-12-30T14:06:37"/>
    <d v="1899-12-30T00:12:21"/>
    <s v="5"/>
    <s v="Gracias por comunicarte con nosotros, ha sido un g"/>
    <n v="0"/>
    <s v="messenger"/>
    <s v="messenger"/>
    <s v="NULL"/>
    <n v="0"/>
    <n v="0"/>
    <n v="0"/>
  </r>
  <r>
    <n v="168986822"/>
    <n v="168986822"/>
    <n v="547"/>
    <s v=""/>
    <n v="572"/>
    <n v="5720312095"/>
    <x v="2"/>
    <s v=""/>
    <d v="2023-07-06T00:00:00"/>
    <s v="jueves"/>
    <n v="5"/>
    <s v="julio"/>
    <n v="7"/>
    <n v="2023"/>
    <d v="1899-12-30T13:44:57"/>
    <n v="0"/>
    <d v="2023-07-06T00:00:00"/>
    <d v="1899-12-30T14:06:45"/>
    <d v="1899-12-30T00:21:48"/>
    <s v="Su clave nole agarra en el app"/>
    <s v="Gracias por comunicarte con nosotros, ha sido un g"/>
    <n v="0"/>
    <s v="messenger"/>
    <s v="messenger"/>
    <s v="NULL"/>
    <n v="0"/>
    <n v="0"/>
    <n v="0"/>
  </r>
  <r>
    <n v="168987175"/>
    <n v="168987175"/>
    <n v="547"/>
    <s v=""/>
    <n v="510"/>
    <n v="5108217823"/>
    <x v="2"/>
    <s v=""/>
    <d v="2023-07-06T00:00:00"/>
    <s v="jueves"/>
    <n v="5"/>
    <s v="julio"/>
    <n v="7"/>
    <n v="2023"/>
    <d v="1899-12-30T13:45:45"/>
    <n v="0"/>
    <d v="2023-07-06T00:00:00"/>
    <d v="1899-12-30T14:08:48"/>
    <d v="1899-12-30T00:23:03"/>
    <s v="1"/>
    <s v="Gracias por comunicarte con nosotros, ha sido un g"/>
    <n v="0"/>
    <s v="messenger"/>
    <s v="messenger"/>
    <s v="NULL"/>
    <n v="0"/>
    <n v="0"/>
    <n v="0"/>
  </r>
  <r>
    <n v="168994575"/>
    <n v="168994575"/>
    <n v="547"/>
    <s v=""/>
    <n v="24"/>
    <n v="241369200"/>
    <x v="2"/>
    <s v=""/>
    <d v="2023-07-06T00:00:00"/>
    <s v="jueves"/>
    <n v="5"/>
    <s v="julio"/>
    <n v="7"/>
    <n v="2023"/>
    <d v="1899-12-30T14:03:14"/>
    <n v="0"/>
    <d v="2023-07-06T00:00:00"/>
    <d v="1899-12-30T14:08:49"/>
    <d v="1899-12-30T00:05:35"/>
    <s v="1"/>
    <s v="Gracias por comunicarte con nosotros, ha sido un g"/>
    <n v="0"/>
    <s v="messenger"/>
    <s v="messenger"/>
    <s v="NULL"/>
    <n v="0"/>
    <n v="0"/>
    <n v="0"/>
  </r>
  <r>
    <n v="168995316"/>
    <n v="168995316"/>
    <n v="547"/>
    <s v=""/>
    <n v="447"/>
    <n v="4470697755"/>
    <x v="1"/>
    <s v=""/>
    <d v="2023-07-06T00:00:00"/>
    <s v="jueves"/>
    <n v="5"/>
    <s v="julio"/>
    <n v="7"/>
    <n v="2023"/>
    <d v="1899-12-30T14:04:28"/>
    <n v="0"/>
    <d v="2023-07-06T00:00:00"/>
    <d v="1899-12-30T14:08:53"/>
    <d v="1899-12-30T00:04:25"/>
    <s v="No"/>
    <s v="Gracias por comunicarte con nosotros, ha sido un g"/>
    <n v="0"/>
    <s v="messenger"/>
    <s v="messenger"/>
    <s v="NULL"/>
    <n v="0"/>
    <n v="0"/>
    <n v="0"/>
  </r>
  <r>
    <n v="168989723"/>
    <n v="168989723"/>
    <n v="547"/>
    <s v=""/>
    <n v="999"/>
    <n v="9990241052"/>
    <x v="30"/>
    <s v=""/>
    <d v="2023-07-06T00:00:00"/>
    <s v="jueves"/>
    <n v="5"/>
    <s v="julio"/>
    <n v="7"/>
    <n v="2023"/>
    <d v="1899-12-30T13:51:51"/>
    <n v="0"/>
    <d v="2023-07-06T00:00:00"/>
    <d v="1899-12-30T14:09:55"/>
    <d v="1899-12-30T00:18:04"/>
    <s v="Cancelar"/>
    <s v="Gracias por comunicarte con nosotros, ha sido un g"/>
    <n v="0"/>
    <s v="messenger"/>
    <s v="messenger"/>
    <s v="NULL"/>
    <n v="0"/>
    <n v="0"/>
    <n v="0"/>
  </r>
  <r>
    <n v="168992517"/>
    <n v="168992517"/>
    <n v="547"/>
    <s v=""/>
    <n v="593"/>
    <n v="5933780506"/>
    <x v="7"/>
    <s v=""/>
    <d v="2023-07-06T00:00:00"/>
    <s v="jueves"/>
    <n v="5"/>
    <s v="julio"/>
    <n v="7"/>
    <n v="2023"/>
    <d v="1899-12-30T13:58:38"/>
    <n v="0"/>
    <d v="2023-07-06T00:00:00"/>
    <d v="1899-12-30T14:10:11"/>
    <d v="1899-12-30T00:11:33"/>
    <s v="Menu principal"/>
    <s v="Gracias por comunicarte con nosotros, ha sido un g"/>
    <n v="0"/>
    <s v="messenger"/>
    <s v="messenger"/>
    <s v="NULL"/>
    <n v="0"/>
    <n v="0"/>
    <n v="0"/>
  </r>
  <r>
    <n v="168997410"/>
    <n v="168997410"/>
    <n v="547"/>
    <s v=""/>
    <n v="510"/>
    <n v="5108217823"/>
    <x v="2"/>
    <s v=""/>
    <d v="2023-07-06T00:00:00"/>
    <s v="jueves"/>
    <n v="5"/>
    <s v="julio"/>
    <n v="7"/>
    <n v="2023"/>
    <d v="1899-12-30T14:09:06"/>
    <n v="0"/>
    <d v="2023-07-06T00:00:00"/>
    <d v="1899-12-30T14:10:42"/>
    <d v="1899-12-30T00:01:36"/>
    <s v="5"/>
    <s v="Gracias por comunicarte con nosotros, ha sido un g"/>
    <n v="0"/>
    <s v="messenger"/>
    <s v="messenger"/>
    <s v="NULL"/>
    <n v="0"/>
    <n v="0"/>
    <n v="0"/>
  </r>
  <r>
    <n v="168986320"/>
    <n v="168986320"/>
    <n v="547"/>
    <s v=""/>
    <n v="711"/>
    <n v="7119584041"/>
    <x v="7"/>
    <s v=""/>
    <d v="2023-07-06T00:00:00"/>
    <s v="jueves"/>
    <n v="5"/>
    <s v="julio"/>
    <n v="7"/>
    <n v="2023"/>
    <d v="1899-12-30T13:43:52"/>
    <n v="0"/>
    <d v="2023-07-06T00:00:00"/>
    <d v="1899-12-30T14:10:44"/>
    <d v="1899-12-30T00:26:52"/>
    <s v="5"/>
    <s v="Gracias por comunicarte con nosotros, ha sido un g"/>
    <n v="0"/>
    <s v="messenger"/>
    <s v="messenger"/>
    <s v="NULL"/>
    <n v="0"/>
    <n v="0"/>
    <n v="0"/>
  </r>
  <r>
    <n v="168991611"/>
    <n v="168991611"/>
    <n v="547"/>
    <s v=""/>
    <n v="134"/>
    <n v="1349426677"/>
    <x v="4"/>
    <s v=""/>
    <d v="2023-07-06T00:00:00"/>
    <s v="jueves"/>
    <n v="5"/>
    <s v="julio"/>
    <n v="7"/>
    <n v="2023"/>
    <d v="1899-12-30T13:56:19"/>
    <n v="0"/>
    <d v="2023-07-06T00:00:00"/>
    <d v="1899-12-30T14:11:06"/>
    <d v="1899-12-30T00:14:47"/>
    <s v="No"/>
    <s v="Gracias por comunicarte con nosotros, ha sido un g"/>
    <n v="0"/>
    <s v="messenger"/>
    <s v="messenger"/>
    <s v="NULL"/>
    <n v="0"/>
    <n v="0"/>
    <n v="0"/>
  </r>
  <r>
    <n v="168994134"/>
    <n v="168994134"/>
    <n v="547"/>
    <s v=""/>
    <n v="980"/>
    <n v="9803970769"/>
    <x v="2"/>
    <s v=""/>
    <d v="2023-07-06T00:00:00"/>
    <s v="jueves"/>
    <n v="5"/>
    <s v="julio"/>
    <n v="7"/>
    <n v="2023"/>
    <d v="1899-12-30T14:02:15"/>
    <n v="0"/>
    <d v="2023-07-06T00:00:00"/>
    <d v="1899-12-30T14:13:08"/>
    <d v="1899-12-30T00:10:53"/>
    <s v="No he retirado mi beca"/>
    <s v="Gracias por comunicarte con nosotros, ha sido un g"/>
    <n v="0"/>
    <s v="messenger"/>
    <s v="messenger"/>
    <s v="NULL"/>
    <n v="0"/>
    <n v="0"/>
    <n v="0"/>
  </r>
  <r>
    <n v="168992963"/>
    <n v="168992963"/>
    <n v="547"/>
    <s v=""/>
    <n v="398"/>
    <n v="3982102230"/>
    <x v="2"/>
    <s v=""/>
    <d v="2023-07-06T00:00:00"/>
    <s v="jueves"/>
    <n v="5"/>
    <s v="julio"/>
    <n v="7"/>
    <n v="2023"/>
    <d v="1899-12-30T13:59:40"/>
    <n v="0"/>
    <d v="2023-07-06T00:00:00"/>
    <d v="1899-12-30T14:14:16"/>
    <d v="1899-12-30T00:14:36"/>
    <s v="Se pagara solo el dinero del mes en el que me lo d"/>
    <s v="Gracias por comunicarte con nosotros, ha sido un g"/>
    <n v="0"/>
    <s v="messenger"/>
    <s v="messenger"/>
    <s v="NULL"/>
    <n v="0"/>
    <n v="0"/>
    <n v="0"/>
  </r>
  <r>
    <n v="168997249"/>
    <n v="168997249"/>
    <n v="547"/>
    <s v=""/>
    <n v="130"/>
    <n v="1308261750"/>
    <x v="2"/>
    <s v=""/>
    <d v="2023-07-06T00:00:00"/>
    <s v="jueves"/>
    <n v="5"/>
    <s v="julio"/>
    <n v="7"/>
    <n v="2023"/>
    <d v="1899-12-30T14:08:44"/>
    <n v="0"/>
    <d v="2023-07-06T00:00:00"/>
    <d v="1899-12-30T14:21:35"/>
    <d v="1899-12-30T00:12:51"/>
    <s v="5"/>
    <s v="Gracias por comunicarte con nosotros, ha sido un g"/>
    <n v="0"/>
    <s v="messenger"/>
    <s v="messenger"/>
    <s v="NULL"/>
    <n v="0"/>
    <n v="0"/>
    <n v="0"/>
  </r>
  <r>
    <n v="168993393"/>
    <n v="168993393"/>
    <n v="547"/>
    <s v=""/>
    <n v="351"/>
    <n v="3518137025"/>
    <x v="1"/>
    <s v=""/>
    <d v="2023-07-06T00:00:00"/>
    <s v="jueves"/>
    <n v="5"/>
    <s v="julio"/>
    <n v="7"/>
    <n v="2023"/>
    <d v="1899-12-30T14:00:40"/>
    <n v="0"/>
    <d v="2023-07-06T00:00:00"/>
    <d v="1899-12-30T14:21:36"/>
    <d v="1899-12-30T00:20:56"/>
    <s v="La pagina me dice que no esta disponible"/>
    <s v="Gracias por comunicarte con nosotros, ha sido un g"/>
    <n v="0"/>
    <s v="messenger"/>
    <s v="messenger"/>
    <s v="NULL"/>
    <n v="0"/>
    <n v="0"/>
    <n v="0"/>
  </r>
  <r>
    <n v="168995668"/>
    <n v="168995668"/>
    <n v="547"/>
    <s v=""/>
    <n v="152"/>
    <n v="1520891757"/>
    <x v="4"/>
    <s v=""/>
    <d v="2023-07-06T00:00:00"/>
    <s v="jueves"/>
    <n v="5"/>
    <s v="julio"/>
    <n v="7"/>
    <n v="2023"/>
    <d v="1899-12-30T14:05:09"/>
    <n v="0"/>
    <d v="2023-07-06T00:00:00"/>
    <d v="1899-12-30T14:22:47"/>
    <d v="1899-12-30T00:17:38"/>
    <s v="Para tramitar beca"/>
    <s v="Gracias por comunicarte con nosotros, ha sido un g"/>
    <n v="0"/>
    <s v="messenger"/>
    <s v="messenger"/>
    <s v="NULL"/>
    <n v="0"/>
    <n v="0"/>
    <n v="0"/>
  </r>
  <r>
    <n v="168994310"/>
    <n v="168994310"/>
    <n v="547"/>
    <s v=""/>
    <n v="742"/>
    <n v="7425838740"/>
    <x v="26"/>
    <s v=""/>
    <d v="2023-07-06T00:00:00"/>
    <s v="jueves"/>
    <n v="5"/>
    <s v="julio"/>
    <n v="7"/>
    <n v="2023"/>
    <d v="1899-12-30T14:02:40"/>
    <n v="0"/>
    <d v="2023-07-06T00:00:00"/>
    <d v="1899-12-30T14:22:50"/>
    <d v="1899-12-30T00:20:10"/>
    <s v="Nop"/>
    <s v="Gracias por comunicarte con nosotros, ha sido un g"/>
    <n v="0"/>
    <s v="messenger"/>
    <s v="messenger"/>
    <s v="NULL"/>
    <n v="0"/>
    <n v="0"/>
    <n v="0"/>
  </r>
  <r>
    <n v="168999679"/>
    <n v="168999679"/>
    <n v="547"/>
    <s v=""/>
    <n v="134"/>
    <n v="1349426677"/>
    <x v="4"/>
    <s v=""/>
    <d v="2023-07-06T00:00:00"/>
    <s v="jueves"/>
    <n v="5"/>
    <s v="julio"/>
    <n v="7"/>
    <n v="2023"/>
    <d v="1899-12-30T14:14:20"/>
    <n v="0"/>
    <d v="2023-07-06T00:00:00"/>
    <d v="1899-12-30T14:24:21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69000141"/>
    <n v="169000141"/>
    <n v="547"/>
    <s v=""/>
    <n v="755"/>
    <n v="7558219823"/>
    <x v="26"/>
    <s v=""/>
    <d v="2023-07-06T00:00:00"/>
    <s v="jueves"/>
    <n v="5"/>
    <s v="julio"/>
    <n v="7"/>
    <n v="2023"/>
    <d v="1899-12-30T14:15:30"/>
    <n v="0"/>
    <d v="2023-07-06T00:00:00"/>
    <d v="1899-12-30T14:25:44"/>
    <d v="1899-12-30T00:10:14"/>
    <s v="Opcion 1"/>
    <s v="Gracias por comunicarte con nosotros, ha sido un g"/>
    <n v="0"/>
    <s v="messenger"/>
    <s v="messenger"/>
    <s v="NULL"/>
    <n v="0"/>
    <n v="0"/>
    <n v="0"/>
  </r>
  <r>
    <n v="169002109"/>
    <n v="169002109"/>
    <n v="547"/>
    <s v=""/>
    <n v="918"/>
    <n v="9181943318"/>
    <x v="23"/>
    <s v=""/>
    <d v="2023-07-06T00:00:00"/>
    <s v="jueves"/>
    <n v="5"/>
    <s v="julio"/>
    <n v="7"/>
    <n v="2023"/>
    <d v="1899-12-30T14:20:23"/>
    <n v="0"/>
    <d v="2023-07-06T00:00:00"/>
    <d v="1899-12-30T14:30:24"/>
    <d v="1899-12-30T00:10:01"/>
    <s v="Buenos dias"/>
    <s v="Gracias por comunicarte con nosotros, ha sido un g"/>
    <n v="0"/>
    <s v="messenger"/>
    <s v="messenger"/>
    <s v="NULL"/>
    <n v="0"/>
    <n v="0"/>
    <n v="0"/>
  </r>
  <r>
    <n v="169002329"/>
    <n v="169002329"/>
    <n v="547"/>
    <s v=""/>
    <n v="799"/>
    <n v="7999481114"/>
    <x v="2"/>
    <s v=""/>
    <d v="2023-07-06T00:00:00"/>
    <s v="jueves"/>
    <n v="5"/>
    <s v="julio"/>
    <n v="7"/>
    <n v="2023"/>
    <d v="1899-12-30T14:20:56"/>
    <n v="0"/>
    <d v="2023-07-06T00:00:00"/>
    <d v="1899-12-30T14:32:03"/>
    <d v="1899-12-30T00:11:07"/>
    <s v="5"/>
    <s v="Gracias por comunicarte con nosotros, ha sido un g"/>
    <n v="0"/>
    <s v="messenger"/>
    <s v="messenger"/>
    <s v="NULL"/>
    <n v="0"/>
    <n v="0"/>
    <n v="0"/>
  </r>
  <r>
    <n v="169003582"/>
    <n v="169003582"/>
    <n v="547"/>
    <s v=""/>
    <n v="345"/>
    <n v="3450715043"/>
    <x v="13"/>
    <s v=""/>
    <d v="2023-07-06T00:00:00"/>
    <s v="jueves"/>
    <n v="5"/>
    <s v="julio"/>
    <n v="7"/>
    <n v="2023"/>
    <d v="1899-12-30T14:24:14"/>
    <n v="0"/>
    <d v="2023-07-06T00:00:00"/>
    <d v="1899-12-30T14:32:32"/>
    <d v="1899-12-30T00:08:18"/>
    <s v="5"/>
    <s v="Gracias por comunicarte con nosotros, ha sido un g"/>
    <n v="0"/>
    <s v="messenger"/>
    <s v="messenger"/>
    <s v="NULL"/>
    <n v="0"/>
    <n v="0"/>
    <n v="0"/>
  </r>
  <r>
    <n v="169000875"/>
    <n v="169000875"/>
    <n v="547"/>
    <s v=""/>
    <n v="350"/>
    <n v="3502603714"/>
    <x v="2"/>
    <s v=""/>
    <d v="2023-07-06T00:00:00"/>
    <s v="jueves"/>
    <n v="5"/>
    <s v="julio"/>
    <n v="7"/>
    <n v="2023"/>
    <d v="1899-12-30T14:17:17"/>
    <n v="0"/>
    <d v="2023-07-06T00:00:00"/>
    <d v="1899-12-30T14:34:01"/>
    <d v="1899-12-30T00:16:44"/>
    <s v="Incorporacion"/>
    <s v="Gracias por comunicarte con nosotros, ha sido un g"/>
    <n v="0"/>
    <s v="messenger"/>
    <s v="messenger"/>
    <s v="NULL"/>
    <n v="0"/>
    <n v="0"/>
    <n v="0"/>
  </r>
  <r>
    <n v="169003233"/>
    <n v="169003233"/>
    <n v="547"/>
    <s v=""/>
    <n v="126"/>
    <n v="1266595010"/>
    <x v="4"/>
    <s v=""/>
    <d v="2023-07-06T00:00:00"/>
    <s v="jueves"/>
    <n v="5"/>
    <s v="julio"/>
    <n v="7"/>
    <n v="2023"/>
    <d v="1899-12-30T14:23:20"/>
    <n v="0"/>
    <d v="2023-07-06T00:00:00"/>
    <d v="1899-12-30T14:34:16"/>
    <d v="1899-12-30T00:10:56"/>
    <s v="Beca superior"/>
    <s v="Gracias por comunicarte con nosotros, ha sido un g"/>
    <n v="0"/>
    <s v="messenger"/>
    <s v="messenger"/>
    <s v="NULL"/>
    <n v="0"/>
    <n v="0"/>
    <n v="0"/>
  </r>
  <r>
    <n v="168998664"/>
    <n v="168998664"/>
    <n v="547"/>
    <s v=""/>
    <n v="711"/>
    <n v="7119584041"/>
    <x v="7"/>
    <s v=""/>
    <d v="2023-07-06T00:00:00"/>
    <s v="jueves"/>
    <n v="5"/>
    <s v="julio"/>
    <n v="7"/>
    <n v="2023"/>
    <d v="1899-12-30T14:12:01"/>
    <n v="0"/>
    <d v="2023-07-06T00:00:00"/>
    <d v="1899-12-30T14:34:49"/>
    <d v="1899-12-30T00:22:48"/>
    <s v="Entonces ya no me podrian depositar porque ya alca"/>
    <s v="Gracias por comunicarte con nosotros, ha sido un g"/>
    <n v="0"/>
    <s v="messenger"/>
    <s v="messenger"/>
    <s v="NULL"/>
    <n v="0"/>
    <n v="0"/>
    <n v="0"/>
  </r>
  <r>
    <n v="169003518"/>
    <n v="169003518"/>
    <n v="547"/>
    <s v=""/>
    <n v="69"/>
    <n v="691712646"/>
    <x v="2"/>
    <s v=""/>
    <d v="2023-07-06T00:00:00"/>
    <s v="jueves"/>
    <n v="5"/>
    <s v="julio"/>
    <n v="7"/>
    <n v="2023"/>
    <d v="1899-12-30T14:24:02"/>
    <n v="0"/>
    <d v="2023-07-06T00:00:00"/>
    <d v="1899-12-30T14:35:27"/>
    <d v="1899-12-30T00:11:25"/>
    <s v="5"/>
    <s v="Gracias por comunicarte con nosotros, ha sido un g"/>
    <n v="0"/>
    <s v="messenger"/>
    <s v="messenger"/>
    <s v="NULL"/>
    <n v="0"/>
    <n v="0"/>
    <n v="0"/>
  </r>
  <r>
    <n v="169003369"/>
    <n v="169003369"/>
    <n v="547"/>
    <s v=""/>
    <n v="801"/>
    <n v="8019349766"/>
    <x v="2"/>
    <s v=""/>
    <d v="2023-07-06T00:00:00"/>
    <s v="jueves"/>
    <n v="5"/>
    <s v="julio"/>
    <n v="7"/>
    <n v="2023"/>
    <d v="1899-12-30T14:23:41"/>
    <n v="0"/>
    <d v="2023-07-06T00:00:00"/>
    <d v="1899-12-30T14:37:21"/>
    <d v="1899-12-30T00:13:40"/>
    <s v="5"/>
    <s v="Gracias por comunicarte con nosotros, ha sido un g"/>
    <n v="0"/>
    <s v="messenger"/>
    <s v="messenger"/>
    <s v="NULL"/>
    <n v="0"/>
    <n v="0"/>
    <n v="0"/>
  </r>
  <r>
    <n v="169004525"/>
    <n v="169004525"/>
    <n v="547"/>
    <s v=""/>
    <n v="17"/>
    <n v="172756576"/>
    <x v="2"/>
    <s v=""/>
    <d v="2023-07-06T00:00:00"/>
    <s v="jueves"/>
    <n v="5"/>
    <s v="julio"/>
    <n v="7"/>
    <n v="2023"/>
    <d v="1899-12-30T14:26:29"/>
    <n v="0"/>
    <d v="2023-07-06T00:00:00"/>
    <d v="1899-12-30T14:39:27"/>
    <d v="1899-12-30T00:12:58"/>
    <s v="1"/>
    <s v="Gracias por comunicarte con nosotros, ha sido un g"/>
    <n v="0"/>
    <s v="messenger"/>
    <s v="messenger"/>
    <s v="NULL"/>
    <n v="0"/>
    <n v="0"/>
    <n v="0"/>
  </r>
  <r>
    <n v="169008052"/>
    <n v="169008052"/>
    <n v="547"/>
    <s v=""/>
    <n v="279"/>
    <n v="2795416511"/>
    <x v="12"/>
    <s v=""/>
    <d v="2023-07-06T00:00:00"/>
    <s v="jueves"/>
    <n v="5"/>
    <s v="julio"/>
    <n v="7"/>
    <n v="2023"/>
    <d v="1899-12-30T14:35:18"/>
    <n v="0"/>
    <d v="2023-07-06T00:00:00"/>
    <d v="1899-12-30T14:40:03"/>
    <d v="1899-12-30T00:04:45"/>
    <s v="3"/>
    <s v="Gracias por comunicarte con nosotros, ha sido un g"/>
    <n v="0"/>
    <s v="messenger"/>
    <s v="messenger"/>
    <s v="NULL"/>
    <n v="0"/>
    <n v="0"/>
    <n v="0"/>
  </r>
  <r>
    <n v="169004736"/>
    <n v="169004736"/>
    <n v="547"/>
    <s v=""/>
    <n v="106"/>
    <n v="1069348510"/>
    <x v="4"/>
    <s v=""/>
    <d v="2023-07-06T00:00:00"/>
    <s v="jueves"/>
    <n v="5"/>
    <s v="julio"/>
    <n v="7"/>
    <n v="2023"/>
    <d v="1899-12-30T14:26:59"/>
    <n v="0"/>
    <d v="2023-07-06T00:00:00"/>
    <d v="1899-12-30T14:40:10"/>
    <d v="1899-12-30T00:13:11"/>
    <s v="4"/>
    <s v="Gracias por comunicarte con nosotros, ha sido un g"/>
    <n v="0"/>
    <s v="messenger"/>
    <s v="messenger"/>
    <s v="NULL"/>
    <n v="0"/>
    <n v="0"/>
    <n v="0"/>
  </r>
  <r>
    <n v="169002757"/>
    <n v="169002757"/>
    <n v="547"/>
    <s v=""/>
    <n v="716"/>
    <n v="7166554798"/>
    <x v="7"/>
    <s v=""/>
    <d v="2023-07-06T00:00:00"/>
    <s v="jueves"/>
    <n v="5"/>
    <s v="julio"/>
    <n v="7"/>
    <n v="2023"/>
    <d v="1899-12-30T14:21:59"/>
    <n v="0"/>
    <d v="2023-07-06T00:00:00"/>
    <d v="1899-12-30T14:41:04"/>
    <d v="1899-12-30T00:19:05"/>
    <s v="image@_@jpg@_@https://cariai.com/logic/repository/"/>
    <s v="Gracias por comunicarte con nosotros, ha sido un g"/>
    <n v="0"/>
    <s v="messenger"/>
    <s v="messenger"/>
    <s v="NULL"/>
    <n v="0"/>
    <n v="0"/>
    <n v="0"/>
  </r>
  <r>
    <n v="169001797"/>
    <n v="169001797"/>
    <n v="547"/>
    <s v=""/>
    <n v="750"/>
    <n v="7508962637"/>
    <x v="2"/>
    <s v=""/>
    <d v="2023-07-06T00:00:00"/>
    <s v="jueves"/>
    <n v="5"/>
    <s v="julio"/>
    <n v="7"/>
    <n v="2023"/>
    <d v="1899-12-30T14:19:37"/>
    <n v="0"/>
    <d v="2023-07-06T00:00:00"/>
    <d v="1899-12-30T14:42:59"/>
    <d v="1899-12-30T00:23:22"/>
    <s v="Esta bien Gracias"/>
    <s v="Gracias por comunicarte con nosotros, ha sido un g"/>
    <n v="0"/>
    <s v="messenger"/>
    <s v="messenger"/>
    <s v="NULL"/>
    <n v="0"/>
    <n v="0"/>
    <n v="0"/>
  </r>
  <r>
    <n v="169005478"/>
    <n v="169005478"/>
    <n v="547"/>
    <s v=""/>
    <n v="72"/>
    <n v="723539716"/>
    <x v="2"/>
    <s v=""/>
    <d v="2023-07-06T00:00:00"/>
    <s v="jueves"/>
    <n v="5"/>
    <s v="julio"/>
    <n v="7"/>
    <n v="2023"/>
    <d v="1899-12-30T14:28:46"/>
    <n v="0"/>
    <d v="2023-07-06T00:00:00"/>
    <d v="1899-12-30T14:43:14"/>
    <d v="1899-12-30T00:14:28"/>
    <s v="Si"/>
    <s v="Gracias por comunicarte con nosotros, ha sido un g"/>
    <n v="0"/>
    <s v="messenger"/>
    <s v="messenger"/>
    <s v="NULL"/>
    <n v="0"/>
    <n v="0"/>
    <n v="0"/>
  </r>
  <r>
    <n v="169008846"/>
    <n v="169008846"/>
    <n v="547"/>
    <s v=""/>
    <n v="790"/>
    <n v="7900318673"/>
    <x v="2"/>
    <s v=""/>
    <d v="2023-07-06T00:00:00"/>
    <s v="jueves"/>
    <n v="5"/>
    <s v="julio"/>
    <n v="7"/>
    <n v="2023"/>
    <d v="1899-12-30T14:37:21"/>
    <n v="0"/>
    <d v="2023-07-06T00:00:00"/>
    <d v="1899-12-30T14:43:22"/>
    <d v="1899-12-30T00:06:01"/>
    <s v="1"/>
    <s v="Gracias por comunicarte con nosotros, ha sido un g"/>
    <n v="0"/>
    <s v="messenger"/>
    <s v="messenger"/>
    <s v="NULL"/>
    <n v="0"/>
    <n v="0"/>
    <n v="0"/>
  </r>
  <r>
    <n v="169004741"/>
    <n v="169004741"/>
    <n v="547"/>
    <s v=""/>
    <n v="755"/>
    <n v="7558219823"/>
    <x v="26"/>
    <s v=""/>
    <d v="2023-07-06T00:00:00"/>
    <s v="jueves"/>
    <n v="5"/>
    <s v="julio"/>
    <n v="7"/>
    <n v="2023"/>
    <d v="1899-12-30T14:27:00"/>
    <n v="0"/>
    <d v="2023-07-06T00:00:00"/>
    <d v="1899-12-30T14:45:31"/>
    <d v="1899-12-30T00:18:31"/>
    <s v="Y como puedo ingresar por primera vez"/>
    <s v="Gracias por comunicarte con nosotros, ha sido un g"/>
    <n v="0"/>
    <s v="messenger"/>
    <s v="messenger"/>
    <s v="NULL"/>
    <n v="0"/>
    <n v="0"/>
    <n v="0"/>
  </r>
  <r>
    <n v="169006107"/>
    <n v="169006107"/>
    <n v="547"/>
    <s v=""/>
    <n v="479"/>
    <n v="4794982461"/>
    <x v="20"/>
    <s v=""/>
    <d v="2023-07-06T00:00:00"/>
    <s v="jueves"/>
    <n v="5"/>
    <s v="julio"/>
    <n v="7"/>
    <n v="2023"/>
    <d v="1899-12-30T14:30:24"/>
    <n v="0"/>
    <d v="2023-07-06T00:00:00"/>
    <d v="1899-12-30T14:46:04"/>
    <d v="1899-12-30T00:15:40"/>
    <s v="Bienestar Azteca"/>
    <s v="Gracias por comunicarte con nosotros, ha sido un g"/>
    <n v="0"/>
    <s v="messenger"/>
    <s v="messenger"/>
    <s v="NULL"/>
    <n v="0"/>
    <n v="0"/>
    <n v="0"/>
  </r>
  <r>
    <n v="169009710"/>
    <n v="169009710"/>
    <n v="547"/>
    <s v=""/>
    <n v="882"/>
    <n v="8827997713"/>
    <x v="2"/>
    <s v=""/>
    <d v="2023-07-06T00:00:00"/>
    <s v="jueves"/>
    <n v="5"/>
    <s v="julio"/>
    <n v="7"/>
    <n v="2023"/>
    <d v="1899-12-30T14:39:34"/>
    <n v="0"/>
    <d v="2023-07-06T00:00:00"/>
    <d v="1899-12-30T14:47:40"/>
    <d v="1899-12-30T00:08:06"/>
    <s v="5"/>
    <s v="Gracias por comunicarte con nosotros, ha sido un g"/>
    <n v="0"/>
    <s v="messenger"/>
    <s v="messenger"/>
    <s v="NULL"/>
    <n v="0"/>
    <n v="0"/>
    <n v="0"/>
  </r>
  <r>
    <n v="169010058"/>
    <n v="169010058"/>
    <n v="547"/>
    <s v=""/>
    <n v="106"/>
    <n v="1069348510"/>
    <x v="4"/>
    <s v=""/>
    <d v="2023-07-06T00:00:00"/>
    <s v="jueves"/>
    <n v="5"/>
    <s v="julio"/>
    <n v="7"/>
    <n v="2023"/>
    <d v="1899-12-30T14:40:24"/>
    <n v="0"/>
    <d v="2023-07-06T00:00:00"/>
    <d v="1899-12-30T14:50:25"/>
    <d v="1899-12-30T00:10:01"/>
    <s v="5"/>
    <s v="Gracias por comunicarte con nosotros, ha sido un g"/>
    <n v="0"/>
    <s v="messenger"/>
    <s v="messenger"/>
    <s v="NULL"/>
    <n v="0"/>
    <n v="0"/>
    <n v="0"/>
  </r>
  <r>
    <n v="169003831"/>
    <n v="169003831"/>
    <n v="547"/>
    <s v=""/>
    <n v="716"/>
    <n v="7166388525"/>
    <x v="7"/>
    <s v=""/>
    <d v="2023-07-06T00:00:00"/>
    <s v="jueves"/>
    <n v="5"/>
    <s v="julio"/>
    <n v="7"/>
    <n v="2023"/>
    <d v="1899-12-30T14:24:50"/>
    <n v="0"/>
    <d v="2023-07-06T00:00:00"/>
    <d v="1899-12-30T14:50:46"/>
    <d v="1899-12-30T00:25:56"/>
    <s v="Gracias"/>
    <s v="Gracias por comunicarte con nosotros, ha sido un g"/>
    <n v="0"/>
    <s v="messenger"/>
    <s v="messenger"/>
    <s v="NULL"/>
    <n v="0"/>
    <n v="0"/>
    <n v="0"/>
  </r>
  <r>
    <n v="169009174"/>
    <n v="169009174"/>
    <n v="547"/>
    <s v=""/>
    <n v="652"/>
    <n v="6529554096"/>
    <x v="18"/>
    <s v=""/>
    <d v="2023-07-06T00:00:00"/>
    <s v="jueves"/>
    <n v="5"/>
    <s v="julio"/>
    <n v="7"/>
    <n v="2023"/>
    <d v="1899-12-30T14:38:08"/>
    <n v="0"/>
    <d v="2023-07-06T00:00:00"/>
    <d v="1899-12-30T14:50:54"/>
    <d v="1899-12-30T00:12:46"/>
    <s v="Y ahorita como le puedo hacer para registrarme"/>
    <s v="Gracias por comunicarte con nosotros, ha sido un g"/>
    <n v="0"/>
    <s v="messenger"/>
    <s v="messenger"/>
    <s v="NULL"/>
    <n v="0"/>
    <n v="0"/>
    <n v="0"/>
  </r>
  <r>
    <n v="169009075"/>
    <n v="169009075"/>
    <n v="547"/>
    <s v=""/>
    <n v="602"/>
    <n v="6026637345"/>
    <x v="2"/>
    <s v=""/>
    <d v="2023-07-06T00:00:00"/>
    <s v="jueves"/>
    <n v="5"/>
    <s v="julio"/>
    <n v="7"/>
    <n v="2023"/>
    <d v="1899-12-30T14:37:51"/>
    <n v="0"/>
    <d v="2023-07-06T00:00:00"/>
    <d v="1899-12-30T14:51:00"/>
    <d v="1899-12-30T00:13:09"/>
    <s v="Problema con pago de beca"/>
    <s v="Gracias por comunicarte con nosotros, ha sido un g"/>
    <n v="0"/>
    <s v="messenger"/>
    <s v="messenger"/>
    <s v="NULL"/>
    <n v="0"/>
    <n v="0"/>
    <n v="0"/>
  </r>
  <r>
    <n v="169011359"/>
    <n v="169011359"/>
    <n v="547"/>
    <s v=""/>
    <n v="790"/>
    <n v="7900318673"/>
    <x v="2"/>
    <s v=""/>
    <d v="2023-07-06T00:00:00"/>
    <s v="jueves"/>
    <n v="5"/>
    <s v="julio"/>
    <n v="7"/>
    <n v="2023"/>
    <d v="1899-12-30T14:43:47"/>
    <n v="0"/>
    <d v="2023-07-06T00:00:00"/>
    <d v="1899-12-30T14:52:54"/>
    <d v="1899-12-30T00:09:07"/>
    <s v="5"/>
    <s v="Gracias por comunicarte con nosotros, ha sido un g"/>
    <n v="0"/>
    <s v="messenger"/>
    <s v="messenger"/>
    <s v="NULL"/>
    <n v="0"/>
    <n v="0"/>
    <n v="0"/>
  </r>
  <r>
    <n v="169015548"/>
    <n v="169015548"/>
    <n v="547"/>
    <s v=""/>
    <n v="242"/>
    <n v="2424766558"/>
    <x v="2"/>
    <s v=""/>
    <d v="2023-07-06T00:00:00"/>
    <s v="jueves"/>
    <n v="5"/>
    <s v="julio"/>
    <n v="7"/>
    <n v="2023"/>
    <d v="1899-12-30T14:54:43"/>
    <n v="0"/>
    <d v="2023-07-06T00:00:00"/>
    <d v="1899-12-30T14:55:47"/>
    <d v="1899-12-30T00:01:04"/>
    <s v="2"/>
    <s v="Gracias por comunicarte con nosotros, ha sido un g"/>
    <n v="0"/>
    <s v="messenger"/>
    <s v="messenger"/>
    <s v="NULL"/>
    <n v="0"/>
    <n v="0"/>
    <n v="0"/>
  </r>
  <r>
    <n v="169012295"/>
    <n v="169012295"/>
    <n v="547"/>
    <s v=""/>
    <n v="72"/>
    <n v="723539716"/>
    <x v="2"/>
    <s v=""/>
    <d v="2023-07-06T00:00:00"/>
    <s v="jueves"/>
    <n v="5"/>
    <s v="julio"/>
    <n v="7"/>
    <n v="2023"/>
    <d v="1899-12-30T14:46:15"/>
    <n v="0"/>
    <d v="2023-07-06T00:00:00"/>
    <d v="1899-12-30T14:57:42"/>
    <d v="1899-12-30T00:11:27"/>
    <s v="Gracias"/>
    <s v="Hasta pronto!"/>
    <n v="0"/>
    <s v="messenger"/>
    <s v="messenger"/>
    <s v="NULL"/>
    <n v="0"/>
    <n v="0"/>
    <n v="0"/>
  </r>
  <r>
    <n v="169015049"/>
    <n v="169015049"/>
    <n v="547"/>
    <s v=""/>
    <n v="259"/>
    <n v="2598242710"/>
    <x v="2"/>
    <s v=""/>
    <d v="2023-07-06T00:00:00"/>
    <s v="jueves"/>
    <n v="5"/>
    <s v="julio"/>
    <n v="7"/>
    <n v="2023"/>
    <d v="1899-12-30T14:53:23"/>
    <n v="0"/>
    <d v="2023-07-06T00:00:00"/>
    <d v="1899-12-30T14:59:21"/>
    <d v="1899-12-30T00:05:58"/>
    <s v="1"/>
    <s v="Gracias por comunicarte con nosotros, ha sido un g"/>
    <n v="0"/>
    <s v="messenger"/>
    <s v="messenger"/>
    <s v="NULL"/>
    <n v="0"/>
    <n v="0"/>
    <n v="0"/>
  </r>
  <r>
    <n v="169012448"/>
    <n v="169012448"/>
    <n v="547"/>
    <s v=""/>
    <n v="985"/>
    <n v="9851677370"/>
    <x v="30"/>
    <s v=""/>
    <d v="2023-07-06T00:00:00"/>
    <s v="jueves"/>
    <n v="5"/>
    <s v="julio"/>
    <n v="7"/>
    <n v="2023"/>
    <d v="1899-12-30T14:46:41"/>
    <n v="0"/>
    <d v="2023-07-06T00:00:00"/>
    <d v="1899-12-30T15:01:15"/>
    <d v="1899-12-30T00:14:34"/>
    <s v="Alondra Stephanya Munoz Cortez  tengo 16 anos  Mon"/>
    <s v="Gracias por comunicarte con nosotros, ha sido un g"/>
    <n v="0"/>
    <s v="messenger"/>
    <s v="messenger"/>
    <s v="NULL"/>
    <n v="0"/>
    <n v="0"/>
    <n v="0"/>
  </r>
  <r>
    <n v="169014737"/>
    <n v="169014737"/>
    <n v="547"/>
    <s v=""/>
    <n v="329"/>
    <n v="3299227410"/>
    <x v="5"/>
    <s v=""/>
    <d v="2023-07-06T00:00:00"/>
    <s v="jueves"/>
    <n v="5"/>
    <s v="julio"/>
    <n v="7"/>
    <n v="2023"/>
    <d v="1899-12-30T14:52:34"/>
    <n v="0"/>
    <d v="2023-07-06T00:00:00"/>
    <d v="1899-12-30T15:02:35"/>
    <d v="1899-12-30T00:10:01"/>
    <s v="Actualizar Datos"/>
    <s v="Gracias por comunicarte con nosotros, ha sido un g"/>
    <n v="0"/>
    <s v="messenger"/>
    <s v="messenger"/>
    <s v="NULL"/>
    <n v="0"/>
    <n v="0"/>
    <n v="0"/>
  </r>
  <r>
    <n v="169016420"/>
    <n v="169016420"/>
    <n v="547"/>
    <s v=""/>
    <n v="236"/>
    <n v="2365277689"/>
    <x v="24"/>
    <s v=""/>
    <d v="2023-07-06T00:00:00"/>
    <s v="jueves"/>
    <n v="5"/>
    <s v="julio"/>
    <n v="7"/>
    <n v="2023"/>
    <d v="1899-12-30T14:56:58"/>
    <n v="0"/>
    <d v="2023-07-06T00:00:00"/>
    <d v="1899-12-30T15:07:00"/>
    <d v="1899-12-30T00:10:02"/>
    <s v="."/>
    <s v="Gracias por comunicarte con nosotros, ha sido un g"/>
    <n v="0"/>
    <s v="messenger"/>
    <s v="messenger"/>
    <s v="NULL"/>
    <n v="0"/>
    <n v="0"/>
    <n v="0"/>
  </r>
  <r>
    <n v="169014180"/>
    <n v="169014180"/>
    <n v="547"/>
    <s v=""/>
    <n v="670"/>
    <n v="6700704013"/>
    <x v="2"/>
    <s v=""/>
    <d v="2023-07-06T00:00:00"/>
    <s v="jueves"/>
    <n v="5"/>
    <s v="julio"/>
    <n v="7"/>
    <n v="2023"/>
    <d v="1899-12-30T14:51:12"/>
    <n v="0"/>
    <d v="2023-07-06T00:00:00"/>
    <d v="1899-12-30T15:07:03"/>
    <d v="1899-12-30T00:15:51"/>
    <s v="Si"/>
    <s v="Gracias por comunicarte con nosotros, ha sido un g"/>
    <n v="0"/>
    <s v="messenger"/>
    <s v="messenger"/>
    <s v="NULL"/>
    <n v="0"/>
    <n v="0"/>
    <n v="0"/>
  </r>
  <r>
    <n v="169017410"/>
    <n v="169017410"/>
    <n v="547"/>
    <s v=""/>
    <n v="483"/>
    <n v="4835684676"/>
    <x v="11"/>
    <s v=""/>
    <d v="2023-07-06T00:00:00"/>
    <s v="jueves"/>
    <n v="5"/>
    <s v="julio"/>
    <n v="7"/>
    <n v="2023"/>
    <d v="1899-12-30T14:59:30"/>
    <n v="0"/>
    <d v="2023-07-06T00:00:00"/>
    <d v="1899-12-30T15:11:37"/>
    <d v="1899-12-30T00:12:07"/>
    <s v="4"/>
    <s v="Gracias por comunicarte con nosotros, ha sido un g"/>
    <n v="0"/>
    <s v="messenger"/>
    <s v="messenger"/>
    <s v="NULL"/>
    <n v="0"/>
    <n v="0"/>
    <n v="0"/>
  </r>
  <r>
    <n v="169020423"/>
    <n v="169020423"/>
    <n v="547"/>
    <s v=""/>
    <n v="266"/>
    <n v="2661758658"/>
    <x v="2"/>
    <s v=""/>
    <d v="2023-07-06T00:00:00"/>
    <s v="jueves"/>
    <n v="5"/>
    <s v="julio"/>
    <n v="7"/>
    <n v="2023"/>
    <d v="1899-12-30T15:06:46"/>
    <n v="0"/>
    <d v="2023-07-06T00:00:00"/>
    <d v="1899-12-30T15:12:50"/>
    <d v="1899-12-30T00:06:04"/>
    <s v="1"/>
    <s v="Gracias por comunicarte con nosotros, ha sido un g"/>
    <n v="0"/>
    <s v="messenger"/>
    <s v="messenger"/>
    <s v="NULL"/>
    <n v="0"/>
    <n v="0"/>
    <n v="0"/>
  </r>
  <r>
    <n v="169011318"/>
    <n v="169011318"/>
    <n v="547"/>
    <s v=""/>
    <n v="92"/>
    <n v="920770232"/>
    <x v="2"/>
    <s v=""/>
    <d v="2023-07-06T00:00:00"/>
    <s v="jueves"/>
    <n v="5"/>
    <s v="julio"/>
    <n v="7"/>
    <n v="2023"/>
    <d v="1899-12-30T14:43:40"/>
    <n v="0"/>
    <d v="2023-07-06T00:00:00"/>
    <d v="1899-12-30T15:14:01"/>
    <d v="1899-12-30T00:30:21"/>
    <s v="Muchas gracias por la informacion"/>
    <s v="Gracias por comunicarte con nosotros, ha sido un g"/>
    <n v="0"/>
    <s v="messenger"/>
    <s v="messenger"/>
    <s v="NULL"/>
    <n v="0"/>
    <n v="0"/>
    <n v="0"/>
  </r>
  <r>
    <n v="169018594"/>
    <n v="169018594"/>
    <n v="547"/>
    <s v=""/>
    <n v="353"/>
    <n v="3533273435"/>
    <x v="1"/>
    <s v=""/>
    <d v="2023-07-06T00:00:00"/>
    <s v="jueves"/>
    <n v="5"/>
    <s v="julio"/>
    <n v="7"/>
    <n v="2023"/>
    <d v="1899-12-30T15:02:22"/>
    <n v="0"/>
    <d v="2023-07-06T00:00:00"/>
    <d v="1899-12-30T15:15:00"/>
    <d v="1899-12-30T00:12:38"/>
    <s v="1"/>
    <s v="Gracias por comunicarte con nosotros, ha sido un g"/>
    <n v="0"/>
    <s v="messenger"/>
    <s v="messenger"/>
    <s v="NULL"/>
    <n v="0"/>
    <n v="0"/>
    <n v="0"/>
  </r>
  <r>
    <n v="169020348"/>
    <n v="169020348"/>
    <n v="547"/>
    <s v=""/>
    <n v="151"/>
    <n v="1513022199"/>
    <x v="4"/>
    <s v=""/>
    <d v="2023-07-06T00:00:00"/>
    <s v="jueves"/>
    <n v="5"/>
    <s v="julio"/>
    <n v="7"/>
    <n v="2023"/>
    <d v="1899-12-30T15:06:37"/>
    <n v="0"/>
    <d v="2023-07-06T00:00:00"/>
    <d v="1899-12-30T15:15:02"/>
    <d v="1899-12-30T00:08:25"/>
    <s v="1"/>
    <s v="Gracias por comunicarte con nosotros, ha sido un g"/>
    <n v="0"/>
    <s v="messenger"/>
    <s v="messenger"/>
    <s v="NULL"/>
    <n v="0"/>
    <n v="0"/>
    <n v="0"/>
  </r>
  <r>
    <n v="169019487"/>
    <n v="169019487"/>
    <n v="547"/>
    <s v=""/>
    <n v="633"/>
    <n v="6338096875"/>
    <x v="0"/>
    <s v=""/>
    <d v="2023-07-06T00:00:00"/>
    <s v="jueves"/>
    <n v="5"/>
    <s v="julio"/>
    <n v="7"/>
    <n v="2023"/>
    <d v="1899-12-30T15:04:39"/>
    <n v="0"/>
    <d v="2023-07-06T00:00:00"/>
    <d v="1899-12-30T15:15:03"/>
    <d v="1899-12-30T00:10:24"/>
    <s v="Problema con pago de beca"/>
    <s v="Gracias por comunicarte con nosotros, ha sido un g"/>
    <n v="0"/>
    <s v="messenger"/>
    <s v="messenger"/>
    <s v="NULL"/>
    <n v="0"/>
    <n v="0"/>
    <n v="0"/>
  </r>
  <r>
    <n v="169018248"/>
    <n v="169018248"/>
    <n v="547"/>
    <s v=""/>
    <n v="613"/>
    <n v="6132147202"/>
    <x v="22"/>
    <s v=""/>
    <d v="2023-07-06T00:00:00"/>
    <s v="jueves"/>
    <n v="5"/>
    <s v="julio"/>
    <n v="7"/>
    <n v="2023"/>
    <d v="1899-12-30T15:01:36"/>
    <n v="0"/>
    <d v="2023-07-06T00:00:00"/>
    <d v="1899-12-30T15:15:12"/>
    <d v="1899-12-30T00:13:36"/>
    <s v="."/>
    <s v="Gracias por comunicarte con nosotros, ha sido un g"/>
    <n v="0"/>
    <s v="messenger"/>
    <s v="messenger"/>
    <s v="NULL"/>
    <n v="0"/>
    <n v="0"/>
    <n v="0"/>
  </r>
  <r>
    <n v="169018606"/>
    <n v="169018606"/>
    <n v="547"/>
    <s v=""/>
    <n v="855"/>
    <n v="8559812116"/>
    <x v="2"/>
    <s v=""/>
    <d v="2023-07-06T00:00:00"/>
    <s v="jueves"/>
    <n v="5"/>
    <s v="julio"/>
    <n v="7"/>
    <n v="2023"/>
    <d v="1899-12-30T15:02:25"/>
    <n v="0"/>
    <d v="2023-07-06T00:00:00"/>
    <d v="1899-12-30T15:15:19"/>
    <d v="1899-12-30T00:12:54"/>
    <s v="gracias"/>
    <s v="Gracias por comunicarte con nosotros, ha sido un g"/>
    <n v="0"/>
    <s v="messenger"/>
    <s v="messenger"/>
    <s v="NULL"/>
    <n v="0"/>
    <n v="0"/>
    <n v="0"/>
  </r>
  <r>
    <n v="169016106"/>
    <n v="169016106"/>
    <n v="547"/>
    <s v=""/>
    <n v="124"/>
    <n v="1244923082"/>
    <x v="4"/>
    <s v=""/>
    <d v="2023-07-06T00:00:00"/>
    <s v="jueves"/>
    <n v="5"/>
    <s v="julio"/>
    <n v="7"/>
    <n v="2023"/>
    <d v="1899-12-30T14:56:07"/>
    <n v="0"/>
    <d v="2023-07-06T00:00:00"/>
    <d v="1899-12-30T15:17:54"/>
    <d v="1899-12-30T00:21:47"/>
    <s v="Pero ahi no me sale ninguna fecha para la entrega "/>
    <s v="Gracias por comunicarte con nosotros, ha sido un g"/>
    <n v="0"/>
    <s v="messenger"/>
    <s v="messenger"/>
    <s v="NULL"/>
    <n v="0"/>
    <n v="0"/>
    <n v="0"/>
  </r>
  <r>
    <n v="169021617"/>
    <n v="169021617"/>
    <n v="547"/>
    <s v=""/>
    <n v="29"/>
    <n v="295883755"/>
    <x v="2"/>
    <s v=""/>
    <d v="2023-07-06T00:00:00"/>
    <s v="jueves"/>
    <n v="5"/>
    <s v="julio"/>
    <n v="7"/>
    <n v="2023"/>
    <d v="1899-12-30T15:09:50"/>
    <n v="0"/>
    <d v="2023-07-06T00:00:00"/>
    <d v="1899-12-30T15:21:11"/>
    <d v="1899-12-30T00:11:21"/>
    <s v="3 edad"/>
    <s v="Gracias por comunicarte con nosotros, ha sido un g"/>
    <n v="0"/>
    <s v="messenger"/>
    <s v="messenger"/>
    <s v="NULL"/>
    <n v="0"/>
    <n v="0"/>
    <n v="0"/>
  </r>
  <r>
    <n v="169022912"/>
    <n v="169022912"/>
    <n v="547"/>
    <s v=""/>
    <n v="670"/>
    <n v="6700704013"/>
    <x v="2"/>
    <s v=""/>
    <d v="2023-07-06T00:00:00"/>
    <s v="jueves"/>
    <n v="5"/>
    <s v="julio"/>
    <n v="7"/>
    <n v="2023"/>
    <d v="1899-12-30T15:13:13"/>
    <n v="0"/>
    <d v="2023-07-06T00:00:00"/>
    <d v="1899-12-30T15:23:14"/>
    <d v="1899-12-30T00:10:01"/>
    <s v="Buenas tardes, soy de continuidad de la beca JEF, "/>
    <s v="Gracias por comunicarte con nosotros, ha sido un g"/>
    <n v="0"/>
    <s v="messenger"/>
    <s v="messenger"/>
    <s v="NULL"/>
    <n v="0"/>
    <n v="0"/>
    <n v="0"/>
  </r>
  <r>
    <n v="169023817"/>
    <n v="169023817"/>
    <n v="547"/>
    <s v=""/>
    <n v="151"/>
    <n v="1513022199"/>
    <x v="4"/>
    <s v=""/>
    <d v="2023-07-06T00:00:00"/>
    <s v="jueves"/>
    <n v="5"/>
    <s v="julio"/>
    <n v="7"/>
    <n v="2023"/>
    <d v="1899-12-30T15:15:29"/>
    <n v="0"/>
    <d v="2023-07-06T00:00:00"/>
    <d v="1899-12-30T15:23:16"/>
    <d v="1899-12-30T00:07:47"/>
    <s v="5"/>
    <s v="Gracias por comunicarte con nosotros, ha sido un g"/>
    <n v="0"/>
    <s v="messenger"/>
    <s v="messenger"/>
    <s v="NULL"/>
    <n v="0"/>
    <n v="0"/>
    <n v="0"/>
  </r>
  <r>
    <n v="169017507"/>
    <n v="169017507"/>
    <n v="547"/>
    <s v=""/>
    <n v="259"/>
    <n v="2598242710"/>
    <x v="2"/>
    <s v=""/>
    <d v="2023-07-06T00:00:00"/>
    <s v="jueves"/>
    <n v="5"/>
    <s v="julio"/>
    <n v="7"/>
    <n v="2023"/>
    <d v="1899-12-30T14:59:48"/>
    <n v="0"/>
    <d v="2023-07-06T00:00:00"/>
    <d v="1899-12-30T15:25:19"/>
    <d v="1899-12-30T00:25:31"/>
    <s v="BAJX081001MMCRMMA7"/>
    <s v="Gracias por comunicarte con nosotros, ha sido un g"/>
    <n v="0"/>
    <s v="messenger"/>
    <s v="messenger"/>
    <s v="NULL"/>
    <n v="0"/>
    <n v="0"/>
    <n v="0"/>
  </r>
  <r>
    <n v="169024862"/>
    <n v="169024862"/>
    <n v="547"/>
    <s v=""/>
    <n v="108"/>
    <n v="1085808800"/>
    <x v="4"/>
    <s v=""/>
    <d v="2023-07-06T00:00:00"/>
    <s v="jueves"/>
    <n v="5"/>
    <s v="julio"/>
    <n v="7"/>
    <n v="2023"/>
    <d v="1899-12-30T15:18:11"/>
    <n v="0"/>
    <d v="2023-07-06T00:00:00"/>
    <d v="1899-12-30T15:26:09"/>
    <d v="1899-12-30T00:07:58"/>
    <s v="1"/>
    <s v="Gracias por comunicarte con nosotros, ha sido un g"/>
    <n v="0"/>
    <s v="messenger"/>
    <s v="messenger"/>
    <s v="NULL"/>
    <n v="0"/>
    <n v="0"/>
    <n v="0"/>
  </r>
  <r>
    <n v="169022985"/>
    <n v="169022985"/>
    <n v="547"/>
    <s v=""/>
    <n v="266"/>
    <n v="2661758658"/>
    <x v="2"/>
    <s v=""/>
    <d v="2023-07-06T00:00:00"/>
    <s v="jueves"/>
    <n v="5"/>
    <s v="julio"/>
    <n v="7"/>
    <n v="2023"/>
    <d v="1899-12-30T15:13:22"/>
    <n v="0"/>
    <d v="2023-07-06T00:00:00"/>
    <d v="1899-12-30T15:27:03"/>
    <d v="1899-12-30T00:13:41"/>
    <s v="Gracias"/>
    <s v="Gracias por comunicarte con nosotros, ha sido un g"/>
    <n v="0"/>
    <s v="messenger"/>
    <s v="messenger"/>
    <s v="NULL"/>
    <n v="0"/>
    <n v="0"/>
    <n v="0"/>
  </r>
  <r>
    <n v="169023888"/>
    <n v="169023888"/>
    <n v="547"/>
    <s v=""/>
    <n v="353"/>
    <n v="3533273435"/>
    <x v="1"/>
    <s v=""/>
    <d v="2023-07-06T00:00:00"/>
    <s v="jueves"/>
    <n v="5"/>
    <s v="julio"/>
    <n v="7"/>
    <n v="2023"/>
    <d v="1899-12-30T15:15:42"/>
    <n v="0"/>
    <d v="2023-07-06T00:00:00"/>
    <d v="1899-12-30T15:27:31"/>
    <d v="1899-12-30T00:11:49"/>
    <s v="4"/>
    <s v="Gracias por comunicarte con nosotros, ha sido un g"/>
    <n v="0"/>
    <s v="messenger"/>
    <s v="messenger"/>
    <s v="NULL"/>
    <n v="0"/>
    <n v="0"/>
    <n v="0"/>
  </r>
  <r>
    <n v="169024712"/>
    <n v="169024712"/>
    <n v="547"/>
    <s v=""/>
    <n v="798"/>
    <n v="7980950915"/>
    <x v="2"/>
    <s v=""/>
    <d v="2023-07-06T00:00:00"/>
    <s v="jueves"/>
    <n v="5"/>
    <s v="julio"/>
    <n v="7"/>
    <n v="2023"/>
    <d v="1899-12-30T15:17:49"/>
    <n v="0"/>
    <d v="2023-07-06T00:00:00"/>
    <d v="1899-12-30T15:28:14"/>
    <d v="1899-12-30T00:10:25"/>
    <s v="Si, la beca Benito Juarez"/>
    <s v="Gracias por comunicarte con nosotros, ha sido un g"/>
    <n v="0"/>
    <s v="messenger"/>
    <s v="messenger"/>
    <s v="NULL"/>
    <n v="0"/>
    <n v="0"/>
    <n v="0"/>
  </r>
  <r>
    <n v="169025301"/>
    <n v="169025301"/>
    <n v="547"/>
    <s v=""/>
    <n v="346"/>
    <n v="3463287695"/>
    <x v="13"/>
    <s v=""/>
    <d v="2023-07-06T00:00:00"/>
    <s v="jueves"/>
    <n v="5"/>
    <s v="julio"/>
    <n v="7"/>
    <n v="2023"/>
    <d v="1899-12-30T15:19:17"/>
    <n v="0"/>
    <d v="2023-07-06T00:00:00"/>
    <d v="1899-12-30T15:28:48"/>
    <d v="1899-12-30T00:09:31"/>
    <s v="1"/>
    <s v="Gracias por comunicarte con nosotros, ha sido un g"/>
    <n v="0"/>
    <s v="messenger"/>
    <s v="messenger"/>
    <s v="NULL"/>
    <n v="0"/>
    <n v="0"/>
    <n v="0"/>
  </r>
  <r>
    <n v="169029471"/>
    <n v="169029471"/>
    <n v="547"/>
    <s v=""/>
    <n v="263"/>
    <n v="2637758055"/>
    <x v="2"/>
    <s v=""/>
    <d v="2023-07-06T00:00:00"/>
    <s v="jueves"/>
    <n v="5"/>
    <s v="julio"/>
    <n v="7"/>
    <n v="2023"/>
    <d v="1899-12-30T15:31:01"/>
    <n v="0"/>
    <d v="2023-07-06T00:00:00"/>
    <d v="1899-12-30T15:35:58"/>
    <d v="1899-12-30T00:04:57"/>
    <s v="image@_@jpg@_@https://cariai.com/logic/repository/"/>
    <s v="Gracias por comunicarte con nosotros, ha sido un g"/>
    <n v="0"/>
    <s v="messenger"/>
    <s v="messenger"/>
    <s v="NULL"/>
    <n v="0"/>
    <n v="0"/>
    <n v="0"/>
  </r>
  <r>
    <n v="169027751"/>
    <n v="169027751"/>
    <n v="547"/>
    <s v=""/>
    <n v="444"/>
    <n v="4448881264"/>
    <x v="14"/>
    <s v=""/>
    <d v="2023-07-06T00:00:00"/>
    <s v="jueves"/>
    <n v="5"/>
    <s v="julio"/>
    <n v="7"/>
    <n v="2023"/>
    <d v="1899-12-30T15:26:15"/>
    <n v="0"/>
    <d v="2023-07-06T00:00:00"/>
    <d v="1899-12-30T15:37:00"/>
    <d v="1899-12-30T00:10:45"/>
    <s v="Problema con pago de beca"/>
    <s v="Gracias por comunicarte con nosotros, ha sido un g"/>
    <n v="0"/>
    <s v="messenger"/>
    <s v="messenger"/>
    <s v="NULL"/>
    <n v="0"/>
    <n v="0"/>
    <n v="0"/>
  </r>
  <r>
    <n v="169027402"/>
    <n v="169027402"/>
    <n v="547"/>
    <s v=""/>
    <n v="937"/>
    <n v="9376913860"/>
    <x v="6"/>
    <s v=""/>
    <d v="2023-07-06T00:00:00"/>
    <s v="jueves"/>
    <n v="5"/>
    <s v="julio"/>
    <n v="7"/>
    <n v="2023"/>
    <d v="1899-12-30T15:25:14"/>
    <n v="0"/>
    <d v="2023-07-06T00:00:00"/>
    <d v="1899-12-30T15:38:16"/>
    <d v="1899-12-30T00:13:02"/>
    <s v="Tarjeta del Bienestar"/>
    <s v="Gracias por comunicarte con nosotros, ha sido un g"/>
    <n v="0"/>
    <s v="messenger"/>
    <s v="messenger"/>
    <s v="NULL"/>
    <n v="0"/>
    <n v="0"/>
    <n v="0"/>
  </r>
  <r>
    <n v="169027619"/>
    <n v="169027619"/>
    <n v="547"/>
    <s v=""/>
    <n v="961"/>
    <n v="9617648195"/>
    <x v="23"/>
    <s v=""/>
    <d v="2023-07-06T00:00:00"/>
    <s v="jueves"/>
    <n v="5"/>
    <s v="julio"/>
    <n v="7"/>
    <n v="2023"/>
    <d v="1899-12-30T15:25:52"/>
    <n v="0"/>
    <d v="2023-07-06T00:00:00"/>
    <d v="1899-12-30T15:38:25"/>
    <d v="1899-12-30T00:12:33"/>
    <s v="No"/>
    <s v="Gracias por comunicarte con nosotros, ha sido un g"/>
    <n v="0"/>
    <s v="messenger"/>
    <s v="messenger"/>
    <s v="NULL"/>
    <n v="0"/>
    <n v="0"/>
    <n v="0"/>
  </r>
  <r>
    <n v="169025506"/>
    <n v="169025506"/>
    <n v="547"/>
    <s v=""/>
    <n v="748"/>
    <n v="7482057751"/>
    <x v="11"/>
    <s v=""/>
    <d v="2023-07-06T00:00:00"/>
    <s v="jueves"/>
    <n v="5"/>
    <s v="julio"/>
    <n v="7"/>
    <n v="2023"/>
    <d v="1899-12-30T15:19:48"/>
    <n v="0"/>
    <d v="2023-07-06T00:00:00"/>
    <d v="1899-12-30T15:38:35"/>
    <d v="1899-12-30T00:18:47"/>
    <s v="A quien va dirigida"/>
    <s v="Gracias por comunicarte con nosotros, ha sido un g"/>
    <n v="0"/>
    <s v="messenger"/>
    <s v="messenger"/>
    <s v="NULL"/>
    <n v="0"/>
    <n v="0"/>
    <n v="0"/>
  </r>
  <r>
    <n v="169025560"/>
    <n v="169025560"/>
    <n v="547"/>
    <s v=""/>
    <n v="711"/>
    <n v="7119584041"/>
    <x v="7"/>
    <s v=""/>
    <d v="2023-07-06T00:00:00"/>
    <s v="jueves"/>
    <n v="5"/>
    <s v="julio"/>
    <n v="7"/>
    <n v="2023"/>
    <d v="1899-12-30T15:19:59"/>
    <n v="0"/>
    <d v="2023-07-06T00:00:00"/>
    <d v="1899-12-30T15:38:59"/>
    <d v="1899-12-30T00:19:00"/>
    <s v="Ok, muchas gracias."/>
    <s v="Gracias por comunicarte con nosotros, ha sido un g"/>
    <n v="0"/>
    <s v="messenger"/>
    <s v="messenger"/>
    <s v="NULL"/>
    <n v="0"/>
    <n v="0"/>
    <n v="0"/>
  </r>
  <r>
    <n v="169030159"/>
    <n v="169030159"/>
    <n v="547"/>
    <s v=""/>
    <n v="668"/>
    <n v="6689613573"/>
    <x v="10"/>
    <s v=""/>
    <d v="2023-07-06T00:00:00"/>
    <s v="jueves"/>
    <n v="5"/>
    <s v="julio"/>
    <n v="7"/>
    <n v="2023"/>
    <d v="1899-12-30T15:33:03"/>
    <n v="0"/>
    <d v="2023-07-06T00:00:00"/>
    <d v="1899-12-30T15:39:16"/>
    <d v="1899-12-30T00:06:13"/>
    <s v="1"/>
    <s v="Gracias por comunicarte con nosotros, ha sido un g"/>
    <n v="0"/>
    <s v="messenger"/>
    <s v="messenger"/>
    <s v="NULL"/>
    <n v="0"/>
    <n v="0"/>
    <n v="0"/>
  </r>
  <r>
    <n v="169026287"/>
    <n v="169026287"/>
    <n v="547"/>
    <s v=""/>
    <n v="281"/>
    <n v="2818110135"/>
    <x v="24"/>
    <s v=""/>
    <d v="2023-07-06T00:00:00"/>
    <s v="jueves"/>
    <n v="5"/>
    <s v="julio"/>
    <n v="7"/>
    <n v="2023"/>
    <d v="1899-12-30T15:22:01"/>
    <n v="0"/>
    <d v="2023-07-06T00:00:00"/>
    <d v="1899-12-30T15:42:32"/>
    <d v="1899-12-30T00:20:31"/>
    <s v="1"/>
    <s v="Gracias por comunicarte con nosotros, ha sido un g"/>
    <n v="0"/>
    <s v="messenger"/>
    <s v="messenger"/>
    <s v="NULL"/>
    <n v="0"/>
    <n v="0"/>
    <n v="0"/>
  </r>
  <r>
    <n v="169030222"/>
    <n v="169030222"/>
    <n v="547"/>
    <s v=""/>
    <n v="23"/>
    <n v="231335217"/>
    <x v="2"/>
    <s v=""/>
    <d v="2023-07-06T00:00:00"/>
    <s v="jueves"/>
    <n v="5"/>
    <s v="julio"/>
    <n v="7"/>
    <n v="2023"/>
    <d v="1899-12-30T15:33:13"/>
    <n v="0"/>
    <d v="2023-07-06T00:00:00"/>
    <d v="1899-12-30T15:45:07"/>
    <d v="1899-12-30T00:11:54"/>
    <s v="Registro Bienestar"/>
    <s v="Gracias por comunicarte con nosotros, ha sido un g"/>
    <n v="0"/>
    <s v="messenger"/>
    <s v="messenger"/>
    <s v="NULL"/>
    <n v="0"/>
    <n v="0"/>
    <n v="0"/>
  </r>
  <r>
    <n v="169029487"/>
    <n v="169029487"/>
    <n v="547"/>
    <s v=""/>
    <n v="39"/>
    <n v="393934875"/>
    <x v="2"/>
    <s v=""/>
    <d v="2023-07-06T00:00:00"/>
    <s v="jueves"/>
    <n v="5"/>
    <s v="julio"/>
    <n v="7"/>
    <n v="2023"/>
    <d v="1899-12-30T15:31:04"/>
    <n v="0"/>
    <d v="2023-07-06T00:00:00"/>
    <d v="1899-12-30T15:45:43"/>
    <d v="1899-12-30T00:14:39"/>
    <s v="5"/>
    <s v="Gracias por comunicarte con nosotros, ha sido un g"/>
    <n v="0"/>
    <s v="messenger"/>
    <s v="messenger"/>
    <s v="NULL"/>
    <n v="0"/>
    <n v="0"/>
    <n v="0"/>
  </r>
  <r>
    <n v="169030582"/>
    <n v="169030582"/>
    <n v="547"/>
    <s v=""/>
    <n v="985"/>
    <n v="9852283523"/>
    <x v="30"/>
    <s v=""/>
    <d v="2023-07-06T00:00:00"/>
    <s v="jueves"/>
    <n v="5"/>
    <s v="julio"/>
    <n v="7"/>
    <n v="2023"/>
    <d v="1899-12-30T15:34:18"/>
    <n v="0"/>
    <d v="2023-07-06T00:00:00"/>
    <d v="1899-12-30T15:47:45"/>
    <d v="1899-12-30T00:13:27"/>
    <s v="Si"/>
    <s v="Gracias por comunicarte con nosotros, ha sido un g"/>
    <n v="0"/>
    <s v="messenger"/>
    <s v="messenger"/>
    <s v="NULL"/>
    <n v="0"/>
    <n v="0"/>
    <n v="0"/>
  </r>
  <r>
    <n v="169033276"/>
    <n v="169033276"/>
    <n v="547"/>
    <s v=""/>
    <n v="381"/>
    <n v="3816290017"/>
    <x v="1"/>
    <s v=""/>
    <d v="2023-07-06T00:00:00"/>
    <s v="jueves"/>
    <n v="5"/>
    <s v="julio"/>
    <n v="7"/>
    <n v="2023"/>
    <d v="1899-12-30T15:42:09"/>
    <n v="0"/>
    <d v="2023-07-06T00:00:00"/>
    <d v="1899-12-30T15:49:05"/>
    <d v="1899-12-30T00:06:56"/>
    <s v="1_ malisima"/>
    <s v="Gracias por comunicarte con nosotros, ha sido un g"/>
    <n v="0"/>
    <s v="messenger"/>
    <s v="messenger"/>
    <s v="NULL"/>
    <n v="0"/>
    <n v="0"/>
    <n v="0"/>
  </r>
  <r>
    <n v="169032594"/>
    <n v="169032594"/>
    <n v="547"/>
    <s v=""/>
    <n v="472"/>
    <n v="4727684552"/>
    <x v="20"/>
    <s v=""/>
    <d v="2023-07-06T00:00:00"/>
    <s v="jueves"/>
    <n v="5"/>
    <s v="julio"/>
    <n v="7"/>
    <n v="2023"/>
    <d v="1899-12-30T15:40:15"/>
    <n v="0"/>
    <d v="2023-07-06T00:00:00"/>
    <d v="1899-12-30T15:51:07"/>
    <d v="1899-12-30T00:10:52"/>
    <s v="Bienestar familiar"/>
    <s v="Gracias por comunicarte con nosotros, ha sido un g"/>
    <n v="0"/>
    <s v="messenger"/>
    <s v="messenger"/>
    <s v="NULL"/>
    <n v="0"/>
    <n v="0"/>
    <n v="0"/>
  </r>
  <r>
    <n v="169026168"/>
    <n v="169026168"/>
    <n v="547"/>
    <s v=""/>
    <n v="539"/>
    <n v="539894412"/>
    <x v="2"/>
    <s v=""/>
    <d v="2023-07-06T00:00:00"/>
    <s v="jueves"/>
    <n v="5"/>
    <s v="julio"/>
    <n v="7"/>
    <n v="2023"/>
    <d v="1899-12-30T15:21:42"/>
    <n v="0"/>
    <d v="2023-07-06T00:00:00"/>
    <d v="1899-12-30T15:51:24"/>
    <d v="1899-12-30T00:29:42"/>
    <s v="1"/>
    <s v="Gracias por comunicarte con nosotros, ha sido un g"/>
    <n v="0"/>
    <s v="APP"/>
    <s v="APP"/>
    <s v="NULL"/>
    <n v="0"/>
    <n v="0"/>
    <n v="0"/>
  </r>
  <r>
    <n v="169033303"/>
    <n v="169033303"/>
    <n v="547"/>
    <s v=""/>
    <n v="195"/>
    <n v="1958401926"/>
    <x v="4"/>
    <s v=""/>
    <d v="2023-07-06T00:00:00"/>
    <s v="jueves"/>
    <n v="5"/>
    <s v="julio"/>
    <n v="7"/>
    <n v="2023"/>
    <d v="1899-12-30T15:42:14"/>
    <n v="0"/>
    <d v="2023-07-06T00:00:00"/>
    <d v="1899-12-30T15:54:43"/>
    <d v="1899-12-30T00:12:29"/>
    <s v="No"/>
    <s v="Gracias por comunicarte con nosotros, ha sido un g"/>
    <n v="0"/>
    <s v="messenger"/>
    <s v="messenger"/>
    <s v="NULL"/>
    <n v="0"/>
    <n v="0"/>
    <n v="0"/>
  </r>
  <r>
    <n v="169034585"/>
    <n v="169034585"/>
    <n v="547"/>
    <s v=""/>
    <n v="350"/>
    <n v="3500765535"/>
    <x v="2"/>
    <s v=""/>
    <d v="2023-07-06T00:00:00"/>
    <s v="jueves"/>
    <n v="5"/>
    <s v="julio"/>
    <n v="7"/>
    <n v="2023"/>
    <d v="1899-12-30T15:45:50"/>
    <n v="0"/>
    <d v="2023-07-06T00:00:00"/>
    <d v="1899-12-30T15:55:32"/>
    <d v="1899-12-30T00:09:42"/>
    <s v="5"/>
    <s v="Gracias por comunicarte con nosotros, ha sido un g"/>
    <n v="0"/>
    <s v="messenger"/>
    <s v="messenger"/>
    <s v="NULL"/>
    <n v="0"/>
    <n v="0"/>
    <n v="0"/>
  </r>
  <r>
    <n v="169033670"/>
    <n v="169033670"/>
    <n v="547"/>
    <s v=""/>
    <n v="961"/>
    <n v="9617648195"/>
    <x v="23"/>
    <s v=""/>
    <d v="2023-07-06T00:00:00"/>
    <s v="jueves"/>
    <n v="5"/>
    <s v="julio"/>
    <n v="7"/>
    <n v="2023"/>
    <d v="1899-12-30T15:43:14"/>
    <n v="0"/>
    <d v="2023-07-06T00:00:00"/>
    <d v="1899-12-30T15:57:16"/>
    <d v="1899-12-30T00:14:02"/>
    <s v="Reyna Guadalupe Garcia Rodriguez 37 Ocotlan Jalisc"/>
    <s v="Gracias por comunicarte con nosotros, ha sido un g"/>
    <n v="0"/>
    <s v="messenger"/>
    <s v="messenger"/>
    <s v="NULL"/>
    <n v="0"/>
    <n v="0"/>
    <n v="0"/>
  </r>
  <r>
    <n v="169034705"/>
    <n v="169034705"/>
    <n v="547"/>
    <s v=""/>
    <n v="283"/>
    <n v="2832378391"/>
    <x v="24"/>
    <s v=""/>
    <d v="2023-07-06T00:00:00"/>
    <s v="jueves"/>
    <n v="5"/>
    <s v="julio"/>
    <n v="7"/>
    <n v="2023"/>
    <d v="1899-12-30T15:46:12"/>
    <n v="0"/>
    <d v="2023-07-06T00:00:00"/>
    <d v="1899-12-30T15:58:18"/>
    <d v="1899-12-30T00:12:06"/>
    <s v="Incorporacion"/>
    <s v="Gracias por comunicarte con nosotros, ha sido un g"/>
    <n v="0"/>
    <s v="messenger"/>
    <s v="messenger"/>
    <s v="NULL"/>
    <n v="0"/>
    <n v="0"/>
    <n v="0"/>
  </r>
  <r>
    <n v="169035491"/>
    <n v="169035491"/>
    <n v="547"/>
    <s v=""/>
    <n v="390"/>
    <n v="3900305640"/>
    <x v="2"/>
    <s v=""/>
    <d v="2023-07-06T00:00:00"/>
    <s v="jueves"/>
    <n v="5"/>
    <s v="julio"/>
    <n v="7"/>
    <n v="2023"/>
    <d v="1899-12-30T15:48:31"/>
    <n v="0"/>
    <d v="2023-07-06T00:00:00"/>
    <d v="1899-12-30T15:59:07"/>
    <d v="1899-12-30T00:10:36"/>
    <s v="2"/>
    <s v="Gracias por comunicarte con nosotros, ha sido un g"/>
    <n v="0"/>
    <s v="messenger"/>
    <s v="messenger"/>
    <s v="NULL"/>
    <n v="0"/>
    <n v="0"/>
    <n v="0"/>
  </r>
  <r>
    <n v="169032332"/>
    <n v="169032332"/>
    <n v="547"/>
    <s v=""/>
    <n v="553"/>
    <n v="5535102070"/>
    <x v="4"/>
    <s v=""/>
    <d v="2023-07-06T00:00:00"/>
    <s v="jueves"/>
    <n v="5"/>
    <s v="julio"/>
    <n v="7"/>
    <n v="2023"/>
    <d v="1899-12-30T15:39:30"/>
    <n v="0"/>
    <d v="2023-07-06T00:00:00"/>
    <d v="1899-12-30T16:00:40"/>
    <d v="1899-12-30T00:21:10"/>
    <s v="Gracias"/>
    <s v="Gracias por comunicarte con nosotros, ha sido un g"/>
    <n v="0"/>
    <s v="messenger"/>
    <s v="messenger"/>
    <s v="NULL"/>
    <n v="0"/>
    <n v="0"/>
    <n v="0"/>
  </r>
  <r>
    <n v="169036707"/>
    <n v="169036707"/>
    <n v="547"/>
    <s v=""/>
    <n v="627"/>
    <n v="6279210316"/>
    <x v="18"/>
    <s v=""/>
    <d v="2023-07-06T00:00:00"/>
    <s v="jueves"/>
    <n v="5"/>
    <s v="julio"/>
    <n v="7"/>
    <n v="2023"/>
    <d v="1899-12-30T15:52:08"/>
    <n v="0"/>
    <d v="2023-07-06T00:00:00"/>
    <d v="1899-12-30T16:03:24"/>
    <d v="1899-12-30T00:11:16"/>
    <s v="Solicitar beca"/>
    <s v="Gracias por comunicarte con nosotros, ha sido un g"/>
    <n v="0"/>
    <s v="messenger"/>
    <s v="messenger"/>
    <s v="NULL"/>
    <n v="0"/>
    <n v="0"/>
    <n v="0"/>
  </r>
  <r>
    <n v="169038042"/>
    <n v="169038042"/>
    <n v="547"/>
    <s v=""/>
    <n v="211"/>
    <n v="2118208180"/>
    <x v="2"/>
    <s v=""/>
    <d v="2023-07-06T00:00:00"/>
    <s v="jueves"/>
    <n v="5"/>
    <s v="julio"/>
    <n v="7"/>
    <n v="2023"/>
    <d v="1899-12-30T15:56:07"/>
    <n v="0"/>
    <d v="2023-07-06T00:00:00"/>
    <d v="1899-12-30T16:04:09"/>
    <d v="1899-12-30T00:08:02"/>
    <s v="5"/>
    <s v="Gracias por comunicarte con nosotros, ha sido un g"/>
    <n v="0"/>
    <s v="messenger"/>
    <s v="messenger"/>
    <s v="NULL"/>
    <n v="0"/>
    <n v="0"/>
    <n v="0"/>
  </r>
  <r>
    <n v="169035427"/>
    <n v="169035427"/>
    <n v="547"/>
    <s v=""/>
    <n v="191"/>
    <n v="1915995589"/>
    <x v="4"/>
    <s v=""/>
    <d v="2023-07-06T00:00:00"/>
    <s v="jueves"/>
    <n v="5"/>
    <s v="julio"/>
    <n v="7"/>
    <n v="2023"/>
    <d v="1899-12-30T15:48:21"/>
    <n v="0"/>
    <d v="2023-07-06T00:00:00"/>
    <d v="1899-12-30T16:05:23"/>
    <d v="1899-12-30T00:17:02"/>
    <s v="Y me dijeron que necesitaba un papel para poder so"/>
    <s v="Gracias por comunicarte con nosotros, ha sido un g"/>
    <n v="0"/>
    <s v="messenger"/>
    <s v="messenger"/>
    <s v="NULL"/>
    <n v="0"/>
    <n v="0"/>
    <n v="0"/>
  </r>
  <r>
    <n v="169035431"/>
    <n v="169035431"/>
    <n v="547"/>
    <s v=""/>
    <n v="871"/>
    <n v="8713749771"/>
    <x v="15"/>
    <s v=""/>
    <d v="2023-07-06T00:00:00"/>
    <s v="jueves"/>
    <n v="5"/>
    <s v="julio"/>
    <n v="7"/>
    <n v="2023"/>
    <d v="1899-12-30T15:48:22"/>
    <n v="0"/>
    <d v="2023-07-06T00:00:00"/>
    <d v="1899-12-30T16:06:45"/>
    <d v="1899-12-30T00:18:23"/>
    <s v="Opcion 1"/>
    <s v="Gracias por comunicarte con nosotros, ha sido un g"/>
    <n v="0"/>
    <s v="messenger"/>
    <s v="messenger"/>
    <s v="NULL"/>
    <n v="0"/>
    <n v="0"/>
    <n v="0"/>
  </r>
  <r>
    <n v="169038105"/>
    <n v="169038105"/>
    <n v="547"/>
    <s v=""/>
    <n v="264"/>
    <n v="2648339234"/>
    <x v="2"/>
    <s v=""/>
    <d v="2023-07-06T00:00:00"/>
    <s v="jueves"/>
    <n v="5"/>
    <s v="julio"/>
    <n v="7"/>
    <n v="2023"/>
    <d v="1899-12-30T15:56:18"/>
    <n v="0"/>
    <d v="2023-07-06T00:00:00"/>
    <d v="1899-12-30T16:07:25"/>
    <d v="1899-12-30T00:11:07"/>
    <s v="Aviso de Cobro Impreso"/>
    <s v="Gracias por comunicarte con nosotros, ha sido un g"/>
    <n v="0"/>
    <s v="messenger"/>
    <s v="messenger"/>
    <s v="NULL"/>
    <n v="0"/>
    <n v="0"/>
    <n v="0"/>
  </r>
  <r>
    <n v="169038626"/>
    <n v="169038626"/>
    <n v="547"/>
    <s v=""/>
    <n v="319"/>
    <n v="3194605619"/>
    <x v="5"/>
    <s v=""/>
    <d v="2023-07-06T00:00:00"/>
    <s v="jueves"/>
    <n v="5"/>
    <s v="julio"/>
    <n v="7"/>
    <n v="2023"/>
    <d v="1899-12-30T15:57:56"/>
    <n v="0"/>
    <d v="2023-07-06T00:00:00"/>
    <d v="1899-12-30T16:09:08"/>
    <d v="1899-12-30T00:11:12"/>
    <s v="Solo quiero saber cuando hay nueva fecha para entr"/>
    <s v="Gracias por comunicarte con nosotros, ha sido un g"/>
    <n v="0"/>
    <s v="messenger"/>
    <s v="messenger"/>
    <s v="NULL"/>
    <n v="0"/>
    <n v="0"/>
    <n v="0"/>
  </r>
  <r>
    <n v="169036649"/>
    <n v="169036649"/>
    <n v="547"/>
    <s v=""/>
    <n v="539"/>
    <n v="539894412"/>
    <x v="2"/>
    <s v=""/>
    <d v="2023-07-06T00:00:00"/>
    <s v="jueves"/>
    <n v="5"/>
    <s v="julio"/>
    <n v="7"/>
    <n v="2023"/>
    <d v="1899-12-30T15:51:57"/>
    <n v="0"/>
    <d v="2023-07-06T00:00:00"/>
    <d v="1899-12-30T16:09:54"/>
    <d v="1899-12-30T00:17:57"/>
    <s v="El ano de nacimiento me pone error"/>
    <s v="Gracias por comunicarte con nosotros, ha sido un g"/>
    <n v="0"/>
    <s v="APP"/>
    <s v="APP"/>
    <s v="NULL"/>
    <n v="0"/>
    <n v="0"/>
    <n v="0"/>
  </r>
  <r>
    <n v="169037946"/>
    <n v="169037946"/>
    <n v="547"/>
    <s v=""/>
    <n v="103"/>
    <n v="1037246779"/>
    <x v="4"/>
    <s v=""/>
    <d v="2023-07-06T00:00:00"/>
    <s v="jueves"/>
    <n v="5"/>
    <s v="julio"/>
    <n v="7"/>
    <n v="2023"/>
    <d v="1899-12-30T15:55:47"/>
    <n v="0"/>
    <d v="2023-07-06T00:00:00"/>
    <d v="1899-12-30T16:12:55"/>
    <d v="1899-12-30T00:17:08"/>
    <s v="Me informan en ventanilla que retiraron la beca de"/>
    <s v="Gracias por comunicarte con nosotros, ha sido un g"/>
    <n v="0"/>
    <s v="messenger"/>
    <s v="messenger"/>
    <s v="NULL"/>
    <n v="0"/>
    <n v="0"/>
    <n v="0"/>
  </r>
  <r>
    <n v="169038173"/>
    <n v="169038173"/>
    <n v="547"/>
    <s v=""/>
    <n v="666"/>
    <n v="6660844805"/>
    <x v="2"/>
    <s v=""/>
    <d v="2023-07-06T00:00:00"/>
    <s v="jueves"/>
    <n v="5"/>
    <s v="julio"/>
    <n v="7"/>
    <n v="2023"/>
    <d v="1899-12-30T15:56:33"/>
    <n v="0"/>
    <d v="2023-07-06T00:00:00"/>
    <d v="1899-12-30T16:17:20"/>
    <d v="1899-12-30T00:20:47"/>
    <s v="Ok gracias, otra pregunta, si cancele sin querer m"/>
    <s v="Gracias por comunicarte con nosotros, ha sido un g"/>
    <n v="0"/>
    <s v="messenger"/>
    <s v="messenger"/>
    <s v="NULL"/>
    <n v="0"/>
    <n v="0"/>
    <n v="0"/>
  </r>
  <r>
    <n v="169044341"/>
    <n v="169044341"/>
    <n v="547"/>
    <s v=""/>
    <n v="397"/>
    <n v="3975206273"/>
    <x v="2"/>
    <s v=""/>
    <d v="2023-07-06T00:00:00"/>
    <s v="jueves"/>
    <n v="5"/>
    <s v="julio"/>
    <n v="7"/>
    <n v="2023"/>
    <d v="1899-12-30T16:14:31"/>
    <n v="0"/>
    <d v="2023-07-06T00:00:00"/>
    <d v="1899-12-30T16:18:08"/>
    <d v="1899-12-30T00:03:37"/>
    <s v="Gracias"/>
    <s v="Hasta pronto!"/>
    <n v="0"/>
    <s v="messenger"/>
    <s v="messenger"/>
    <s v="NULL"/>
    <n v="0"/>
    <n v="0"/>
    <n v="0"/>
  </r>
  <r>
    <n v="169042778"/>
    <n v="169042778"/>
    <n v="547"/>
    <s v=""/>
    <n v="834"/>
    <n v="8348989091"/>
    <x v="16"/>
    <s v=""/>
    <d v="2023-07-06T00:00:00"/>
    <s v="jueves"/>
    <n v="5"/>
    <s v="julio"/>
    <n v="7"/>
    <n v="2023"/>
    <d v="1899-12-30T16:09:56"/>
    <n v="0"/>
    <d v="2023-07-06T00:00:00"/>
    <d v="1899-12-30T16:18:47"/>
    <d v="1899-12-30T00:08:51"/>
    <s v="Me gustaria que me respondieran"/>
    <s v="Gracias por comunicarte con nosotros, ha sido un g"/>
    <n v="0"/>
    <s v="messenger"/>
    <s v="messenger"/>
    <s v="NULL"/>
    <n v="0"/>
    <n v="0"/>
    <n v="0"/>
  </r>
  <r>
    <n v="169043015"/>
    <n v="169043015"/>
    <n v="547"/>
    <s v=""/>
    <n v="169"/>
    <n v="1699582312"/>
    <x v="4"/>
    <s v=""/>
    <d v="2023-07-06T00:00:00"/>
    <s v="jueves"/>
    <n v="5"/>
    <s v="julio"/>
    <n v="7"/>
    <n v="2023"/>
    <d v="1899-12-30T16:10:39"/>
    <n v="0"/>
    <d v="2023-07-06T00:00:00"/>
    <d v="1899-12-30T16:19:21"/>
    <d v="1899-12-30T00:08:42"/>
    <s v="2!"/>
    <s v="Gracias por comunicarte con nosotros, ha sido un g"/>
    <n v="0"/>
    <s v="messenger"/>
    <s v="messenger"/>
    <s v="NULL"/>
    <n v="0"/>
    <n v="0"/>
    <n v="0"/>
  </r>
  <r>
    <n v="169037068"/>
    <n v="169037068"/>
    <n v="547"/>
    <s v=""/>
    <n v="634"/>
    <n v="6341755134"/>
    <x v="0"/>
    <s v=""/>
    <d v="2023-07-06T00:00:00"/>
    <s v="jueves"/>
    <n v="5"/>
    <s v="julio"/>
    <n v="7"/>
    <n v="2023"/>
    <d v="1899-12-30T15:53:11"/>
    <n v="0"/>
    <d v="2023-07-06T00:00:00"/>
    <d v="1899-12-30T16:22:15"/>
    <d v="1899-12-30T00:29:04"/>
    <s v="1"/>
    <s v="Gracias por comunicarte con nosotros, ha sido un g"/>
    <n v="0"/>
    <s v="messenger"/>
    <s v="messenger"/>
    <s v="NULL"/>
    <n v="0"/>
    <n v="0"/>
    <n v="0"/>
  </r>
  <r>
    <n v="169044416"/>
    <n v="169044416"/>
    <n v="547"/>
    <s v=""/>
    <n v="654"/>
    <n v="6541369625"/>
    <x v="2"/>
    <s v=""/>
    <d v="2023-07-06T00:00:00"/>
    <s v="jueves"/>
    <n v="5"/>
    <s v="julio"/>
    <n v="7"/>
    <n v="2023"/>
    <d v="1899-12-30T16:14:43"/>
    <n v="0"/>
    <d v="2023-07-06T00:00:00"/>
    <d v="1899-12-30T16:24:34"/>
    <d v="1899-12-30T00:09:51"/>
    <s v="No"/>
    <s v="Gracias por comunicarte con nosotros, ha sido un g"/>
    <n v="0"/>
    <s v="messenger"/>
    <s v="messenger"/>
    <s v="NULL"/>
    <n v="0"/>
    <n v="0"/>
    <n v="0"/>
  </r>
  <r>
    <n v="169046922"/>
    <n v="169046922"/>
    <n v="547"/>
    <s v=""/>
    <n v="634"/>
    <n v="6341755134"/>
    <x v="0"/>
    <s v=""/>
    <d v="2023-07-06T00:00:00"/>
    <s v="jueves"/>
    <n v="5"/>
    <s v="julio"/>
    <n v="7"/>
    <n v="2023"/>
    <d v="1899-12-30T16:22:37"/>
    <n v="0"/>
    <d v="2023-07-06T00:00:00"/>
    <d v="1899-12-30T16:25:02"/>
    <d v="1899-12-30T00:02:25"/>
    <s v="1"/>
    <s v="Gracias por comunicarte con nosotros, ha sido un g"/>
    <n v="0"/>
    <s v="messenger"/>
    <s v="messenger"/>
    <s v="NULL"/>
    <n v="0"/>
    <n v="0"/>
    <n v="0"/>
  </r>
  <r>
    <n v="169045921"/>
    <n v="169045921"/>
    <n v="547"/>
    <s v=""/>
    <n v="169"/>
    <n v="1699582312"/>
    <x v="4"/>
    <s v=""/>
    <d v="2023-07-06T00:00:00"/>
    <s v="jueves"/>
    <n v="5"/>
    <s v="julio"/>
    <n v="7"/>
    <n v="2023"/>
    <d v="1899-12-30T16:19:30"/>
    <n v="0"/>
    <d v="2023-07-06T00:00:00"/>
    <d v="1899-12-30T16:26:14"/>
    <d v="1899-12-30T00:06:44"/>
    <s v="Hasta luego"/>
    <s v="Hasta pronto!"/>
    <n v="0"/>
    <s v="messenger"/>
    <s v="messenger"/>
    <s v="NULL"/>
    <n v="0"/>
    <n v="0"/>
    <n v="0"/>
  </r>
  <r>
    <n v="169044169"/>
    <n v="169044169"/>
    <n v="547"/>
    <s v=""/>
    <n v="330"/>
    <n v="3308829597"/>
    <x v="2"/>
    <s v=""/>
    <d v="2023-07-06T00:00:00"/>
    <s v="jueves"/>
    <n v="5"/>
    <s v="julio"/>
    <n v="7"/>
    <n v="2023"/>
    <d v="1899-12-30T16:14:02"/>
    <n v="0"/>
    <d v="2023-07-06T00:00:00"/>
    <d v="1899-12-30T16:27:17"/>
    <d v="1899-12-30T00:13:15"/>
    <s v="Si esq soy tutora de mi sobrina q esta estudiando "/>
    <s v="Gracias por comunicarte con nosotros, ha sido un g"/>
    <n v="0"/>
    <s v="messenger"/>
    <s v="messenger"/>
    <s v="NULL"/>
    <n v="0"/>
    <n v="0"/>
    <n v="0"/>
  </r>
  <r>
    <n v="169043245"/>
    <n v="169043245"/>
    <n v="547"/>
    <s v=""/>
    <n v="440"/>
    <n v="4407590601"/>
    <x v="2"/>
    <s v=""/>
    <d v="2023-07-06T00:00:00"/>
    <s v="jueves"/>
    <n v="5"/>
    <s v="julio"/>
    <n v="7"/>
    <n v="2023"/>
    <d v="1899-12-30T16:11:20"/>
    <n v="0"/>
    <d v="2023-07-06T00:00:00"/>
    <d v="1899-12-30T16:28:01"/>
    <d v="1899-12-30T00:16:41"/>
    <s v="Tambien hace meses reporte mi tarjeta como extravi"/>
    <s v="Gracias por comunicarte con nosotros, ha sido un g"/>
    <n v="0"/>
    <s v="messenger"/>
    <s v="messenger"/>
    <s v="NULL"/>
    <n v="0"/>
    <n v="0"/>
    <n v="0"/>
  </r>
  <r>
    <n v="169045401"/>
    <n v="169045401"/>
    <n v="547"/>
    <s v=""/>
    <n v="933"/>
    <n v="9331198933"/>
    <x v="6"/>
    <s v=""/>
    <d v="2023-07-06T00:00:00"/>
    <s v="jueves"/>
    <n v="5"/>
    <s v="julio"/>
    <n v="7"/>
    <n v="2023"/>
    <d v="1899-12-30T16:17:51"/>
    <n v="0"/>
    <d v="2023-07-06T00:00:00"/>
    <d v="1899-12-30T16:28:41"/>
    <d v="1899-12-30T00:10:50"/>
    <s v="Actualizacion de datos"/>
    <s v="Gracias por comunicarte con nosotros, ha sido un g"/>
    <n v="0"/>
    <s v="messenger"/>
    <s v="messenger"/>
    <s v="NULL"/>
    <n v="0"/>
    <n v="0"/>
    <n v="0"/>
  </r>
  <r>
    <n v="169043432"/>
    <n v="169043432"/>
    <n v="547"/>
    <s v=""/>
    <n v="838"/>
    <n v="8385446272"/>
    <x v="2"/>
    <s v=""/>
    <d v="2023-07-06T00:00:00"/>
    <s v="jueves"/>
    <n v="5"/>
    <s v="julio"/>
    <n v="7"/>
    <n v="2023"/>
    <d v="1899-12-30T16:11:55"/>
    <n v="0"/>
    <d v="2023-07-06T00:00:00"/>
    <d v="1899-12-30T16:29:01"/>
    <d v="1899-12-30T00:17:06"/>
    <s v="Muchas gracias"/>
    <s v="Hasta pronto!"/>
    <n v="0"/>
    <s v="messenger"/>
    <s v="messenger"/>
    <s v="NULL"/>
    <n v="0"/>
    <n v="0"/>
    <n v="0"/>
  </r>
  <r>
    <n v="169045810"/>
    <n v="169045810"/>
    <n v="547"/>
    <s v=""/>
    <n v="834"/>
    <n v="8348989091"/>
    <x v="16"/>
    <s v=""/>
    <d v="2023-07-06T00:00:00"/>
    <s v="jueves"/>
    <n v="5"/>
    <s v="julio"/>
    <n v="7"/>
    <n v="2023"/>
    <d v="1899-12-30T16:19:10"/>
    <n v="0"/>
    <d v="2023-07-06T00:00:00"/>
    <d v="1899-12-30T16:29:11"/>
    <d v="1899-12-30T00:10:01"/>
    <s v="Con respecto al problema.??"/>
    <s v="Gracias por comunicarte con nosotros, ha sido un g"/>
    <n v="0"/>
    <s v="messenger"/>
    <s v="messenger"/>
    <s v="NULL"/>
    <n v="0"/>
    <n v="0"/>
    <n v="0"/>
  </r>
  <r>
    <n v="169044835"/>
    <n v="169044835"/>
    <n v="547"/>
    <s v=""/>
    <n v="910"/>
    <n v="9102362398"/>
    <x v="2"/>
    <s v=""/>
    <d v="2023-07-06T00:00:00"/>
    <s v="jueves"/>
    <n v="5"/>
    <s v="julio"/>
    <n v="7"/>
    <n v="2023"/>
    <d v="1899-12-30T16:16:07"/>
    <n v="0"/>
    <d v="2023-07-06T00:00:00"/>
    <d v="1899-12-30T16:30:44"/>
    <d v="1899-12-30T00:14:37"/>
    <s v="Igualmente"/>
    <s v="Gracias por comunicarte con nosotros, ha sido un g"/>
    <n v="0"/>
    <s v="messenger"/>
    <s v="messenger"/>
    <s v="NULL"/>
    <n v="0"/>
    <n v="0"/>
    <n v="0"/>
  </r>
  <r>
    <n v="169040692"/>
    <n v="169040692"/>
    <n v="547"/>
    <s v=""/>
    <n v="733"/>
    <n v="7337751747"/>
    <x v="26"/>
    <s v=""/>
    <d v="2023-07-06T00:00:00"/>
    <s v="jueves"/>
    <n v="5"/>
    <s v="julio"/>
    <n v="7"/>
    <n v="2023"/>
    <d v="1899-12-30T16:03:49"/>
    <n v="0"/>
    <d v="2023-07-06T00:00:00"/>
    <d v="1899-12-30T16:31:14"/>
    <d v="1899-12-30T00:27:25"/>
    <s v="Si"/>
    <s v="Gracias por comunicarte con nosotros, ha sido un g"/>
    <n v="0"/>
    <s v="messenger"/>
    <s v="messenger"/>
    <s v="NULL"/>
    <n v="0"/>
    <n v="0"/>
    <n v="0"/>
  </r>
  <r>
    <n v="169046265"/>
    <n v="169046265"/>
    <n v="547"/>
    <s v=""/>
    <n v="928"/>
    <n v="9285563894"/>
    <x v="2"/>
    <s v=""/>
    <d v="2023-07-06T00:00:00"/>
    <s v="jueves"/>
    <n v="5"/>
    <s v="julio"/>
    <n v="7"/>
    <n v="2023"/>
    <d v="1899-12-30T16:20:29"/>
    <n v="0"/>
    <d v="2023-07-06T00:00:00"/>
    <d v="1899-12-30T16:32:04"/>
    <d v="1899-12-30T00:11:35"/>
    <s v="5"/>
    <s v="Gracias por comunicarte con nosotros, ha sido un g"/>
    <n v="0"/>
    <s v="messenger"/>
    <s v="messenger"/>
    <s v="NULL"/>
    <n v="0"/>
    <n v="0"/>
    <n v="0"/>
  </r>
  <r>
    <n v="169040308"/>
    <n v="169040308"/>
    <n v="547"/>
    <s v=""/>
    <n v="791"/>
    <n v="7910728317"/>
    <x v="11"/>
    <s v=""/>
    <d v="2023-07-06T00:00:00"/>
    <s v="jueves"/>
    <n v="5"/>
    <s v="julio"/>
    <n v="7"/>
    <n v="2023"/>
    <d v="1899-12-30T16:02:51"/>
    <n v="0"/>
    <d v="2023-07-06T00:00:00"/>
    <d v="1899-12-30T16:32:22"/>
    <d v="1899-12-30T00:29:31"/>
    <s v="Si"/>
    <s v="Gracias por comunicarte con nosotros, ha sido un g"/>
    <n v="0"/>
    <s v="messenger"/>
    <s v="messenger"/>
    <s v="NULL"/>
    <n v="0"/>
    <n v="0"/>
    <n v="0"/>
  </r>
  <r>
    <n v="169047841"/>
    <n v="169047841"/>
    <n v="547"/>
    <s v=""/>
    <n v="516"/>
    <n v="5164272724"/>
    <x v="2"/>
    <s v=""/>
    <d v="2023-07-06T00:00:00"/>
    <s v="jueves"/>
    <n v="5"/>
    <s v="julio"/>
    <n v="7"/>
    <n v="2023"/>
    <d v="1899-12-30T16:25:25"/>
    <n v="0"/>
    <d v="2023-07-06T00:00:00"/>
    <d v="1899-12-30T16:36:21"/>
    <d v="1899-12-30T00:10:56"/>
    <s v="Programa a madres solteras"/>
    <s v="Gracias por comunicarte con nosotros, ha sido un g"/>
    <n v="0"/>
    <s v="messenger"/>
    <s v="messenger"/>
    <s v="NULL"/>
    <n v="0"/>
    <n v="0"/>
    <n v="0"/>
  </r>
  <r>
    <n v="169048192"/>
    <n v="169048192"/>
    <n v="547"/>
    <s v=""/>
    <n v="353"/>
    <n v="3539952770"/>
    <x v="1"/>
    <s v=""/>
    <d v="2023-07-06T00:00:00"/>
    <s v="jueves"/>
    <n v="5"/>
    <s v="julio"/>
    <n v="7"/>
    <n v="2023"/>
    <d v="1899-12-30T16:26:33"/>
    <n v="0"/>
    <d v="2023-07-06T00:00:00"/>
    <d v="1899-12-30T16:37:18"/>
    <d v="1899-12-30T00:10:45"/>
    <s v="Problema con pago de beca"/>
    <s v="Gracias por comunicarte con nosotros, ha sido un g"/>
    <n v="0"/>
    <s v="messenger"/>
    <s v="messenger"/>
    <s v="NULL"/>
    <n v="0"/>
    <n v="0"/>
    <n v="0"/>
  </r>
  <r>
    <n v="169042238"/>
    <n v="169042238"/>
    <n v="547"/>
    <s v=""/>
    <n v="441"/>
    <n v="4415638975"/>
    <x v="11"/>
    <s v=""/>
    <d v="2023-07-06T00:00:00"/>
    <s v="jueves"/>
    <n v="5"/>
    <s v="julio"/>
    <n v="7"/>
    <n v="2023"/>
    <d v="1899-12-30T16:08:08"/>
    <n v="0"/>
    <d v="2023-07-06T00:00:00"/>
    <d v="1899-12-30T16:37:44"/>
    <d v="1899-12-30T00:29:36"/>
    <s v="O ya no puedo"/>
    <s v="Gracias por comunicarte con nosotros, ha sido un g"/>
    <n v="0"/>
    <s v="messenger"/>
    <s v="messenger"/>
    <s v="NULL"/>
    <n v="0"/>
    <n v="0"/>
    <n v="0"/>
  </r>
  <r>
    <n v="169049653"/>
    <n v="169049653"/>
    <n v="547"/>
    <s v=""/>
    <n v="268"/>
    <n v="2680124206"/>
    <x v="2"/>
    <s v=""/>
    <d v="2023-07-06T00:00:00"/>
    <s v="jueves"/>
    <n v="5"/>
    <s v="julio"/>
    <n v="7"/>
    <n v="2023"/>
    <d v="1899-12-30T16:31:37"/>
    <n v="0"/>
    <d v="2023-07-06T00:00:00"/>
    <d v="1899-12-30T16:45:53"/>
    <d v="1899-12-30T00:14:16"/>
    <s v="Me resolvieron"/>
    <s v="Gracias por comunicarte con nosotros, ha sido un g"/>
    <n v="0"/>
    <s v="messenger"/>
    <s v="messenger"/>
    <s v="NULL"/>
    <n v="0"/>
    <n v="0"/>
    <n v="0"/>
  </r>
  <r>
    <n v="169048946"/>
    <n v="169048946"/>
    <n v="547"/>
    <s v=""/>
    <n v="411"/>
    <n v="4115849155"/>
    <x v="20"/>
    <s v=""/>
    <d v="2023-07-06T00:00:00"/>
    <s v="jueves"/>
    <n v="5"/>
    <s v="julio"/>
    <n v="7"/>
    <n v="2023"/>
    <d v="1899-12-30T16:29:15"/>
    <n v="0"/>
    <d v="2023-07-06T00:00:00"/>
    <d v="1899-12-30T16:47:03"/>
    <d v="1899-12-30T00:17:48"/>
    <s v="Dulce Maria Camacho Mendoza 36 anos Estado de Mexi"/>
    <s v="Gracias por comunicarte con nosotros, ha sido un g"/>
    <n v="0"/>
    <s v="messenger"/>
    <s v="messenger"/>
    <s v="NULL"/>
    <n v="0"/>
    <n v="0"/>
    <n v="0"/>
  </r>
  <r>
    <n v="169045805"/>
    <n v="169045805"/>
    <n v="547"/>
    <s v=""/>
    <n v="453"/>
    <n v="4536307322"/>
    <x v="1"/>
    <s v=""/>
    <d v="2023-07-06T00:00:00"/>
    <s v="jueves"/>
    <n v="5"/>
    <s v="julio"/>
    <n v="7"/>
    <n v="2023"/>
    <d v="1899-12-30T16:19:09"/>
    <n v="0"/>
    <d v="2023-07-06T00:00:00"/>
    <d v="1899-12-30T16:47:41"/>
    <d v="1899-12-30T00:28:32"/>
    <s v="Puebla"/>
    <s v="Gracias por comunicarte con nosotros, ha sido un g"/>
    <n v="0"/>
    <s v="messenger"/>
    <s v="messenger"/>
    <s v="NULL"/>
    <n v="0"/>
    <n v="0"/>
    <n v="0"/>
  </r>
  <r>
    <n v="169048465"/>
    <n v="169048465"/>
    <n v="547"/>
    <s v=""/>
    <n v="983"/>
    <n v="9831617237"/>
    <x v="31"/>
    <s v=""/>
    <d v="2023-07-06T00:00:00"/>
    <s v="jueves"/>
    <n v="5"/>
    <s v="julio"/>
    <n v="7"/>
    <n v="2023"/>
    <d v="1899-12-30T16:27:35"/>
    <n v="0"/>
    <d v="2023-07-06T00:00:00"/>
    <d v="1899-12-30T16:47:49"/>
    <d v="1899-12-30T00:20:14"/>
    <s v="Ok gracias voy a estar checando"/>
    <s v="Gracias por comunicarte con nosotros, ha sido un g"/>
    <n v="0"/>
    <s v="messenger"/>
    <s v="messenger"/>
    <s v="NULL"/>
    <n v="0"/>
    <n v="0"/>
    <n v="0"/>
  </r>
  <r>
    <n v="169051459"/>
    <n v="169051459"/>
    <n v="547"/>
    <s v=""/>
    <n v="677"/>
    <n v="6774775501"/>
    <x v="9"/>
    <s v=""/>
    <d v="2023-07-06T00:00:00"/>
    <s v="jueves"/>
    <n v="5"/>
    <s v="julio"/>
    <n v="7"/>
    <n v="2023"/>
    <d v="1899-12-30T16:37:48"/>
    <n v="0"/>
    <d v="2023-07-06T00:00:00"/>
    <d v="1899-12-30T16:47:49"/>
    <d v="1899-12-30T00:10:01"/>
    <s v="Buenas tardes podrian proporcionarme algo de infor"/>
    <s v="Gracias por comunicarte con nosotros, ha sido un g"/>
    <n v="0"/>
    <s v="messenger"/>
    <s v="messenger"/>
    <s v="NULL"/>
    <n v="0"/>
    <n v="0"/>
    <n v="0"/>
  </r>
  <r>
    <n v="169053725"/>
    <n v="169053725"/>
    <n v="547"/>
    <s v=""/>
    <n v="268"/>
    <n v="2680124206"/>
    <x v="2"/>
    <s v=""/>
    <d v="2023-07-06T00:00:00"/>
    <s v="jueves"/>
    <n v="5"/>
    <s v="julio"/>
    <n v="7"/>
    <n v="2023"/>
    <d v="1899-12-30T16:46:02"/>
    <n v="0"/>
    <d v="2023-07-06T00:00:00"/>
    <d v="1899-12-30T16:48:39"/>
    <d v="1899-12-30T00:02:37"/>
    <s v="Gracias,pero es una porqueria"/>
    <s v="Gracias por comunicarte con nosotros, ha sido un g"/>
    <n v="0"/>
    <s v="messenger"/>
    <s v="messenger"/>
    <s v="NULL"/>
    <n v="0"/>
    <n v="0"/>
    <n v="0"/>
  </r>
  <r>
    <n v="169054851"/>
    <n v="169054851"/>
    <n v="547"/>
    <s v=""/>
    <n v="411"/>
    <n v="4115849155"/>
    <x v="20"/>
    <s v=""/>
    <d v="2023-07-06T00:00:00"/>
    <s v="jueves"/>
    <n v="5"/>
    <s v="julio"/>
    <n v="7"/>
    <n v="2023"/>
    <d v="1899-12-30T16:50:09"/>
    <n v="0"/>
    <d v="2023-07-06T00:00:00"/>
    <d v="1899-12-30T16:58:35"/>
    <d v="1899-12-30T00:08:26"/>
    <s v="Gracias"/>
    <s v="Gracias por comunicarte con nosotros, ha sido un g"/>
    <n v="0"/>
    <s v="messenger"/>
    <s v="messenger"/>
    <s v="NULL"/>
    <n v="0"/>
    <n v="0"/>
    <n v="0"/>
  </r>
  <r>
    <n v="169054442"/>
    <n v="169054442"/>
    <n v="547"/>
    <s v=""/>
    <n v="666"/>
    <n v="6660844805"/>
    <x v="2"/>
    <s v=""/>
    <d v="2023-07-06T00:00:00"/>
    <s v="jueves"/>
    <n v="5"/>
    <s v="julio"/>
    <n v="7"/>
    <n v="2023"/>
    <d v="1899-12-30T16:48:33"/>
    <n v="0"/>
    <d v="2023-07-06T00:00:00"/>
    <d v="1899-12-30T16:58:55"/>
    <d v="1899-12-30T00:10:22"/>
    <s v="Gracias"/>
    <s v="Gracias por comunicarte con nosotros, ha sido un g"/>
    <n v="0"/>
    <s v="messenger"/>
    <s v="messenger"/>
    <s v="NULL"/>
    <n v="0"/>
    <n v="0"/>
    <n v="0"/>
  </r>
  <r>
    <n v="169054559"/>
    <n v="169054559"/>
    <n v="547"/>
    <s v=""/>
    <n v="268"/>
    <n v="2680124206"/>
    <x v="2"/>
    <s v=""/>
    <d v="2023-07-06T00:00:00"/>
    <s v="jueves"/>
    <n v="5"/>
    <s v="julio"/>
    <n v="7"/>
    <n v="2023"/>
    <d v="1899-12-30T16:49:00"/>
    <n v="0"/>
    <d v="2023-07-06T00:00:00"/>
    <d v="1899-12-30T16:59:26"/>
    <d v="1899-12-30T00:10:26"/>
    <s v="No"/>
    <s v="Gracias por comunicarte con nosotros, ha sido un g"/>
    <n v="0"/>
    <s v="messenger"/>
    <s v="messenger"/>
    <s v="NULL"/>
    <n v="0"/>
    <n v="0"/>
    <n v="0"/>
  </r>
  <r>
    <n v="169052537"/>
    <n v="169052537"/>
    <n v="547"/>
    <s v=""/>
    <n v="88"/>
    <n v="889962792"/>
    <x v="2"/>
    <s v=""/>
    <d v="2023-07-06T00:00:00"/>
    <s v="jueves"/>
    <n v="5"/>
    <s v="julio"/>
    <n v="7"/>
    <n v="2023"/>
    <d v="1899-12-30T16:41:40"/>
    <n v="0"/>
    <d v="2023-07-06T00:00:00"/>
    <d v="1899-12-30T16:59:28"/>
    <d v="1899-12-30T00:17:48"/>
    <s v="Me falta 2638 pesos"/>
    <s v="Gracias por comunicarte con nosotros, ha sido un g"/>
    <n v="0"/>
    <s v="messenger"/>
    <s v="messenger"/>
    <s v="NULL"/>
    <n v="0"/>
    <n v="0"/>
    <n v="0"/>
  </r>
  <r>
    <n v="169057428"/>
    <n v="169057428"/>
    <n v="547"/>
    <s v=""/>
    <n v="280"/>
    <n v="2806122836"/>
    <x v="2"/>
    <s v=""/>
    <d v="2023-07-06T00:00:00"/>
    <s v="jueves"/>
    <n v="5"/>
    <s v="julio"/>
    <n v="7"/>
    <n v="2023"/>
    <d v="1899-12-30T16:59:57"/>
    <n v="0"/>
    <d v="2023-07-06T00:00:00"/>
    <d v="1899-12-30T17:00:14"/>
    <d v="1899-12-30T00:00:17"/>
    <s v="5"/>
    <s v="Gracias por comunicarte con nosotros, ha sido un g"/>
    <n v="0"/>
    <s v="messenger"/>
    <s v="messenger"/>
    <s v="NULL"/>
    <n v="0"/>
    <n v="0"/>
    <n v="0"/>
  </r>
  <r>
    <n v="169055555"/>
    <n v="169055555"/>
    <n v="547"/>
    <s v=""/>
    <n v="376"/>
    <n v="3760245477"/>
    <x v="13"/>
    <s v=""/>
    <d v="2023-07-06T00:00:00"/>
    <s v="jueves"/>
    <n v="5"/>
    <s v="julio"/>
    <n v="7"/>
    <n v="2023"/>
    <d v="1899-12-30T16:52:43"/>
    <n v="0"/>
    <d v="2023-07-06T00:00:00"/>
    <d v="1899-12-30T17:04:00"/>
    <d v="1899-12-30T00:11:17"/>
    <s v="Problema con pago de beca"/>
    <s v="Gracias por comunicarte con nosotros, ha sido un g"/>
    <n v="0"/>
    <s v="messenger"/>
    <s v="messenger"/>
    <s v="NULL"/>
    <n v="0"/>
    <n v="0"/>
    <n v="0"/>
  </r>
  <r>
    <n v="169056953"/>
    <n v="169056953"/>
    <n v="547"/>
    <s v=""/>
    <n v="508"/>
    <n v="508122345"/>
    <x v="2"/>
    <s v=""/>
    <d v="2023-07-06T00:00:00"/>
    <s v="jueves"/>
    <n v="5"/>
    <s v="julio"/>
    <n v="7"/>
    <n v="2023"/>
    <d v="1899-12-30T16:58:09"/>
    <n v="0"/>
    <d v="2023-07-06T00:00:00"/>
    <d v="1899-12-30T17:08:10"/>
    <d v="1899-12-30T00:10:01"/>
    <s v="Inicio"/>
    <s v="Gracias por comunicarte con nosotros, ha sido un g"/>
    <n v="0"/>
    <s v="APP"/>
    <s v="APP"/>
    <s v="NULL"/>
    <n v="0"/>
    <n v="0"/>
    <n v="0"/>
  </r>
  <r>
    <n v="169057511"/>
    <n v="169057511"/>
    <n v="547"/>
    <s v=""/>
    <n v="280"/>
    <n v="2806122836"/>
    <x v="2"/>
    <s v=""/>
    <d v="2023-07-06T00:00:00"/>
    <s v="jueves"/>
    <n v="5"/>
    <s v="julio"/>
    <n v="7"/>
    <n v="2023"/>
    <d v="1899-12-30T17:00:23"/>
    <n v="0"/>
    <d v="2023-07-06T00:00:00"/>
    <d v="1899-12-30T17:11:54"/>
    <d v="1899-12-30T00:11:31"/>
    <s v="Problema con pago de beca"/>
    <s v="Gracias por comunicarte con nosotros, ha sido un g"/>
    <n v="0"/>
    <s v="messenger"/>
    <s v="messenger"/>
    <s v="NULL"/>
    <n v="0"/>
    <n v="0"/>
    <n v="0"/>
  </r>
  <r>
    <n v="169058204"/>
    <n v="169058204"/>
    <n v="547"/>
    <s v=""/>
    <n v="846"/>
    <n v="8468025310"/>
    <x v="12"/>
    <s v=""/>
    <d v="2023-07-06T00:00:00"/>
    <s v="jueves"/>
    <n v="5"/>
    <s v="julio"/>
    <n v="7"/>
    <n v="2023"/>
    <d v="1899-12-30T17:03:06"/>
    <n v="0"/>
    <d v="2023-07-06T00:00:00"/>
    <d v="1899-12-30T17:16:38"/>
    <d v="1899-12-30T00:13:32"/>
    <s v="Cual"/>
    <s v="Gracias por comunicarte con nosotros, ha sido un g"/>
    <n v="0"/>
    <s v="messenger"/>
    <s v="messenger"/>
    <s v="NULL"/>
    <n v="0"/>
    <n v="0"/>
    <n v="0"/>
  </r>
  <r>
    <n v="169059390"/>
    <n v="169059390"/>
    <n v="547"/>
    <s v=""/>
    <n v="305"/>
    <n v="3054864770"/>
    <x v="2"/>
    <s v=""/>
    <d v="2023-07-06T00:00:00"/>
    <s v="jueves"/>
    <n v="5"/>
    <s v="julio"/>
    <n v="7"/>
    <n v="2023"/>
    <d v="1899-12-30T17:07:49"/>
    <n v="0"/>
    <d v="2023-07-06T00:00:00"/>
    <d v="1899-12-30T17:17:50"/>
    <d v="1899-12-30T00:10:01"/>
    <s v="Solicitar beca"/>
    <s v="Gracias por comunicarte con nosotros, ha sido un g"/>
    <n v="0"/>
    <s v="messenger"/>
    <s v="messenger"/>
    <s v="NULL"/>
    <n v="0"/>
    <n v="0"/>
    <n v="0"/>
  </r>
  <r>
    <n v="169061117"/>
    <n v="169061117"/>
    <n v="547"/>
    <s v=""/>
    <n v="473"/>
    <n v="4731395026"/>
    <x v="20"/>
    <s v=""/>
    <d v="2023-07-06T00:00:00"/>
    <s v="jueves"/>
    <n v="5"/>
    <s v="julio"/>
    <n v="7"/>
    <n v="2023"/>
    <d v="1899-12-30T17:14:39"/>
    <n v="0"/>
    <d v="2023-07-06T00:00:00"/>
    <d v="1899-12-30T17:18:46"/>
    <d v="1899-12-30T00:04:07"/>
    <s v="5"/>
    <s v="Gracias por comunicarte con nosotros, ha sido un g"/>
    <n v="0"/>
    <s v="messenger"/>
    <s v="messenger"/>
    <s v="NULL"/>
    <n v="0"/>
    <n v="0"/>
    <n v="0"/>
  </r>
  <r>
    <n v="169058672"/>
    <n v="169058672"/>
    <n v="547"/>
    <s v=""/>
    <n v="835"/>
    <n v="8351253824"/>
    <x v="16"/>
    <s v=""/>
    <d v="2023-07-06T00:00:00"/>
    <s v="jueves"/>
    <n v="5"/>
    <s v="julio"/>
    <n v="7"/>
    <n v="2023"/>
    <d v="1899-12-30T17:04:55"/>
    <n v="0"/>
    <d v="2023-07-06T00:00:00"/>
    <d v="1899-12-30T17:19:40"/>
    <d v="1899-12-30T00:14:45"/>
    <s v="Ok gracias"/>
    <s v="Hasta pronto!"/>
    <n v="0"/>
    <s v="messenger"/>
    <s v="messenger"/>
    <s v="NULL"/>
    <n v="0"/>
    <n v="0"/>
    <n v="0"/>
  </r>
  <r>
    <n v="169060220"/>
    <n v="169060220"/>
    <n v="547"/>
    <s v=""/>
    <n v="546"/>
    <n v="546917696"/>
    <x v="2"/>
    <s v=""/>
    <d v="2023-07-06T00:00:00"/>
    <s v="jueves"/>
    <n v="5"/>
    <s v="julio"/>
    <n v="7"/>
    <n v="2023"/>
    <d v="1899-12-30T17:11:13"/>
    <n v="0"/>
    <d v="2023-07-06T00:00:00"/>
    <d v="1899-12-30T17:20:57"/>
    <d v="1899-12-30T00:09:44"/>
    <s v="5 "/>
    <s v="Gracias por comunicarte con nosotros, ha sido un g"/>
    <n v="0"/>
    <s v="web"/>
    <s v="web"/>
    <s v="NULL"/>
    <n v="0"/>
    <n v="0"/>
    <n v="0"/>
  </r>
  <r>
    <n v="169060000"/>
    <n v="169060000"/>
    <n v="547"/>
    <s v=""/>
    <n v="993"/>
    <n v="9930581265"/>
    <x v="6"/>
    <s v=""/>
    <d v="2023-07-06T00:00:00"/>
    <s v="jueves"/>
    <n v="5"/>
    <s v="julio"/>
    <n v="7"/>
    <n v="2023"/>
    <d v="1899-12-30T17:10:19"/>
    <n v="0"/>
    <d v="2023-07-06T00:00:00"/>
    <d v="1899-12-30T17:21:06"/>
    <d v="1899-12-30T00:10:47"/>
    <s v="5"/>
    <s v="Gracias por comunicarte con nosotros, ha sido un g"/>
    <n v="0"/>
    <s v="messenger"/>
    <s v="messenger"/>
    <s v="NULL"/>
    <n v="0"/>
    <n v="0"/>
    <n v="0"/>
  </r>
  <r>
    <n v="169056738"/>
    <n v="169056738"/>
    <n v="547"/>
    <s v=""/>
    <n v="407"/>
    <n v="4071928980"/>
    <x v="2"/>
    <s v=""/>
    <d v="2023-07-06T00:00:00"/>
    <s v="jueves"/>
    <n v="5"/>
    <s v="julio"/>
    <n v="7"/>
    <n v="2023"/>
    <d v="1899-12-30T16:57:14"/>
    <n v="0"/>
    <d v="2023-07-06T00:00:00"/>
    <d v="1899-12-30T17:23:14"/>
    <d v="1899-12-30T00:26:00"/>
    <s v="Ya no"/>
    <s v="Gracias por comunicarte con nosotros, ha sido un g"/>
    <n v="0"/>
    <s v="messenger"/>
    <s v="messenger"/>
    <s v="NULL"/>
    <n v="0"/>
    <n v="0"/>
    <n v="0"/>
  </r>
  <r>
    <n v="169061676"/>
    <n v="169061676"/>
    <n v="547"/>
    <s v=""/>
    <n v="846"/>
    <n v="8468025310"/>
    <x v="12"/>
    <s v=""/>
    <d v="2023-07-06T00:00:00"/>
    <s v="jueves"/>
    <n v="5"/>
    <s v="julio"/>
    <n v="7"/>
    <n v="2023"/>
    <d v="1899-12-30T17:17:05"/>
    <n v="0"/>
    <d v="2023-07-06T00:00:00"/>
    <d v="1899-12-30T17:24:42"/>
    <d v="1899-12-30T00:07:37"/>
    <s v="No me da exeso"/>
    <s v="Gracias por comunicarte con nosotros, ha sido un g"/>
    <n v="0"/>
    <s v="messenger"/>
    <s v="messenger"/>
    <s v="NULL"/>
    <n v="0"/>
    <n v="0"/>
    <n v="0"/>
  </r>
  <r>
    <n v="169061379"/>
    <n v="169061379"/>
    <n v="547"/>
    <s v=""/>
    <n v="531"/>
    <n v="531741727"/>
    <x v="2"/>
    <s v=""/>
    <d v="2023-07-06T00:00:00"/>
    <s v="jueves"/>
    <n v="5"/>
    <s v="julio"/>
    <n v="7"/>
    <n v="2023"/>
    <d v="1899-12-30T17:15:43"/>
    <n v="0"/>
    <d v="2023-07-06T00:00:00"/>
    <d v="1899-12-30T17:26:10"/>
    <d v="1899-12-30T00:10:27"/>
    <s v="Problema con pago de beca"/>
    <s v="Gracias por comunicarte con nosotros, ha sido un g"/>
    <n v="0"/>
    <s v="APP"/>
    <s v="APP"/>
    <s v="NULL"/>
    <n v="0"/>
    <n v="0"/>
    <n v="0"/>
  </r>
  <r>
    <n v="169062866"/>
    <n v="169062866"/>
    <n v="547"/>
    <s v=""/>
    <n v="683"/>
    <n v="6833161796"/>
    <x v="2"/>
    <s v=""/>
    <d v="2023-07-06T00:00:00"/>
    <s v="jueves"/>
    <n v="5"/>
    <s v="julio"/>
    <n v="7"/>
    <n v="2023"/>
    <d v="1899-12-30T17:22:00"/>
    <n v="0"/>
    <d v="2023-07-06T00:00:00"/>
    <d v="1899-12-30T17:29:34"/>
    <d v="1899-12-30T00:07:34"/>
    <s v="Buenas tardes mi duda es que mi estatus no a cambi"/>
    <s v="Gracias por comunicarte con nosotros, ha sido un g"/>
    <n v="0"/>
    <s v="messenger"/>
    <s v="messenger"/>
    <s v="NULL"/>
    <n v="0"/>
    <n v="0"/>
    <n v="0"/>
  </r>
  <r>
    <n v="169062394"/>
    <n v="169062394"/>
    <n v="547"/>
    <s v=""/>
    <n v="625"/>
    <n v="6251014476"/>
    <x v="18"/>
    <s v=""/>
    <d v="2023-07-06T00:00:00"/>
    <s v="jueves"/>
    <n v="5"/>
    <s v="julio"/>
    <n v="7"/>
    <n v="2023"/>
    <d v="1899-12-30T17:20:08"/>
    <n v="0"/>
    <d v="2023-07-06T00:00:00"/>
    <d v="1899-12-30T17:31:16"/>
    <d v="1899-12-30T00:11:08"/>
    <s v="Solicitar beca"/>
    <s v="Gracias por comunicarte con nosotros, ha sido un g"/>
    <n v="0"/>
    <s v="messenger"/>
    <s v="messenger"/>
    <s v="NULL"/>
    <n v="0"/>
    <n v="0"/>
    <n v="0"/>
  </r>
  <r>
    <n v="169063321"/>
    <n v="169063321"/>
    <n v="547"/>
    <s v=""/>
    <n v="375"/>
    <n v="3755443066"/>
    <x v="13"/>
    <s v=""/>
    <d v="2023-07-06T00:00:00"/>
    <s v="jueves"/>
    <n v="5"/>
    <s v="julio"/>
    <n v="7"/>
    <n v="2023"/>
    <d v="1899-12-30T17:23:55"/>
    <n v="0"/>
    <d v="2023-07-06T00:00:00"/>
    <d v="1899-12-30T17:35:21"/>
    <d v="1899-12-30T00:11:26"/>
    <s v="Problema con pago de beca"/>
    <s v="Gracias por comunicarte con nosotros, ha sido un g"/>
    <n v="0"/>
    <s v="messenger"/>
    <s v="messenger"/>
    <s v="NULL"/>
    <n v="0"/>
    <n v="0"/>
    <n v="0"/>
  </r>
  <r>
    <n v="169063801"/>
    <n v="169063801"/>
    <n v="547"/>
    <s v=""/>
    <n v="658"/>
    <n v="6587704419"/>
    <x v="8"/>
    <s v=""/>
    <d v="2023-07-06T00:00:00"/>
    <s v="jueves"/>
    <n v="5"/>
    <s v="julio"/>
    <n v="7"/>
    <n v="2023"/>
    <d v="1899-12-30T17:26:07"/>
    <n v="0"/>
    <d v="2023-07-06T00:00:00"/>
    <d v="1899-12-30T17:35:55"/>
    <d v="1899-12-30T00:09:48"/>
    <s v="Gracias a usted"/>
    <s v="Hasta pronto!"/>
    <n v="0"/>
    <s v="messenger"/>
    <s v="messenger"/>
    <s v="NULL"/>
    <n v="0"/>
    <n v="0"/>
    <n v="0"/>
  </r>
  <r>
    <n v="169063581"/>
    <n v="169063581"/>
    <n v="547"/>
    <s v=""/>
    <n v="846"/>
    <n v="8468025310"/>
    <x v="12"/>
    <s v=""/>
    <d v="2023-07-06T00:00:00"/>
    <s v="jueves"/>
    <n v="5"/>
    <s v="julio"/>
    <n v="7"/>
    <n v="2023"/>
    <d v="1899-12-30T17:25:02"/>
    <n v="0"/>
    <d v="2023-07-06T00:00:00"/>
    <d v="1899-12-30T17:36:28"/>
    <d v="1899-12-30T00:11:26"/>
    <s v="La de becas Benito Juarez"/>
    <s v="Gracias por comunicarte con nosotros, ha sido un g"/>
    <n v="0"/>
    <s v="messenger"/>
    <s v="messenger"/>
    <s v="NULL"/>
    <n v="0"/>
    <n v="0"/>
    <n v="0"/>
  </r>
  <r>
    <n v="169066109"/>
    <n v="169066109"/>
    <n v="547"/>
    <s v=""/>
    <n v="554"/>
    <n v="5541530696"/>
    <x v="4"/>
    <s v=""/>
    <d v="2023-07-06T00:00:00"/>
    <s v="jueves"/>
    <n v="5"/>
    <s v="julio"/>
    <n v="7"/>
    <n v="2023"/>
    <d v="1899-12-30T17:36:20"/>
    <n v="0"/>
    <d v="2023-07-06T00:00:00"/>
    <d v="1899-12-30T17:38:31"/>
    <d v="1899-12-30T00:02:11"/>
    <s v="3"/>
    <s v="Gracias por comunicarte con nosotros, ha sido un g"/>
    <n v="0"/>
    <s v="messenger"/>
    <s v="messenger"/>
    <s v="NULL"/>
    <n v="0"/>
    <n v="0"/>
    <n v="0"/>
  </r>
  <r>
    <n v="169063133"/>
    <n v="169063133"/>
    <n v="547"/>
    <s v=""/>
    <n v="305"/>
    <n v="3054864770"/>
    <x v="2"/>
    <s v=""/>
    <d v="2023-07-06T00:00:00"/>
    <s v="jueves"/>
    <n v="5"/>
    <s v="julio"/>
    <n v="7"/>
    <n v="2023"/>
    <d v="1899-12-30T17:23:09"/>
    <n v="0"/>
    <d v="2023-07-06T00:00:00"/>
    <d v="1899-12-30T17:41:26"/>
    <d v="1899-12-30T00:18:17"/>
    <s v="Grasias"/>
    <s v="Hasta pronto!"/>
    <n v="0"/>
    <s v="messenger"/>
    <s v="messenger"/>
    <s v="NULL"/>
    <n v="0"/>
    <n v="0"/>
    <n v="0"/>
  </r>
  <r>
    <n v="169064409"/>
    <n v="169064409"/>
    <n v="547"/>
    <s v=""/>
    <n v="96"/>
    <n v="968106238"/>
    <x v="2"/>
    <s v=""/>
    <d v="2023-07-06T00:00:00"/>
    <s v="jueves"/>
    <n v="5"/>
    <s v="julio"/>
    <n v="7"/>
    <n v="2023"/>
    <d v="1899-12-30T17:28:53"/>
    <n v="0"/>
    <d v="2023-07-06T00:00:00"/>
    <d v="1899-12-30T17:41:35"/>
    <d v="1899-12-30T00:12:42"/>
    <s v="No he retirado mi beca"/>
    <s v="Gracias por comunicarte con nosotros, ha sido un g"/>
    <n v="0"/>
    <s v="messenger"/>
    <s v="messenger"/>
    <s v="NULL"/>
    <n v="0"/>
    <n v="0"/>
    <n v="0"/>
  </r>
  <r>
    <n v="169067235"/>
    <n v="169067235"/>
    <n v="547"/>
    <s v=""/>
    <n v="0"/>
    <n v="736578"/>
    <x v="2"/>
    <s v=""/>
    <d v="2023-07-06T00:00:00"/>
    <s v="jueves"/>
    <n v="5"/>
    <s v="julio"/>
    <n v="7"/>
    <n v="2023"/>
    <d v="1899-12-30T17:41:53"/>
    <n v="0"/>
    <d v="2023-07-06T00:00:00"/>
    <d v="1899-12-30T17:43:34"/>
    <d v="1899-12-30T00:01:41"/>
    <s v="5"/>
    <s v="Gracias por comunicarte con nosotros, ha sido un g"/>
    <n v="0"/>
    <s v="messenger"/>
    <s v="messenger"/>
    <s v="NULL"/>
    <n v="0"/>
    <n v="0"/>
    <n v="0"/>
  </r>
  <r>
    <n v="169067672"/>
    <n v="169067672"/>
    <n v="547"/>
    <s v=""/>
    <n v="0"/>
    <n v="736578"/>
    <x v="2"/>
    <s v=""/>
    <d v="2023-07-06T00:00:00"/>
    <s v="jueves"/>
    <n v="5"/>
    <s v="julio"/>
    <n v="7"/>
    <n v="2023"/>
    <d v="1899-12-30T17:43:48"/>
    <n v="0"/>
    <d v="2023-07-06T00:00:00"/>
    <d v="1899-12-30T17:45:23"/>
    <d v="1899-12-30T00:01:35"/>
    <s v="No me ayudaron a resolver mi duda por esso un 1 gr"/>
    <s v="Hasta pronto!"/>
    <n v="0"/>
    <s v="messenger"/>
    <s v="messenger"/>
    <s v="NULL"/>
    <n v="0"/>
    <n v="0"/>
    <n v="0"/>
  </r>
  <r>
    <n v="169067505"/>
    <n v="169067505"/>
    <n v="547"/>
    <s v=""/>
    <n v="799"/>
    <n v="7996677174"/>
    <x v="2"/>
    <s v=""/>
    <d v="2023-07-06T00:00:00"/>
    <s v="jueves"/>
    <n v="5"/>
    <s v="julio"/>
    <n v="7"/>
    <n v="2023"/>
    <d v="1899-12-30T17:43:05"/>
    <n v="0"/>
    <d v="2023-07-06T00:00:00"/>
    <d v="1899-12-30T17:46:16"/>
    <d v="1899-12-30T00:03:11"/>
    <s v="3"/>
    <s v="Gracias por comunicarte con nosotros, ha sido un g"/>
    <n v="0"/>
    <s v="messenger"/>
    <s v="messenger"/>
    <s v="NULL"/>
    <n v="0"/>
    <n v="0"/>
    <n v="0"/>
  </r>
  <r>
    <n v="169068100"/>
    <n v="169068100"/>
    <n v="547"/>
    <s v=""/>
    <n v="778"/>
    <n v="778369875"/>
    <x v="11"/>
    <s v=""/>
    <d v="2023-07-06T00:00:00"/>
    <s v="jueves"/>
    <n v="5"/>
    <s v="julio"/>
    <n v="7"/>
    <n v="2023"/>
    <d v="1899-12-30T17:45:48"/>
    <n v="0"/>
    <d v="2023-07-06T00:00:00"/>
    <d v="1899-12-30T17:46:29"/>
    <d v="1899-12-30T00:00:41"/>
    <s v="Inicio"/>
    <s v="Eres becaria(o)dealgunprograma? =&gt; Si (Si), N"/>
    <n v="0"/>
    <s v="APP"/>
    <s v="APP"/>
    <s v="NULL"/>
    <n v="0"/>
    <n v="0"/>
    <n v="0"/>
  </r>
  <r>
    <n v="169065925"/>
    <n v="169065925"/>
    <n v="547"/>
    <s v=""/>
    <n v="621"/>
    <n v="6219514998"/>
    <x v="18"/>
    <s v=""/>
    <d v="2023-07-06T00:00:00"/>
    <s v="jueves"/>
    <n v="5"/>
    <s v="julio"/>
    <n v="7"/>
    <n v="2023"/>
    <d v="1899-12-30T17:35:27"/>
    <n v="0"/>
    <d v="2023-07-06T00:00:00"/>
    <d v="1899-12-30T17:46:56"/>
    <d v="1899-12-30T00:11:29"/>
    <s v="No gracias"/>
    <s v="Hasta pronto!"/>
    <n v="0"/>
    <s v="messenger"/>
    <s v="messenger"/>
    <s v="NULL"/>
    <n v="0"/>
    <n v="0"/>
    <n v="0"/>
  </r>
  <r>
    <n v="169064355"/>
    <n v="169064355"/>
    <n v="547"/>
    <s v=""/>
    <n v="677"/>
    <n v="6774775501"/>
    <x v="9"/>
    <s v=""/>
    <d v="2023-07-06T00:00:00"/>
    <s v="jueves"/>
    <n v="5"/>
    <s v="julio"/>
    <n v="7"/>
    <n v="2023"/>
    <d v="1899-12-30T17:28:38"/>
    <n v="0"/>
    <d v="2023-07-06T00:00:00"/>
    <d v="1899-12-30T17:49:55"/>
    <d v="1899-12-30T00:21:17"/>
    <s v="5"/>
    <s v="Gracias por comunicarte con nosotros, ha sido un g"/>
    <n v="0"/>
    <s v="messenger"/>
    <s v="messenger"/>
    <s v="NULL"/>
    <n v="0"/>
    <n v="0"/>
    <n v="0"/>
  </r>
  <r>
    <n v="169065153"/>
    <n v="169065153"/>
    <n v="547"/>
    <s v=""/>
    <n v="791"/>
    <n v="7910728317"/>
    <x v="11"/>
    <s v=""/>
    <d v="2023-07-06T00:00:00"/>
    <s v="jueves"/>
    <n v="5"/>
    <s v="julio"/>
    <n v="7"/>
    <n v="2023"/>
    <d v="1899-12-30T17:32:03"/>
    <n v="0"/>
    <d v="2023-07-06T00:00:00"/>
    <d v="1899-12-30T17:52:05"/>
    <d v="1899-12-30T00:20:02"/>
    <s v="Jonathan Alejandro Hernandez Juarez 20 anos de eda"/>
    <s v="Gracias por comunicarte con nosotros, ha sido un g"/>
    <n v="0"/>
    <s v="messenger"/>
    <s v="messenger"/>
    <s v="NULL"/>
    <n v="0"/>
    <n v="0"/>
    <n v="0"/>
  </r>
  <r>
    <n v="169067514"/>
    <n v="169067514"/>
    <n v="547"/>
    <s v=""/>
    <n v="554"/>
    <n v="5541530696"/>
    <x v="4"/>
    <s v=""/>
    <d v="2023-07-06T00:00:00"/>
    <s v="jueves"/>
    <n v="5"/>
    <s v="julio"/>
    <n v="7"/>
    <n v="2023"/>
    <d v="1899-12-30T17:43:07"/>
    <n v="0"/>
    <d v="2023-07-06T00:00:00"/>
    <d v="1899-12-30T17:53:54"/>
    <d v="1899-12-30T00:10:47"/>
    <s v="Si"/>
    <s v="Gracias por comunicarte con nosotros, ha sido un g"/>
    <n v="0"/>
    <s v="messenger"/>
    <s v="messenger"/>
    <s v="NULL"/>
    <n v="0"/>
    <n v="0"/>
    <n v="0"/>
  </r>
  <r>
    <n v="169067059"/>
    <n v="169067059"/>
    <n v="547"/>
    <s v=""/>
    <n v="217"/>
    <n v="2178839172"/>
    <x v="2"/>
    <s v=""/>
    <d v="2023-07-06T00:00:00"/>
    <s v="jueves"/>
    <n v="5"/>
    <s v="julio"/>
    <n v="7"/>
    <n v="2023"/>
    <d v="1899-12-30T17:41:07"/>
    <n v="0"/>
    <d v="2023-07-06T00:00:00"/>
    <d v="1899-12-30T17:54:02"/>
    <d v="1899-12-30T00:12:55"/>
    <s v="Para discapacitados"/>
    <s v="Gracias por comunicarte con nosotros, ha sido un g"/>
    <n v="0"/>
    <s v="messenger"/>
    <s v="messenger"/>
    <s v="NULL"/>
    <n v="0"/>
    <n v="0"/>
    <n v="0"/>
  </r>
  <r>
    <n v="169067920"/>
    <n v="169067920"/>
    <n v="547"/>
    <s v=""/>
    <n v="992"/>
    <n v="9925315975"/>
    <x v="23"/>
    <s v=""/>
    <d v="2023-07-06T00:00:00"/>
    <s v="jueves"/>
    <n v="5"/>
    <s v="julio"/>
    <n v="7"/>
    <n v="2023"/>
    <d v="1899-12-30T17:44:57"/>
    <n v="0"/>
    <d v="2023-07-06T00:00:00"/>
    <d v="1899-12-30T17:56:05"/>
    <d v="1899-12-30T00:11:08"/>
    <s v="Problema con pago de beca"/>
    <s v="Gracias por comunicarte con nosotros, ha sido un g"/>
    <n v="0"/>
    <s v="messenger"/>
    <s v="messenger"/>
    <s v="NULL"/>
    <n v="0"/>
    <n v="0"/>
    <n v="0"/>
  </r>
  <r>
    <n v="169069782"/>
    <n v="169069782"/>
    <n v="547"/>
    <s v=""/>
    <n v="499"/>
    <n v="4995497239"/>
    <x v="32"/>
    <s v=""/>
    <d v="2023-07-06T00:00:00"/>
    <s v="jueves"/>
    <n v="5"/>
    <s v="julio"/>
    <n v="7"/>
    <n v="2023"/>
    <d v="1899-12-30T17:53:36"/>
    <n v="0"/>
    <d v="2023-07-06T00:00:00"/>
    <d v="1899-12-30T17:58:22"/>
    <d v="1899-12-30T00:04:46"/>
    <s v="1"/>
    <s v="Gracias por comunicarte con nosotros, ha sido un g"/>
    <n v="0"/>
    <s v="messenger"/>
    <s v="messenger"/>
    <s v="NULL"/>
    <n v="0"/>
    <n v="0"/>
    <n v="0"/>
  </r>
  <r>
    <n v="169069090"/>
    <n v="169069090"/>
    <n v="547"/>
    <s v=""/>
    <n v="677"/>
    <n v="6774775501"/>
    <x v="9"/>
    <s v=""/>
    <d v="2023-07-06T00:00:00"/>
    <s v="jueves"/>
    <n v="5"/>
    <s v="julio"/>
    <n v="7"/>
    <n v="2023"/>
    <d v="1899-12-30T17:50:16"/>
    <n v="0"/>
    <d v="2023-07-06T00:00:00"/>
    <d v="1899-12-30T18:00:17"/>
    <d v="1899-12-30T00:10:01"/>
    <s v="Hasta luego :wave:"/>
    <s v="Hasta pronto!"/>
    <n v="0"/>
    <s v="messenger"/>
    <s v="messenger"/>
    <s v="NULL"/>
    <n v="0"/>
    <n v="0"/>
    <n v="0"/>
  </r>
  <r>
    <n v="169064801"/>
    <n v="169064801"/>
    <n v="547"/>
    <s v=""/>
    <n v="306"/>
    <n v="3063532099"/>
    <x v="2"/>
    <s v=""/>
    <d v="2023-07-06T00:00:00"/>
    <s v="jueves"/>
    <n v="5"/>
    <s v="julio"/>
    <n v="7"/>
    <n v="2023"/>
    <d v="1899-12-30T17:30:34"/>
    <n v="0"/>
    <d v="2023-07-06T00:00:00"/>
    <d v="1899-12-30T18:02:19"/>
    <d v="1899-12-30T00:31:45"/>
    <s v="Si esta bien muchas gracias"/>
    <s v="Gracias por comunicarte con nosotros, ha sido un g"/>
    <n v="0"/>
    <s v="messenger"/>
    <s v="messenger"/>
    <s v="NULL"/>
    <n v="0"/>
    <n v="0"/>
    <n v="0"/>
  </r>
  <r>
    <n v="169070564"/>
    <n v="169070564"/>
    <n v="547"/>
    <s v=""/>
    <n v="694"/>
    <n v="6941451346"/>
    <x v="10"/>
    <s v=""/>
    <d v="2023-07-06T00:00:00"/>
    <s v="jueves"/>
    <n v="5"/>
    <s v="julio"/>
    <n v="7"/>
    <n v="2023"/>
    <d v="1899-12-30T17:57:27"/>
    <n v="0"/>
    <d v="2023-07-06T00:00:00"/>
    <d v="1899-12-30T18:03:08"/>
    <d v="1899-12-30T00:05:41"/>
    <s v="1"/>
    <s v="Gracias por comunicarte con nosotros, ha sido un g"/>
    <n v="0"/>
    <s v="messenger"/>
    <s v="messenger"/>
    <s v="NULL"/>
    <n v="0"/>
    <n v="0"/>
    <n v="0"/>
  </r>
  <r>
    <n v="169067648"/>
    <n v="169067648"/>
    <n v="547"/>
    <s v=""/>
    <n v="236"/>
    <n v="2363523311"/>
    <x v="24"/>
    <s v=""/>
    <d v="2023-07-06T00:00:00"/>
    <s v="jueves"/>
    <n v="5"/>
    <s v="julio"/>
    <n v="7"/>
    <n v="2023"/>
    <d v="1899-12-30T17:43:39"/>
    <n v="0"/>
    <d v="2023-07-06T00:00:00"/>
    <d v="1899-12-30T18:04:41"/>
    <d v="1899-12-30T00:21:02"/>
    <s v="Si"/>
    <s v="Gracias por comunicarte con nosotros, ha sido un g"/>
    <n v="0"/>
    <s v="messenger"/>
    <s v="messenger"/>
    <s v="NULL"/>
    <n v="0"/>
    <n v="0"/>
    <n v="0"/>
  </r>
  <r>
    <n v="169065425"/>
    <n v="169065425"/>
    <n v="547"/>
    <s v=""/>
    <n v="720"/>
    <n v="7205491566"/>
    <x v="2"/>
    <s v=""/>
    <d v="2023-07-06T00:00:00"/>
    <s v="jueves"/>
    <n v="5"/>
    <s v="julio"/>
    <n v="7"/>
    <n v="2023"/>
    <d v="1899-12-30T17:33:16"/>
    <n v="0"/>
    <d v="2023-07-06T00:00:00"/>
    <d v="1899-12-30T18:05:29"/>
    <d v="1899-12-30T00:32:13"/>
    <s v="5"/>
    <s v="Gracias por comunicarte con nosotros, ha sido un g"/>
    <n v="0"/>
    <s v="messenger"/>
    <s v="messenger"/>
    <s v="NULL"/>
    <n v="0"/>
    <n v="0"/>
    <n v="0"/>
  </r>
  <r>
    <n v="169070474"/>
    <n v="169070474"/>
    <n v="547"/>
    <s v=""/>
    <n v="94"/>
    <n v="942032994"/>
    <x v="2"/>
    <s v=""/>
    <d v="2023-07-06T00:00:00"/>
    <s v="jueves"/>
    <n v="5"/>
    <s v="julio"/>
    <n v="7"/>
    <n v="2023"/>
    <d v="1899-12-30T17:56:57"/>
    <n v="0"/>
    <d v="2023-07-06T00:00:00"/>
    <d v="1899-12-30T18:07:30"/>
    <d v="1899-12-30T00:10:33"/>
    <s v="Atencion Personal"/>
    <s v="Gracias por comunicarte con nosotros, ha sido un g"/>
    <n v="0"/>
    <s v="messenger"/>
    <s v="messenger"/>
    <s v="NULL"/>
    <n v="0"/>
    <n v="0"/>
    <n v="0"/>
  </r>
  <r>
    <n v="169070594"/>
    <n v="169070594"/>
    <n v="547"/>
    <s v=""/>
    <n v="129"/>
    <n v="1295497962"/>
    <x v="4"/>
    <s v=""/>
    <d v="2023-07-06T00:00:00"/>
    <s v="jueves"/>
    <n v="5"/>
    <s v="julio"/>
    <n v="7"/>
    <n v="2023"/>
    <d v="1899-12-30T17:57:40"/>
    <n v="0"/>
    <d v="2023-07-06T00:00:00"/>
    <d v="1899-12-30T18:07:49"/>
    <d v="1899-12-30T00:10:09"/>
    <s v="Educacion Basica "/>
    <s v="Gracias por comunicarte con nosotros, ha sido un g"/>
    <n v="0"/>
    <s v="messenger"/>
    <s v="messenger"/>
    <s v="NULL"/>
    <n v="0"/>
    <n v="0"/>
    <n v="0"/>
  </r>
  <r>
    <n v="169070118"/>
    <n v="169070118"/>
    <n v="547"/>
    <s v=""/>
    <n v="789"/>
    <n v="7894106062"/>
    <x v="11"/>
    <s v=""/>
    <d v="2023-07-06T00:00:00"/>
    <s v="jueves"/>
    <n v="5"/>
    <s v="julio"/>
    <n v="7"/>
    <n v="2023"/>
    <d v="1899-12-30T17:55:16"/>
    <n v="0"/>
    <d v="2023-07-06T00:00:00"/>
    <d v="1899-12-30T18:09:30"/>
    <d v="1899-12-30T00:14:14"/>
    <s v="Cancelar"/>
    <s v="Gracias por comunicarte con nosotros, ha sido un g"/>
    <n v="0"/>
    <s v="messenger"/>
    <s v="messenger"/>
    <s v="NULL"/>
    <n v="0"/>
    <n v="0"/>
    <n v="0"/>
  </r>
  <r>
    <n v="169068777"/>
    <n v="169068777"/>
    <n v="547"/>
    <s v=""/>
    <n v="668"/>
    <n v="6685390699"/>
    <x v="10"/>
    <s v=""/>
    <d v="2023-07-06T00:00:00"/>
    <s v="jueves"/>
    <n v="5"/>
    <s v="julio"/>
    <n v="7"/>
    <n v="2023"/>
    <d v="1899-12-30T17:48:46"/>
    <n v="0"/>
    <d v="2023-07-06T00:00:00"/>
    <d v="1899-12-30T18:10:24"/>
    <d v="1899-12-30T00:21:38"/>
    <s v="Si"/>
    <s v="Gracias por comunicarte con nosotros, ha sido un g"/>
    <n v="0"/>
    <s v="messenger"/>
    <s v="messenger"/>
    <s v="NULL"/>
    <n v="0"/>
    <n v="0"/>
    <n v="0"/>
  </r>
  <r>
    <n v="169069499"/>
    <n v="169069499"/>
    <n v="547"/>
    <s v=""/>
    <n v="791"/>
    <n v="7910728317"/>
    <x v="11"/>
    <s v=""/>
    <d v="2023-07-06T00:00:00"/>
    <s v="jueves"/>
    <n v="5"/>
    <s v="julio"/>
    <n v="7"/>
    <n v="2023"/>
    <d v="1899-12-30T17:52:13"/>
    <n v="0"/>
    <d v="2023-07-06T00:00:00"/>
    <d v="1899-12-30T18:12:53"/>
    <d v="1899-12-30T00:20:40"/>
    <s v="Si"/>
    <s v="Gracias por comunicarte con nosotros, ha sido un g"/>
    <n v="0"/>
    <s v="messenger"/>
    <s v="messenger"/>
    <s v="NULL"/>
    <n v="0"/>
    <n v="0"/>
    <n v="0"/>
  </r>
  <r>
    <n v="169065176"/>
    <n v="169065176"/>
    <n v="547"/>
    <s v=""/>
    <n v="926"/>
    <n v="9260799559"/>
    <x v="2"/>
    <s v=""/>
    <d v="2023-07-06T00:00:00"/>
    <s v="jueves"/>
    <n v="5"/>
    <s v="julio"/>
    <n v="7"/>
    <n v="2023"/>
    <d v="1899-12-30T17:32:09"/>
    <n v="0"/>
    <d v="2023-07-06T00:00:00"/>
    <d v="1899-12-30T18:13:20"/>
    <d v="1899-12-30T00:41:11"/>
    <s v="Gracias"/>
    <s v="Gracias por comunicarte con nosotros, ha sido un g"/>
    <n v="0"/>
    <s v="messenger"/>
    <s v="messenger"/>
    <s v="NULL"/>
    <n v="0"/>
    <n v="0"/>
    <n v="0"/>
  </r>
  <r>
    <n v="169071726"/>
    <n v="169071726"/>
    <n v="547"/>
    <s v=""/>
    <n v="694"/>
    <n v="6941451346"/>
    <x v="10"/>
    <s v=""/>
    <d v="2023-07-06T00:00:00"/>
    <s v="jueves"/>
    <n v="5"/>
    <s v="julio"/>
    <n v="7"/>
    <n v="2023"/>
    <d v="1899-12-30T18:03:27"/>
    <n v="0"/>
    <d v="2023-07-06T00:00:00"/>
    <d v="1899-12-30T18:14:01"/>
    <d v="1899-12-30T00:10:34"/>
    <s v="Agendar Cita"/>
    <s v="Gracias por comunicarte con nosotros, ha sido un g"/>
    <n v="0"/>
    <s v="messenger"/>
    <s v="messenger"/>
    <s v="NULL"/>
    <n v="0"/>
    <n v="0"/>
    <n v="0"/>
  </r>
  <r>
    <n v="169071840"/>
    <n v="169071840"/>
    <n v="547"/>
    <s v=""/>
    <n v="572"/>
    <n v="5720312095"/>
    <x v="2"/>
    <s v=""/>
    <d v="2023-07-06T00:00:00"/>
    <s v="jueves"/>
    <n v="5"/>
    <s v="julio"/>
    <n v="7"/>
    <n v="2023"/>
    <d v="1899-12-30T18:04:01"/>
    <n v="0"/>
    <d v="2023-07-06T00:00:00"/>
    <d v="1899-12-30T18:14:02"/>
    <d v="1899-12-30T00:10:01"/>
    <s v="Cuando vuelven apasar al cbtis 79 para lo de la ta"/>
    <s v="Gracias por comunicarte con nosotros, ha sido un g"/>
    <n v="0"/>
    <s v="messenger"/>
    <s v="messenger"/>
    <s v="NULL"/>
    <n v="0"/>
    <n v="0"/>
    <n v="0"/>
  </r>
  <r>
    <n v="169067910"/>
    <n v="169067910"/>
    <n v="547"/>
    <s v=""/>
    <n v="211"/>
    <n v="2118208180"/>
    <x v="2"/>
    <s v=""/>
    <d v="2023-07-06T00:00:00"/>
    <s v="jueves"/>
    <n v="5"/>
    <s v="julio"/>
    <n v="7"/>
    <n v="2023"/>
    <d v="1899-12-30T17:44:54"/>
    <n v="0"/>
    <d v="2023-07-06T00:00:00"/>
    <d v="1899-12-30T18:15:59"/>
    <d v="1899-12-30T00:31:05"/>
    <s v="Si"/>
    <s v="Gracias por comunicarte con nosotros, ha sido un g"/>
    <n v="0"/>
    <s v="messenger"/>
    <s v="messenger"/>
    <s v="NULL"/>
    <n v="0"/>
    <n v="0"/>
    <n v="0"/>
  </r>
  <r>
    <n v="169067665"/>
    <n v="169067665"/>
    <n v="547"/>
    <s v=""/>
    <n v="636"/>
    <n v="6363938589"/>
    <x v="18"/>
    <s v=""/>
    <d v="2023-07-06T00:00:00"/>
    <s v="jueves"/>
    <n v="5"/>
    <s v="julio"/>
    <n v="7"/>
    <n v="2023"/>
    <d v="1899-12-30T17:43:45"/>
    <n v="0"/>
    <d v="2023-07-06T00:00:00"/>
    <d v="1899-12-30T18:16:02"/>
    <d v="1899-12-30T00:32:17"/>
    <s v="Si"/>
    <s v="Gracias por comunicarte con nosotros, ha sido un g"/>
    <n v="0"/>
    <s v="messenger"/>
    <s v="messenger"/>
    <s v="NULL"/>
    <n v="0"/>
    <n v="0"/>
    <n v="0"/>
  </r>
  <r>
    <n v="169072901"/>
    <n v="169072901"/>
    <n v="547"/>
    <s v=""/>
    <n v="332"/>
    <n v="3320766785"/>
    <x v="13"/>
    <s v=""/>
    <d v="2023-07-06T00:00:00"/>
    <s v="jueves"/>
    <n v="5"/>
    <s v="julio"/>
    <n v="7"/>
    <n v="2023"/>
    <d v="1899-12-30T18:09:09"/>
    <n v="0"/>
    <d v="2023-07-06T00:00:00"/>
    <d v="1899-12-30T18:20:10"/>
    <d v="1899-12-30T00:11:01"/>
    <s v="Registro Bienestar"/>
    <s v="Gracias por comunicarte con nosotros, ha sido un g"/>
    <n v="0"/>
    <s v="messenger"/>
    <s v="messenger"/>
    <s v="NULL"/>
    <n v="0"/>
    <n v="0"/>
    <n v="0"/>
  </r>
  <r>
    <n v="169073041"/>
    <n v="169073041"/>
    <n v="547"/>
    <s v=""/>
    <n v="723"/>
    <n v="7238205207"/>
    <x v="7"/>
    <s v=""/>
    <d v="2023-07-06T00:00:00"/>
    <s v="jueves"/>
    <n v="5"/>
    <s v="julio"/>
    <n v="7"/>
    <n v="2023"/>
    <d v="1899-12-30T18:09:49"/>
    <n v="0"/>
    <d v="2023-07-06T00:00:00"/>
    <d v="1899-12-30T18:22:47"/>
    <d v="1899-12-30T00:12:58"/>
    <s v="Agendar Cita"/>
    <s v="Gracias por comunicarte con nosotros, ha sido un g"/>
    <n v="0"/>
    <s v="messenger"/>
    <s v="messenger"/>
    <s v="NULL"/>
    <n v="0"/>
    <n v="0"/>
    <n v="0"/>
  </r>
  <r>
    <n v="169073715"/>
    <n v="169073715"/>
    <n v="547"/>
    <s v=""/>
    <n v="668"/>
    <n v="6685390699"/>
    <x v="10"/>
    <s v=""/>
    <d v="2023-07-06T00:00:00"/>
    <s v="jueves"/>
    <n v="5"/>
    <s v="julio"/>
    <n v="7"/>
    <n v="2023"/>
    <d v="1899-12-30T18:13:11"/>
    <n v="0"/>
    <d v="2023-07-06T00:00:00"/>
    <d v="1899-12-30T18:23:54"/>
    <d v="1899-12-30T00:10:43"/>
    <s v="Problema con pago de beca"/>
    <s v="Gracias por comunicarte con nosotros, ha sido un g"/>
    <n v="0"/>
    <s v="messenger"/>
    <s v="messenger"/>
    <s v="NULL"/>
    <n v="0"/>
    <n v="0"/>
    <n v="0"/>
  </r>
  <r>
    <n v="169073976"/>
    <n v="169073976"/>
    <n v="547"/>
    <s v=""/>
    <n v="360"/>
    <n v="3606057223"/>
    <x v="2"/>
    <s v=""/>
    <d v="2023-07-06T00:00:00"/>
    <s v="jueves"/>
    <n v="5"/>
    <s v="julio"/>
    <n v="7"/>
    <n v="2023"/>
    <d v="1899-12-30T18:14:35"/>
    <n v="0"/>
    <d v="2023-07-06T00:00:00"/>
    <d v="1899-12-30T18:24:36"/>
    <d v="1899-12-30T00:10:01"/>
    <s v="Buenas tardes, me pueden ayudar con un problema co"/>
    <s v="Gracias por comunicarte con nosotros, ha sido un g"/>
    <n v="0"/>
    <s v="messenger"/>
    <s v="messenger"/>
    <s v="NULL"/>
    <n v="0"/>
    <n v="0"/>
    <n v="0"/>
  </r>
  <r>
    <n v="169070792"/>
    <n v="169070792"/>
    <n v="547"/>
    <s v=""/>
    <n v="499"/>
    <n v="4995497239"/>
    <x v="32"/>
    <s v=""/>
    <d v="2023-07-06T00:00:00"/>
    <s v="jueves"/>
    <n v="5"/>
    <s v="julio"/>
    <n v="7"/>
    <n v="2023"/>
    <d v="1899-12-30T17:58:33"/>
    <n v="0"/>
    <d v="2023-07-06T00:00:00"/>
    <d v="1899-12-30T18:28:41"/>
    <d v="1899-12-30T00:30:08"/>
    <s v="3"/>
    <s v="Gracias por comunicarte con nosotros, ha sido un g"/>
    <n v="0"/>
    <s v="messenger"/>
    <s v="messenger"/>
    <s v="NULL"/>
    <n v="0"/>
    <n v="0"/>
    <n v="0"/>
  </r>
  <r>
    <n v="169070605"/>
    <n v="169070605"/>
    <n v="547"/>
    <s v=""/>
    <n v="633"/>
    <n v="6336052368"/>
    <x v="0"/>
    <s v=""/>
    <d v="2023-07-06T00:00:00"/>
    <s v="jueves"/>
    <n v="5"/>
    <s v="julio"/>
    <n v="7"/>
    <n v="2023"/>
    <d v="1899-12-30T17:57:43"/>
    <n v="0"/>
    <d v="2023-07-06T00:00:00"/>
    <d v="1899-12-30T18:29:08"/>
    <d v="1899-12-30T00:31:25"/>
    <s v="Si"/>
    <s v="Gracias por comunicarte con nosotros, ha sido un g"/>
    <n v="0"/>
    <s v="messenger"/>
    <s v="messenger"/>
    <s v="NULL"/>
    <n v="0"/>
    <n v="0"/>
    <n v="0"/>
  </r>
  <r>
    <n v="169073346"/>
    <n v="169073346"/>
    <n v="547"/>
    <s v=""/>
    <n v="256"/>
    <n v="2569676305"/>
    <x v="2"/>
    <s v=""/>
    <d v="2023-07-06T00:00:00"/>
    <s v="jueves"/>
    <n v="5"/>
    <s v="julio"/>
    <n v="7"/>
    <n v="2023"/>
    <d v="1899-12-30T18:11:23"/>
    <n v="0"/>
    <d v="2023-07-06T00:00:00"/>
    <d v="1899-12-30T18:29:23"/>
    <d v="1899-12-30T00:18:00"/>
    <s v="2"/>
    <s v="Gracias por comunicarte con nosotros, ha sido un g"/>
    <n v="0"/>
    <s v="messenger"/>
    <s v="messenger"/>
    <s v="NULL"/>
    <n v="0"/>
    <n v="0"/>
    <n v="0"/>
  </r>
  <r>
    <n v="169073584"/>
    <n v="169073584"/>
    <n v="547"/>
    <s v=""/>
    <n v="929"/>
    <n v="9294779756"/>
    <x v="2"/>
    <s v=""/>
    <d v="2023-07-06T00:00:00"/>
    <s v="jueves"/>
    <n v="5"/>
    <s v="julio"/>
    <n v="7"/>
    <n v="2023"/>
    <d v="1899-12-30T18:12:29"/>
    <n v="0"/>
    <d v="2023-07-06T00:00:00"/>
    <d v="1899-12-30T18:30:19"/>
    <d v="1899-12-30T00:17:50"/>
    <s v="No"/>
    <s v="Gracias por comunicarte con nosotros, ha sido un g"/>
    <n v="0"/>
    <s v="messenger"/>
    <s v="messenger"/>
    <s v="NULL"/>
    <n v="0"/>
    <n v="0"/>
    <n v="0"/>
  </r>
  <r>
    <n v="169077087"/>
    <n v="169077087"/>
    <n v="547"/>
    <s v=""/>
    <n v="486"/>
    <n v="4867889236"/>
    <x v="14"/>
    <s v=""/>
    <d v="2023-07-06T00:00:00"/>
    <s v="jueves"/>
    <n v="5"/>
    <s v="julio"/>
    <n v="7"/>
    <n v="2023"/>
    <d v="1899-12-30T18:30:14"/>
    <n v="0"/>
    <d v="2023-07-06T00:00:00"/>
    <d v="1899-12-30T18:31:39"/>
    <d v="1899-12-30T00:01:25"/>
    <s v="5"/>
    <s v="Gracias por comunicarte con nosotros, ha sido un g"/>
    <n v="0"/>
    <s v="messenger"/>
    <s v="messenger"/>
    <s v="NULL"/>
    <n v="0"/>
    <n v="0"/>
    <n v="0"/>
  </r>
  <r>
    <n v="169075847"/>
    <n v="169075847"/>
    <n v="547"/>
    <s v=""/>
    <n v="398"/>
    <n v="3982102230"/>
    <x v="2"/>
    <s v=""/>
    <d v="2023-07-06T00:00:00"/>
    <s v="jueves"/>
    <n v="5"/>
    <s v="julio"/>
    <n v="7"/>
    <n v="2023"/>
    <d v="1899-12-30T18:24:19"/>
    <n v="0"/>
    <d v="2023-07-06T00:00:00"/>
    <d v="1899-12-30T18:33:10"/>
    <d v="1899-12-30T00:08:51"/>
    <s v="1"/>
    <s v="Gracias por comunicarte con nosotros, ha sido un g"/>
    <n v="0"/>
    <s v="messenger"/>
    <s v="messenger"/>
    <s v="NULL"/>
    <n v="0"/>
    <n v="0"/>
    <n v="0"/>
  </r>
  <r>
    <n v="169075829"/>
    <n v="169075829"/>
    <n v="547"/>
    <s v=""/>
    <n v="668"/>
    <n v="6685390699"/>
    <x v="10"/>
    <s v=""/>
    <d v="2023-07-06T00:00:00"/>
    <s v="jueves"/>
    <n v="5"/>
    <s v="julio"/>
    <n v="7"/>
    <n v="2023"/>
    <d v="1899-12-30T18:24:12"/>
    <n v="0"/>
    <d v="2023-07-06T00:00:00"/>
    <d v="1899-12-30T18:34:26"/>
    <d v="1899-12-30T00:10:14"/>
    <s v="Si"/>
    <s v="Gracias por comunicarte con nosotros, ha sido un g"/>
    <n v="0"/>
    <s v="messenger"/>
    <s v="messenger"/>
    <s v="NULL"/>
    <n v="0"/>
    <n v="0"/>
    <n v="0"/>
  </r>
  <r>
    <n v="169074257"/>
    <n v="169074257"/>
    <n v="547"/>
    <s v=""/>
    <n v="306"/>
    <n v="3063532099"/>
    <x v="2"/>
    <s v=""/>
    <d v="2023-07-06T00:00:00"/>
    <s v="jueves"/>
    <n v="5"/>
    <s v="julio"/>
    <n v="7"/>
    <n v="2023"/>
    <d v="1899-12-30T18:16:02"/>
    <n v="0"/>
    <d v="2023-07-06T00:00:00"/>
    <d v="1899-12-30T18:34:43"/>
    <d v="1899-12-30T00:18:41"/>
    <s v="Problema con pago de beca"/>
    <s v="Gracias por comunicarte con nosotros, ha sido un g"/>
    <n v="0"/>
    <s v="messenger"/>
    <s v="messenger"/>
    <s v="NULL"/>
    <n v="0"/>
    <n v="0"/>
    <n v="0"/>
  </r>
  <r>
    <n v="169077735"/>
    <n v="169077735"/>
    <n v="547"/>
    <s v=""/>
    <n v="398"/>
    <n v="3982102230"/>
    <x v="2"/>
    <s v=""/>
    <d v="2023-07-06T00:00:00"/>
    <s v="jueves"/>
    <n v="5"/>
    <s v="julio"/>
    <n v="7"/>
    <n v="2023"/>
    <d v="1899-12-30T18:33:23"/>
    <n v="0"/>
    <d v="2023-07-06T00:00:00"/>
    <d v="1899-12-30T18:37:17"/>
    <d v="1899-12-30T00:03:54"/>
    <s v="5"/>
    <s v="Gracias por comunicarte con nosotros, ha sido un g"/>
    <n v="0"/>
    <s v="messenger"/>
    <s v="messenger"/>
    <s v="NULL"/>
    <n v="0"/>
    <n v="0"/>
    <n v="0"/>
  </r>
  <r>
    <n v="169076000"/>
    <n v="169076000"/>
    <n v="547"/>
    <s v=""/>
    <n v="877"/>
    <n v="8774034518"/>
    <x v="15"/>
    <s v=""/>
    <d v="2023-07-06T00:00:00"/>
    <s v="jueves"/>
    <n v="5"/>
    <s v="julio"/>
    <n v="7"/>
    <n v="2023"/>
    <d v="1899-12-30T18:25:07"/>
    <n v="0"/>
    <d v="2023-07-06T00:00:00"/>
    <d v="1899-12-30T18:37:49"/>
    <d v="1899-12-30T00:12:42"/>
    <s v="Si soy becaria de la beca jovenes escribiendo el f"/>
    <s v="Gracias por comunicarte con nosotros, ha sido un g"/>
    <n v="0"/>
    <s v="messenger"/>
    <s v="messenger"/>
    <s v="NULL"/>
    <n v="0"/>
    <n v="0"/>
    <n v="0"/>
  </r>
  <r>
    <n v="169073635"/>
    <n v="169073635"/>
    <n v="547"/>
    <s v=""/>
    <n v="157"/>
    <n v="1572974843"/>
    <x v="4"/>
    <s v=""/>
    <d v="2023-07-06T00:00:00"/>
    <s v="jueves"/>
    <n v="5"/>
    <s v="julio"/>
    <n v="7"/>
    <n v="2023"/>
    <d v="1899-12-30T18:12:45"/>
    <n v="0"/>
    <d v="2023-07-06T00:00:00"/>
    <d v="1899-12-30T18:38:35"/>
    <d v="1899-12-30T00:25:50"/>
    <s v="Si"/>
    <s v="Gracias por comunicarte con nosotros, ha sido un g"/>
    <n v="0"/>
    <s v="messenger"/>
    <s v="messenger"/>
    <s v="NULL"/>
    <n v="0"/>
    <n v="0"/>
    <n v="0"/>
  </r>
  <r>
    <n v="169076785"/>
    <n v="169076785"/>
    <n v="547"/>
    <s v=""/>
    <n v="499"/>
    <n v="4995497239"/>
    <x v="32"/>
    <s v=""/>
    <d v="2023-07-06T00:00:00"/>
    <s v="jueves"/>
    <n v="5"/>
    <s v="julio"/>
    <n v="7"/>
    <n v="2023"/>
    <d v="1899-12-30T18:28:56"/>
    <n v="0"/>
    <d v="2023-07-06T00:00:00"/>
    <d v="1899-12-30T18:38:57"/>
    <d v="1899-12-30T00:10:01"/>
    <s v="3"/>
    <s v="Gracias por comunicarte con nosotros, ha sido un g"/>
    <n v="0"/>
    <s v="messenger"/>
    <s v="messenger"/>
    <s v="NULL"/>
    <n v="0"/>
    <n v="0"/>
    <n v="0"/>
  </r>
  <r>
    <n v="169074302"/>
    <n v="169074302"/>
    <n v="547"/>
    <s v=""/>
    <n v="636"/>
    <n v="6363938589"/>
    <x v="18"/>
    <s v=""/>
    <d v="2023-07-06T00:00:00"/>
    <s v="jueves"/>
    <n v="5"/>
    <s v="julio"/>
    <n v="7"/>
    <n v="2023"/>
    <d v="1899-12-30T18:16:12"/>
    <n v="0"/>
    <d v="2023-07-06T00:00:00"/>
    <d v="1899-12-30T18:42:18"/>
    <d v="1899-12-30T00:26:06"/>
    <s v="Necesito q me diga si el dinero del bienestar lo d"/>
    <s v="Gracias por comunicarte con nosotros, ha sido un g"/>
    <n v="0"/>
    <s v="messenger"/>
    <s v="messenger"/>
    <s v="NULL"/>
    <n v="0"/>
    <n v="0"/>
    <n v="0"/>
  </r>
  <r>
    <n v="169074883"/>
    <n v="169074883"/>
    <n v="547"/>
    <s v=""/>
    <n v="608"/>
    <n v="6080554488"/>
    <x v="2"/>
    <s v=""/>
    <d v="2023-07-06T00:00:00"/>
    <s v="jueves"/>
    <n v="5"/>
    <s v="julio"/>
    <n v="7"/>
    <n v="2023"/>
    <d v="1899-12-30T18:19:13"/>
    <n v="0"/>
    <d v="2023-07-06T00:00:00"/>
    <d v="1899-12-30T18:42:39"/>
    <d v="1899-12-30T00:23:26"/>
    <s v="Si"/>
    <s v="Gracias por comunicarte con nosotros, ha sido un g"/>
    <n v="0"/>
    <s v="messenger"/>
    <s v="messenger"/>
    <s v="NULL"/>
    <n v="0"/>
    <n v="0"/>
    <n v="0"/>
  </r>
  <r>
    <n v="169075138"/>
    <n v="169075138"/>
    <n v="547"/>
    <s v=""/>
    <n v="308"/>
    <n v="3084167698"/>
    <x v="2"/>
    <s v=""/>
    <d v="2023-07-06T00:00:00"/>
    <s v="jueves"/>
    <n v="5"/>
    <s v="julio"/>
    <n v="7"/>
    <n v="2023"/>
    <d v="1899-12-30T18:20:36"/>
    <n v="0"/>
    <d v="2023-07-06T00:00:00"/>
    <d v="1899-12-30T18:43:32"/>
    <d v="1899-12-30T00:22:56"/>
    <s v="no, muchas gracias"/>
    <s v="Gracias por comunicarte con nosotros, ha sido un g"/>
    <n v="0"/>
    <s v="messenger"/>
    <s v="messenger"/>
    <s v="NULL"/>
    <n v="0"/>
    <n v="0"/>
    <n v="0"/>
  </r>
  <r>
    <n v="169076816"/>
    <n v="169076816"/>
    <n v="547"/>
    <s v=""/>
    <n v="148"/>
    <n v="1488411855"/>
    <x v="4"/>
    <s v=""/>
    <d v="2023-07-06T00:00:00"/>
    <s v="jueves"/>
    <n v="5"/>
    <s v="julio"/>
    <n v="7"/>
    <n v="2023"/>
    <d v="1899-12-30T18:29:02"/>
    <n v="0"/>
    <d v="2023-07-06T00:00:00"/>
    <d v="1899-12-30T18:46:20"/>
    <d v="1899-12-30T00:17:18"/>
    <s v="Si"/>
    <s v="Gracias por comunicarte con nosotros, ha sido un g"/>
    <n v="0"/>
    <s v="messenger"/>
    <s v="messenger"/>
    <s v="NULL"/>
    <n v="0"/>
    <n v="0"/>
    <n v="0"/>
  </r>
  <r>
    <n v="169078353"/>
    <n v="169078353"/>
    <n v="547"/>
    <s v=""/>
    <n v="396"/>
    <n v="396128157"/>
    <x v="2"/>
    <s v=""/>
    <d v="2023-07-06T00:00:00"/>
    <s v="jueves"/>
    <n v="5"/>
    <s v="julio"/>
    <n v="7"/>
    <n v="2023"/>
    <d v="1899-12-30T18:36:28"/>
    <n v="0"/>
    <d v="2023-07-06T00:00:00"/>
    <d v="1899-12-30T18:46:29"/>
    <d v="1899-12-30T00:10:01"/>
    <s v="Inicio"/>
    <s v="Gracias por comunicarte con nosotros, ha sido un g"/>
    <n v="0"/>
    <s v="APP"/>
    <s v="APP"/>
    <s v="NULL"/>
    <n v="0"/>
    <n v="0"/>
    <n v="0"/>
  </r>
  <r>
    <n v="169080320"/>
    <n v="169080320"/>
    <n v="547"/>
    <s v=""/>
    <n v="325"/>
    <n v="3257450304"/>
    <x v="5"/>
    <s v=""/>
    <d v="2023-07-06T00:00:00"/>
    <s v="jueves"/>
    <n v="5"/>
    <s v="julio"/>
    <n v="7"/>
    <n v="2023"/>
    <d v="1899-12-30T18:46:47"/>
    <n v="0"/>
    <d v="2023-07-06T00:00:00"/>
    <d v="1899-12-30T18:51:07"/>
    <d v="1899-12-30T00:04:20"/>
    <s v="1"/>
    <s v="Gracias por comunicarte con nosotros, ha sido un g"/>
    <n v="0"/>
    <s v="messenger"/>
    <s v="messenger"/>
    <s v="NULL"/>
    <n v="0"/>
    <n v="0"/>
    <n v="0"/>
  </r>
  <r>
    <n v="169079240"/>
    <n v="169079240"/>
    <n v="547"/>
    <s v=""/>
    <n v="198"/>
    <n v="198707506"/>
    <x v="4"/>
    <s v=""/>
    <d v="2023-07-06T00:00:00"/>
    <s v="jueves"/>
    <n v="5"/>
    <s v="julio"/>
    <n v="7"/>
    <n v="2023"/>
    <d v="1899-12-30T18:40:59"/>
    <n v="0"/>
    <d v="2023-07-06T00:00:00"/>
    <d v="1899-12-30T18:51:54"/>
    <d v="1899-12-30T00:10:55"/>
    <s v="Problema con pago de beca"/>
    <s v="Gracias por comunicarte con nosotros, ha sido un g"/>
    <n v="0"/>
    <s v="APP"/>
    <s v="APP"/>
    <s v="NULL"/>
    <n v="0"/>
    <n v="0"/>
    <n v="0"/>
  </r>
  <r>
    <n v="169079629"/>
    <n v="169079629"/>
    <n v="547"/>
    <s v=""/>
    <n v="636"/>
    <n v="6363938589"/>
    <x v="18"/>
    <s v=""/>
    <d v="2023-07-06T00:00:00"/>
    <s v="jueves"/>
    <n v="5"/>
    <s v="julio"/>
    <n v="7"/>
    <n v="2023"/>
    <d v="1899-12-30T18:43:01"/>
    <n v="0"/>
    <d v="2023-07-06T00:00:00"/>
    <d v="1899-12-30T18:53:08"/>
    <d v="1899-12-30T00:10:07"/>
    <s v="1"/>
    <s v="Gracias por comunicarte con nosotros, ha sido un g"/>
    <n v="0"/>
    <s v="messenger"/>
    <s v="messenger"/>
    <s v="NULL"/>
    <n v="0"/>
    <n v="0"/>
    <n v="0"/>
  </r>
  <r>
    <n v="169081117"/>
    <n v="169081117"/>
    <n v="547"/>
    <s v=""/>
    <n v="918"/>
    <n v="9189645512"/>
    <x v="23"/>
    <s v=""/>
    <d v="2023-07-06T00:00:00"/>
    <s v="jueves"/>
    <n v="5"/>
    <s v="julio"/>
    <n v="7"/>
    <n v="2023"/>
    <d v="1899-12-30T18:51:13"/>
    <n v="0"/>
    <d v="2023-07-06T00:00:00"/>
    <d v="1899-12-30T18:53:36"/>
    <d v="1899-12-30T00:02:23"/>
    <s v="5"/>
    <s v="Gracias por comunicarte con nosotros, ha sido un g"/>
    <n v="0"/>
    <s v="messenger"/>
    <s v="messenger"/>
    <s v="NULL"/>
    <n v="0"/>
    <n v="0"/>
    <n v="0"/>
  </r>
  <r>
    <n v="169079776"/>
    <n v="169079776"/>
    <n v="547"/>
    <s v=""/>
    <n v="992"/>
    <n v="9922483728"/>
    <x v="23"/>
    <s v=""/>
    <d v="2023-07-06T00:00:00"/>
    <s v="jueves"/>
    <n v="5"/>
    <s v="julio"/>
    <n v="7"/>
    <n v="2023"/>
    <d v="1899-12-30T18:43:45"/>
    <n v="0"/>
    <d v="2023-07-06T00:00:00"/>
    <d v="1899-12-30T18:53:46"/>
    <d v="1899-12-30T00:10:01"/>
    <s v="Y si no responden?"/>
    <s v="Gracias por comunicarte con nosotros, ha sido un g"/>
    <n v="0"/>
    <s v="messenger"/>
    <s v="messenger"/>
    <s v="NULL"/>
    <n v="0"/>
    <n v="0"/>
    <n v="0"/>
  </r>
  <r>
    <n v="169079731"/>
    <n v="169079731"/>
    <n v="547"/>
    <s v=""/>
    <n v="217"/>
    <n v="2178839172"/>
    <x v="2"/>
    <s v=""/>
    <d v="2023-07-06T00:00:00"/>
    <s v="jueves"/>
    <n v="5"/>
    <s v="julio"/>
    <n v="7"/>
    <n v="2023"/>
    <d v="1899-12-30T18:43:35"/>
    <n v="0"/>
    <d v="2023-07-06T00:00:00"/>
    <d v="1899-12-30T18:53:57"/>
    <d v="1899-12-30T00:10:22"/>
    <s v="No"/>
    <s v="Gracias por comunicarte con nosotros, ha sido un g"/>
    <n v="0"/>
    <s v="messenger"/>
    <s v="messenger"/>
    <s v="NULL"/>
    <n v="0"/>
    <n v="0"/>
    <n v="0"/>
  </r>
  <r>
    <n v="169081556"/>
    <n v="169081556"/>
    <n v="547"/>
    <s v=""/>
    <n v="636"/>
    <n v="6363938589"/>
    <x v="18"/>
    <s v=""/>
    <d v="2023-07-06T00:00:00"/>
    <s v="jueves"/>
    <n v="5"/>
    <s v="julio"/>
    <n v="7"/>
    <n v="2023"/>
    <d v="1899-12-30T18:53:38"/>
    <n v="0"/>
    <d v="2023-07-06T00:00:00"/>
    <d v="1899-12-30T18:55:54"/>
    <d v="1899-12-30T00:02:16"/>
    <s v="1"/>
    <s v="Gracias por comunicarte con nosotros, ha sido un g"/>
    <n v="0"/>
    <s v="messenger"/>
    <s v="messenger"/>
    <s v="NULL"/>
    <n v="0"/>
    <n v="0"/>
    <n v="0"/>
  </r>
  <r>
    <n v="169081632"/>
    <n v="169081632"/>
    <n v="547"/>
    <s v=""/>
    <n v="918"/>
    <n v="9189645512"/>
    <x v="23"/>
    <s v=""/>
    <d v="2023-07-06T00:00:00"/>
    <s v="jueves"/>
    <n v="5"/>
    <s v="julio"/>
    <n v="7"/>
    <n v="2023"/>
    <d v="1899-12-30T18:53:57"/>
    <n v="0"/>
    <d v="2023-07-06T00:00:00"/>
    <d v="1899-12-30T18:57:50"/>
    <d v="1899-12-30T00:03:53"/>
    <s v="3"/>
    <s v="Gracias por comunicarte con nosotros, ha sido un g"/>
    <n v="0"/>
    <s v="messenger"/>
    <s v="messenger"/>
    <s v="NULL"/>
    <n v="0"/>
    <n v="0"/>
    <n v="0"/>
  </r>
  <r>
    <n v="169080249"/>
    <n v="169080249"/>
    <n v="547"/>
    <s v=""/>
    <n v="15"/>
    <n v="150267602"/>
    <x v="2"/>
    <s v=""/>
    <d v="2023-07-06T00:00:00"/>
    <s v="jueves"/>
    <n v="5"/>
    <s v="julio"/>
    <n v="7"/>
    <n v="2023"/>
    <d v="1899-12-30T18:46:24"/>
    <n v="0"/>
    <d v="2023-07-06T00:00:00"/>
    <d v="1899-12-30T18:59:29"/>
    <d v="1899-12-30T00:13:05"/>
    <s v="Tarjeta Bienestar"/>
    <s v="Gracias por comunicarte con nosotros, ha sido un g"/>
    <n v="0"/>
    <s v="messenger"/>
    <s v="messenger"/>
    <s v="NULL"/>
    <n v="0"/>
    <n v="0"/>
    <n v="0"/>
  </r>
  <r>
    <n v="169080634"/>
    <n v="169080634"/>
    <n v="547"/>
    <s v=""/>
    <n v="607"/>
    <n v="6075728390"/>
    <x v="2"/>
    <s v=""/>
    <d v="2023-07-06T00:00:00"/>
    <s v="jueves"/>
    <n v="5"/>
    <s v="julio"/>
    <n v="7"/>
    <n v="2023"/>
    <d v="1899-12-30T18:48:28"/>
    <n v="0"/>
    <d v="2023-07-06T00:00:00"/>
    <d v="1899-12-30T18:59:50"/>
    <d v="1899-12-30T00:11:22"/>
    <s v="Problema con pago de beca"/>
    <s v="Gracias por comunicarte con nosotros, ha sido un g"/>
    <n v="0"/>
    <s v="messenger"/>
    <s v="messenger"/>
    <s v="NULL"/>
    <n v="0"/>
    <n v="0"/>
    <n v="0"/>
  </r>
  <r>
    <n v="169079499"/>
    <n v="169079499"/>
    <n v="547"/>
    <s v=""/>
    <n v="903"/>
    <n v="9037257657"/>
    <x v="2"/>
    <s v=""/>
    <d v="2023-07-06T00:00:00"/>
    <s v="jueves"/>
    <n v="5"/>
    <s v="julio"/>
    <n v="7"/>
    <n v="2023"/>
    <d v="1899-12-30T18:42:20"/>
    <n v="0"/>
    <d v="2023-07-06T00:00:00"/>
    <d v="1899-12-30T19:02:17"/>
    <d v="1899-12-30T00:19:57"/>
    <s v="5"/>
    <s v="Gracias por comunicarte con nosotros, ha sido un g"/>
    <n v="0"/>
    <s v="messenger"/>
    <s v="messenger"/>
    <s v="NULL"/>
    <n v="0"/>
    <n v="0"/>
    <n v="0"/>
  </r>
  <r>
    <n v="169080128"/>
    <n v="169080128"/>
    <n v="547"/>
    <s v=""/>
    <n v="910"/>
    <n v="9101494793"/>
    <x v="2"/>
    <s v=""/>
    <d v="2023-07-06T00:00:00"/>
    <s v="jueves"/>
    <n v="5"/>
    <s v="julio"/>
    <n v="7"/>
    <n v="2023"/>
    <d v="1899-12-30T18:45:40"/>
    <n v="0"/>
    <d v="2023-07-06T00:00:00"/>
    <d v="1899-12-30T19:02:24"/>
    <d v="1899-12-30T00:16:44"/>
    <s v="Buenas tardes en mi status me aparece que mi pago "/>
    <s v="Gracias por comunicarte con nosotros, ha sido un g"/>
    <n v="0"/>
    <s v="messenger"/>
    <s v="messenger"/>
    <s v="NULL"/>
    <n v="0"/>
    <n v="0"/>
    <n v="0"/>
  </r>
  <r>
    <n v="169080115"/>
    <n v="169080115"/>
    <n v="547"/>
    <s v=""/>
    <n v="974"/>
    <n v="9746315317"/>
    <x v="2"/>
    <s v=""/>
    <d v="2023-07-06T00:00:00"/>
    <s v="jueves"/>
    <n v="5"/>
    <s v="julio"/>
    <n v="7"/>
    <n v="2023"/>
    <d v="1899-12-30T18:45:36"/>
    <n v="0"/>
    <d v="2023-07-06T00:00:00"/>
    <d v="1899-12-30T19:03:16"/>
    <d v="1899-12-30T00:17:40"/>
    <s v="Por todo"/>
    <s v="Gracias por comunicarte con nosotros, ha sido un g"/>
    <n v="0"/>
    <s v="messenger"/>
    <s v="messenger"/>
    <s v="NULL"/>
    <n v="0"/>
    <n v="0"/>
    <n v="0"/>
  </r>
  <r>
    <n v="169080858"/>
    <n v="169080858"/>
    <n v="547"/>
    <s v=""/>
    <n v="25"/>
    <n v="259356593"/>
    <x v="2"/>
    <s v=""/>
    <d v="2023-07-06T00:00:00"/>
    <s v="jueves"/>
    <n v="5"/>
    <s v="julio"/>
    <n v="7"/>
    <n v="2023"/>
    <d v="1899-12-30T18:49:52"/>
    <n v="0"/>
    <d v="2023-07-06T00:00:00"/>
    <d v="1899-12-30T19:03:24"/>
    <d v="1899-12-30T00:13:32"/>
    <s v="Atencion personal"/>
    <s v="Gracias por comunicarte con nosotros, ha sido un g"/>
    <n v="0"/>
    <s v="messenger"/>
    <s v="messenger"/>
    <s v="NULL"/>
    <n v="0"/>
    <n v="0"/>
    <n v="0"/>
  </r>
  <r>
    <n v="169081488"/>
    <n v="169081488"/>
    <n v="547"/>
    <s v=""/>
    <n v="710"/>
    <n v="7105739892"/>
    <x v="2"/>
    <s v=""/>
    <d v="2023-07-06T00:00:00"/>
    <s v="jueves"/>
    <n v="5"/>
    <s v="julio"/>
    <n v="7"/>
    <n v="2023"/>
    <d v="1899-12-30T18:53:14"/>
    <n v="0"/>
    <d v="2023-07-06T00:00:00"/>
    <d v="1899-12-30T19:04:17"/>
    <d v="1899-12-30T00:11:03"/>
    <s v="Tarjeta Bienestar"/>
    <s v="Gracias por comunicarte con nosotros, ha sido un g"/>
    <n v="0"/>
    <s v="messenger"/>
    <s v="messenger"/>
    <s v="NULL"/>
    <n v="0"/>
    <n v="0"/>
    <n v="0"/>
  </r>
  <r>
    <n v="169081384"/>
    <n v="169081384"/>
    <n v="547"/>
    <s v=""/>
    <n v="437"/>
    <n v="4375654783"/>
    <x v="13"/>
    <s v=""/>
    <d v="2023-07-06T00:00:00"/>
    <s v="jueves"/>
    <n v="5"/>
    <s v="julio"/>
    <n v="7"/>
    <n v="2023"/>
    <d v="1899-12-30T18:52:43"/>
    <n v="0"/>
    <d v="2023-07-06T00:00:00"/>
    <d v="1899-12-30T19:04:21"/>
    <d v="1899-12-30T00:11:38"/>
    <s v="Problema con pago de beca"/>
    <s v="Gracias por comunicarte con nosotros, ha sido un g"/>
    <n v="0"/>
    <s v="messenger"/>
    <s v="messenger"/>
    <s v="NULL"/>
    <n v="0"/>
    <n v="0"/>
    <n v="0"/>
  </r>
  <r>
    <n v="169079643"/>
    <n v="169079643"/>
    <n v="547"/>
    <s v=""/>
    <n v="30"/>
    <n v="301691235"/>
    <x v="2"/>
    <s v=""/>
    <d v="2023-07-06T00:00:00"/>
    <s v="jueves"/>
    <n v="5"/>
    <s v="julio"/>
    <n v="7"/>
    <n v="2023"/>
    <d v="1899-12-30T18:43:05"/>
    <n v="0"/>
    <d v="2023-07-06T00:00:00"/>
    <d v="1899-12-30T19:05:00"/>
    <d v="1899-12-30T00:21:55"/>
    <s v="Si"/>
    <s v="Gracias por comunicarte con nosotros, ha sido un g"/>
    <n v="0"/>
    <s v="messenger"/>
    <s v="messenger"/>
    <s v="NULL"/>
    <n v="0"/>
    <n v="0"/>
    <n v="0"/>
  </r>
  <r>
    <n v="169081515"/>
    <n v="169081515"/>
    <n v="547"/>
    <s v=""/>
    <n v="871"/>
    <n v="8715553648"/>
    <x v="15"/>
    <s v=""/>
    <d v="2023-07-06T00:00:00"/>
    <s v="jueves"/>
    <n v="5"/>
    <s v="julio"/>
    <n v="7"/>
    <n v="2023"/>
    <d v="1899-12-30T18:53:25"/>
    <n v="0"/>
    <d v="2023-07-06T00:00:00"/>
    <d v="1899-12-30T19:06:02"/>
    <d v="1899-12-30T00:12:37"/>
    <s v="5"/>
    <s v="Gracias por comunicarte con nosotros, ha sido un g"/>
    <n v="0"/>
    <s v="messenger"/>
    <s v="messenger"/>
    <s v="NULL"/>
    <n v="0"/>
    <n v="0"/>
    <n v="0"/>
  </r>
  <r>
    <n v="169082363"/>
    <n v="169082363"/>
    <n v="547"/>
    <s v=""/>
    <n v="868"/>
    <n v="8688983639"/>
    <x v="16"/>
    <s v=""/>
    <d v="2023-07-06T00:00:00"/>
    <s v="jueves"/>
    <n v="5"/>
    <s v="julio"/>
    <n v="7"/>
    <n v="2023"/>
    <d v="1899-12-30T18:58:10"/>
    <n v="0"/>
    <d v="2023-07-06T00:00:00"/>
    <d v="1899-12-30T19:08:19"/>
    <d v="1899-12-30T00:10:09"/>
    <s v="Mazatlan Sinaloa"/>
    <s v="Gracias por comunicarte con nosotros, ha sido un g"/>
    <n v="0"/>
    <s v="messenger"/>
    <s v="messenger"/>
    <s v="NULL"/>
    <n v="0"/>
    <n v="0"/>
    <n v="0"/>
  </r>
  <r>
    <n v="169080356"/>
    <n v="169080356"/>
    <n v="547"/>
    <s v=""/>
    <n v="547"/>
    <n v="547420199"/>
    <x v="2"/>
    <s v=""/>
    <d v="2023-07-06T00:00:00"/>
    <s v="jueves"/>
    <n v="5"/>
    <s v="julio"/>
    <n v="7"/>
    <n v="2023"/>
    <d v="1899-12-30T18:47:00"/>
    <n v="0"/>
    <d v="2023-07-06T00:00:00"/>
    <d v="1899-12-30T19:08:56"/>
    <d v="1899-12-30T00:21:56"/>
    <s v="Si"/>
    <s v="Gracias por comunicarte con nosotros, ha sido un g"/>
    <n v="0"/>
    <s v="APP"/>
    <s v="APP"/>
    <s v="NULL"/>
    <n v="0"/>
    <n v="0"/>
    <n v="0"/>
  </r>
  <r>
    <n v="169082408"/>
    <n v="169082408"/>
    <n v="547"/>
    <s v=""/>
    <n v="660"/>
    <n v="6601082197"/>
    <x v="2"/>
    <s v=""/>
    <d v="2023-07-06T00:00:00"/>
    <s v="jueves"/>
    <n v="5"/>
    <s v="julio"/>
    <n v="7"/>
    <n v="2023"/>
    <d v="1899-12-30T18:58:26"/>
    <n v="0"/>
    <d v="2023-07-06T00:00:00"/>
    <d v="1899-12-30T19:09:46"/>
    <d v="1899-12-30T00:11:20"/>
    <s v="No"/>
    <s v="Gracias por comunicarte con nosotros, ha sido un g"/>
    <n v="0"/>
    <s v="messenger"/>
    <s v="messenger"/>
    <s v="NULL"/>
    <n v="0"/>
    <n v="0"/>
    <n v="0"/>
  </r>
  <r>
    <n v="169083452"/>
    <n v="169083452"/>
    <n v="547"/>
    <s v=""/>
    <n v="633"/>
    <n v="6338096875"/>
    <x v="0"/>
    <s v=""/>
    <d v="2023-07-06T00:00:00"/>
    <s v="jueves"/>
    <n v="5"/>
    <s v="julio"/>
    <n v="7"/>
    <n v="2023"/>
    <d v="1899-12-30T19:04:39"/>
    <n v="0"/>
    <d v="2023-07-06T00:00:00"/>
    <d v="1899-12-30T19:15:32"/>
    <d v="1899-12-30T00:10:53"/>
    <s v="Actualizacion de datos"/>
    <s v="Gracias por comunicarte con nosotros, ha sido un g"/>
    <n v="0"/>
    <s v="messenger"/>
    <s v="messenger"/>
    <s v="NULL"/>
    <n v="0"/>
    <n v="0"/>
    <n v="0"/>
  </r>
  <r>
    <n v="169081123"/>
    <n v="169081123"/>
    <n v="547"/>
    <s v=""/>
    <n v="325"/>
    <n v="3257450304"/>
    <x v="5"/>
    <s v=""/>
    <d v="2023-07-06T00:00:00"/>
    <s v="jueves"/>
    <n v="5"/>
    <s v="julio"/>
    <n v="7"/>
    <n v="2023"/>
    <d v="1899-12-30T18:51:14"/>
    <n v="0"/>
    <d v="2023-07-06T00:00:00"/>
    <d v="1899-12-30T19:15:42"/>
    <d v="1899-12-30T00:24:28"/>
    <s v="Si soy de continuidad no tiene que llegarme igualm"/>
    <s v="Gracias por comunicarte con nosotros, ha sido un g"/>
    <n v="0"/>
    <s v="messenger"/>
    <s v="messenger"/>
    <s v="NULL"/>
    <n v="0"/>
    <n v="0"/>
    <n v="0"/>
  </r>
  <r>
    <n v="169081309"/>
    <n v="169081309"/>
    <n v="547"/>
    <s v=""/>
    <n v="304"/>
    <n v="3046932840"/>
    <x v="2"/>
    <s v=""/>
    <d v="2023-07-06T00:00:00"/>
    <s v="jueves"/>
    <n v="5"/>
    <s v="julio"/>
    <n v="7"/>
    <n v="2023"/>
    <d v="1899-12-30T18:52:22"/>
    <n v="0"/>
    <d v="2023-07-06T00:00:00"/>
    <d v="1899-12-30T19:15:51"/>
    <d v="1899-12-30T00:23:29"/>
    <s v="Si"/>
    <s v="Gracias por comunicarte con nosotros, ha sido un g"/>
    <n v="0"/>
    <s v="messenger"/>
    <s v="messenger"/>
    <s v="NULL"/>
    <n v="0"/>
    <n v="0"/>
    <n v="0"/>
  </r>
  <r>
    <n v="169084254"/>
    <n v="169084254"/>
    <n v="547"/>
    <s v=""/>
    <n v="298"/>
    <n v="2989809287"/>
    <x v="2"/>
    <s v=""/>
    <d v="2023-07-06T00:00:00"/>
    <s v="jueves"/>
    <n v="5"/>
    <s v="julio"/>
    <n v="7"/>
    <n v="2023"/>
    <d v="1899-12-30T19:09:10"/>
    <n v="0"/>
    <d v="2023-07-06T00:00:00"/>
    <d v="1899-12-30T19:19:11"/>
    <d v="1899-12-30T00:10:01"/>
    <s v="Para cuando les llegara el deposito en la tarjeta?"/>
    <s v="Gracias por comunicarte con nosotros, ha sido un g"/>
    <n v="0"/>
    <s v="messenger"/>
    <s v="messenger"/>
    <s v="NULL"/>
    <n v="0"/>
    <n v="0"/>
    <n v="0"/>
  </r>
  <r>
    <n v="169083907"/>
    <n v="169083907"/>
    <n v="547"/>
    <s v=""/>
    <n v="851"/>
    <n v="8510333619"/>
    <x v="2"/>
    <s v=""/>
    <d v="2023-07-06T00:00:00"/>
    <s v="jueves"/>
    <n v="5"/>
    <s v="julio"/>
    <n v="7"/>
    <n v="2023"/>
    <d v="1899-12-30T19:07:11"/>
    <n v="0"/>
    <d v="2023-07-06T00:00:00"/>
    <d v="1899-12-30T19:20:41"/>
    <d v="1899-12-30T00:13:30"/>
    <s v="Problema con pago de beca"/>
    <s v="Gracias por comunicarte con nosotros, ha sido un g"/>
    <n v="0"/>
    <s v="messenger"/>
    <s v="messenger"/>
    <s v="NULL"/>
    <n v="0"/>
    <n v="0"/>
    <n v="0"/>
  </r>
  <r>
    <n v="169081000"/>
    <n v="169081000"/>
    <n v="547"/>
    <s v=""/>
    <n v="606"/>
    <n v="6064549624"/>
    <x v="2"/>
    <s v=""/>
    <d v="2023-07-06T00:00:00"/>
    <s v="jueves"/>
    <n v="5"/>
    <s v="julio"/>
    <n v="7"/>
    <n v="2023"/>
    <d v="1899-12-30T18:50:36"/>
    <n v="0"/>
    <d v="2023-07-06T00:00:00"/>
    <d v="1899-12-30T19:25:23"/>
    <d v="1899-12-30T00:34:47"/>
    <s v="Si"/>
    <s v="Gracias por comunicarte con nosotros, ha sido un g"/>
    <n v="0"/>
    <s v="messenger"/>
    <s v="messenger"/>
    <s v="NULL"/>
    <n v="0"/>
    <n v="0"/>
    <n v="0"/>
  </r>
  <r>
    <n v="169082318"/>
    <n v="169082318"/>
    <n v="547"/>
    <s v=""/>
    <n v="918"/>
    <n v="9189645512"/>
    <x v="23"/>
    <s v=""/>
    <d v="2023-07-06T00:00:00"/>
    <s v="jueves"/>
    <n v="5"/>
    <s v="julio"/>
    <n v="7"/>
    <n v="2023"/>
    <d v="1899-12-30T18:57:59"/>
    <n v="0"/>
    <d v="2023-07-06T00:00:00"/>
    <d v="1899-12-30T19:28:22"/>
    <d v="1899-12-30T00:30:23"/>
    <s v="Si"/>
    <s v="Gracias por comunicarte con nosotros, ha sido un g"/>
    <n v="0"/>
    <s v="messenger"/>
    <s v="messenger"/>
    <s v="NULL"/>
    <n v="0"/>
    <n v="0"/>
    <n v="0"/>
  </r>
  <r>
    <n v="169081377"/>
    <n v="169081377"/>
    <n v="547"/>
    <s v=""/>
    <n v="787"/>
    <n v="7870174572"/>
    <x v="2"/>
    <s v=""/>
    <d v="2023-07-06T00:00:00"/>
    <s v="jueves"/>
    <n v="5"/>
    <s v="julio"/>
    <n v="7"/>
    <n v="2023"/>
    <d v="1899-12-30T18:52:42"/>
    <n v="0"/>
    <d v="2023-07-06T00:00:00"/>
    <d v="1899-12-30T19:32:13"/>
    <d v="1899-12-30T00:39:31"/>
    <s v="."/>
    <s v="Gracias por comunicarte con nosotros, ha sido un g"/>
    <n v="0"/>
    <s v="messenger"/>
    <s v="messenger"/>
    <s v="NULL"/>
    <n v="0"/>
    <n v="0"/>
    <n v="0"/>
  </r>
  <r>
    <n v="169082483"/>
    <n v="169082483"/>
    <n v="547"/>
    <s v=""/>
    <n v="204"/>
    <n v="2046874388"/>
    <x v="2"/>
    <s v=""/>
    <d v="2023-07-06T00:00:00"/>
    <s v="jueves"/>
    <n v="5"/>
    <s v="julio"/>
    <n v="7"/>
    <n v="2023"/>
    <d v="1899-12-30T18:58:47"/>
    <n v="0"/>
    <d v="2023-07-06T00:00:00"/>
    <d v="1899-12-30T19:35:17"/>
    <d v="1899-12-30T00:36:30"/>
    <s v="Gracias"/>
    <s v="Gracias por comunicarte con nosotros, ha sido un g"/>
    <n v="0"/>
    <s v="messenger"/>
    <s v="messenger"/>
    <s v="NULL"/>
    <n v="0"/>
    <n v="0"/>
    <n v="0"/>
  </r>
  <r>
    <n v="169082375"/>
    <n v="169082375"/>
    <n v="547"/>
    <s v=""/>
    <n v="51"/>
    <n v="511644887"/>
    <x v="2"/>
    <s v=""/>
    <d v="2023-07-06T00:00:00"/>
    <s v="jueves"/>
    <n v="5"/>
    <s v="julio"/>
    <n v="7"/>
    <n v="2023"/>
    <d v="1899-12-30T18:58:13"/>
    <n v="0"/>
    <d v="2023-07-06T00:00:00"/>
    <d v="1899-12-30T19:41:13"/>
    <d v="1899-12-30T00:43:00"/>
    <s v="Y siempre manda el mismo error"/>
    <s v="Gracias por comunicarte con nosotros, ha sido un g"/>
    <n v="0"/>
    <s v="messenger"/>
    <s v="messenger"/>
    <s v="NULL"/>
    <n v="0"/>
    <n v="0"/>
    <n v="0"/>
  </r>
  <r>
    <n v="169087483"/>
    <n v="169087483"/>
    <n v="547"/>
    <s v=""/>
    <n v="3"/>
    <n v="39082179"/>
    <x v="2"/>
    <s v=""/>
    <d v="2023-07-06T00:00:00"/>
    <s v="jueves"/>
    <n v="5"/>
    <s v="julio"/>
    <n v="7"/>
    <n v="2023"/>
    <d v="1899-12-30T19:27:45"/>
    <n v="0"/>
    <d v="2023-07-06T00:00:00"/>
    <d v="1899-12-30T19:42:38"/>
    <d v="1899-12-30T00:14:53"/>
    <s v="1"/>
    <s v="Gracias por comunicarte con nosotros, ha sido un g"/>
    <n v="0"/>
    <s v="messenger"/>
    <s v="messenger"/>
    <s v="NULL"/>
    <n v="0"/>
    <n v="0"/>
    <n v="0"/>
  </r>
  <r>
    <n v="169089085"/>
    <n v="169089085"/>
    <n v="547"/>
    <s v=""/>
    <n v="355"/>
    <n v="3559178221"/>
    <x v="1"/>
    <s v=""/>
    <d v="2023-07-06T00:00:00"/>
    <s v="jueves"/>
    <n v="5"/>
    <s v="julio"/>
    <n v="7"/>
    <n v="2023"/>
    <d v="1899-12-30T19:37:55"/>
    <n v="0"/>
    <d v="2023-07-06T00:00:00"/>
    <d v="1899-12-30T19:43:26"/>
    <d v="1899-12-30T00:05:31"/>
    <s v="Muchas gracias"/>
    <s v="Hasta pronto!"/>
    <n v="0"/>
    <s v="messenger"/>
    <s v="messenger"/>
    <s v="NULL"/>
    <n v="0"/>
    <n v="0"/>
    <n v="0"/>
  </r>
  <r>
    <n v="169088301"/>
    <n v="169088301"/>
    <n v="547"/>
    <s v=""/>
    <n v="556"/>
    <n v="5567571725"/>
    <x v="4"/>
    <s v=""/>
    <d v="2023-07-06T00:00:00"/>
    <s v="jueves"/>
    <n v="5"/>
    <s v="julio"/>
    <n v="7"/>
    <n v="2023"/>
    <d v="1899-12-30T19:32:46"/>
    <n v="0"/>
    <d v="2023-07-06T00:00:00"/>
    <d v="1899-12-30T19:44:08"/>
    <d v="1899-12-30T00:11:22"/>
    <s v="Educacion Superior"/>
    <s v="Gracias por comunicarte con nosotros, ha sido un g"/>
    <n v="0"/>
    <s v="messenger"/>
    <s v="messenger"/>
    <s v="NULL"/>
    <n v="0"/>
    <n v="0"/>
    <n v="0"/>
  </r>
  <r>
    <n v="169086007"/>
    <n v="169086007"/>
    <n v="547"/>
    <s v=""/>
    <n v="110"/>
    <n v="1106368780"/>
    <x v="4"/>
    <s v=""/>
    <d v="2023-07-06T00:00:00"/>
    <s v="jueves"/>
    <n v="5"/>
    <s v="julio"/>
    <n v="7"/>
    <n v="2023"/>
    <d v="1899-12-30T19:19:21"/>
    <n v="0"/>
    <d v="2023-07-06T00:00:00"/>
    <d v="1899-12-30T19:44:37"/>
    <d v="1899-12-30T00:25:16"/>
    <s v="Si"/>
    <s v="Gracias por comunicarte con nosotros, ha sido un g"/>
    <n v="0"/>
    <s v="messenger"/>
    <s v="messenger"/>
    <s v="NULL"/>
    <n v="0"/>
    <n v="0"/>
    <n v="0"/>
  </r>
  <r>
    <n v="169087063"/>
    <n v="169087063"/>
    <n v="547"/>
    <s v=""/>
    <n v="694"/>
    <n v="6942416322"/>
    <x v="10"/>
    <s v=""/>
    <d v="2023-07-06T00:00:00"/>
    <s v="jueves"/>
    <n v="5"/>
    <s v="julio"/>
    <n v="7"/>
    <n v="2023"/>
    <d v="1899-12-30T19:25:22"/>
    <n v="0"/>
    <d v="2023-07-06T00:00:00"/>
    <d v="1899-12-30T19:45:24"/>
    <d v="1899-12-30T00:20:02"/>
    <s v="Actualizacion de datos"/>
    <s v="Gracias por comunicarte con nosotros, ha sido un g"/>
    <n v="0"/>
    <s v="messenger"/>
    <s v="messenger"/>
    <s v="NULL"/>
    <n v="0"/>
    <n v="0"/>
    <n v="0"/>
  </r>
  <r>
    <n v="169088785"/>
    <n v="169088785"/>
    <n v="547"/>
    <s v=""/>
    <n v="659"/>
    <n v="6598148147"/>
    <x v="18"/>
    <s v=""/>
    <d v="2023-07-06T00:00:00"/>
    <s v="jueves"/>
    <n v="5"/>
    <s v="julio"/>
    <n v="7"/>
    <n v="2023"/>
    <d v="1899-12-30T19:35:47"/>
    <n v="0"/>
    <d v="2023-07-06T00:00:00"/>
    <d v="1899-12-30T19:45:48"/>
    <d v="1899-12-30T00:10:01"/>
    <s v="Hola  no puedo validar  mi  identidad  para entrar"/>
    <s v="Gracias por comunicarte con nosotros, ha sido un g"/>
    <n v="0"/>
    <s v="messenger"/>
    <s v="messenger"/>
    <s v="NULL"/>
    <n v="0"/>
    <n v="0"/>
    <n v="0"/>
  </r>
  <r>
    <n v="169089451"/>
    <n v="169089451"/>
    <n v="547"/>
    <s v=""/>
    <n v="221"/>
    <n v="2216296059"/>
    <x v="17"/>
    <s v=""/>
    <d v="2023-07-06T00:00:00"/>
    <s v="jueves"/>
    <n v="5"/>
    <s v="julio"/>
    <n v="7"/>
    <n v="2023"/>
    <d v="1899-12-30T19:40:54"/>
    <n v="0"/>
    <d v="2023-07-06T00:00:00"/>
    <d v="1899-12-30T19:46:44"/>
    <d v="1899-12-30T00:05:50"/>
    <s v="1"/>
    <s v="Gracias por comunicarte con nosotros, ha sido un g"/>
    <n v="0"/>
    <s v="messenger"/>
    <s v="messenger"/>
    <s v="NULL"/>
    <n v="0"/>
    <n v="0"/>
    <n v="0"/>
  </r>
  <r>
    <n v="169088894"/>
    <n v="169088894"/>
    <n v="547"/>
    <s v=""/>
    <n v="83"/>
    <n v="832493124"/>
    <x v="2"/>
    <s v=""/>
    <d v="2023-07-06T00:00:00"/>
    <s v="jueves"/>
    <n v="5"/>
    <s v="julio"/>
    <n v="7"/>
    <n v="2023"/>
    <d v="1899-12-30T19:36:26"/>
    <n v="0"/>
    <d v="2023-07-06T00:00:00"/>
    <d v="1899-12-30T19:47:19"/>
    <d v="1899-12-30T00:10:53"/>
    <s v="No he retirado mi beca"/>
    <s v="Gracias por comunicarte con nosotros, ha sido un g"/>
    <n v="0"/>
    <s v="messenger"/>
    <s v="messenger"/>
    <s v="NULL"/>
    <n v="0"/>
    <n v="0"/>
    <n v="0"/>
  </r>
  <r>
    <n v="169089773"/>
    <n v="169089773"/>
    <n v="547"/>
    <s v=""/>
    <n v="3"/>
    <n v="39082179"/>
    <x v="2"/>
    <s v=""/>
    <d v="2023-07-06T00:00:00"/>
    <s v="jueves"/>
    <n v="5"/>
    <s v="julio"/>
    <n v="7"/>
    <n v="2023"/>
    <d v="1899-12-30T19:43:15"/>
    <n v="0"/>
    <d v="2023-07-06T00:00:00"/>
    <d v="1899-12-30T19:47:55"/>
    <d v="1899-12-30T00:04:40"/>
    <s v="1"/>
    <s v="Gracias por comunicarte con nosotros, ha sido un g"/>
    <n v="0"/>
    <s v="messenger"/>
    <s v="messenger"/>
    <s v="NULL"/>
    <n v="0"/>
    <n v="0"/>
    <n v="0"/>
  </r>
  <r>
    <n v="169087066"/>
    <n v="169087066"/>
    <n v="547"/>
    <s v=""/>
    <n v="744"/>
    <n v="7448539100"/>
    <x v="26"/>
    <s v=""/>
    <d v="2023-07-06T00:00:00"/>
    <s v="jueves"/>
    <n v="5"/>
    <s v="julio"/>
    <n v="7"/>
    <n v="2023"/>
    <d v="1899-12-30T19:25:23"/>
    <n v="0"/>
    <d v="2023-07-06T00:00:00"/>
    <d v="1899-12-30T19:48:01"/>
    <d v="1899-12-30T00:22:38"/>
    <s v="Si"/>
    <s v="Gracias por comunicarte con nosotros, ha sido un g"/>
    <n v="0"/>
    <s v="messenger"/>
    <s v="messenger"/>
    <s v="NULL"/>
    <n v="0"/>
    <n v="0"/>
    <n v="0"/>
  </r>
  <r>
    <n v="169083705"/>
    <n v="169083705"/>
    <n v="547"/>
    <s v=""/>
    <n v="915"/>
    <n v="9152614191"/>
    <x v="2"/>
    <s v=""/>
    <d v="2023-07-06T00:00:00"/>
    <s v="jueves"/>
    <n v="5"/>
    <s v="julio"/>
    <n v="7"/>
    <n v="2023"/>
    <d v="1899-12-30T19:06:05"/>
    <n v="0"/>
    <d v="2023-07-06T00:00:00"/>
    <d v="1899-12-30T19:48:28"/>
    <d v="1899-12-30T00:42:23"/>
    <s v="gracias"/>
    <s v="Gracias por comunicarte con nosotros, ha sido un g"/>
    <n v="0"/>
    <s v="messenger"/>
    <s v="messenger"/>
    <s v="NULL"/>
    <n v="0"/>
    <n v="0"/>
    <n v="0"/>
  </r>
  <r>
    <n v="169089946"/>
    <n v="169089946"/>
    <n v="547"/>
    <s v=""/>
    <n v="52"/>
    <n v="520681146"/>
    <x v="2"/>
    <s v=""/>
    <d v="2023-07-06T00:00:00"/>
    <s v="jueves"/>
    <n v="5"/>
    <s v="julio"/>
    <n v="7"/>
    <n v="2023"/>
    <d v="1899-12-30T19:43:58"/>
    <n v="0"/>
    <d v="2023-07-06T00:00:00"/>
    <d v="1899-12-30T19:48:49"/>
    <d v="1899-12-30T00:04:51"/>
    <s v="Gracias"/>
    <s v="Hasta pronto!"/>
    <n v="0"/>
    <s v="messenger"/>
    <s v="messenger"/>
    <s v="NULL"/>
    <n v="0"/>
    <n v="0"/>
    <n v="0"/>
  </r>
  <r>
    <n v="169089320"/>
    <n v="169089320"/>
    <n v="547"/>
    <s v=""/>
    <n v="613"/>
    <n v="6136518974"/>
    <x v="22"/>
    <s v=""/>
    <d v="2023-07-06T00:00:00"/>
    <s v="jueves"/>
    <n v="5"/>
    <s v="julio"/>
    <n v="7"/>
    <n v="2023"/>
    <d v="1899-12-30T19:39:47"/>
    <n v="0"/>
    <d v="2023-07-06T00:00:00"/>
    <d v="1899-12-30T19:49:48"/>
    <d v="1899-12-30T00:10:01"/>
    <s v="Hola muy buenas tardes queria preguntar por que mi"/>
    <s v="Gracias por comunicarte con nosotros, ha sido un g"/>
    <n v="0"/>
    <s v="messenger"/>
    <s v="messenger"/>
    <s v="NULL"/>
    <n v="0"/>
    <n v="0"/>
    <n v="0"/>
  </r>
  <r>
    <n v="169090331"/>
    <n v="169090331"/>
    <n v="547"/>
    <s v=""/>
    <n v="447"/>
    <n v="4471231172"/>
    <x v="1"/>
    <s v=""/>
    <d v="2023-07-06T00:00:00"/>
    <s v="jueves"/>
    <n v="5"/>
    <s v="julio"/>
    <n v="7"/>
    <n v="2023"/>
    <d v="1899-12-30T19:45:14"/>
    <n v="0"/>
    <d v="2023-07-06T00:00:00"/>
    <d v="1899-12-30T19:50:43"/>
    <d v="1899-12-30T00:05:29"/>
    <s v="5"/>
    <s v="Gracias por comunicarte con nosotros, ha sido un g"/>
    <n v="0"/>
    <s v="messenger"/>
    <s v="messenger"/>
    <s v="NULL"/>
    <n v="0"/>
    <n v="0"/>
    <n v="0"/>
  </r>
  <r>
    <n v="169087009"/>
    <n v="169087009"/>
    <n v="547"/>
    <s v=""/>
    <n v="217"/>
    <n v="2174140094"/>
    <x v="2"/>
    <s v=""/>
    <d v="2023-07-06T00:00:00"/>
    <s v="jueves"/>
    <n v="5"/>
    <s v="julio"/>
    <n v="7"/>
    <n v="2023"/>
    <d v="1899-12-30T19:24:56"/>
    <n v="0"/>
    <d v="2023-07-06T00:00:00"/>
    <d v="1899-12-30T19:51:00"/>
    <d v="1899-12-30T00:26:04"/>
    <s v="Si"/>
    <s v="Gracias por comunicarte con nosotros, ha sido un g"/>
    <n v="0"/>
    <s v="messenger"/>
    <s v="messenger"/>
    <s v="NULL"/>
    <n v="0"/>
    <n v="0"/>
    <n v="0"/>
  </r>
  <r>
    <n v="169089410"/>
    <n v="169089410"/>
    <n v="547"/>
    <s v=""/>
    <n v="807"/>
    <n v="8079812070"/>
    <x v="2"/>
    <s v=""/>
    <d v="2023-07-06T00:00:00"/>
    <s v="jueves"/>
    <n v="5"/>
    <s v="julio"/>
    <n v="7"/>
    <n v="2023"/>
    <d v="1899-12-30T19:40:31"/>
    <n v="0"/>
    <d v="2023-07-06T00:00:00"/>
    <d v="1899-12-30T19:51:57"/>
    <d v="1899-12-30T00:11:26"/>
    <s v="Si mi tarjeta fue entregada despues del 27 de juni"/>
    <s v="Gracias por comunicarte con nosotros, ha sido un g"/>
    <n v="0"/>
    <s v="messenger"/>
    <s v="messenger"/>
    <s v="NULL"/>
    <n v="0"/>
    <n v="0"/>
    <n v="0"/>
  </r>
  <r>
    <n v="169091195"/>
    <n v="169091195"/>
    <n v="547"/>
    <s v=""/>
    <n v="529"/>
    <n v="5297332171"/>
    <x v="2"/>
    <s v=""/>
    <d v="2023-07-06T00:00:00"/>
    <s v="jueves"/>
    <n v="5"/>
    <s v="julio"/>
    <n v="7"/>
    <n v="2023"/>
    <d v="1899-12-30T19:50:22"/>
    <n v="0"/>
    <d v="2023-07-06T00:00:00"/>
    <d v="1899-12-30T19:52:08"/>
    <d v="1899-12-30T00:01:46"/>
    <s v="4"/>
    <s v="Gracias por comunicarte con nosotros, ha sido un g"/>
    <n v="0"/>
    <s v="messenger"/>
    <s v="messenger"/>
    <s v="NULL"/>
    <n v="0"/>
    <n v="0"/>
    <n v="0"/>
  </r>
  <r>
    <n v="169091275"/>
    <n v="169091275"/>
    <n v="547"/>
    <s v=""/>
    <n v="447"/>
    <n v="4471231172"/>
    <x v="1"/>
    <s v=""/>
    <d v="2023-07-06T00:00:00"/>
    <s v="jueves"/>
    <n v="5"/>
    <s v="julio"/>
    <n v="7"/>
    <n v="2023"/>
    <d v="1899-12-30T19:50:52"/>
    <n v="0"/>
    <d v="2023-07-06T00:00:00"/>
    <d v="1899-12-30T19:52:52"/>
    <d v="1899-12-30T00:02:00"/>
    <s v="5"/>
    <s v="Gracias por comunicarte con nosotros, ha sido un g"/>
    <n v="0"/>
    <s v="messenger"/>
    <s v="messenger"/>
    <s v="NULL"/>
    <n v="0"/>
    <n v="0"/>
    <n v="0"/>
  </r>
  <r>
    <n v="169089981"/>
    <n v="169089981"/>
    <n v="547"/>
    <s v=""/>
    <n v="891"/>
    <n v="8910248098"/>
    <x v="16"/>
    <s v=""/>
    <d v="2023-07-06T00:00:00"/>
    <s v="jueves"/>
    <n v="5"/>
    <s v="julio"/>
    <n v="7"/>
    <n v="2023"/>
    <d v="1899-12-30T19:44:01"/>
    <n v="0"/>
    <d v="2023-07-06T00:00:00"/>
    <d v="1899-12-30T19:54:47"/>
    <d v="1899-12-30T00:10:46"/>
    <s v="Bienes"/>
    <s v="Gracias por comunicarte con nosotros, ha sido un g"/>
    <n v="0"/>
    <s v="messenger"/>
    <s v="messenger"/>
    <s v="NULL"/>
    <n v="0"/>
    <n v="0"/>
    <n v="0"/>
  </r>
  <r>
    <n v="169087338"/>
    <n v="169087338"/>
    <n v="547"/>
    <s v=""/>
    <n v="717"/>
    <n v="7170126452"/>
    <x v="7"/>
    <s v=""/>
    <d v="2023-07-06T00:00:00"/>
    <s v="jueves"/>
    <n v="5"/>
    <s v="julio"/>
    <n v="7"/>
    <n v="2023"/>
    <d v="1899-12-30T19:26:55"/>
    <n v="0"/>
    <d v="2023-07-06T00:00:00"/>
    <d v="1899-12-30T19:56:33"/>
    <d v="1899-12-30T00:29:38"/>
    <s v="Problemas en Sistema MBBJ"/>
    <s v="Gracias por comunicarte con nosotros, ha sido un g"/>
    <n v="0"/>
    <s v="messenger"/>
    <s v="messenger"/>
    <s v="NULL"/>
    <n v="0"/>
    <n v="0"/>
    <n v="0"/>
  </r>
  <r>
    <n v="169089118"/>
    <n v="169089118"/>
    <n v="547"/>
    <s v=""/>
    <n v="43"/>
    <n v="431765463"/>
    <x v="2"/>
    <s v=""/>
    <d v="2023-07-06T00:00:00"/>
    <s v="jueves"/>
    <n v="5"/>
    <s v="julio"/>
    <n v="7"/>
    <n v="2023"/>
    <d v="1899-12-30T19:38:10"/>
    <n v="0"/>
    <d v="2023-07-06T00:00:00"/>
    <d v="1899-12-30T19:58:26"/>
    <d v="1899-12-30T00:20:16"/>
    <s v="no, muchas gracias"/>
    <s v="Gracias por comunicarte con nosotros, ha sido un g"/>
    <n v="0"/>
    <s v="messenger"/>
    <s v="messenger"/>
    <s v="NULL"/>
    <n v="0"/>
    <n v="0"/>
    <n v="0"/>
  </r>
  <r>
    <n v="169091058"/>
    <n v="169091058"/>
    <n v="547"/>
    <s v=""/>
    <n v="52"/>
    <n v="520681146"/>
    <x v="2"/>
    <s v=""/>
    <d v="2023-07-06T00:00:00"/>
    <s v="jueves"/>
    <n v="5"/>
    <s v="julio"/>
    <n v="7"/>
    <n v="2023"/>
    <d v="1899-12-30T19:49:27"/>
    <n v="0"/>
    <d v="2023-07-06T00:00:00"/>
    <d v="1899-12-30T19:59:28"/>
    <d v="1899-12-30T00:10:01"/>
    <s v=":thumbsup:"/>
    <s v="Gracias por comunicarte con nosotros, ha sido un g"/>
    <n v="0"/>
    <s v="messenger"/>
    <s v="messenger"/>
    <s v="NULL"/>
    <n v="0"/>
    <n v="0"/>
    <n v="0"/>
  </r>
  <r>
    <n v="169090131"/>
    <n v="169090131"/>
    <n v="547"/>
    <s v=""/>
    <n v="144"/>
    <n v="1440083644"/>
    <x v="4"/>
    <s v=""/>
    <d v="2023-07-06T00:00:00"/>
    <s v="jueves"/>
    <n v="5"/>
    <s v="julio"/>
    <n v="7"/>
    <n v="2023"/>
    <d v="1899-12-30T19:44:12"/>
    <n v="0"/>
    <d v="2023-07-06T00:00:00"/>
    <d v="1899-12-30T20:00:10"/>
    <d v="1899-12-30T00:15:58"/>
    <s v="1"/>
    <s v="Gracias por comunicarte con nosotros, ha sido un g"/>
    <n v="0"/>
    <s v="messenger"/>
    <s v="messenger"/>
    <s v="NULL"/>
    <n v="0"/>
    <n v="0"/>
    <n v="0"/>
  </r>
  <r>
    <n v="169089803"/>
    <n v="169089803"/>
    <n v="547"/>
    <s v=""/>
    <n v="26"/>
    <n v="265596904"/>
    <x v="2"/>
    <s v=""/>
    <d v="2023-07-06T00:00:00"/>
    <s v="jueves"/>
    <n v="5"/>
    <s v="julio"/>
    <n v="7"/>
    <n v="2023"/>
    <d v="1899-12-30T19:43:32"/>
    <n v="0"/>
    <d v="2023-07-06T00:00:00"/>
    <d v="1899-12-30T20:01:41"/>
    <d v="1899-12-30T00:18:09"/>
    <s v="Esta bien muchas gracias"/>
    <s v="Gracias por comunicarte con nosotros, ha sido un g"/>
    <n v="0"/>
    <s v="messenger"/>
    <s v="messenger"/>
    <s v="NULL"/>
    <n v="0"/>
    <n v="0"/>
    <n v="0"/>
  </r>
  <r>
    <n v="169091316"/>
    <n v="169091316"/>
    <n v="547"/>
    <s v=""/>
    <n v="923"/>
    <n v="9236177129"/>
    <x v="6"/>
    <s v=""/>
    <d v="2023-07-06T00:00:00"/>
    <s v="jueves"/>
    <n v="5"/>
    <s v="julio"/>
    <n v="7"/>
    <n v="2023"/>
    <d v="1899-12-30T19:51:10"/>
    <n v="0"/>
    <d v="2023-07-06T00:00:00"/>
    <d v="1899-12-30T20:03:32"/>
    <d v="1899-12-30T00:12:22"/>
    <s v="Si"/>
    <s v="Gracias por comunicarte con nosotros, ha sido un g"/>
    <n v="0"/>
    <s v="messenger"/>
    <s v="messenger"/>
    <s v="NULL"/>
    <n v="0"/>
    <n v="0"/>
    <n v="0"/>
  </r>
  <r>
    <n v="169091924"/>
    <n v="169091924"/>
    <n v="547"/>
    <s v=""/>
    <n v="891"/>
    <n v="8910248098"/>
    <x v="16"/>
    <s v=""/>
    <d v="2023-07-06T00:00:00"/>
    <s v="jueves"/>
    <n v="5"/>
    <s v="julio"/>
    <n v="7"/>
    <n v="2023"/>
    <d v="1899-12-30T19:54:59"/>
    <n v="0"/>
    <d v="2023-07-06T00:00:00"/>
    <d v="1899-12-30T20:05:00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69091472"/>
    <n v="169091472"/>
    <n v="547"/>
    <s v=""/>
    <n v="776"/>
    <n v="7761972378"/>
    <x v="11"/>
    <s v=""/>
    <d v="2023-07-06T00:00:00"/>
    <s v="jueves"/>
    <n v="5"/>
    <s v="julio"/>
    <n v="7"/>
    <n v="2023"/>
    <d v="1899-12-30T19:52:14"/>
    <n v="0"/>
    <d v="2023-07-06T00:00:00"/>
    <d v="1899-12-30T20:06:41"/>
    <d v="1899-12-30T00:14:27"/>
    <s v="1"/>
    <s v="Gracias por comunicarte con nosotros, ha sido un g"/>
    <n v="0"/>
    <s v="messenger"/>
    <s v="messenger"/>
    <s v="NULL"/>
    <n v="0"/>
    <n v="0"/>
    <n v="0"/>
  </r>
  <r>
    <n v="169091282"/>
    <n v="169091282"/>
    <n v="547"/>
    <s v=""/>
    <n v="613"/>
    <n v="6136518974"/>
    <x v="22"/>
    <s v=""/>
    <d v="2023-07-06T00:00:00"/>
    <s v="jueves"/>
    <n v="5"/>
    <s v="julio"/>
    <n v="7"/>
    <n v="2023"/>
    <d v="1899-12-30T19:50:55"/>
    <n v="0"/>
    <d v="2023-07-06T00:00:00"/>
    <d v="1899-12-30T20:07:19"/>
    <d v="1899-12-30T00:16:24"/>
    <s v="5"/>
    <s v="Gracias por comunicarte con nosotros, ha sido un g"/>
    <n v="0"/>
    <s v="messenger"/>
    <s v="messenger"/>
    <s v="NULL"/>
    <n v="0"/>
    <n v="0"/>
    <n v="0"/>
  </r>
  <r>
    <n v="169090032"/>
    <n v="169090032"/>
    <n v="547"/>
    <s v=""/>
    <n v="907"/>
    <n v="9070288430"/>
    <x v="2"/>
    <s v=""/>
    <d v="2023-07-06T00:00:00"/>
    <s v="jueves"/>
    <n v="5"/>
    <s v="julio"/>
    <n v="7"/>
    <n v="2023"/>
    <d v="1899-12-30T19:44:04"/>
    <n v="0"/>
    <d v="2023-07-06T00:00:00"/>
    <d v="1899-12-30T20:08:13"/>
    <d v="1899-12-30T00:24:09"/>
    <s v="Buena noches"/>
    <s v="Gracias por comunicarte con nosotros, ha sido un g"/>
    <n v="0"/>
    <s v="messenger"/>
    <s v="messenger"/>
    <s v="NULL"/>
    <n v="0"/>
    <n v="0"/>
    <n v="0"/>
  </r>
  <r>
    <n v="169092216"/>
    <n v="169092216"/>
    <n v="547"/>
    <s v=""/>
    <n v="772"/>
    <n v="7728194694"/>
    <x v="11"/>
    <s v=""/>
    <d v="2023-07-06T00:00:00"/>
    <s v="jueves"/>
    <n v="5"/>
    <s v="julio"/>
    <n v="7"/>
    <n v="2023"/>
    <d v="1899-12-30T19:56:53"/>
    <n v="0"/>
    <d v="2023-07-06T00:00:00"/>
    <d v="1899-12-30T20:08:45"/>
    <d v="1899-12-30T00:11:52"/>
    <s v="1"/>
    <s v="Gracias por comunicarte con nosotros, ha sido un g"/>
    <n v="0"/>
    <s v="messenger"/>
    <s v="messenger"/>
    <s v="NULL"/>
    <n v="0"/>
    <n v="0"/>
    <n v="0"/>
  </r>
  <r>
    <n v="169093529"/>
    <n v="169093529"/>
    <n v="547"/>
    <s v=""/>
    <n v="528"/>
    <n v="5288481407"/>
    <x v="2"/>
    <s v=""/>
    <d v="2023-07-06T00:00:00"/>
    <s v="jueves"/>
    <n v="5"/>
    <s v="julio"/>
    <n v="7"/>
    <n v="2023"/>
    <d v="1899-12-30T20:05:52"/>
    <n v="0"/>
    <d v="2023-07-06T00:00:00"/>
    <d v="1899-12-30T20:18:50"/>
    <d v="1899-12-30T00:12:58"/>
    <s v="Tarjeta del Bienestar"/>
    <s v="Gracias por comunicarte con nosotros, ha sido un g"/>
    <n v="0"/>
    <s v="messenger"/>
    <s v="messenger"/>
    <s v="NULL"/>
    <n v="0"/>
    <n v="0"/>
    <n v="0"/>
  </r>
  <r>
    <n v="169092575"/>
    <n v="169092575"/>
    <n v="547"/>
    <s v=""/>
    <n v="787"/>
    <n v="7870174572"/>
    <x v="2"/>
    <s v=""/>
    <d v="2023-07-06T00:00:00"/>
    <s v="jueves"/>
    <n v="5"/>
    <s v="julio"/>
    <n v="7"/>
    <n v="2023"/>
    <d v="1899-12-30T19:59:29"/>
    <n v="0"/>
    <d v="2023-07-06T00:00:00"/>
    <d v="1899-12-30T20:19:19"/>
    <d v="1899-12-30T00:19:50"/>
    <s v="5"/>
    <s v="Gracias por comunicarte con nosotros, ha sido un g"/>
    <n v="0"/>
    <s v="messenger"/>
    <s v="messenger"/>
    <s v="NULL"/>
    <n v="0"/>
    <n v="0"/>
    <n v="0"/>
  </r>
  <r>
    <n v="169094657"/>
    <n v="169094657"/>
    <n v="547"/>
    <s v=""/>
    <n v="339"/>
    <n v="3394794063"/>
    <x v="13"/>
    <s v=""/>
    <d v="2023-07-06T00:00:00"/>
    <s v="jueves"/>
    <n v="5"/>
    <s v="julio"/>
    <n v="7"/>
    <n v="2023"/>
    <d v="1899-12-30T20:11:07"/>
    <n v="0"/>
    <d v="2023-07-06T00:00:00"/>
    <d v="1899-12-30T20:21:17"/>
    <d v="1899-12-30T00:10:10"/>
    <s v="Buenas  noches"/>
    <s v=""/>
    <m/>
    <s v=""/>
    <s v=""/>
    <s v=""/>
    <m/>
    <m/>
    <m/>
  </r>
  <r>
    <m/>
    <m/>
    <n v="0"/>
    <s v="messenger"/>
    <m/>
    <m/>
    <x v="33"/>
    <s v="0"/>
    <m/>
    <s v=""/>
    <m/>
    <s v=""/>
    <m/>
    <m/>
    <m/>
    <m/>
    <m/>
    <m/>
    <m/>
    <s v=""/>
    <s v=""/>
    <m/>
    <s v=""/>
    <s v=""/>
    <s v=""/>
    <m/>
    <m/>
    <m/>
  </r>
  <r>
    <n v="169092717"/>
    <n v="169092717"/>
    <n v="547"/>
    <s v=""/>
    <n v="144"/>
    <n v="1440083644"/>
    <x v="4"/>
    <s v=""/>
    <d v="2023-07-06T00:00:00"/>
    <s v="jueves"/>
    <n v="5"/>
    <s v="julio"/>
    <n v="7"/>
    <n v="2023"/>
    <d v="1899-12-30T20:00:25"/>
    <n v="0"/>
    <d v="2023-07-06T00:00:00"/>
    <d v="1899-12-30T20:21:45"/>
    <d v="1899-12-30T00:21:20"/>
    <s v="5"/>
    <s v="Gracias por comunicarte con nosotros, ha sido un g"/>
    <n v="0"/>
    <s v="messenger"/>
    <s v="messenger"/>
    <s v="NULL"/>
    <n v="0"/>
    <n v="0"/>
    <n v="0"/>
  </r>
  <r>
    <n v="169094590"/>
    <n v="169094590"/>
    <n v="547"/>
    <s v=""/>
    <n v="571"/>
    <n v="5710883545"/>
    <x v="2"/>
    <s v=""/>
    <d v="2023-07-06T00:00:00"/>
    <s v="jueves"/>
    <n v="5"/>
    <s v="julio"/>
    <n v="7"/>
    <n v="2023"/>
    <d v="1899-12-30T20:10:51"/>
    <n v="0"/>
    <d v="2023-07-06T00:00:00"/>
    <d v="1899-12-30T20:22:31"/>
    <d v="1899-12-30T00:11:40"/>
    <s v="Actualizacion de datos"/>
    <s v="Gracias por comunicarte con nosotros, ha sido un g"/>
    <n v="0"/>
    <s v="messenger"/>
    <s v="messenger"/>
    <s v="NULL"/>
    <n v="0"/>
    <n v="0"/>
    <n v="0"/>
  </r>
  <r>
    <n v="169096308"/>
    <n v="169096308"/>
    <n v="547"/>
    <s v=""/>
    <n v="225"/>
    <n v="2255473656"/>
    <x v="12"/>
    <s v=""/>
    <d v="2023-07-06T00:00:00"/>
    <s v="jueves"/>
    <n v="5"/>
    <s v="julio"/>
    <n v="7"/>
    <n v="2023"/>
    <d v="1899-12-30T20:20:30"/>
    <n v="0"/>
    <d v="2023-07-06T00:00:00"/>
    <d v="1899-12-30T20:23:13"/>
    <d v="1899-12-30T00:02:43"/>
    <s v="5"/>
    <s v="Gracias por comunicarte con nosotros, ha sido un g"/>
    <n v="0"/>
    <s v="messenger"/>
    <s v="messenger"/>
    <s v="NULL"/>
    <n v="0"/>
    <n v="0"/>
    <n v="0"/>
  </r>
  <r>
    <n v="169094686"/>
    <n v="169094686"/>
    <n v="547"/>
    <s v=""/>
    <n v="785"/>
    <n v="7859342932"/>
    <x v="12"/>
    <s v=""/>
    <d v="2023-07-06T00:00:00"/>
    <s v="jueves"/>
    <n v="5"/>
    <s v="julio"/>
    <n v="7"/>
    <n v="2023"/>
    <d v="1899-12-30T20:11:16"/>
    <n v="0"/>
    <d v="2023-07-06T00:00:00"/>
    <d v="1899-12-30T20:23:20"/>
    <d v="1899-12-30T00:12:04"/>
    <s v="1"/>
    <s v="Gracias por comunicarte con nosotros, ha sido un g"/>
    <n v="0"/>
    <s v="messenger"/>
    <s v="messenger"/>
    <s v="NULL"/>
    <n v="0"/>
    <n v="0"/>
    <n v="0"/>
  </r>
  <r>
    <n v="169096234"/>
    <n v="169096234"/>
    <n v="547"/>
    <s v=""/>
    <n v="439"/>
    <n v="4392784433"/>
    <x v="2"/>
    <s v=""/>
    <d v="2023-07-06T00:00:00"/>
    <s v="jueves"/>
    <n v="5"/>
    <s v="julio"/>
    <n v="7"/>
    <n v="2023"/>
    <d v="1899-12-30T20:20:01"/>
    <n v="0"/>
    <d v="2023-07-06T00:00:00"/>
    <d v="1899-12-30T20:24:14"/>
    <d v="1899-12-30T00:04:13"/>
    <s v="4"/>
    <s v="Gracias por comunicarte con nosotros, ha sido un g"/>
    <n v="0"/>
    <s v="messenger"/>
    <s v="messenger"/>
    <s v="NULL"/>
    <n v="0"/>
    <n v="0"/>
    <n v="0"/>
  </r>
  <r>
    <n v="169094679"/>
    <n v="169094679"/>
    <n v="547"/>
    <s v=""/>
    <n v="181"/>
    <n v="1819054722"/>
    <x v="4"/>
    <s v=""/>
    <d v="2023-07-06T00:00:00"/>
    <s v="jueves"/>
    <n v="5"/>
    <s v="julio"/>
    <n v="7"/>
    <n v="2023"/>
    <d v="1899-12-30T20:11:14"/>
    <n v="0"/>
    <d v="2023-07-06T00:00:00"/>
    <d v="1899-12-30T20:25:52"/>
    <d v="1899-12-30T00:14:38"/>
    <s v="Si"/>
    <s v="Gracias por comunicarte con nosotros, ha sido un g"/>
    <n v="0"/>
    <s v="messenger"/>
    <s v="messenger"/>
    <s v="NULL"/>
    <n v="0"/>
    <n v="0"/>
    <n v="0"/>
  </r>
  <r>
    <n v="169092551"/>
    <n v="169092551"/>
    <n v="547"/>
    <s v=""/>
    <n v="431"/>
    <n v="4317849592"/>
    <x v="13"/>
    <s v=""/>
    <d v="2023-07-06T00:00:00"/>
    <s v="jueves"/>
    <n v="5"/>
    <s v="julio"/>
    <n v="7"/>
    <n v="2023"/>
    <d v="1899-12-30T19:59:18"/>
    <n v="0"/>
    <d v="2023-07-06T00:00:00"/>
    <d v="1899-12-30T20:30:35"/>
    <d v="1899-12-30T00:31:17"/>
    <s v="Si"/>
    <s v="Gracias por comunicarte con nosotros, ha sido un g"/>
    <n v="0"/>
    <s v="messenger"/>
    <s v="messenger"/>
    <s v="NULL"/>
    <n v="0"/>
    <n v="0"/>
    <n v="0"/>
  </r>
  <r>
    <n v="169094031"/>
    <n v="169094031"/>
    <n v="547"/>
    <s v=""/>
    <n v="918"/>
    <n v="9189645512"/>
    <x v="23"/>
    <s v=""/>
    <d v="2023-07-06T00:00:00"/>
    <s v="jueves"/>
    <n v="5"/>
    <s v="julio"/>
    <n v="7"/>
    <n v="2023"/>
    <d v="1899-12-30T20:08:57"/>
    <n v="0"/>
    <d v="2023-07-06T00:00:00"/>
    <d v="1899-12-30T20:31:31"/>
    <d v="1899-12-30T00:22:34"/>
    <s v="No"/>
    <s v="Gracias por comunicarte con nosotros, ha sido un g"/>
    <n v="0"/>
    <s v="messenger"/>
    <s v="messenger"/>
    <s v="NULL"/>
    <n v="0"/>
    <n v="0"/>
    <n v="0"/>
  </r>
  <r>
    <n v="169096681"/>
    <n v="169096681"/>
    <n v="547"/>
    <s v=""/>
    <n v="785"/>
    <n v="7859342932"/>
    <x v="12"/>
    <s v=""/>
    <d v="2023-07-06T00:00:00"/>
    <s v="jueves"/>
    <n v="5"/>
    <s v="julio"/>
    <n v="7"/>
    <n v="2023"/>
    <d v="1899-12-30T20:23:28"/>
    <n v="0"/>
    <d v="2023-07-06T00:00:00"/>
    <d v="1899-12-30T20:33:29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69096978"/>
    <n v="169096978"/>
    <n v="547"/>
    <s v=""/>
    <n v="907"/>
    <n v="9070288430"/>
    <x v="2"/>
    <s v=""/>
    <d v="2023-07-06T00:00:00"/>
    <s v="jueves"/>
    <n v="5"/>
    <s v="julio"/>
    <n v="7"/>
    <n v="2023"/>
    <d v="1899-12-30T20:25:09"/>
    <n v="0"/>
    <d v="2023-07-06T00:00:00"/>
    <d v="1899-12-30T20:35:10"/>
    <d v="1899-12-30T00:10:01"/>
    <s v="5"/>
    <s v="Gracias por comunicarte con nosotros, ha sido un g"/>
    <n v="0"/>
    <s v="messenger"/>
    <s v="messenger"/>
    <s v="NULL"/>
    <n v="0"/>
    <n v="0"/>
    <n v="0"/>
  </r>
  <r>
    <n v="169093977"/>
    <n v="169093977"/>
    <n v="547"/>
    <s v=""/>
    <n v="772"/>
    <n v="7728194694"/>
    <x v="11"/>
    <s v=""/>
    <d v="2023-07-06T00:00:00"/>
    <s v="jueves"/>
    <n v="5"/>
    <s v="julio"/>
    <n v="7"/>
    <n v="2023"/>
    <d v="1899-12-30T20:08:47"/>
    <n v="0"/>
    <d v="2023-07-06T00:00:00"/>
    <d v="1899-12-30T20:35:46"/>
    <d v="1899-12-30T00:26:59"/>
    <s v="4"/>
    <s v="Gracias por comunicarte con nosotros, ha sido un g"/>
    <n v="0"/>
    <s v="messenger"/>
    <s v="messenger"/>
    <s v="NULL"/>
    <n v="0"/>
    <n v="0"/>
    <n v="0"/>
  </r>
  <r>
    <n v="169096082"/>
    <n v="169096082"/>
    <n v="547"/>
    <s v=""/>
    <n v="565"/>
    <n v="5658283401"/>
    <x v="2"/>
    <s v=""/>
    <d v="2023-07-06T00:00:00"/>
    <s v="jueves"/>
    <n v="5"/>
    <s v="julio"/>
    <n v="7"/>
    <n v="2023"/>
    <d v="1899-12-30T20:19:06"/>
    <n v="0"/>
    <d v="2023-07-06T00:00:00"/>
    <d v="1899-12-30T20:36:18"/>
    <d v="1899-12-30T00:17:12"/>
    <s v="Pero cuales son las opciones????"/>
    <s v="Gracias por comunicarte con nosotros, ha sido un g"/>
    <n v="0"/>
    <s v="messenger"/>
    <s v="messenger"/>
    <s v="NULL"/>
    <n v="0"/>
    <n v="0"/>
    <n v="0"/>
  </r>
  <r>
    <n v="169097278"/>
    <n v="169097278"/>
    <n v="547"/>
    <s v=""/>
    <n v="620"/>
    <n v="6208521775"/>
    <x v="2"/>
    <s v=""/>
    <d v="2023-07-06T00:00:00"/>
    <s v="jueves"/>
    <n v="5"/>
    <s v="julio"/>
    <n v="7"/>
    <n v="2023"/>
    <d v="1899-12-30T20:27:07"/>
    <n v="0"/>
    <d v="2023-07-06T00:00:00"/>
    <d v="1899-12-30T20:38:17"/>
    <d v="1899-12-30T00:11:10"/>
    <s v="5"/>
    <s v="Gracias por comunicarte con nosotros, ha sido un g"/>
    <n v="0"/>
    <s v="messenger"/>
    <s v="messenger"/>
    <s v="NULL"/>
    <n v="0"/>
    <n v="0"/>
    <n v="0"/>
  </r>
  <r>
    <n v="169097781"/>
    <n v="169097781"/>
    <n v="547"/>
    <s v=""/>
    <n v="431"/>
    <n v="4317849592"/>
    <x v="13"/>
    <s v=""/>
    <d v="2023-07-06T00:00:00"/>
    <s v="jueves"/>
    <n v="5"/>
    <s v="julio"/>
    <n v="7"/>
    <n v="2023"/>
    <d v="1899-12-30T20:30:46"/>
    <n v="0"/>
    <d v="2023-07-06T00:00:00"/>
    <d v="1899-12-30T20:40:47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69096475"/>
    <n v="169096475"/>
    <n v="547"/>
    <s v=""/>
    <n v="846"/>
    <n v="8468025310"/>
    <x v="12"/>
    <s v=""/>
    <d v="2023-07-06T00:00:00"/>
    <s v="jueves"/>
    <n v="5"/>
    <s v="julio"/>
    <n v="7"/>
    <n v="2023"/>
    <d v="1899-12-30T20:21:49"/>
    <n v="0"/>
    <d v="2023-07-06T00:00:00"/>
    <d v="1899-12-30T20:41:43"/>
    <d v="1899-12-30T00:19:54"/>
    <s v="No lo voy a dar"/>
    <s v="Gracias por comunicarte con nosotros, ha sido un g"/>
    <n v="0"/>
    <s v="messenger"/>
    <s v="messenger"/>
    <s v="NULL"/>
    <n v="0"/>
    <n v="0"/>
    <n v="0"/>
  </r>
  <r>
    <n v="169095044"/>
    <n v="169095044"/>
    <n v="547"/>
    <s v=""/>
    <n v="321"/>
    <n v="3213044833"/>
    <x v="13"/>
    <s v=""/>
    <d v="2023-07-06T00:00:00"/>
    <s v="jueves"/>
    <n v="5"/>
    <s v="julio"/>
    <n v="7"/>
    <n v="2023"/>
    <d v="1899-12-30T20:13:03"/>
    <n v="0"/>
    <d v="2023-07-06T00:00:00"/>
    <d v="1899-12-30T20:44:13"/>
    <d v="1899-12-30T00:31:10"/>
    <s v="Jose Castro Garcia  19  CDMX  Si Medio  No he reci"/>
    <s v="Gracias por comunicarte con nosotros, ha sido un g"/>
    <n v="0"/>
    <s v="messenger"/>
    <s v="messenger"/>
    <s v="NULL"/>
    <n v="0"/>
    <n v="0"/>
    <n v="0"/>
  </r>
  <r>
    <n v="169097546"/>
    <n v="169097546"/>
    <n v="547"/>
    <s v=""/>
    <n v="222"/>
    <n v="2221809606"/>
    <x v="17"/>
    <s v=""/>
    <d v="2023-07-06T00:00:00"/>
    <s v="jueves"/>
    <n v="5"/>
    <s v="julio"/>
    <n v="7"/>
    <n v="2023"/>
    <d v="1899-12-30T20:29:01"/>
    <n v="0"/>
    <d v="2023-07-06T00:00:00"/>
    <d v="1899-12-30T20:45:11"/>
    <d v="1899-12-30T00:16:10"/>
    <s v="Agendar Cita"/>
    <s v="Gracias por comunicarte con nosotros, ha sido un g"/>
    <n v="0"/>
    <s v="messenger"/>
    <s v="messenger"/>
    <s v="NULL"/>
    <n v="0"/>
    <n v="0"/>
    <n v="0"/>
  </r>
  <r>
    <n v="169097832"/>
    <n v="169097832"/>
    <n v="547"/>
    <s v=""/>
    <n v="844"/>
    <n v="8443967051"/>
    <x v="15"/>
    <s v=""/>
    <d v="2023-07-06T00:00:00"/>
    <s v="jueves"/>
    <n v="5"/>
    <s v="julio"/>
    <n v="7"/>
    <n v="2023"/>
    <d v="1899-12-30T20:31:07"/>
    <n v="0"/>
    <d v="2023-07-06T00:00:00"/>
    <d v="1899-12-30T20:48:22"/>
    <d v="1899-12-30T00:17:15"/>
    <s v="Registro Bienestar"/>
    <s v="Gracias por comunicarte con nosotros, ha sido un g"/>
    <n v="0"/>
    <s v="messenger"/>
    <s v="messenger"/>
    <s v="NULL"/>
    <n v="0"/>
    <n v="0"/>
    <n v="0"/>
  </r>
  <r>
    <n v="169093818"/>
    <n v="169093818"/>
    <n v="547"/>
    <s v=""/>
    <n v="153"/>
    <n v="1533448641"/>
    <x v="4"/>
    <s v=""/>
    <d v="2023-07-06T00:00:00"/>
    <s v="jueves"/>
    <n v="5"/>
    <s v="julio"/>
    <n v="7"/>
    <n v="2023"/>
    <d v="1899-12-30T20:07:52"/>
    <n v="0"/>
    <d v="2023-07-06T00:00:00"/>
    <d v="1899-12-30T20:48:41"/>
    <d v="1899-12-30T00:40:49"/>
    <s v="Muchas gracias disculpe tengo fallas en mi telefon"/>
    <s v="Hasta pronto!"/>
    <n v="0"/>
    <s v="messenger"/>
    <s v="messenger"/>
    <s v="NULL"/>
    <n v="0"/>
    <n v="0"/>
    <n v="0"/>
  </r>
  <r>
    <n v="169096251"/>
    <n v="169096251"/>
    <n v="547"/>
    <s v=""/>
    <n v="295"/>
    <n v="2958158761"/>
    <x v="2"/>
    <s v=""/>
    <d v="2023-07-06T00:00:00"/>
    <s v="jueves"/>
    <n v="5"/>
    <s v="julio"/>
    <n v="7"/>
    <n v="2023"/>
    <d v="1899-12-30T20:20:11"/>
    <n v="0"/>
    <d v="2023-07-06T00:00:00"/>
    <d v="1899-12-30T20:49:55"/>
    <d v="1899-12-30T00:29:44"/>
    <s v="5"/>
    <s v="Gracias por comunicarte con nosotros, ha sido un g"/>
    <n v="0"/>
    <s v="messenger"/>
    <s v="messenger"/>
    <s v="NULL"/>
    <n v="0"/>
    <n v="0"/>
    <n v="0"/>
  </r>
  <r>
    <n v="169099588"/>
    <n v="169099588"/>
    <n v="547"/>
    <s v=""/>
    <n v="172"/>
    <n v="1725457557"/>
    <x v="4"/>
    <s v=""/>
    <d v="2023-07-06T00:00:00"/>
    <s v="jueves"/>
    <n v="5"/>
    <s v="julio"/>
    <n v="7"/>
    <n v="2023"/>
    <d v="1899-12-30T20:44:26"/>
    <n v="0"/>
    <d v="2023-07-06T00:00:00"/>
    <d v="1899-12-30T20:54:51"/>
    <d v="1899-12-30T00:10:25"/>
    <s v="Becas Benito Juarez"/>
    <s v="Gracias por comunicarte con nosotros, ha sido un g"/>
    <n v="0"/>
    <s v="messenger"/>
    <s v="messenger"/>
    <s v="NULL"/>
    <n v="0"/>
    <n v="0"/>
    <n v="0"/>
  </r>
  <r>
    <n v="169099905"/>
    <n v="169099905"/>
    <n v="547"/>
    <s v=""/>
    <n v="910"/>
    <n v="9101494793"/>
    <x v="2"/>
    <s v=""/>
    <d v="2023-07-06T00:00:00"/>
    <s v="jueves"/>
    <n v="5"/>
    <s v="julio"/>
    <n v="7"/>
    <n v="2023"/>
    <d v="1899-12-30T20:46:52"/>
    <n v="0"/>
    <d v="2023-07-06T00:00:00"/>
    <d v="1899-12-30T20:57:15"/>
    <d v="1899-12-30T00:10:23"/>
    <s v="Menu principal"/>
    <s v="Gracias por comunicarte con nosotros, ha sido un g"/>
    <n v="0"/>
    <s v="messenger"/>
    <s v="messenger"/>
    <s v="NULL"/>
    <n v="0"/>
    <n v="0"/>
    <n v="0"/>
  </r>
  <r>
    <n v="169100797"/>
    <n v="169100797"/>
    <n v="547"/>
    <s v=""/>
    <n v="397"/>
    <n v="3978218821"/>
    <x v="2"/>
    <s v=""/>
    <d v="2023-07-06T00:00:00"/>
    <s v="jueves"/>
    <n v="5"/>
    <s v="julio"/>
    <n v="7"/>
    <n v="2023"/>
    <d v="1899-12-30T20:53:12"/>
    <n v="0"/>
    <d v="2023-07-06T00:00:00"/>
    <d v="1899-12-30T21:02:13"/>
    <d v="1899-12-30T00:09:01"/>
    <s v="No"/>
    <s v="Gracias por comunicarte con nosotros, ha sido un g"/>
    <n v="0"/>
    <s v="messenger"/>
    <s v="messenger"/>
    <s v="NULL"/>
    <n v="0"/>
    <n v="0"/>
    <n v="0"/>
  </r>
  <r>
    <n v="169099656"/>
    <n v="169099656"/>
    <n v="547"/>
    <s v=""/>
    <n v="660"/>
    <n v="6601128723"/>
    <x v="2"/>
    <s v=""/>
    <d v="2023-07-06T00:00:00"/>
    <s v="jueves"/>
    <n v="5"/>
    <s v="julio"/>
    <n v="7"/>
    <n v="2023"/>
    <d v="1899-12-30T20:44:56"/>
    <n v="0"/>
    <d v="2023-07-06T00:00:00"/>
    <d v="1899-12-30T21:03:03"/>
    <d v="1899-12-30T00:18:07"/>
    <s v="Muy bueno la verdad"/>
    <s v="Gracias por comunicarte con nosotros, ha sido un g"/>
    <n v="0"/>
    <s v="messenger"/>
    <s v="messenger"/>
    <s v="NULL"/>
    <n v="0"/>
    <n v="0"/>
    <n v="0"/>
  </r>
  <r>
    <n v="169100910"/>
    <n v="169100910"/>
    <n v="547"/>
    <s v=""/>
    <n v="423"/>
    <n v="4237349541"/>
    <x v="1"/>
    <s v=""/>
    <d v="2023-07-06T00:00:00"/>
    <s v="jueves"/>
    <n v="5"/>
    <s v="julio"/>
    <n v="7"/>
    <n v="2023"/>
    <d v="1899-12-30T20:54:04"/>
    <n v="0"/>
    <d v="2023-07-06T00:00:00"/>
    <d v="1899-12-30T21:04:55"/>
    <d v="1899-12-30T00:10:51"/>
    <s v="Problema con pago de beca"/>
    <s v="Gracias por comunicarte con nosotros, ha sido un g"/>
    <n v="0"/>
    <s v="messenger"/>
    <s v="messenger"/>
    <s v="NULL"/>
    <n v="0"/>
    <n v="0"/>
    <n v="0"/>
  </r>
  <r>
    <n v="169101084"/>
    <n v="169101084"/>
    <n v="547"/>
    <s v=""/>
    <n v="117"/>
    <n v="1178050054"/>
    <x v="4"/>
    <s v=""/>
    <d v="2023-07-06T00:00:00"/>
    <s v="jueves"/>
    <n v="5"/>
    <s v="julio"/>
    <n v="7"/>
    <n v="2023"/>
    <d v="1899-12-30T20:55:28"/>
    <n v="0"/>
    <d v="2023-07-06T00:00:00"/>
    <d v="1899-12-30T21:05:19"/>
    <d v="1899-12-30T00:09:51"/>
    <s v="5"/>
    <s v="Gracias por comunicarte con nosotros, ha sido un g"/>
    <n v="0"/>
    <s v="messenger"/>
    <s v="messenger"/>
    <s v="NULL"/>
    <n v="0"/>
    <n v="0"/>
    <n v="0"/>
  </r>
  <r>
    <n v="169100915"/>
    <n v="169100915"/>
    <n v="547"/>
    <s v=""/>
    <n v="294"/>
    <n v="2942022534"/>
    <x v="12"/>
    <s v=""/>
    <d v="2023-07-06T00:00:00"/>
    <s v="jueves"/>
    <n v="5"/>
    <s v="julio"/>
    <n v="7"/>
    <n v="2023"/>
    <d v="1899-12-30T20:54:06"/>
    <n v="0"/>
    <d v="2023-07-06T00:00:00"/>
    <d v="1899-12-30T21:07:37"/>
    <d v="1899-12-30T00:13:31"/>
    <s v="Registro Bienestar"/>
    <s v="Gracias por comunicarte con nosotros, ha sido un g"/>
    <n v="0"/>
    <s v="messenger"/>
    <s v="messenger"/>
    <s v="NULL"/>
    <n v="0"/>
    <n v="0"/>
    <n v="0"/>
  </r>
  <r>
    <n v="169099608"/>
    <n v="169099608"/>
    <n v="547"/>
    <s v=""/>
    <n v="760"/>
    <n v="7605129133"/>
    <x v="2"/>
    <s v=""/>
    <d v="2023-07-06T00:00:00"/>
    <s v="jueves"/>
    <n v="5"/>
    <s v="julio"/>
    <n v="7"/>
    <n v="2023"/>
    <d v="1899-12-30T20:44:34"/>
    <n v="0"/>
    <d v="2023-07-06T00:00:00"/>
    <d v="1899-12-30T21:10:44"/>
    <d v="1899-12-30T00:26:10"/>
    <s v="Como 5"/>
    <s v="Gracias por comunicarte con nosotros, ha sido un g"/>
    <n v="0"/>
    <s v="messenger"/>
    <s v="messenger"/>
    <s v="NULL"/>
    <n v="0"/>
    <n v="0"/>
    <n v="0"/>
  </r>
  <r>
    <n v="169101800"/>
    <n v="169101800"/>
    <n v="547"/>
    <s v=""/>
    <n v="919"/>
    <n v="9190304535"/>
    <x v="23"/>
    <s v=""/>
    <d v="2023-07-06T00:00:00"/>
    <s v="jueves"/>
    <n v="5"/>
    <s v="julio"/>
    <n v="7"/>
    <n v="2023"/>
    <d v="1899-12-30T21:00:50"/>
    <n v="0"/>
    <d v="2023-07-06T00:00:00"/>
    <d v="1899-12-30T21:11:28"/>
    <d v="1899-12-30T00:10:38"/>
    <s v="Problema con pago de beca"/>
    <s v="Gracias por comunicarte con nosotros, ha sido un g"/>
    <n v="0"/>
    <s v="messenger"/>
    <s v="messenger"/>
    <s v="NULL"/>
    <n v="0"/>
    <n v="0"/>
    <n v="0"/>
  </r>
  <r>
    <n v="169101780"/>
    <n v="169101780"/>
    <n v="547"/>
    <s v=""/>
    <n v="796"/>
    <n v="7967807660"/>
    <x v="2"/>
    <s v=""/>
    <d v="2023-07-06T00:00:00"/>
    <s v="jueves"/>
    <n v="5"/>
    <s v="julio"/>
    <n v="7"/>
    <n v="2023"/>
    <d v="1899-12-30T21:00:43"/>
    <n v="0"/>
    <d v="2023-07-06T00:00:00"/>
    <d v="1899-12-30T21:14:45"/>
    <d v="1899-12-30T00:14:02"/>
    <s v="Requisitos"/>
    <s v="Gracias por comunicarte con nosotros, ha sido un g"/>
    <n v="0"/>
    <s v="messenger"/>
    <s v="messenger"/>
    <s v="NULL"/>
    <n v="0"/>
    <n v="0"/>
    <n v="0"/>
  </r>
  <r>
    <n v="169102350"/>
    <n v="169102350"/>
    <n v="547"/>
    <s v=""/>
    <n v="117"/>
    <n v="1178050054"/>
    <x v="4"/>
    <s v=""/>
    <d v="2023-07-06T00:00:00"/>
    <s v="jueves"/>
    <n v="5"/>
    <s v="julio"/>
    <n v="7"/>
    <n v="2023"/>
    <d v="1899-12-30T21:05:28"/>
    <n v="0"/>
    <d v="2023-07-06T00:00:00"/>
    <d v="1899-12-30T21:15:56"/>
    <d v="1899-12-30T00:10:28"/>
    <s v="Si"/>
    <s v="Gracias por comunicarte con nosotros, ha sido un g"/>
    <n v="0"/>
    <s v="messenger"/>
    <s v="messenger"/>
    <s v="NULL"/>
    <n v="0"/>
    <n v="0"/>
    <n v="0"/>
  </r>
  <r>
    <n v="169102035"/>
    <n v="169102035"/>
    <n v="547"/>
    <s v=""/>
    <n v="77"/>
    <n v="775550506"/>
    <x v="2"/>
    <s v=""/>
    <d v="2023-07-06T00:00:00"/>
    <s v="jueves"/>
    <n v="5"/>
    <s v="julio"/>
    <n v="7"/>
    <n v="2023"/>
    <d v="1899-12-30T21:03:04"/>
    <n v="0"/>
    <d v="2023-07-06T00:00:00"/>
    <d v="1899-12-30T21:16:57"/>
    <d v="1899-12-30T00:13:53"/>
    <s v="Aviso de Cobro Impreso"/>
    <s v="Gracias por comunicarte con nosotros, ha sido un g"/>
    <n v="0"/>
    <s v="messenger"/>
    <s v="messenger"/>
    <s v="NULL"/>
    <n v="0"/>
    <n v="0"/>
    <n v="0"/>
  </r>
  <r>
    <n v="169102536"/>
    <n v="169102536"/>
    <n v="547"/>
    <s v=""/>
    <n v="284"/>
    <n v="2845415702"/>
    <x v="12"/>
    <s v=""/>
    <d v="2023-07-06T00:00:00"/>
    <s v="jueves"/>
    <n v="5"/>
    <s v="julio"/>
    <n v="7"/>
    <n v="2023"/>
    <d v="1899-12-30T21:06:49"/>
    <n v="0"/>
    <d v="2023-07-06T00:00:00"/>
    <d v="1899-12-30T21:17:01"/>
    <d v="1899-12-30T00:10:12"/>
    <s v="Grasias por su atencion"/>
    <s v="Hasta pronto!"/>
    <n v="0"/>
    <s v="messenger"/>
    <s v="messenger"/>
    <s v="NULL"/>
    <n v="0"/>
    <n v="0"/>
    <n v="0"/>
  </r>
  <r>
    <n v="169102627"/>
    <n v="169102627"/>
    <n v="547"/>
    <s v=""/>
    <n v="385"/>
    <n v="3858906070"/>
    <x v="13"/>
    <s v=""/>
    <d v="2023-07-06T00:00:00"/>
    <s v="jueves"/>
    <n v="5"/>
    <s v="julio"/>
    <n v="7"/>
    <n v="2023"/>
    <d v="1899-12-30T21:07:37"/>
    <n v="0"/>
    <d v="2023-07-06T00:00:00"/>
    <d v="1899-12-30T21:18:13"/>
    <d v="1899-12-30T00:10:36"/>
    <s v="Actualizacion de datos"/>
    <s v="Gracias por comunicarte con nosotros, ha sido un g"/>
    <n v="0"/>
    <s v="messenger"/>
    <s v="messenger"/>
    <s v="NULL"/>
    <n v="0"/>
    <n v="0"/>
    <n v="0"/>
  </r>
  <r>
    <n v="169102747"/>
    <n v="169102747"/>
    <n v="547"/>
    <s v=""/>
    <n v="966"/>
    <n v="9663394156"/>
    <x v="23"/>
    <s v=""/>
    <d v="2023-07-06T00:00:00"/>
    <s v="jueves"/>
    <n v="5"/>
    <s v="julio"/>
    <n v="7"/>
    <n v="2023"/>
    <d v="1899-12-30T21:08:34"/>
    <n v="0"/>
    <d v="2023-07-06T00:00:00"/>
    <d v="1899-12-30T21:19:19"/>
    <d v="1899-12-30T00:10:45"/>
    <s v="beca benito juarez"/>
    <s v="Gracias por comunicarte con nosotros, ha sido un g"/>
    <n v="0"/>
    <s v="messenger"/>
    <s v="messenger"/>
    <s v="NULL"/>
    <n v="0"/>
    <n v="0"/>
    <n v="0"/>
  </r>
  <r>
    <n v="169102987"/>
    <n v="169102987"/>
    <n v="547"/>
    <s v=""/>
    <n v="564"/>
    <n v="564356363"/>
    <x v="2"/>
    <s v=""/>
    <d v="2023-07-06T00:00:00"/>
    <s v="jueves"/>
    <n v="5"/>
    <s v="julio"/>
    <n v="7"/>
    <n v="2023"/>
    <d v="1899-12-30T21:10:29"/>
    <n v="0"/>
    <d v="2023-07-06T00:00:00"/>
    <d v="1899-12-30T21:20:00"/>
    <d v="1899-12-30T00:09:31"/>
    <s v="No"/>
    <s v="Gracias por comunicarte con nosotros, ha sido un g"/>
    <n v="0"/>
    <s v="APP"/>
    <s v="APP"/>
    <s v="NULL"/>
    <n v="0"/>
    <n v="0"/>
    <n v="0"/>
  </r>
  <r>
    <n v="169101228"/>
    <n v="169101228"/>
    <n v="547"/>
    <s v=""/>
    <n v="785"/>
    <n v="7859342932"/>
    <x v="12"/>
    <s v=""/>
    <d v="2023-07-06T00:00:00"/>
    <s v="jueves"/>
    <n v="5"/>
    <s v="julio"/>
    <n v="7"/>
    <n v="2023"/>
    <d v="1899-12-30T20:56:29"/>
    <n v="0"/>
    <d v="2023-07-06T00:00:00"/>
    <d v="1899-12-30T21:20:35"/>
    <d v="1899-12-30T00:24:06"/>
    <s v="Solicitar beca"/>
    <s v="Gracias por comunicarte con nosotros, ha sido un g"/>
    <n v="0"/>
    <s v="messenger"/>
    <s v="messenger"/>
    <s v="NULL"/>
    <n v="0"/>
    <n v="0"/>
    <n v="0"/>
  </r>
  <r>
    <n v="169103817"/>
    <n v="169103817"/>
    <n v="547"/>
    <s v=""/>
    <n v="284"/>
    <n v="2845415702"/>
    <x v="12"/>
    <s v=""/>
    <d v="2023-07-06T00:00:00"/>
    <s v="jueves"/>
    <n v="5"/>
    <s v="julio"/>
    <n v="7"/>
    <n v="2023"/>
    <d v="1899-12-30T21:17:30"/>
    <n v="0"/>
    <d v="2023-07-06T00:00:00"/>
    <d v="1899-12-30T21:27:31"/>
    <d v="1899-12-30T00:10:01"/>
    <s v="Exelentee"/>
    <s v="Gracias por comunicarte con nosotros, ha sido un g"/>
    <n v="0"/>
    <s v="messenger"/>
    <s v="messenger"/>
    <s v="NULL"/>
    <n v="0"/>
    <n v="0"/>
    <n v="0"/>
  </r>
  <r>
    <n v="169103746"/>
    <n v="169103746"/>
    <n v="547"/>
    <s v=""/>
    <n v="619"/>
    <n v="6192983040"/>
    <x v="2"/>
    <s v=""/>
    <d v="2023-07-06T00:00:00"/>
    <s v="jueves"/>
    <n v="5"/>
    <s v="julio"/>
    <n v="7"/>
    <n v="2023"/>
    <d v="1899-12-30T21:16:54"/>
    <n v="0"/>
    <d v="2023-07-06T00:00:00"/>
    <d v="1899-12-30T21:29:28"/>
    <d v="1899-12-30T00:12:34"/>
    <s v="La cita para recoger la tarjeta"/>
    <s v="Gracias por comunicarte con nosotros, ha sido un g"/>
    <n v="0"/>
    <s v="messenger"/>
    <s v="messenger"/>
    <s v="NULL"/>
    <n v="0"/>
    <n v="0"/>
    <n v="0"/>
  </r>
  <r>
    <n v="169103993"/>
    <n v="169103993"/>
    <n v="547"/>
    <s v=""/>
    <n v="530"/>
    <n v="5307440794"/>
    <x v="2"/>
    <s v=""/>
    <d v="2023-07-06T00:00:00"/>
    <s v="jueves"/>
    <n v="5"/>
    <s v="julio"/>
    <n v="7"/>
    <n v="2023"/>
    <d v="1899-12-30T21:19:11"/>
    <n v="0"/>
    <d v="2023-07-06T00:00:00"/>
    <d v="1899-12-30T21:30:10"/>
    <d v="1899-12-30T00:10:59"/>
    <s v="No"/>
    <s v="Gracias por comunicarte con nosotros, ha sido un g"/>
    <n v="0"/>
    <s v="messenger"/>
    <s v="messenger"/>
    <s v="NULL"/>
    <n v="0"/>
    <n v="0"/>
    <n v="0"/>
  </r>
  <r>
    <n v="169104210"/>
    <n v="169104210"/>
    <n v="547"/>
    <s v=""/>
    <n v="710"/>
    <n v="7105748143"/>
    <x v="2"/>
    <s v=""/>
    <d v="2023-07-06T00:00:00"/>
    <s v="jueves"/>
    <n v="5"/>
    <s v="julio"/>
    <n v="7"/>
    <n v="2023"/>
    <d v="1899-12-30T21:20:58"/>
    <n v="0"/>
    <d v="2023-07-06T00:00:00"/>
    <d v="1899-12-30T21:30:59"/>
    <d v="1899-12-30T00:10:01"/>
    <s v="En guadalupe y calvo chihuahua cuando anotaran ten"/>
    <s v="Gracias por comunicarte con nosotros, ha sido un g"/>
    <n v="0"/>
    <s v="messenger"/>
    <s v="messenger"/>
    <s v="NULL"/>
    <n v="0"/>
    <n v="0"/>
    <n v="0"/>
  </r>
  <r>
    <n v="169103960"/>
    <n v="169103960"/>
    <n v="547"/>
    <s v=""/>
    <n v="81"/>
    <n v="816038752"/>
    <x v="2"/>
    <s v=""/>
    <d v="2023-07-06T00:00:00"/>
    <s v="jueves"/>
    <n v="5"/>
    <s v="julio"/>
    <n v="7"/>
    <n v="2023"/>
    <d v="1899-12-30T21:18:56"/>
    <n v="0"/>
    <d v="2023-07-06T00:00:00"/>
    <d v="1899-12-30T21:32:17"/>
    <d v="1899-12-30T00:13:21"/>
    <s v="No aparece nada es solo una foto"/>
    <s v="Gracias por comunicarte con nosotros, ha sido un g"/>
    <n v="0"/>
    <s v="messenger"/>
    <s v="messenger"/>
    <s v="NULL"/>
    <n v="0"/>
    <n v="0"/>
    <n v="0"/>
  </r>
  <r>
    <n v="169104449"/>
    <n v="169104449"/>
    <n v="547"/>
    <s v=""/>
    <n v="289"/>
    <n v="289615459"/>
    <x v="2"/>
    <s v=""/>
    <d v="2023-07-06T00:00:00"/>
    <s v="jueves"/>
    <n v="5"/>
    <s v="julio"/>
    <n v="7"/>
    <n v="2023"/>
    <d v="1899-12-30T21:22:57"/>
    <n v="0"/>
    <d v="2023-07-06T00:00:00"/>
    <d v="1899-12-30T21:32:58"/>
    <d v="1899-12-30T00:10:01"/>
    <s v="Inicio"/>
    <s v="Gracias por comunicarte con nosotros, ha sido un g"/>
    <n v="0"/>
    <s v="APP"/>
    <s v="APP"/>
    <s v="NULL"/>
    <n v="0"/>
    <n v="0"/>
    <n v="0"/>
  </r>
  <r>
    <n v="169103873"/>
    <n v="169103873"/>
    <n v="547"/>
    <s v=""/>
    <n v="245"/>
    <n v="2457558365"/>
    <x v="17"/>
    <s v=""/>
    <d v="2023-07-06T00:00:00"/>
    <s v="jueves"/>
    <n v="5"/>
    <s v="julio"/>
    <n v="7"/>
    <n v="2023"/>
    <d v="1899-12-30T21:18:02"/>
    <n v="0"/>
    <d v="2023-07-06T00:00:00"/>
    <d v="1899-12-30T21:35:42"/>
    <d v="1899-12-30T00:17:40"/>
    <s v="Incorporacion"/>
    <s v="Gracias por comunicarte con nosotros, ha sido un g"/>
    <n v="0"/>
    <s v="messenger"/>
    <s v="messenger"/>
    <s v="NULL"/>
    <n v="0"/>
    <n v="0"/>
    <n v="0"/>
  </r>
  <r>
    <n v="169104266"/>
    <n v="169104266"/>
    <n v="547"/>
    <s v=""/>
    <n v="435"/>
    <n v="4352346374"/>
    <x v="1"/>
    <s v=""/>
    <d v="2023-07-06T00:00:00"/>
    <s v="jueves"/>
    <n v="5"/>
    <s v="julio"/>
    <n v="7"/>
    <n v="2023"/>
    <d v="1899-12-30T21:21:22"/>
    <n v="0"/>
    <d v="2023-07-06T00:00:00"/>
    <d v="1899-12-30T21:38:22"/>
    <d v="1899-12-30T00:17:00"/>
    <s v="No fui aceptada(o)"/>
    <s v="Gracias por comunicarte con nosotros, ha sido un g"/>
    <n v="0"/>
    <s v="messenger"/>
    <s v="messenger"/>
    <s v="NULL"/>
    <n v="0"/>
    <n v="0"/>
    <n v="0"/>
  </r>
  <r>
    <n v="169104921"/>
    <n v="169104921"/>
    <n v="547"/>
    <s v=""/>
    <n v="261"/>
    <n v="2618687727"/>
    <x v="2"/>
    <s v=""/>
    <d v="2023-07-06T00:00:00"/>
    <s v="jueves"/>
    <n v="5"/>
    <s v="julio"/>
    <n v="7"/>
    <n v="2023"/>
    <d v="1899-12-30T21:26:56"/>
    <n v="0"/>
    <d v="2023-07-06T00:00:00"/>
    <d v="1899-12-30T21:38:22"/>
    <d v="1899-12-30T00:11:26"/>
    <s v="Perder la beca"/>
    <s v="Gracias por comunicarte con nosotros, ha sido un g"/>
    <n v="0"/>
    <s v="messenger"/>
    <s v="messenger"/>
    <s v="NULL"/>
    <n v="0"/>
    <n v="0"/>
    <n v="0"/>
  </r>
  <r>
    <n v="169106102"/>
    <n v="169106102"/>
    <n v="547"/>
    <s v=""/>
    <n v="153"/>
    <n v="1538318907"/>
    <x v="4"/>
    <s v=""/>
    <d v="2023-07-06T00:00:00"/>
    <s v="jueves"/>
    <n v="5"/>
    <s v="julio"/>
    <n v="7"/>
    <n v="2023"/>
    <d v="1899-12-30T21:39:05"/>
    <n v="0"/>
    <d v="2023-07-06T00:00:00"/>
    <d v="1899-12-30T21:49:06"/>
    <d v="1899-12-30T00:10:01"/>
    <s v="Hola Una pregunta, soy de nivel basico, la persona"/>
    <s v="Gracias por comunicarte con nosotros, ha sido un g"/>
    <n v="0"/>
    <s v="messenger"/>
    <s v="messenger"/>
    <s v="NULL"/>
    <n v="0"/>
    <n v="0"/>
    <n v="0"/>
  </r>
  <r>
    <n v="169106065"/>
    <n v="169106065"/>
    <n v="547"/>
    <s v=""/>
    <n v="664"/>
    <n v="6646733178"/>
    <x v="8"/>
    <s v=""/>
    <d v="2023-07-06T00:00:00"/>
    <s v="jueves"/>
    <n v="5"/>
    <s v="julio"/>
    <n v="7"/>
    <n v="2023"/>
    <d v="1899-12-30T21:38:49"/>
    <n v="0"/>
    <d v="2023-07-06T00:00:00"/>
    <d v="1899-12-30T21:53:14"/>
    <d v="1899-12-30T00:14:25"/>
    <s v="Agendar Cita"/>
    <s v="Gracias por comunicarte con nosotros, ha sido un g"/>
    <n v="0"/>
    <s v="messenger"/>
    <s v="messenger"/>
    <s v="NULL"/>
    <n v="0"/>
    <n v="0"/>
    <n v="0"/>
  </r>
  <r>
    <n v="169106105"/>
    <n v="169106105"/>
    <n v="547"/>
    <s v=""/>
    <n v="100"/>
    <n v="1009594114"/>
    <x v="2"/>
    <s v=""/>
    <d v="2023-07-06T00:00:00"/>
    <s v="jueves"/>
    <n v="5"/>
    <s v="julio"/>
    <n v="7"/>
    <n v="2023"/>
    <d v="1899-12-30T21:39:07"/>
    <n v="0"/>
    <d v="2023-07-06T00:00:00"/>
    <d v="1899-12-30T21:54:24"/>
    <d v="1899-12-30T00:15:17"/>
    <s v="Mi hijo es beneficiario de la beca Benito Juarez y"/>
    <s v="Gracias por comunicarte con nosotros, ha sido un g"/>
    <n v="0"/>
    <s v="messenger"/>
    <s v="messenger"/>
    <s v="NULL"/>
    <n v="0"/>
    <n v="0"/>
    <n v="0"/>
  </r>
  <r>
    <n v="169106202"/>
    <n v="169106202"/>
    <n v="547"/>
    <s v=""/>
    <n v="760"/>
    <n v="7605129133"/>
    <x v="2"/>
    <s v=""/>
    <d v="2023-07-06T00:00:00"/>
    <s v="jueves"/>
    <n v="5"/>
    <s v="julio"/>
    <n v="7"/>
    <n v="2023"/>
    <d v="1899-12-30T21:40:03"/>
    <n v="0"/>
    <d v="2023-07-06T00:00:00"/>
    <d v="1899-12-30T21:54:27"/>
    <d v="1899-12-30T00:14:24"/>
    <s v="Bueno manana pregunto gracias"/>
    <s v="Gracias por comunicarte con nosotros, ha sido un g"/>
    <n v="0"/>
    <s v="messenger"/>
    <s v="messenger"/>
    <s v="NULL"/>
    <n v="0"/>
    <n v="0"/>
    <n v="0"/>
  </r>
  <r>
    <n v="169106266"/>
    <n v="169106266"/>
    <n v="547"/>
    <s v=""/>
    <n v="458"/>
    <n v="4587122464"/>
    <x v="19"/>
    <s v=""/>
    <d v="2023-07-06T00:00:00"/>
    <s v="jueves"/>
    <n v="5"/>
    <s v="julio"/>
    <n v="7"/>
    <n v="2023"/>
    <d v="1899-12-30T21:40:39"/>
    <n v="0"/>
    <d v="2023-07-06T00:00:00"/>
    <d v="1899-12-30T21:54:48"/>
    <d v="1899-12-30T00:14:09"/>
    <s v="Hola que tal buenas noches, queria saber cuando se"/>
    <s v="Gracias por comunicarte con nosotros, ha sido un g"/>
    <n v="0"/>
    <s v="messenger"/>
    <s v="messenger"/>
    <s v="NULL"/>
    <n v="0"/>
    <n v="0"/>
    <n v="0"/>
  </r>
  <r>
    <n v="169106692"/>
    <n v="169106692"/>
    <n v="547"/>
    <s v=""/>
    <n v="122"/>
    <n v="1227135335"/>
    <x v="4"/>
    <s v=""/>
    <d v="2023-07-06T00:00:00"/>
    <s v="jueves"/>
    <n v="5"/>
    <s v="julio"/>
    <n v="7"/>
    <n v="2023"/>
    <d v="1899-12-30T21:45:03"/>
    <n v="0"/>
    <d v="2023-07-06T00:00:00"/>
    <d v="1899-12-30T21:55:06"/>
    <d v="1899-12-30T00:10:03"/>
    <s v="No"/>
    <s v="Gracias por comunicarte con nosotros, ha sido un g"/>
    <n v="0"/>
    <s v="messenger"/>
    <s v="messenger"/>
    <s v="NULL"/>
    <n v="0"/>
    <n v="0"/>
    <n v="0"/>
  </r>
  <r>
    <n v="169106742"/>
    <n v="169106742"/>
    <n v="547"/>
    <s v=""/>
    <n v="383"/>
    <n v="3838767735"/>
    <x v="1"/>
    <s v=""/>
    <d v="2023-07-06T00:00:00"/>
    <s v="jueves"/>
    <n v="5"/>
    <s v="julio"/>
    <n v="7"/>
    <n v="2023"/>
    <d v="1899-12-30T21:45:37"/>
    <n v="0"/>
    <d v="2023-07-06T00:00:00"/>
    <d v="1899-12-30T21:55:38"/>
    <d v="1899-12-30T00:10:01"/>
    <s v="Por que solo atienden al estado de mexico ?"/>
    <s v="Gracias por comunicarte con nosotros, ha sido un g"/>
    <n v="0"/>
    <s v="messenger"/>
    <s v="messenger"/>
    <s v="NULL"/>
    <n v="0"/>
    <n v="0"/>
    <n v="0"/>
  </r>
  <r>
    <n v="169107212"/>
    <n v="169107212"/>
    <n v="547"/>
    <s v=""/>
    <n v="773"/>
    <n v="7738558421"/>
    <x v="11"/>
    <s v=""/>
    <d v="2023-07-06T00:00:00"/>
    <s v="jueves"/>
    <n v="5"/>
    <s v="julio"/>
    <n v="7"/>
    <n v="2023"/>
    <d v="1899-12-30T21:50:37"/>
    <n v="0"/>
    <d v="2023-07-06T00:00:00"/>
    <d v="1899-12-30T22:01:01"/>
    <d v="1899-12-30T00:10:24"/>
    <s v="No"/>
    <s v="Gracias por comunicarte con nosotros, ha sido un g"/>
    <n v="0"/>
    <s v="messenger"/>
    <s v="messenger"/>
    <s v="NULL"/>
    <n v="0"/>
    <n v="0"/>
    <n v="0"/>
  </r>
  <r>
    <n v="169107162"/>
    <n v="169107162"/>
    <n v="547"/>
    <s v=""/>
    <n v="991"/>
    <n v="9911810352"/>
    <x v="30"/>
    <s v=""/>
    <d v="2023-07-06T00:00:00"/>
    <s v="jueves"/>
    <n v="5"/>
    <s v="julio"/>
    <n v="7"/>
    <n v="2023"/>
    <d v="1899-12-30T21:49:54"/>
    <n v="0"/>
    <d v="2023-07-06T00:00:00"/>
    <d v="1899-12-30T22:05:34"/>
    <d v="1899-12-30T00:15:40"/>
    <s v="No"/>
    <s v="Gracias por comunicarte con nosotros, ha sido un g"/>
    <n v="0"/>
    <s v="messenger"/>
    <s v="messenger"/>
    <s v="NULL"/>
    <n v="0"/>
    <n v="0"/>
    <n v="0"/>
  </r>
  <r>
    <n v="169107786"/>
    <n v="169107786"/>
    <n v="547"/>
    <s v=""/>
    <n v="100"/>
    <n v="1009594114"/>
    <x v="2"/>
    <s v=""/>
    <d v="2023-07-06T00:00:00"/>
    <s v="jueves"/>
    <n v="5"/>
    <s v="julio"/>
    <n v="7"/>
    <n v="2023"/>
    <d v="1899-12-30T21:57:57"/>
    <n v="0"/>
    <d v="2023-07-06T00:00:00"/>
    <d v="1899-12-30T22:07:59"/>
    <d v="1899-12-30T00:10:02"/>
    <s v="Pero no me ayudaron en nada:face_with_raised_eyebr"/>
    <s v="Gracias por comunicarte con nosotros, ha sido un g"/>
    <n v="0"/>
    <s v="messenger"/>
    <s v="messenger"/>
    <s v="NULL"/>
    <n v="0"/>
    <n v="0"/>
    <n v="0"/>
  </r>
  <r>
    <n v="169108784"/>
    <n v="169108784"/>
    <n v="547"/>
    <s v=""/>
    <n v="161"/>
    <n v="1611754144"/>
    <x v="4"/>
    <s v=""/>
    <d v="2023-07-06T00:00:00"/>
    <s v="jueves"/>
    <n v="5"/>
    <s v="julio"/>
    <n v="7"/>
    <n v="2023"/>
    <d v="1899-12-30T22:10:15"/>
    <n v="0"/>
    <d v="2023-07-06T00:00:00"/>
    <d v="1899-12-30T22:10:15"/>
    <d v="1899-12-30T00:00:00"/>
    <s v="No"/>
    <s v="Gracias por comunicarte con nosotros, ha sido un g"/>
    <n v="0"/>
    <s v="messenger"/>
    <s v="messenger"/>
    <s v="NULL"/>
    <n v="0"/>
    <n v="0"/>
    <n v="0"/>
  </r>
  <r>
    <n v="169107678"/>
    <n v="169107678"/>
    <n v="547"/>
    <s v=""/>
    <n v="780"/>
    <n v="7803319284"/>
    <x v="2"/>
    <s v=""/>
    <d v="2023-07-06T00:00:00"/>
    <s v="jueves"/>
    <n v="5"/>
    <s v="julio"/>
    <n v="7"/>
    <n v="2023"/>
    <d v="1899-12-30T21:56:19"/>
    <n v="0"/>
    <d v="2023-07-06T00:00:00"/>
    <d v="1899-12-30T22:11:45"/>
    <d v="1899-12-30T00:15:26"/>
    <s v="Si"/>
    <s v="Gracias por comunicarte con nosotros, ha sido un g"/>
    <n v="0"/>
    <s v="messenger"/>
    <s v="messenger"/>
    <s v="NULL"/>
    <n v="0"/>
    <n v="0"/>
    <n v="0"/>
  </r>
  <r>
    <n v="169108609"/>
    <n v="169108609"/>
    <n v="547"/>
    <s v=""/>
    <n v="99"/>
    <n v="993683116"/>
    <x v="2"/>
    <s v=""/>
    <d v="2023-07-06T00:00:00"/>
    <s v="jueves"/>
    <n v="5"/>
    <s v="julio"/>
    <n v="7"/>
    <n v="2023"/>
    <d v="1899-12-30T22:07:56"/>
    <n v="0"/>
    <d v="2023-07-06T00:00:00"/>
    <d v="1899-12-30T22:19:33"/>
    <d v="1899-12-30T00:11:37"/>
    <s v="Calendario de Pago"/>
    <s v="Gracias por comunicarte con nosotros, ha sido un g"/>
    <n v="0"/>
    <s v="messenger"/>
    <s v="messenger"/>
    <s v="NULL"/>
    <n v="0"/>
    <n v="0"/>
    <n v="0"/>
  </r>
  <r>
    <n v="169108634"/>
    <n v="169108634"/>
    <n v="547"/>
    <s v=""/>
    <n v="295"/>
    <n v="2954258801"/>
    <x v="2"/>
    <s v=""/>
    <d v="2023-07-06T00:00:00"/>
    <s v="jueves"/>
    <n v="5"/>
    <s v="julio"/>
    <n v="7"/>
    <n v="2023"/>
    <d v="1899-12-30T22:08:12"/>
    <n v="0"/>
    <d v="2023-07-06T00:00:00"/>
    <d v="1899-12-30T22:19:50"/>
    <d v="1899-12-30T00:11:38"/>
    <s v="No"/>
    <s v="Gracias por comunicarte con nosotros, ha sido un g"/>
    <n v="0"/>
    <s v="messenger"/>
    <s v="messenger"/>
    <s v="NULL"/>
    <n v="0"/>
    <n v="0"/>
    <n v="0"/>
  </r>
  <r>
    <n v="169108787"/>
    <n v="169108787"/>
    <n v="547"/>
    <s v=""/>
    <n v="161"/>
    <n v="1611754144"/>
    <x v="4"/>
    <s v=""/>
    <d v="2023-07-06T00:00:00"/>
    <s v="jueves"/>
    <n v="5"/>
    <s v="julio"/>
    <n v="7"/>
    <n v="2023"/>
    <d v="1899-12-30T22:10:17"/>
    <n v="0"/>
    <d v="2023-07-06T00:00:00"/>
    <d v="1899-12-30T22:20:18"/>
    <d v="1899-12-30T00:10:01"/>
    <s v="No"/>
    <s v="Gracias por comunicarte con nosotros, ha sido un g"/>
    <n v="0"/>
    <s v="messenger"/>
    <s v="messenger"/>
    <s v="NULL"/>
    <n v="0"/>
    <n v="0"/>
    <n v="0"/>
  </r>
  <r>
    <n v="169108954"/>
    <n v="169108954"/>
    <n v="547"/>
    <s v=""/>
    <n v="24"/>
    <n v="244967964"/>
    <x v="2"/>
    <s v=""/>
    <d v="2023-07-06T00:00:00"/>
    <s v="jueves"/>
    <n v="5"/>
    <s v="julio"/>
    <n v="7"/>
    <n v="2023"/>
    <d v="1899-12-30T22:12:36"/>
    <n v="0"/>
    <d v="2023-07-06T00:00:00"/>
    <d v="1899-12-30T22:22:37"/>
    <d v="1899-12-30T00:10:01"/>
    <s v="Hola"/>
    <s v="Gracias por comunicarte con nosotros, ha sido un g"/>
    <n v="0"/>
    <s v="messenger"/>
    <s v="messenger"/>
    <s v="NULL"/>
    <n v="0"/>
    <n v="0"/>
    <n v="0"/>
  </r>
  <r>
    <n v="169109842"/>
    <n v="169109842"/>
    <n v="547"/>
    <s v=""/>
    <n v="586"/>
    <n v="5868512202"/>
    <x v="2"/>
    <s v=""/>
    <d v="2023-07-06T00:00:00"/>
    <s v="jueves"/>
    <n v="5"/>
    <s v="julio"/>
    <n v="7"/>
    <n v="2023"/>
    <d v="1899-12-30T22:25:44"/>
    <n v="0"/>
    <d v="2023-07-06T00:00:00"/>
    <d v="1899-12-30T22:36:26"/>
    <d v="1899-12-30T00:10:42"/>
    <s v="Problema con pago de beca"/>
    <s v="Gracias por comunicarte con nosotros, ha sido un g"/>
    <n v="0"/>
    <s v="messenger"/>
    <s v="messenger"/>
    <s v="NULL"/>
    <n v="0"/>
    <n v="0"/>
    <n v="0"/>
  </r>
  <r>
    <n v="169109951"/>
    <n v="169109951"/>
    <n v="547"/>
    <s v=""/>
    <n v="947"/>
    <n v="9476096568"/>
    <x v="2"/>
    <s v=""/>
    <d v="2023-07-06T00:00:00"/>
    <s v="jueves"/>
    <n v="5"/>
    <s v="julio"/>
    <n v="7"/>
    <n v="2023"/>
    <d v="1899-12-30T22:27:36"/>
    <n v="0"/>
    <d v="2023-07-06T00:00:00"/>
    <d v="1899-12-30T22:43:03"/>
    <d v="1899-12-30T00:15:27"/>
    <s v="Gracias"/>
    <s v="Hasta pronto!"/>
    <n v="0"/>
    <s v="messenger"/>
    <s v="messenger"/>
    <s v="NULL"/>
    <n v="0"/>
    <n v="0"/>
    <n v="0"/>
  </r>
  <r>
    <n v="169110372"/>
    <n v="169110372"/>
    <n v="547"/>
    <s v=""/>
    <n v="870"/>
    <n v="8703342456"/>
    <x v="2"/>
    <s v=""/>
    <d v="2023-07-06T00:00:00"/>
    <s v="jueves"/>
    <n v="5"/>
    <s v="julio"/>
    <n v="7"/>
    <n v="2023"/>
    <d v="1899-12-30T22:34:21"/>
    <n v="0"/>
    <d v="2023-07-06T00:00:00"/>
    <d v="1899-12-30T22:45:13"/>
    <d v="1899-12-30T00:10:52"/>
    <s v="Educacion Media Superior"/>
    <s v="Gracias por comunicarte con nosotros, ha sido un g"/>
    <n v="0"/>
    <s v="messenger"/>
    <s v="messenger"/>
    <s v="NULL"/>
    <n v="0"/>
    <n v="0"/>
    <n v="0"/>
  </r>
  <r>
    <n v="169110738"/>
    <n v="169110738"/>
    <n v="547"/>
    <s v=""/>
    <n v="721"/>
    <n v="7213494961"/>
    <x v="7"/>
    <s v=""/>
    <d v="2023-07-06T00:00:00"/>
    <s v="jueves"/>
    <n v="5"/>
    <s v="julio"/>
    <n v="7"/>
    <n v="2023"/>
    <d v="1899-12-30T22:40:36"/>
    <n v="0"/>
    <d v="2023-07-06T00:00:00"/>
    <d v="1899-12-30T22:51:34"/>
    <d v="1899-12-30T00:10:58"/>
    <s v="Si"/>
    <s v="Gracias por comunicarte con nosotros, ha sido un g"/>
    <n v="0"/>
    <s v="messenger"/>
    <s v="messenger"/>
    <s v="NULL"/>
    <n v="0"/>
    <n v="0"/>
    <n v="0"/>
  </r>
  <r>
    <n v="169110854"/>
    <n v="169110854"/>
    <n v="547"/>
    <s v=""/>
    <n v="883"/>
    <n v="8836257516"/>
    <x v="2"/>
    <s v=""/>
    <d v="2023-07-06T00:00:00"/>
    <s v="jueves"/>
    <n v="5"/>
    <s v="julio"/>
    <n v="7"/>
    <n v="2023"/>
    <d v="1899-12-30T22:42:50"/>
    <n v="0"/>
    <d v="2023-07-06T00:00:00"/>
    <d v="1899-12-30T22:53:07"/>
    <d v="1899-12-30T00:10:17"/>
    <s v="Cuando abra inscripciones para becas basicas en el"/>
    <s v="Gracias por comunicarte con nosotros, ha sido un g"/>
    <n v="0"/>
    <s v="messenger"/>
    <s v="messenger"/>
    <s v="NULL"/>
    <n v="0"/>
    <n v="0"/>
    <n v="0"/>
  </r>
  <r>
    <n v="169110778"/>
    <n v="169110778"/>
    <n v="547"/>
    <s v=""/>
    <n v="660"/>
    <n v="6606971874"/>
    <x v="2"/>
    <s v=""/>
    <d v="2023-07-06T00:00:00"/>
    <s v="jueves"/>
    <n v="5"/>
    <s v="julio"/>
    <n v="7"/>
    <n v="2023"/>
    <d v="1899-12-30T22:41:22"/>
    <n v="0"/>
    <d v="2023-07-06T00:00:00"/>
    <d v="1899-12-30T22:58:13"/>
    <d v="1899-12-30T00:16:51"/>
    <s v="Eso es lo que necesito"/>
    <s v="Gracias por comunicarte con nosotros, ha sido un g"/>
    <n v="0"/>
    <s v="messenger"/>
    <s v="messenger"/>
    <s v="NULL"/>
    <n v="0"/>
    <n v="0"/>
    <n v="0"/>
  </r>
  <r>
    <n v="169111016"/>
    <n v="169111016"/>
    <n v="547"/>
    <s v=""/>
    <n v="728"/>
    <n v="7281718115"/>
    <x v="7"/>
    <s v=""/>
    <d v="2023-07-06T00:00:00"/>
    <s v="jueves"/>
    <n v="5"/>
    <s v="julio"/>
    <n v="7"/>
    <n v="2023"/>
    <d v="1899-12-30T22:45:57"/>
    <n v="0"/>
    <d v="2023-07-06T00:00:00"/>
    <d v="1899-12-30T22:59:54"/>
    <d v="1899-12-30T00:13:57"/>
    <s v="Graciias"/>
    <s v="Hasta pronto!"/>
    <n v="0"/>
    <s v="messenger"/>
    <s v="messenger"/>
    <s v="NULL"/>
    <n v="0"/>
    <n v="0"/>
    <n v="0"/>
  </r>
  <r>
    <n v="169111908"/>
    <n v="169111908"/>
    <n v="547"/>
    <s v=""/>
    <n v="141"/>
    <n v="1413129799"/>
    <x v="4"/>
    <s v=""/>
    <d v="2023-07-06T00:00:00"/>
    <s v="jueves"/>
    <n v="5"/>
    <s v="julio"/>
    <n v="7"/>
    <n v="2023"/>
    <d v="1899-12-30T23:04:47"/>
    <n v="0"/>
    <d v="2023-07-06T00:00:00"/>
    <d v="1899-12-30T23:04:47"/>
    <d v="1899-12-30T00:00:00"/>
    <s v="Seleccionar"/>
    <s v="NULL"/>
    <n v="0"/>
    <s v="messenger"/>
    <s v="messenger"/>
    <s v="NULL"/>
    <n v="0"/>
    <n v="0"/>
    <n v="0"/>
  </r>
  <r>
    <n v="169111772"/>
    <n v="169111772"/>
    <n v="547"/>
    <s v=""/>
    <n v="532"/>
    <n v="5328037131"/>
    <x v="2"/>
    <s v=""/>
    <d v="2023-07-06T00:00:00"/>
    <s v="jueves"/>
    <n v="5"/>
    <s v="julio"/>
    <n v="7"/>
    <n v="2023"/>
    <d v="1899-12-30T23:01:00"/>
    <n v="0"/>
    <d v="2023-07-06T00:00:00"/>
    <d v="1899-12-30T23:11:01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69111829"/>
    <n v="169111829"/>
    <n v="547"/>
    <s v=""/>
    <n v="420"/>
    <n v="4202721153"/>
    <x v="2"/>
    <s v=""/>
    <d v="2023-07-06T00:00:00"/>
    <s v="jueves"/>
    <n v="5"/>
    <s v="julio"/>
    <n v="7"/>
    <n v="2023"/>
    <d v="1899-12-30T23:02:43"/>
    <n v="0"/>
    <d v="2023-07-06T00:00:00"/>
    <d v="1899-12-30T23:14:22"/>
    <d v="1899-12-30T00:11:39"/>
    <s v="Registro Bienestar"/>
    <s v="Gracias por comunicarte con nosotros, ha sido un g"/>
    <n v="0"/>
    <s v="messenger"/>
    <s v="messenger"/>
    <s v="NULL"/>
    <n v="0"/>
    <n v="0"/>
    <n v="0"/>
  </r>
  <r>
    <n v="169112041"/>
    <n v="169112041"/>
    <n v="547"/>
    <s v=""/>
    <n v="728"/>
    <n v="7281718115"/>
    <x v="7"/>
    <s v=""/>
    <d v="2023-07-06T00:00:00"/>
    <s v="jueves"/>
    <n v="5"/>
    <s v="julio"/>
    <n v="7"/>
    <n v="2023"/>
    <d v="1899-12-30T23:08:06"/>
    <n v="0"/>
    <d v="2023-07-06T00:00:00"/>
    <d v="1899-12-30T23:18:07"/>
    <d v="1899-12-30T00:10:01"/>
    <s v=":blush:"/>
    <s v="Gracias por comunicarte con nosotros, ha sido un g"/>
    <n v="0"/>
    <s v="messenger"/>
    <s v="messenger"/>
    <s v="NULL"/>
    <n v="0"/>
    <n v="0"/>
    <n v="0"/>
  </r>
  <r>
    <n v="169111812"/>
    <n v="169111812"/>
    <n v="547"/>
    <s v=""/>
    <n v="890"/>
    <n v="8903442394"/>
    <x v="2"/>
    <s v=""/>
    <d v="2023-07-06T00:00:00"/>
    <s v="jueves"/>
    <n v="5"/>
    <s v="julio"/>
    <n v="7"/>
    <n v="2023"/>
    <d v="1899-12-30T23:02:10"/>
    <n v="0"/>
    <d v="2023-07-06T00:00:00"/>
    <d v="1899-12-30T23:20:37"/>
    <d v="1899-12-30T00:18:27"/>
    <s v="Igualmente gracias a ustedes por la informacion"/>
    <s v="Hasta pronto!"/>
    <n v="0"/>
    <s v="messenger"/>
    <s v="messenger"/>
    <s v="NULL"/>
    <n v="0"/>
    <n v="0"/>
    <n v="0"/>
  </r>
  <r>
    <n v="169112198"/>
    <n v="169112198"/>
    <n v="547"/>
    <s v=""/>
    <n v="830"/>
    <n v="8308297869"/>
    <x v="2"/>
    <s v=""/>
    <d v="2023-07-06T00:00:00"/>
    <s v="jueves"/>
    <n v="5"/>
    <s v="julio"/>
    <n v="7"/>
    <n v="2023"/>
    <d v="1899-12-30T23:12:07"/>
    <n v="0"/>
    <d v="2023-07-06T00:00:00"/>
    <d v="1899-12-30T23:21:03"/>
    <d v="1899-12-30T00:08:56"/>
    <s v="5"/>
    <s v="Gracias por comunicarte con nosotros, ha sido un g"/>
    <n v="0"/>
    <s v="messenger"/>
    <s v="messenger"/>
    <s v="NULL"/>
    <n v="0"/>
    <n v="0"/>
    <n v="0"/>
  </r>
  <r>
    <n v="169112246"/>
    <n v="169112246"/>
    <n v="547"/>
    <s v=""/>
    <n v="258"/>
    <n v="2588565345"/>
    <x v="2"/>
    <s v=""/>
    <d v="2023-07-06T00:00:00"/>
    <s v="jueves"/>
    <n v="5"/>
    <s v="julio"/>
    <n v="7"/>
    <n v="2023"/>
    <d v="1899-12-30T23:13:16"/>
    <n v="0"/>
    <d v="2023-07-06T00:00:00"/>
    <d v="1899-12-30T23:24:09"/>
    <d v="1899-12-30T00:10:53"/>
    <s v="Problema con pago de beca"/>
    <s v="Gracias por comunicarte con nosotros, ha sido un g"/>
    <n v="0"/>
    <s v="messenger"/>
    <s v="messenger"/>
    <s v="NULL"/>
    <n v="0"/>
    <n v="0"/>
    <n v="0"/>
  </r>
  <r>
    <n v="169112438"/>
    <n v="169112438"/>
    <n v="547"/>
    <s v=""/>
    <n v="962"/>
    <n v="9620647320"/>
    <x v="23"/>
    <s v=""/>
    <d v="2023-07-06T00:00:00"/>
    <s v="jueves"/>
    <n v="5"/>
    <s v="julio"/>
    <n v="7"/>
    <n v="2023"/>
    <d v="1899-12-30T23:18:18"/>
    <n v="0"/>
    <d v="2023-07-06T00:00:00"/>
    <d v="1899-12-30T23:28:53"/>
    <d v="1899-12-30T00:10:35"/>
    <s v="Hola, buenas noches, si tengo pendiente el segundo"/>
    <s v="Gracias por comunicarte con nosotros, ha sido un g"/>
    <n v="0"/>
    <s v="messenger"/>
    <s v="messenger"/>
    <s v="NULL"/>
    <n v="0"/>
    <n v="0"/>
    <n v="0"/>
  </r>
  <r>
    <n v="169112410"/>
    <n v="169112410"/>
    <n v="547"/>
    <s v=""/>
    <n v="350"/>
    <n v="3507245266"/>
    <x v="2"/>
    <s v=""/>
    <d v="2023-07-06T00:00:00"/>
    <s v="jueves"/>
    <n v="5"/>
    <s v="julio"/>
    <n v="7"/>
    <n v="2023"/>
    <d v="1899-12-30T23:17:27"/>
    <n v="0"/>
    <d v="2023-07-06T00:00:00"/>
    <d v="1899-12-30T23:30:43"/>
    <d v="1899-12-30T00:13:16"/>
    <s v="Hola quiero apuntar a mi hijo sla beca esta 3n sec"/>
    <s v="Gracias por comunicarte con nosotros, ha sido un g"/>
    <n v="0"/>
    <s v="messenger"/>
    <s v="messenger"/>
    <s v="NULL"/>
    <n v="0"/>
    <n v="0"/>
    <n v="0"/>
  </r>
  <r>
    <n v="169112532"/>
    <n v="169112532"/>
    <n v="547"/>
    <s v=""/>
    <n v="991"/>
    <n v="9911810352"/>
    <x v="30"/>
    <s v=""/>
    <d v="2023-07-06T00:00:00"/>
    <s v="jueves"/>
    <n v="5"/>
    <s v="julio"/>
    <n v="7"/>
    <n v="2023"/>
    <d v="1899-12-30T23:21:24"/>
    <n v="0"/>
    <d v="2023-07-06T00:00:00"/>
    <d v="1899-12-30T23:32:27"/>
    <d v="1899-12-30T00:11:03"/>
    <s v="Tarjeta Bienestar"/>
    <s v="Gracias por comunicarte con nosotros, ha sido un g"/>
    <n v="0"/>
    <s v="messenger"/>
    <s v="messenger"/>
    <s v="NULL"/>
    <n v="0"/>
    <n v="0"/>
    <n v="0"/>
  </r>
  <r>
    <n v="169112567"/>
    <n v="169112567"/>
    <n v="547"/>
    <s v=""/>
    <n v="828"/>
    <n v="8287310163"/>
    <x v="3"/>
    <s v=""/>
    <d v="2023-07-06T00:00:00"/>
    <s v="jueves"/>
    <n v="5"/>
    <s v="julio"/>
    <n v="7"/>
    <n v="2023"/>
    <d v="1899-12-30T23:22:29"/>
    <n v="0"/>
    <d v="2023-07-06T00:00:00"/>
    <d v="1899-12-30T23:34:02"/>
    <d v="1899-12-30T00:11:33"/>
    <s v="No"/>
    <s v="Gracias por comunicarte con nosotros, ha sido un g"/>
    <n v="0"/>
    <s v="messenger"/>
    <s v="messenger"/>
    <s v="NULL"/>
    <n v="0"/>
    <n v="0"/>
    <n v="0"/>
  </r>
  <r>
    <n v="169112488"/>
    <n v="169112488"/>
    <n v="547"/>
    <s v=""/>
    <n v="790"/>
    <n v="7903730705"/>
    <x v="2"/>
    <s v=""/>
    <d v="2023-07-06T00:00:00"/>
    <s v="jueves"/>
    <n v="5"/>
    <s v="julio"/>
    <n v="7"/>
    <n v="2023"/>
    <d v="1899-12-30T23:19:56"/>
    <n v="0"/>
    <d v="2023-07-06T00:00:00"/>
    <d v="1899-12-30T23:37:07"/>
    <d v="1899-12-30T00:17:11"/>
    <s v="Necesito agendar una cita para recoger mi tarjeta "/>
    <s v="Gracias por comunicarte con nosotros, ha sido un g"/>
    <n v="0"/>
    <s v="messenger"/>
    <s v="messenger"/>
    <s v="NULL"/>
    <n v="0"/>
    <n v="0"/>
    <n v="0"/>
  </r>
  <r>
    <n v="169112931"/>
    <n v="169112931"/>
    <n v="547"/>
    <s v=""/>
    <n v="720"/>
    <n v="7204996313"/>
    <x v="2"/>
    <s v=""/>
    <d v="2023-07-06T00:00:00"/>
    <s v="jueves"/>
    <n v="5"/>
    <s v="julio"/>
    <n v="7"/>
    <n v="2023"/>
    <d v="1899-12-30T23:33:04"/>
    <n v="0"/>
    <d v="2023-07-06T00:00:00"/>
    <d v="1899-12-30T23:44:26"/>
    <d v="1899-12-30T00:11:22"/>
    <s v="Problema con pago de beca"/>
    <s v="Gracias por comunicarte con nosotros, ha sido un g"/>
    <n v="0"/>
    <s v="messenger"/>
    <s v="messenger"/>
    <s v="NULL"/>
    <n v="0"/>
    <n v="0"/>
    <n v="0"/>
  </r>
  <r>
    <n v="169113303"/>
    <n v="169113303"/>
    <n v="547"/>
    <s v=""/>
    <n v="473"/>
    <n v="4737103394"/>
    <x v="20"/>
    <s v=""/>
    <d v="2023-07-06T00:00:00"/>
    <s v="jueves"/>
    <n v="5"/>
    <s v="julio"/>
    <n v="7"/>
    <n v="2023"/>
    <d v="1899-12-30T23:46:20"/>
    <n v="0"/>
    <d v="2023-07-06T00:00:00"/>
    <d v="1899-12-30T23:56:21"/>
    <d v="1899-12-30T00:10:01"/>
    <s v="Si tu estatus es baja que se tiene que aser"/>
    <s v="Gracias por comunicarte con nosotros, ha sido un g"/>
    <n v="0"/>
    <s v="messenger"/>
    <s v="messenger"/>
    <s v="NULL"/>
    <n v="0"/>
    <n v="0"/>
    <n v="0"/>
  </r>
  <r>
    <n v="169113324"/>
    <n v="169113324"/>
    <n v="547"/>
    <s v=""/>
    <n v="892"/>
    <n v="8928339270"/>
    <x v="3"/>
    <s v=""/>
    <d v="2023-07-06T00:00:00"/>
    <s v="jueves"/>
    <n v="5"/>
    <s v="julio"/>
    <n v="7"/>
    <n v="2023"/>
    <d v="1899-12-30T23:46:52"/>
    <n v="0"/>
    <d v="2023-07-06T00:00:00"/>
    <d v="1899-12-30T23:57:52"/>
    <d v="1899-12-30T00:11:00"/>
    <s v="Convocatoria"/>
    <s v="Gracias por comunicarte con nosotros, ha sido un g"/>
    <n v="0"/>
    <s v="messenger"/>
    <s v="messenger"/>
    <s v="NULL"/>
    <n v="0"/>
    <n v="0"/>
    <n v="0"/>
  </r>
  <r>
    <n v="169113425"/>
    <n v="169113425"/>
    <n v="547"/>
    <s v=""/>
    <n v="752"/>
    <n v="7529766235"/>
    <x v="2"/>
    <s v=""/>
    <d v="2023-07-06T00:00:00"/>
    <s v="jueves"/>
    <n v="5"/>
    <s v="julio"/>
    <n v="7"/>
    <n v="2023"/>
    <d v="1899-12-30T23:50:07"/>
    <n v="0"/>
    <d v="2023-07-07T00:00:00"/>
    <d v="1899-12-30T00:02:30"/>
    <d v="1899-12-30T00:12:23"/>
    <s v="Tengo 39 anos y  Curso 4to  semestre de ing forest"/>
    <s v="Gracias por comunicarte con nosotros, ha sido un g"/>
    <n v="0"/>
    <s v="messenger"/>
    <s v="messenger"/>
    <s v="NULL"/>
    <n v="0"/>
    <n v="0"/>
    <n v="0"/>
  </r>
  <r>
    <n v="169113394"/>
    <n v="169113394"/>
    <n v="547"/>
    <s v=""/>
    <n v="876"/>
    <n v="8760849764"/>
    <x v="2"/>
    <s v=""/>
    <d v="2023-07-06T00:00:00"/>
    <s v="jueves"/>
    <n v="5"/>
    <s v="julio"/>
    <n v="7"/>
    <n v="2023"/>
    <d v="1899-12-30T23:48:58"/>
    <n v="0"/>
    <d v="2023-07-07T00:00:00"/>
    <d v="1899-12-30T00:02:52"/>
    <d v="1899-12-30T00:13:54"/>
    <s v="Educacion Basica"/>
    <s v="Gracias por comunicarte con nosotros, ha sido un g"/>
    <n v="0"/>
    <s v="messenger"/>
    <s v="messenger"/>
    <s v="NULL"/>
    <n v="0"/>
    <n v="0"/>
    <n v="0"/>
  </r>
  <r>
    <n v="169113505"/>
    <n v="169113505"/>
    <n v="547"/>
    <s v=""/>
    <n v="858"/>
    <n v="8589658651"/>
    <x v="2"/>
    <s v=""/>
    <d v="2023-07-06T00:00:00"/>
    <s v="jueves"/>
    <n v="5"/>
    <s v="julio"/>
    <n v="7"/>
    <n v="2023"/>
    <d v="1899-12-30T23:53:19"/>
    <n v="0"/>
    <d v="2023-07-07T00:00:00"/>
    <d v="1899-12-30T00:05:19"/>
    <d v="1899-12-30T00:12:00"/>
    <s v="Menu principal"/>
    <s v="Gracias por comunicarte con nosotros, ha sido un g"/>
    <n v="0"/>
    <s v="messenger"/>
    <s v="messenger"/>
    <s v="NULL"/>
    <n v="0"/>
    <n v="0"/>
    <n v="0"/>
  </r>
  <r>
    <n v="169113755"/>
    <n v="169113755"/>
    <n v="547"/>
    <s v=""/>
    <n v="391"/>
    <n v="3910245097"/>
    <x v="13"/>
    <s v=""/>
    <d v="2023-07-07T00:00:00"/>
    <s v="viernes"/>
    <n v="6"/>
    <s v="julio"/>
    <n v="7"/>
    <n v="2023"/>
    <d v="1899-12-30T00:02:55"/>
    <n v="0"/>
    <d v="2023-07-07T00:00:00"/>
    <d v="1899-12-30T00:11:18"/>
    <d v="1899-12-30T00:08:23"/>
    <s v="5"/>
    <s v="Gracias por comunicarte con nosotros, ha sido un g"/>
    <n v="0"/>
    <s v="messenger"/>
    <s v="messenger"/>
    <s v="NULL"/>
    <n v="0"/>
    <n v="0"/>
    <n v="0"/>
  </r>
  <r>
    <n v="169113814"/>
    <n v="169113814"/>
    <n v="547"/>
    <s v=""/>
    <n v="507"/>
    <n v="5077935378"/>
    <x v="2"/>
    <s v=""/>
    <d v="2023-07-07T00:00:00"/>
    <s v="viernes"/>
    <n v="6"/>
    <s v="julio"/>
    <n v="7"/>
    <n v="2023"/>
    <d v="1899-12-30T00:05:47"/>
    <n v="0"/>
    <d v="2023-07-07T00:00:00"/>
    <d v="1899-12-30T00:16:28"/>
    <d v="1899-12-30T00:10:41"/>
    <s v=":face_with_raised_eyebrow:"/>
    <s v="Gracias por comunicarte con nosotros, ha sido un g"/>
    <n v="0"/>
    <s v="messenger"/>
    <s v="messenger"/>
    <s v="NULL"/>
    <n v="0"/>
    <n v="0"/>
    <n v="0"/>
  </r>
  <r>
    <n v="169113855"/>
    <n v="169113855"/>
    <n v="547"/>
    <s v=""/>
    <n v="35"/>
    <n v="354663290"/>
    <x v="2"/>
    <s v=""/>
    <d v="2023-07-07T00:00:00"/>
    <s v="viernes"/>
    <n v="6"/>
    <s v="julio"/>
    <n v="7"/>
    <n v="2023"/>
    <d v="1899-12-30T00:07:21"/>
    <n v="0"/>
    <d v="2023-07-07T00:00:00"/>
    <d v="1899-12-30T00:19:48"/>
    <d v="1899-12-30T00:12:27"/>
    <s v="No he retirado mi beca"/>
    <s v="Gracias por comunicarte con nosotros, ha sido un g"/>
    <n v="0"/>
    <s v="messenger"/>
    <s v="messenger"/>
    <s v="NULL"/>
    <n v="0"/>
    <n v="0"/>
    <n v="0"/>
  </r>
  <r>
    <n v="169113847"/>
    <n v="169113847"/>
    <n v="547"/>
    <s v=""/>
    <n v="301"/>
    <n v="3015895289"/>
    <x v="2"/>
    <s v=""/>
    <d v="2023-07-07T00:00:00"/>
    <s v="viernes"/>
    <n v="6"/>
    <s v="julio"/>
    <n v="7"/>
    <n v="2023"/>
    <d v="1899-12-30T00:06:58"/>
    <n v="0"/>
    <d v="2023-07-07T00:00:00"/>
    <d v="1899-12-30T00:19:50"/>
    <d v="1899-12-30T00:12:52"/>
    <s v="Si"/>
    <s v="Gracias por comunicarte con nosotros, ha sido un g"/>
    <n v="0"/>
    <s v="messenger"/>
    <s v="messenger"/>
    <s v="NULL"/>
    <n v="0"/>
    <n v="0"/>
    <n v="0"/>
  </r>
  <r>
    <n v="169113872"/>
    <n v="169113872"/>
    <n v="547"/>
    <s v=""/>
    <n v="899"/>
    <n v="8999656517"/>
    <x v="16"/>
    <s v=""/>
    <d v="2023-07-07T00:00:00"/>
    <s v="viernes"/>
    <n v="6"/>
    <s v="julio"/>
    <n v="7"/>
    <n v="2023"/>
    <d v="1899-12-30T00:08:22"/>
    <n v="0"/>
    <d v="2023-07-07T00:00:00"/>
    <d v="1899-12-30T00:21:43"/>
    <d v="1899-12-30T00:13:21"/>
    <s v="Opcion 2"/>
    <s v="Gracias por comunicarte con nosotros, ha sido un g"/>
    <n v="0"/>
    <s v="messenger"/>
    <s v="messenger"/>
    <s v="NULL"/>
    <n v="0"/>
    <n v="0"/>
    <n v="0"/>
  </r>
  <r>
    <n v="169113895"/>
    <n v="169113895"/>
    <n v="547"/>
    <s v=""/>
    <n v="999"/>
    <n v="9993252755"/>
    <x v="30"/>
    <s v=""/>
    <d v="2023-07-07T00:00:00"/>
    <s v="viernes"/>
    <n v="6"/>
    <s v="julio"/>
    <n v="7"/>
    <n v="2023"/>
    <d v="1899-12-30T00:09:09"/>
    <n v="0"/>
    <d v="2023-07-07T00:00:00"/>
    <d v="1899-12-30T00:21:54"/>
    <d v="1899-12-30T00:12:45"/>
    <s v="Si"/>
    <s v="Gracias por comunicarte con nosotros, ha sido un g"/>
    <n v="0"/>
    <s v="messenger"/>
    <s v="messenger"/>
    <s v="NULL"/>
    <n v="0"/>
    <n v="0"/>
    <n v="0"/>
  </r>
  <r>
    <n v="169114106"/>
    <n v="169114106"/>
    <n v="547"/>
    <s v=""/>
    <n v="5"/>
    <n v="59160604"/>
    <x v="2"/>
    <s v=""/>
    <d v="2023-07-07T00:00:00"/>
    <s v="viernes"/>
    <n v="6"/>
    <s v="julio"/>
    <n v="7"/>
    <n v="2023"/>
    <d v="1899-12-30T00:19:52"/>
    <n v="0"/>
    <d v="2023-07-07T00:00:00"/>
    <d v="1899-12-30T00:37:58"/>
    <d v="1899-12-30T00:18:06"/>
    <s v="Problema con pago de beca"/>
    <s v="Gracias por comunicarte con nosotros, ha sido un g"/>
    <n v="0"/>
    <s v="messenger"/>
    <s v="messenger"/>
    <s v="NULL"/>
    <n v="0"/>
    <n v="0"/>
    <n v="0"/>
  </r>
  <r>
    <n v="169114377"/>
    <n v="169114377"/>
    <n v="547"/>
    <s v=""/>
    <n v="333"/>
    <n v="3331588506"/>
    <x v="13"/>
    <s v=""/>
    <d v="2023-07-07T00:00:00"/>
    <s v="viernes"/>
    <n v="6"/>
    <s v="julio"/>
    <n v="7"/>
    <n v="2023"/>
    <d v="1899-12-30T00:33:41"/>
    <n v="0"/>
    <d v="2023-07-07T00:00:00"/>
    <d v="1899-12-30T00:43:42"/>
    <d v="1899-12-30T00:10:01"/>
    <s v="Gracias, mi hijo es el becario"/>
    <s v="Hasta pronto!"/>
    <n v="0"/>
    <s v="messenger"/>
    <s v="messenger"/>
    <s v="NULL"/>
    <n v="0"/>
    <n v="0"/>
    <n v="0"/>
  </r>
  <r>
    <n v="169114247"/>
    <n v="169114247"/>
    <n v="547"/>
    <s v=""/>
    <n v="896"/>
    <n v="8961504673"/>
    <x v="2"/>
    <s v=""/>
    <d v="2023-07-07T00:00:00"/>
    <s v="viernes"/>
    <n v="6"/>
    <s v="julio"/>
    <n v="7"/>
    <n v="2023"/>
    <d v="1899-12-30T00:26:50"/>
    <n v="0"/>
    <d v="2023-07-07T00:00:00"/>
    <d v="1899-12-30T00:44:58"/>
    <d v="1899-12-30T00:18:08"/>
    <s v="Actualizacion de datos"/>
    <s v="Gracias por comunicarte con nosotros, ha sido un g"/>
    <n v="0"/>
    <s v="messenger"/>
    <s v="messenger"/>
    <s v="NULL"/>
    <n v="0"/>
    <n v="0"/>
    <n v="0"/>
  </r>
  <r>
    <n v="169114078"/>
    <n v="169114078"/>
    <n v="547"/>
    <s v=""/>
    <n v="506"/>
    <n v="5069616901"/>
    <x v="2"/>
    <s v=""/>
    <d v="2023-07-07T00:00:00"/>
    <s v="viernes"/>
    <n v="6"/>
    <s v="julio"/>
    <n v="7"/>
    <n v="2023"/>
    <d v="1899-12-30T00:18:45"/>
    <n v="0"/>
    <d v="2023-07-07T00:00:00"/>
    <d v="1899-12-30T00:47:09"/>
    <d v="1899-12-30T00:28:24"/>
    <s v="Inconformidad con plantel educativo"/>
    <s v="Gracias por comunicarte con nosotros, ha sido un g"/>
    <n v="0"/>
    <s v="messenger"/>
    <s v="messenger"/>
    <s v="NULL"/>
    <n v="0"/>
    <n v="0"/>
    <n v="0"/>
  </r>
  <r>
    <n v="169115170"/>
    <n v="169115170"/>
    <n v="547"/>
    <s v=""/>
    <n v="472"/>
    <n v="4729560944"/>
    <x v="20"/>
    <s v=""/>
    <d v="2023-07-07T00:00:00"/>
    <s v="viernes"/>
    <n v="6"/>
    <s v="julio"/>
    <n v="7"/>
    <n v="2023"/>
    <d v="1899-12-30T01:37:15"/>
    <n v="0"/>
    <d v="2023-07-07T00:00:00"/>
    <d v="1899-12-30T01:47:53"/>
    <d v="1899-12-30T00:10:38"/>
    <s v="Si"/>
    <s v="Gracias por comunicarte con nosotros, ha sido un g"/>
    <n v="0"/>
    <s v="messenger"/>
    <s v="messenger"/>
    <s v="NULL"/>
    <n v="0"/>
    <n v="0"/>
    <n v="0"/>
  </r>
  <r>
    <n v="169115298"/>
    <n v="169115298"/>
    <n v="547"/>
    <s v=""/>
    <n v="372"/>
    <n v="3721713196"/>
    <x v="13"/>
    <s v=""/>
    <d v="2023-07-07T00:00:00"/>
    <s v="viernes"/>
    <n v="6"/>
    <s v="julio"/>
    <n v="7"/>
    <n v="2023"/>
    <d v="1899-12-30T01:51:09"/>
    <n v="0"/>
    <d v="2023-07-07T00:00:00"/>
    <d v="1899-12-30T02:02:14"/>
    <d v="1899-12-30T00:11:05"/>
    <s v="Menu principal"/>
    <s v="Gracias por comunicarte con nosotros, ha sido un g"/>
    <n v="0"/>
    <s v="messenger"/>
    <s v="messenger"/>
    <s v="NULL"/>
    <n v="0"/>
    <n v="0"/>
    <n v="0"/>
  </r>
  <r>
    <n v="169115301"/>
    <n v="169115301"/>
    <n v="547"/>
    <s v=""/>
    <n v="693"/>
    <n v="6931971409"/>
    <x v="2"/>
    <s v=""/>
    <d v="2023-07-07T00:00:00"/>
    <s v="viernes"/>
    <n v="6"/>
    <s v="julio"/>
    <n v="7"/>
    <n v="2023"/>
    <d v="1899-12-30T01:51:42"/>
    <n v="0"/>
    <d v="2023-07-07T00:00:00"/>
    <d v="1899-12-30T02:02:37"/>
    <d v="1899-12-30T00:10:55"/>
    <s v="Si"/>
    <s v="Gracias por comunicarte con nosotros, ha sido un g"/>
    <n v="0"/>
    <s v="messenger"/>
    <s v="messenger"/>
    <s v="NULL"/>
    <n v="0"/>
    <n v="0"/>
    <n v="0"/>
  </r>
  <r>
    <n v="169115520"/>
    <n v="169115520"/>
    <n v="547"/>
    <s v=""/>
    <n v="188"/>
    <n v="1887969769"/>
    <x v="4"/>
    <s v=""/>
    <d v="2023-07-07T00:00:00"/>
    <s v="viernes"/>
    <n v="6"/>
    <s v="julio"/>
    <n v="7"/>
    <n v="2023"/>
    <d v="1899-12-30T02:19:53"/>
    <n v="0"/>
    <d v="2023-07-07T00:00:00"/>
    <d v="1899-12-30T02:21:21"/>
    <d v="1899-12-30T00:01:28"/>
    <s v="5"/>
    <s v="Gracias por comunicarte con nosotros, ha sido un g"/>
    <n v="0"/>
    <s v="messenger"/>
    <s v="messenger"/>
    <s v="NULL"/>
    <n v="0"/>
    <n v="0"/>
    <n v="0"/>
  </r>
  <r>
    <n v="169115473"/>
    <n v="169115473"/>
    <n v="547"/>
    <s v=""/>
    <n v="977"/>
    <n v="9772885414"/>
    <x v="2"/>
    <s v=""/>
    <d v="2023-07-07T00:00:00"/>
    <s v="viernes"/>
    <n v="6"/>
    <s v="julio"/>
    <n v="7"/>
    <n v="2023"/>
    <d v="1899-12-30T02:13:48"/>
    <n v="0"/>
    <d v="2023-07-07T00:00:00"/>
    <d v="1899-12-30T02:25:56"/>
    <d v="1899-12-30T00:12:08"/>
    <s v="Beca"/>
    <s v="Gracias por comunicarte con nosotros, ha sido un g"/>
    <n v="0"/>
    <s v="messenger"/>
    <s v="messenger"/>
    <s v="NULL"/>
    <n v="0"/>
    <n v="0"/>
    <n v="0"/>
  </r>
  <r>
    <n v="169115466"/>
    <n v="169115466"/>
    <n v="547"/>
    <s v=""/>
    <n v="566"/>
    <n v="5660260685"/>
    <x v="2"/>
    <s v=""/>
    <d v="2023-07-07T00:00:00"/>
    <s v="viernes"/>
    <n v="6"/>
    <s v="julio"/>
    <n v="7"/>
    <n v="2023"/>
    <d v="1899-12-30T02:13:02"/>
    <n v="0"/>
    <d v="2023-07-07T00:00:00"/>
    <d v="1899-12-30T02:31:20"/>
    <d v="1899-12-30T00:18:18"/>
    <s v="Atencion Personal"/>
    <s v="Gracias por comunicarte con nosotros, ha sido un g"/>
    <n v="0"/>
    <s v="messenger"/>
    <s v="messenger"/>
    <s v="NULL"/>
    <n v="0"/>
    <n v="0"/>
    <n v="0"/>
  </r>
  <r>
    <n v="169115531"/>
    <n v="169115531"/>
    <n v="547"/>
    <s v=""/>
    <n v="188"/>
    <n v="1887969769"/>
    <x v="4"/>
    <s v=""/>
    <d v="2023-07-07T00:00:00"/>
    <s v="viernes"/>
    <n v="6"/>
    <s v="julio"/>
    <n v="7"/>
    <n v="2023"/>
    <d v="1899-12-30T02:21:40"/>
    <n v="0"/>
    <d v="2023-07-07T00:00:00"/>
    <d v="1899-12-30T02:31:49"/>
    <d v="1899-12-30T00:10:09"/>
    <s v="No"/>
    <s v="Gracias por comunicarte con nosotros, ha sido un g"/>
    <n v="0"/>
    <s v="messenger"/>
    <s v="messenger"/>
    <s v="NULL"/>
    <n v="0"/>
    <n v="0"/>
    <n v="0"/>
  </r>
  <r>
    <n v="169115547"/>
    <n v="169115547"/>
    <n v="547"/>
    <s v=""/>
    <n v="792"/>
    <n v="7924875735"/>
    <x v="2"/>
    <s v=""/>
    <d v="2023-07-07T00:00:00"/>
    <s v="viernes"/>
    <n v="6"/>
    <s v="julio"/>
    <n v="7"/>
    <n v="2023"/>
    <d v="1899-12-30T02:24:01"/>
    <n v="0"/>
    <d v="2023-07-07T00:00:00"/>
    <d v="1899-12-30T02:33:45"/>
    <d v="1899-12-30T00:09:44"/>
    <s v="No"/>
    <s v="Gracias por comunicarte con nosotros, ha sido un g"/>
    <n v="0"/>
    <s v="messenger"/>
    <s v="messenger"/>
    <s v="NULL"/>
    <n v="0"/>
    <n v="0"/>
    <n v="0"/>
  </r>
  <r>
    <n v="169115889"/>
    <n v="169115889"/>
    <n v="547"/>
    <s v=""/>
    <n v="971"/>
    <n v="9719300861"/>
    <x v="24"/>
    <s v=""/>
    <d v="2023-07-07T00:00:00"/>
    <s v="viernes"/>
    <n v="6"/>
    <s v="julio"/>
    <n v="7"/>
    <n v="2023"/>
    <d v="1899-12-30T03:12:35"/>
    <n v="0"/>
    <d v="2023-07-07T00:00:00"/>
    <d v="1899-12-30T03:15:53"/>
    <d v="1899-12-30T00:03:18"/>
    <s v="3"/>
    <s v="Gracias por comunicarte con nosotros, ha sido un g"/>
    <n v="0"/>
    <s v="messenger"/>
    <s v="messenger"/>
    <s v="NULL"/>
    <n v="0"/>
    <n v="0"/>
    <n v="0"/>
  </r>
  <r>
    <n v="169115877"/>
    <n v="169115877"/>
    <n v="547"/>
    <s v=""/>
    <n v="960"/>
    <n v="9606288788"/>
    <x v="2"/>
    <s v=""/>
    <d v="2023-07-07T00:00:00"/>
    <s v="viernes"/>
    <n v="6"/>
    <s v="julio"/>
    <n v="7"/>
    <n v="2023"/>
    <d v="1899-12-30T03:10:41"/>
    <n v="0"/>
    <d v="2023-07-07T00:00:00"/>
    <d v="1899-12-30T03:20:43"/>
    <d v="1899-12-30T00:10:02"/>
    <s v="Malam"/>
    <s v="Gracias por comunicarte con nosotros, ha sido un g"/>
    <n v="0"/>
    <s v="messenger"/>
    <s v="messenger"/>
    <s v="NULL"/>
    <n v="0"/>
    <n v="0"/>
    <n v="0"/>
  </r>
  <r>
    <n v="169116488"/>
    <n v="169116488"/>
    <n v="547"/>
    <s v=""/>
    <n v="896"/>
    <n v="8964453583"/>
    <x v="2"/>
    <s v=""/>
    <d v="2023-07-07T00:00:00"/>
    <s v="viernes"/>
    <n v="6"/>
    <s v="julio"/>
    <n v="7"/>
    <n v="2023"/>
    <d v="1899-12-30T04:00:47"/>
    <n v="0"/>
    <d v="2023-07-07T00:00:00"/>
    <d v="1899-12-30T04:10:49"/>
    <d v="1899-12-30T00:10:02"/>
    <s v="Hi"/>
    <s v="Gracias por comunicarte con nosotros, ha sido un g"/>
    <n v="0"/>
    <s v="messenger"/>
    <s v="messenger"/>
    <s v="NULL"/>
    <n v="0"/>
    <n v="0"/>
    <n v="0"/>
  </r>
  <r>
    <n v="169116352"/>
    <n v="169116352"/>
    <n v="547"/>
    <s v=""/>
    <n v="544"/>
    <n v="5446577449"/>
    <x v="2"/>
    <s v=""/>
    <d v="2023-07-07T00:00:00"/>
    <s v="viernes"/>
    <n v="6"/>
    <s v="julio"/>
    <n v="7"/>
    <n v="2023"/>
    <d v="1899-12-30T03:53:07"/>
    <n v="0"/>
    <d v="2023-07-07T00:00:00"/>
    <d v="1899-12-30T04:13:29"/>
    <d v="1899-12-30T00:20:22"/>
    <s v="No registre mi CLABE"/>
    <s v="Gracias por comunicarte con nosotros, ha sido un g"/>
    <n v="0"/>
    <s v="messenger"/>
    <s v="messenger"/>
    <s v="NULL"/>
    <n v="0"/>
    <n v="0"/>
    <n v="0"/>
  </r>
  <r>
    <n v="169124863"/>
    <n v="169124863"/>
    <n v="547"/>
    <s v=""/>
    <n v="620"/>
    <n v="6204702416"/>
    <x v="2"/>
    <s v=""/>
    <d v="2023-07-07T00:00:00"/>
    <s v="viernes"/>
    <n v="6"/>
    <s v="julio"/>
    <n v="7"/>
    <n v="2023"/>
    <d v="1899-12-30T06:12:07"/>
    <n v="0"/>
    <d v="2023-07-07T00:00:00"/>
    <d v="1899-12-30T06:22:56"/>
    <d v="1899-12-30T00:10:49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69125999"/>
    <n v="169125999"/>
    <n v="547"/>
    <s v=""/>
    <n v="529"/>
    <n v="5295434896"/>
    <x v="2"/>
    <s v=""/>
    <d v="2023-07-07T00:00:00"/>
    <s v="viernes"/>
    <n v="6"/>
    <s v="julio"/>
    <n v="7"/>
    <n v="2023"/>
    <d v="1899-12-30T06:19:23"/>
    <n v="0"/>
    <d v="2023-07-07T00:00:00"/>
    <d v="1899-12-30T06:32:35"/>
    <d v="1899-12-30T00:13:12"/>
    <s v="Menu principal"/>
    <s v="Gracias por comunicarte con nosotros, ha sido un g"/>
    <n v="0"/>
    <s v="messenger"/>
    <s v="messenger"/>
    <s v="NULL"/>
    <n v="0"/>
    <n v="0"/>
    <n v="0"/>
  </r>
  <r>
    <n v="169129517"/>
    <n v="169129517"/>
    <n v="547"/>
    <s v=""/>
    <n v="638"/>
    <n v="6389416916"/>
    <x v="0"/>
    <s v=""/>
    <d v="2023-07-07T00:00:00"/>
    <s v="viernes"/>
    <n v="6"/>
    <s v="julio"/>
    <n v="7"/>
    <n v="2023"/>
    <d v="1899-12-30T06:36:53"/>
    <n v="0"/>
    <d v="2023-07-07T00:00:00"/>
    <d v="1899-12-30T06:49:15"/>
    <d v="1899-12-30T00:12:22"/>
    <s v="Incorporacion"/>
    <s v="Gracias por comunicarte con nosotros, ha sido un g"/>
    <n v="0"/>
    <s v="messenger"/>
    <s v="messenger"/>
    <s v="NULL"/>
    <n v="0"/>
    <n v="0"/>
    <n v="0"/>
  </r>
  <r>
    <n v="169134420"/>
    <n v="169134420"/>
    <n v="547"/>
    <s v=""/>
    <n v="537"/>
    <n v="5376582116"/>
    <x v="2"/>
    <s v=""/>
    <d v="2023-07-07T00:00:00"/>
    <s v="viernes"/>
    <n v="6"/>
    <s v="julio"/>
    <n v="7"/>
    <n v="2023"/>
    <d v="1899-12-30T06:59:37"/>
    <n v="0"/>
    <d v="2023-07-07T00:00:00"/>
    <d v="1899-12-30T07:03:07"/>
    <d v="1899-12-30T00:03:30"/>
    <s v="No, gracias"/>
    <s v="Gracias por comunicarte con nosotros, ha sido un g"/>
    <n v="0"/>
    <s v="messenger"/>
    <s v="messenger"/>
    <s v="NULL"/>
    <n v="0"/>
    <n v="0"/>
    <n v="0"/>
  </r>
  <r>
    <n v="169132888"/>
    <n v="169132888"/>
    <n v="547"/>
    <s v=""/>
    <n v="966"/>
    <n v="9660162254"/>
    <x v="23"/>
    <s v=""/>
    <d v="2023-07-07T00:00:00"/>
    <s v="viernes"/>
    <n v="6"/>
    <s v="julio"/>
    <n v="7"/>
    <n v="2023"/>
    <d v="1899-12-30T06:53:30"/>
    <n v="0"/>
    <d v="2023-07-07T00:00:00"/>
    <d v="1899-12-30T07:05:02"/>
    <d v="1899-12-30T00:11:32"/>
    <s v="Solicitar beca"/>
    <s v="Gracias por comunicarte con nosotros, ha sido un g"/>
    <n v="0"/>
    <s v="messenger"/>
    <s v="messenger"/>
    <s v="NULL"/>
    <n v="0"/>
    <n v="0"/>
    <n v="0"/>
  </r>
  <r>
    <n v="169138969"/>
    <n v="169138969"/>
    <n v="547"/>
    <s v=""/>
    <n v="15"/>
    <n v="159577111"/>
    <x v="2"/>
    <s v=""/>
    <d v="2023-07-07T00:00:00"/>
    <s v="viernes"/>
    <n v="6"/>
    <s v="julio"/>
    <n v="7"/>
    <n v="2023"/>
    <d v="1899-12-30T07:14:29"/>
    <n v="0"/>
    <d v="2023-07-07T00:00:00"/>
    <d v="1899-12-30T07:18:22"/>
    <d v="1899-12-30T00:03:53"/>
    <s v="5"/>
    <s v="Gracias por comunicarte con nosotros, ha sido un g"/>
    <n v="0"/>
    <s v="messenger"/>
    <s v="messenger"/>
    <s v="NULL"/>
    <n v="0"/>
    <n v="0"/>
    <n v="0"/>
  </r>
  <r>
    <n v="169138587"/>
    <n v="169138587"/>
    <n v="547"/>
    <s v=""/>
    <n v="922"/>
    <n v="9226603900"/>
    <x v="12"/>
    <s v=""/>
    <d v="2023-07-07T00:00:00"/>
    <s v="viernes"/>
    <n v="6"/>
    <s v="julio"/>
    <n v="7"/>
    <n v="2023"/>
    <d v="1899-12-30T07:13:05"/>
    <n v="0"/>
    <d v="2023-07-07T00:00:00"/>
    <d v="1899-12-30T07:24:33"/>
    <d v="1899-12-30T00:11:28"/>
    <s v="Menu principal"/>
    <s v="Gracias por comunicarte con nosotros, ha sido un g"/>
    <n v="0"/>
    <s v="messenger"/>
    <s v="messenger"/>
    <s v="NULL"/>
    <n v="0"/>
    <n v="0"/>
    <n v="0"/>
  </r>
  <r>
    <n v="169139949"/>
    <n v="169139949"/>
    <n v="547"/>
    <s v=""/>
    <n v="479"/>
    <n v="4791124090"/>
    <x v="20"/>
    <s v=""/>
    <d v="2023-07-07T00:00:00"/>
    <s v="viernes"/>
    <n v="6"/>
    <s v="julio"/>
    <n v="7"/>
    <n v="2023"/>
    <d v="1899-12-30T07:17:41"/>
    <n v="0"/>
    <d v="2023-07-07T00:00:00"/>
    <d v="1899-12-30T07:29:32"/>
    <d v="1899-12-30T00:11:51"/>
    <s v="Problema con pago de beca"/>
    <s v="Gracias por comunicarte con nosotros, ha sido un g"/>
    <n v="0"/>
    <s v="messenger"/>
    <s v="messenger"/>
    <s v="NULL"/>
    <n v="0"/>
    <n v="0"/>
    <n v="0"/>
  </r>
  <r>
    <n v="169142457"/>
    <n v="169142457"/>
    <n v="547"/>
    <s v=""/>
    <n v="348"/>
    <n v="3482164745"/>
    <x v="13"/>
    <s v=""/>
    <d v="2023-07-07T00:00:00"/>
    <s v="viernes"/>
    <n v="6"/>
    <s v="julio"/>
    <n v="7"/>
    <n v="2023"/>
    <d v="1899-12-30T07:25:19"/>
    <n v="0"/>
    <d v="2023-07-07T00:00:00"/>
    <d v="1899-12-30T07:35:46"/>
    <d v="1899-12-30T00:10:27"/>
    <s v="No"/>
    <s v="Gracias por comunicarte con nosotros, ha sido un g"/>
    <n v="0"/>
    <s v="messenger"/>
    <s v="messenger"/>
    <s v="NULL"/>
    <n v="0"/>
    <n v="0"/>
    <n v="0"/>
  </r>
  <r>
    <n v="169142694"/>
    <n v="169142694"/>
    <n v="547"/>
    <s v=""/>
    <n v="61"/>
    <n v="612371534"/>
    <x v="2"/>
    <s v=""/>
    <d v="2023-07-07T00:00:00"/>
    <s v="viernes"/>
    <n v="6"/>
    <s v="julio"/>
    <n v="7"/>
    <n v="2023"/>
    <d v="1899-12-30T07:26:03"/>
    <n v="0"/>
    <d v="2023-07-07T00:00:00"/>
    <d v="1899-12-30T07:38:16"/>
    <d v="1899-12-30T00:12:13"/>
    <s v="Agendar Cita"/>
    <s v="Gracias por comunicarte con nosotros, ha sido un g"/>
    <n v="0"/>
    <s v="messenger"/>
    <s v="messenger"/>
    <s v="NULL"/>
    <n v="0"/>
    <n v="0"/>
    <n v="0"/>
  </r>
  <r>
    <n v="169147499"/>
    <n v="169147499"/>
    <n v="547"/>
    <s v=""/>
    <n v="865"/>
    <n v="8656425346"/>
    <x v="2"/>
    <s v=""/>
    <d v="2023-07-07T00:00:00"/>
    <s v="viernes"/>
    <n v="6"/>
    <s v="julio"/>
    <n v="7"/>
    <n v="2023"/>
    <d v="1899-12-30T07:39:39"/>
    <n v="0"/>
    <d v="2023-07-07T00:00:00"/>
    <d v="1899-12-30T07:49:40"/>
    <d v="1899-12-30T00:10:01"/>
    <s v="Ok"/>
    <s v="Gracias por comunicarte con nosotros, ha sido un g"/>
    <n v="0"/>
    <s v="messenger"/>
    <s v="messenger"/>
    <s v="NULL"/>
    <n v="0"/>
    <n v="0"/>
    <n v="0"/>
  </r>
  <r>
    <n v="169151894"/>
    <n v="169151894"/>
    <n v="547"/>
    <s v=""/>
    <n v="2"/>
    <n v="25425735"/>
    <x v="2"/>
    <s v=""/>
    <d v="2023-07-07T00:00:00"/>
    <s v="viernes"/>
    <n v="6"/>
    <s v="julio"/>
    <n v="7"/>
    <n v="2023"/>
    <d v="1899-12-30T07:51:31"/>
    <n v="0"/>
    <d v="2023-07-07T00:00:00"/>
    <d v="1899-12-30T08:06:18"/>
    <d v="1899-12-30T00:14:47"/>
    <s v="Igualmente gracias"/>
    <s v="Hasta pronto!"/>
    <n v="0"/>
    <s v="messenger"/>
    <s v="messenger"/>
    <s v="NULL"/>
    <n v="0"/>
    <n v="0"/>
    <n v="0"/>
  </r>
  <r>
    <n v="169155484"/>
    <n v="169155484"/>
    <n v="547"/>
    <s v=""/>
    <n v="370"/>
    <n v="3708995914"/>
    <x v="2"/>
    <s v=""/>
    <d v="2023-07-07T00:00:00"/>
    <s v="viernes"/>
    <n v="6"/>
    <s v="julio"/>
    <n v="7"/>
    <n v="2023"/>
    <d v="1899-12-30T08:00:39"/>
    <n v="0"/>
    <d v="2023-07-07T00:00:00"/>
    <d v="1899-12-30T08:12:11"/>
    <d v="1899-12-30T00:11:32"/>
    <s v="Si"/>
    <s v="Gracias por comunicarte con nosotros, ha sido un g"/>
    <n v="0"/>
    <s v="messenger"/>
    <s v="messenger"/>
    <s v="NULL"/>
    <n v="0"/>
    <n v="0"/>
    <n v="0"/>
  </r>
  <r>
    <n v="169154064"/>
    <n v="169154064"/>
    <n v="547"/>
    <s v=""/>
    <n v="678"/>
    <n v="6787561564"/>
    <x v="2"/>
    <s v=""/>
    <d v="2023-07-07T00:00:00"/>
    <s v="viernes"/>
    <n v="6"/>
    <s v="julio"/>
    <n v="7"/>
    <n v="2023"/>
    <d v="1899-12-30T07:57:01"/>
    <n v="0"/>
    <d v="2023-07-07T00:00:00"/>
    <d v="1899-12-30T08:12:44"/>
    <d v="1899-12-30T00:15:43"/>
    <s v="1"/>
    <s v="Gracias por comunicarte con nosotros, ha sido un g"/>
    <n v="0"/>
    <s v="messenger"/>
    <s v="messenger"/>
    <s v="NULL"/>
    <n v="0"/>
    <n v="0"/>
    <n v="0"/>
  </r>
  <r>
    <n v="169153608"/>
    <n v="169153608"/>
    <n v="547"/>
    <s v=""/>
    <n v="233"/>
    <n v="2338624308"/>
    <x v="17"/>
    <s v=""/>
    <d v="2023-07-07T00:00:00"/>
    <s v="viernes"/>
    <n v="6"/>
    <s v="julio"/>
    <n v="7"/>
    <n v="2023"/>
    <d v="1899-12-30T07:55:52"/>
    <n v="0"/>
    <d v="2023-07-07T00:00:00"/>
    <d v="1899-12-30T08:12:45"/>
    <d v="1899-12-30T00:16:53"/>
    <s v="Adonde puedo acudir para que pueda cobrar mi diner"/>
    <s v="Gracias por comunicarte con nosotros, ha sido un g"/>
    <n v="0"/>
    <s v="messenger"/>
    <s v="messenger"/>
    <s v="NULL"/>
    <n v="0"/>
    <n v="0"/>
    <n v="0"/>
  </r>
  <r>
    <n v="169159551"/>
    <n v="169159551"/>
    <n v="547"/>
    <s v=""/>
    <n v="735"/>
    <n v="7350396748"/>
    <x v="27"/>
    <s v=""/>
    <d v="2023-07-07T00:00:00"/>
    <s v="viernes"/>
    <n v="6"/>
    <s v="julio"/>
    <n v="7"/>
    <n v="2023"/>
    <d v="1899-12-30T08:08:52"/>
    <n v="0"/>
    <d v="2023-07-07T00:00:00"/>
    <d v="1899-12-30T08:20:57"/>
    <d v="1899-12-30T00:12:05"/>
    <s v="Atencion personal"/>
    <s v="Gracias por comunicarte con nosotros, ha sido un g"/>
    <n v="0"/>
    <s v="messenger"/>
    <s v="messenger"/>
    <s v="NULL"/>
    <n v="0"/>
    <n v="0"/>
    <n v="0"/>
  </r>
  <r>
    <n v="169162724"/>
    <n v="169162724"/>
    <n v="547"/>
    <s v=""/>
    <n v="265"/>
    <n v="2653784747"/>
    <x v="2"/>
    <s v=""/>
    <d v="2023-07-07T00:00:00"/>
    <s v="viernes"/>
    <n v="6"/>
    <s v="julio"/>
    <n v="7"/>
    <n v="2023"/>
    <d v="1899-12-30T08:15:30"/>
    <n v="0"/>
    <d v="2023-07-07T00:00:00"/>
    <d v="1899-12-30T08:23:56"/>
    <d v="1899-12-30T00:08:26"/>
    <s v="5"/>
    <s v="Gracias por comunicarte con nosotros, ha sido un g"/>
    <n v="0"/>
    <s v="messenger"/>
    <s v="messenger"/>
    <s v="NULL"/>
    <n v="0"/>
    <n v="0"/>
    <n v="0"/>
  </r>
  <r>
    <n v="169160739"/>
    <n v="169160739"/>
    <n v="547"/>
    <s v=""/>
    <n v="150"/>
    <n v="1502905335"/>
    <x v="2"/>
    <s v=""/>
    <d v="2023-07-07T00:00:00"/>
    <s v="viernes"/>
    <n v="6"/>
    <s v="julio"/>
    <n v="7"/>
    <n v="2023"/>
    <d v="1899-12-30T08:11:16"/>
    <n v="0"/>
    <d v="2023-07-07T00:00:00"/>
    <d v="1899-12-30T08:25:05"/>
    <d v="1899-12-30T00:13:49"/>
    <s v="Soy de la escuela emsad 18 de cofradia"/>
    <s v="Gracias por comunicarte con nosotros, ha sido un g"/>
    <n v="0"/>
    <s v="messenger"/>
    <s v="messenger"/>
    <s v="NULL"/>
    <n v="0"/>
    <n v="0"/>
    <n v="0"/>
  </r>
  <r>
    <n v="169166903"/>
    <n v="169166903"/>
    <n v="547"/>
    <s v=""/>
    <n v="265"/>
    <n v="2653784747"/>
    <x v="2"/>
    <s v=""/>
    <d v="2023-07-07T00:00:00"/>
    <s v="viernes"/>
    <n v="6"/>
    <s v="julio"/>
    <n v="7"/>
    <n v="2023"/>
    <d v="1899-12-30T08:24:21"/>
    <n v="0"/>
    <d v="2023-07-07T00:00:00"/>
    <d v="1899-12-30T08:34:22"/>
    <d v="1899-12-30T00:10:01"/>
    <s v="Me podran ayudar"/>
    <s v="Gracias por comunicarte con nosotros, ha sido un g"/>
    <n v="0"/>
    <s v="messenger"/>
    <s v="messenger"/>
    <s v="NULL"/>
    <n v="0"/>
    <n v="0"/>
    <n v="0"/>
  </r>
  <r>
    <n v="169167677"/>
    <n v="169167677"/>
    <n v="547"/>
    <s v=""/>
    <n v="354"/>
    <n v="3544677827"/>
    <x v="13"/>
    <s v=""/>
    <d v="2023-07-07T00:00:00"/>
    <s v="viernes"/>
    <n v="6"/>
    <s v="julio"/>
    <n v="7"/>
    <n v="2023"/>
    <d v="1899-12-30T08:25:57"/>
    <n v="0"/>
    <d v="2023-07-07T00:00:00"/>
    <d v="1899-12-30T08:36:53"/>
    <d v="1899-12-30T00:10:56"/>
    <s v="No"/>
    <s v="Gracias por comunicarte con nosotros, ha sido un g"/>
    <n v="0"/>
    <s v="messenger"/>
    <s v="messenger"/>
    <s v="NULL"/>
    <n v="0"/>
    <n v="0"/>
    <n v="0"/>
  </r>
  <r>
    <n v="169168997"/>
    <n v="169168997"/>
    <n v="547"/>
    <s v=""/>
    <n v="687"/>
    <n v="6875036645"/>
    <x v="10"/>
    <s v=""/>
    <d v="2023-07-07T00:00:00"/>
    <s v="viernes"/>
    <n v="6"/>
    <s v="julio"/>
    <n v="7"/>
    <n v="2023"/>
    <d v="1899-12-30T08:28:37"/>
    <n v="0"/>
    <d v="2023-07-07T00:00:00"/>
    <d v="1899-12-30T08:39:44"/>
    <d v="1899-12-30T00:11:07"/>
    <s v="Educacion Media Superior"/>
    <s v="Gracias por comunicarte con nosotros, ha sido un g"/>
    <n v="0"/>
    <s v="messenger"/>
    <s v="messenger"/>
    <s v="NULL"/>
    <n v="0"/>
    <n v="0"/>
    <n v="0"/>
  </r>
  <r>
    <n v="169169909"/>
    <n v="169169909"/>
    <n v="547"/>
    <s v=""/>
    <n v="103"/>
    <n v="1033130367"/>
    <x v="4"/>
    <s v=""/>
    <d v="2023-07-07T00:00:00"/>
    <s v="viernes"/>
    <n v="6"/>
    <s v="julio"/>
    <n v="7"/>
    <n v="2023"/>
    <d v="1899-12-30T08:30:29"/>
    <n v="0"/>
    <d v="2023-07-07T00:00:00"/>
    <d v="1899-12-30T08:42:01"/>
    <d v="1899-12-30T00:11:32"/>
    <s v="Problema con pago de beca"/>
    <s v="Gracias por comunicarte con nosotros, ha sido un g"/>
    <n v="0"/>
    <s v="messenger"/>
    <s v="messenger"/>
    <s v="NULL"/>
    <n v="0"/>
    <n v="0"/>
    <n v="0"/>
  </r>
  <r>
    <n v="169171474"/>
    <n v="169171474"/>
    <n v="547"/>
    <s v=""/>
    <n v="800"/>
    <n v="8009932530"/>
    <x v="2"/>
    <s v=""/>
    <d v="2023-07-07T00:00:00"/>
    <s v="viernes"/>
    <n v="6"/>
    <s v="julio"/>
    <n v="7"/>
    <n v="2023"/>
    <d v="1899-12-30T08:33:31"/>
    <n v="0"/>
    <d v="2023-07-07T00:00:00"/>
    <d v="1899-12-30T08:43:32"/>
    <d v="1899-12-30T00:10:01"/>
    <s v="Buenos dias informacion para la beca"/>
    <s v="Gracias por comunicarte con nosotros, ha sido un g"/>
    <n v="0"/>
    <s v="messenger"/>
    <s v="messenger"/>
    <s v="NULL"/>
    <n v="0"/>
    <n v="0"/>
    <n v="0"/>
  </r>
  <r>
    <n v="169172337"/>
    <n v="169172337"/>
    <n v="547"/>
    <s v=""/>
    <n v="676"/>
    <n v="6762196775"/>
    <x v="9"/>
    <s v=""/>
    <d v="2023-07-07T00:00:00"/>
    <s v="viernes"/>
    <n v="6"/>
    <s v="julio"/>
    <n v="7"/>
    <n v="2023"/>
    <d v="1899-12-30T08:35:16"/>
    <n v="0"/>
    <d v="2023-07-07T00:00:00"/>
    <d v="1899-12-30T08:48:23"/>
    <d v="1899-12-30T00:13:07"/>
    <s v="No"/>
    <s v="Gracias por comunicarte con nosotros, ha sido un g"/>
    <n v="0"/>
    <s v="messenger"/>
    <s v="messenger"/>
    <s v="NULL"/>
    <n v="0"/>
    <n v="0"/>
    <n v="0"/>
  </r>
  <r>
    <n v="169175297"/>
    <n v="169175297"/>
    <n v="547"/>
    <s v=""/>
    <n v="465"/>
    <n v="4655976319"/>
    <x v="19"/>
    <s v=""/>
    <d v="2023-07-07T00:00:00"/>
    <s v="viernes"/>
    <n v="6"/>
    <s v="julio"/>
    <n v="7"/>
    <n v="2023"/>
    <d v="1899-12-30T08:40:59"/>
    <n v="0"/>
    <d v="2023-07-07T00:00:00"/>
    <d v="1899-12-30T08:53:07"/>
    <d v="1899-12-30T00:12:08"/>
    <s v="No"/>
    <s v="Gracias por comunicarte con nosotros, ha sido un g"/>
    <n v="0"/>
    <s v="messenger"/>
    <s v="messenger"/>
    <s v="NULL"/>
    <n v="0"/>
    <n v="0"/>
    <n v="0"/>
  </r>
  <r>
    <n v="169174623"/>
    <n v="169174623"/>
    <n v="547"/>
    <s v=""/>
    <n v="439"/>
    <n v="439172281"/>
    <x v="2"/>
    <s v=""/>
    <d v="2023-07-07T00:00:00"/>
    <s v="viernes"/>
    <n v="6"/>
    <s v="julio"/>
    <n v="7"/>
    <n v="2023"/>
    <d v="1899-12-30T08:39:44"/>
    <n v="0"/>
    <d v="2023-07-07T00:00:00"/>
    <d v="1899-12-30T08:53:32"/>
    <d v="1899-12-30T00:13:48"/>
    <s v="Atencion personal"/>
    <s v="Gracias por comunicarte con nosotros, ha sido un g"/>
    <n v="0"/>
    <s v="APP"/>
    <s v="APP"/>
    <s v="NULL"/>
    <n v="0"/>
    <n v="0"/>
    <n v="0"/>
  </r>
  <r>
    <n v="169182855"/>
    <n v="169182855"/>
    <n v="547"/>
    <s v=""/>
    <n v="821"/>
    <n v="8211474651"/>
    <x v="3"/>
    <s v=""/>
    <d v="2023-07-07T00:00:00"/>
    <s v="viernes"/>
    <n v="6"/>
    <s v="julio"/>
    <n v="7"/>
    <n v="2023"/>
    <d v="1899-12-30T08:56:07"/>
    <n v="0"/>
    <d v="2023-07-07T00:00:00"/>
    <d v="1899-12-30T09:09:10"/>
    <d v="1899-12-30T00:13:03"/>
    <s v="Si"/>
    <s v="Gracias por comunicarte con nosotros, ha sido un g"/>
    <n v="0"/>
    <s v="messenger"/>
    <s v="messenger"/>
    <s v="NULL"/>
    <n v="0"/>
    <n v="0"/>
    <n v="0"/>
  </r>
  <r>
    <n v="169188134"/>
    <n v="169188134"/>
    <n v="547"/>
    <s v=""/>
    <n v="6"/>
    <n v="60399519"/>
    <x v="2"/>
    <s v=""/>
    <d v="2023-07-07T00:00:00"/>
    <s v="viernes"/>
    <n v="6"/>
    <s v="julio"/>
    <n v="7"/>
    <n v="2023"/>
    <d v="1899-12-30T09:06:55"/>
    <n v="0"/>
    <d v="2023-07-07T00:00:00"/>
    <d v="1899-12-30T09:11:02"/>
    <d v="1899-12-30T00:04:07"/>
    <s v="1"/>
    <s v="Gracias por comunicarte con nosotros, ha sido un g"/>
    <n v="0"/>
    <s v="messenger"/>
    <s v="messenger"/>
    <s v="NULL"/>
    <n v="0"/>
    <n v="0"/>
    <n v="0"/>
  </r>
  <r>
    <n v="169183807"/>
    <n v="169183807"/>
    <n v="547"/>
    <s v=""/>
    <n v="971"/>
    <n v="9717933426"/>
    <x v="24"/>
    <s v=""/>
    <d v="2023-07-07T00:00:00"/>
    <s v="viernes"/>
    <n v="6"/>
    <s v="julio"/>
    <n v="7"/>
    <n v="2023"/>
    <d v="1899-12-30T08:58:00"/>
    <n v="0"/>
    <d v="2023-07-07T00:00:00"/>
    <d v="1899-12-30T09:11:47"/>
    <d v="1899-12-30T00:13:47"/>
    <s v="No"/>
    <s v="Gracias por comunicarte con nosotros, ha sido un g"/>
    <n v="0"/>
    <s v="messenger"/>
    <s v="messenger"/>
    <s v="NULL"/>
    <n v="0"/>
    <n v="0"/>
    <n v="0"/>
  </r>
  <r>
    <n v="169189001"/>
    <n v="169189001"/>
    <n v="547"/>
    <s v=""/>
    <n v="601"/>
    <n v="6013314046"/>
    <x v="2"/>
    <s v=""/>
    <d v="2023-07-07T00:00:00"/>
    <s v="viernes"/>
    <n v="6"/>
    <s v="julio"/>
    <n v="7"/>
    <n v="2023"/>
    <d v="1899-12-30T09:08:42"/>
    <n v="0"/>
    <d v="2023-07-07T00:00:00"/>
    <d v="1899-12-30T09:14:00"/>
    <d v="1899-12-30T00:05:18"/>
    <s v="2"/>
    <s v="Gracias por comunicarte con nosotros, ha sido un g"/>
    <n v="0"/>
    <s v="messenger"/>
    <s v="messenger"/>
    <s v="NULL"/>
    <n v="0"/>
    <n v="0"/>
    <n v="0"/>
  </r>
  <r>
    <n v="169186750"/>
    <n v="169186750"/>
    <n v="547"/>
    <s v=""/>
    <n v="752"/>
    <n v="752572435"/>
    <x v="2"/>
    <s v=""/>
    <d v="2023-07-07T00:00:00"/>
    <s v="viernes"/>
    <n v="6"/>
    <s v="julio"/>
    <n v="7"/>
    <n v="2023"/>
    <d v="1899-12-30T09:04:09"/>
    <n v="0"/>
    <d v="2023-07-07T00:00:00"/>
    <d v="1899-12-30T09:14:10"/>
    <d v="1899-12-30T00:10:01"/>
    <s v="Inicio"/>
    <s v="Gracias por comunicarte con nosotros, ha sido un g"/>
    <n v="0"/>
    <s v="APP"/>
    <s v="APP"/>
    <s v="NULL"/>
    <n v="0"/>
    <n v="0"/>
    <n v="0"/>
  </r>
  <r>
    <n v="169189985"/>
    <n v="169189985"/>
    <n v="547"/>
    <s v=""/>
    <n v="506"/>
    <n v="5069616901"/>
    <x v="2"/>
    <s v=""/>
    <d v="2023-07-07T00:00:00"/>
    <s v="viernes"/>
    <n v="6"/>
    <s v="julio"/>
    <n v="7"/>
    <n v="2023"/>
    <d v="1899-12-30T09:10:37"/>
    <n v="0"/>
    <d v="2023-07-07T00:00:00"/>
    <d v="1899-12-30T09:20:54"/>
    <d v="1899-12-30T00:10:17"/>
    <s v="Quisiera que hagan otra vuelta para entregar tarje"/>
    <s v="Gracias por comunicarte con nosotros, ha sido un g"/>
    <n v="0"/>
    <s v="messenger"/>
    <s v="messenger"/>
    <s v="NULL"/>
    <n v="0"/>
    <n v="0"/>
    <n v="0"/>
  </r>
  <r>
    <n v="169190357"/>
    <n v="169190357"/>
    <n v="547"/>
    <s v=""/>
    <n v="315"/>
    <n v="3155879765"/>
    <x v="13"/>
    <s v=""/>
    <d v="2023-07-07T00:00:00"/>
    <s v="viernes"/>
    <n v="6"/>
    <s v="julio"/>
    <n v="7"/>
    <n v="2023"/>
    <d v="1899-12-30T09:11:19"/>
    <n v="0"/>
    <d v="2023-07-07T00:00:00"/>
    <d v="1899-12-30T09:22:32"/>
    <d v="1899-12-30T00:11:13"/>
    <s v="Requisitos"/>
    <s v="Gracias por comunicarte con nosotros, ha sido un g"/>
    <n v="0"/>
    <s v="messenger"/>
    <s v="messenger"/>
    <s v="NULL"/>
    <n v="0"/>
    <n v="0"/>
    <n v="0"/>
  </r>
  <r>
    <n v="169191705"/>
    <n v="169191705"/>
    <n v="547"/>
    <s v=""/>
    <n v="814"/>
    <n v="8149724771"/>
    <x v="3"/>
    <s v=""/>
    <d v="2023-07-07T00:00:00"/>
    <s v="viernes"/>
    <n v="6"/>
    <s v="julio"/>
    <n v="7"/>
    <n v="2023"/>
    <d v="1899-12-30T09:13:54"/>
    <n v="0"/>
    <d v="2023-07-07T00:00:00"/>
    <d v="1899-12-30T09:25:42"/>
    <d v="1899-12-30T00:11:48"/>
    <s v="Atencion personal"/>
    <s v="Gracias por comunicarte con nosotros, ha sido un g"/>
    <n v="0"/>
    <s v="messenger"/>
    <s v="messenger"/>
    <s v="NULL"/>
    <n v="0"/>
    <n v="0"/>
    <n v="0"/>
  </r>
  <r>
    <n v="169191748"/>
    <n v="169191748"/>
    <n v="547"/>
    <s v=""/>
    <n v="6"/>
    <n v="60399519"/>
    <x v="2"/>
    <s v=""/>
    <d v="2023-07-07T00:00:00"/>
    <s v="viernes"/>
    <n v="6"/>
    <s v="julio"/>
    <n v="7"/>
    <n v="2023"/>
    <d v="1899-12-30T09:14:00"/>
    <n v="0"/>
    <d v="2023-07-07T00:00:00"/>
    <d v="1899-12-30T09:32:29"/>
    <d v="1899-12-30T00:18:29"/>
    <s v="Aparece como emitida pero cuando se fue al.banco d"/>
    <s v="Gracias por comunicarte con nosotros, ha sido un g"/>
    <n v="0"/>
    <s v="messenger"/>
    <s v="messenger"/>
    <s v="NULL"/>
    <n v="0"/>
    <n v="0"/>
    <n v="0"/>
  </r>
  <r>
    <n v="169199170"/>
    <n v="169199170"/>
    <n v="547"/>
    <s v=""/>
    <n v="99"/>
    <n v="998499399"/>
    <x v="2"/>
    <s v=""/>
    <d v="2023-07-07T00:00:00"/>
    <s v="viernes"/>
    <n v="6"/>
    <s v="julio"/>
    <n v="7"/>
    <n v="2023"/>
    <d v="1899-12-30T09:29:00"/>
    <n v="0"/>
    <d v="2023-07-07T00:00:00"/>
    <d v="1899-12-30T09:32:54"/>
    <d v="1899-12-30T00:03:54"/>
    <s v="5"/>
    <s v="Gracias por comunicarte con nosotros, ha sido un g"/>
    <n v="0"/>
    <s v="messenger"/>
    <s v="messenger"/>
    <s v="NULL"/>
    <n v="0"/>
    <n v="0"/>
    <n v="0"/>
  </r>
  <r>
    <n v="169196965"/>
    <n v="169196965"/>
    <n v="547"/>
    <s v=""/>
    <n v="370"/>
    <n v="3708995914"/>
    <x v="2"/>
    <s v=""/>
    <d v="2023-07-07T00:00:00"/>
    <s v="viernes"/>
    <n v="6"/>
    <s v="julio"/>
    <n v="7"/>
    <n v="2023"/>
    <d v="1899-12-30T09:24:33"/>
    <n v="0"/>
    <d v="2023-07-07T00:00:00"/>
    <d v="1899-12-30T09:32:56"/>
    <d v="1899-12-30T00:08:23"/>
    <s v="1"/>
    <s v="Gracias por comunicarte con nosotros, ha sido un g"/>
    <n v="0"/>
    <s v="messenger"/>
    <s v="messenger"/>
    <s v="NULL"/>
    <n v="0"/>
    <n v="0"/>
    <n v="0"/>
  </r>
  <r>
    <n v="169191818"/>
    <n v="169191818"/>
    <n v="547"/>
    <s v=""/>
    <n v="601"/>
    <n v="6013314046"/>
    <x v="2"/>
    <s v=""/>
    <d v="2023-07-07T00:00:00"/>
    <s v="viernes"/>
    <n v="6"/>
    <s v="julio"/>
    <n v="7"/>
    <n v="2023"/>
    <d v="1899-12-30T09:14:09"/>
    <n v="0"/>
    <d v="2023-07-07T00:00:00"/>
    <d v="1899-12-30T09:33:38"/>
    <d v="1899-12-30T00:19:29"/>
    <s v="O ya se perdio esa beca?"/>
    <s v="Gracias por comunicarte con nosotros, ha sido un g"/>
    <n v="0"/>
    <s v="messenger"/>
    <s v="messenger"/>
    <s v="NULL"/>
    <n v="0"/>
    <n v="0"/>
    <n v="0"/>
  </r>
  <r>
    <n v="169199996"/>
    <n v="169199996"/>
    <n v="547"/>
    <s v=""/>
    <n v="434"/>
    <n v="4344611915"/>
    <x v="1"/>
    <s v=""/>
    <d v="2023-07-07T00:00:00"/>
    <s v="viernes"/>
    <n v="6"/>
    <s v="julio"/>
    <n v="7"/>
    <n v="2023"/>
    <d v="1899-12-30T09:30:34"/>
    <n v="0"/>
    <d v="2023-07-07T00:00:00"/>
    <d v="1899-12-30T09:34:51"/>
    <d v="1899-12-30T00:04:17"/>
    <s v="1"/>
    <s v="Gracias por comunicarte con nosotros, ha sido un g"/>
    <n v="0"/>
    <s v="messenger"/>
    <s v="messenger"/>
    <s v="NULL"/>
    <n v="0"/>
    <n v="0"/>
    <n v="0"/>
  </r>
  <r>
    <n v="169200588"/>
    <n v="169200588"/>
    <n v="547"/>
    <s v=""/>
    <n v="469"/>
    <n v="4692387181"/>
    <x v="20"/>
    <s v=""/>
    <d v="2023-07-07T00:00:00"/>
    <s v="viernes"/>
    <n v="6"/>
    <s v="julio"/>
    <n v="7"/>
    <n v="2023"/>
    <d v="1899-12-30T09:31:49"/>
    <n v="0"/>
    <d v="2023-07-07T00:00:00"/>
    <d v="1899-12-30T09:35:14"/>
    <d v="1899-12-30T00:03:25"/>
    <s v="4"/>
    <s v="Gracias por comunicarte con nosotros, ha sido un g"/>
    <n v="0"/>
    <s v="messenger"/>
    <s v="messenger"/>
    <s v="NULL"/>
    <n v="0"/>
    <n v="0"/>
    <n v="0"/>
  </r>
  <r>
    <n v="169198077"/>
    <n v="169198077"/>
    <n v="547"/>
    <s v=""/>
    <n v="371"/>
    <n v="3718880950"/>
    <x v="13"/>
    <s v=""/>
    <d v="2023-07-07T00:00:00"/>
    <s v="viernes"/>
    <n v="6"/>
    <s v="julio"/>
    <n v="7"/>
    <n v="2023"/>
    <d v="1899-12-30T09:26:50"/>
    <n v="0"/>
    <d v="2023-07-07T00:00:00"/>
    <d v="1899-12-30T09:38:41"/>
    <d v="1899-12-30T00:11:51"/>
    <s v="Bienestar se pueden entrar"/>
    <s v="Gracias por comunicarte con nosotros, ha sido un g"/>
    <n v="0"/>
    <s v="messenger"/>
    <s v="messenger"/>
    <s v="NULL"/>
    <n v="0"/>
    <n v="0"/>
    <n v="0"/>
  </r>
  <r>
    <n v="169199473"/>
    <n v="169199473"/>
    <n v="547"/>
    <s v=""/>
    <n v="963"/>
    <n v="9638629467"/>
    <x v="23"/>
    <s v=""/>
    <d v="2023-07-07T00:00:00"/>
    <s v="viernes"/>
    <n v="6"/>
    <s v="julio"/>
    <n v="7"/>
    <n v="2023"/>
    <d v="1899-12-30T09:29:35"/>
    <n v="0"/>
    <d v="2023-07-07T00:00:00"/>
    <d v="1899-12-30T09:39:36"/>
    <d v="1899-12-30T00:10:01"/>
    <s v="Si"/>
    <s v="Gracias por comunicarte con nosotros, ha sido un g"/>
    <n v="0"/>
    <s v="messenger"/>
    <s v="messenger"/>
    <s v="NULL"/>
    <n v="0"/>
    <n v="0"/>
    <n v="0"/>
  </r>
  <r>
    <n v="169201733"/>
    <n v="169201733"/>
    <n v="547"/>
    <s v=""/>
    <n v="744"/>
    <n v="7443968449"/>
    <x v="26"/>
    <s v=""/>
    <d v="2023-07-07T00:00:00"/>
    <s v="viernes"/>
    <n v="6"/>
    <s v="julio"/>
    <n v="7"/>
    <n v="2023"/>
    <d v="1899-12-30T09:34:10"/>
    <n v="0"/>
    <d v="2023-07-07T00:00:00"/>
    <d v="1899-12-30T09:41:50"/>
    <d v="1899-12-30T00:07:40"/>
    <s v="Gracias"/>
    <s v="Hasta pronto!"/>
    <n v="0"/>
    <s v="messenger"/>
    <s v="messenger"/>
    <s v="NULL"/>
    <n v="0"/>
    <n v="0"/>
    <n v="0"/>
  </r>
  <r>
    <n v="169201245"/>
    <n v="169201245"/>
    <n v="547"/>
    <s v=""/>
    <n v="370"/>
    <n v="3708995914"/>
    <x v="2"/>
    <s v=""/>
    <d v="2023-07-07T00:00:00"/>
    <s v="viernes"/>
    <n v="6"/>
    <s v="julio"/>
    <n v="7"/>
    <n v="2023"/>
    <d v="1899-12-30T09:33:08"/>
    <n v="0"/>
    <d v="2023-07-07T00:00:00"/>
    <d v="1899-12-30T09:43:09"/>
    <d v="1899-12-30T00:10:01"/>
    <s v="nmms"/>
    <s v="Gracias por comunicarte con nosotros, ha sido un g"/>
    <n v="0"/>
    <s v="messenger"/>
    <s v="messenger"/>
    <s v="NULL"/>
    <n v="0"/>
    <n v="0"/>
    <n v="0"/>
  </r>
  <r>
    <n v="169201494"/>
    <n v="169201494"/>
    <n v="547"/>
    <s v=""/>
    <n v="966"/>
    <n v="9662899010"/>
    <x v="23"/>
    <s v=""/>
    <d v="2023-07-07T00:00:00"/>
    <s v="viernes"/>
    <n v="6"/>
    <s v="julio"/>
    <n v="7"/>
    <n v="2023"/>
    <d v="1899-12-30T09:33:41"/>
    <n v="0"/>
    <d v="2023-07-07T00:00:00"/>
    <d v="1899-12-30T09:43:53"/>
    <d v="1899-12-30T00:10:12"/>
    <s v="No"/>
    <s v="Gracias por comunicarte con nosotros, ha sido un g"/>
    <n v="0"/>
    <s v="messenger"/>
    <s v="messenger"/>
    <s v="NULL"/>
    <n v="0"/>
    <n v="0"/>
    <n v="0"/>
  </r>
  <r>
    <n v="169203123"/>
    <n v="169203123"/>
    <n v="547"/>
    <s v=""/>
    <n v="569"/>
    <n v="5696129390"/>
    <x v="2"/>
    <s v=""/>
    <d v="2023-07-07T00:00:00"/>
    <s v="viernes"/>
    <n v="6"/>
    <s v="julio"/>
    <n v="7"/>
    <n v="2023"/>
    <d v="1899-12-30T09:37:04"/>
    <n v="0"/>
    <d v="2023-07-07T00:00:00"/>
    <d v="1899-12-30T09:44:03"/>
    <d v="1899-12-30T00:06:59"/>
    <s v="4"/>
    <s v="Gracias por comunicarte con nosotros, ha sido un g"/>
    <n v="0"/>
    <s v="messenger"/>
    <s v="messenger"/>
    <s v="NULL"/>
    <n v="0"/>
    <n v="0"/>
    <n v="0"/>
  </r>
  <r>
    <n v="169198042"/>
    <n v="169198042"/>
    <n v="547"/>
    <s v=""/>
    <n v="42"/>
    <n v="429698744"/>
    <x v="2"/>
    <s v=""/>
    <d v="2023-07-07T00:00:00"/>
    <s v="viernes"/>
    <n v="6"/>
    <s v="julio"/>
    <n v="7"/>
    <n v="2023"/>
    <d v="1899-12-30T09:26:46"/>
    <n v="0"/>
    <d v="2023-07-07T00:00:00"/>
    <d v="1899-12-30T09:45:45"/>
    <d v="1899-12-30T00:18:59"/>
    <s v="Si"/>
    <s v="Gracias por comunicarte con nosotros, ha sido un g"/>
    <n v="0"/>
    <s v="messenger"/>
    <s v="messenger"/>
    <s v="NULL"/>
    <n v="0"/>
    <n v="0"/>
    <n v="0"/>
  </r>
  <r>
    <n v="169203060"/>
    <n v="169203060"/>
    <n v="547"/>
    <s v=""/>
    <n v="469"/>
    <n v="4692387181"/>
    <x v="20"/>
    <s v=""/>
    <d v="2023-07-07T00:00:00"/>
    <s v="viernes"/>
    <n v="6"/>
    <s v="julio"/>
    <n v="7"/>
    <n v="2023"/>
    <d v="1899-12-30T09:36:54"/>
    <n v="0"/>
    <d v="2023-07-07T00:00:00"/>
    <d v="1899-12-30T09:46:55"/>
    <d v="1899-12-30T00:10:01"/>
    <s v="Me podrian ayudar con esa beca ??"/>
    <s v="Gracias por comunicarte con nosotros, ha sido un g"/>
    <n v="0"/>
    <s v="messenger"/>
    <s v="messenger"/>
    <s v="NULL"/>
    <n v="0"/>
    <n v="0"/>
    <n v="0"/>
  </r>
  <r>
    <n v="169202443"/>
    <n v="169202443"/>
    <n v="547"/>
    <s v=""/>
    <n v="662"/>
    <n v="6626054203"/>
    <x v="0"/>
    <s v=""/>
    <d v="2023-07-07T00:00:00"/>
    <s v="viernes"/>
    <n v="6"/>
    <s v="julio"/>
    <n v="7"/>
    <n v="2023"/>
    <d v="1899-12-30T09:35:38"/>
    <n v="0"/>
    <d v="2023-07-07T00:00:00"/>
    <d v="1899-12-30T09:47:52"/>
    <d v="1899-12-30T00:12:14"/>
    <s v="3"/>
    <s v="Gracias por comunicarte con nosotros, ha sido un g"/>
    <n v="0"/>
    <s v="messenger"/>
    <s v="messenger"/>
    <s v="NULL"/>
    <n v="0"/>
    <n v="0"/>
    <n v="0"/>
  </r>
  <r>
    <n v="169205572"/>
    <n v="169205572"/>
    <n v="547"/>
    <s v=""/>
    <n v="744"/>
    <n v="7443968449"/>
    <x v="26"/>
    <s v=""/>
    <d v="2023-07-07T00:00:00"/>
    <s v="viernes"/>
    <n v="6"/>
    <s v="julio"/>
    <n v="7"/>
    <n v="2023"/>
    <d v="1899-12-30T09:42:01"/>
    <n v="0"/>
    <d v="2023-07-07T00:00:00"/>
    <d v="1899-12-30T09:52:44"/>
    <d v="1899-12-30T00:10:43"/>
    <s v="Excelente dia"/>
    <s v="Gracias por comunicarte con nosotros, ha sido un g"/>
    <n v="0"/>
    <s v="messenger"/>
    <s v="messenger"/>
    <s v="NULL"/>
    <n v="0"/>
    <n v="0"/>
    <n v="0"/>
  </r>
  <r>
    <n v="169205209"/>
    <n v="169205209"/>
    <n v="547"/>
    <s v=""/>
    <n v="236"/>
    <n v="2360112919"/>
    <x v="24"/>
    <s v=""/>
    <d v="2023-07-07T00:00:00"/>
    <s v="viernes"/>
    <n v="6"/>
    <s v="julio"/>
    <n v="7"/>
    <n v="2023"/>
    <d v="1899-12-30T09:41:17"/>
    <n v="0"/>
    <d v="2023-07-07T00:00:00"/>
    <d v="1899-12-30T09:53:56"/>
    <d v="1899-12-30T00:12:39"/>
    <s v="5"/>
    <s v="Gracias por comunicarte con nosotros, ha sido un g"/>
    <n v="0"/>
    <s v="messenger"/>
    <s v="messenger"/>
    <s v="NULL"/>
    <n v="0"/>
    <n v="0"/>
    <n v="0"/>
  </r>
  <r>
    <n v="169206646"/>
    <n v="169206646"/>
    <n v="547"/>
    <s v=""/>
    <n v="960"/>
    <n v="9609932998"/>
    <x v="2"/>
    <s v=""/>
    <d v="2023-07-07T00:00:00"/>
    <s v="viernes"/>
    <n v="6"/>
    <s v="julio"/>
    <n v="7"/>
    <n v="2023"/>
    <d v="1899-12-30T09:44:10"/>
    <n v="0"/>
    <d v="2023-07-07T00:00:00"/>
    <d v="1899-12-30T09:55:35"/>
    <d v="1899-12-30T00:11:25"/>
    <s v="Gracias"/>
    <s v="Gracias por comunicarte con nosotros, ha sido un g"/>
    <n v="0"/>
    <s v="messenger"/>
    <s v="messenger"/>
    <s v="NULL"/>
    <n v="0"/>
    <n v="0"/>
    <n v="0"/>
  </r>
  <r>
    <n v="169200657"/>
    <n v="169200657"/>
    <n v="547"/>
    <s v=""/>
    <n v="991"/>
    <n v="9919822321"/>
    <x v="30"/>
    <s v=""/>
    <d v="2023-07-07T00:00:00"/>
    <s v="viernes"/>
    <n v="6"/>
    <s v="julio"/>
    <n v="7"/>
    <n v="2023"/>
    <d v="1899-12-30T09:31:57"/>
    <n v="0"/>
    <d v="2023-07-07T00:00:00"/>
    <d v="1899-12-30T10:00:00"/>
    <d v="1899-12-30T00:28:03"/>
    <s v="High quality goods for our next few months and we"/>
    <s v="Gracias por comunicarte con nosotros, ha sido un g"/>
    <n v="0"/>
    <s v="messenger"/>
    <s v="messenger"/>
    <s v="NULL"/>
    <n v="0"/>
    <n v="0"/>
    <n v="0"/>
  </r>
  <r>
    <n v="169207316"/>
    <n v="169207316"/>
    <n v="547"/>
    <s v=""/>
    <n v="569"/>
    <n v="5696129390"/>
    <x v="2"/>
    <s v=""/>
    <d v="2023-07-07T00:00:00"/>
    <s v="viernes"/>
    <n v="6"/>
    <s v="julio"/>
    <n v="7"/>
    <n v="2023"/>
    <d v="1899-12-30T09:45:36"/>
    <n v="0"/>
    <d v="2023-07-07T00:00:00"/>
    <d v="1899-12-30T10:00:56"/>
    <d v="1899-12-30T00:15:20"/>
    <s v="Problema con pago de beca"/>
    <s v="Gracias por comunicarte con nosotros, ha sido un g"/>
    <n v="0"/>
    <s v="messenger"/>
    <s v="messenger"/>
    <s v="NULL"/>
    <n v="0"/>
    <n v="0"/>
    <n v="0"/>
  </r>
  <r>
    <n v="169202483"/>
    <n v="169202483"/>
    <n v="547"/>
    <s v=""/>
    <n v="249"/>
    <n v="2493234639"/>
    <x v="17"/>
    <s v=""/>
    <d v="2023-07-07T00:00:00"/>
    <s v="viernes"/>
    <n v="6"/>
    <s v="julio"/>
    <n v="7"/>
    <n v="2023"/>
    <d v="1899-12-30T09:35:43"/>
    <n v="0"/>
    <d v="2023-07-07T00:00:00"/>
    <d v="1899-12-30T10:01:07"/>
    <d v="1899-12-30T00:25:24"/>
    <s v="Ana Cristina morales gutierrez  19 anos  Los cabo "/>
    <s v="Gracias por comunicarte con nosotros, ha sido un g"/>
    <n v="0"/>
    <s v="messenger"/>
    <s v="messenger"/>
    <s v="NULL"/>
    <n v="0"/>
    <n v="0"/>
    <n v="0"/>
  </r>
  <r>
    <n v="169207443"/>
    <n v="169207443"/>
    <n v="547"/>
    <s v=""/>
    <n v="863"/>
    <n v="8632605638"/>
    <x v="2"/>
    <s v=""/>
    <d v="2023-07-07T00:00:00"/>
    <s v="viernes"/>
    <n v="6"/>
    <s v="julio"/>
    <n v="7"/>
    <n v="2023"/>
    <d v="1899-12-30T09:45:54"/>
    <n v="0"/>
    <d v="2023-07-07T00:00:00"/>
    <d v="1899-12-30T10:03:12"/>
    <d v="1899-12-30T00:17:18"/>
    <s v="Si"/>
    <s v="Gracias por comunicarte con nosotros, ha sido un g"/>
    <n v="0"/>
    <s v="messenger"/>
    <s v="messenger"/>
    <s v="NULL"/>
    <n v="0"/>
    <n v="0"/>
    <n v="0"/>
  </r>
  <r>
    <n v="169216278"/>
    <n v="169216278"/>
    <n v="547"/>
    <s v=""/>
    <n v="462"/>
    <n v="4626667232"/>
    <x v="20"/>
    <s v=""/>
    <d v="2023-07-07T00:00:00"/>
    <s v="viernes"/>
    <n v="6"/>
    <s v="julio"/>
    <n v="7"/>
    <n v="2023"/>
    <d v="1899-12-30T10:04:09"/>
    <n v="0"/>
    <d v="2023-07-07T00:00:00"/>
    <d v="1899-12-30T10:06:24"/>
    <d v="1899-12-30T00:02:15"/>
    <s v="1"/>
    <s v="Gracias por comunicarte con nosotros, ha sido un g"/>
    <n v="0"/>
    <s v="messenger"/>
    <s v="messenger"/>
    <s v="NULL"/>
    <n v="0"/>
    <n v="0"/>
    <n v="0"/>
  </r>
  <r>
    <n v="169211074"/>
    <n v="169211074"/>
    <n v="547"/>
    <s v=""/>
    <n v="661"/>
    <n v="6613152083"/>
    <x v="8"/>
    <s v=""/>
    <d v="2023-07-07T00:00:00"/>
    <s v="viernes"/>
    <n v="6"/>
    <s v="julio"/>
    <n v="7"/>
    <n v="2023"/>
    <d v="1899-12-30T09:53:32"/>
    <n v="0"/>
    <d v="2023-07-07T00:00:00"/>
    <d v="1899-12-30T10:09:23"/>
    <d v="1899-12-30T00:15:51"/>
    <s v="Y no hay manera de hacerlo"/>
    <s v="Gracias por comunicarte con nosotros, ha sido un g"/>
    <n v="0"/>
    <s v="messenger"/>
    <s v="messenger"/>
    <s v="NULL"/>
    <n v="0"/>
    <n v="0"/>
    <n v="0"/>
  </r>
  <r>
    <n v="169212964"/>
    <n v="169212964"/>
    <n v="547"/>
    <s v=""/>
    <n v="491"/>
    <n v="4912586141"/>
    <x v="2"/>
    <s v=""/>
    <d v="2023-07-07T00:00:00"/>
    <s v="viernes"/>
    <n v="6"/>
    <s v="julio"/>
    <n v="7"/>
    <n v="2023"/>
    <d v="1899-12-30T09:57:17"/>
    <n v="0"/>
    <d v="2023-07-07T00:00:00"/>
    <d v="1899-12-30T10:11:41"/>
    <d v="1899-12-30T00:14:24"/>
    <s v="No gracias seguimos en espera"/>
    <s v="Gracias por comunicarte con nosotros, ha sido un g"/>
    <n v="0"/>
    <s v="messenger"/>
    <s v="messenger"/>
    <s v="NULL"/>
    <n v="0"/>
    <n v="0"/>
    <n v="0"/>
  </r>
  <r>
    <n v="169216380"/>
    <n v="169216380"/>
    <n v="547"/>
    <s v=""/>
    <n v="794"/>
    <n v="7940067309"/>
    <x v="2"/>
    <s v=""/>
    <d v="2023-07-07T00:00:00"/>
    <s v="viernes"/>
    <n v="6"/>
    <s v="julio"/>
    <n v="7"/>
    <n v="2023"/>
    <d v="1899-12-30T10:04:23"/>
    <n v="0"/>
    <d v="2023-07-07T00:00:00"/>
    <d v="1899-12-30T10:11:53"/>
    <d v="1899-12-30T00:07:30"/>
    <s v="5"/>
    <s v="Gracias por comunicarte con nosotros, ha sido un g"/>
    <n v="0"/>
    <s v="messenger"/>
    <s v="messenger"/>
    <s v="NULL"/>
    <n v="0"/>
    <n v="0"/>
    <n v="0"/>
  </r>
  <r>
    <n v="169213979"/>
    <n v="169213979"/>
    <n v="547"/>
    <s v=""/>
    <n v="194"/>
    <n v="1949513048"/>
    <x v="4"/>
    <s v=""/>
    <d v="2023-07-07T00:00:00"/>
    <s v="viernes"/>
    <n v="6"/>
    <s v="julio"/>
    <n v="7"/>
    <n v="2023"/>
    <d v="1899-12-30T09:59:22"/>
    <n v="0"/>
    <d v="2023-07-07T00:00:00"/>
    <d v="1899-12-30T10:12:39"/>
    <d v="1899-12-30T00:13:17"/>
    <s v="En el estatus aparezco activa  ya tengo la direcci"/>
    <s v="Gracias por comunicarte con nosotros, ha sido un g"/>
    <n v="0"/>
    <s v="messenger"/>
    <s v="messenger"/>
    <s v="NULL"/>
    <n v="0"/>
    <n v="0"/>
    <n v="0"/>
  </r>
  <r>
    <n v="169216362"/>
    <n v="169216362"/>
    <n v="547"/>
    <s v=""/>
    <n v="752"/>
    <n v="7521344385"/>
    <x v="2"/>
    <s v=""/>
    <d v="2023-07-07T00:00:00"/>
    <s v="viernes"/>
    <n v="6"/>
    <s v="julio"/>
    <n v="7"/>
    <n v="2023"/>
    <d v="1899-12-30T10:04:20"/>
    <n v="0"/>
    <d v="2023-07-07T00:00:00"/>
    <d v="1899-12-30T10:13:00"/>
    <d v="1899-12-30T00:08:40"/>
    <s v="5"/>
    <s v="Gracias por comunicarte con nosotros, ha sido un g"/>
    <n v="0"/>
    <s v="messenger"/>
    <s v="messenger"/>
    <s v="NULL"/>
    <n v="0"/>
    <n v="0"/>
    <n v="0"/>
  </r>
  <r>
    <n v="169215423"/>
    <n v="169215423"/>
    <n v="547"/>
    <s v=""/>
    <n v="907"/>
    <n v="9072594807"/>
    <x v="2"/>
    <s v=""/>
    <d v="2023-07-07T00:00:00"/>
    <s v="viernes"/>
    <n v="6"/>
    <s v="julio"/>
    <n v="7"/>
    <n v="2023"/>
    <d v="1899-12-30T10:02:18"/>
    <n v="0"/>
    <d v="2023-07-07T00:00:00"/>
    <d v="1899-12-30T10:13:28"/>
    <d v="1899-12-30T00:11:10"/>
    <s v="Problema con pago de beca"/>
    <s v="Gracias por comunicarte con nosotros, ha sido un g"/>
    <n v="0"/>
    <s v="messenger"/>
    <s v="messenger"/>
    <s v="NULL"/>
    <n v="0"/>
    <n v="0"/>
    <n v="0"/>
  </r>
  <r>
    <n v="169219647"/>
    <n v="169219647"/>
    <n v="547"/>
    <s v=""/>
    <n v="728"/>
    <n v="7280307160"/>
    <x v="7"/>
    <s v=""/>
    <d v="2023-07-07T00:00:00"/>
    <s v="viernes"/>
    <n v="6"/>
    <s v="julio"/>
    <n v="7"/>
    <n v="2023"/>
    <d v="1899-12-30T10:11:36"/>
    <n v="0"/>
    <d v="2023-07-07T00:00:00"/>
    <d v="1899-12-30T10:19:25"/>
    <d v="1899-12-30T00:07:49"/>
    <s v="1"/>
    <s v="Gracias por comunicarte con nosotros, ha sido un g"/>
    <n v="0"/>
    <s v="messenger"/>
    <s v="messenger"/>
    <s v="NULL"/>
    <n v="0"/>
    <n v="0"/>
    <n v="0"/>
  </r>
  <r>
    <n v="169212864"/>
    <n v="169212864"/>
    <n v="547"/>
    <s v=""/>
    <n v="83"/>
    <n v="834062979"/>
    <x v="2"/>
    <s v=""/>
    <d v="2023-07-07T00:00:00"/>
    <s v="viernes"/>
    <n v="6"/>
    <s v="julio"/>
    <n v="7"/>
    <n v="2023"/>
    <d v="1899-12-30T09:57:05"/>
    <n v="0"/>
    <d v="2023-07-07T00:00:00"/>
    <d v="1899-12-30T10:20:30"/>
    <d v="1899-12-30T00:23:25"/>
    <s v="Nataly Monserrat Ibarra Martinez 16 Monterrey nuev"/>
    <s v="Gracias por comunicarte con nosotros, ha sido un g"/>
    <n v="0"/>
    <s v="messenger"/>
    <s v="messenger"/>
    <s v="NULL"/>
    <n v="0"/>
    <n v="0"/>
    <n v="0"/>
  </r>
  <r>
    <n v="169218024"/>
    <n v="169218024"/>
    <n v="547"/>
    <s v=""/>
    <n v="428"/>
    <n v="4288379034"/>
    <x v="20"/>
    <s v=""/>
    <d v="2023-07-07T00:00:00"/>
    <s v="viernes"/>
    <n v="6"/>
    <s v="julio"/>
    <n v="7"/>
    <n v="2023"/>
    <d v="1899-12-30T10:07:52"/>
    <n v="0"/>
    <d v="2023-07-07T00:00:00"/>
    <d v="1899-12-30T10:22:40"/>
    <d v="1899-12-30T00:14:48"/>
    <s v="5"/>
    <s v="Gracias por comunicarte con nosotros, ha sido un g"/>
    <n v="0"/>
    <s v="messenger"/>
    <s v="messenger"/>
    <s v="NULL"/>
    <n v="0"/>
    <n v="0"/>
    <n v="0"/>
  </r>
  <r>
    <n v="169217844"/>
    <n v="169217844"/>
    <n v="547"/>
    <s v=""/>
    <n v="744"/>
    <n v="7448539100"/>
    <x v="26"/>
    <s v=""/>
    <d v="2023-07-07T00:00:00"/>
    <s v="viernes"/>
    <n v="6"/>
    <s v="julio"/>
    <n v="7"/>
    <n v="2023"/>
    <d v="1899-12-30T10:07:26"/>
    <n v="0"/>
    <d v="2023-07-07T00:00:00"/>
    <d v="1899-12-30T10:22:43"/>
    <d v="1899-12-30T00:15:17"/>
    <s v="No gracias"/>
    <s v="Gracias por comunicarte con nosotros, ha sido un g"/>
    <n v="0"/>
    <s v="messenger"/>
    <s v="messenger"/>
    <s v="NULL"/>
    <n v="0"/>
    <n v="0"/>
    <n v="0"/>
  </r>
  <r>
    <n v="169218606"/>
    <n v="169218606"/>
    <n v="547"/>
    <s v=""/>
    <n v="724"/>
    <n v="7240318494"/>
    <x v="7"/>
    <s v=""/>
    <d v="2023-07-07T00:00:00"/>
    <s v="viernes"/>
    <n v="6"/>
    <s v="julio"/>
    <n v="7"/>
    <n v="2023"/>
    <d v="1899-12-30T10:09:15"/>
    <n v="0"/>
    <d v="2023-07-07T00:00:00"/>
    <d v="1899-12-30T10:23:27"/>
    <d v="1899-12-30T00:14:12"/>
    <s v="Gracias eso es todo"/>
    <s v="Gracias por comunicarte con nosotros, ha sido un g"/>
    <n v="0"/>
    <s v="messenger"/>
    <s v="messenger"/>
    <s v="NULL"/>
    <n v="0"/>
    <n v="0"/>
    <n v="0"/>
  </r>
  <r>
    <n v="169220138"/>
    <n v="169220138"/>
    <n v="547"/>
    <s v=""/>
    <n v="375"/>
    <n v="3756299209"/>
    <x v="13"/>
    <s v=""/>
    <d v="2023-07-07T00:00:00"/>
    <s v="viernes"/>
    <n v="6"/>
    <s v="julio"/>
    <n v="7"/>
    <n v="2023"/>
    <d v="1899-12-30T10:12:43"/>
    <n v="0"/>
    <d v="2023-07-07T00:00:00"/>
    <d v="1899-12-30T10:24:12"/>
    <d v="1899-12-30T00:11:29"/>
    <s v="Problema con pago de beca"/>
    <s v="Gracias por comunicarte con nosotros, ha sido un g"/>
    <n v="0"/>
    <s v="messenger"/>
    <s v="messenger"/>
    <s v="NULL"/>
    <n v="0"/>
    <n v="0"/>
    <n v="0"/>
  </r>
  <r>
    <n v="169217517"/>
    <n v="169217517"/>
    <n v="547"/>
    <s v=""/>
    <n v="462"/>
    <n v="4626667232"/>
    <x v="20"/>
    <s v=""/>
    <d v="2023-07-07T00:00:00"/>
    <s v="viernes"/>
    <n v="6"/>
    <s v="julio"/>
    <n v="7"/>
    <n v="2023"/>
    <d v="1899-12-30T10:06:44"/>
    <n v="0"/>
    <d v="2023-07-07T00:00:00"/>
    <d v="1899-12-30T10:24:42"/>
    <d v="1899-12-30T00:17:58"/>
    <s v="Ok gracias"/>
    <s v="Gracias por comunicarte con nosotros, ha sido un g"/>
    <n v="0"/>
    <s v="messenger"/>
    <s v="messenger"/>
    <s v="NULL"/>
    <n v="0"/>
    <n v="0"/>
    <n v="0"/>
  </r>
  <r>
    <n v="169222222"/>
    <n v="169222222"/>
    <n v="547"/>
    <s v=""/>
    <n v="506"/>
    <n v="5060055139"/>
    <x v="2"/>
    <s v=""/>
    <d v="2023-07-07T00:00:00"/>
    <s v="viernes"/>
    <n v="6"/>
    <s v="julio"/>
    <n v="7"/>
    <n v="2023"/>
    <d v="1899-12-30T10:17:06"/>
    <n v="0"/>
    <d v="2023-07-07T00:00:00"/>
    <d v="1899-12-30T10:28:15"/>
    <d v="1899-12-30T00:11:09"/>
    <s v="Problema con pago de beca"/>
    <s v="Gracias por comunicarte con nosotros, ha sido un g"/>
    <n v="0"/>
    <s v="messenger"/>
    <s v="messenger"/>
    <s v="NULL"/>
    <n v="0"/>
    <n v="0"/>
    <n v="0"/>
  </r>
  <r>
    <n v="169219370"/>
    <n v="169219370"/>
    <n v="547"/>
    <s v=""/>
    <n v="789"/>
    <n v="7894106062"/>
    <x v="11"/>
    <s v=""/>
    <d v="2023-07-07T00:00:00"/>
    <s v="viernes"/>
    <n v="6"/>
    <s v="julio"/>
    <n v="7"/>
    <n v="2023"/>
    <d v="1899-12-30T10:10:58"/>
    <n v="0"/>
    <d v="2023-07-07T00:00:00"/>
    <d v="1899-12-30T10:28:57"/>
    <d v="1899-12-30T00:17:59"/>
    <s v="no, muchas gracias"/>
    <s v="Gracias por comunicarte con nosotros, ha sido un g"/>
    <n v="0"/>
    <s v="messenger"/>
    <s v="messenger"/>
    <s v="NULL"/>
    <n v="0"/>
    <n v="0"/>
    <n v="0"/>
  </r>
  <r>
    <n v="169219080"/>
    <n v="169219080"/>
    <n v="547"/>
    <s v=""/>
    <n v="735"/>
    <n v="7358688166"/>
    <x v="27"/>
    <s v=""/>
    <d v="2023-07-07T00:00:00"/>
    <s v="viernes"/>
    <n v="6"/>
    <s v="julio"/>
    <n v="7"/>
    <n v="2023"/>
    <d v="1899-12-30T10:10:22"/>
    <n v="0"/>
    <d v="2023-07-07T00:00:00"/>
    <d v="1899-12-30T10:30:02"/>
    <d v="1899-12-30T00:19:40"/>
    <s v="Educacion Basica "/>
    <s v="Gracias por comunicarte con nosotros, ha sido un g"/>
    <n v="0"/>
    <s v="messenger"/>
    <s v="messenger"/>
    <s v="NULL"/>
    <n v="0"/>
    <n v="0"/>
    <n v="0"/>
  </r>
  <r>
    <n v="169228024"/>
    <n v="169228024"/>
    <n v="547"/>
    <s v=""/>
    <n v="806"/>
    <n v="8065244133"/>
    <x v="2"/>
    <s v=""/>
    <d v="2023-07-07T00:00:00"/>
    <s v="viernes"/>
    <n v="6"/>
    <s v="julio"/>
    <n v="7"/>
    <n v="2023"/>
    <d v="1899-12-30T10:29:23"/>
    <n v="0"/>
    <d v="2023-07-07T00:00:00"/>
    <d v="1899-12-30T10:31:10"/>
    <d v="1899-12-30T00:01:47"/>
    <s v="4"/>
    <s v="Gracias por comunicarte con nosotros, ha sido un g"/>
    <n v="0"/>
    <s v="messenger"/>
    <s v="messenger"/>
    <s v="NULL"/>
    <n v="0"/>
    <n v="0"/>
    <n v="0"/>
  </r>
  <r>
    <n v="169224109"/>
    <n v="169224109"/>
    <n v="547"/>
    <s v=""/>
    <n v="30"/>
    <n v="301002232"/>
    <x v="2"/>
    <s v=""/>
    <d v="2023-07-07T00:00:00"/>
    <s v="viernes"/>
    <n v="6"/>
    <s v="julio"/>
    <n v="7"/>
    <n v="2023"/>
    <d v="1899-12-30T10:20:57"/>
    <n v="0"/>
    <d v="2023-07-07T00:00:00"/>
    <d v="1899-12-30T10:31:45"/>
    <d v="1899-12-30T00:10:48"/>
    <s v="Problema con pago de beca"/>
    <s v="Gracias por comunicarte con nosotros, ha sido un g"/>
    <n v="0"/>
    <s v="messenger"/>
    <s v="messenger"/>
    <s v="NULL"/>
    <n v="0"/>
    <n v="0"/>
    <n v="0"/>
  </r>
  <r>
    <n v="169224640"/>
    <n v="169224640"/>
    <n v="547"/>
    <s v=""/>
    <n v="83"/>
    <n v="834062979"/>
    <x v="2"/>
    <s v=""/>
    <d v="2023-07-07T00:00:00"/>
    <s v="viernes"/>
    <n v="6"/>
    <s v="julio"/>
    <n v="7"/>
    <n v="2023"/>
    <d v="1899-12-30T10:22:03"/>
    <n v="0"/>
    <d v="2023-07-07T00:00:00"/>
    <d v="1899-12-30T10:32:31"/>
    <d v="1899-12-30T00:10:28"/>
    <s v="Agendar Cita"/>
    <s v="Gracias por comunicarte con nosotros, ha sido un g"/>
    <n v="0"/>
    <s v="messenger"/>
    <s v="messenger"/>
    <s v="NULL"/>
    <n v="0"/>
    <n v="0"/>
    <n v="0"/>
  </r>
  <r>
    <n v="169223462"/>
    <n v="169223462"/>
    <n v="547"/>
    <s v=""/>
    <n v="728"/>
    <n v="7280307160"/>
    <x v="7"/>
    <s v=""/>
    <d v="2023-07-07T00:00:00"/>
    <s v="viernes"/>
    <n v="6"/>
    <s v="julio"/>
    <n v="7"/>
    <n v="2023"/>
    <d v="1899-12-30T10:19:33"/>
    <n v="0"/>
    <d v="2023-07-07T00:00:00"/>
    <d v="1899-12-30T10:33:13"/>
    <d v="1899-12-30T00:13:40"/>
    <s v="4"/>
    <s v="Gracias por comunicarte con nosotros, ha sido un g"/>
    <n v="0"/>
    <s v="messenger"/>
    <s v="messenger"/>
    <s v="NULL"/>
    <n v="0"/>
    <n v="0"/>
    <n v="0"/>
  </r>
  <r>
    <n v="169225200"/>
    <n v="169225200"/>
    <n v="547"/>
    <s v=""/>
    <n v="794"/>
    <n v="7941014538"/>
    <x v="2"/>
    <s v=""/>
    <d v="2023-07-07T00:00:00"/>
    <s v="viernes"/>
    <n v="6"/>
    <s v="julio"/>
    <n v="7"/>
    <n v="2023"/>
    <d v="1899-12-30T10:23:13"/>
    <n v="0"/>
    <d v="2023-07-07T00:00:00"/>
    <d v="1899-12-30T10:35:54"/>
    <d v="1899-12-30T00:12:41"/>
    <s v="5"/>
    <s v="Gracias por comunicarte con nosotros, ha sido un g"/>
    <n v="0"/>
    <s v="messenger"/>
    <s v="messenger"/>
    <s v="NULL"/>
    <n v="0"/>
    <n v="0"/>
    <n v="0"/>
  </r>
  <r>
    <n v="169225175"/>
    <n v="169225175"/>
    <n v="547"/>
    <s v=""/>
    <n v="969"/>
    <n v="9692360551"/>
    <x v="30"/>
    <s v=""/>
    <d v="2023-07-07T00:00:00"/>
    <s v="viernes"/>
    <n v="6"/>
    <s v="julio"/>
    <n v="7"/>
    <n v="2023"/>
    <d v="1899-12-30T10:23:09"/>
    <n v="0"/>
    <d v="2023-07-07T00:00:00"/>
    <d v="1899-12-30T10:36:54"/>
    <d v="1899-12-30T00:13:45"/>
    <s v="5"/>
    <s v="Gracias por comunicarte con nosotros, ha sido un g"/>
    <n v="0"/>
    <s v="messenger"/>
    <s v="messenger"/>
    <s v="NULL"/>
    <n v="0"/>
    <n v="0"/>
    <n v="0"/>
  </r>
  <r>
    <n v="169222954"/>
    <n v="169222954"/>
    <n v="547"/>
    <s v=""/>
    <n v="442"/>
    <n v="4423557328"/>
    <x v="20"/>
    <s v=""/>
    <d v="2023-07-07T00:00:00"/>
    <s v="viernes"/>
    <n v="6"/>
    <s v="julio"/>
    <n v="7"/>
    <n v="2023"/>
    <d v="1899-12-30T10:18:32"/>
    <n v="0"/>
    <d v="2023-07-07T00:00:00"/>
    <d v="1899-12-30T10:37:05"/>
    <d v="1899-12-30T00:18:33"/>
    <s v="Entrega de beca"/>
    <s v="Gracias por comunicarte con nosotros, ha sido un g"/>
    <n v="0"/>
    <s v="messenger"/>
    <s v="messenger"/>
    <s v="NULL"/>
    <n v="0"/>
    <n v="0"/>
    <n v="0"/>
  </r>
  <r>
    <n v="169227521"/>
    <n v="169227521"/>
    <n v="547"/>
    <s v=""/>
    <n v="963"/>
    <n v="9638629467"/>
    <x v="23"/>
    <s v=""/>
    <d v="2023-07-07T00:00:00"/>
    <s v="viernes"/>
    <n v="6"/>
    <s v="julio"/>
    <n v="7"/>
    <n v="2023"/>
    <d v="1899-12-30T10:28:17"/>
    <n v="0"/>
    <d v="2023-07-07T00:00:00"/>
    <d v="1899-12-30T10:39:02"/>
    <d v="1899-12-30T00:10:45"/>
    <s v="Solicitar beca"/>
    <s v="Gracias por comunicarte con nosotros, ha sido un g"/>
    <n v="0"/>
    <s v="messenger"/>
    <s v="messenger"/>
    <s v="NULL"/>
    <n v="0"/>
    <n v="0"/>
    <n v="0"/>
  </r>
  <r>
    <n v="169229868"/>
    <n v="169229868"/>
    <n v="547"/>
    <s v=""/>
    <n v="105"/>
    <n v="1057783939"/>
    <x v="4"/>
    <s v=""/>
    <d v="2023-07-07T00:00:00"/>
    <s v="viernes"/>
    <n v="6"/>
    <s v="julio"/>
    <n v="7"/>
    <n v="2023"/>
    <d v="1899-12-30T10:33:20"/>
    <n v="0"/>
    <d v="2023-07-07T00:00:00"/>
    <d v="1899-12-30T10:39:12"/>
    <d v="1899-12-30T00:05:52"/>
    <s v="Gracias"/>
    <s v="Hasta pronto!"/>
    <n v="0"/>
    <s v="messenger"/>
    <s v="messenger"/>
    <s v="NULL"/>
    <n v="0"/>
    <n v="0"/>
    <n v="0"/>
  </r>
  <r>
    <n v="169232529"/>
    <n v="169232529"/>
    <n v="547"/>
    <s v=""/>
    <n v="793"/>
    <n v="7933286567"/>
    <x v="2"/>
    <s v=""/>
    <d v="2023-07-07T00:00:00"/>
    <s v="viernes"/>
    <n v="6"/>
    <s v="julio"/>
    <n v="7"/>
    <n v="2023"/>
    <d v="1899-12-30T10:39:16"/>
    <n v="0"/>
    <d v="2023-07-07T00:00:00"/>
    <d v="1899-12-30T10:43:15"/>
    <d v="1899-12-30T00:03:59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69229052"/>
    <n v="169229052"/>
    <n v="547"/>
    <s v=""/>
    <n v="806"/>
    <n v="8065244133"/>
    <x v="2"/>
    <s v=""/>
    <d v="2023-07-07T00:00:00"/>
    <s v="viernes"/>
    <n v="6"/>
    <s v="julio"/>
    <n v="7"/>
    <n v="2023"/>
    <d v="1899-12-30T10:31:34"/>
    <n v="0"/>
    <d v="2023-07-07T00:00:00"/>
    <d v="1899-12-30T10:43:55"/>
    <d v="1899-12-30T00:12:21"/>
    <s v="Problema con pago de beca"/>
    <s v="Gracias por comunicarte con nosotros, ha sido un g"/>
    <n v="0"/>
    <s v="messenger"/>
    <s v="messenger"/>
    <s v="NULL"/>
    <n v="0"/>
    <n v="0"/>
    <n v="0"/>
  </r>
  <r>
    <n v="169228684"/>
    <n v="169228684"/>
    <n v="547"/>
    <s v=""/>
    <n v="735"/>
    <n v="7358688166"/>
    <x v="27"/>
    <s v=""/>
    <d v="2023-07-07T00:00:00"/>
    <s v="viernes"/>
    <n v="6"/>
    <s v="julio"/>
    <n v="7"/>
    <n v="2023"/>
    <d v="1899-12-30T10:30:43"/>
    <n v="0"/>
    <d v="2023-07-07T00:00:00"/>
    <d v="1899-12-30T10:44:40"/>
    <d v="1899-12-30T00:13:57"/>
    <s v="Muchas gracias"/>
    <s v="Hasta pronto!"/>
    <n v="0"/>
    <s v="messenger"/>
    <s v="messenger"/>
    <s v="NULL"/>
    <n v="0"/>
    <n v="0"/>
    <n v="0"/>
  </r>
  <r>
    <n v="169233278"/>
    <n v="169233278"/>
    <n v="547"/>
    <s v=""/>
    <n v="823"/>
    <n v="8231389842"/>
    <x v="3"/>
    <s v=""/>
    <d v="2023-07-07T00:00:00"/>
    <s v="viernes"/>
    <n v="6"/>
    <s v="julio"/>
    <n v="7"/>
    <n v="2023"/>
    <d v="1899-12-30T10:40:58"/>
    <n v="0"/>
    <d v="2023-07-07T00:00:00"/>
    <d v="1899-12-30T10:50:08"/>
    <d v="1899-12-30T00:09:10"/>
    <s v="1"/>
    <s v="Gracias por comunicarte con nosotros, ha sido un g"/>
    <n v="0"/>
    <s v="messenger"/>
    <s v="messenger"/>
    <s v="NULL"/>
    <n v="0"/>
    <n v="0"/>
    <n v="0"/>
  </r>
  <r>
    <n v="169232345"/>
    <n v="169232345"/>
    <n v="547"/>
    <s v=""/>
    <n v="3"/>
    <n v="37068881"/>
    <x v="2"/>
    <s v=""/>
    <d v="2023-07-07T00:00:00"/>
    <s v="viernes"/>
    <n v="6"/>
    <s v="julio"/>
    <n v="7"/>
    <n v="2023"/>
    <d v="1899-12-30T10:38:51"/>
    <n v="0"/>
    <d v="2023-07-07T00:00:00"/>
    <d v="1899-12-30T10:50:12"/>
    <d v="1899-12-30T00:11:21"/>
    <s v="Gracias :blush:"/>
    <s v="Hasta pronto!"/>
    <n v="0"/>
    <s v="messenger"/>
    <s v="messenger"/>
    <s v="NULL"/>
    <n v="0"/>
    <n v="0"/>
    <n v="0"/>
  </r>
  <r>
    <n v="169235563"/>
    <n v="169235563"/>
    <n v="547"/>
    <s v=""/>
    <n v="954"/>
    <n v="9546833424"/>
    <x v="24"/>
    <s v=""/>
    <d v="2023-07-07T00:00:00"/>
    <s v="viernes"/>
    <n v="6"/>
    <s v="julio"/>
    <n v="7"/>
    <n v="2023"/>
    <d v="1899-12-30T10:46:09"/>
    <n v="0"/>
    <d v="2023-07-07T00:00:00"/>
    <d v="1899-12-30T10:52:17"/>
    <d v="1899-12-30T00:06:08"/>
    <s v="1"/>
    <s v="Gracias por comunicarte con nosotros, ha sido un g"/>
    <n v="0"/>
    <s v="messenger"/>
    <s v="messenger"/>
    <s v="NULL"/>
    <n v="0"/>
    <n v="0"/>
    <n v="0"/>
  </r>
  <r>
    <n v="169234473"/>
    <n v="169234473"/>
    <n v="547"/>
    <s v=""/>
    <n v="793"/>
    <n v="7933286567"/>
    <x v="2"/>
    <s v=""/>
    <d v="2023-07-07T00:00:00"/>
    <s v="viernes"/>
    <n v="6"/>
    <s v="julio"/>
    <n v="7"/>
    <n v="2023"/>
    <d v="1899-12-30T10:43:41"/>
    <n v="0"/>
    <d v="2023-07-07T00:00:00"/>
    <d v="1899-12-30T10:53:43"/>
    <d v="1899-12-30T00:10:02"/>
    <s v="Buen dia..."/>
    <s v="Gracias por comunicarte con nosotros, ha sido un g"/>
    <n v="0"/>
    <s v="messenger"/>
    <s v="messenger"/>
    <s v="NULL"/>
    <n v="0"/>
    <n v="0"/>
    <n v="0"/>
  </r>
  <r>
    <n v="169235193"/>
    <n v="169235193"/>
    <n v="547"/>
    <s v=""/>
    <n v="710"/>
    <n v="7100762125"/>
    <x v="2"/>
    <s v=""/>
    <d v="2023-07-07T00:00:00"/>
    <s v="viernes"/>
    <n v="6"/>
    <s v="julio"/>
    <n v="7"/>
    <n v="2023"/>
    <d v="1899-12-30T10:45:16"/>
    <n v="0"/>
    <d v="2023-07-07T00:00:00"/>
    <d v="1899-12-30T10:55:18"/>
    <d v="1899-12-30T00:10:02"/>
    <s v="Hola"/>
    <s v="Gracias por comunicarte con nosotros, ha sido un g"/>
    <n v="0"/>
    <s v="messenger"/>
    <s v="messenger"/>
    <s v="NULL"/>
    <n v="0"/>
    <n v="0"/>
    <n v="0"/>
  </r>
  <r>
    <n v="169230829"/>
    <n v="169230829"/>
    <n v="547"/>
    <s v=""/>
    <n v="240"/>
    <n v="2401002413"/>
    <x v="2"/>
    <s v=""/>
    <d v="2023-07-07T00:00:00"/>
    <s v="viernes"/>
    <n v="6"/>
    <s v="julio"/>
    <n v="7"/>
    <n v="2023"/>
    <d v="1899-12-30T10:35:36"/>
    <n v="0"/>
    <d v="2023-07-07T00:00:00"/>
    <d v="1899-12-30T10:55:36"/>
    <d v="1899-12-30T00:20:00"/>
    <s v="Ok ok entiendo gracias"/>
    <s v="Gracias por comunicarte con nosotros, ha sido un g"/>
    <n v="0"/>
    <s v="messenger"/>
    <s v="messenger"/>
    <s v="NULL"/>
    <n v="0"/>
    <n v="0"/>
    <n v="0"/>
  </r>
  <r>
    <n v="169229446"/>
    <n v="169229446"/>
    <n v="547"/>
    <s v=""/>
    <n v="802"/>
    <n v="8026607669"/>
    <x v="2"/>
    <s v=""/>
    <d v="2023-07-07T00:00:00"/>
    <s v="viernes"/>
    <n v="6"/>
    <s v="julio"/>
    <n v="7"/>
    <n v="2023"/>
    <d v="1899-12-30T10:32:29"/>
    <n v="0"/>
    <d v="2023-07-07T00:00:00"/>
    <d v="1899-12-30T10:55:58"/>
    <d v="1899-12-30T00:23:29"/>
    <s v="Problema con pago de beca"/>
    <s v="Gracias por comunicarte con nosotros, ha sido un g"/>
    <n v="0"/>
    <s v="messenger"/>
    <s v="messenger"/>
    <s v="NULL"/>
    <n v="0"/>
    <n v="0"/>
    <n v="0"/>
  </r>
  <r>
    <n v="169231041"/>
    <n v="169231041"/>
    <n v="547"/>
    <s v=""/>
    <n v="310"/>
    <n v="3107676210"/>
    <x v="2"/>
    <s v=""/>
    <d v="2023-07-07T00:00:00"/>
    <s v="viernes"/>
    <n v="6"/>
    <s v="julio"/>
    <n v="7"/>
    <n v="2023"/>
    <d v="1899-12-30T10:36:04"/>
    <n v="0"/>
    <d v="2023-07-07T00:00:00"/>
    <d v="1899-12-30T10:57:55"/>
    <d v="1899-12-30T00:21:51"/>
    <s v="No"/>
    <s v="Gracias por comunicarte con nosotros, ha sido un g"/>
    <n v="0"/>
    <s v="messenger"/>
    <s v="messenger"/>
    <s v="NULL"/>
    <n v="0"/>
    <n v="0"/>
    <n v="0"/>
  </r>
  <r>
    <n v="169238252"/>
    <n v="169238252"/>
    <n v="547"/>
    <s v=""/>
    <n v="954"/>
    <n v="9546833424"/>
    <x v="24"/>
    <s v=""/>
    <d v="2023-07-07T00:00:00"/>
    <s v="viernes"/>
    <n v="6"/>
    <s v="julio"/>
    <n v="7"/>
    <n v="2023"/>
    <d v="1899-12-30T10:52:31"/>
    <n v="0"/>
    <d v="2023-07-07T00:00:00"/>
    <d v="1899-12-30T10:58:39"/>
    <d v="1899-12-30T00:06:08"/>
    <s v="5"/>
    <s v="Gracias por comunicarte con nosotros, ha sido un g"/>
    <n v="0"/>
    <s v="messenger"/>
    <s v="messenger"/>
    <s v="NULL"/>
    <n v="0"/>
    <n v="0"/>
    <n v="0"/>
  </r>
  <r>
    <n v="169238556"/>
    <n v="169238556"/>
    <n v="547"/>
    <s v=""/>
    <n v="881"/>
    <n v="8810721821"/>
    <x v="2"/>
    <s v=""/>
    <d v="2023-07-07T00:00:00"/>
    <s v="viernes"/>
    <n v="6"/>
    <s v="julio"/>
    <n v="7"/>
    <n v="2023"/>
    <d v="1899-12-30T10:53:11"/>
    <n v="0"/>
    <d v="2023-07-07T00:00:00"/>
    <d v="1899-12-30T10:59:31"/>
    <d v="1899-12-30T00:06:20"/>
    <s v="5"/>
    <s v="Gracias por comunicarte con nosotros, ha sido un g"/>
    <n v="0"/>
    <s v="messenger"/>
    <s v="messenger"/>
    <s v="NULL"/>
    <n v="0"/>
    <n v="0"/>
    <n v="0"/>
  </r>
  <r>
    <n v="169237683"/>
    <n v="169237683"/>
    <n v="547"/>
    <s v=""/>
    <n v="253"/>
    <n v="2531979414"/>
    <x v="2"/>
    <s v=""/>
    <d v="2023-07-07T00:00:00"/>
    <s v="viernes"/>
    <n v="6"/>
    <s v="julio"/>
    <n v="7"/>
    <n v="2023"/>
    <d v="1899-12-30T10:51:12"/>
    <n v="0"/>
    <d v="2023-07-07T00:00:00"/>
    <d v="1899-12-30T11:02:05"/>
    <d v="1899-12-30T00:10:53"/>
    <s v="SUBES"/>
    <s v="Gracias por comunicarte con nosotros, ha sido un g"/>
    <n v="0"/>
    <s v="messenger"/>
    <s v="messenger"/>
    <s v="NULL"/>
    <n v="0"/>
    <n v="0"/>
    <n v="0"/>
  </r>
  <r>
    <n v="169239596"/>
    <n v="169239596"/>
    <n v="547"/>
    <s v=""/>
    <n v="996"/>
    <n v="9968309738"/>
    <x v="31"/>
    <s v=""/>
    <d v="2023-07-07T00:00:00"/>
    <s v="viernes"/>
    <n v="6"/>
    <s v="julio"/>
    <n v="7"/>
    <n v="2023"/>
    <d v="1899-12-30T10:55:28"/>
    <n v="0"/>
    <d v="2023-07-07T00:00:00"/>
    <d v="1899-12-30T11:05:59"/>
    <d v="1899-12-30T00:10:31"/>
    <s v="Si otra pregunta  , una prima es de nivel medio su"/>
    <s v="Gracias por comunicarte con nosotros, ha sido un g"/>
    <n v="0"/>
    <s v="messenger"/>
    <s v="messenger"/>
    <s v="NULL"/>
    <n v="0"/>
    <n v="0"/>
    <n v="0"/>
  </r>
  <r>
    <n v="169237991"/>
    <n v="169237991"/>
    <n v="547"/>
    <s v=""/>
    <n v="515"/>
    <n v="5159969099"/>
    <x v="2"/>
    <s v=""/>
    <d v="2023-07-07T00:00:00"/>
    <s v="viernes"/>
    <n v="6"/>
    <s v="julio"/>
    <n v="7"/>
    <n v="2023"/>
    <d v="1899-12-30T10:51:54"/>
    <n v="0"/>
    <d v="2023-07-07T00:00:00"/>
    <d v="1899-12-30T11:07:10"/>
    <d v="1899-12-30T00:15:16"/>
    <s v="Si"/>
    <s v="Gracias por comunicarte con nosotros, ha sido un g"/>
    <n v="0"/>
    <s v="messenger"/>
    <s v="messenger"/>
    <s v="NULL"/>
    <n v="0"/>
    <n v="0"/>
    <n v="0"/>
  </r>
  <r>
    <n v="169237595"/>
    <n v="169237595"/>
    <n v="547"/>
    <s v=""/>
    <n v="149"/>
    <n v="1496748299"/>
    <x v="4"/>
    <s v=""/>
    <d v="2023-07-07T00:00:00"/>
    <s v="viernes"/>
    <n v="6"/>
    <s v="julio"/>
    <n v="7"/>
    <n v="2023"/>
    <d v="1899-12-30T10:51:00"/>
    <n v="0"/>
    <d v="2023-07-07T00:00:00"/>
    <d v="1899-12-30T11:11:12"/>
    <d v="1899-12-30T00:20:12"/>
    <s v="No gracias  solo era eso porque  estoy esperando  "/>
    <s v="Gracias por comunicarte con nosotros, ha sido un g"/>
    <n v="0"/>
    <s v="messenger"/>
    <s v="messenger"/>
    <s v="NULL"/>
    <n v="0"/>
    <n v="0"/>
    <n v="0"/>
  </r>
  <r>
    <n v="169242953"/>
    <n v="169242953"/>
    <n v="547"/>
    <s v=""/>
    <n v="130"/>
    <n v="1306058652"/>
    <x v="2"/>
    <s v=""/>
    <d v="2023-07-07T00:00:00"/>
    <s v="viernes"/>
    <n v="6"/>
    <s v="julio"/>
    <n v="7"/>
    <n v="2023"/>
    <d v="1899-12-30T11:03:04"/>
    <n v="0"/>
    <d v="2023-07-07T00:00:00"/>
    <d v="1899-12-30T11:13:00"/>
    <d v="1899-12-30T00:09:56"/>
    <s v="No"/>
    <s v="Gracias por comunicarte con nosotros, ha sido un g"/>
    <n v="0"/>
    <s v="messenger"/>
    <s v="messenger"/>
    <s v="NULL"/>
    <n v="0"/>
    <n v="0"/>
    <n v="0"/>
  </r>
  <r>
    <n v="169242210"/>
    <n v="169242210"/>
    <n v="547"/>
    <s v=""/>
    <n v="890"/>
    <n v="8906468031"/>
    <x v="2"/>
    <s v=""/>
    <d v="2023-07-07T00:00:00"/>
    <s v="viernes"/>
    <n v="6"/>
    <s v="julio"/>
    <n v="7"/>
    <n v="2023"/>
    <d v="1899-12-30T11:01:17"/>
    <n v="0"/>
    <d v="2023-07-07T00:00:00"/>
    <d v="1899-12-30T11:13:50"/>
    <d v="1899-12-30T00:12:33"/>
    <s v="5"/>
    <s v="Gracias por comunicarte con nosotros, ha sido un g"/>
    <n v="0"/>
    <s v="messenger"/>
    <s v="messenger"/>
    <s v="NULL"/>
    <n v="0"/>
    <n v="0"/>
    <n v="0"/>
  </r>
  <r>
    <n v="169243194"/>
    <n v="169243194"/>
    <n v="547"/>
    <s v=""/>
    <n v="227"/>
    <n v="2270115813"/>
    <x v="17"/>
    <s v=""/>
    <d v="2023-07-07T00:00:00"/>
    <s v="viernes"/>
    <n v="6"/>
    <s v="julio"/>
    <n v="7"/>
    <n v="2023"/>
    <d v="1899-12-30T11:03:41"/>
    <n v="0"/>
    <d v="2023-07-07T00:00:00"/>
    <d v="1899-12-30T11:14:28"/>
    <d v="1899-12-30T00:10:47"/>
    <s v="5"/>
    <s v="Gracias por comunicarte con nosotros, ha sido un g"/>
    <n v="0"/>
    <s v="messenger"/>
    <s v="messenger"/>
    <s v="NULL"/>
    <n v="0"/>
    <n v="0"/>
    <n v="0"/>
  </r>
  <r>
    <n v="169244116"/>
    <n v="169244116"/>
    <n v="547"/>
    <s v=""/>
    <n v="963"/>
    <n v="9638629467"/>
    <x v="23"/>
    <s v=""/>
    <d v="2023-07-07T00:00:00"/>
    <s v="viernes"/>
    <n v="6"/>
    <s v="julio"/>
    <n v="7"/>
    <n v="2023"/>
    <d v="1899-12-30T11:05:48"/>
    <n v="0"/>
    <d v="2023-07-07T00:00:00"/>
    <d v="1899-12-30T11:15:49"/>
    <d v="1899-12-30T00:10:01"/>
    <s v="Cuando sale la proxima convocatoria"/>
    <s v="Gracias por comunicarte con nosotros, ha sido un g"/>
    <n v="0"/>
    <s v="messenger"/>
    <s v="messenger"/>
    <s v="NULL"/>
    <n v="0"/>
    <n v="0"/>
    <n v="0"/>
  </r>
  <r>
    <n v="169247252"/>
    <n v="169247252"/>
    <n v="547"/>
    <s v=""/>
    <n v="376"/>
    <n v="3766109921"/>
    <x v="13"/>
    <s v=""/>
    <d v="2023-07-07T00:00:00"/>
    <s v="viernes"/>
    <n v="6"/>
    <s v="julio"/>
    <n v="7"/>
    <n v="2023"/>
    <d v="1899-12-30T11:13:11"/>
    <n v="0"/>
    <d v="2023-07-07T00:00:00"/>
    <d v="1899-12-30T11:15:56"/>
    <d v="1899-12-30T00:02:45"/>
    <s v="5"/>
    <s v="Gracias por comunicarte con nosotros, ha sido un g"/>
    <n v="0"/>
    <s v="messenger"/>
    <s v="messenger"/>
    <s v="NULL"/>
    <n v="0"/>
    <n v="0"/>
    <n v="0"/>
  </r>
  <r>
    <n v="169247854"/>
    <n v="169247854"/>
    <n v="547"/>
    <s v=""/>
    <n v="597"/>
    <n v="5976721837"/>
    <x v="7"/>
    <s v=""/>
    <d v="2023-07-07T00:00:00"/>
    <s v="viernes"/>
    <n v="6"/>
    <s v="julio"/>
    <n v="7"/>
    <n v="2023"/>
    <d v="1899-12-30T11:14:35"/>
    <n v="0"/>
    <d v="2023-07-07T00:00:00"/>
    <d v="1899-12-30T11:16:05"/>
    <d v="1899-12-30T00:01:30"/>
    <s v="5"/>
    <s v="Gracias por comunicarte con nosotros, ha sido un g"/>
    <n v="0"/>
    <s v="messenger"/>
    <s v="messenger"/>
    <s v="NULL"/>
    <n v="0"/>
    <n v="0"/>
    <n v="0"/>
  </r>
  <r>
    <n v="169242002"/>
    <n v="169242002"/>
    <n v="547"/>
    <s v=""/>
    <n v="844"/>
    <n v="8442215735"/>
    <x v="15"/>
    <s v=""/>
    <d v="2023-07-07T00:00:00"/>
    <s v="viernes"/>
    <n v="6"/>
    <s v="julio"/>
    <n v="7"/>
    <n v="2023"/>
    <d v="1899-12-30T11:00:46"/>
    <n v="0"/>
    <d v="2023-07-07T00:00:00"/>
    <d v="1899-12-30T11:16:07"/>
    <d v="1899-12-30T00:15:21"/>
    <s v="Si"/>
    <s v="Gracias por comunicarte con nosotros, ha sido un g"/>
    <n v="0"/>
    <s v="messenger"/>
    <s v="messenger"/>
    <s v="NULL"/>
    <n v="0"/>
    <n v="0"/>
    <n v="0"/>
  </r>
  <r>
    <n v="169244026"/>
    <n v="169244026"/>
    <n v="547"/>
    <s v=""/>
    <n v="285"/>
    <n v="2857086764"/>
    <x v="12"/>
    <s v=""/>
    <d v="2023-07-07T00:00:00"/>
    <s v="viernes"/>
    <n v="6"/>
    <s v="julio"/>
    <n v="7"/>
    <n v="2023"/>
    <d v="1899-12-30T11:05:37"/>
    <n v="0"/>
    <d v="2023-07-07T00:00:00"/>
    <d v="1899-12-30T11:17:19"/>
    <d v="1899-12-30T00:11:42"/>
    <s v="Solo preguntar como le ago para inscribir a mi hij"/>
    <s v="Gracias por comunicarte con nosotros, ha sido un g"/>
    <n v="0"/>
    <s v="messenger"/>
    <s v="messenger"/>
    <s v="NULL"/>
    <n v="0"/>
    <n v="0"/>
    <n v="0"/>
  </r>
  <r>
    <n v="169244993"/>
    <n v="169244993"/>
    <n v="547"/>
    <s v=""/>
    <n v="589"/>
    <n v="5898827485"/>
    <x v="2"/>
    <s v=""/>
    <d v="2023-07-07T00:00:00"/>
    <s v="viernes"/>
    <n v="6"/>
    <s v="julio"/>
    <n v="7"/>
    <n v="2023"/>
    <d v="1899-12-30T11:07:47"/>
    <n v="0"/>
    <d v="2023-07-07T00:00:00"/>
    <d v="1899-12-30T11:18:16"/>
    <d v="1899-12-30T00:10:29"/>
    <s v="Educacion Media Superior"/>
    <s v="Gracias por comunicarte con nosotros, ha sido un g"/>
    <n v="0"/>
    <s v="messenger"/>
    <s v="messenger"/>
    <s v="NULL"/>
    <n v="0"/>
    <n v="0"/>
    <n v="0"/>
  </r>
  <r>
    <n v="169245665"/>
    <n v="169245665"/>
    <n v="547"/>
    <s v=""/>
    <n v="799"/>
    <n v="7993672757"/>
    <x v="2"/>
    <s v=""/>
    <d v="2023-07-07T00:00:00"/>
    <s v="viernes"/>
    <n v="6"/>
    <s v="julio"/>
    <n v="7"/>
    <n v="2023"/>
    <d v="1899-12-30T11:09:23"/>
    <n v="0"/>
    <d v="2023-07-07T00:00:00"/>
    <d v="1899-12-30T11:20:36"/>
    <d v="1899-12-30T00:11:13"/>
    <s v="Becas benito secundaria"/>
    <s v="Gracias por comunicarte con nosotros, ha sido un g"/>
    <n v="0"/>
    <s v="messenger"/>
    <s v="messenger"/>
    <s v="NULL"/>
    <n v="0"/>
    <n v="0"/>
    <n v="0"/>
  </r>
  <r>
    <n v="169243996"/>
    <n v="169243996"/>
    <n v="547"/>
    <s v=""/>
    <n v="285"/>
    <n v="2851219915"/>
    <x v="12"/>
    <s v=""/>
    <d v="2023-07-07T00:00:00"/>
    <s v="viernes"/>
    <n v="6"/>
    <s v="julio"/>
    <n v="7"/>
    <n v="2023"/>
    <d v="1899-12-30T11:05:31"/>
    <n v="0"/>
    <d v="2023-07-07T00:00:00"/>
    <d v="1899-12-30T11:24:09"/>
    <d v="1899-12-30T00:18:38"/>
    <s v="Muy amable"/>
    <s v="Gracias por comunicarte con nosotros, ha sido un g"/>
    <n v="0"/>
    <s v="messenger"/>
    <s v="messenger"/>
    <s v="NULL"/>
    <n v="0"/>
    <n v="0"/>
    <n v="0"/>
  </r>
  <r>
    <n v="169244692"/>
    <n v="169244692"/>
    <n v="547"/>
    <s v=""/>
    <n v="553"/>
    <n v="5535836729"/>
    <x v="4"/>
    <s v=""/>
    <d v="2023-07-07T00:00:00"/>
    <s v="viernes"/>
    <n v="6"/>
    <s v="julio"/>
    <n v="7"/>
    <n v="2023"/>
    <d v="1899-12-30T11:07:07"/>
    <n v="0"/>
    <d v="2023-07-07T00:00:00"/>
    <d v="1899-12-30T11:25:40"/>
    <d v="1899-12-30T00:18:33"/>
    <s v="Nada mas muchas gracias"/>
    <s v="Gracias por comunicarte con nosotros, ha sido un g"/>
    <n v="0"/>
    <s v="messenger"/>
    <s v="messenger"/>
    <s v="NULL"/>
    <n v="0"/>
    <n v="0"/>
    <n v="0"/>
  </r>
  <r>
    <n v="169248564"/>
    <n v="169248564"/>
    <n v="547"/>
    <s v=""/>
    <n v="376"/>
    <n v="3766109921"/>
    <x v="13"/>
    <s v=""/>
    <d v="2023-07-07T00:00:00"/>
    <s v="viernes"/>
    <n v="6"/>
    <s v="julio"/>
    <n v="7"/>
    <n v="2023"/>
    <d v="1899-12-30T11:16:07"/>
    <n v="0"/>
    <d v="2023-07-07T00:00:00"/>
    <d v="1899-12-30T11:26:08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69247402"/>
    <n v="169247402"/>
    <n v="547"/>
    <s v=""/>
    <n v="204"/>
    <n v="2042783170"/>
    <x v="2"/>
    <s v=""/>
    <d v="2023-07-07T00:00:00"/>
    <s v="viernes"/>
    <n v="6"/>
    <s v="julio"/>
    <n v="7"/>
    <n v="2023"/>
    <d v="1899-12-30T11:13:33"/>
    <n v="0"/>
    <d v="2023-07-07T00:00:00"/>
    <d v="1899-12-30T11:26:17"/>
    <d v="1899-12-30T00:12:44"/>
    <s v="4"/>
    <s v="Gracias por comunicarte con nosotros, ha sido un g"/>
    <n v="0"/>
    <s v="messenger"/>
    <s v="messenger"/>
    <s v="NULL"/>
    <n v="0"/>
    <n v="0"/>
    <n v="0"/>
  </r>
  <r>
    <n v="169244080"/>
    <n v="169244080"/>
    <n v="547"/>
    <s v=""/>
    <n v="141"/>
    <n v="1415172671"/>
    <x v="4"/>
    <s v=""/>
    <d v="2023-07-07T00:00:00"/>
    <s v="viernes"/>
    <n v="6"/>
    <s v="julio"/>
    <n v="7"/>
    <n v="2023"/>
    <d v="1899-12-30T11:05:43"/>
    <n v="0"/>
    <d v="2023-07-07T00:00:00"/>
    <d v="1899-12-30T11:26:52"/>
    <d v="1899-12-30T00:21:09"/>
    <s v="Si"/>
    <s v="Gracias por comunicarte con nosotros, ha sido un g"/>
    <n v="0"/>
    <s v="messenger"/>
    <s v="messenger"/>
    <s v="NULL"/>
    <n v="0"/>
    <n v="0"/>
    <n v="0"/>
  </r>
  <r>
    <n v="169248356"/>
    <n v="169248356"/>
    <n v="547"/>
    <s v=""/>
    <n v="826"/>
    <n v="8269234899"/>
    <x v="3"/>
    <s v=""/>
    <d v="2023-07-07T00:00:00"/>
    <s v="viernes"/>
    <n v="6"/>
    <s v="julio"/>
    <n v="7"/>
    <n v="2023"/>
    <d v="1899-12-30T11:15:40"/>
    <n v="0"/>
    <d v="2023-07-07T00:00:00"/>
    <d v="1899-12-30T11:28:40"/>
    <d v="1899-12-30T00:13:00"/>
    <s v="Perder la beca"/>
    <s v="Gracias por comunicarte con nosotros, ha sido un g"/>
    <n v="0"/>
    <s v="messenger"/>
    <s v="messenger"/>
    <s v="NULL"/>
    <n v="0"/>
    <n v="0"/>
    <n v="0"/>
  </r>
  <r>
    <n v="169250500"/>
    <n v="169250500"/>
    <n v="547"/>
    <s v=""/>
    <n v="597"/>
    <n v="5976721837"/>
    <x v="7"/>
    <s v=""/>
    <d v="2023-07-07T00:00:00"/>
    <s v="viernes"/>
    <n v="6"/>
    <s v="julio"/>
    <n v="7"/>
    <n v="2023"/>
    <d v="1899-12-30T11:20:43"/>
    <n v="0"/>
    <d v="2023-07-07T00:00:00"/>
    <d v="1899-12-30T11:32:00"/>
    <d v="1899-12-30T00:11:17"/>
    <s v="5"/>
    <s v="Gracias por comunicarte con nosotros, ha sido un g"/>
    <n v="0"/>
    <s v="messenger"/>
    <s v="messenger"/>
    <s v="NULL"/>
    <n v="0"/>
    <n v="0"/>
    <n v="0"/>
  </r>
  <r>
    <n v="169255770"/>
    <n v="169255770"/>
    <n v="547"/>
    <s v=""/>
    <n v="474"/>
    <n v="4741442022"/>
    <x v="13"/>
    <s v=""/>
    <d v="2023-07-07T00:00:00"/>
    <s v="viernes"/>
    <n v="6"/>
    <s v="julio"/>
    <n v="7"/>
    <n v="2023"/>
    <d v="1899-12-30T11:33:33"/>
    <n v="0"/>
    <d v="2023-07-07T00:00:00"/>
    <d v="1899-12-30T11:35:21"/>
    <d v="1899-12-30T00:01:48"/>
    <s v="1"/>
    <s v="Gracias por comunicarte con nosotros, ha sido un g"/>
    <n v="0"/>
    <s v="messenger"/>
    <s v="messenger"/>
    <s v="NULL"/>
    <n v="0"/>
    <n v="0"/>
    <n v="0"/>
  </r>
  <r>
    <n v="169252842"/>
    <n v="169252842"/>
    <n v="547"/>
    <s v=""/>
    <n v="204"/>
    <n v="2042783170"/>
    <x v="2"/>
    <s v=""/>
    <d v="2023-07-07T00:00:00"/>
    <s v="viernes"/>
    <n v="6"/>
    <s v="julio"/>
    <n v="7"/>
    <n v="2023"/>
    <d v="1899-12-30T11:26:24"/>
    <n v="0"/>
    <d v="2023-07-07T00:00:00"/>
    <d v="1899-12-30T11:36:25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69248665"/>
    <n v="169248665"/>
    <n v="547"/>
    <s v=""/>
    <n v="373"/>
    <n v="3736461217"/>
    <x v="13"/>
    <s v=""/>
    <d v="2023-07-07T00:00:00"/>
    <s v="viernes"/>
    <n v="6"/>
    <s v="julio"/>
    <n v="7"/>
    <n v="2023"/>
    <d v="1899-12-30T11:16:19"/>
    <n v="0"/>
    <d v="2023-07-07T00:00:00"/>
    <d v="1899-12-30T11:39:56"/>
    <d v="1899-12-30T00:23:37"/>
    <s v="Llevo varios dias intentadolo"/>
    <s v="Gracias por comunicarte con nosotros, ha sido un g"/>
    <n v="0"/>
    <s v="messenger"/>
    <s v="messenger"/>
    <s v="NULL"/>
    <n v="0"/>
    <n v="0"/>
    <n v="0"/>
  </r>
  <r>
    <n v="169254191"/>
    <n v="169254191"/>
    <n v="547"/>
    <s v=""/>
    <n v="609"/>
    <n v="6093066504"/>
    <x v="2"/>
    <s v=""/>
    <d v="2023-07-07T00:00:00"/>
    <s v="viernes"/>
    <n v="6"/>
    <s v="julio"/>
    <n v="7"/>
    <n v="2023"/>
    <d v="1899-12-30T11:29:42"/>
    <n v="0"/>
    <d v="2023-07-07T00:00:00"/>
    <d v="1899-12-30T11:40:40"/>
    <d v="1899-12-30T00:10:58"/>
    <s v="Educacion Basica"/>
    <s v="Gracias por comunicarte con nosotros, ha sido un g"/>
    <n v="0"/>
    <s v="messenger"/>
    <s v="messenger"/>
    <s v="NULL"/>
    <n v="0"/>
    <n v="0"/>
    <n v="0"/>
  </r>
  <r>
    <n v="169250941"/>
    <n v="169250941"/>
    <n v="547"/>
    <s v=""/>
    <n v="142"/>
    <n v="1424051587"/>
    <x v="4"/>
    <s v=""/>
    <d v="2023-07-07T00:00:00"/>
    <s v="viernes"/>
    <n v="6"/>
    <s v="julio"/>
    <n v="7"/>
    <n v="2023"/>
    <d v="1899-12-30T11:21:49"/>
    <n v="0"/>
    <d v="2023-07-07T00:00:00"/>
    <d v="1899-12-30T11:41:07"/>
    <d v="1899-12-30T00:19:18"/>
    <s v="Gracias muy amable."/>
    <s v="Hasta pronto!"/>
    <n v="0"/>
    <s v="messenger"/>
    <s v="messenger"/>
    <s v="NULL"/>
    <n v="0"/>
    <n v="0"/>
    <n v="0"/>
  </r>
  <r>
    <n v="169255230"/>
    <n v="169255230"/>
    <n v="547"/>
    <s v=""/>
    <n v="597"/>
    <n v="5976721837"/>
    <x v="7"/>
    <s v=""/>
    <d v="2023-07-07T00:00:00"/>
    <s v="viernes"/>
    <n v="6"/>
    <s v="julio"/>
    <n v="7"/>
    <n v="2023"/>
    <d v="1899-12-30T11:32:10"/>
    <n v="0"/>
    <d v="2023-07-07T00:00:00"/>
    <d v="1899-12-30T11:42:11"/>
    <d v="1899-12-30T00:10:01"/>
    <s v="Bendiciones"/>
    <s v="Gracias por comunicarte con nosotros, ha sido un g"/>
    <n v="0"/>
    <s v="messenger"/>
    <s v="messenger"/>
    <s v="NULL"/>
    <n v="0"/>
    <n v="0"/>
    <n v="0"/>
  </r>
  <r>
    <n v="169254166"/>
    <n v="169254166"/>
    <n v="547"/>
    <s v=""/>
    <n v="608"/>
    <n v="6080554488"/>
    <x v="2"/>
    <s v=""/>
    <d v="2023-07-07T00:00:00"/>
    <s v="viernes"/>
    <n v="6"/>
    <s v="julio"/>
    <n v="7"/>
    <n v="2023"/>
    <d v="1899-12-30T11:29:39"/>
    <n v="0"/>
    <d v="2023-07-07T00:00:00"/>
    <d v="1899-12-30T11:43:33"/>
    <d v="1899-12-30T00:13:54"/>
    <s v="5"/>
    <s v="Gracias por comunicarte con nosotros, ha sido un g"/>
    <n v="0"/>
    <s v="messenger"/>
    <s v="messenger"/>
    <s v="NULL"/>
    <n v="0"/>
    <n v="0"/>
    <n v="0"/>
  </r>
  <r>
    <n v="169256591"/>
    <n v="169256591"/>
    <n v="547"/>
    <s v=""/>
    <n v="474"/>
    <n v="4741442022"/>
    <x v="13"/>
    <s v=""/>
    <d v="2023-07-07T00:00:00"/>
    <s v="viernes"/>
    <n v="6"/>
    <s v="julio"/>
    <n v="7"/>
    <n v="2023"/>
    <d v="1899-12-30T11:35:37"/>
    <n v="0"/>
    <d v="2023-07-07T00:00:00"/>
    <d v="1899-12-30T11:43:37"/>
    <d v="1899-12-30T00:08:00"/>
    <s v="5"/>
    <s v="Gracias por comunicarte con nosotros, ha sido un g"/>
    <n v="0"/>
    <s v="messenger"/>
    <s v="messenger"/>
    <s v="NULL"/>
    <n v="0"/>
    <n v="0"/>
    <n v="0"/>
  </r>
  <r>
    <n v="169255588"/>
    <n v="169255588"/>
    <n v="547"/>
    <s v=""/>
    <n v="189"/>
    <n v="1899437994"/>
    <x v="4"/>
    <s v=""/>
    <d v="2023-07-07T00:00:00"/>
    <s v="viernes"/>
    <n v="6"/>
    <s v="julio"/>
    <n v="7"/>
    <n v="2023"/>
    <d v="1899-12-30T11:33:05"/>
    <n v="0"/>
    <d v="2023-07-07T00:00:00"/>
    <d v="1899-12-30T11:43:49"/>
    <d v="1899-12-30T00:10:44"/>
    <s v="Becario"/>
    <s v="Gracias por comunicarte con nosotros, ha sido un g"/>
    <n v="0"/>
    <s v="messenger"/>
    <s v="messenger"/>
    <s v="NULL"/>
    <n v="0"/>
    <n v="0"/>
    <n v="0"/>
  </r>
  <r>
    <n v="169254662"/>
    <n v="169254662"/>
    <n v="547"/>
    <s v=""/>
    <n v="729"/>
    <n v="7299607513"/>
    <x v="7"/>
    <s v=""/>
    <d v="2023-07-07T00:00:00"/>
    <s v="viernes"/>
    <n v="6"/>
    <s v="julio"/>
    <n v="7"/>
    <n v="2023"/>
    <d v="1899-12-30T11:30:53"/>
    <n v="0"/>
    <d v="2023-07-07T00:00:00"/>
    <d v="1899-12-30T11:46:24"/>
    <d v="1899-12-30T00:15:31"/>
    <s v="Gracias"/>
    <s v="Hasta pronto!"/>
    <n v="0"/>
    <s v="messenger"/>
    <s v="messenger"/>
    <s v="NULL"/>
    <n v="0"/>
    <n v="0"/>
    <n v="0"/>
  </r>
  <r>
    <n v="169257072"/>
    <n v="169257072"/>
    <n v="547"/>
    <s v=""/>
    <n v="109"/>
    <n v="1099712832"/>
    <x v="4"/>
    <s v=""/>
    <d v="2023-07-07T00:00:00"/>
    <s v="viernes"/>
    <n v="6"/>
    <s v="julio"/>
    <n v="7"/>
    <n v="2023"/>
    <d v="1899-12-30T11:36:54"/>
    <n v="0"/>
    <d v="2023-07-07T00:00:00"/>
    <d v="1899-12-30T11:48:32"/>
    <d v="1899-12-30T00:11:38"/>
    <s v="Duracion"/>
    <s v="Gracias por comunicarte con nosotros, ha sido un g"/>
    <n v="0"/>
    <s v="messenger"/>
    <s v="messenger"/>
    <s v="NULL"/>
    <n v="0"/>
    <n v="0"/>
    <n v="0"/>
  </r>
  <r>
    <n v="169258343"/>
    <n v="169258343"/>
    <n v="547"/>
    <s v=""/>
    <n v="911"/>
    <n v="9117723605"/>
    <x v="2"/>
    <s v=""/>
    <d v="2023-07-07T00:00:00"/>
    <s v="viernes"/>
    <n v="6"/>
    <s v="julio"/>
    <n v="7"/>
    <n v="2023"/>
    <d v="1899-12-30T11:40:12"/>
    <n v="0"/>
    <d v="2023-07-07T00:00:00"/>
    <d v="1899-12-30T11:50:13"/>
    <d v="1899-12-30T00:10:01"/>
    <s v="QUIT_AGENT@_@250953@_@0@_@Cancelar"/>
    <s v="Gracias por comunicarte con nosotros, ha sido un g"/>
    <n v="0"/>
    <s v="messenger"/>
    <s v="messenger"/>
    <s v="NULL"/>
    <n v="0"/>
    <n v="0"/>
    <n v="0"/>
  </r>
  <r>
    <n v="169254710"/>
    <n v="169254710"/>
    <n v="547"/>
    <s v=""/>
    <n v="291"/>
    <n v="2914833820"/>
    <x v="2"/>
    <s v=""/>
    <d v="2023-07-07T00:00:00"/>
    <s v="viernes"/>
    <n v="6"/>
    <s v="julio"/>
    <n v="7"/>
    <n v="2023"/>
    <d v="1899-12-30T11:31:00"/>
    <n v="0"/>
    <d v="2023-07-07T00:00:00"/>
    <d v="1899-12-30T11:53:35"/>
    <d v="1899-12-30T00:22:35"/>
    <s v="Gracias"/>
    <s v="Gracias por comunicarte con nosotros, ha sido un g"/>
    <n v="0"/>
    <s v="messenger"/>
    <s v="messenger"/>
    <s v="NULL"/>
    <n v="0"/>
    <n v="0"/>
    <n v="0"/>
  </r>
  <r>
    <n v="169254569"/>
    <n v="169254569"/>
    <n v="547"/>
    <s v=""/>
    <n v="666"/>
    <n v="6668975038"/>
    <x v="2"/>
    <s v=""/>
    <d v="2023-07-07T00:00:00"/>
    <s v="viernes"/>
    <n v="6"/>
    <s v="julio"/>
    <n v="7"/>
    <n v="2023"/>
    <d v="1899-12-30T11:30:36"/>
    <n v="0"/>
    <d v="2023-07-07T00:00:00"/>
    <d v="1899-12-30T11:54:07"/>
    <d v="1899-12-30T00:23:31"/>
    <s v="Okey ya entendi"/>
    <s v="Gracias por comunicarte con nosotros, ha sido un g"/>
    <n v="0"/>
    <s v="messenger"/>
    <s v="messenger"/>
    <s v="NULL"/>
    <n v="0"/>
    <n v="0"/>
    <n v="0"/>
  </r>
  <r>
    <n v="169262853"/>
    <n v="169262853"/>
    <n v="547"/>
    <s v=""/>
    <n v="87"/>
    <n v="871595676"/>
    <x v="2"/>
    <s v=""/>
    <d v="2023-07-07T00:00:00"/>
    <s v="viernes"/>
    <n v="6"/>
    <s v="julio"/>
    <n v="7"/>
    <n v="2023"/>
    <d v="1899-12-30T11:51:37"/>
    <n v="0"/>
    <d v="2023-07-07T00:00:00"/>
    <d v="1899-12-30T11:55:48"/>
    <d v="1899-12-30T00:04:11"/>
    <s v="2"/>
    <s v="Gracias por comunicarte con nosotros, ha sido un g"/>
    <n v="0"/>
    <s v="messenger"/>
    <s v="messenger"/>
    <s v="NULL"/>
    <n v="0"/>
    <n v="0"/>
    <n v="0"/>
  </r>
  <r>
    <n v="169260974"/>
    <n v="169260974"/>
    <n v="547"/>
    <s v=""/>
    <n v="132"/>
    <n v="1325538473"/>
    <x v="4"/>
    <s v=""/>
    <d v="2023-07-07T00:00:00"/>
    <s v="viernes"/>
    <n v="6"/>
    <s v="julio"/>
    <n v="7"/>
    <n v="2023"/>
    <d v="1899-12-30T11:46:43"/>
    <n v="0"/>
    <d v="2023-07-07T00:00:00"/>
    <d v="1899-12-30T11:56:44"/>
    <d v="1899-12-30T00:10:01"/>
    <s v="Buen dia, me puede indicar por favor como puedo in"/>
    <s v="Gracias por comunicarte con nosotros, ha sido un g"/>
    <n v="0"/>
    <s v="messenger"/>
    <s v="messenger"/>
    <s v="NULL"/>
    <n v="0"/>
    <n v="0"/>
    <n v="0"/>
  </r>
  <r>
    <n v="169259130"/>
    <n v="169259130"/>
    <n v="547"/>
    <s v=""/>
    <n v="554"/>
    <n v="5541028915"/>
    <x v="4"/>
    <s v=""/>
    <d v="2023-07-07T00:00:00"/>
    <s v="viernes"/>
    <n v="6"/>
    <s v="julio"/>
    <n v="7"/>
    <n v="2023"/>
    <d v="1899-12-30T11:42:09"/>
    <n v="0"/>
    <d v="2023-07-07T00:00:00"/>
    <d v="1899-12-30T11:57:09"/>
    <d v="1899-12-30T00:15:00"/>
    <s v="Gracias"/>
    <s v="Gracias por comunicarte con nosotros, ha sido un g"/>
    <n v="0"/>
    <s v="messenger"/>
    <s v="messenger"/>
    <s v="NULL"/>
    <n v="0"/>
    <n v="0"/>
    <n v="0"/>
  </r>
  <r>
    <n v="169262096"/>
    <n v="169262096"/>
    <n v="547"/>
    <s v=""/>
    <n v="870"/>
    <n v="8706259563"/>
    <x v="2"/>
    <s v=""/>
    <d v="2023-07-07T00:00:00"/>
    <s v="viernes"/>
    <n v="6"/>
    <s v="julio"/>
    <n v="7"/>
    <n v="2023"/>
    <d v="1899-12-30T11:49:40"/>
    <n v="0"/>
    <d v="2023-07-07T00:00:00"/>
    <d v="1899-12-30T12:00:19"/>
    <d v="1899-12-30T00:10:39"/>
    <s v="5"/>
    <s v="Gracias por comunicarte con nosotros, ha sido un g"/>
    <n v="0"/>
    <s v="messenger"/>
    <s v="messenger"/>
    <s v="NULL"/>
    <n v="0"/>
    <n v="0"/>
    <n v="0"/>
  </r>
  <r>
    <n v="169262283"/>
    <n v="169262283"/>
    <n v="547"/>
    <s v=""/>
    <n v="947"/>
    <n v="9471810387"/>
    <x v="2"/>
    <s v=""/>
    <d v="2023-07-07T00:00:00"/>
    <s v="viernes"/>
    <n v="6"/>
    <s v="julio"/>
    <n v="7"/>
    <n v="2023"/>
    <d v="1899-12-30T11:50:11"/>
    <n v="0"/>
    <d v="2023-07-07T00:00:00"/>
    <d v="1899-12-30T12:01:12"/>
    <d v="1899-12-30T00:11:01"/>
    <s v="No"/>
    <s v="Gracias por comunicarte con nosotros, ha sido un g"/>
    <n v="0"/>
    <s v="messenger"/>
    <s v="messenger"/>
    <s v="NULL"/>
    <n v="0"/>
    <n v="0"/>
    <n v="0"/>
  </r>
  <r>
    <n v="169266272"/>
    <n v="169266272"/>
    <n v="547"/>
    <s v=""/>
    <n v="999"/>
    <n v="9993252755"/>
    <x v="30"/>
    <s v=""/>
    <d v="2023-07-07T00:00:00"/>
    <s v="viernes"/>
    <n v="6"/>
    <s v="julio"/>
    <n v="7"/>
    <n v="2023"/>
    <d v="1899-12-30T12:00:09"/>
    <n v="0"/>
    <d v="2023-07-07T00:00:00"/>
    <d v="1899-12-30T12:01:24"/>
    <d v="1899-12-30T00:01:15"/>
    <s v="1"/>
    <s v="Gracias por comunicarte con nosotros, ha sido un g"/>
    <n v="0"/>
    <s v="messenger"/>
    <s v="messenger"/>
    <s v="NULL"/>
    <n v="0"/>
    <n v="0"/>
    <n v="0"/>
  </r>
  <r>
    <n v="169263044"/>
    <n v="169263044"/>
    <n v="547"/>
    <s v=""/>
    <n v="921"/>
    <n v="9219923817"/>
    <x v="12"/>
    <s v=""/>
    <d v="2023-07-07T00:00:00"/>
    <s v="viernes"/>
    <n v="6"/>
    <s v="julio"/>
    <n v="7"/>
    <n v="2023"/>
    <d v="1899-12-30T11:52:05"/>
    <n v="0"/>
    <d v="2023-07-07T00:00:00"/>
    <d v="1899-12-30T12:02:22"/>
    <d v="1899-12-30T00:10:17"/>
    <s v="Buenos dias solo queria preguntarle sobre cuando v"/>
    <s v="Gracias por comunicarte con nosotros, ha sido un g"/>
    <n v="0"/>
    <s v="messenger"/>
    <s v="messenger"/>
    <s v="NULL"/>
    <n v="0"/>
    <n v="0"/>
    <n v="0"/>
  </r>
  <r>
    <n v="169266687"/>
    <n v="169266687"/>
    <n v="547"/>
    <s v=""/>
    <n v="898"/>
    <n v="8980854063"/>
    <x v="2"/>
    <s v=""/>
    <d v="2023-07-07T00:00:00"/>
    <s v="viernes"/>
    <n v="6"/>
    <s v="julio"/>
    <n v="7"/>
    <n v="2023"/>
    <d v="1899-12-30T12:01:06"/>
    <n v="0"/>
    <d v="2023-07-07T00:00:00"/>
    <d v="1899-12-30T12:11:23"/>
    <d v="1899-12-30T00:10:17"/>
    <s v="Si"/>
    <s v="Gracias por comunicarte con nosotros, ha sido un g"/>
    <n v="0"/>
    <s v="messenger"/>
    <s v="messenger"/>
    <s v="NULL"/>
    <n v="0"/>
    <n v="0"/>
    <n v="0"/>
  </r>
  <r>
    <n v="169266742"/>
    <n v="169266742"/>
    <n v="547"/>
    <s v=""/>
    <n v="132"/>
    <n v="1325538473"/>
    <x v="4"/>
    <s v=""/>
    <d v="2023-07-07T00:00:00"/>
    <s v="viernes"/>
    <n v="6"/>
    <s v="julio"/>
    <n v="7"/>
    <n v="2023"/>
    <d v="1899-12-30T12:01:15"/>
    <n v="0"/>
    <d v="2023-07-07T00:00:00"/>
    <d v="1899-12-30T12:12:07"/>
    <d v="1899-12-30T00:10:52"/>
    <s v="5"/>
    <s v="Gracias por comunicarte con nosotros, ha sido un g"/>
    <n v="0"/>
    <s v="messenger"/>
    <s v="messenger"/>
    <s v="NULL"/>
    <n v="0"/>
    <n v="0"/>
    <n v="0"/>
  </r>
  <r>
    <n v="169251379"/>
    <n v="169251379"/>
    <n v="547"/>
    <s v=""/>
    <n v="575"/>
    <n v="5756326481"/>
    <x v="2"/>
    <s v=""/>
    <d v="2023-07-07T00:00:00"/>
    <s v="viernes"/>
    <n v="6"/>
    <s v="julio"/>
    <n v="7"/>
    <n v="2023"/>
    <d v="1899-12-30T11:22:57"/>
    <n v="0"/>
    <d v="2023-07-07T00:00:00"/>
    <d v="1899-12-30T12:12:40"/>
    <d v="1899-12-30T00:49:43"/>
    <s v="A usted"/>
    <s v="Gracias por comunicarte con nosotros, ha sido un g"/>
    <n v="0"/>
    <s v="messenger"/>
    <s v="messenger"/>
    <s v="NULL"/>
    <n v="0"/>
    <n v="0"/>
    <n v="0"/>
  </r>
  <r>
    <n v="169267126"/>
    <n v="169267126"/>
    <n v="547"/>
    <s v=""/>
    <n v="80"/>
    <n v="807655921"/>
    <x v="2"/>
    <s v=""/>
    <d v="2023-07-07T00:00:00"/>
    <s v="viernes"/>
    <n v="6"/>
    <s v="julio"/>
    <n v="7"/>
    <n v="2023"/>
    <d v="1899-12-30T12:02:07"/>
    <n v="0"/>
    <d v="2023-07-07T00:00:00"/>
    <d v="1899-12-30T12:13:54"/>
    <d v="1899-12-30T00:11:47"/>
    <s v="Problema con pago de beca"/>
    <s v="Gracias por comunicarte con nosotros, ha sido un g"/>
    <n v="0"/>
    <s v="messenger"/>
    <s v="messenger"/>
    <s v="NULL"/>
    <n v="0"/>
    <n v="0"/>
    <n v="0"/>
  </r>
  <r>
    <n v="169267164"/>
    <n v="169267164"/>
    <n v="547"/>
    <s v=""/>
    <n v="33"/>
    <n v="337130663"/>
    <x v="2"/>
    <s v=""/>
    <d v="2023-07-07T00:00:00"/>
    <s v="viernes"/>
    <n v="6"/>
    <s v="julio"/>
    <n v="7"/>
    <n v="2023"/>
    <d v="1899-12-30T12:02:10"/>
    <n v="0"/>
    <d v="2023-07-07T00:00:00"/>
    <d v="1899-12-30T12:15:33"/>
    <d v="1899-12-30T00:13:23"/>
    <s v="Actualizar mis datos"/>
    <s v="Gracias por comunicarte con nosotros, ha sido un g"/>
    <n v="0"/>
    <s v="messenger"/>
    <s v="messenger"/>
    <s v="NULL"/>
    <n v="0"/>
    <n v="0"/>
    <n v="0"/>
  </r>
  <r>
    <n v="169266671"/>
    <n v="169266671"/>
    <n v="547"/>
    <s v=""/>
    <n v="331"/>
    <n v="3311345615"/>
    <x v="13"/>
    <s v=""/>
    <d v="2023-07-07T00:00:00"/>
    <s v="viernes"/>
    <n v="6"/>
    <s v="julio"/>
    <n v="7"/>
    <n v="2023"/>
    <d v="1899-12-30T12:01:04"/>
    <n v="0"/>
    <d v="2023-07-07T00:00:00"/>
    <d v="1899-12-30T12:16:38"/>
    <d v="1899-12-30T00:15:34"/>
    <s v="Cuando comienzan a entregar tarjetas para el cobro"/>
    <s v="Gracias por comunicarte con nosotros, ha sido un g"/>
    <n v="0"/>
    <s v="messenger"/>
    <s v="messenger"/>
    <s v="NULL"/>
    <n v="0"/>
    <n v="0"/>
    <n v="0"/>
  </r>
  <r>
    <n v="169268781"/>
    <n v="169268781"/>
    <n v="547"/>
    <s v=""/>
    <n v="887"/>
    <n v="8871974718"/>
    <x v="2"/>
    <s v=""/>
    <d v="2023-07-07T00:00:00"/>
    <s v="viernes"/>
    <n v="6"/>
    <s v="julio"/>
    <n v="7"/>
    <n v="2023"/>
    <d v="1899-12-30T12:05:58"/>
    <n v="0"/>
    <d v="2023-07-07T00:00:00"/>
    <d v="1899-12-30T12:18:04"/>
    <d v="1899-12-30T00:12:06"/>
    <s v="?"/>
    <s v="Gracias por comunicarte con nosotros, ha sido un g"/>
    <n v="0"/>
    <s v="messenger"/>
    <s v="messenger"/>
    <s v="NULL"/>
    <n v="0"/>
    <n v="0"/>
    <n v="0"/>
  </r>
  <r>
    <n v="169269111"/>
    <n v="169269111"/>
    <n v="547"/>
    <s v=""/>
    <n v="603"/>
    <n v="6032230042"/>
    <x v="2"/>
    <s v=""/>
    <d v="2023-07-07T00:00:00"/>
    <s v="viernes"/>
    <n v="6"/>
    <s v="julio"/>
    <n v="7"/>
    <n v="2023"/>
    <d v="1899-12-30T12:06:34"/>
    <n v="0"/>
    <d v="2023-07-07T00:00:00"/>
    <d v="1899-12-30T12:18:16"/>
    <d v="1899-12-30T00:11:42"/>
    <s v="Soy becaria (o)?"/>
    <s v="Gracias por comunicarte con nosotros, ha sido un g"/>
    <n v="0"/>
    <s v="messenger"/>
    <s v="messenger"/>
    <s v="NULL"/>
    <n v="0"/>
    <n v="0"/>
    <n v="0"/>
  </r>
  <r>
    <n v="169273018"/>
    <n v="169273018"/>
    <n v="547"/>
    <s v=""/>
    <n v="483"/>
    <n v="4834310923"/>
    <x v="11"/>
    <s v=""/>
    <d v="2023-07-07T00:00:00"/>
    <s v="viernes"/>
    <n v="6"/>
    <s v="julio"/>
    <n v="7"/>
    <n v="2023"/>
    <d v="1899-12-30T12:15:26"/>
    <n v="0"/>
    <d v="2023-07-07T00:00:00"/>
    <d v="1899-12-30T12:19:32"/>
    <d v="1899-12-30T00:04:06"/>
    <s v="5"/>
    <s v="Gracias por comunicarte con nosotros, ha sido un g"/>
    <n v="0"/>
    <s v="messenger"/>
    <s v="messenger"/>
    <s v="NULL"/>
    <n v="0"/>
    <n v="0"/>
    <n v="0"/>
  </r>
  <r>
    <n v="169268980"/>
    <n v="169268980"/>
    <n v="547"/>
    <s v=""/>
    <n v="691"/>
    <n v="6919442344"/>
    <x v="2"/>
    <s v=""/>
    <d v="2023-07-07T00:00:00"/>
    <s v="viernes"/>
    <n v="6"/>
    <s v="julio"/>
    <n v="7"/>
    <n v="2023"/>
    <d v="1899-12-30T12:06:20"/>
    <n v="0"/>
    <d v="2023-07-07T00:00:00"/>
    <d v="1899-12-30T12:19:57"/>
    <d v="1899-12-30T00:13:37"/>
    <s v="Soy becaria (o)?"/>
    <s v="Gracias por comunicarte con nosotros, ha sido un g"/>
    <n v="0"/>
    <s v="messenger"/>
    <s v="messenger"/>
    <s v="NULL"/>
    <n v="0"/>
    <n v="0"/>
    <n v="0"/>
  </r>
  <r>
    <n v="169271692"/>
    <n v="169271692"/>
    <n v="547"/>
    <s v=""/>
    <n v="132"/>
    <n v="1325538473"/>
    <x v="4"/>
    <s v=""/>
    <d v="2023-07-07T00:00:00"/>
    <s v="viernes"/>
    <n v="6"/>
    <s v="julio"/>
    <n v="7"/>
    <n v="2023"/>
    <d v="1899-12-30T12:12:14"/>
    <n v="0"/>
    <d v="2023-07-07T00:00:00"/>
    <d v="1899-12-30T12:22:15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69271523"/>
    <n v="169271523"/>
    <n v="547"/>
    <s v=""/>
    <n v="235"/>
    <n v="2353232279"/>
    <x v="12"/>
    <s v=""/>
    <d v="2023-07-07T00:00:00"/>
    <s v="viernes"/>
    <n v="6"/>
    <s v="julio"/>
    <n v="7"/>
    <n v="2023"/>
    <d v="1899-12-30T12:11:49"/>
    <n v="0"/>
    <d v="2023-07-07T00:00:00"/>
    <d v="1899-12-30T12:23:02"/>
    <d v="1899-12-30T00:11:13"/>
    <s v="Actualizar Datos"/>
    <s v="Gracias por comunicarte con nosotros, ha sido un g"/>
    <n v="0"/>
    <s v="messenger"/>
    <s v="messenger"/>
    <s v="NULL"/>
    <n v="0"/>
    <n v="0"/>
    <n v="0"/>
  </r>
  <r>
    <n v="169273129"/>
    <n v="169273129"/>
    <n v="547"/>
    <s v=""/>
    <n v="760"/>
    <n v="7605129133"/>
    <x v="2"/>
    <s v=""/>
    <d v="2023-07-07T00:00:00"/>
    <s v="viernes"/>
    <n v="6"/>
    <s v="julio"/>
    <n v="7"/>
    <n v="2023"/>
    <d v="1899-12-30T12:15:42"/>
    <n v="0"/>
    <d v="2023-07-07T00:00:00"/>
    <d v="1899-12-30T12:25:24"/>
    <d v="1899-12-30T00:09:42"/>
    <s v="Igualmente gracias"/>
    <s v="Hasta pronto!"/>
    <n v="0"/>
    <s v="messenger"/>
    <s v="messenger"/>
    <s v="NULL"/>
    <n v="0"/>
    <n v="0"/>
    <n v="0"/>
  </r>
  <r>
    <n v="169269798"/>
    <n v="169269798"/>
    <n v="547"/>
    <s v=""/>
    <n v="260"/>
    <n v="2601092840"/>
    <x v="2"/>
    <s v=""/>
    <d v="2023-07-07T00:00:00"/>
    <s v="viernes"/>
    <n v="6"/>
    <s v="julio"/>
    <n v="7"/>
    <n v="2023"/>
    <d v="1899-12-30T12:07:56"/>
    <n v="0"/>
    <d v="2023-07-07T00:00:00"/>
    <d v="1899-12-30T12:26:26"/>
    <d v="1899-12-30T00:18:30"/>
    <s v="Es todo muchas gracias"/>
    <s v="Gracias por comunicarte con nosotros, ha sido un g"/>
    <n v="0"/>
    <s v="messenger"/>
    <s v="messenger"/>
    <s v="NULL"/>
    <n v="0"/>
    <n v="0"/>
    <n v="0"/>
  </r>
  <r>
    <n v="169272913"/>
    <n v="169272913"/>
    <n v="547"/>
    <s v=""/>
    <n v="181"/>
    <n v="1815966686"/>
    <x v="4"/>
    <s v=""/>
    <d v="2023-07-07T00:00:00"/>
    <s v="viernes"/>
    <n v="6"/>
    <s v="julio"/>
    <n v="7"/>
    <n v="2023"/>
    <d v="1899-12-30T12:15:10"/>
    <n v="0"/>
    <d v="2023-07-07T00:00:00"/>
    <d v="1899-12-30T12:31:27"/>
    <d v="1899-12-30T00:16:17"/>
    <s v="Agendar Cita"/>
    <s v="Gracias por comunicarte con nosotros, ha sido un g"/>
    <n v="0"/>
    <s v="messenger"/>
    <s v="messenger"/>
    <s v="NULL"/>
    <n v="0"/>
    <n v="0"/>
    <n v="0"/>
  </r>
  <r>
    <n v="169275690"/>
    <n v="169275690"/>
    <n v="547"/>
    <s v=""/>
    <n v="192"/>
    <n v="1927015172"/>
    <x v="4"/>
    <s v=""/>
    <d v="2023-07-07T00:00:00"/>
    <s v="viernes"/>
    <n v="6"/>
    <s v="julio"/>
    <n v="7"/>
    <n v="2023"/>
    <d v="1899-12-30T12:21:48"/>
    <n v="0"/>
    <d v="2023-07-07T00:00:00"/>
    <d v="1899-12-30T12:31:49"/>
    <d v="1899-12-30T00:10:01"/>
    <s v="Como lo.cambio??"/>
    <s v="Gracias por comunicarte con nosotros, ha sido un g"/>
    <n v="0"/>
    <s v="messenger"/>
    <s v="messenger"/>
    <s v="NULL"/>
    <n v="0"/>
    <n v="0"/>
    <n v="0"/>
  </r>
  <r>
    <n v="169273158"/>
    <n v="169273158"/>
    <n v="547"/>
    <s v=""/>
    <n v="472"/>
    <n v="4725337122"/>
    <x v="20"/>
    <s v=""/>
    <d v="2023-07-07T00:00:00"/>
    <s v="viernes"/>
    <n v="6"/>
    <s v="julio"/>
    <n v="7"/>
    <n v="2023"/>
    <d v="1899-12-30T12:15:46"/>
    <n v="0"/>
    <d v="2023-07-07T00:00:00"/>
    <d v="1899-12-30T12:31:55"/>
    <d v="1899-12-30T00:16:09"/>
    <s v="Si"/>
    <s v="Gracias por comunicarte con nosotros, ha sido un g"/>
    <n v="0"/>
    <s v="messenger"/>
    <s v="messenger"/>
    <s v="NULL"/>
    <n v="0"/>
    <n v="0"/>
    <n v="0"/>
  </r>
  <r>
    <n v="169273928"/>
    <n v="169273928"/>
    <n v="547"/>
    <s v=""/>
    <n v="64"/>
    <n v="649742150"/>
    <x v="2"/>
    <s v=""/>
    <d v="2023-07-07T00:00:00"/>
    <s v="viernes"/>
    <n v="6"/>
    <s v="julio"/>
    <n v="7"/>
    <n v="2023"/>
    <d v="1899-12-30T12:17:34"/>
    <n v="0"/>
    <d v="2023-07-07T00:00:00"/>
    <d v="1899-12-30T12:36:02"/>
    <d v="1899-12-30T00:18:28"/>
    <s v="No ,seria todo"/>
    <s v="Gracias por comunicarte con nosotros, ha sido un g"/>
    <n v="0"/>
    <s v="messenger"/>
    <s v="messenger"/>
    <s v="NULL"/>
    <n v="0"/>
    <n v="0"/>
    <n v="0"/>
  </r>
  <r>
    <n v="169280565"/>
    <n v="169280565"/>
    <n v="547"/>
    <s v=""/>
    <n v="506"/>
    <n v="5062996567"/>
    <x v="2"/>
    <s v=""/>
    <d v="2023-07-07T00:00:00"/>
    <s v="viernes"/>
    <n v="6"/>
    <s v="julio"/>
    <n v="7"/>
    <n v="2023"/>
    <d v="1899-12-30T12:33:34"/>
    <n v="0"/>
    <d v="2023-07-07T00:00:00"/>
    <d v="1899-12-30T12:40:59"/>
    <d v="1899-12-30T00:07:25"/>
    <s v="5"/>
    <s v="Gracias por comunicarte con nosotros, ha sido un g"/>
    <n v="0"/>
    <s v="messenger"/>
    <s v="messenger"/>
    <s v="NULL"/>
    <n v="0"/>
    <n v="0"/>
    <n v="0"/>
  </r>
  <r>
    <n v="169279378"/>
    <n v="169279378"/>
    <n v="547"/>
    <s v=""/>
    <n v="528"/>
    <n v="5281746992"/>
    <x v="2"/>
    <s v=""/>
    <d v="2023-07-07T00:00:00"/>
    <s v="viernes"/>
    <n v="6"/>
    <s v="julio"/>
    <n v="7"/>
    <n v="2023"/>
    <d v="1899-12-30T12:30:40"/>
    <n v="0"/>
    <d v="2023-07-07T00:00:00"/>
    <d v="1899-12-30T12:42:03"/>
    <d v="1899-12-30T00:11:23"/>
    <s v="No he retirado mi beca"/>
    <s v="Gracias por comunicarte con nosotros, ha sido un g"/>
    <n v="0"/>
    <s v="messenger"/>
    <s v="messenger"/>
    <s v="NULL"/>
    <n v="0"/>
    <n v="0"/>
    <n v="0"/>
  </r>
  <r>
    <n v="169279669"/>
    <n v="169279669"/>
    <n v="547"/>
    <s v=""/>
    <n v="859"/>
    <n v="8594340234"/>
    <x v="2"/>
    <s v=""/>
    <d v="2023-07-07T00:00:00"/>
    <s v="viernes"/>
    <n v="6"/>
    <s v="julio"/>
    <n v="7"/>
    <n v="2023"/>
    <d v="1899-12-30T12:31:22"/>
    <n v="0"/>
    <d v="2023-07-07T00:00:00"/>
    <d v="1899-12-30T12:42:07"/>
    <d v="1899-12-30T00:10:45"/>
    <s v="Media superior"/>
    <s v="Gracias por comunicarte con nosotros, ha sido un g"/>
    <n v="0"/>
    <s v="messenger"/>
    <s v="messenger"/>
    <s v="NULL"/>
    <n v="0"/>
    <n v="0"/>
    <n v="0"/>
  </r>
  <r>
    <n v="169279855"/>
    <n v="169279855"/>
    <n v="547"/>
    <s v=""/>
    <n v="97"/>
    <n v="971588592"/>
    <x v="2"/>
    <s v=""/>
    <d v="2023-07-07T00:00:00"/>
    <s v="viernes"/>
    <n v="6"/>
    <s v="julio"/>
    <n v="7"/>
    <n v="2023"/>
    <d v="1899-12-30T12:31:51"/>
    <n v="0"/>
    <d v="2023-07-07T00:00:00"/>
    <d v="1899-12-30T12:42:44"/>
    <d v="1899-12-30T00:10:53"/>
    <s v="Tengo beca bienestar pero quiero saber si es oblig"/>
    <s v="Gracias por comunicarte con nosotros, ha sido un g"/>
    <n v="0"/>
    <s v="messenger"/>
    <s v="messenger"/>
    <s v="NULL"/>
    <n v="0"/>
    <n v="0"/>
    <n v="0"/>
  </r>
  <r>
    <n v="169280617"/>
    <n v="169280617"/>
    <n v="547"/>
    <s v=""/>
    <n v="304"/>
    <n v="304992953"/>
    <x v="2"/>
    <s v=""/>
    <d v="2023-07-07T00:00:00"/>
    <s v="viernes"/>
    <n v="6"/>
    <s v="julio"/>
    <n v="7"/>
    <n v="2023"/>
    <d v="1899-12-30T12:33:43"/>
    <n v="0"/>
    <d v="2023-07-07T00:00:00"/>
    <d v="1899-12-30T12:43:44"/>
    <d v="1899-12-30T00:10:01"/>
    <s v="Inicio"/>
    <s v="Gracias por comunicarte con nosotros, ha sido un g"/>
    <n v="0"/>
    <s v="APP"/>
    <s v="APP"/>
    <s v="NULL"/>
    <n v="0"/>
    <n v="0"/>
    <n v="0"/>
  </r>
  <r>
    <n v="169273603"/>
    <n v="169273603"/>
    <n v="547"/>
    <s v=""/>
    <n v="373"/>
    <n v="3736461217"/>
    <x v="13"/>
    <s v=""/>
    <d v="2023-07-07T00:00:00"/>
    <s v="viernes"/>
    <n v="6"/>
    <s v="julio"/>
    <n v="7"/>
    <n v="2023"/>
    <d v="1899-12-30T12:16:48"/>
    <n v="0"/>
    <d v="2023-07-07T00:00:00"/>
    <d v="1899-12-30T12:44:50"/>
    <d v="1899-12-30T00:28:02"/>
    <s v="Gracias :relaxed:"/>
    <s v="Gracias por comunicarte con nosotros, ha sido un g"/>
    <n v="0"/>
    <s v="messenger"/>
    <s v="messenger"/>
    <s v="NULL"/>
    <n v="0"/>
    <n v="0"/>
    <n v="0"/>
  </r>
  <r>
    <n v="169286432"/>
    <n v="169286432"/>
    <n v="547"/>
    <s v=""/>
    <n v="253"/>
    <n v="2530492676"/>
    <x v="2"/>
    <s v=""/>
    <d v="2023-07-07T00:00:00"/>
    <s v="viernes"/>
    <n v="6"/>
    <s v="julio"/>
    <n v="7"/>
    <n v="2023"/>
    <d v="1899-12-30T12:47:27"/>
    <n v="0"/>
    <d v="2023-07-07T00:00:00"/>
    <d v="1899-12-30T12:52:46"/>
    <d v="1899-12-30T00:05:19"/>
    <s v="4"/>
    <s v="Gracias por comunicarte con nosotros, ha sido un g"/>
    <n v="0"/>
    <s v="messenger"/>
    <s v="messenger"/>
    <s v="NULL"/>
    <n v="0"/>
    <n v="0"/>
    <n v="0"/>
  </r>
  <r>
    <n v="169285514"/>
    <n v="169285514"/>
    <n v="547"/>
    <s v=""/>
    <n v="671"/>
    <n v="6711692832"/>
    <x v="15"/>
    <s v=""/>
    <d v="2023-07-07T00:00:00"/>
    <s v="viernes"/>
    <n v="6"/>
    <s v="julio"/>
    <n v="7"/>
    <n v="2023"/>
    <d v="1899-12-30T12:45:12"/>
    <n v="0"/>
    <d v="2023-07-07T00:00:00"/>
    <d v="1899-12-30T12:52:48"/>
    <d v="1899-12-30T00:07:36"/>
    <s v="3"/>
    <s v="Gracias por comunicarte con nosotros, ha sido un g"/>
    <n v="0"/>
    <s v="messenger"/>
    <s v="messenger"/>
    <s v="NULL"/>
    <n v="0"/>
    <n v="0"/>
    <n v="0"/>
  </r>
  <r>
    <n v="169286248"/>
    <n v="169286248"/>
    <n v="547"/>
    <s v=""/>
    <n v="235"/>
    <n v="2353232279"/>
    <x v="12"/>
    <s v=""/>
    <d v="2023-07-07T00:00:00"/>
    <s v="viernes"/>
    <n v="6"/>
    <s v="julio"/>
    <n v="7"/>
    <n v="2023"/>
    <d v="1899-12-30T12:47:02"/>
    <n v="0"/>
    <d v="2023-07-07T00:00:00"/>
    <d v="1899-12-30T12:57:04"/>
    <d v="1899-12-30T00:10:02"/>
    <s v="Donde puedo comunicarme para recibir atencion"/>
    <s v="Gracias por comunicarte con nosotros, ha sido un g"/>
    <n v="0"/>
    <s v="messenger"/>
    <s v="messenger"/>
    <s v="NULL"/>
    <n v="0"/>
    <n v="0"/>
    <n v="0"/>
  </r>
  <r>
    <n v="169286766"/>
    <n v="169286766"/>
    <n v="547"/>
    <s v=""/>
    <n v="566"/>
    <n v="5668155567"/>
    <x v="2"/>
    <s v=""/>
    <d v="2023-07-07T00:00:00"/>
    <s v="viernes"/>
    <n v="6"/>
    <s v="julio"/>
    <n v="7"/>
    <n v="2023"/>
    <d v="1899-12-30T12:48:14"/>
    <n v="0"/>
    <d v="2023-07-07T00:00:00"/>
    <d v="1899-12-30T12:59:07"/>
    <d v="1899-12-30T00:10:53"/>
    <s v="Discapacidad"/>
    <s v="Gracias por comunicarte con nosotros, ha sido un g"/>
    <n v="0"/>
    <s v="messenger"/>
    <s v="messenger"/>
    <s v="NULL"/>
    <n v="0"/>
    <n v="0"/>
    <n v="0"/>
  </r>
  <r>
    <n v="169284259"/>
    <n v="169284259"/>
    <n v="547"/>
    <s v=""/>
    <n v="358"/>
    <n v="3589839734"/>
    <x v="13"/>
    <s v=""/>
    <d v="2023-07-07T00:00:00"/>
    <s v="viernes"/>
    <n v="6"/>
    <s v="julio"/>
    <n v="7"/>
    <n v="2023"/>
    <d v="1899-12-30T12:42:17"/>
    <n v="0"/>
    <d v="2023-07-07T00:00:00"/>
    <d v="1899-12-30T13:00:02"/>
    <d v="1899-12-30T00:17:45"/>
    <s v="1"/>
    <s v="Gracias por comunicarte con nosotros, ha sido un g"/>
    <n v="0"/>
    <s v="messenger"/>
    <s v="messenger"/>
    <s v="NULL"/>
    <n v="0"/>
    <n v="0"/>
    <n v="0"/>
  </r>
  <r>
    <n v="169277941"/>
    <n v="169277941"/>
    <n v="547"/>
    <s v=""/>
    <n v="472"/>
    <n v="4729560944"/>
    <x v="20"/>
    <s v=""/>
    <d v="2023-07-07T00:00:00"/>
    <s v="viernes"/>
    <n v="6"/>
    <s v="julio"/>
    <n v="7"/>
    <n v="2023"/>
    <d v="1899-12-30T12:27:11"/>
    <n v="0"/>
    <d v="2023-07-07T00:00:00"/>
    <d v="1899-12-30T13:00:04"/>
    <d v="1899-12-30T00:32:53"/>
    <s v="AAGJ060725HCSRRLA0"/>
    <s v="Gracias por comunicarte con nosotros, ha sido un g"/>
    <n v="0"/>
    <s v="messenger"/>
    <s v="messenger"/>
    <s v="NULL"/>
    <n v="0"/>
    <n v="0"/>
    <n v="0"/>
  </r>
  <r>
    <n v="169287667"/>
    <n v="169287667"/>
    <n v="547"/>
    <s v=""/>
    <n v="522"/>
    <n v="5223345193"/>
    <x v="2"/>
    <s v=""/>
    <d v="2023-07-07T00:00:00"/>
    <s v="viernes"/>
    <n v="6"/>
    <s v="julio"/>
    <n v="7"/>
    <n v="2023"/>
    <d v="1899-12-30T12:50:31"/>
    <n v="0"/>
    <d v="2023-07-07T00:00:00"/>
    <d v="1899-12-30T13:00:53"/>
    <d v="1899-12-30T00:10:22"/>
    <s v="No"/>
    <s v="Gracias por comunicarte con nosotros, ha sido un g"/>
    <n v="0"/>
    <s v="messenger"/>
    <s v="messenger"/>
    <s v="NULL"/>
    <n v="0"/>
    <n v="0"/>
    <n v="0"/>
  </r>
  <r>
    <n v="169287459"/>
    <n v="169287459"/>
    <n v="547"/>
    <s v=""/>
    <n v="583"/>
    <n v="5832114760"/>
    <x v="2"/>
    <s v=""/>
    <d v="2023-07-07T00:00:00"/>
    <s v="viernes"/>
    <n v="6"/>
    <s v="julio"/>
    <n v="7"/>
    <n v="2023"/>
    <d v="1899-12-30T12:49:57"/>
    <n v="0"/>
    <d v="2023-07-07T00:00:00"/>
    <d v="1899-12-30T13:01:48"/>
    <d v="1899-12-30T00:11:51"/>
    <s v="Agendar Cita"/>
    <s v="Gracias por comunicarte con nosotros, ha sido un g"/>
    <n v="0"/>
    <s v="messenger"/>
    <s v="messenger"/>
    <s v="NULL"/>
    <n v="0"/>
    <n v="0"/>
    <n v="0"/>
  </r>
  <r>
    <n v="169287923"/>
    <n v="169287923"/>
    <n v="547"/>
    <s v=""/>
    <n v="649"/>
    <n v="6494178406"/>
    <x v="18"/>
    <s v=""/>
    <d v="2023-07-07T00:00:00"/>
    <s v="viernes"/>
    <n v="6"/>
    <s v="julio"/>
    <n v="7"/>
    <n v="2023"/>
    <d v="1899-12-30T12:51:08"/>
    <n v="0"/>
    <d v="2023-07-07T00:00:00"/>
    <d v="1899-12-30T13:02:20"/>
    <d v="1899-12-30T00:11:12"/>
    <s v="5"/>
    <s v="Gracias por comunicarte con nosotros, ha sido un g"/>
    <n v="0"/>
    <s v="messenger"/>
    <s v="messenger"/>
    <s v="NULL"/>
    <n v="0"/>
    <n v="0"/>
    <n v="0"/>
  </r>
  <r>
    <n v="169283266"/>
    <n v="169283266"/>
    <n v="547"/>
    <s v=""/>
    <n v="529"/>
    <n v="5295434896"/>
    <x v="2"/>
    <s v=""/>
    <d v="2023-07-07T00:00:00"/>
    <s v="viernes"/>
    <n v="6"/>
    <s v="julio"/>
    <n v="7"/>
    <n v="2023"/>
    <d v="1899-12-30T12:39:58"/>
    <n v="0"/>
    <d v="2023-07-07T00:00:00"/>
    <d v="1899-12-30T13:02:37"/>
    <d v="1899-12-30T00:22:39"/>
    <s v="porque los del estado de Mexico y coahuila no reci"/>
    <s v="Gracias por comunicarte con nosotros, ha sido un g"/>
    <n v="0"/>
    <s v="messenger"/>
    <s v="messenger"/>
    <s v="NULL"/>
    <n v="0"/>
    <n v="0"/>
    <n v="0"/>
  </r>
  <r>
    <n v="169288736"/>
    <n v="169288736"/>
    <n v="547"/>
    <s v=""/>
    <n v="720"/>
    <n v="720144552"/>
    <x v="2"/>
    <s v=""/>
    <d v="2023-07-07T00:00:00"/>
    <s v="viernes"/>
    <n v="6"/>
    <s v="julio"/>
    <n v="7"/>
    <n v="2023"/>
    <d v="1899-12-30T12:53:12"/>
    <n v="0"/>
    <d v="2023-07-07T00:00:00"/>
    <d v="1899-12-30T13:03:13"/>
    <d v="1899-12-30T00:10:01"/>
    <s v="Inicio"/>
    <s v="Gracias por comunicarte con nosotros, ha sido un g"/>
    <n v="0"/>
    <s v="APP"/>
    <s v="APP"/>
    <s v="NULL"/>
    <n v="0"/>
    <n v="0"/>
    <n v="0"/>
  </r>
  <r>
    <n v="169286922"/>
    <n v="169286922"/>
    <n v="547"/>
    <s v=""/>
    <n v="768"/>
    <n v="7683882173"/>
    <x v="12"/>
    <s v=""/>
    <d v="2023-07-07T00:00:00"/>
    <s v="viernes"/>
    <n v="6"/>
    <s v="julio"/>
    <n v="7"/>
    <n v="2023"/>
    <d v="1899-12-30T12:48:40"/>
    <n v="0"/>
    <d v="2023-07-07T00:00:00"/>
    <d v="1899-12-30T13:03:45"/>
    <d v="1899-12-30T00:15:05"/>
    <s v="no hay una fecha exacta ?"/>
    <s v="Gracias por comunicarte con nosotros, ha sido un g"/>
    <n v="0"/>
    <s v="messenger"/>
    <s v="messenger"/>
    <s v="NULL"/>
    <n v="0"/>
    <n v="0"/>
    <n v="0"/>
  </r>
  <r>
    <n v="169288466"/>
    <n v="169288466"/>
    <n v="547"/>
    <s v=""/>
    <n v="156"/>
    <n v="1564223889"/>
    <x v="4"/>
    <s v=""/>
    <d v="2023-07-07T00:00:00"/>
    <s v="viernes"/>
    <n v="6"/>
    <s v="julio"/>
    <n v="7"/>
    <n v="2023"/>
    <d v="1899-12-30T12:52:33"/>
    <n v="0"/>
    <d v="2023-07-07T00:00:00"/>
    <d v="1899-12-30T13:03:51"/>
    <d v="1899-12-30T00:11:18"/>
    <s v="No"/>
    <s v="Gracias por comunicarte con nosotros, ha sido un g"/>
    <n v="0"/>
    <s v="messenger"/>
    <s v="messenger"/>
    <s v="NULL"/>
    <n v="0"/>
    <n v="0"/>
    <n v="0"/>
  </r>
  <r>
    <n v="169289751"/>
    <n v="169289751"/>
    <n v="547"/>
    <s v=""/>
    <n v="253"/>
    <n v="2530492676"/>
    <x v="2"/>
    <s v=""/>
    <d v="2023-07-07T00:00:00"/>
    <s v="viernes"/>
    <n v="6"/>
    <s v="julio"/>
    <n v="7"/>
    <n v="2023"/>
    <d v="1899-12-30T12:55:44"/>
    <n v="0"/>
    <d v="2023-07-07T00:00:00"/>
    <d v="1899-12-30T13:07:07"/>
    <d v="1899-12-30T00:11:23"/>
    <s v="Problema con pago de beca"/>
    <s v="Gracias por comunicarte con nosotros, ha sido un g"/>
    <n v="0"/>
    <s v="messenger"/>
    <s v="messenger"/>
    <s v="NULL"/>
    <n v="0"/>
    <n v="0"/>
    <n v="0"/>
  </r>
  <r>
    <n v="169285084"/>
    <n v="169285084"/>
    <n v="547"/>
    <s v=""/>
    <n v="274"/>
    <n v="2745770084"/>
    <x v="24"/>
    <s v=""/>
    <d v="2023-07-07T00:00:00"/>
    <s v="viernes"/>
    <n v="6"/>
    <s v="julio"/>
    <n v="7"/>
    <n v="2023"/>
    <d v="1899-12-30T12:44:13"/>
    <n v="0"/>
    <d v="2023-07-07T00:00:00"/>
    <d v="1899-12-30T13:07:11"/>
    <d v="1899-12-30T00:22:58"/>
    <s v="Como Me cambie de prepa no me aparecio en ninguna "/>
    <s v="Gracias por comunicarte con nosotros, ha sido un g"/>
    <n v="0"/>
    <s v="messenger"/>
    <s v="messenger"/>
    <s v="NULL"/>
    <n v="0"/>
    <n v="0"/>
    <n v="0"/>
  </r>
  <r>
    <n v="169290107"/>
    <n v="169290107"/>
    <n v="547"/>
    <s v=""/>
    <n v="438"/>
    <n v="4382821429"/>
    <x v="20"/>
    <s v=""/>
    <d v="2023-07-07T00:00:00"/>
    <s v="viernes"/>
    <n v="6"/>
    <s v="julio"/>
    <n v="7"/>
    <n v="2023"/>
    <d v="1899-12-30T12:56:33"/>
    <n v="0"/>
    <d v="2023-07-07T00:00:00"/>
    <d v="1899-12-30T13:09:24"/>
    <d v="1899-12-30T00:12:51"/>
    <s v="No"/>
    <s v="Gracias por comunicarte con nosotros, ha sido un g"/>
    <n v="0"/>
    <s v="messenger"/>
    <s v="messenger"/>
    <s v="NULL"/>
    <n v="0"/>
    <n v="0"/>
    <n v="0"/>
  </r>
  <r>
    <n v="169292085"/>
    <n v="169292085"/>
    <n v="547"/>
    <s v=""/>
    <n v="528"/>
    <n v="5281746992"/>
    <x v="2"/>
    <s v=""/>
    <d v="2023-07-07T00:00:00"/>
    <s v="viernes"/>
    <n v="6"/>
    <s v="julio"/>
    <n v="7"/>
    <n v="2023"/>
    <d v="1899-12-30T13:01:20"/>
    <n v="0"/>
    <d v="2023-07-07T00:00:00"/>
    <d v="1899-12-30T13:11:55"/>
    <d v="1899-12-30T00:10:35"/>
    <s v="Registro Bienestar"/>
    <s v="Gracias por comunicarte con nosotros, ha sido un g"/>
    <n v="0"/>
    <s v="messenger"/>
    <s v="messenger"/>
    <s v="NULL"/>
    <n v="0"/>
    <n v="0"/>
    <n v="0"/>
  </r>
  <r>
    <n v="169292482"/>
    <n v="169292482"/>
    <n v="547"/>
    <s v=""/>
    <n v="876"/>
    <n v="8762496212"/>
    <x v="2"/>
    <s v=""/>
    <d v="2023-07-07T00:00:00"/>
    <s v="viernes"/>
    <n v="6"/>
    <s v="julio"/>
    <n v="7"/>
    <n v="2023"/>
    <d v="1899-12-30T13:02:19"/>
    <n v="0"/>
    <d v="2023-07-07T00:00:00"/>
    <d v="1899-12-30T13:13:03"/>
    <d v="1899-12-30T00:10:44"/>
    <s v="Educacion Basica"/>
    <s v="Gracias por comunicarte con nosotros, ha sido un g"/>
    <n v="0"/>
    <s v="messenger"/>
    <s v="messenger"/>
    <s v="NULL"/>
    <n v="0"/>
    <n v="0"/>
    <n v="0"/>
  </r>
  <r>
    <n v="169294358"/>
    <n v="169294358"/>
    <n v="547"/>
    <s v=""/>
    <n v="522"/>
    <n v="5223345193"/>
    <x v="2"/>
    <s v=""/>
    <d v="2023-07-07T00:00:00"/>
    <s v="viernes"/>
    <n v="6"/>
    <s v="julio"/>
    <n v="7"/>
    <n v="2023"/>
    <d v="1899-12-30T13:06:51"/>
    <n v="0"/>
    <d v="2023-07-07T00:00:00"/>
    <d v="1899-12-30T13:13:54"/>
    <d v="1899-12-30T00:07:03"/>
    <s v="5"/>
    <s v="Gracias por comunicarte con nosotros, ha sido un g"/>
    <n v="0"/>
    <s v="messenger"/>
    <s v="messenger"/>
    <s v="NULL"/>
    <n v="0"/>
    <n v="0"/>
    <n v="0"/>
  </r>
  <r>
    <n v="169294076"/>
    <n v="169294076"/>
    <n v="547"/>
    <s v=""/>
    <n v="960"/>
    <n v="9606288788"/>
    <x v="2"/>
    <s v=""/>
    <d v="2023-07-07T00:00:00"/>
    <s v="viernes"/>
    <n v="6"/>
    <s v="julio"/>
    <n v="7"/>
    <n v="2023"/>
    <d v="1899-12-30T13:06:11"/>
    <n v="0"/>
    <d v="2023-07-07T00:00:00"/>
    <d v="1899-12-30T13:17:06"/>
    <d v="1899-12-30T00:10:55"/>
    <s v="Mita poto"/>
    <s v="Gracias por comunicarte con nosotros, ha sido un g"/>
    <n v="0"/>
    <s v="messenger"/>
    <s v="messenger"/>
    <s v="NULL"/>
    <n v="0"/>
    <n v="0"/>
    <n v="0"/>
  </r>
  <r>
    <n v="169295290"/>
    <n v="169295290"/>
    <n v="547"/>
    <s v=""/>
    <n v="17"/>
    <n v="172736683"/>
    <x v="2"/>
    <s v=""/>
    <d v="2023-07-07T00:00:00"/>
    <s v="viernes"/>
    <n v="6"/>
    <s v="julio"/>
    <n v="7"/>
    <n v="2023"/>
    <d v="1899-12-30T13:08:59"/>
    <n v="0"/>
    <d v="2023-07-07T00:00:00"/>
    <d v="1899-12-30T13:19:57"/>
    <d v="1899-12-30T00:10:58"/>
    <s v="Solo de la beca de la bienestar."/>
    <s v="Gracias por comunicarte con nosotros, ha sido un g"/>
    <n v="0"/>
    <s v="messenger"/>
    <s v="messenger"/>
    <s v="NULL"/>
    <n v="0"/>
    <n v="0"/>
    <n v="0"/>
  </r>
  <r>
    <n v="169293234"/>
    <n v="169293234"/>
    <n v="547"/>
    <s v=""/>
    <n v="207"/>
    <n v="2077075767"/>
    <x v="2"/>
    <s v=""/>
    <d v="2023-07-07T00:00:00"/>
    <s v="viernes"/>
    <n v="6"/>
    <s v="julio"/>
    <n v="7"/>
    <n v="2023"/>
    <d v="1899-12-30T13:04:06"/>
    <n v="0"/>
    <d v="2023-07-07T00:00:00"/>
    <d v="1899-12-30T13:19:59"/>
    <d v="1899-12-30T00:15:53"/>
    <s v="1"/>
    <s v="Gracias por comunicarte con nosotros, ha sido un g"/>
    <n v="0"/>
    <s v="messenger"/>
    <s v="messenger"/>
    <s v="NULL"/>
    <n v="0"/>
    <n v="0"/>
    <n v="0"/>
  </r>
  <r>
    <n v="169295679"/>
    <n v="169295679"/>
    <n v="547"/>
    <s v=""/>
    <n v="790"/>
    <n v="7900792241"/>
    <x v="2"/>
    <s v=""/>
    <d v="2023-07-07T00:00:00"/>
    <s v="viernes"/>
    <n v="6"/>
    <s v="julio"/>
    <n v="7"/>
    <n v="2023"/>
    <d v="1899-12-30T13:09:49"/>
    <n v="0"/>
    <d v="2023-07-07T00:00:00"/>
    <d v="1899-12-30T13:20:24"/>
    <d v="1899-12-30T00:10:35"/>
    <s v="Si"/>
    <s v="Gracias por comunicarte con nosotros, ha sido un g"/>
    <n v="0"/>
    <s v="messenger"/>
    <s v="messenger"/>
    <s v="NULL"/>
    <n v="0"/>
    <n v="0"/>
    <n v="0"/>
  </r>
  <r>
    <n v="169294969"/>
    <n v="169294969"/>
    <n v="547"/>
    <s v=""/>
    <n v="571"/>
    <n v="5715547627"/>
    <x v="2"/>
    <s v=""/>
    <d v="2023-07-07T00:00:00"/>
    <s v="viernes"/>
    <n v="6"/>
    <s v="julio"/>
    <n v="7"/>
    <n v="2023"/>
    <d v="1899-12-30T13:08:17"/>
    <n v="0"/>
    <d v="2023-07-07T00:00:00"/>
    <d v="1899-12-30T13:20:26"/>
    <d v="1899-12-30T00:12:09"/>
    <s v="Si"/>
    <s v="Gracias por comunicarte con nosotros, ha sido un g"/>
    <n v="0"/>
    <s v="messenger"/>
    <s v="messenger"/>
    <s v="NULL"/>
    <n v="0"/>
    <n v="0"/>
    <n v="0"/>
  </r>
  <r>
    <n v="169281418"/>
    <n v="169281418"/>
    <n v="547"/>
    <s v=""/>
    <n v="613"/>
    <n v="6139780902"/>
    <x v="22"/>
    <s v=""/>
    <d v="2023-07-07T00:00:00"/>
    <s v="viernes"/>
    <n v="6"/>
    <s v="julio"/>
    <n v="7"/>
    <n v="2023"/>
    <d v="1899-12-30T12:35:44"/>
    <n v="0"/>
    <d v="2023-07-07T00:00:00"/>
    <d v="1899-12-30T13:22:45"/>
    <d v="1899-12-30T00:47:01"/>
    <s v="No, gracias, era todo"/>
    <s v="Gracias por comunicarte con nosotros, ha sido un g"/>
    <n v="0"/>
    <s v="messenger"/>
    <s v="messenger"/>
    <s v="NULL"/>
    <n v="0"/>
    <n v="0"/>
    <n v="0"/>
  </r>
  <r>
    <n v="169288719"/>
    <n v="169288719"/>
    <n v="547"/>
    <s v=""/>
    <n v="671"/>
    <n v="6711692832"/>
    <x v="15"/>
    <s v=""/>
    <d v="2023-07-07T00:00:00"/>
    <s v="viernes"/>
    <n v="6"/>
    <s v="julio"/>
    <n v="7"/>
    <n v="2023"/>
    <d v="1899-12-30T12:53:10"/>
    <n v="0"/>
    <d v="2023-07-07T00:00:00"/>
    <d v="1899-12-30T13:23:11"/>
    <d v="1899-12-30T00:3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69297477"/>
    <n v="169297477"/>
    <n v="547"/>
    <s v=""/>
    <n v="479"/>
    <n v="4792523710"/>
    <x v="20"/>
    <s v=""/>
    <d v="2023-07-07T00:00:00"/>
    <s v="viernes"/>
    <n v="6"/>
    <s v="julio"/>
    <n v="7"/>
    <n v="2023"/>
    <d v="1899-12-30T13:13:40"/>
    <n v="0"/>
    <d v="2023-07-07T00:00:00"/>
    <d v="1899-12-30T13:23:42"/>
    <d v="1899-12-30T00:10:02"/>
    <s v="Hola  unos dias disculpa cuando son las fechas par"/>
    <s v="Gracias por comunicarte con nosotros, ha sido un g"/>
    <n v="0"/>
    <s v="messenger"/>
    <s v="messenger"/>
    <s v="NULL"/>
    <n v="0"/>
    <n v="0"/>
    <n v="0"/>
  </r>
  <r>
    <n v="169296020"/>
    <n v="169296020"/>
    <n v="547"/>
    <s v=""/>
    <n v="280"/>
    <n v="2806643069"/>
    <x v="2"/>
    <s v=""/>
    <d v="2023-07-07T00:00:00"/>
    <s v="viernes"/>
    <n v="6"/>
    <s v="julio"/>
    <n v="7"/>
    <n v="2023"/>
    <d v="1899-12-30T13:10:37"/>
    <n v="0"/>
    <d v="2023-07-07T00:00:00"/>
    <d v="1899-12-30T13:27:19"/>
    <d v="1899-12-30T00:16:42"/>
    <s v="No me quisieron atender"/>
    <s v="Gracias por comunicarte con nosotros, ha sido un g"/>
    <n v="0"/>
    <s v="messenger"/>
    <s v="messenger"/>
    <s v="NULL"/>
    <n v="0"/>
    <n v="0"/>
    <n v="0"/>
  </r>
  <r>
    <n v="169297077"/>
    <n v="169297077"/>
    <n v="547"/>
    <s v=""/>
    <n v="7"/>
    <n v="77008518"/>
    <x v="2"/>
    <s v=""/>
    <d v="2023-07-07T00:00:00"/>
    <s v="viernes"/>
    <n v="6"/>
    <s v="julio"/>
    <n v="7"/>
    <n v="2023"/>
    <d v="1899-12-30T13:12:51"/>
    <n v="0"/>
    <d v="2023-07-07T00:00:00"/>
    <d v="1899-12-30T13:28:37"/>
    <d v="1899-12-30T00:15:46"/>
    <s v="Priorizacion"/>
    <s v="Gracias por comunicarte con nosotros, ha sido un g"/>
    <n v="0"/>
    <s v="messenger"/>
    <s v="messenger"/>
    <s v="NULL"/>
    <n v="0"/>
    <n v="0"/>
    <n v="0"/>
  </r>
  <r>
    <n v="169299389"/>
    <n v="169299389"/>
    <n v="547"/>
    <s v=""/>
    <n v="663"/>
    <n v="6636591842"/>
    <x v="8"/>
    <s v=""/>
    <d v="2023-07-07T00:00:00"/>
    <s v="viernes"/>
    <n v="6"/>
    <s v="julio"/>
    <n v="7"/>
    <n v="2023"/>
    <d v="1899-12-30T13:17:32"/>
    <n v="0"/>
    <d v="2023-07-07T00:00:00"/>
    <d v="1899-12-30T13:30:26"/>
    <d v="1899-12-30T00:12:54"/>
    <s v="Como puedo inscribir a mi hijo a esa beca"/>
    <s v="Gracias por comunicarte con nosotros, ha sido un g"/>
    <n v="0"/>
    <s v="messenger"/>
    <s v="messenger"/>
    <s v="NULL"/>
    <n v="0"/>
    <n v="0"/>
    <n v="0"/>
  </r>
  <r>
    <n v="169303401"/>
    <n v="169303401"/>
    <n v="547"/>
    <s v=""/>
    <n v="512"/>
    <n v="5121851445"/>
    <x v="2"/>
    <s v=""/>
    <d v="2023-07-07T00:00:00"/>
    <s v="viernes"/>
    <n v="6"/>
    <s v="julio"/>
    <n v="7"/>
    <n v="2023"/>
    <d v="1899-12-30T13:25:52"/>
    <n v="0"/>
    <d v="2023-07-07T00:00:00"/>
    <d v="1899-12-30T13:31:39"/>
    <d v="1899-12-30T00:05:47"/>
    <s v="5"/>
    <s v="Gracias por comunicarte con nosotros, ha sido un g"/>
    <n v="0"/>
    <s v="messenger"/>
    <s v="messenger"/>
    <s v="NULL"/>
    <n v="0"/>
    <n v="0"/>
    <n v="0"/>
  </r>
  <r>
    <n v="169301688"/>
    <n v="169301688"/>
    <n v="547"/>
    <s v=""/>
    <n v="729"/>
    <n v="729894417"/>
    <x v="7"/>
    <s v=""/>
    <d v="2023-07-07T00:00:00"/>
    <s v="viernes"/>
    <n v="6"/>
    <s v="julio"/>
    <n v="7"/>
    <n v="2023"/>
    <d v="1899-12-30T13:22:13"/>
    <n v="0"/>
    <d v="2023-07-07T00:00:00"/>
    <d v="1899-12-30T13:32:14"/>
    <d v="1899-12-30T00:10:01"/>
    <s v="Inicio"/>
    <s v="Gracias por comunicarte con nosotros, ha sido un g"/>
    <n v="0"/>
    <s v="APP"/>
    <s v="APP"/>
    <s v="NULL"/>
    <n v="0"/>
    <n v="0"/>
    <n v="0"/>
  </r>
  <r>
    <n v="169301979"/>
    <n v="169301979"/>
    <n v="547"/>
    <s v=""/>
    <n v="386"/>
    <n v="386271028"/>
    <x v="13"/>
    <s v=""/>
    <d v="2023-07-07T00:00:00"/>
    <s v="viernes"/>
    <n v="6"/>
    <s v="julio"/>
    <n v="7"/>
    <n v="2023"/>
    <d v="1899-12-30T13:22:48"/>
    <n v="0"/>
    <d v="2023-07-07T00:00:00"/>
    <d v="1899-12-30T13:32:49"/>
    <d v="1899-12-30T00:10:01"/>
    <s v="Inicio"/>
    <s v="Gracias por comunicarte con nosotros, ha sido un g"/>
    <n v="0"/>
    <s v="APP"/>
    <s v="APP"/>
    <s v="NULL"/>
    <n v="0"/>
    <n v="0"/>
    <n v="0"/>
  </r>
  <r>
    <n v="169301984"/>
    <n v="169301984"/>
    <n v="547"/>
    <s v=""/>
    <n v="973"/>
    <n v="973927672"/>
    <x v="2"/>
    <s v=""/>
    <d v="2023-07-07T00:00:00"/>
    <s v="viernes"/>
    <n v="6"/>
    <s v="julio"/>
    <n v="7"/>
    <n v="2023"/>
    <d v="1899-12-30T13:22:48"/>
    <n v="0"/>
    <d v="2023-07-07T00:00:00"/>
    <d v="1899-12-30T13:32:49"/>
    <d v="1899-12-30T00:10:01"/>
    <s v="Inicio"/>
    <s v="Gracias por comunicarte con nosotros, ha sido un g"/>
    <n v="0"/>
    <s v="APP"/>
    <s v="APP"/>
    <s v="NULL"/>
    <n v="0"/>
    <n v="0"/>
    <n v="0"/>
  </r>
  <r>
    <n v="169301551"/>
    <n v="169301551"/>
    <n v="547"/>
    <s v=""/>
    <n v="235"/>
    <n v="2353232279"/>
    <x v="12"/>
    <s v=""/>
    <d v="2023-07-07T00:00:00"/>
    <s v="viernes"/>
    <n v="6"/>
    <s v="julio"/>
    <n v="7"/>
    <n v="2023"/>
    <d v="1899-12-30T13:21:58"/>
    <n v="0"/>
    <d v="2023-07-07T00:00:00"/>
    <d v="1899-12-30T13:33:05"/>
    <d v="1899-12-30T00:11:07"/>
    <s v="5"/>
    <s v="Gracias por comunicarte con nosotros, ha sido un g"/>
    <n v="0"/>
    <s v="messenger"/>
    <s v="messenger"/>
    <s v="NULL"/>
    <n v="0"/>
    <n v="0"/>
    <n v="0"/>
  </r>
  <r>
    <n v="169304212"/>
    <n v="169304212"/>
    <n v="547"/>
    <s v=""/>
    <n v="115"/>
    <n v="1156587716"/>
    <x v="4"/>
    <s v=""/>
    <d v="2023-07-07T00:00:00"/>
    <s v="viernes"/>
    <n v="6"/>
    <s v="julio"/>
    <n v="7"/>
    <n v="2023"/>
    <d v="1899-12-30T13:27:32"/>
    <n v="0"/>
    <d v="2023-07-07T00:00:00"/>
    <d v="1899-12-30T13:35:03"/>
    <d v="1899-12-30T00:07:31"/>
    <s v="Cuando entregan tarjetas en Merida Yucatan"/>
    <s v="Gracias por comunicarte con nosotros, ha sido un g"/>
    <n v="0"/>
    <s v="messenger"/>
    <s v="messenger"/>
    <s v="NULL"/>
    <n v="0"/>
    <n v="0"/>
    <n v="0"/>
  </r>
  <r>
    <n v="169303071"/>
    <n v="169303071"/>
    <n v="547"/>
    <s v=""/>
    <n v="664"/>
    <n v="664428377"/>
    <x v="8"/>
    <s v=""/>
    <d v="2023-07-07T00:00:00"/>
    <s v="viernes"/>
    <n v="6"/>
    <s v="julio"/>
    <n v="7"/>
    <n v="2023"/>
    <d v="1899-12-30T13:25:07"/>
    <n v="0"/>
    <d v="2023-07-07T00:00:00"/>
    <d v="1899-12-30T13:35:08"/>
    <d v="1899-12-30T00:10:01"/>
    <s v="Inicio"/>
    <s v="Gracias por comunicarte con nosotros, ha sido un g"/>
    <n v="0"/>
    <s v="APP"/>
    <s v="APP"/>
    <s v="NULL"/>
    <n v="0"/>
    <n v="0"/>
    <n v="0"/>
  </r>
  <r>
    <n v="169303168"/>
    <n v="169303168"/>
    <n v="547"/>
    <s v=""/>
    <n v="290"/>
    <n v="2908082155"/>
    <x v="2"/>
    <s v=""/>
    <d v="2023-07-07T00:00:00"/>
    <s v="viernes"/>
    <n v="6"/>
    <s v="julio"/>
    <n v="7"/>
    <n v="2023"/>
    <d v="1899-12-30T13:25:20"/>
    <n v="0"/>
    <d v="2023-07-07T00:00:00"/>
    <d v="1899-12-30T13:36:19"/>
    <d v="1899-12-30T00:10:59"/>
    <s v="Problema con pago de beca"/>
    <s v="Gracias por comunicarte con nosotros, ha sido un g"/>
    <n v="0"/>
    <s v="messenger"/>
    <s v="messenger"/>
    <s v="NULL"/>
    <n v="0"/>
    <n v="0"/>
    <n v="0"/>
  </r>
  <r>
    <n v="169301428"/>
    <n v="169301428"/>
    <n v="547"/>
    <s v=""/>
    <n v="207"/>
    <n v="2077075767"/>
    <x v="2"/>
    <s v=""/>
    <d v="2023-07-07T00:00:00"/>
    <s v="viernes"/>
    <n v="6"/>
    <s v="julio"/>
    <n v="7"/>
    <n v="2023"/>
    <d v="1899-12-30T13:21:42"/>
    <n v="0"/>
    <d v="2023-07-07T00:00:00"/>
    <d v="1899-12-30T13:37:05"/>
    <d v="1899-12-30T00:15:23"/>
    <s v="3"/>
    <s v="Gracias por comunicarte con nosotros, ha sido un g"/>
    <n v="0"/>
    <s v="messenger"/>
    <s v="messenger"/>
    <s v="NULL"/>
    <n v="0"/>
    <n v="0"/>
    <n v="0"/>
  </r>
  <r>
    <n v="169304219"/>
    <n v="169304219"/>
    <n v="547"/>
    <s v=""/>
    <n v="805"/>
    <n v="8050719362"/>
    <x v="2"/>
    <s v=""/>
    <d v="2023-07-07T00:00:00"/>
    <s v="viernes"/>
    <n v="6"/>
    <s v="julio"/>
    <n v="7"/>
    <n v="2023"/>
    <d v="1899-12-30T13:27:33"/>
    <n v="0"/>
    <d v="2023-07-07T00:00:00"/>
    <d v="1899-12-30T13:38:59"/>
    <d v="1899-12-30T00:11:26"/>
    <s v="No"/>
    <s v="Gracias por comunicarte con nosotros, ha sido un g"/>
    <n v="0"/>
    <s v="messenger"/>
    <s v="messenger"/>
    <s v="NULL"/>
    <n v="0"/>
    <n v="0"/>
    <n v="0"/>
  </r>
  <r>
    <n v="169305810"/>
    <n v="169305810"/>
    <n v="547"/>
    <s v=""/>
    <n v="389"/>
    <n v="3893308445"/>
    <x v="5"/>
    <s v=""/>
    <d v="2023-07-07T00:00:00"/>
    <s v="viernes"/>
    <n v="6"/>
    <s v="julio"/>
    <n v="7"/>
    <n v="2023"/>
    <d v="1899-12-30T13:30:49"/>
    <n v="0"/>
    <d v="2023-07-07T00:00:00"/>
    <d v="1899-12-30T13:40:50"/>
    <d v="1899-12-30T00:10:01"/>
    <s v="Buenas tardes"/>
    <s v="Gracias por comunicarte con nosotros, ha sido un g"/>
    <n v="0"/>
    <s v="messenger"/>
    <s v="messenger"/>
    <s v="NULL"/>
    <n v="0"/>
    <n v="0"/>
    <n v="0"/>
  </r>
  <r>
    <n v="169303325"/>
    <n v="169303325"/>
    <n v="547"/>
    <s v=""/>
    <n v="408"/>
    <n v="4086488629"/>
    <x v="2"/>
    <s v=""/>
    <d v="2023-07-07T00:00:00"/>
    <s v="viernes"/>
    <n v="6"/>
    <s v="julio"/>
    <n v="7"/>
    <n v="2023"/>
    <d v="1899-12-30T13:25:42"/>
    <n v="0"/>
    <d v="2023-07-07T00:00:00"/>
    <d v="1899-12-30T13:41:15"/>
    <d v="1899-12-30T00:15:33"/>
    <s v="Que tengo que hacer para activar mi tarjeta?"/>
    <s v="Gracias por comunicarte con nosotros, ha sido un g"/>
    <n v="0"/>
    <s v="messenger"/>
    <s v="messenger"/>
    <s v="NULL"/>
    <n v="0"/>
    <n v="0"/>
    <n v="0"/>
  </r>
  <r>
    <n v="169303263"/>
    <n v="169303263"/>
    <n v="547"/>
    <s v=""/>
    <n v="736"/>
    <n v="7363411643"/>
    <x v="26"/>
    <s v=""/>
    <d v="2023-07-07T00:00:00"/>
    <s v="viernes"/>
    <n v="6"/>
    <s v="julio"/>
    <n v="7"/>
    <n v="2023"/>
    <d v="1899-12-30T13:25:31"/>
    <n v="0"/>
    <d v="2023-07-07T00:00:00"/>
    <d v="1899-12-30T13:41:22"/>
    <d v="1899-12-30T00:15:51"/>
    <s v="Basica"/>
    <s v="Gracias por comunicarte con nosotros, ha sido un g"/>
    <n v="0"/>
    <s v="messenger"/>
    <s v="messenger"/>
    <s v="NULL"/>
    <n v="0"/>
    <n v="0"/>
    <n v="0"/>
  </r>
  <r>
    <n v="169306181"/>
    <n v="169306181"/>
    <n v="547"/>
    <s v=""/>
    <n v="220"/>
    <n v="2200473108"/>
    <x v="2"/>
    <s v=""/>
    <d v="2023-07-07T00:00:00"/>
    <s v="viernes"/>
    <n v="6"/>
    <s v="julio"/>
    <n v="7"/>
    <n v="2023"/>
    <d v="1899-12-30T13:31:37"/>
    <n v="0"/>
    <d v="2023-07-07T00:00:00"/>
    <d v="1899-12-30T13:41:38"/>
    <d v="1899-12-30T00:10:01"/>
    <s v="Hola buenas tardes."/>
    <s v="Gracias por comunicarte con nosotros, ha sido un g"/>
    <n v="0"/>
    <s v="messenger"/>
    <s v="messenger"/>
    <s v="NULL"/>
    <n v="0"/>
    <n v="0"/>
    <n v="0"/>
  </r>
  <r>
    <n v="169303932"/>
    <n v="169303932"/>
    <n v="547"/>
    <s v=""/>
    <n v="546"/>
    <n v="5465231208"/>
    <x v="2"/>
    <s v=""/>
    <d v="2023-07-07T00:00:00"/>
    <s v="viernes"/>
    <n v="6"/>
    <s v="julio"/>
    <n v="7"/>
    <n v="2023"/>
    <d v="1899-12-30T13:26:56"/>
    <n v="0"/>
    <d v="2023-07-07T00:00:00"/>
    <d v="1899-12-30T13:43:26"/>
    <d v="1899-12-30T00:16:30"/>
    <s v="Okey gracias"/>
    <s v="Gracias por comunicarte con nosotros, ha sido un g"/>
    <n v="0"/>
    <s v="messenger"/>
    <s v="messenger"/>
    <s v="NULL"/>
    <n v="0"/>
    <n v="0"/>
    <n v="0"/>
  </r>
  <r>
    <n v="169307583"/>
    <n v="169307583"/>
    <n v="547"/>
    <s v=""/>
    <n v="751"/>
    <n v="7511211610"/>
    <x v="27"/>
    <s v=""/>
    <d v="2023-07-07T00:00:00"/>
    <s v="viernes"/>
    <n v="6"/>
    <s v="julio"/>
    <n v="7"/>
    <n v="2023"/>
    <d v="1899-12-30T13:34:35"/>
    <n v="0"/>
    <d v="2023-07-07T00:00:00"/>
    <d v="1899-12-30T13:44:37"/>
    <d v="1899-12-30T00:10:02"/>
    <s v="Para solicitar la beca #Superior cuando se puede h"/>
    <s v="Gracias por comunicarte con nosotros, ha sido un g"/>
    <n v="0"/>
    <s v="messenger"/>
    <s v="messenger"/>
    <s v="NULL"/>
    <n v="0"/>
    <n v="0"/>
    <n v="0"/>
  </r>
  <r>
    <n v="169308424"/>
    <n v="169308424"/>
    <n v="547"/>
    <s v=""/>
    <n v="115"/>
    <n v="1156587716"/>
    <x v="4"/>
    <s v=""/>
    <d v="2023-07-07T00:00:00"/>
    <s v="viernes"/>
    <n v="6"/>
    <s v="julio"/>
    <n v="7"/>
    <n v="2023"/>
    <d v="1899-12-30T13:36:14"/>
    <n v="0"/>
    <d v="2023-07-07T00:00:00"/>
    <d v="1899-12-30T13:47:50"/>
    <d v="1899-12-30T00:11:36"/>
    <s v="Registro Bienestar"/>
    <s v="Gracias por comunicarte con nosotros, ha sido un g"/>
    <n v="0"/>
    <s v="messenger"/>
    <s v="messenger"/>
    <s v="NULL"/>
    <n v="0"/>
    <n v="0"/>
    <n v="0"/>
  </r>
  <r>
    <n v="169309403"/>
    <n v="169309403"/>
    <n v="547"/>
    <s v=""/>
    <n v="381"/>
    <n v="3817543793"/>
    <x v="1"/>
    <s v=""/>
    <d v="2023-07-07T00:00:00"/>
    <s v="viernes"/>
    <n v="6"/>
    <s v="julio"/>
    <n v="7"/>
    <n v="2023"/>
    <d v="1899-12-30T13:38:22"/>
    <n v="0"/>
    <d v="2023-07-07T00:00:00"/>
    <d v="1899-12-30T13:48:23"/>
    <d v="1899-12-30T00:10:01"/>
    <s v="Bom nenui je mppelle jose"/>
    <s v="Gracias por comunicarte con nosotros, ha sido un g"/>
    <n v="0"/>
    <s v="messenger"/>
    <s v="messenger"/>
    <s v="NULL"/>
    <n v="0"/>
    <n v="0"/>
    <n v="0"/>
  </r>
  <r>
    <n v="169310268"/>
    <n v="169310268"/>
    <n v="547"/>
    <s v=""/>
    <n v="983"/>
    <n v="9833298029"/>
    <x v="31"/>
    <s v=""/>
    <d v="2023-07-07T00:00:00"/>
    <s v="viernes"/>
    <n v="6"/>
    <s v="julio"/>
    <n v="7"/>
    <n v="2023"/>
    <d v="1899-12-30T13:40:25"/>
    <n v="0"/>
    <d v="2023-07-07T00:00:00"/>
    <d v="1899-12-30T13:53:14"/>
    <d v="1899-12-30T00:12:49"/>
    <s v="Tarjeta del Bienestar"/>
    <s v="Gracias por comunicarte con nosotros, ha sido un g"/>
    <n v="0"/>
    <s v="messenger"/>
    <s v="messenger"/>
    <s v="NULL"/>
    <n v="0"/>
    <n v="0"/>
    <n v="0"/>
  </r>
  <r>
    <n v="169309042"/>
    <n v="169309042"/>
    <n v="547"/>
    <s v=""/>
    <n v="83"/>
    <n v="832493124"/>
    <x v="2"/>
    <s v=""/>
    <d v="2023-07-07T00:00:00"/>
    <s v="viernes"/>
    <n v="6"/>
    <s v="julio"/>
    <n v="7"/>
    <n v="2023"/>
    <d v="1899-12-30T13:37:33"/>
    <n v="0"/>
    <d v="2023-07-07T00:00:00"/>
    <d v="1899-12-30T13:54:17"/>
    <d v="1899-12-30T00:16:44"/>
    <s v="Eso a que se debe?"/>
    <s v="Gracias por comunicarte con nosotros, ha sido un g"/>
    <n v="0"/>
    <s v="messenger"/>
    <s v="messenger"/>
    <s v="NULL"/>
    <n v="0"/>
    <n v="0"/>
    <n v="0"/>
  </r>
  <r>
    <n v="169308348"/>
    <n v="169308348"/>
    <n v="547"/>
    <s v=""/>
    <n v="370"/>
    <n v="3709385935"/>
    <x v="2"/>
    <s v=""/>
    <d v="2023-07-07T00:00:00"/>
    <s v="viernes"/>
    <n v="6"/>
    <s v="julio"/>
    <n v="7"/>
    <n v="2023"/>
    <d v="1899-12-30T13:36:05"/>
    <n v="0"/>
    <d v="2023-07-07T00:00:00"/>
    <d v="1899-12-30T13:54:24"/>
    <d v="1899-12-30T00:18:19"/>
    <s v="Pero yo ya tengo mi targeta"/>
    <s v="Gracias por comunicarte con nosotros, ha sido un g"/>
    <n v="0"/>
    <s v="messenger"/>
    <s v="messenger"/>
    <s v="NULL"/>
    <n v="0"/>
    <n v="0"/>
    <n v="0"/>
  </r>
  <r>
    <n v="169307835"/>
    <n v="169307835"/>
    <n v="547"/>
    <s v=""/>
    <n v="112"/>
    <n v="1123824614"/>
    <x v="4"/>
    <s v=""/>
    <d v="2023-07-07T00:00:00"/>
    <s v="viernes"/>
    <n v="6"/>
    <s v="julio"/>
    <n v="7"/>
    <n v="2023"/>
    <d v="1899-12-30T13:35:04"/>
    <n v="0"/>
    <d v="2023-07-07T00:00:00"/>
    <d v="1899-12-30T13:54:27"/>
    <d v="1899-12-30T00:19:23"/>
    <s v="Por el momento es todo, gracias"/>
    <s v="Gracias por comunicarte con nosotros, ha sido un g"/>
    <n v="0"/>
    <s v="messenger"/>
    <s v="messenger"/>
    <s v="NULL"/>
    <n v="0"/>
    <n v="0"/>
    <n v="0"/>
  </r>
  <r>
    <n v="169312857"/>
    <n v="169312857"/>
    <n v="547"/>
    <s v=""/>
    <n v="786"/>
    <n v="7861478710"/>
    <x v="1"/>
    <s v=""/>
    <d v="2023-07-07T00:00:00"/>
    <s v="viernes"/>
    <n v="6"/>
    <s v="julio"/>
    <n v="7"/>
    <n v="2023"/>
    <d v="1899-12-30T13:46:47"/>
    <n v="0"/>
    <d v="2023-07-07T00:00:00"/>
    <d v="1899-12-30T13:54:41"/>
    <d v="1899-12-30T00:07:54"/>
    <s v="5"/>
    <s v="Gracias por comunicarte con nosotros, ha sido un g"/>
    <n v="0"/>
    <s v="messenger"/>
    <s v="messenger"/>
    <s v="NULL"/>
    <n v="0"/>
    <n v="0"/>
    <n v="0"/>
  </r>
  <r>
    <n v="169311053"/>
    <n v="169311053"/>
    <n v="547"/>
    <s v=""/>
    <n v="327"/>
    <n v="3272891442"/>
    <x v="5"/>
    <s v=""/>
    <d v="2023-07-07T00:00:00"/>
    <s v="viernes"/>
    <n v="6"/>
    <s v="julio"/>
    <n v="7"/>
    <n v="2023"/>
    <d v="1899-12-30T13:42:24"/>
    <n v="0"/>
    <d v="2023-07-07T00:00:00"/>
    <d v="1899-12-30T13:56:36"/>
    <d v="1899-12-30T00:14:12"/>
    <s v="Si"/>
    <s v="Gracias por comunicarte con nosotros, ha sido un g"/>
    <n v="0"/>
    <s v="messenger"/>
    <s v="messenger"/>
    <s v="NULL"/>
    <n v="0"/>
    <n v="0"/>
    <n v="0"/>
  </r>
  <r>
    <n v="169312974"/>
    <n v="169312974"/>
    <n v="547"/>
    <s v=""/>
    <n v="17"/>
    <n v="173204293"/>
    <x v="2"/>
    <s v=""/>
    <d v="2023-07-07T00:00:00"/>
    <s v="viernes"/>
    <n v="6"/>
    <s v="julio"/>
    <n v="7"/>
    <n v="2023"/>
    <d v="1899-12-30T13:47:03"/>
    <n v="0"/>
    <d v="2023-07-07T00:00:00"/>
    <d v="1899-12-30T13:57:04"/>
    <d v="1899-12-30T00:10:01"/>
    <s v="Hola"/>
    <s v="Gracias por comunicarte con nosotros, ha sido un g"/>
    <n v="0"/>
    <s v="messenger"/>
    <s v="messenger"/>
    <s v="NULL"/>
    <n v="0"/>
    <n v="0"/>
    <n v="0"/>
  </r>
  <r>
    <n v="169313058"/>
    <n v="169313058"/>
    <n v="547"/>
    <s v=""/>
    <n v="767"/>
    <n v="7672937532"/>
    <x v="7"/>
    <s v=""/>
    <d v="2023-07-07T00:00:00"/>
    <s v="viernes"/>
    <n v="6"/>
    <s v="julio"/>
    <n v="7"/>
    <n v="2023"/>
    <d v="1899-12-30T13:47:13"/>
    <n v="0"/>
    <d v="2023-07-07T00:00:00"/>
    <d v="1899-12-30T13:57:29"/>
    <d v="1899-12-30T00:10:16"/>
    <s v="Si"/>
    <s v="Gracias por comunicarte con nosotros, ha sido un g"/>
    <n v="0"/>
    <s v="messenger"/>
    <s v="messenger"/>
    <s v="NULL"/>
    <n v="0"/>
    <n v="0"/>
    <n v="0"/>
  </r>
  <r>
    <n v="169310399"/>
    <n v="169310399"/>
    <n v="547"/>
    <s v=""/>
    <n v="710"/>
    <n v="7107531049"/>
    <x v="2"/>
    <s v=""/>
    <d v="2023-07-07T00:00:00"/>
    <s v="viernes"/>
    <n v="6"/>
    <s v="julio"/>
    <n v="7"/>
    <n v="2023"/>
    <d v="1899-12-30T13:40:44"/>
    <n v="0"/>
    <d v="2023-07-07T00:00:00"/>
    <d v="1899-12-30T13:57:31"/>
    <d v="1899-12-30T00:16:47"/>
    <s v="Perfecto muchas gracias"/>
    <s v="Gracias por comunicarte con nosotros, ha sido un g"/>
    <n v="0"/>
    <s v="messenger"/>
    <s v="messenger"/>
    <s v="NULL"/>
    <n v="0"/>
    <n v="0"/>
    <n v="0"/>
  </r>
  <r>
    <n v="169312375"/>
    <n v="169312375"/>
    <n v="547"/>
    <s v=""/>
    <n v="411"/>
    <n v="4111310478"/>
    <x v="20"/>
    <s v=""/>
    <d v="2023-07-07T00:00:00"/>
    <s v="viernes"/>
    <n v="6"/>
    <s v="julio"/>
    <n v="7"/>
    <n v="2023"/>
    <d v="1899-12-30T13:45:39"/>
    <n v="0"/>
    <d v="2023-07-07T00:00:00"/>
    <d v="1899-12-30T13:57:36"/>
    <d v="1899-12-30T00:11:57"/>
    <s v="No mis nietos  uno en primaria y el otro en secund"/>
    <s v="Gracias por comunicarte con nosotros, ha sido un g"/>
    <n v="0"/>
    <s v="messenger"/>
    <s v="messenger"/>
    <s v="NULL"/>
    <n v="0"/>
    <n v="0"/>
    <n v="0"/>
  </r>
  <r>
    <n v="169313159"/>
    <n v="169313159"/>
    <n v="547"/>
    <s v=""/>
    <n v="626"/>
    <n v="6260816319"/>
    <x v="18"/>
    <s v=""/>
    <d v="2023-07-07T00:00:00"/>
    <s v="viernes"/>
    <n v="6"/>
    <s v="julio"/>
    <n v="7"/>
    <n v="2023"/>
    <d v="1899-12-30T13:47:26"/>
    <n v="0"/>
    <d v="2023-07-07T00:00:00"/>
    <d v="1899-12-30T13:58:33"/>
    <d v="1899-12-30T00:11:07"/>
    <s v="No"/>
    <s v="Gracias por comunicarte con nosotros, ha sido un g"/>
    <n v="0"/>
    <s v="messenger"/>
    <s v="messenger"/>
    <s v="NULL"/>
    <n v="0"/>
    <n v="0"/>
    <n v="0"/>
  </r>
  <r>
    <n v="169314352"/>
    <n v="169314352"/>
    <n v="547"/>
    <s v=""/>
    <n v="20"/>
    <n v="209523687"/>
    <x v="2"/>
    <s v=""/>
    <d v="2023-07-07T00:00:00"/>
    <s v="viernes"/>
    <n v="6"/>
    <s v="julio"/>
    <n v="7"/>
    <n v="2023"/>
    <d v="1899-12-30T13:50:20"/>
    <n v="0"/>
    <d v="2023-07-07T00:00:00"/>
    <d v="1899-12-30T14:00:53"/>
    <d v="1899-12-30T00:10:33"/>
    <s v="No"/>
    <s v="Gracias por comunicarte con nosotros, ha sido un g"/>
    <n v="0"/>
    <s v="messenger"/>
    <s v="messenger"/>
    <s v="NULL"/>
    <n v="0"/>
    <n v="0"/>
    <n v="0"/>
  </r>
  <r>
    <n v="169311352"/>
    <n v="169311352"/>
    <n v="547"/>
    <s v=""/>
    <n v="220"/>
    <n v="2200473108"/>
    <x v="2"/>
    <s v=""/>
    <d v="2023-07-07T00:00:00"/>
    <s v="viernes"/>
    <n v="6"/>
    <s v="julio"/>
    <n v="7"/>
    <n v="2023"/>
    <d v="1899-12-30T13:43:10"/>
    <n v="0"/>
    <d v="2023-07-07T00:00:00"/>
    <d v="1899-12-30T14:02:03"/>
    <d v="1899-12-30T00:18:53"/>
    <s v="Nada mas muchas gracias!  Muy amable."/>
    <s v="Gracias por comunicarte con nosotros, ha sido un g"/>
    <n v="0"/>
    <s v="messenger"/>
    <s v="messenger"/>
    <s v="NULL"/>
    <n v="0"/>
    <n v="0"/>
    <n v="0"/>
  </r>
  <r>
    <n v="169307142"/>
    <n v="169307142"/>
    <n v="547"/>
    <s v=""/>
    <n v="39"/>
    <n v="395488362"/>
    <x v="2"/>
    <s v=""/>
    <d v="2023-07-07T00:00:00"/>
    <s v="viernes"/>
    <n v="6"/>
    <s v="julio"/>
    <n v="7"/>
    <n v="2023"/>
    <d v="1899-12-30T13:33:42"/>
    <n v="0"/>
    <d v="2023-07-07T00:00:00"/>
    <d v="1899-12-30T14:02:08"/>
    <d v="1899-12-30T00:28:26"/>
    <s v="4, gracias"/>
    <s v="Gracias por comunicarte con nosotros, ha sido un g"/>
    <n v="0"/>
    <s v="messenger"/>
    <s v="messenger"/>
    <s v="NULL"/>
    <n v="0"/>
    <n v="0"/>
    <n v="0"/>
  </r>
  <r>
    <n v="169311069"/>
    <n v="169311069"/>
    <n v="547"/>
    <s v=""/>
    <n v="2"/>
    <n v="22587672"/>
    <x v="2"/>
    <s v=""/>
    <d v="2023-07-07T00:00:00"/>
    <s v="viernes"/>
    <n v="6"/>
    <s v="julio"/>
    <n v="7"/>
    <n v="2023"/>
    <d v="1899-12-30T13:42:26"/>
    <n v="0"/>
    <d v="2023-07-07T00:00:00"/>
    <d v="1899-12-30T14:02:37"/>
    <d v="1899-12-30T00:20:11"/>
    <s v="Okey muchas gracias seria todo"/>
    <s v="Gracias por comunicarte con nosotros, ha sido un g"/>
    <n v="0"/>
    <s v="messenger"/>
    <s v="messenger"/>
    <s v="NULL"/>
    <n v="0"/>
    <n v="0"/>
    <n v="0"/>
  </r>
  <r>
    <n v="169314142"/>
    <n v="169314142"/>
    <n v="547"/>
    <s v=""/>
    <n v="374"/>
    <n v="3749251765"/>
    <x v="13"/>
    <s v=""/>
    <d v="2023-07-07T00:00:00"/>
    <s v="viernes"/>
    <n v="6"/>
    <s v="julio"/>
    <n v="7"/>
    <n v="2023"/>
    <d v="1899-12-30T13:49:51"/>
    <n v="0"/>
    <d v="2023-07-07T00:00:00"/>
    <d v="1899-12-30T14:02:59"/>
    <d v="1899-12-30T00:13:08"/>
    <s v="4"/>
    <s v="Gracias por comunicarte con nosotros, ha sido un g"/>
    <n v="0"/>
    <s v="messenger"/>
    <s v="messenger"/>
    <s v="NULL"/>
    <n v="0"/>
    <n v="0"/>
    <n v="0"/>
  </r>
  <r>
    <n v="169310880"/>
    <n v="169310880"/>
    <n v="547"/>
    <s v=""/>
    <n v="300"/>
    <n v="3004085646"/>
    <x v="2"/>
    <s v=""/>
    <d v="2023-07-07T00:00:00"/>
    <s v="viernes"/>
    <n v="6"/>
    <s v="julio"/>
    <n v="7"/>
    <n v="2023"/>
    <d v="1899-12-30T13:41:56"/>
    <n v="0"/>
    <d v="2023-07-07T00:00:00"/>
    <d v="1899-12-30T14:03:17"/>
    <d v="1899-12-30T00:21:21"/>
    <s v="De acuerdo"/>
    <s v="Gracias por comunicarte con nosotros, ha sido un g"/>
    <n v="0"/>
    <s v="messenger"/>
    <s v="messenger"/>
    <s v="NULL"/>
    <n v="0"/>
    <n v="0"/>
    <n v="0"/>
  </r>
  <r>
    <n v="169314788"/>
    <n v="169314788"/>
    <n v="547"/>
    <s v=""/>
    <n v="502"/>
    <n v="5023111508"/>
    <x v="2"/>
    <s v=""/>
    <d v="2023-07-07T00:00:00"/>
    <s v="viernes"/>
    <n v="6"/>
    <s v="julio"/>
    <n v="7"/>
    <n v="2023"/>
    <d v="1899-12-30T13:51:24"/>
    <n v="0"/>
    <d v="2023-07-07T00:00:00"/>
    <d v="1899-12-30T14:04:52"/>
    <d v="1899-12-30T00:13:28"/>
    <s v="Incorporacion"/>
    <s v="Gracias por comunicarte con nosotros, ha sido un g"/>
    <n v="0"/>
    <s v="messenger"/>
    <s v="messenger"/>
    <s v="NULL"/>
    <n v="0"/>
    <n v="0"/>
    <n v="0"/>
  </r>
  <r>
    <n v="169316335"/>
    <n v="169316335"/>
    <n v="547"/>
    <s v=""/>
    <n v="350"/>
    <n v="3506209944"/>
    <x v="2"/>
    <s v=""/>
    <d v="2023-07-07T00:00:00"/>
    <s v="viernes"/>
    <n v="6"/>
    <s v="julio"/>
    <n v="7"/>
    <n v="2023"/>
    <d v="1899-12-30T13:55:13"/>
    <n v="0"/>
    <d v="2023-07-07T00:00:00"/>
    <d v="1899-12-30T14:07:32"/>
    <d v="1899-12-30T00:12:19"/>
    <s v="Que tendria qud hacer ...???"/>
    <s v="Gracias por comunicarte con nosotros, ha sido un g"/>
    <n v="0"/>
    <s v="messenger"/>
    <s v="messenger"/>
    <s v="NULL"/>
    <n v="0"/>
    <n v="0"/>
    <n v="0"/>
  </r>
  <r>
    <n v="169316985"/>
    <n v="169316985"/>
    <n v="547"/>
    <s v=""/>
    <n v="766"/>
    <n v="7660286507"/>
    <x v="12"/>
    <s v=""/>
    <d v="2023-07-07T00:00:00"/>
    <s v="viernes"/>
    <n v="6"/>
    <s v="julio"/>
    <n v="7"/>
    <n v="2023"/>
    <d v="1899-12-30T13:56:54"/>
    <n v="0"/>
    <d v="2023-07-07T00:00:00"/>
    <d v="1899-12-30T14:07:34"/>
    <d v="1899-12-30T00:10:40"/>
    <s v="Solicitar beca"/>
    <s v="Gracias por comunicarte con nosotros, ha sido un g"/>
    <n v="0"/>
    <s v="messenger"/>
    <s v="messenger"/>
    <s v="NULL"/>
    <n v="0"/>
    <n v="0"/>
    <n v="0"/>
  </r>
  <r>
    <n v="169317537"/>
    <n v="169317537"/>
    <n v="547"/>
    <s v=""/>
    <n v="597"/>
    <n v="5975157759"/>
    <x v="7"/>
    <s v=""/>
    <d v="2023-07-07T00:00:00"/>
    <s v="viernes"/>
    <n v="6"/>
    <s v="julio"/>
    <n v="7"/>
    <n v="2023"/>
    <d v="1899-12-30T13:58:16"/>
    <n v="0"/>
    <d v="2023-07-07T00:00:00"/>
    <d v="1899-12-30T14:08:33"/>
    <d v="1899-12-30T00:10:17"/>
    <s v="Hola me puedes decir las fechas pra incribir a mi "/>
    <s v="Gracias por comunicarte con nosotros, ha sido un g"/>
    <n v="0"/>
    <s v="messenger"/>
    <s v="messenger"/>
    <s v="NULL"/>
    <n v="0"/>
    <n v="0"/>
    <n v="0"/>
  </r>
  <r>
    <n v="169318044"/>
    <n v="169318044"/>
    <n v="547"/>
    <s v=""/>
    <n v="626"/>
    <n v="6260816319"/>
    <x v="18"/>
    <s v=""/>
    <d v="2023-07-07T00:00:00"/>
    <s v="viernes"/>
    <n v="6"/>
    <s v="julio"/>
    <n v="7"/>
    <n v="2023"/>
    <d v="1899-12-30T13:59:19"/>
    <n v="0"/>
    <d v="2023-07-07T00:00:00"/>
    <d v="1899-12-30T14:09:20"/>
    <d v="1899-12-30T00:10:01"/>
    <s v="5"/>
    <s v="Gracias por comunicarte con nosotros, ha sido un g"/>
    <n v="0"/>
    <s v="messenger"/>
    <s v="messenger"/>
    <s v="NULL"/>
    <n v="0"/>
    <n v="0"/>
    <n v="0"/>
  </r>
  <r>
    <n v="169318243"/>
    <n v="169318243"/>
    <n v="547"/>
    <s v=""/>
    <n v="347"/>
    <n v="3478721866"/>
    <x v="13"/>
    <s v=""/>
    <d v="2023-07-07T00:00:00"/>
    <s v="viernes"/>
    <n v="6"/>
    <s v="julio"/>
    <n v="7"/>
    <n v="2023"/>
    <d v="1899-12-30T13:59:45"/>
    <n v="0"/>
    <d v="2023-07-07T00:00:00"/>
    <d v="1899-12-30T14:10:37"/>
    <d v="1899-12-30T00:10:52"/>
    <s v="Problema con pago de beca"/>
    <s v="Gracias por comunicarte con nosotros, ha sido un g"/>
    <n v="0"/>
    <s v="messenger"/>
    <s v="messenger"/>
    <s v="NULL"/>
    <n v="0"/>
    <n v="0"/>
    <n v="0"/>
  </r>
  <r>
    <n v="169320121"/>
    <n v="169320121"/>
    <n v="547"/>
    <s v=""/>
    <n v="419"/>
    <n v="4193436548"/>
    <x v="20"/>
    <s v=""/>
    <d v="2023-07-07T00:00:00"/>
    <s v="viernes"/>
    <n v="6"/>
    <s v="julio"/>
    <n v="7"/>
    <n v="2023"/>
    <d v="1899-12-30T14:04:14"/>
    <n v="0"/>
    <d v="2023-07-07T00:00:00"/>
    <d v="1899-12-30T14:10:41"/>
    <d v="1899-12-30T00:06:27"/>
    <s v="5"/>
    <s v="Gracias por comunicarte con nosotros, ha sido un g"/>
    <n v="0"/>
    <s v="messenger"/>
    <s v="messenger"/>
    <s v="NULL"/>
    <n v="0"/>
    <n v="0"/>
    <n v="0"/>
  </r>
  <r>
    <n v="169318449"/>
    <n v="169318449"/>
    <n v="547"/>
    <s v=""/>
    <n v="679"/>
    <n v="6793148756"/>
    <x v="2"/>
    <s v=""/>
    <d v="2023-07-07T00:00:00"/>
    <s v="viernes"/>
    <n v="6"/>
    <s v="julio"/>
    <n v="7"/>
    <n v="2023"/>
    <d v="1899-12-30T14:00:12"/>
    <n v="0"/>
    <d v="2023-07-07T00:00:00"/>
    <d v="1899-12-30T14:11:02"/>
    <d v="1899-12-30T00:10:50"/>
    <s v="No"/>
    <s v="Gracias por comunicarte con nosotros, ha sido un g"/>
    <n v="0"/>
    <s v="messenger"/>
    <s v="messenger"/>
    <s v="NULL"/>
    <n v="0"/>
    <n v="0"/>
    <n v="0"/>
  </r>
  <r>
    <n v="169318929"/>
    <n v="169318929"/>
    <n v="547"/>
    <s v=""/>
    <n v="794"/>
    <n v="794490543"/>
    <x v="2"/>
    <s v=""/>
    <d v="2023-07-07T00:00:00"/>
    <s v="viernes"/>
    <n v="6"/>
    <s v="julio"/>
    <n v="7"/>
    <n v="2023"/>
    <d v="1899-12-30T14:01:19"/>
    <n v="0"/>
    <d v="2023-07-07T00:00:00"/>
    <d v="1899-12-30T14:11:20"/>
    <d v="1899-12-30T00:10:01"/>
    <s v="Inicio"/>
    <s v="Gracias por comunicarte con nosotros, ha sido un g"/>
    <n v="0"/>
    <s v="web"/>
    <s v="web"/>
    <s v="NULL"/>
    <n v="0"/>
    <n v="0"/>
    <n v="0"/>
  </r>
  <r>
    <n v="169318952"/>
    <n v="169318952"/>
    <n v="547"/>
    <s v=""/>
    <n v="183"/>
    <n v="183823860"/>
    <x v="4"/>
    <s v=""/>
    <d v="2023-07-07T00:00:00"/>
    <s v="viernes"/>
    <n v="6"/>
    <s v="julio"/>
    <n v="7"/>
    <n v="2023"/>
    <d v="1899-12-30T14:01:23"/>
    <n v="0"/>
    <d v="2023-07-07T00:00:00"/>
    <d v="1899-12-30T14:11:24"/>
    <d v="1899-12-30T00:10:01"/>
    <s v="Inicio"/>
    <s v="Gracias por comunicarte con nosotros, ha sido un g"/>
    <n v="0"/>
    <s v="web"/>
    <s v="web"/>
    <s v="NULL"/>
    <n v="0"/>
    <n v="0"/>
    <n v="0"/>
  </r>
  <r>
    <n v="169319045"/>
    <n v="169319045"/>
    <n v="547"/>
    <s v=""/>
    <n v="533"/>
    <n v="5333244364"/>
    <x v="2"/>
    <s v=""/>
    <d v="2023-07-07T00:00:00"/>
    <s v="viernes"/>
    <n v="6"/>
    <s v="julio"/>
    <n v="7"/>
    <n v="2023"/>
    <d v="1899-12-30T14:01:36"/>
    <n v="0"/>
    <d v="2023-07-07T00:00:00"/>
    <d v="1899-12-30T14:13:07"/>
    <d v="1899-12-30T00:11:31"/>
    <s v="Problema con pago de beca"/>
    <s v="Gracias por comunicarte con nosotros, ha sido un g"/>
    <n v="0"/>
    <s v="messenger"/>
    <s v="messenger"/>
    <s v="NULL"/>
    <n v="0"/>
    <n v="0"/>
    <n v="0"/>
  </r>
  <r>
    <n v="169318514"/>
    <n v="169318514"/>
    <n v="547"/>
    <s v=""/>
    <n v="498"/>
    <n v="4984925509"/>
    <x v="32"/>
    <s v=""/>
    <d v="2023-07-07T00:00:00"/>
    <s v="viernes"/>
    <n v="6"/>
    <s v="julio"/>
    <n v="7"/>
    <n v="2023"/>
    <d v="1899-12-30T14:00:22"/>
    <n v="0"/>
    <d v="2023-07-07T00:00:00"/>
    <d v="1899-12-30T14:14:04"/>
    <d v="1899-12-30T00:13:42"/>
    <s v="Priorizacion"/>
    <s v="Gracias por comunicarte con nosotros, ha sido un g"/>
    <n v="0"/>
    <s v="messenger"/>
    <s v="messenger"/>
    <s v="NULL"/>
    <n v="0"/>
    <n v="0"/>
    <n v="0"/>
  </r>
  <r>
    <n v="169319694"/>
    <n v="169319694"/>
    <n v="547"/>
    <s v=""/>
    <n v="170"/>
    <n v="1705664774"/>
    <x v="2"/>
    <s v=""/>
    <d v="2023-07-07T00:00:00"/>
    <s v="viernes"/>
    <n v="6"/>
    <s v="julio"/>
    <n v="7"/>
    <n v="2023"/>
    <d v="1899-12-30T14:03:10"/>
    <n v="0"/>
    <d v="2023-07-07T00:00:00"/>
    <d v="1899-12-30T14:14:44"/>
    <d v="1899-12-30T00:11:34"/>
    <s v="2"/>
    <s v="Gracias por comunicarte con nosotros, ha sido un g"/>
    <n v="0"/>
    <s v="messenger"/>
    <s v="messenger"/>
    <s v="NULL"/>
    <n v="0"/>
    <n v="0"/>
    <n v="0"/>
  </r>
  <r>
    <n v="169320463"/>
    <n v="169320463"/>
    <n v="547"/>
    <s v=""/>
    <n v="485"/>
    <n v="4859811502"/>
    <x v="14"/>
    <s v=""/>
    <d v="2023-07-07T00:00:00"/>
    <s v="viernes"/>
    <n v="6"/>
    <s v="julio"/>
    <n v="7"/>
    <n v="2023"/>
    <d v="1899-12-30T14:05:05"/>
    <n v="0"/>
    <d v="2023-07-07T00:00:00"/>
    <d v="1899-12-30T14:15:47"/>
    <d v="1899-12-30T00:10:42"/>
    <s v="Si"/>
    <s v="Gracias por comunicarte con nosotros, ha sido un g"/>
    <n v="0"/>
    <s v="messenger"/>
    <s v="messenger"/>
    <s v="NULL"/>
    <n v="0"/>
    <n v="0"/>
    <n v="0"/>
  </r>
  <r>
    <n v="169320097"/>
    <n v="169320097"/>
    <n v="547"/>
    <s v=""/>
    <n v="984"/>
    <n v="9848102002"/>
    <x v="25"/>
    <s v=""/>
    <d v="2023-07-07T00:00:00"/>
    <s v="viernes"/>
    <n v="6"/>
    <s v="julio"/>
    <n v="7"/>
    <n v="2023"/>
    <d v="1899-12-30T14:04:12"/>
    <n v="0"/>
    <d v="2023-07-07T00:00:00"/>
    <d v="1899-12-30T14:16:47"/>
    <d v="1899-12-30T00:12:35"/>
    <s v="como puedo pedir una cita para aclarar dudas de mi"/>
    <s v="Gracias por comunicarte con nosotros, ha sido un g"/>
    <n v="0"/>
    <s v="messenger"/>
    <s v="messenger"/>
    <s v="NULL"/>
    <n v="0"/>
    <n v="0"/>
    <n v="0"/>
  </r>
  <r>
    <n v="169322047"/>
    <n v="169322047"/>
    <n v="547"/>
    <s v=""/>
    <n v="2"/>
    <n v="22587672"/>
    <x v="2"/>
    <s v=""/>
    <d v="2023-07-07T00:00:00"/>
    <s v="viernes"/>
    <n v="6"/>
    <s v="julio"/>
    <n v="7"/>
    <n v="2023"/>
    <d v="1899-12-30T14:08:43"/>
    <n v="0"/>
    <d v="2023-07-07T00:00:00"/>
    <d v="1899-12-30T14:18:44"/>
    <d v="1899-12-30T00:10:01"/>
    <s v="4"/>
    <s v="Gracias por comunicarte con nosotros, ha sido un g"/>
    <n v="0"/>
    <s v="messenger"/>
    <s v="messenger"/>
    <s v="NULL"/>
    <n v="0"/>
    <n v="0"/>
    <n v="0"/>
  </r>
  <r>
    <n v="169321403"/>
    <n v="169321403"/>
    <n v="547"/>
    <s v=""/>
    <n v="573"/>
    <n v="5732416276"/>
    <x v="2"/>
    <s v=""/>
    <d v="2023-07-07T00:00:00"/>
    <s v="viernes"/>
    <n v="6"/>
    <s v="julio"/>
    <n v="7"/>
    <n v="2023"/>
    <d v="1899-12-30T14:07:16"/>
    <n v="0"/>
    <d v="2023-07-07T00:00:00"/>
    <d v="1899-12-30T14:19:34"/>
    <d v="1899-12-30T00:12:18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69325038"/>
    <n v="169325038"/>
    <n v="547"/>
    <s v=""/>
    <n v="759"/>
    <n v="7596808125"/>
    <x v="11"/>
    <s v=""/>
    <d v="2023-07-07T00:00:00"/>
    <s v="viernes"/>
    <n v="6"/>
    <s v="julio"/>
    <n v="7"/>
    <n v="2023"/>
    <d v="1899-12-30T14:15:57"/>
    <n v="0"/>
    <d v="2023-07-07T00:00:00"/>
    <d v="1899-12-30T14:19:48"/>
    <d v="1899-12-30T00:03:51"/>
    <s v="5"/>
    <s v="Gracias por comunicarte con nosotros, ha sido un g"/>
    <n v="0"/>
    <s v="messenger"/>
    <s v="messenger"/>
    <s v="NULL"/>
    <n v="0"/>
    <n v="0"/>
    <n v="0"/>
  </r>
  <r>
    <n v="169322873"/>
    <n v="169322873"/>
    <n v="547"/>
    <s v=""/>
    <n v="112"/>
    <n v="1126088601"/>
    <x v="4"/>
    <s v=""/>
    <d v="2023-07-07T00:00:00"/>
    <s v="viernes"/>
    <n v="6"/>
    <s v="julio"/>
    <n v="7"/>
    <n v="2023"/>
    <d v="1899-12-30T14:10:45"/>
    <n v="0"/>
    <d v="2023-07-07T00:00:00"/>
    <d v="1899-12-30T14:20:17"/>
    <d v="1899-12-30T00:09:32"/>
    <s v="1"/>
    <s v="Gracias por comunicarte con nosotros, ha sido un g"/>
    <n v="0"/>
    <s v="messenger"/>
    <s v="messenger"/>
    <s v="NULL"/>
    <n v="0"/>
    <n v="0"/>
    <n v="0"/>
  </r>
  <r>
    <n v="169322331"/>
    <n v="169322331"/>
    <n v="547"/>
    <s v=""/>
    <n v="711"/>
    <n v="7110706950"/>
    <x v="7"/>
    <s v=""/>
    <d v="2023-07-07T00:00:00"/>
    <s v="viernes"/>
    <n v="6"/>
    <s v="julio"/>
    <n v="7"/>
    <n v="2023"/>
    <d v="1899-12-30T14:09:26"/>
    <n v="0"/>
    <d v="2023-07-07T00:00:00"/>
    <d v="1899-12-30T14:22:26"/>
    <d v="1899-12-30T00:13:00"/>
    <s v="No me deja entrar"/>
    <s v="Gracias por comunicarte con nosotros, ha sido un g"/>
    <n v="0"/>
    <s v="messenger"/>
    <s v="messenger"/>
    <s v="NULL"/>
    <n v="0"/>
    <n v="0"/>
    <n v="0"/>
  </r>
  <r>
    <n v="169322956"/>
    <n v="169322956"/>
    <n v="547"/>
    <s v=""/>
    <n v="560"/>
    <n v="5602232455"/>
    <x v="2"/>
    <s v=""/>
    <d v="2023-07-07T00:00:00"/>
    <s v="viernes"/>
    <n v="6"/>
    <s v="julio"/>
    <n v="7"/>
    <n v="2023"/>
    <d v="1899-12-30T14:10:56"/>
    <n v="0"/>
    <d v="2023-07-07T00:00:00"/>
    <d v="1899-12-30T14:23:45"/>
    <d v="1899-12-30T00:12:49"/>
    <s v="Necesito informacion porfavor"/>
    <s v="Gracias por comunicarte con nosotros, ha sido un g"/>
    <n v="0"/>
    <s v="messenger"/>
    <s v="messenger"/>
    <s v="NULL"/>
    <n v="0"/>
    <n v="0"/>
    <n v="0"/>
  </r>
  <r>
    <n v="169319864"/>
    <n v="169319864"/>
    <n v="547"/>
    <s v=""/>
    <n v="865"/>
    <n v="8656134901"/>
    <x v="2"/>
    <s v=""/>
    <d v="2023-07-07T00:00:00"/>
    <s v="viernes"/>
    <n v="6"/>
    <s v="julio"/>
    <n v="7"/>
    <n v="2023"/>
    <d v="1899-12-30T14:03:37"/>
    <n v="0"/>
    <d v="2023-07-07T00:00:00"/>
    <d v="1899-12-30T14:24:32"/>
    <d v="1899-12-30T00:20:55"/>
    <s v="Tarjeta Bienestar"/>
    <s v="Gracias por comunicarte con nosotros, ha sido un g"/>
    <n v="0"/>
    <s v="messenger"/>
    <s v="messenger"/>
    <s v="NULL"/>
    <n v="0"/>
    <n v="0"/>
    <n v="0"/>
  </r>
  <r>
    <n v="169322006"/>
    <n v="169322006"/>
    <n v="547"/>
    <s v=""/>
    <n v="988"/>
    <n v="9883662638"/>
    <x v="30"/>
    <s v=""/>
    <d v="2023-07-07T00:00:00"/>
    <s v="viernes"/>
    <n v="6"/>
    <s v="julio"/>
    <n v="7"/>
    <n v="2023"/>
    <d v="1899-12-30T14:08:39"/>
    <n v="0"/>
    <d v="2023-07-07T00:00:00"/>
    <d v="1899-12-30T14:25:04"/>
    <d v="1899-12-30T00:16:25"/>
    <s v="Vazquez Ahedo Yisel 17 Estado de Mexico- Ixtapaluc"/>
    <s v="Gracias por comunicarte con nosotros, ha sido un g"/>
    <n v="0"/>
    <s v="messenger"/>
    <s v="messenger"/>
    <s v="NULL"/>
    <n v="0"/>
    <n v="0"/>
    <n v="0"/>
  </r>
  <r>
    <n v="169323252"/>
    <n v="169323252"/>
    <n v="547"/>
    <s v=""/>
    <n v="169"/>
    <n v="1698695591"/>
    <x v="4"/>
    <s v=""/>
    <d v="2023-07-07T00:00:00"/>
    <s v="viernes"/>
    <n v="6"/>
    <s v="julio"/>
    <n v="7"/>
    <n v="2023"/>
    <d v="1899-12-30T14:11:34"/>
    <n v="0"/>
    <d v="2023-07-07T00:00:00"/>
    <d v="1899-12-30T14:25:21"/>
    <d v="1899-12-30T00:13:47"/>
    <s v="No"/>
    <s v="Gracias por comunicarte con nosotros, ha sido un g"/>
    <n v="0"/>
    <s v="messenger"/>
    <s v="messenger"/>
    <s v="NULL"/>
    <n v="0"/>
    <n v="0"/>
    <n v="0"/>
  </r>
  <r>
    <n v="169324162"/>
    <n v="169324162"/>
    <n v="547"/>
    <s v=""/>
    <n v="17"/>
    <n v="173204293"/>
    <x v="2"/>
    <s v=""/>
    <d v="2023-07-07T00:00:00"/>
    <s v="viernes"/>
    <n v="6"/>
    <s v="julio"/>
    <n v="7"/>
    <n v="2023"/>
    <d v="1899-12-30T14:13:47"/>
    <n v="0"/>
    <d v="2023-07-07T00:00:00"/>
    <d v="1899-12-30T14:25:28"/>
    <d v="1899-12-30T00:11:41"/>
    <s v="Gracias , buena tarde"/>
    <s v="Gracias por comunicarte con nosotros, ha sido un g"/>
    <n v="0"/>
    <s v="messenger"/>
    <s v="messenger"/>
    <s v="NULL"/>
    <n v="0"/>
    <n v="0"/>
    <n v="0"/>
  </r>
  <r>
    <n v="169324629"/>
    <n v="169324629"/>
    <n v="547"/>
    <s v=""/>
    <n v="101"/>
    <n v="1012178814"/>
    <x v="4"/>
    <s v=""/>
    <d v="2023-07-07T00:00:00"/>
    <s v="viernes"/>
    <n v="6"/>
    <s v="julio"/>
    <n v="7"/>
    <n v="2023"/>
    <d v="1899-12-30T14:14:56"/>
    <n v="0"/>
    <d v="2023-07-07T00:00:00"/>
    <d v="1899-12-30T14:26:03"/>
    <d v="1899-12-30T00:11:07"/>
    <s v="Actualizacion de datos"/>
    <s v="Gracias por comunicarte con nosotros, ha sido un g"/>
    <n v="0"/>
    <s v="messenger"/>
    <s v="messenger"/>
    <s v="NULL"/>
    <n v="0"/>
    <n v="0"/>
    <n v="0"/>
  </r>
  <r>
    <n v="169326965"/>
    <n v="169326965"/>
    <n v="547"/>
    <s v=""/>
    <n v="229"/>
    <n v="2296073802"/>
    <x v="12"/>
    <s v=""/>
    <d v="2023-07-07T00:00:00"/>
    <s v="viernes"/>
    <n v="6"/>
    <s v="julio"/>
    <n v="7"/>
    <n v="2023"/>
    <d v="1899-12-30T14:20:34"/>
    <n v="0"/>
    <d v="2023-07-07T00:00:00"/>
    <d v="1899-12-30T14:26:59"/>
    <d v="1899-12-30T00:06:25"/>
    <s v="1"/>
    <s v="Gracias por comunicarte con nosotros, ha sido un g"/>
    <n v="0"/>
    <s v="messenger"/>
    <s v="messenger"/>
    <s v="NULL"/>
    <n v="0"/>
    <n v="0"/>
    <n v="0"/>
  </r>
  <r>
    <n v="169326575"/>
    <n v="169326575"/>
    <n v="547"/>
    <s v=""/>
    <n v="421"/>
    <n v="4211780917"/>
    <x v="20"/>
    <s v=""/>
    <d v="2023-07-07T00:00:00"/>
    <s v="viernes"/>
    <n v="6"/>
    <s v="julio"/>
    <n v="7"/>
    <n v="2023"/>
    <d v="1899-12-30T14:19:42"/>
    <n v="0"/>
    <d v="2023-07-07T00:00:00"/>
    <d v="1899-12-30T14:27:28"/>
    <d v="1899-12-30T00:07:46"/>
    <s v="5"/>
    <s v="Gracias por comunicarte con nosotros, ha sido un g"/>
    <n v="0"/>
    <s v="messenger"/>
    <s v="messenger"/>
    <s v="NULL"/>
    <n v="0"/>
    <n v="0"/>
    <n v="0"/>
  </r>
  <r>
    <n v="169326957"/>
    <n v="169326957"/>
    <n v="547"/>
    <s v=""/>
    <n v="112"/>
    <n v="1126088601"/>
    <x v="4"/>
    <s v=""/>
    <d v="2023-07-07T00:00:00"/>
    <s v="viernes"/>
    <n v="6"/>
    <s v="julio"/>
    <n v="7"/>
    <n v="2023"/>
    <d v="1899-12-30T14:20:33"/>
    <n v="0"/>
    <d v="2023-07-07T00:00:00"/>
    <d v="1899-12-30T14:27:57"/>
    <d v="1899-12-30T00:07:24"/>
    <s v="2"/>
    <s v="Gracias por comunicarte con nosotros, ha sido un g"/>
    <n v="0"/>
    <s v="messenger"/>
    <s v="messenger"/>
    <s v="NULL"/>
    <n v="0"/>
    <n v="0"/>
    <n v="0"/>
  </r>
  <r>
    <n v="169327014"/>
    <n v="169327014"/>
    <n v="547"/>
    <s v=""/>
    <n v="759"/>
    <n v="7596808125"/>
    <x v="11"/>
    <s v=""/>
    <d v="2023-07-07T00:00:00"/>
    <s v="viernes"/>
    <n v="6"/>
    <s v="julio"/>
    <n v="7"/>
    <n v="2023"/>
    <d v="1899-12-30T14:20:40"/>
    <n v="0"/>
    <d v="2023-07-07T00:00:00"/>
    <d v="1899-12-30T14:28:06"/>
    <d v="1899-12-30T00:07:26"/>
    <s v="5"/>
    <s v="Gracias por comunicarte con nosotros, ha sido un g"/>
    <n v="0"/>
    <s v="messenger"/>
    <s v="messenger"/>
    <s v="NULL"/>
    <n v="0"/>
    <n v="0"/>
    <n v="0"/>
  </r>
  <r>
    <n v="169327006"/>
    <n v="169327006"/>
    <n v="547"/>
    <s v=""/>
    <n v="806"/>
    <n v="8068758271"/>
    <x v="2"/>
    <s v=""/>
    <d v="2023-07-07T00:00:00"/>
    <s v="viernes"/>
    <n v="6"/>
    <s v="julio"/>
    <n v="7"/>
    <n v="2023"/>
    <d v="1899-12-30T14:20:39"/>
    <n v="0"/>
    <d v="2023-07-07T00:00:00"/>
    <d v="1899-12-30T14:28:18"/>
    <d v="1899-12-30T00:07:39"/>
    <s v="5"/>
    <s v="Gracias por comunicarte con nosotros, ha sido un g"/>
    <n v="0"/>
    <s v="messenger"/>
    <s v="messenger"/>
    <s v="NULL"/>
    <n v="0"/>
    <n v="0"/>
    <n v="0"/>
  </r>
  <r>
    <n v="169323372"/>
    <n v="169323372"/>
    <n v="547"/>
    <s v=""/>
    <n v="550"/>
    <n v="5509697330"/>
    <x v="2"/>
    <s v=""/>
    <d v="2023-07-07T00:00:00"/>
    <s v="viernes"/>
    <n v="6"/>
    <s v="julio"/>
    <n v="7"/>
    <n v="2023"/>
    <d v="1899-12-30T14:11:52"/>
    <n v="0"/>
    <d v="2023-07-07T00:00:00"/>
    <d v="1899-12-30T14:29:09"/>
    <d v="1899-12-30T00:17:17"/>
    <s v="Problema con pago de beca"/>
    <s v="Gracias por comunicarte con nosotros, ha sido un g"/>
    <n v="0"/>
    <s v="messenger"/>
    <s v="messenger"/>
    <s v="NULL"/>
    <n v="0"/>
    <n v="0"/>
    <n v="0"/>
  </r>
  <r>
    <n v="169325294"/>
    <n v="169325294"/>
    <n v="547"/>
    <s v=""/>
    <n v="470"/>
    <n v="4701248532"/>
    <x v="2"/>
    <s v=""/>
    <d v="2023-07-07T00:00:00"/>
    <s v="viernes"/>
    <n v="6"/>
    <s v="julio"/>
    <n v="7"/>
    <n v="2023"/>
    <d v="1899-12-30T14:16:37"/>
    <n v="0"/>
    <d v="2023-07-07T00:00:00"/>
    <d v="1899-12-30T14:29:32"/>
    <d v="1899-12-30T00:12:55"/>
    <s v="GODJ071018MTSNZNA1"/>
    <s v="Gracias por comunicarte con nosotros, ha sido un g"/>
    <n v="0"/>
    <s v="messenger"/>
    <s v="messenger"/>
    <s v="NULL"/>
    <n v="0"/>
    <n v="0"/>
    <n v="0"/>
  </r>
  <r>
    <n v="169326483"/>
    <n v="169326483"/>
    <n v="547"/>
    <s v=""/>
    <n v="221"/>
    <n v="2217821261"/>
    <x v="17"/>
    <s v=""/>
    <d v="2023-07-07T00:00:00"/>
    <s v="viernes"/>
    <n v="6"/>
    <s v="julio"/>
    <n v="7"/>
    <n v="2023"/>
    <d v="1899-12-30T14:19:28"/>
    <n v="0"/>
    <d v="2023-07-07T00:00:00"/>
    <d v="1899-12-30T14:29:48"/>
    <d v="1899-12-30T00:10:20"/>
    <s v="Si"/>
    <s v="Gracias por comunicarte con nosotros, ha sido un g"/>
    <n v="0"/>
    <s v="messenger"/>
    <s v="messenger"/>
    <s v="NULL"/>
    <n v="0"/>
    <n v="0"/>
    <n v="0"/>
  </r>
  <r>
    <n v="169326695"/>
    <n v="169326695"/>
    <n v="547"/>
    <s v=""/>
    <n v="215"/>
    <n v="2159887248"/>
    <x v="2"/>
    <s v=""/>
    <d v="2023-07-07T00:00:00"/>
    <s v="viernes"/>
    <n v="6"/>
    <s v="julio"/>
    <n v="7"/>
    <n v="2023"/>
    <d v="1899-12-30T14:19:57"/>
    <n v="0"/>
    <d v="2023-07-07T00:00:00"/>
    <d v="1899-12-30T14:30:35"/>
    <d v="1899-12-30T00:10:38"/>
    <s v="No"/>
    <s v="Gracias por comunicarte con nosotros, ha sido un g"/>
    <n v="0"/>
    <s v="messenger"/>
    <s v="messenger"/>
    <s v="NULL"/>
    <n v="0"/>
    <n v="0"/>
    <n v="0"/>
  </r>
  <r>
    <n v="169330762"/>
    <n v="169330762"/>
    <n v="547"/>
    <s v=""/>
    <n v="189"/>
    <n v="1891071703"/>
    <x v="4"/>
    <s v=""/>
    <d v="2023-07-07T00:00:00"/>
    <s v="viernes"/>
    <n v="6"/>
    <s v="julio"/>
    <n v="7"/>
    <n v="2023"/>
    <d v="1899-12-30T14:29:58"/>
    <n v="0"/>
    <d v="2023-07-07T00:00:00"/>
    <d v="1899-12-30T14:32:55"/>
    <d v="1899-12-30T00:02:57"/>
    <s v="1"/>
    <s v="Gracias por comunicarte con nosotros, ha sido un g"/>
    <n v="0"/>
    <s v="messenger"/>
    <s v="messenger"/>
    <s v="NULL"/>
    <n v="0"/>
    <n v="0"/>
    <n v="0"/>
  </r>
  <r>
    <n v="169329588"/>
    <n v="169329588"/>
    <n v="547"/>
    <s v=""/>
    <n v="865"/>
    <n v="8656134901"/>
    <x v="2"/>
    <s v=""/>
    <d v="2023-07-07T00:00:00"/>
    <s v="viernes"/>
    <n v="6"/>
    <s v="julio"/>
    <n v="7"/>
    <n v="2023"/>
    <d v="1899-12-30T14:27:03"/>
    <n v="0"/>
    <d v="2023-07-07T00:00:00"/>
    <d v="1899-12-30T14:32:56"/>
    <d v="1899-12-30T00:05:53"/>
    <s v="deseo saber el por que me aparece la siguiente ima"/>
    <s v="Gracias por comunicarte con nosotros, ha sido un g"/>
    <n v="0"/>
    <s v="messenger"/>
    <s v="messenger"/>
    <s v="NULL"/>
    <n v="0"/>
    <n v="0"/>
    <n v="0"/>
  </r>
  <r>
    <n v="169330154"/>
    <n v="169330154"/>
    <n v="547"/>
    <s v=""/>
    <n v="806"/>
    <n v="8068758271"/>
    <x v="2"/>
    <s v=""/>
    <d v="2023-07-07T00:00:00"/>
    <s v="viernes"/>
    <n v="6"/>
    <s v="julio"/>
    <n v="7"/>
    <n v="2023"/>
    <d v="1899-12-30T14:28:28"/>
    <n v="0"/>
    <d v="2023-07-07T00:00:00"/>
    <d v="1899-12-30T14:34:40"/>
    <d v="1899-12-30T00:06:12"/>
    <s v="1"/>
    <s v="Gracias por comunicarte con nosotros, ha sido un g"/>
    <n v="0"/>
    <s v="messenger"/>
    <s v="messenger"/>
    <s v="NULL"/>
    <n v="0"/>
    <n v="0"/>
    <n v="0"/>
  </r>
  <r>
    <n v="169328946"/>
    <n v="169328946"/>
    <n v="547"/>
    <s v=""/>
    <n v="17"/>
    <n v="173204293"/>
    <x v="2"/>
    <s v=""/>
    <d v="2023-07-07T00:00:00"/>
    <s v="viernes"/>
    <n v="6"/>
    <s v="julio"/>
    <n v="7"/>
    <n v="2023"/>
    <d v="1899-12-30T14:25:31"/>
    <n v="0"/>
    <d v="2023-07-07T00:00:00"/>
    <d v="1899-12-30T14:35:32"/>
    <d v="1899-12-30T00:10:01"/>
    <s v="5"/>
    <s v="Gracias por comunicarte con nosotros, ha sido un g"/>
    <n v="0"/>
    <s v="messenger"/>
    <s v="messenger"/>
    <s v="NULL"/>
    <n v="0"/>
    <n v="0"/>
    <n v="0"/>
  </r>
  <r>
    <n v="169326354"/>
    <n v="169326354"/>
    <n v="547"/>
    <s v=""/>
    <n v="392"/>
    <n v="3921984476"/>
    <x v="13"/>
    <s v=""/>
    <d v="2023-07-07T00:00:00"/>
    <s v="viernes"/>
    <n v="6"/>
    <s v="julio"/>
    <n v="7"/>
    <n v="2023"/>
    <d v="1899-12-30T14:19:08"/>
    <n v="0"/>
    <d v="2023-07-07T00:00:00"/>
    <d v="1899-12-30T14:37:24"/>
    <d v="1899-12-30T00:18:16"/>
    <s v="no, nada mas"/>
    <s v="Gracias por comunicarte con nosotros, ha sido un g"/>
    <n v="0"/>
    <s v="messenger"/>
    <s v="messenger"/>
    <s v="NULL"/>
    <n v="0"/>
    <n v="0"/>
    <n v="0"/>
  </r>
  <r>
    <n v="169329951"/>
    <n v="169329951"/>
    <n v="547"/>
    <s v=""/>
    <n v="112"/>
    <n v="1126088601"/>
    <x v="4"/>
    <s v=""/>
    <d v="2023-07-07T00:00:00"/>
    <s v="viernes"/>
    <n v="6"/>
    <s v="julio"/>
    <n v="7"/>
    <n v="2023"/>
    <d v="1899-12-30T14:27:59"/>
    <n v="0"/>
    <d v="2023-07-07T00:00:00"/>
    <d v="1899-12-30T14:38:00"/>
    <d v="1899-12-30T00:10:01"/>
    <s v="1"/>
    <s v="Gracias por comunicarte con nosotros, ha sido un g"/>
    <n v="0"/>
    <s v="messenger"/>
    <s v="messenger"/>
    <s v="NULL"/>
    <n v="0"/>
    <n v="0"/>
    <n v="0"/>
  </r>
  <r>
    <n v="169332722"/>
    <n v="169332722"/>
    <n v="547"/>
    <s v=""/>
    <n v="806"/>
    <n v="8068758271"/>
    <x v="2"/>
    <s v=""/>
    <d v="2023-07-07T00:00:00"/>
    <s v="viernes"/>
    <n v="6"/>
    <s v="julio"/>
    <n v="7"/>
    <n v="2023"/>
    <d v="1899-12-30T14:34:48"/>
    <n v="0"/>
    <d v="2023-07-07T00:00:00"/>
    <d v="1899-12-30T14:38:25"/>
    <d v="1899-12-30T00:03:37"/>
    <s v="1"/>
    <s v="Gracias por comunicarte con nosotros, ha sido un g"/>
    <n v="0"/>
    <s v="messenger"/>
    <s v="messenger"/>
    <s v="NULL"/>
    <n v="0"/>
    <n v="0"/>
    <n v="0"/>
  </r>
  <r>
    <n v="169328639"/>
    <n v="169328639"/>
    <n v="547"/>
    <s v=""/>
    <n v="560"/>
    <n v="5602232455"/>
    <x v="2"/>
    <s v=""/>
    <d v="2023-07-07T00:00:00"/>
    <s v="viernes"/>
    <n v="6"/>
    <s v="julio"/>
    <n v="7"/>
    <n v="2023"/>
    <d v="1899-12-30T14:24:43"/>
    <n v="0"/>
    <d v="2023-07-07T00:00:00"/>
    <d v="1899-12-30T14:39:44"/>
    <d v="1899-12-30T00:15:01"/>
    <s v="Nombre. Diego Leonardo cruz Alonso. Estado nuevo l"/>
    <s v="Gracias por comunicarte con nosotros, ha sido un g"/>
    <n v="0"/>
    <s v="messenger"/>
    <s v="messenger"/>
    <s v="NULL"/>
    <n v="0"/>
    <n v="0"/>
    <n v="0"/>
  </r>
  <r>
    <n v="169332026"/>
    <n v="169332026"/>
    <n v="547"/>
    <s v=""/>
    <n v="189"/>
    <n v="1891071703"/>
    <x v="4"/>
    <s v=""/>
    <d v="2023-07-07T00:00:00"/>
    <s v="viernes"/>
    <n v="6"/>
    <s v="julio"/>
    <n v="7"/>
    <n v="2023"/>
    <d v="1899-12-30T14:33:06"/>
    <n v="0"/>
    <d v="2023-07-07T00:00:00"/>
    <d v="1899-12-30T14:40:22"/>
    <d v="1899-12-30T00:07:16"/>
    <s v="5"/>
    <s v="Gracias por comunicarte con nosotros, ha sido un g"/>
    <n v="0"/>
    <s v="messenger"/>
    <s v="messenger"/>
    <s v="NULL"/>
    <n v="0"/>
    <n v="0"/>
    <n v="0"/>
  </r>
  <r>
    <n v="169328913"/>
    <n v="169328913"/>
    <n v="547"/>
    <s v=""/>
    <n v="812"/>
    <n v="8126102177"/>
    <x v="3"/>
    <s v=""/>
    <d v="2023-07-07T00:00:00"/>
    <s v="viernes"/>
    <n v="6"/>
    <s v="julio"/>
    <n v="7"/>
    <n v="2023"/>
    <d v="1899-12-30T14:25:26"/>
    <n v="0"/>
    <d v="2023-07-07T00:00:00"/>
    <d v="1899-12-30T14:40:36"/>
    <d v="1899-12-30T00:15:10"/>
    <s v="Igualmente"/>
    <s v="Gracias por comunicarte con nosotros, ha sido un g"/>
    <n v="0"/>
    <s v="messenger"/>
    <s v="messenger"/>
    <s v="NULL"/>
    <n v="0"/>
    <n v="0"/>
    <n v="0"/>
  </r>
  <r>
    <n v="169332000"/>
    <n v="169332000"/>
    <n v="547"/>
    <s v=""/>
    <n v="865"/>
    <n v="8656134901"/>
    <x v="2"/>
    <s v=""/>
    <d v="2023-07-07T00:00:00"/>
    <s v="viernes"/>
    <n v="6"/>
    <s v="julio"/>
    <n v="7"/>
    <n v="2023"/>
    <d v="1899-12-30T14:33:02"/>
    <n v="0"/>
    <d v="2023-07-07T00:00:00"/>
    <d v="1899-12-30T14:47:06"/>
    <d v="1899-12-30T00:14:04"/>
    <s v="Gracias"/>
    <s v="Hasta pronto!"/>
    <n v="0"/>
    <s v="messenger"/>
    <s v="messenger"/>
    <s v="NULL"/>
    <n v="0"/>
    <n v="0"/>
    <n v="0"/>
  </r>
  <r>
    <n v="169334525"/>
    <n v="169334525"/>
    <n v="547"/>
    <s v=""/>
    <n v="779"/>
    <n v="7798273334"/>
    <x v="11"/>
    <s v=""/>
    <d v="2023-07-07T00:00:00"/>
    <s v="viernes"/>
    <n v="6"/>
    <s v="julio"/>
    <n v="7"/>
    <n v="2023"/>
    <d v="1899-12-30T14:39:23"/>
    <n v="0"/>
    <d v="2023-07-07T00:00:00"/>
    <d v="1899-12-30T14:49:24"/>
    <d v="1899-12-30T00:10:01"/>
    <s v="No puedo depositar en la tarjeta?"/>
    <s v="Gracias por comunicarte con nosotros, ha sido un g"/>
    <n v="0"/>
    <s v="messenger"/>
    <s v="messenger"/>
    <s v="NULL"/>
    <n v="0"/>
    <n v="0"/>
    <n v="0"/>
  </r>
  <r>
    <n v="169330965"/>
    <n v="169330965"/>
    <n v="547"/>
    <s v=""/>
    <n v="371"/>
    <n v="3716534737"/>
    <x v="13"/>
    <s v=""/>
    <d v="2023-07-07T00:00:00"/>
    <s v="viernes"/>
    <n v="6"/>
    <s v="julio"/>
    <n v="7"/>
    <n v="2023"/>
    <d v="1899-12-30T14:30:32"/>
    <n v="0"/>
    <d v="2023-07-07T00:00:00"/>
    <d v="1899-12-30T14:49:25"/>
    <d v="1899-12-30T00:18:53"/>
    <s v="image@_@jpg@_@https://cariai.com/logic/repository/"/>
    <s v="Gracias por comunicarte con nosotros, ha sido un g"/>
    <n v="0"/>
    <s v="messenger"/>
    <s v="messenger"/>
    <s v="NULL"/>
    <n v="0"/>
    <n v="0"/>
    <n v="0"/>
  </r>
  <r>
    <n v="169334981"/>
    <n v="169334981"/>
    <n v="547"/>
    <s v=""/>
    <n v="488"/>
    <n v="4888554642"/>
    <x v="3"/>
    <s v=""/>
    <d v="2023-07-07T00:00:00"/>
    <s v="viernes"/>
    <n v="6"/>
    <s v="julio"/>
    <n v="7"/>
    <n v="2023"/>
    <d v="1899-12-30T14:40:28"/>
    <n v="0"/>
    <d v="2023-07-07T00:00:00"/>
    <d v="1899-12-30T14:50:51"/>
    <d v="1899-12-30T00:10:23"/>
    <s v="Si"/>
    <s v="Gracias por comunicarte con nosotros, ha sido un g"/>
    <n v="0"/>
    <s v="messenger"/>
    <s v="messenger"/>
    <s v="NULL"/>
    <n v="0"/>
    <n v="0"/>
    <n v="0"/>
  </r>
  <r>
    <n v="169335720"/>
    <n v="169335720"/>
    <n v="547"/>
    <s v=""/>
    <n v="310"/>
    <n v="3103815741"/>
    <x v="2"/>
    <s v=""/>
    <d v="2023-07-07T00:00:00"/>
    <s v="viernes"/>
    <n v="6"/>
    <s v="julio"/>
    <n v="7"/>
    <n v="2023"/>
    <d v="1899-12-30T14:42:19"/>
    <n v="0"/>
    <d v="2023-07-07T00:00:00"/>
    <d v="1899-12-30T14:52:43"/>
    <d v="1899-12-30T00:10:24"/>
    <s v="5"/>
    <s v="Gracias por comunicarte con nosotros, ha sido un g"/>
    <n v="0"/>
    <s v="messenger"/>
    <s v="messenger"/>
    <s v="NULL"/>
    <n v="0"/>
    <n v="0"/>
    <n v="0"/>
  </r>
  <r>
    <n v="169333825"/>
    <n v="169333825"/>
    <n v="547"/>
    <s v=""/>
    <n v="960"/>
    <n v="9602752857"/>
    <x v="2"/>
    <s v=""/>
    <d v="2023-07-07T00:00:00"/>
    <s v="viernes"/>
    <n v="6"/>
    <s v="julio"/>
    <n v="7"/>
    <n v="2023"/>
    <d v="1899-12-30T14:37:33"/>
    <n v="0"/>
    <d v="2023-07-07T00:00:00"/>
    <d v="1899-12-30T14:54:01"/>
    <d v="1899-12-30T00:16:28"/>
    <s v="4"/>
    <s v="Gracias por comunicarte con nosotros, ha sido un g"/>
    <n v="0"/>
    <s v="messenger"/>
    <s v="messenger"/>
    <s v="NULL"/>
    <n v="0"/>
    <n v="0"/>
    <n v="0"/>
  </r>
  <r>
    <n v="169335544"/>
    <n v="169335544"/>
    <n v="547"/>
    <s v=""/>
    <n v="487"/>
    <n v="4876135989"/>
    <x v="28"/>
    <s v=""/>
    <d v="2023-07-07T00:00:00"/>
    <s v="viernes"/>
    <n v="6"/>
    <s v="julio"/>
    <n v="7"/>
    <n v="2023"/>
    <d v="1899-12-30T14:41:55"/>
    <n v="0"/>
    <d v="2023-07-07T00:00:00"/>
    <d v="1899-12-30T14:54:05"/>
    <d v="1899-12-30T00:12:10"/>
    <s v="Buen grasadios"/>
    <s v="Gracias por comunicarte con nosotros, ha sido un g"/>
    <n v="0"/>
    <s v="messenger"/>
    <s v="messenger"/>
    <s v="NULL"/>
    <n v="0"/>
    <n v="0"/>
    <n v="0"/>
  </r>
  <r>
    <n v="169333709"/>
    <n v="169333709"/>
    <n v="547"/>
    <s v=""/>
    <n v="544"/>
    <n v="5447334471"/>
    <x v="2"/>
    <s v=""/>
    <d v="2023-07-07T00:00:00"/>
    <s v="viernes"/>
    <n v="6"/>
    <s v="julio"/>
    <n v="7"/>
    <n v="2023"/>
    <d v="1899-12-30T14:37:14"/>
    <n v="0"/>
    <d v="2023-07-07T00:00:00"/>
    <d v="1899-12-30T14:54:47"/>
    <d v="1899-12-30T00:17:33"/>
    <s v="Si"/>
    <s v="Gracias por comunicarte con nosotros, ha sido un g"/>
    <n v="0"/>
    <s v="messenger"/>
    <s v="messenger"/>
    <s v="NULL"/>
    <n v="0"/>
    <n v="0"/>
    <n v="0"/>
  </r>
  <r>
    <n v="169335214"/>
    <n v="169335214"/>
    <n v="547"/>
    <s v=""/>
    <n v="593"/>
    <n v="5936779503"/>
    <x v="7"/>
    <s v=""/>
    <d v="2023-07-07T00:00:00"/>
    <s v="viernes"/>
    <n v="6"/>
    <s v="julio"/>
    <n v="7"/>
    <n v="2023"/>
    <d v="1899-12-30T14:41:03"/>
    <n v="0"/>
    <d v="2023-07-07T00:00:00"/>
    <d v="1899-12-30T14:55:58"/>
    <d v="1899-12-30T00:14:55"/>
    <s v="Adios"/>
    <s v="Hasta pronto!"/>
    <n v="0"/>
    <s v="messenger"/>
    <s v="messenger"/>
    <s v="NULL"/>
    <n v="0"/>
    <n v="0"/>
    <n v="0"/>
  </r>
  <r>
    <n v="169332562"/>
    <n v="169332562"/>
    <n v="547"/>
    <s v=""/>
    <n v="224"/>
    <n v="2249990293"/>
    <x v="17"/>
    <s v=""/>
    <d v="2023-07-07T00:00:00"/>
    <s v="viernes"/>
    <n v="6"/>
    <s v="julio"/>
    <n v="7"/>
    <n v="2023"/>
    <d v="1899-12-30T14:34:27"/>
    <n v="0"/>
    <d v="2023-07-07T00:00:00"/>
    <d v="1899-12-30T14:56:13"/>
    <d v="1899-12-30T00:21:46"/>
    <s v="Ok muchas gracias"/>
    <s v="Gracias por comunicarte con nosotros, ha sido un g"/>
    <n v="0"/>
    <s v="messenger"/>
    <s v="messenger"/>
    <s v="NULL"/>
    <n v="0"/>
    <n v="0"/>
    <n v="0"/>
  </r>
  <r>
    <n v="169334257"/>
    <n v="169334257"/>
    <n v="547"/>
    <s v=""/>
    <n v="8"/>
    <n v="81980561"/>
    <x v="2"/>
    <s v=""/>
    <d v="2023-07-07T00:00:00"/>
    <s v="viernes"/>
    <n v="6"/>
    <s v="julio"/>
    <n v="7"/>
    <n v="2023"/>
    <d v="1899-12-30T14:38:40"/>
    <n v="0"/>
    <d v="2023-07-07T00:00:00"/>
    <d v="1899-12-30T14:56:20"/>
    <d v="1899-12-30T00:17:40"/>
    <s v="Si"/>
    <s v="Gracias por comunicarte con nosotros, ha sido un g"/>
    <n v="0"/>
    <s v="messenger"/>
    <s v="messenger"/>
    <s v="NULL"/>
    <n v="0"/>
    <n v="0"/>
    <n v="0"/>
  </r>
  <r>
    <n v="169333034"/>
    <n v="169333034"/>
    <n v="547"/>
    <s v=""/>
    <n v="221"/>
    <n v="2217821261"/>
    <x v="17"/>
    <s v=""/>
    <d v="2023-07-07T00:00:00"/>
    <s v="viernes"/>
    <n v="6"/>
    <s v="julio"/>
    <n v="7"/>
    <n v="2023"/>
    <d v="1899-12-30T14:35:31"/>
    <n v="0"/>
    <d v="2023-07-07T00:00:00"/>
    <d v="1899-12-30T14:59:58"/>
    <d v="1899-12-30T00:24:27"/>
    <s v="4"/>
    <s v="Gracias por comunicarte con nosotros, ha sido un g"/>
    <n v="0"/>
    <s v="messenger"/>
    <s v="messenger"/>
    <s v="NULL"/>
    <n v="0"/>
    <n v="0"/>
    <n v="0"/>
  </r>
  <r>
    <n v="169334223"/>
    <n v="169334223"/>
    <n v="547"/>
    <s v=""/>
    <n v="806"/>
    <n v="8068758271"/>
    <x v="2"/>
    <s v=""/>
    <d v="2023-07-07T00:00:00"/>
    <s v="viernes"/>
    <n v="6"/>
    <s v="julio"/>
    <n v="7"/>
    <n v="2023"/>
    <d v="1899-12-30T14:38:34"/>
    <n v="0"/>
    <d v="2023-07-07T00:00:00"/>
    <d v="1899-12-30T15:01:51"/>
    <d v="1899-12-30T00:23:17"/>
    <s v="Que quiere decir eso perdon?"/>
    <s v="Gracias por comunicarte con nosotros, ha sido un g"/>
    <n v="0"/>
    <s v="messenger"/>
    <s v="messenger"/>
    <s v="NULL"/>
    <n v="0"/>
    <n v="0"/>
    <n v="0"/>
  </r>
  <r>
    <n v="169336334"/>
    <n v="169336334"/>
    <n v="547"/>
    <s v=""/>
    <n v="809"/>
    <n v="8093364755"/>
    <x v="2"/>
    <s v=""/>
    <d v="2023-07-07T00:00:00"/>
    <s v="viernes"/>
    <n v="6"/>
    <s v="julio"/>
    <n v="7"/>
    <n v="2023"/>
    <d v="1899-12-30T14:43:42"/>
    <n v="0"/>
    <d v="2023-07-07T00:00:00"/>
    <d v="1899-12-30T15:03:33"/>
    <d v="1899-12-30T00:19:51"/>
    <s v="Si"/>
    <s v="Gracias por comunicarte con nosotros, ha sido un g"/>
    <n v="0"/>
    <s v="messenger"/>
    <s v="messenger"/>
    <s v="NULL"/>
    <n v="0"/>
    <n v="0"/>
    <n v="0"/>
  </r>
  <r>
    <n v="169330422"/>
    <n v="169330422"/>
    <n v="547"/>
    <s v=""/>
    <n v="229"/>
    <n v="2296073802"/>
    <x v="12"/>
    <s v=""/>
    <d v="2023-07-07T00:00:00"/>
    <s v="viernes"/>
    <n v="6"/>
    <s v="julio"/>
    <n v="7"/>
    <n v="2023"/>
    <d v="1899-12-30T14:29:07"/>
    <n v="0"/>
    <d v="2023-07-07T00:00:00"/>
    <d v="1899-12-30T15:03:35"/>
    <d v="1899-12-30T00:34:28"/>
    <s v="Ok. Muchas gracias por su orientacion,  tqm Rocio!"/>
    <s v="Gracias por comunicarte con nosotros, ha sido un g"/>
    <n v="0"/>
    <s v="messenger"/>
    <s v="messenger"/>
    <s v="NULL"/>
    <n v="0"/>
    <n v="0"/>
    <n v="0"/>
  </r>
  <r>
    <n v="169339814"/>
    <n v="169339814"/>
    <n v="547"/>
    <s v=""/>
    <n v="488"/>
    <n v="4888554642"/>
    <x v="3"/>
    <s v=""/>
    <d v="2023-07-07T00:00:00"/>
    <s v="viernes"/>
    <n v="6"/>
    <s v="julio"/>
    <n v="7"/>
    <n v="2023"/>
    <d v="1899-12-30T14:52:27"/>
    <n v="0"/>
    <d v="2023-07-07T00:00:00"/>
    <d v="1899-12-30T15:03:56"/>
    <d v="1899-12-30T00:11:29"/>
    <s v="No"/>
    <s v="Gracias por comunicarte con nosotros, ha sido un g"/>
    <n v="0"/>
    <s v="messenger"/>
    <s v="messenger"/>
    <s v="NULL"/>
    <n v="0"/>
    <n v="0"/>
    <n v="0"/>
  </r>
  <r>
    <n v="169336132"/>
    <n v="169336132"/>
    <n v="547"/>
    <s v=""/>
    <n v="791"/>
    <n v="7910728317"/>
    <x v="11"/>
    <s v=""/>
    <d v="2023-07-07T00:00:00"/>
    <s v="viernes"/>
    <n v="6"/>
    <s v="julio"/>
    <n v="7"/>
    <n v="2023"/>
    <d v="1899-12-30T14:43:16"/>
    <n v="0"/>
    <d v="2023-07-07T00:00:00"/>
    <d v="1899-12-30T15:04:33"/>
    <d v="1899-12-30T00:21:17"/>
    <s v="Quisiera saber si aun siguen mandando las becas o "/>
    <s v="Gracias por comunicarte con nosotros, ha sido un g"/>
    <n v="0"/>
    <s v="messenger"/>
    <s v="messenger"/>
    <s v="NULL"/>
    <n v="0"/>
    <n v="0"/>
    <n v="0"/>
  </r>
  <r>
    <n v="169336771"/>
    <n v="169336771"/>
    <n v="547"/>
    <s v=""/>
    <n v="107"/>
    <n v="1077807829"/>
    <x v="4"/>
    <s v=""/>
    <d v="2023-07-07T00:00:00"/>
    <s v="viernes"/>
    <n v="6"/>
    <s v="julio"/>
    <n v="7"/>
    <n v="2023"/>
    <d v="1899-12-30T14:44:56"/>
    <n v="0"/>
    <d v="2023-07-07T00:00:00"/>
    <d v="1899-12-30T15:05:14"/>
    <d v="1899-12-30T00:20:18"/>
    <s v="Lo que pasa que no me an entregado mi tarjeta"/>
    <s v="Gracias por comunicarte con nosotros, ha sido un g"/>
    <n v="0"/>
    <s v="messenger"/>
    <s v="messenger"/>
    <s v="NULL"/>
    <n v="0"/>
    <n v="0"/>
    <n v="0"/>
  </r>
  <r>
    <n v="169337482"/>
    <n v="169337482"/>
    <n v="547"/>
    <s v=""/>
    <n v="830"/>
    <n v="8300838621"/>
    <x v="2"/>
    <s v=""/>
    <d v="2023-07-07T00:00:00"/>
    <s v="viernes"/>
    <n v="6"/>
    <s v="julio"/>
    <n v="7"/>
    <n v="2023"/>
    <d v="1899-12-30T14:46:42"/>
    <n v="0"/>
    <d v="2023-07-07T00:00:00"/>
    <d v="1899-12-30T15:07:54"/>
    <d v="1899-12-30T00:21:12"/>
    <s v="Tania Karen Garcia Vazquez 29 Ixtapaluca Si de bas"/>
    <s v="Gracias por comunicarte con nosotros, ha sido un g"/>
    <n v="0"/>
    <s v="messenger"/>
    <s v="messenger"/>
    <s v="NULL"/>
    <n v="0"/>
    <n v="0"/>
    <n v="0"/>
  </r>
  <r>
    <n v="169340867"/>
    <n v="169340867"/>
    <n v="547"/>
    <s v=""/>
    <n v="614"/>
    <n v="6149330561"/>
    <x v="18"/>
    <s v=""/>
    <d v="2023-07-07T00:00:00"/>
    <s v="viernes"/>
    <n v="6"/>
    <s v="julio"/>
    <n v="7"/>
    <n v="2023"/>
    <d v="1899-12-30T14:55:06"/>
    <n v="0"/>
    <d v="2023-07-07T00:00:00"/>
    <d v="1899-12-30T15:08:03"/>
    <d v="1899-12-30T00:12:57"/>
    <s v="Problema con pago de beca"/>
    <s v="Gracias por comunicarte con nosotros, ha sido un g"/>
    <n v="0"/>
    <s v="messenger"/>
    <s v="messenger"/>
    <s v="NULL"/>
    <n v="0"/>
    <n v="0"/>
    <n v="0"/>
  </r>
  <r>
    <n v="169336675"/>
    <n v="169336675"/>
    <n v="547"/>
    <s v=""/>
    <n v="350"/>
    <n v="3503085923"/>
    <x v="2"/>
    <s v=""/>
    <d v="2023-07-07T00:00:00"/>
    <s v="viernes"/>
    <n v="6"/>
    <s v="julio"/>
    <n v="7"/>
    <n v="2023"/>
    <d v="1899-12-30T14:44:40"/>
    <n v="0"/>
    <d v="2023-07-07T00:00:00"/>
    <d v="1899-12-30T15:08:24"/>
    <d v="1899-12-30T00:23:44"/>
    <s v="1"/>
    <s v="Gracias por comunicarte con nosotros, ha sido un g"/>
    <n v="0"/>
    <s v="messenger"/>
    <s v="messenger"/>
    <s v="NULL"/>
    <n v="0"/>
    <n v="0"/>
    <n v="0"/>
  </r>
  <r>
    <n v="169345267"/>
    <n v="169345267"/>
    <n v="547"/>
    <s v=""/>
    <n v="581"/>
    <n v="5819889725"/>
    <x v="2"/>
    <s v=""/>
    <d v="2023-07-07T00:00:00"/>
    <s v="viernes"/>
    <n v="6"/>
    <s v="julio"/>
    <n v="7"/>
    <n v="2023"/>
    <d v="1899-12-30T15:05:43"/>
    <n v="0"/>
    <d v="2023-07-07T00:00:00"/>
    <d v="1899-12-30T15:08:40"/>
    <d v="1899-12-30T00:02:57"/>
    <s v="1"/>
    <s v="Gracias por comunicarte con nosotros, ha sido un g"/>
    <n v="0"/>
    <s v="messenger"/>
    <s v="messenger"/>
    <s v="NULL"/>
    <n v="0"/>
    <n v="0"/>
    <n v="0"/>
  </r>
  <r>
    <n v="169342113"/>
    <n v="169342113"/>
    <n v="547"/>
    <s v=""/>
    <n v="677"/>
    <n v="6770966658"/>
    <x v="9"/>
    <s v=""/>
    <d v="2023-07-07T00:00:00"/>
    <s v="viernes"/>
    <n v="6"/>
    <s v="julio"/>
    <n v="7"/>
    <n v="2023"/>
    <d v="1899-12-30T14:58:17"/>
    <n v="0"/>
    <d v="2023-07-07T00:00:00"/>
    <d v="1899-12-30T15:09:23"/>
    <d v="1899-12-30T00:11:06"/>
    <s v="No gracias"/>
    <s v="Gracias por comunicarte con nosotros, ha sido un g"/>
    <n v="0"/>
    <s v="messenger"/>
    <s v="messenger"/>
    <s v="NULL"/>
    <n v="0"/>
    <n v="0"/>
    <n v="0"/>
  </r>
  <r>
    <n v="169346472"/>
    <n v="169346472"/>
    <n v="547"/>
    <s v=""/>
    <n v="581"/>
    <n v="5819889725"/>
    <x v="2"/>
    <s v=""/>
    <d v="2023-07-07T00:00:00"/>
    <s v="viernes"/>
    <n v="6"/>
    <s v="julio"/>
    <n v="7"/>
    <n v="2023"/>
    <d v="1899-12-30T15:08:50"/>
    <n v="0"/>
    <d v="2023-07-07T00:00:00"/>
    <d v="1899-12-30T15:12:10"/>
    <d v="1899-12-30T00:03:20"/>
    <s v="2"/>
    <s v="Gracias por comunicarte con nosotros, ha sido un g"/>
    <n v="0"/>
    <s v="messenger"/>
    <s v="messenger"/>
    <s v="NULL"/>
    <n v="0"/>
    <n v="0"/>
    <n v="0"/>
  </r>
  <r>
    <n v="169348145"/>
    <n v="169348145"/>
    <n v="547"/>
    <s v=""/>
    <n v="968"/>
    <n v="9682879151"/>
    <x v="23"/>
    <s v=""/>
    <d v="2023-07-07T00:00:00"/>
    <s v="viernes"/>
    <n v="6"/>
    <s v="julio"/>
    <n v="7"/>
    <n v="2023"/>
    <d v="1899-12-30T15:13:10"/>
    <n v="0"/>
    <d v="2023-07-07T00:00:00"/>
    <d v="1899-12-30T15:15:39"/>
    <d v="1899-12-30T00:02:29"/>
    <s v="5"/>
    <s v="Gracias por comunicarte con nosotros, ha sido un g"/>
    <n v="0"/>
    <s v="messenger"/>
    <s v="messenger"/>
    <s v="NULL"/>
    <n v="0"/>
    <n v="0"/>
    <n v="0"/>
  </r>
  <r>
    <n v="169346237"/>
    <n v="169346237"/>
    <n v="547"/>
    <s v=""/>
    <n v="85"/>
    <n v="856937084"/>
    <x v="2"/>
    <s v=""/>
    <d v="2023-07-07T00:00:00"/>
    <s v="viernes"/>
    <n v="6"/>
    <s v="julio"/>
    <n v="7"/>
    <n v="2023"/>
    <d v="1899-12-30T15:08:09"/>
    <n v="0"/>
    <d v="2023-07-07T00:00:00"/>
    <d v="1899-12-30T15:15:43"/>
    <d v="1899-12-30T00:07:34"/>
    <s v="???"/>
    <s v="Gracias por comunicarte con nosotros, ha sido un g"/>
    <n v="0"/>
    <s v="messenger"/>
    <s v="messenger"/>
    <s v="NULL"/>
    <n v="0"/>
    <n v="0"/>
    <n v="0"/>
  </r>
  <r>
    <n v="169343825"/>
    <n v="169343825"/>
    <n v="547"/>
    <s v=""/>
    <n v="800"/>
    <n v="8009932530"/>
    <x v="2"/>
    <s v=""/>
    <d v="2023-07-07T00:00:00"/>
    <s v="viernes"/>
    <n v="6"/>
    <s v="julio"/>
    <n v="7"/>
    <n v="2023"/>
    <d v="1899-12-30T15:02:19"/>
    <n v="0"/>
    <d v="2023-07-07T00:00:00"/>
    <d v="1899-12-30T15:16:14"/>
    <d v="1899-12-30T00:13:55"/>
    <s v="Requisitos"/>
    <s v="Gracias por comunicarte con nosotros, ha sido un g"/>
    <n v="0"/>
    <s v="messenger"/>
    <s v="messenger"/>
    <s v="NULL"/>
    <n v="0"/>
    <n v="0"/>
    <n v="0"/>
  </r>
  <r>
    <n v="169346970"/>
    <n v="169346970"/>
    <n v="547"/>
    <s v=""/>
    <n v="224"/>
    <n v="2241042306"/>
    <x v="17"/>
    <s v=""/>
    <d v="2023-07-07T00:00:00"/>
    <s v="viernes"/>
    <n v="6"/>
    <s v="julio"/>
    <n v="7"/>
    <n v="2023"/>
    <d v="1899-12-30T15:10:05"/>
    <n v="0"/>
    <d v="2023-07-07T00:00:00"/>
    <d v="1899-12-30T15:17:19"/>
    <d v="1899-12-30T00:07:14"/>
    <s v="Hola"/>
    <s v="Gracias por comunicarte con nosotros, ha sido un g"/>
    <n v="0"/>
    <s v="messenger"/>
    <s v="messenger"/>
    <s v="NULL"/>
    <n v="0"/>
    <n v="0"/>
    <n v="0"/>
  </r>
  <r>
    <n v="169345396"/>
    <n v="169345396"/>
    <n v="547"/>
    <s v=""/>
    <n v="336"/>
    <n v="3360097462"/>
    <x v="13"/>
    <s v=""/>
    <d v="2023-07-07T00:00:00"/>
    <s v="viernes"/>
    <n v="6"/>
    <s v="julio"/>
    <n v="7"/>
    <n v="2023"/>
    <d v="1899-12-30T15:06:06"/>
    <n v="0"/>
    <d v="2023-07-07T00:00:00"/>
    <d v="1899-12-30T15:17:37"/>
    <d v="1899-12-30T00:11:31"/>
    <s v="No"/>
    <s v="Gracias por comunicarte con nosotros, ha sido un g"/>
    <n v="0"/>
    <s v="messenger"/>
    <s v="messenger"/>
    <s v="NULL"/>
    <n v="0"/>
    <n v="0"/>
    <n v="0"/>
  </r>
  <r>
    <n v="169346194"/>
    <n v="169346194"/>
    <n v="547"/>
    <s v=""/>
    <n v="252"/>
    <n v="2521438975"/>
    <x v="2"/>
    <s v=""/>
    <d v="2023-07-07T00:00:00"/>
    <s v="viernes"/>
    <n v="6"/>
    <s v="julio"/>
    <n v="7"/>
    <n v="2023"/>
    <d v="1899-12-30T15:08:02"/>
    <n v="0"/>
    <d v="2023-07-07T00:00:00"/>
    <d v="1899-12-30T15:18:03"/>
    <d v="1899-12-30T00:10:01"/>
    <s v="En que banco se puede hacer la activacion de la ta"/>
    <s v="Gracias por comunicarte con nosotros, ha sido un g"/>
    <n v="0"/>
    <s v="messenger"/>
    <s v="messenger"/>
    <s v="NULL"/>
    <n v="0"/>
    <n v="0"/>
    <n v="0"/>
  </r>
  <r>
    <n v="169345998"/>
    <n v="169345998"/>
    <n v="547"/>
    <s v=""/>
    <n v="960"/>
    <n v="9608458858"/>
    <x v="2"/>
    <s v=""/>
    <d v="2023-07-07T00:00:00"/>
    <s v="viernes"/>
    <n v="6"/>
    <s v="julio"/>
    <n v="7"/>
    <n v="2023"/>
    <d v="1899-12-30T15:07:33"/>
    <n v="0"/>
    <d v="2023-07-07T00:00:00"/>
    <d v="1899-12-30T15:18:39"/>
    <d v="1899-12-30T00:11:06"/>
    <s v="Soy becaria (o)?"/>
    <s v="Gracias por comunicarte con nosotros, ha sido un g"/>
    <n v="0"/>
    <s v="messenger"/>
    <s v="messenger"/>
    <s v="NULL"/>
    <n v="0"/>
    <n v="0"/>
    <n v="0"/>
  </r>
  <r>
    <n v="169347942"/>
    <n v="169347942"/>
    <n v="547"/>
    <s v=""/>
    <n v="481"/>
    <n v="481624986"/>
    <x v="14"/>
    <s v=""/>
    <d v="2023-07-07T00:00:00"/>
    <s v="viernes"/>
    <n v="6"/>
    <s v="julio"/>
    <n v="7"/>
    <n v="2023"/>
    <d v="1899-12-30T15:12:36"/>
    <n v="0"/>
    <d v="2023-07-07T00:00:00"/>
    <d v="1899-12-30T15:22:37"/>
    <d v="1899-12-30T00:10:01"/>
    <s v="Inicio"/>
    <s v="Gracias por comunicarte con nosotros, ha sido un g"/>
    <n v="0"/>
    <s v="APP"/>
    <s v="APP"/>
    <s v="NULL"/>
    <n v="0"/>
    <n v="0"/>
    <n v="0"/>
  </r>
  <r>
    <n v="169346985"/>
    <n v="169346985"/>
    <n v="547"/>
    <s v=""/>
    <n v="229"/>
    <n v="2297581903"/>
    <x v="12"/>
    <s v=""/>
    <d v="2023-07-07T00:00:00"/>
    <s v="viernes"/>
    <n v="6"/>
    <s v="julio"/>
    <n v="7"/>
    <n v="2023"/>
    <d v="1899-12-30T15:10:07"/>
    <n v="0"/>
    <d v="2023-07-07T00:00:00"/>
    <d v="1899-12-30T15:23:17"/>
    <d v="1899-12-30T00:13:10"/>
    <s v="No"/>
    <s v="Gracias por comunicarte con nosotros, ha sido un g"/>
    <n v="0"/>
    <s v="messenger"/>
    <s v="messenger"/>
    <s v="NULL"/>
    <n v="0"/>
    <n v="0"/>
    <n v="0"/>
  </r>
  <r>
    <n v="169346831"/>
    <n v="169346831"/>
    <n v="547"/>
    <s v=""/>
    <n v="534"/>
    <n v="5346320339"/>
    <x v="2"/>
    <s v=""/>
    <d v="2023-07-07T00:00:00"/>
    <s v="viernes"/>
    <n v="6"/>
    <s v="julio"/>
    <n v="7"/>
    <n v="2023"/>
    <d v="1899-12-30T15:09:44"/>
    <n v="0"/>
    <d v="2023-07-07T00:00:00"/>
    <d v="1899-12-30T15:23:34"/>
    <d v="1899-12-30T00:13:50"/>
    <s v="Agendar Cita"/>
    <s v="Gracias por comunicarte con nosotros, ha sido un g"/>
    <n v="0"/>
    <s v="messenger"/>
    <s v="messenger"/>
    <s v="NULL"/>
    <n v="0"/>
    <n v="0"/>
    <n v="0"/>
  </r>
  <r>
    <n v="169351681"/>
    <n v="169351681"/>
    <n v="547"/>
    <s v=""/>
    <n v="391"/>
    <n v="3918858728"/>
    <x v="13"/>
    <s v=""/>
    <d v="2023-07-07T00:00:00"/>
    <s v="viernes"/>
    <n v="6"/>
    <s v="julio"/>
    <n v="7"/>
    <n v="2023"/>
    <d v="1899-12-30T15:22:14"/>
    <n v="0"/>
    <d v="2023-07-07T00:00:00"/>
    <d v="1899-12-30T15:25:17"/>
    <d v="1899-12-30T00:03:03"/>
    <s v="5"/>
    <s v="Gracias por comunicarte con nosotros, ha sido un g"/>
    <n v="0"/>
    <s v="messenger"/>
    <s v="messenger"/>
    <s v="NULL"/>
    <n v="0"/>
    <n v="0"/>
    <n v="0"/>
  </r>
  <r>
    <n v="169348794"/>
    <n v="169348794"/>
    <n v="547"/>
    <s v=""/>
    <n v="116"/>
    <n v="1168488129"/>
    <x v="4"/>
    <s v=""/>
    <d v="2023-07-07T00:00:00"/>
    <s v="viernes"/>
    <n v="6"/>
    <s v="julio"/>
    <n v="7"/>
    <n v="2023"/>
    <d v="1899-12-30T15:14:47"/>
    <n v="0"/>
    <d v="2023-07-07T00:00:00"/>
    <d v="1899-12-30T15:25:51"/>
    <d v="1899-12-30T00:11:04"/>
    <s v="Agendar Cita"/>
    <s v="Gracias por comunicarte con nosotros, ha sido un g"/>
    <n v="0"/>
    <s v="messenger"/>
    <s v="messenger"/>
    <s v="NULL"/>
    <n v="0"/>
    <n v="0"/>
    <n v="0"/>
  </r>
  <r>
    <n v="169348834"/>
    <n v="169348834"/>
    <n v="547"/>
    <s v=""/>
    <n v="416"/>
    <n v="4165361531"/>
    <x v="2"/>
    <s v=""/>
    <d v="2023-07-07T00:00:00"/>
    <s v="viernes"/>
    <n v="6"/>
    <s v="julio"/>
    <n v="7"/>
    <n v="2023"/>
    <d v="1899-12-30T15:14:55"/>
    <n v="0"/>
    <d v="2023-07-07T00:00:00"/>
    <d v="1899-12-30T15:26:36"/>
    <d v="1899-12-30T00:11:41"/>
    <s v="5"/>
    <s v="Gracias por comunicarte con nosotros, ha sido un g"/>
    <n v="0"/>
    <s v="messenger"/>
    <s v="messenger"/>
    <s v="NULL"/>
    <n v="0"/>
    <n v="0"/>
    <n v="0"/>
  </r>
  <r>
    <n v="169342381"/>
    <n v="169342381"/>
    <n v="547"/>
    <s v=""/>
    <n v="721"/>
    <n v="7217063011"/>
    <x v="7"/>
    <s v=""/>
    <d v="2023-07-07T00:00:00"/>
    <s v="viernes"/>
    <n v="6"/>
    <s v="julio"/>
    <n v="7"/>
    <n v="2023"/>
    <d v="1899-12-30T14:58:51"/>
    <n v="0"/>
    <d v="2023-07-07T00:00:00"/>
    <d v="1899-12-30T15:27:15"/>
    <d v="1899-12-30T00:28:24"/>
    <s v="4"/>
    <s v="Gracias por comunicarte con nosotros, ha sido un g"/>
    <n v="0"/>
    <s v="messenger"/>
    <s v="messenger"/>
    <s v="NULL"/>
    <n v="0"/>
    <n v="0"/>
    <n v="0"/>
  </r>
  <r>
    <n v="169350411"/>
    <n v="169350411"/>
    <n v="547"/>
    <s v=""/>
    <n v="336"/>
    <n v="3360097462"/>
    <x v="13"/>
    <s v=""/>
    <d v="2023-07-07T00:00:00"/>
    <s v="viernes"/>
    <n v="6"/>
    <s v="julio"/>
    <n v="7"/>
    <n v="2023"/>
    <d v="1899-12-30T15:19:00"/>
    <n v="0"/>
    <d v="2023-07-07T00:00:00"/>
    <d v="1899-12-30T15:28:49"/>
    <d v="1899-12-30T00:09:49"/>
    <s v="40 anos"/>
    <s v="Gracias por comunicarte con nosotros, ha sido un g"/>
    <n v="0"/>
    <s v="messenger"/>
    <s v="messenger"/>
    <s v="NULL"/>
    <n v="0"/>
    <n v="0"/>
    <n v="0"/>
  </r>
  <r>
    <n v="169349195"/>
    <n v="169349195"/>
    <n v="547"/>
    <s v=""/>
    <n v="968"/>
    <n v="9682879151"/>
    <x v="23"/>
    <s v=""/>
    <d v="2023-07-07T00:00:00"/>
    <s v="viernes"/>
    <n v="6"/>
    <s v="julio"/>
    <n v="7"/>
    <n v="2023"/>
    <d v="1899-12-30T15:15:49"/>
    <n v="0"/>
    <d v="2023-07-07T00:00:00"/>
    <d v="1899-12-30T15:29:32"/>
    <d v="1899-12-30T00:13:43"/>
    <s v="Solicitar beca"/>
    <s v="Gracias por comunicarte con nosotros, ha sido un g"/>
    <n v="0"/>
    <s v="messenger"/>
    <s v="messenger"/>
    <s v="NULL"/>
    <n v="0"/>
    <n v="0"/>
    <n v="0"/>
  </r>
  <r>
    <n v="169349246"/>
    <n v="169349246"/>
    <n v="547"/>
    <s v=""/>
    <n v="85"/>
    <n v="856937084"/>
    <x v="2"/>
    <s v=""/>
    <d v="2023-07-07T00:00:00"/>
    <s v="viernes"/>
    <n v="6"/>
    <s v="julio"/>
    <n v="7"/>
    <n v="2023"/>
    <d v="1899-12-30T15:15:58"/>
    <n v="0"/>
    <d v="2023-07-07T00:00:00"/>
    <d v="1899-12-30T15:31:13"/>
    <d v="1899-12-30T00:15:15"/>
    <s v="Gracias are lo que me dicen a ver si ya me dan sol"/>
    <s v="Hasta pronto!"/>
    <n v="0"/>
    <s v="messenger"/>
    <s v="messenger"/>
    <s v="NULL"/>
    <n v="0"/>
    <n v="0"/>
    <n v="0"/>
  </r>
  <r>
    <n v="169351897"/>
    <n v="169351897"/>
    <n v="547"/>
    <s v=""/>
    <n v="433"/>
    <n v="4332947617"/>
    <x v="32"/>
    <s v=""/>
    <d v="2023-07-07T00:00:00"/>
    <s v="viernes"/>
    <n v="6"/>
    <s v="julio"/>
    <n v="7"/>
    <n v="2023"/>
    <d v="1899-12-30T15:22:47"/>
    <n v="0"/>
    <d v="2023-07-07T00:00:00"/>
    <d v="1899-12-30T15:31:48"/>
    <d v="1899-12-30T00:09:01"/>
    <s v="No"/>
    <s v="Gracias por comunicarte con nosotros, ha sido un g"/>
    <n v="0"/>
    <s v="messenger"/>
    <s v="messenger"/>
    <s v="NULL"/>
    <n v="0"/>
    <n v="0"/>
    <n v="0"/>
  </r>
  <r>
    <n v="169349890"/>
    <n v="169349890"/>
    <n v="547"/>
    <s v=""/>
    <n v="224"/>
    <n v="2241042306"/>
    <x v="17"/>
    <s v=""/>
    <d v="2023-07-07T00:00:00"/>
    <s v="viernes"/>
    <n v="6"/>
    <s v="julio"/>
    <n v="7"/>
    <n v="2023"/>
    <d v="1899-12-30T15:17:36"/>
    <n v="0"/>
    <d v="2023-07-07T00:00:00"/>
    <d v="1899-12-30T15:33:21"/>
    <d v="1899-12-30T00:15:45"/>
    <s v="2"/>
    <s v="Gracias por comunicarte con nosotros, ha sido un g"/>
    <n v="0"/>
    <s v="messenger"/>
    <s v="messenger"/>
    <s v="NULL"/>
    <n v="0"/>
    <n v="0"/>
    <n v="0"/>
  </r>
  <r>
    <n v="169350556"/>
    <n v="169350556"/>
    <n v="547"/>
    <s v=""/>
    <n v="282"/>
    <n v="2824490274"/>
    <x v="17"/>
    <s v=""/>
    <d v="2023-07-07T00:00:00"/>
    <s v="viernes"/>
    <n v="6"/>
    <s v="julio"/>
    <n v="7"/>
    <n v="2023"/>
    <d v="1899-12-30T15:19:24"/>
    <n v="0"/>
    <d v="2023-07-07T00:00:00"/>
    <d v="1899-12-30T15:34:24"/>
    <d v="1899-12-30T00:15:00"/>
    <s v="Nada mas"/>
    <s v="Gracias por comunicarte con nosotros, ha sido un g"/>
    <n v="0"/>
    <s v="messenger"/>
    <s v="messenger"/>
    <s v="NULL"/>
    <n v="0"/>
    <n v="0"/>
    <n v="0"/>
  </r>
  <r>
    <n v="169353603"/>
    <n v="169353603"/>
    <n v="547"/>
    <s v=""/>
    <n v="416"/>
    <n v="4165361531"/>
    <x v="2"/>
    <s v=""/>
    <d v="2023-07-07T00:00:00"/>
    <s v="viernes"/>
    <n v="6"/>
    <s v="julio"/>
    <n v="7"/>
    <n v="2023"/>
    <d v="1899-12-30T15:27:14"/>
    <n v="0"/>
    <d v="2023-07-07T00:00:00"/>
    <d v="1899-12-30T15:37:15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69353497"/>
    <n v="169353497"/>
    <n v="547"/>
    <s v=""/>
    <n v="860"/>
    <n v="8605548956"/>
    <x v="2"/>
    <s v=""/>
    <d v="2023-07-07T00:00:00"/>
    <s v="viernes"/>
    <n v="6"/>
    <s v="julio"/>
    <n v="7"/>
    <n v="2023"/>
    <d v="1899-12-30T15:26:54"/>
    <n v="0"/>
    <d v="2023-07-07T00:00:00"/>
    <d v="1899-12-30T15:37:45"/>
    <d v="1899-12-30T00:10:51"/>
    <s v="Registro UBBJ"/>
    <s v="Gracias por comunicarte con nosotros, ha sido un g"/>
    <n v="0"/>
    <s v="messenger"/>
    <s v="messenger"/>
    <s v="NULL"/>
    <n v="0"/>
    <n v="0"/>
    <n v="0"/>
  </r>
  <r>
    <n v="169353253"/>
    <n v="169353253"/>
    <n v="547"/>
    <s v=""/>
    <n v="528"/>
    <n v="5281435616"/>
    <x v="2"/>
    <s v=""/>
    <d v="2023-07-07T00:00:00"/>
    <s v="viernes"/>
    <n v="6"/>
    <s v="julio"/>
    <n v="7"/>
    <n v="2023"/>
    <d v="1899-12-30T15:26:17"/>
    <n v="0"/>
    <d v="2023-07-07T00:00:00"/>
    <d v="1899-12-30T15:40:53"/>
    <d v="1899-12-30T00:14:36"/>
    <s v="Edgar joshua  castro  famania   16 Baja California"/>
    <s v="Gracias por comunicarte con nosotros, ha sido un g"/>
    <n v="0"/>
    <s v="messenger"/>
    <s v="messenger"/>
    <s v="NULL"/>
    <n v="0"/>
    <n v="0"/>
    <n v="0"/>
  </r>
  <r>
    <n v="169348075"/>
    <n v="169348075"/>
    <n v="547"/>
    <s v=""/>
    <n v="648"/>
    <n v="6480397124"/>
    <x v="18"/>
    <s v=""/>
    <d v="2023-07-07T00:00:00"/>
    <s v="viernes"/>
    <n v="6"/>
    <s v="julio"/>
    <n v="7"/>
    <n v="2023"/>
    <d v="1899-12-30T15:12:57"/>
    <n v="0"/>
    <d v="2023-07-07T00:00:00"/>
    <d v="1899-12-30T15:42:54"/>
    <d v="1899-12-30T00:29:57"/>
    <s v="5"/>
    <s v="Gracias por comunicarte con nosotros, ha sido un g"/>
    <n v="0"/>
    <s v="messenger"/>
    <s v="messenger"/>
    <s v="NULL"/>
    <n v="0"/>
    <n v="0"/>
    <n v="0"/>
  </r>
  <r>
    <n v="169354306"/>
    <n v="169354306"/>
    <n v="547"/>
    <s v=""/>
    <n v="851"/>
    <n v="8519321272"/>
    <x v="2"/>
    <s v=""/>
    <d v="2023-07-07T00:00:00"/>
    <s v="viernes"/>
    <n v="6"/>
    <s v="julio"/>
    <n v="7"/>
    <n v="2023"/>
    <d v="1899-12-30T15:28:59"/>
    <n v="0"/>
    <d v="2023-07-07T00:00:00"/>
    <d v="1899-12-30T15:43:36"/>
    <d v="1899-12-30T00:14:37"/>
    <s v="Problema con pago de beca"/>
    <s v="Gracias por comunicarte con nosotros, ha sido un g"/>
    <n v="0"/>
    <s v="messenger"/>
    <s v="messenger"/>
    <s v="NULL"/>
    <n v="0"/>
    <n v="0"/>
    <n v="0"/>
  </r>
  <r>
    <n v="169355801"/>
    <n v="169355801"/>
    <n v="547"/>
    <s v=""/>
    <n v="285"/>
    <n v="2857448620"/>
    <x v="12"/>
    <s v=""/>
    <d v="2023-07-07T00:00:00"/>
    <s v="viernes"/>
    <n v="6"/>
    <s v="julio"/>
    <n v="7"/>
    <n v="2023"/>
    <d v="1899-12-30T15:32:49"/>
    <n v="0"/>
    <d v="2023-07-07T00:00:00"/>
    <d v="1899-12-30T15:43:41"/>
    <d v="1899-12-30T00:10:52"/>
    <s v="De prepa"/>
    <s v="Gracias por comunicarte con nosotros, ha sido un g"/>
    <n v="0"/>
    <s v="messenger"/>
    <s v="messenger"/>
    <s v="NULL"/>
    <n v="0"/>
    <n v="0"/>
    <n v="0"/>
  </r>
  <r>
    <n v="169356407"/>
    <n v="169356407"/>
    <n v="547"/>
    <s v=""/>
    <n v="214"/>
    <n v="2141772022"/>
    <x v="2"/>
    <s v=""/>
    <d v="2023-07-07T00:00:00"/>
    <s v="viernes"/>
    <n v="6"/>
    <s v="julio"/>
    <n v="7"/>
    <n v="2023"/>
    <d v="1899-12-30T15:34:28"/>
    <n v="0"/>
    <d v="2023-07-07T00:00:00"/>
    <d v="1899-12-30T15:44:29"/>
    <d v="1899-12-30T00:10:01"/>
    <s v="Quisiera saber cuanto tarda para activarse la tarj"/>
    <s v="Gracias por comunicarte con nosotros, ha sido un g"/>
    <n v="0"/>
    <s v="messenger"/>
    <s v="messenger"/>
    <s v="NULL"/>
    <n v="0"/>
    <n v="0"/>
    <n v="0"/>
  </r>
  <r>
    <n v="169354869"/>
    <n v="169354869"/>
    <n v="547"/>
    <s v=""/>
    <n v="707"/>
    <n v="7078592239"/>
    <x v="2"/>
    <s v=""/>
    <d v="2023-07-07T00:00:00"/>
    <s v="viernes"/>
    <n v="6"/>
    <s v="julio"/>
    <n v="7"/>
    <n v="2023"/>
    <d v="1899-12-30T15:30:29"/>
    <n v="0"/>
    <d v="2023-07-07T00:00:00"/>
    <d v="1899-12-30T15:45:53"/>
    <d v="1899-12-30T00:15:24"/>
    <s v="Seleccionar"/>
    <s v="Gracias por comunicarte con nosotros, ha sido un g"/>
    <n v="0"/>
    <s v="messenger"/>
    <s v="messenger"/>
    <s v="NULL"/>
    <n v="0"/>
    <n v="0"/>
    <n v="0"/>
  </r>
  <r>
    <n v="169356097"/>
    <n v="169356097"/>
    <n v="547"/>
    <s v=""/>
    <n v="224"/>
    <n v="2241042306"/>
    <x v="17"/>
    <s v=""/>
    <d v="2023-07-07T00:00:00"/>
    <s v="viernes"/>
    <n v="6"/>
    <s v="julio"/>
    <n v="7"/>
    <n v="2023"/>
    <d v="1899-12-30T15:33:35"/>
    <n v="0"/>
    <d v="2023-07-07T00:00:00"/>
    <d v="1899-12-30T15:46:36"/>
    <d v="1899-12-30T00:13:01"/>
    <s v="Nombre : johana marquez  Edad: 29 Ed: zapopan jali"/>
    <s v="Gracias por comunicarte con nosotros, ha sido un g"/>
    <n v="0"/>
    <s v="messenger"/>
    <s v="messenger"/>
    <s v="NULL"/>
    <n v="0"/>
    <n v="0"/>
    <n v="0"/>
  </r>
  <r>
    <n v="169356851"/>
    <n v="169356851"/>
    <n v="547"/>
    <s v=""/>
    <n v="674"/>
    <n v="6745874217"/>
    <x v="9"/>
    <s v=""/>
    <d v="2023-07-07T00:00:00"/>
    <s v="viernes"/>
    <n v="6"/>
    <s v="julio"/>
    <n v="7"/>
    <n v="2023"/>
    <d v="1899-12-30T15:35:38"/>
    <n v="0"/>
    <d v="2023-07-07T00:00:00"/>
    <d v="1899-12-30T15:48:29"/>
    <d v="1899-12-30T00:12:51"/>
    <s v="Si"/>
    <s v="Gracias por comunicarte con nosotros, ha sido un g"/>
    <n v="0"/>
    <s v="messenger"/>
    <s v="messenger"/>
    <s v="NULL"/>
    <n v="0"/>
    <n v="0"/>
    <n v="0"/>
  </r>
  <r>
    <n v="169357833"/>
    <n v="169357833"/>
    <n v="547"/>
    <s v=""/>
    <n v="574"/>
    <n v="5746072900"/>
    <x v="2"/>
    <s v=""/>
    <d v="2023-07-07T00:00:00"/>
    <s v="viernes"/>
    <n v="6"/>
    <s v="julio"/>
    <n v="7"/>
    <n v="2023"/>
    <d v="1899-12-30T15:38:17"/>
    <n v="0"/>
    <d v="2023-07-07T00:00:00"/>
    <d v="1899-12-30T15:50:22"/>
    <d v="1899-12-30T00:12:05"/>
    <s v="Necesito atencion a mi peticion ya que hasta el mo"/>
    <s v="Gracias por comunicarte con nosotros, ha sido un g"/>
    <n v="0"/>
    <s v="messenger"/>
    <s v="messenger"/>
    <s v="NULL"/>
    <n v="0"/>
    <n v="0"/>
    <n v="0"/>
  </r>
  <r>
    <n v="169360657"/>
    <n v="169360657"/>
    <n v="547"/>
    <s v=""/>
    <n v="344"/>
    <n v="3445686153"/>
    <x v="13"/>
    <s v=""/>
    <d v="2023-07-07T00:00:00"/>
    <s v="viernes"/>
    <n v="6"/>
    <s v="julio"/>
    <n v="7"/>
    <n v="2023"/>
    <d v="1899-12-30T15:45:59"/>
    <n v="0"/>
    <d v="2023-07-07T00:00:00"/>
    <d v="1899-12-30T15:52:04"/>
    <d v="1899-12-30T00:06:05"/>
    <s v="Atencion Personal"/>
    <s v="Gracias por comunicarte con nosotros, ha sido un g"/>
    <n v="0"/>
    <s v="messenger"/>
    <s v="messenger"/>
    <s v="NULL"/>
    <n v="0"/>
    <n v="0"/>
    <n v="0"/>
  </r>
  <r>
    <n v="169358855"/>
    <n v="169358855"/>
    <n v="547"/>
    <s v=""/>
    <n v="566"/>
    <n v="5668637721"/>
    <x v="2"/>
    <s v=""/>
    <d v="2023-07-07T00:00:00"/>
    <s v="viernes"/>
    <n v="6"/>
    <s v="julio"/>
    <n v="7"/>
    <n v="2023"/>
    <d v="1899-12-30T15:41:01"/>
    <n v="0"/>
    <d v="2023-07-07T00:00:00"/>
    <d v="1899-12-30T15:52:30"/>
    <d v="1899-12-30T00:11:29"/>
    <s v="Si"/>
    <s v="Gracias por comunicarte con nosotros, ha sido un g"/>
    <n v="0"/>
    <s v="messenger"/>
    <s v="messenger"/>
    <s v="NULL"/>
    <n v="0"/>
    <n v="0"/>
    <n v="0"/>
  </r>
  <r>
    <n v="169359031"/>
    <n v="169359031"/>
    <n v="547"/>
    <s v=""/>
    <n v="528"/>
    <n v="5281435616"/>
    <x v="2"/>
    <s v=""/>
    <d v="2023-07-07T00:00:00"/>
    <s v="viernes"/>
    <n v="6"/>
    <s v="julio"/>
    <n v="7"/>
    <n v="2023"/>
    <d v="1899-12-30T15:41:33"/>
    <n v="0"/>
    <d v="2023-07-07T00:00:00"/>
    <d v="1899-12-30T15:52:43"/>
    <d v="1899-12-30T00:11:10"/>
    <s v="Educacion Media Superior"/>
    <s v="Gracias por comunicarte con nosotros, ha sido un g"/>
    <n v="0"/>
    <s v="messenger"/>
    <s v="messenger"/>
    <s v="NULL"/>
    <n v="0"/>
    <n v="0"/>
    <n v="0"/>
  </r>
  <r>
    <n v="169359341"/>
    <n v="169359341"/>
    <n v="547"/>
    <s v=""/>
    <n v="269"/>
    <n v="2691879250"/>
    <x v="2"/>
    <s v=""/>
    <d v="2023-07-07T00:00:00"/>
    <s v="viernes"/>
    <n v="6"/>
    <s v="julio"/>
    <n v="7"/>
    <n v="2023"/>
    <d v="1899-12-30T15:42:25"/>
    <n v="0"/>
    <d v="2023-07-07T00:00:00"/>
    <d v="1899-12-30T15:55:32"/>
    <d v="1899-12-30T00:13:07"/>
    <s v="Fernando Miguel Grajales Ramales  18 anos Morelos,"/>
    <s v="Gracias por comunicarte con nosotros, ha sido un g"/>
    <n v="0"/>
    <s v="messenger"/>
    <s v="messenger"/>
    <s v="NULL"/>
    <n v="0"/>
    <n v="0"/>
    <n v="0"/>
  </r>
  <r>
    <n v="169360616"/>
    <n v="169360616"/>
    <n v="547"/>
    <s v=""/>
    <n v="400"/>
    <n v="4008148002"/>
    <x v="2"/>
    <s v=""/>
    <d v="2023-07-07T00:00:00"/>
    <s v="viernes"/>
    <n v="6"/>
    <s v="julio"/>
    <n v="7"/>
    <n v="2023"/>
    <d v="1899-12-30T15:45:51"/>
    <n v="0"/>
    <d v="2023-07-07T00:00:00"/>
    <d v="1899-12-30T15:56:24"/>
    <d v="1899-12-30T00:10:33"/>
    <s v="Si"/>
    <s v="Gracias por comunicarte con nosotros, ha sido un g"/>
    <n v="0"/>
    <s v="messenger"/>
    <s v="messenger"/>
    <s v="NULL"/>
    <n v="0"/>
    <n v="0"/>
    <n v="0"/>
  </r>
  <r>
    <n v="169355192"/>
    <n v="169355192"/>
    <n v="547"/>
    <s v=""/>
    <n v="336"/>
    <n v="3360097462"/>
    <x v="13"/>
    <s v=""/>
    <d v="2023-07-07T00:00:00"/>
    <s v="viernes"/>
    <n v="6"/>
    <s v="julio"/>
    <n v="7"/>
    <n v="2023"/>
    <d v="1899-12-30T15:31:21"/>
    <n v="0"/>
    <d v="2023-07-07T00:00:00"/>
    <d v="1899-12-30T15:57:29"/>
    <d v="1899-12-30T00:26:08"/>
    <s v="Igualmente"/>
    <s v="Gracias por comunicarte con nosotros, ha sido un g"/>
    <n v="0"/>
    <s v="messenger"/>
    <s v="messenger"/>
    <s v="NULL"/>
    <n v="0"/>
    <n v="0"/>
    <n v="0"/>
  </r>
  <r>
    <n v="169357489"/>
    <n v="169357489"/>
    <n v="547"/>
    <s v=""/>
    <n v="342"/>
    <n v="3428428740"/>
    <x v="13"/>
    <s v=""/>
    <d v="2023-07-07T00:00:00"/>
    <s v="viernes"/>
    <n v="6"/>
    <s v="julio"/>
    <n v="7"/>
    <n v="2023"/>
    <d v="1899-12-30T15:37:19"/>
    <n v="0"/>
    <d v="2023-07-07T00:00:00"/>
    <d v="1899-12-30T15:58:14"/>
    <d v="1899-12-30T00:20:55"/>
    <s v="La verdad 1 xq en todas sus plataformas solo me pa"/>
    <s v="Gracias por comunicarte con nosotros, ha sido un g"/>
    <n v="0"/>
    <s v="messenger"/>
    <s v="messenger"/>
    <s v="NULL"/>
    <n v="0"/>
    <n v="0"/>
    <n v="0"/>
  </r>
  <r>
    <n v="169360147"/>
    <n v="169360147"/>
    <n v="547"/>
    <s v=""/>
    <n v="132"/>
    <n v="1320059481"/>
    <x v="4"/>
    <s v=""/>
    <d v="2023-07-07T00:00:00"/>
    <s v="viernes"/>
    <n v="6"/>
    <s v="julio"/>
    <n v="7"/>
    <n v="2023"/>
    <d v="1899-12-30T15:44:33"/>
    <n v="0"/>
    <d v="2023-07-07T00:00:00"/>
    <d v="1899-12-30T15:59:10"/>
    <d v="1899-12-30T00:14:37"/>
    <s v="Soy una madre solo l pregunto cm puedo sacar mi ta"/>
    <s v="Gracias por comunicarte con nosotros, ha sido un g"/>
    <n v="0"/>
    <s v="messenger"/>
    <s v="messenger"/>
    <s v="NULL"/>
    <n v="0"/>
    <n v="0"/>
    <n v="0"/>
  </r>
  <r>
    <n v="169364636"/>
    <n v="169364636"/>
    <n v="547"/>
    <s v=""/>
    <n v="566"/>
    <n v="5668637721"/>
    <x v="2"/>
    <s v=""/>
    <d v="2023-07-07T00:00:00"/>
    <s v="viernes"/>
    <n v="6"/>
    <s v="julio"/>
    <n v="7"/>
    <n v="2023"/>
    <d v="1899-12-30T15:57:11"/>
    <n v="0"/>
    <d v="2023-07-07T00:00:00"/>
    <d v="1899-12-30T16:00:01"/>
    <d v="1899-12-30T00:02:50"/>
    <s v="5"/>
    <s v="Gracias por comunicarte con nosotros, ha sido un g"/>
    <n v="0"/>
    <s v="messenger"/>
    <s v="messenger"/>
    <s v="NULL"/>
    <n v="0"/>
    <n v="0"/>
    <n v="0"/>
  </r>
  <r>
    <n v="169363497"/>
    <n v="169363497"/>
    <n v="547"/>
    <s v=""/>
    <n v="344"/>
    <n v="3445686153"/>
    <x v="13"/>
    <s v=""/>
    <d v="2023-07-07T00:00:00"/>
    <s v="viernes"/>
    <n v="6"/>
    <s v="julio"/>
    <n v="7"/>
    <n v="2023"/>
    <d v="1899-12-30T15:54:00"/>
    <n v="0"/>
    <d v="2023-07-07T00:00:00"/>
    <d v="1899-12-30T16:01:13"/>
    <d v="1899-12-30T00:07:13"/>
    <s v="5"/>
    <s v="Gracias por comunicarte con nosotros, ha sido un g"/>
    <n v="0"/>
    <s v="messenger"/>
    <s v="messenger"/>
    <s v="NULL"/>
    <n v="0"/>
    <n v="0"/>
    <n v="0"/>
  </r>
  <r>
    <n v="169362272"/>
    <n v="169362272"/>
    <n v="547"/>
    <s v=""/>
    <n v="411"/>
    <n v="4112397371"/>
    <x v="20"/>
    <s v=""/>
    <d v="2023-07-07T00:00:00"/>
    <s v="viernes"/>
    <n v="6"/>
    <s v="julio"/>
    <n v="7"/>
    <n v="2023"/>
    <d v="1899-12-30T15:50:22"/>
    <n v="0"/>
    <d v="2023-07-07T00:00:00"/>
    <d v="1899-12-30T16:05:26"/>
    <d v="1899-12-30T00:15:04"/>
    <s v="entonces"/>
    <s v="Gracias por comunicarte con nosotros, ha sido un g"/>
    <n v="0"/>
    <s v="messenger"/>
    <s v="messenger"/>
    <s v="NULL"/>
    <n v="0"/>
    <n v="0"/>
    <n v="0"/>
  </r>
  <r>
    <n v="169363193"/>
    <n v="169363193"/>
    <n v="547"/>
    <s v=""/>
    <n v="845"/>
    <n v="8450522395"/>
    <x v="14"/>
    <s v=""/>
    <d v="2023-07-07T00:00:00"/>
    <s v="viernes"/>
    <n v="6"/>
    <s v="julio"/>
    <n v="7"/>
    <n v="2023"/>
    <d v="1899-12-30T15:53:03"/>
    <n v="0"/>
    <d v="2023-07-07T00:00:00"/>
    <d v="1899-12-30T16:05:36"/>
    <d v="1899-12-30T00:12:33"/>
    <s v="Problema con pago de beca"/>
    <s v="Gracias por comunicarte con nosotros, ha sido un g"/>
    <n v="0"/>
    <s v="messenger"/>
    <s v="messenger"/>
    <s v="NULL"/>
    <n v="0"/>
    <n v="0"/>
    <n v="0"/>
  </r>
  <r>
    <n v="169364161"/>
    <n v="169364161"/>
    <n v="547"/>
    <s v=""/>
    <n v="122"/>
    <n v="1225009344"/>
    <x v="4"/>
    <s v=""/>
    <d v="2023-07-07T00:00:00"/>
    <s v="viernes"/>
    <n v="6"/>
    <s v="julio"/>
    <n v="7"/>
    <n v="2023"/>
    <d v="1899-12-30T15:55:55"/>
    <n v="0"/>
    <d v="2023-07-07T00:00:00"/>
    <d v="1899-12-30T16:06:40"/>
    <d v="1899-12-30T00:10:45"/>
    <s v="Problema con pago de beca"/>
    <s v="Gracias por comunicarte con nosotros, ha sido un g"/>
    <n v="0"/>
    <s v="messenger"/>
    <s v="messenger"/>
    <s v="NULL"/>
    <n v="0"/>
    <n v="0"/>
    <n v="0"/>
  </r>
  <r>
    <n v="169364607"/>
    <n v="169364607"/>
    <n v="547"/>
    <s v=""/>
    <n v="291"/>
    <n v="2917150990"/>
    <x v="2"/>
    <s v=""/>
    <d v="2023-07-07T00:00:00"/>
    <s v="viernes"/>
    <n v="6"/>
    <s v="julio"/>
    <n v="7"/>
    <n v="2023"/>
    <d v="1899-12-30T15:57:06"/>
    <n v="0"/>
    <d v="2023-07-07T00:00:00"/>
    <d v="1899-12-30T16:07:08"/>
    <d v="1899-12-30T00:10:02"/>
    <s v="Ola buenas tardes  una pregunta si mi estatus me d"/>
    <s v="Gracias por comunicarte con nosotros, ha sido un g"/>
    <n v="0"/>
    <s v="messenger"/>
    <s v="messenger"/>
    <s v="NULL"/>
    <n v="0"/>
    <n v="0"/>
    <n v="0"/>
  </r>
  <r>
    <n v="169364300"/>
    <n v="169364300"/>
    <n v="547"/>
    <s v=""/>
    <n v="411"/>
    <n v="4111310478"/>
    <x v="20"/>
    <s v=""/>
    <d v="2023-07-07T00:00:00"/>
    <s v="viernes"/>
    <n v="6"/>
    <s v="julio"/>
    <n v="7"/>
    <n v="2023"/>
    <d v="1899-12-30T15:56:15"/>
    <n v="0"/>
    <d v="2023-07-07T00:00:00"/>
    <d v="1899-12-30T16:07:39"/>
    <d v="1899-12-30T00:11:24"/>
    <s v="Ya trate de ver las opciones pero no me funciona,"/>
    <s v="Gracias por comunicarte con nosotros, ha sido un g"/>
    <n v="0"/>
    <s v="messenger"/>
    <s v="messenger"/>
    <s v="NULL"/>
    <n v="0"/>
    <n v="0"/>
    <n v="0"/>
  </r>
  <r>
    <n v="169364723"/>
    <n v="169364723"/>
    <n v="547"/>
    <s v=""/>
    <n v="677"/>
    <n v="6775878151"/>
    <x v="9"/>
    <s v=""/>
    <d v="2023-07-07T00:00:00"/>
    <s v="viernes"/>
    <n v="6"/>
    <s v="julio"/>
    <n v="7"/>
    <n v="2023"/>
    <d v="1899-12-30T15:57:25"/>
    <n v="0"/>
    <d v="2023-07-07T00:00:00"/>
    <d v="1899-12-30T16:09:10"/>
    <d v="1899-12-30T00:11:45"/>
    <s v="Tarjeta Bienestar"/>
    <s v="Gracias por comunicarte con nosotros, ha sido un g"/>
    <n v="0"/>
    <s v="messenger"/>
    <s v="messenger"/>
    <s v="NULL"/>
    <n v="0"/>
    <n v="0"/>
    <n v="0"/>
  </r>
  <r>
    <n v="169365129"/>
    <n v="169365129"/>
    <n v="547"/>
    <s v=""/>
    <n v="372"/>
    <n v="3720357967"/>
    <x v="13"/>
    <s v=""/>
    <d v="2023-07-07T00:00:00"/>
    <s v="viernes"/>
    <n v="6"/>
    <s v="julio"/>
    <n v="7"/>
    <n v="2023"/>
    <d v="1899-12-30T15:58:36"/>
    <n v="0"/>
    <d v="2023-07-07T00:00:00"/>
    <d v="1899-12-30T16:10:37"/>
    <d v="1899-12-30T00:12:01"/>
    <s v="Que pasa con los que van de salida"/>
    <s v="Gracias por comunicarte con nosotros, ha sido un g"/>
    <n v="0"/>
    <s v="messenger"/>
    <s v="messenger"/>
    <s v="NULL"/>
    <n v="0"/>
    <n v="0"/>
    <n v="0"/>
  </r>
  <r>
    <n v="169365386"/>
    <n v="169365386"/>
    <n v="547"/>
    <s v=""/>
    <n v="581"/>
    <n v="5813339541"/>
    <x v="2"/>
    <s v=""/>
    <d v="2023-07-07T00:00:00"/>
    <s v="viernes"/>
    <n v="6"/>
    <s v="julio"/>
    <n v="7"/>
    <n v="2023"/>
    <d v="1899-12-30T15:59:24"/>
    <n v="0"/>
    <d v="2023-07-07T00:00:00"/>
    <d v="1899-12-30T16:10:58"/>
    <d v="1899-12-30T00:11:34"/>
    <s v="Donde recoger mi tarjeta?"/>
    <s v="Gracias por comunicarte con nosotros, ha sido un g"/>
    <n v="0"/>
    <s v="messenger"/>
    <s v="messenger"/>
    <s v="NULL"/>
    <n v="0"/>
    <n v="0"/>
    <n v="0"/>
  </r>
  <r>
    <n v="169353005"/>
    <n v="169353005"/>
    <n v="547"/>
    <s v=""/>
    <n v="555"/>
    <n v="5556399998"/>
    <x v="4"/>
    <s v=""/>
    <d v="2023-07-07T00:00:00"/>
    <s v="viernes"/>
    <n v="6"/>
    <s v="julio"/>
    <n v="7"/>
    <n v="2023"/>
    <d v="1899-12-30T15:25:37"/>
    <n v="0"/>
    <d v="2023-07-07T00:00:00"/>
    <d v="1899-12-30T16:11:23"/>
    <d v="1899-12-30T00:45:46"/>
    <s v="Gracias"/>
    <s v="Gracias por comunicarte con nosotros, ha sido un g"/>
    <n v="0"/>
    <s v="messenger"/>
    <s v="messenger"/>
    <s v="NULL"/>
    <n v="0"/>
    <n v="0"/>
    <n v="0"/>
  </r>
  <r>
    <n v="169368898"/>
    <n v="169368898"/>
    <n v="547"/>
    <s v=""/>
    <n v="122"/>
    <n v="1225009344"/>
    <x v="4"/>
    <s v=""/>
    <d v="2023-07-07T00:00:00"/>
    <s v="viernes"/>
    <n v="6"/>
    <s v="julio"/>
    <n v="7"/>
    <n v="2023"/>
    <d v="1899-12-30T16:08:54"/>
    <n v="0"/>
    <d v="2023-07-07T00:00:00"/>
    <d v="1899-12-30T16:18:55"/>
    <d v="1899-12-30T00:10:01"/>
    <s v="Cuando se activa mi tarjeta."/>
    <s v="Gracias por comunicarte con nosotros, ha sido un g"/>
    <n v="0"/>
    <s v="messenger"/>
    <s v="messenger"/>
    <s v="NULL"/>
    <n v="0"/>
    <n v="0"/>
    <n v="0"/>
  </r>
  <r>
    <n v="169369409"/>
    <n v="169369409"/>
    <n v="547"/>
    <s v=""/>
    <n v="417"/>
    <n v="4174437558"/>
    <x v="20"/>
    <s v=""/>
    <d v="2023-07-07T00:00:00"/>
    <s v="viernes"/>
    <n v="6"/>
    <s v="julio"/>
    <n v="7"/>
    <n v="2023"/>
    <d v="1899-12-30T16:10:14"/>
    <n v="0"/>
    <d v="2023-07-07T00:00:00"/>
    <d v="1899-12-30T16:20:34"/>
    <d v="1899-12-30T00:10:20"/>
    <s v="3"/>
    <s v="Gracias por comunicarte con nosotros, ha sido un g"/>
    <n v="0"/>
    <s v="messenger"/>
    <s v="messenger"/>
    <s v="NULL"/>
    <n v="0"/>
    <n v="0"/>
    <n v="0"/>
  </r>
  <r>
    <n v="169366556"/>
    <n v="169366556"/>
    <n v="547"/>
    <s v=""/>
    <n v="325"/>
    <n v="3258395400"/>
    <x v="5"/>
    <s v=""/>
    <d v="2023-07-07T00:00:00"/>
    <s v="viernes"/>
    <n v="6"/>
    <s v="julio"/>
    <n v="7"/>
    <n v="2023"/>
    <d v="1899-12-30T16:02:43"/>
    <n v="0"/>
    <d v="2023-07-07T00:00:00"/>
    <d v="1899-12-30T16:25:41"/>
    <d v="1899-12-30T00:22:58"/>
    <s v="O recuperar la contrasena me dice que mi correo es"/>
    <s v="Gracias por comunicarte con nosotros, ha sido un g"/>
    <n v="0"/>
    <s v="messenger"/>
    <s v="messenger"/>
    <s v="NULL"/>
    <n v="0"/>
    <n v="0"/>
    <n v="0"/>
  </r>
  <r>
    <n v="169371203"/>
    <n v="169371203"/>
    <n v="547"/>
    <s v=""/>
    <n v="214"/>
    <n v="2141772022"/>
    <x v="2"/>
    <s v=""/>
    <d v="2023-07-07T00:00:00"/>
    <s v="viernes"/>
    <n v="6"/>
    <s v="julio"/>
    <n v="7"/>
    <n v="2023"/>
    <d v="1899-12-30T16:15:08"/>
    <n v="0"/>
    <d v="2023-07-07T00:00:00"/>
    <d v="1899-12-30T16:27:20"/>
    <d v="1899-12-30T00:12:12"/>
    <s v="Si"/>
    <s v="Gracias por comunicarte con nosotros, ha sido un g"/>
    <n v="0"/>
    <s v="messenger"/>
    <s v="messenger"/>
    <s v="NULL"/>
    <n v="0"/>
    <n v="0"/>
    <n v="0"/>
  </r>
  <r>
    <n v="169373484"/>
    <n v="169373484"/>
    <n v="547"/>
    <s v=""/>
    <n v="19"/>
    <n v="199520875"/>
    <x v="2"/>
    <s v=""/>
    <d v="2023-07-07T00:00:00"/>
    <s v="viernes"/>
    <n v="6"/>
    <s v="julio"/>
    <n v="7"/>
    <n v="2023"/>
    <d v="1899-12-30T16:22:00"/>
    <n v="0"/>
    <d v="2023-07-07T00:00:00"/>
    <d v="1899-12-30T16:29:14"/>
    <d v="1899-12-30T00:07:14"/>
    <s v="5"/>
    <s v="Gracias por comunicarte con nosotros, ha sido un g"/>
    <n v="0"/>
    <s v="messenger"/>
    <s v="messenger"/>
    <s v="NULL"/>
    <n v="0"/>
    <n v="0"/>
    <n v="0"/>
  </r>
  <r>
    <n v="169364618"/>
    <n v="169364618"/>
    <n v="547"/>
    <s v=""/>
    <n v="131"/>
    <n v="1317994363"/>
    <x v="4"/>
    <s v=""/>
    <d v="2023-07-07T00:00:00"/>
    <s v="viernes"/>
    <n v="6"/>
    <s v="julio"/>
    <n v="7"/>
    <n v="2023"/>
    <d v="1899-12-30T15:57:08"/>
    <n v="0"/>
    <d v="2023-07-07T00:00:00"/>
    <d v="1899-12-30T16:29:36"/>
    <d v="1899-12-30T00:32:28"/>
    <s v="MACA051222HSLNRLA0"/>
    <s v="Gracias por comunicarte con nosotros, ha sido un g"/>
    <n v="0"/>
    <s v="messenger"/>
    <s v="messenger"/>
    <s v="NULL"/>
    <n v="0"/>
    <n v="0"/>
    <n v="0"/>
  </r>
  <r>
    <n v="169365549"/>
    <n v="169365549"/>
    <n v="547"/>
    <s v=""/>
    <n v="706"/>
    <n v="7067246082"/>
    <x v="2"/>
    <s v=""/>
    <d v="2023-07-07T00:00:00"/>
    <s v="viernes"/>
    <n v="6"/>
    <s v="julio"/>
    <n v="7"/>
    <n v="2023"/>
    <d v="1899-12-30T15:59:55"/>
    <n v="0"/>
    <d v="2023-07-07T00:00:00"/>
    <d v="1899-12-30T16:31:45"/>
    <d v="1899-12-30T00:31:50"/>
    <s v="Okey muchas gracias"/>
    <s v="Gracias por comunicarte con nosotros, ha sido un g"/>
    <n v="0"/>
    <s v="messenger"/>
    <s v="messenger"/>
    <s v="NULL"/>
    <n v="0"/>
    <n v="0"/>
    <n v="0"/>
  </r>
  <r>
    <n v="169368645"/>
    <n v="169368645"/>
    <n v="547"/>
    <s v=""/>
    <n v="746"/>
    <n v="7464786311"/>
    <x v="11"/>
    <s v=""/>
    <d v="2023-07-07T00:00:00"/>
    <s v="viernes"/>
    <n v="6"/>
    <s v="julio"/>
    <n v="7"/>
    <n v="2023"/>
    <d v="1899-12-30T16:08:19"/>
    <n v="0"/>
    <d v="2023-07-07T00:00:00"/>
    <d v="1899-12-30T16:33:42"/>
    <d v="1899-12-30T00:25:23"/>
    <s v="Si"/>
    <s v="Gracias por comunicarte con nosotros, ha sido un g"/>
    <n v="0"/>
    <s v="messenger"/>
    <s v="messenger"/>
    <s v="NULL"/>
    <n v="0"/>
    <n v="0"/>
    <n v="0"/>
  </r>
  <r>
    <n v="169374233"/>
    <n v="169374233"/>
    <n v="547"/>
    <s v=""/>
    <n v="631"/>
    <n v="631366244"/>
    <x v="0"/>
    <s v=""/>
    <d v="2023-07-07T00:00:00"/>
    <s v="viernes"/>
    <n v="6"/>
    <s v="julio"/>
    <n v="7"/>
    <n v="2023"/>
    <d v="1899-12-30T16:24:13"/>
    <n v="0"/>
    <d v="2023-07-07T00:00:00"/>
    <d v="1899-12-30T16:34:14"/>
    <d v="1899-12-30T00:10:01"/>
    <s v="Inicio"/>
    <s v="Gracias por comunicarte con nosotros, ha sido un g"/>
    <n v="0"/>
    <s v="APP"/>
    <s v="APP"/>
    <s v="NULL"/>
    <n v="0"/>
    <n v="0"/>
    <n v="0"/>
  </r>
  <r>
    <n v="169375834"/>
    <n v="169375834"/>
    <n v="547"/>
    <s v=""/>
    <n v="19"/>
    <n v="199520875"/>
    <x v="2"/>
    <s v=""/>
    <d v="2023-07-07T00:00:00"/>
    <s v="viernes"/>
    <n v="6"/>
    <s v="julio"/>
    <n v="7"/>
    <n v="2023"/>
    <d v="1899-12-30T16:29:27"/>
    <n v="0"/>
    <d v="2023-07-07T00:00:00"/>
    <d v="1899-12-30T16:40:13"/>
    <d v="1899-12-30T00:10:46"/>
    <s v="5"/>
    <s v="Gracias por comunicarte con nosotros, ha sido un g"/>
    <n v="0"/>
    <s v="messenger"/>
    <s v="messenger"/>
    <s v="NULL"/>
    <n v="0"/>
    <n v="0"/>
    <n v="0"/>
  </r>
  <r>
    <n v="169372525"/>
    <n v="169372525"/>
    <n v="547"/>
    <s v=""/>
    <n v="435"/>
    <n v="4356596784"/>
    <x v="1"/>
    <s v=""/>
    <d v="2023-07-07T00:00:00"/>
    <s v="viernes"/>
    <n v="6"/>
    <s v="julio"/>
    <n v="7"/>
    <n v="2023"/>
    <d v="1899-12-30T16:18:59"/>
    <n v="0"/>
    <d v="2023-07-07T00:00:00"/>
    <d v="1899-12-30T16:42:06"/>
    <d v="1899-12-30T00:23:07"/>
    <s v="gracias,no por el momento"/>
    <s v="Gracias por comunicarte con nosotros, ha sido un g"/>
    <n v="0"/>
    <s v="messenger"/>
    <s v="messenger"/>
    <s v="NULL"/>
    <n v="0"/>
    <n v="0"/>
    <n v="0"/>
  </r>
  <r>
    <n v="169375737"/>
    <n v="169375737"/>
    <n v="547"/>
    <s v=""/>
    <n v="108"/>
    <n v="1080035097"/>
    <x v="4"/>
    <s v=""/>
    <d v="2023-07-07T00:00:00"/>
    <s v="viernes"/>
    <n v="6"/>
    <s v="julio"/>
    <n v="7"/>
    <n v="2023"/>
    <d v="1899-12-30T16:29:06"/>
    <n v="0"/>
    <d v="2023-07-07T00:00:00"/>
    <d v="1899-12-30T16:42:51"/>
    <d v="1899-12-30T00:13:45"/>
    <s v="Requisitos"/>
    <s v="Gracias por comunicarte con nosotros, ha sido un g"/>
    <n v="0"/>
    <s v="messenger"/>
    <s v="messenger"/>
    <s v="NULL"/>
    <n v="0"/>
    <n v="0"/>
    <n v="0"/>
  </r>
  <r>
    <n v="169379285"/>
    <n v="169379285"/>
    <n v="547"/>
    <s v=""/>
    <n v="996"/>
    <n v="9967682019"/>
    <x v="31"/>
    <s v=""/>
    <d v="2023-07-07T00:00:00"/>
    <s v="viernes"/>
    <n v="6"/>
    <s v="julio"/>
    <n v="7"/>
    <n v="2023"/>
    <d v="1899-12-30T16:40:57"/>
    <n v="0"/>
    <d v="2023-07-07T00:00:00"/>
    <d v="1899-12-30T16:43:33"/>
    <d v="1899-12-30T00:02:36"/>
    <s v="5"/>
    <s v="Gracias por comunicarte con nosotros, ha sido un g"/>
    <n v="0"/>
    <s v="messenger"/>
    <s v="messenger"/>
    <s v="NULL"/>
    <n v="0"/>
    <n v="0"/>
    <n v="0"/>
  </r>
  <r>
    <n v="169378355"/>
    <n v="169378355"/>
    <n v="547"/>
    <s v=""/>
    <n v="773"/>
    <n v="773967292"/>
    <x v="11"/>
    <s v=""/>
    <d v="2023-07-07T00:00:00"/>
    <s v="viernes"/>
    <n v="6"/>
    <s v="julio"/>
    <n v="7"/>
    <n v="2023"/>
    <d v="1899-12-30T16:37:54"/>
    <n v="0"/>
    <d v="2023-07-07T00:00:00"/>
    <d v="1899-12-30T16:47:55"/>
    <d v="1899-12-30T00:10:01"/>
    <s v="Inicio"/>
    <s v="Gracias por comunicarte con nosotros, ha sido un g"/>
    <n v="0"/>
    <s v="APP"/>
    <s v="APP"/>
    <s v="NULL"/>
    <n v="0"/>
    <n v="0"/>
    <n v="0"/>
  </r>
  <r>
    <n v="169377793"/>
    <n v="169377793"/>
    <n v="547"/>
    <s v=""/>
    <n v="253"/>
    <n v="2534592339"/>
    <x v="2"/>
    <s v=""/>
    <d v="2023-07-07T00:00:00"/>
    <s v="viernes"/>
    <n v="6"/>
    <s v="julio"/>
    <n v="7"/>
    <n v="2023"/>
    <d v="1899-12-30T16:35:58"/>
    <n v="0"/>
    <d v="2023-07-07T00:00:00"/>
    <d v="1899-12-30T16:48:36"/>
    <d v="1899-12-30T00:12:38"/>
    <s v="Atencion personal"/>
    <s v="Gracias por comunicarte con nosotros, ha sido un g"/>
    <n v="0"/>
    <s v="messenger"/>
    <s v="messenger"/>
    <s v="NULL"/>
    <n v="0"/>
    <n v="0"/>
    <n v="0"/>
  </r>
  <r>
    <n v="169377156"/>
    <n v="169377156"/>
    <n v="547"/>
    <s v=""/>
    <n v="341"/>
    <n v="3412804063"/>
    <x v="13"/>
    <s v=""/>
    <d v="2023-07-07T00:00:00"/>
    <s v="viernes"/>
    <n v="6"/>
    <s v="julio"/>
    <n v="7"/>
    <n v="2023"/>
    <d v="1899-12-30T16:33:53"/>
    <n v="0"/>
    <d v="2023-07-07T00:00:00"/>
    <d v="1899-12-30T16:51:31"/>
    <d v="1899-12-30T00:17:38"/>
    <s v="Si"/>
    <s v="Gracias por comunicarte con nosotros, ha sido un g"/>
    <n v="0"/>
    <s v="messenger"/>
    <s v="messenger"/>
    <s v="NULL"/>
    <n v="0"/>
    <n v="0"/>
    <n v="0"/>
  </r>
  <r>
    <n v="169379706"/>
    <n v="169379706"/>
    <n v="547"/>
    <s v=""/>
    <n v="411"/>
    <n v="4111310478"/>
    <x v="20"/>
    <s v=""/>
    <d v="2023-07-07T00:00:00"/>
    <s v="viernes"/>
    <n v="6"/>
    <s v="julio"/>
    <n v="7"/>
    <n v="2023"/>
    <d v="1899-12-30T16:42:25"/>
    <n v="0"/>
    <d v="2023-07-07T00:00:00"/>
    <d v="1899-12-30T16:52:26"/>
    <d v="1899-12-30T00:10:01"/>
    <s v="Que mala onda con ustedes, asi de facil cortan a u"/>
    <s v="Gracias por comunicarte con nosotros, ha sido un g"/>
    <n v="0"/>
    <s v="messenger"/>
    <s v="messenger"/>
    <s v="NULL"/>
    <n v="0"/>
    <n v="0"/>
    <n v="0"/>
  </r>
  <r>
    <n v="169377574"/>
    <n v="169377574"/>
    <n v="547"/>
    <s v=""/>
    <n v="630"/>
    <n v="6305486757"/>
    <x v="2"/>
    <s v=""/>
    <d v="2023-07-07T00:00:00"/>
    <s v="viernes"/>
    <n v="6"/>
    <s v="julio"/>
    <n v="7"/>
    <n v="2023"/>
    <d v="1899-12-30T16:35:12"/>
    <n v="0"/>
    <d v="2023-07-07T00:00:00"/>
    <d v="1899-12-30T16:55:51"/>
    <d v="1899-12-30T00:20:39"/>
    <s v="No"/>
    <s v="Gracias por comunicarte con nosotros, ha sido un g"/>
    <n v="0"/>
    <s v="messenger"/>
    <s v="messenger"/>
    <s v="NULL"/>
    <n v="0"/>
    <n v="0"/>
    <n v="0"/>
  </r>
  <r>
    <n v="169377739"/>
    <n v="169377739"/>
    <n v="547"/>
    <s v=""/>
    <n v="766"/>
    <n v="7665139861"/>
    <x v="12"/>
    <s v=""/>
    <d v="2023-07-07T00:00:00"/>
    <s v="viernes"/>
    <n v="6"/>
    <s v="julio"/>
    <n v="7"/>
    <n v="2023"/>
    <d v="1899-12-30T16:35:46"/>
    <n v="0"/>
    <d v="2023-07-07T00:00:00"/>
    <d v="1899-12-30T16:55:57"/>
    <d v="1899-12-30T00:20:11"/>
    <s v="Vale"/>
    <s v="Gracias por comunicarte con nosotros, ha sido un g"/>
    <n v="0"/>
    <s v="messenger"/>
    <s v="messenger"/>
    <s v="NULL"/>
    <n v="0"/>
    <n v="0"/>
    <n v="0"/>
  </r>
  <r>
    <n v="169381170"/>
    <n v="169381170"/>
    <n v="547"/>
    <s v=""/>
    <n v="314"/>
    <n v="3142685708"/>
    <x v="29"/>
    <s v=""/>
    <d v="2023-07-07T00:00:00"/>
    <s v="viernes"/>
    <n v="6"/>
    <s v="julio"/>
    <n v="7"/>
    <n v="2023"/>
    <d v="1899-12-30T16:47:27"/>
    <n v="0"/>
    <d v="2023-07-07T00:00:00"/>
    <d v="1899-12-30T17:02:21"/>
    <d v="1899-12-30T00:14:54"/>
    <s v="1"/>
    <s v="Gracias por comunicarte con nosotros, ha sido un g"/>
    <n v="0"/>
    <s v="messenger"/>
    <s v="messenger"/>
    <s v="NULL"/>
    <n v="0"/>
    <n v="0"/>
    <n v="0"/>
  </r>
  <r>
    <n v="169382665"/>
    <n v="169382665"/>
    <n v="547"/>
    <s v=""/>
    <n v="954"/>
    <n v="9543913132"/>
    <x v="24"/>
    <s v=""/>
    <d v="2023-07-07T00:00:00"/>
    <s v="viernes"/>
    <n v="6"/>
    <s v="julio"/>
    <n v="7"/>
    <n v="2023"/>
    <d v="1899-12-30T16:52:36"/>
    <n v="0"/>
    <d v="2023-07-07T00:00:00"/>
    <d v="1899-12-30T17:02:35"/>
    <d v="1899-12-30T00:09:59"/>
    <s v="1"/>
    <s v="Gracias por comunicarte con nosotros, ha sido un g"/>
    <n v="0"/>
    <s v="messenger"/>
    <s v="messenger"/>
    <s v="NULL"/>
    <n v="0"/>
    <n v="0"/>
    <n v="0"/>
  </r>
  <r>
    <n v="169381993"/>
    <n v="169381993"/>
    <n v="547"/>
    <s v=""/>
    <n v="314"/>
    <n v="3142092422"/>
    <x v="29"/>
    <s v=""/>
    <d v="2023-07-07T00:00:00"/>
    <s v="viernes"/>
    <n v="6"/>
    <s v="julio"/>
    <n v="7"/>
    <n v="2023"/>
    <d v="1899-12-30T16:50:14"/>
    <n v="0"/>
    <d v="2023-07-07T00:00:00"/>
    <d v="1899-12-30T17:03:11"/>
    <d v="1899-12-30T00:12:57"/>
    <s v="Opcion 2"/>
    <s v="Gracias por comunicarte con nosotros, ha sido un g"/>
    <n v="0"/>
    <s v="messenger"/>
    <s v="messenger"/>
    <s v="NULL"/>
    <n v="0"/>
    <n v="0"/>
    <n v="0"/>
  </r>
  <r>
    <n v="169387316"/>
    <n v="169387316"/>
    <n v="547"/>
    <s v=""/>
    <n v="672"/>
    <n v="6724017057"/>
    <x v="10"/>
    <s v=""/>
    <d v="2023-07-07T00:00:00"/>
    <s v="viernes"/>
    <n v="6"/>
    <s v="julio"/>
    <n v="7"/>
    <n v="2023"/>
    <d v="1899-12-30T17:10:23"/>
    <n v="0"/>
    <d v="2023-07-07T00:00:00"/>
    <d v="1899-12-30T17:12:10"/>
    <d v="1899-12-30T00:01:47"/>
    <s v="4"/>
    <s v="Gracias por comunicarte con nosotros, ha sido un g"/>
    <n v="0"/>
    <s v="messenger"/>
    <s v="messenger"/>
    <s v="NULL"/>
    <n v="0"/>
    <n v="0"/>
    <n v="0"/>
  </r>
  <r>
    <n v="169384648"/>
    <n v="169384648"/>
    <n v="547"/>
    <s v=""/>
    <n v="253"/>
    <n v="2534592339"/>
    <x v="2"/>
    <s v=""/>
    <d v="2023-07-07T00:00:00"/>
    <s v="viernes"/>
    <n v="6"/>
    <s v="julio"/>
    <n v="7"/>
    <n v="2023"/>
    <d v="1899-12-30T16:59:58"/>
    <n v="0"/>
    <d v="2023-07-07T00:00:00"/>
    <d v="1899-12-30T17:13:01"/>
    <d v="1899-12-30T00:13:03"/>
    <s v="Gracias"/>
    <s v="Hasta pronto!"/>
    <n v="0"/>
    <s v="messenger"/>
    <s v="messenger"/>
    <s v="NULL"/>
    <n v="0"/>
    <n v="0"/>
    <n v="0"/>
  </r>
  <r>
    <n v="169385181"/>
    <n v="169385181"/>
    <n v="547"/>
    <s v=""/>
    <n v="142"/>
    <n v="1420603182"/>
    <x v="4"/>
    <s v=""/>
    <d v="2023-07-07T00:00:00"/>
    <s v="viernes"/>
    <n v="6"/>
    <s v="julio"/>
    <n v="7"/>
    <n v="2023"/>
    <d v="1899-12-30T17:02:00"/>
    <n v="0"/>
    <d v="2023-07-07T00:00:00"/>
    <d v="1899-12-30T17:13:47"/>
    <d v="1899-12-30T00:11:47"/>
    <s v="Tarjeta Bienestar"/>
    <s v="Gracias por comunicarte con nosotros, ha sido un g"/>
    <n v="0"/>
    <s v="messenger"/>
    <s v="messenger"/>
    <s v="NULL"/>
    <n v="0"/>
    <n v="0"/>
    <n v="0"/>
  </r>
  <r>
    <n v="169387842"/>
    <n v="169387842"/>
    <n v="547"/>
    <s v=""/>
    <n v="672"/>
    <n v="6724017057"/>
    <x v="10"/>
    <s v=""/>
    <d v="2023-07-07T00:00:00"/>
    <s v="viernes"/>
    <n v="6"/>
    <s v="julio"/>
    <n v="7"/>
    <n v="2023"/>
    <d v="1899-12-30T17:12:22"/>
    <n v="0"/>
    <d v="2023-07-07T00:00:00"/>
    <d v="1899-12-30T17:14:02"/>
    <d v="1899-12-30T00:01:40"/>
    <s v="4"/>
    <s v="Gracias por comunicarte con nosotros, ha sido un g"/>
    <n v="0"/>
    <s v="messenger"/>
    <s v="messenger"/>
    <s v="NULL"/>
    <n v="0"/>
    <n v="0"/>
    <n v="0"/>
  </r>
  <r>
    <n v="169383459"/>
    <n v="169383459"/>
    <n v="547"/>
    <s v=""/>
    <n v="813"/>
    <n v="8132507878"/>
    <x v="3"/>
    <s v=""/>
    <d v="2023-07-07T00:00:00"/>
    <s v="viernes"/>
    <n v="6"/>
    <s v="julio"/>
    <n v="7"/>
    <n v="2023"/>
    <d v="1899-12-30T16:55:27"/>
    <n v="0"/>
    <d v="2023-07-07T00:00:00"/>
    <d v="1899-12-30T17:15:17"/>
    <d v="1899-12-30T00:19:50"/>
    <s v="aun no"/>
    <s v="Gracias por comunicarte con nosotros, ha sido un g"/>
    <n v="0"/>
    <s v="messenger"/>
    <s v="messenger"/>
    <s v="NULL"/>
    <n v="0"/>
    <n v="0"/>
    <n v="0"/>
  </r>
  <r>
    <n v="169385330"/>
    <n v="169385330"/>
    <n v="547"/>
    <s v=""/>
    <n v="954"/>
    <n v="9543913132"/>
    <x v="24"/>
    <s v=""/>
    <d v="2023-07-07T00:00:00"/>
    <s v="viernes"/>
    <n v="6"/>
    <s v="julio"/>
    <n v="7"/>
    <n v="2023"/>
    <d v="1899-12-30T17:02:41"/>
    <n v="0"/>
    <d v="2023-07-07T00:00:00"/>
    <d v="1899-12-30T17:19:11"/>
    <d v="1899-12-30T00:16:30"/>
    <s v="1"/>
    <s v="Gracias por comunicarte con nosotros, ha sido un g"/>
    <n v="0"/>
    <s v="messenger"/>
    <s v="messenger"/>
    <s v="NULL"/>
    <n v="0"/>
    <n v="0"/>
    <n v="0"/>
  </r>
  <r>
    <n v="169387288"/>
    <n v="169387288"/>
    <n v="547"/>
    <s v=""/>
    <n v="804"/>
    <n v="8042424042"/>
    <x v="2"/>
    <s v=""/>
    <d v="2023-07-07T00:00:00"/>
    <s v="viernes"/>
    <n v="6"/>
    <s v="julio"/>
    <n v="7"/>
    <n v="2023"/>
    <d v="1899-12-30T17:10:16"/>
    <n v="0"/>
    <d v="2023-07-07T00:00:00"/>
    <d v="1899-12-30T17:20:17"/>
    <d v="1899-12-30T00:10:01"/>
    <s v="Si"/>
    <s v="Gracias por comunicarte con nosotros, ha sido un g"/>
    <n v="0"/>
    <s v="messenger"/>
    <s v="messenger"/>
    <s v="NULL"/>
    <n v="0"/>
    <n v="0"/>
    <n v="0"/>
  </r>
  <r>
    <n v="169388559"/>
    <n v="169388559"/>
    <n v="547"/>
    <s v=""/>
    <n v="235"/>
    <n v="2357382021"/>
    <x v="12"/>
    <s v=""/>
    <d v="2023-07-07T00:00:00"/>
    <s v="viernes"/>
    <n v="6"/>
    <s v="julio"/>
    <n v="7"/>
    <n v="2023"/>
    <d v="1899-12-30T17:15:20"/>
    <n v="0"/>
    <d v="2023-07-07T00:00:00"/>
    <d v="1899-12-30T17:22:43"/>
    <d v="1899-12-30T00:07:23"/>
    <s v="1"/>
    <s v="Gracias por comunicarte con nosotros, ha sido un g"/>
    <n v="0"/>
    <s v="messenger"/>
    <s v="messenger"/>
    <s v="NULL"/>
    <n v="0"/>
    <n v="0"/>
    <n v="0"/>
  </r>
  <r>
    <n v="169385718"/>
    <n v="169385718"/>
    <n v="547"/>
    <s v=""/>
    <n v="720"/>
    <n v="7201503539"/>
    <x v="2"/>
    <s v=""/>
    <d v="2023-07-07T00:00:00"/>
    <s v="viernes"/>
    <n v="6"/>
    <s v="julio"/>
    <n v="7"/>
    <n v="2023"/>
    <d v="1899-12-30T17:04:04"/>
    <n v="0"/>
    <d v="2023-07-07T00:00:00"/>
    <d v="1899-12-30T17:22:56"/>
    <d v="1899-12-30T00:18:52"/>
    <s v="Actualizacion de datos"/>
    <s v="Gracias por comunicarte con nosotros, ha sido un g"/>
    <n v="0"/>
    <s v="messenger"/>
    <s v="messenger"/>
    <s v="NULL"/>
    <n v="0"/>
    <n v="0"/>
    <n v="0"/>
  </r>
  <r>
    <n v="169387708"/>
    <n v="169387708"/>
    <n v="547"/>
    <s v=""/>
    <n v="559"/>
    <n v="5595154876"/>
    <x v="4"/>
    <s v=""/>
    <d v="2023-07-07T00:00:00"/>
    <s v="viernes"/>
    <n v="6"/>
    <s v="julio"/>
    <n v="7"/>
    <n v="2023"/>
    <d v="1899-12-30T17:11:51"/>
    <n v="0"/>
    <d v="2023-07-07T00:00:00"/>
    <d v="1899-12-30T17:23:30"/>
    <d v="1899-12-30T00:11:39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69389225"/>
    <n v="169389225"/>
    <n v="547"/>
    <s v=""/>
    <n v="578"/>
    <n v="5781654188"/>
    <x v="2"/>
    <s v=""/>
    <d v="2023-07-07T00:00:00"/>
    <s v="viernes"/>
    <n v="6"/>
    <s v="julio"/>
    <n v="7"/>
    <n v="2023"/>
    <d v="1899-12-30T17:17:53"/>
    <n v="0"/>
    <d v="2023-07-07T00:00:00"/>
    <d v="1899-12-30T17:25:03"/>
    <d v="1899-12-30T00:07:10"/>
    <s v="5"/>
    <s v="Gracias por comunicarte con nosotros, ha sido un g"/>
    <n v="0"/>
    <s v="messenger"/>
    <s v="messenger"/>
    <s v="NULL"/>
    <n v="0"/>
    <n v="0"/>
    <n v="0"/>
  </r>
  <r>
    <n v="169388783"/>
    <n v="169388783"/>
    <n v="547"/>
    <s v=""/>
    <n v="83"/>
    <n v="839964988"/>
    <x v="2"/>
    <s v=""/>
    <d v="2023-07-07T00:00:00"/>
    <s v="viernes"/>
    <n v="6"/>
    <s v="julio"/>
    <n v="7"/>
    <n v="2023"/>
    <d v="1899-12-30T17:16:09"/>
    <n v="0"/>
    <d v="2023-07-07T00:00:00"/>
    <d v="1899-12-30T17:27:23"/>
    <d v="1899-12-30T00:11:14"/>
    <s v="5"/>
    <s v="Gracias por comunicarte con nosotros, ha sido un g"/>
    <n v="0"/>
    <s v="messenger"/>
    <s v="messenger"/>
    <s v="NULL"/>
    <n v="0"/>
    <n v="0"/>
    <n v="0"/>
  </r>
  <r>
    <n v="169387520"/>
    <n v="169387520"/>
    <n v="547"/>
    <s v=""/>
    <n v="17"/>
    <n v="170695318"/>
    <x v="2"/>
    <s v=""/>
    <d v="2023-07-07T00:00:00"/>
    <s v="viernes"/>
    <n v="6"/>
    <s v="julio"/>
    <n v="7"/>
    <n v="2023"/>
    <d v="1899-12-30T17:11:07"/>
    <n v="0"/>
    <d v="2023-07-07T00:00:00"/>
    <d v="1899-12-30T17:30:30"/>
    <d v="1899-12-30T00:19:23"/>
    <s v="Ay bueno Gracias por nada"/>
    <s v="Gracias por comunicarte con nosotros, ha sido un g"/>
    <n v="0"/>
    <s v="messenger"/>
    <s v="messenger"/>
    <s v="NULL"/>
    <n v="0"/>
    <n v="0"/>
    <n v="0"/>
  </r>
  <r>
    <n v="169390046"/>
    <n v="169390046"/>
    <n v="547"/>
    <s v=""/>
    <n v="120"/>
    <n v="1208523405"/>
    <x v="2"/>
    <s v=""/>
    <d v="2023-07-07T00:00:00"/>
    <s v="viernes"/>
    <n v="6"/>
    <s v="julio"/>
    <n v="7"/>
    <n v="2023"/>
    <d v="1899-12-30T17:21:23"/>
    <n v="0"/>
    <d v="2023-07-07T00:00:00"/>
    <d v="1899-12-30T17:30:40"/>
    <d v="1899-12-30T00:09:17"/>
    <s v="Y otra persona me comento que no importaba que tuv"/>
    <s v="Gracias por comunicarte con nosotros, ha sido un g"/>
    <n v="0"/>
    <s v="messenger"/>
    <s v="messenger"/>
    <s v="NULL"/>
    <n v="0"/>
    <n v="0"/>
    <n v="0"/>
  </r>
  <r>
    <n v="169389442"/>
    <n v="169389442"/>
    <n v="547"/>
    <s v=""/>
    <n v="780"/>
    <n v="7804056995"/>
    <x v="2"/>
    <s v=""/>
    <d v="2023-07-07T00:00:00"/>
    <s v="viernes"/>
    <n v="6"/>
    <s v="julio"/>
    <n v="7"/>
    <n v="2023"/>
    <d v="1899-12-30T17:18:48"/>
    <n v="0"/>
    <d v="2023-07-07T00:00:00"/>
    <d v="1899-12-30T17:31:18"/>
    <d v="1899-12-30T00:12:30"/>
    <s v="Es mi hermana la de la beca"/>
    <s v="Gracias por comunicarte con nosotros, ha sido un g"/>
    <n v="0"/>
    <s v="messenger"/>
    <s v="messenger"/>
    <s v="NULL"/>
    <n v="0"/>
    <n v="0"/>
    <n v="0"/>
  </r>
  <r>
    <n v="169392295"/>
    <n v="169392295"/>
    <n v="547"/>
    <s v=""/>
    <n v="413"/>
    <n v="4131687240"/>
    <x v="20"/>
    <s v=""/>
    <d v="2023-07-07T00:00:00"/>
    <s v="viernes"/>
    <n v="6"/>
    <s v="julio"/>
    <n v="7"/>
    <n v="2023"/>
    <d v="1899-12-30T17:30:54"/>
    <n v="0"/>
    <d v="2023-07-07T00:00:00"/>
    <d v="1899-12-30T17:31:37"/>
    <d v="1899-12-30T00:00:43"/>
    <s v="Reportar q no me han pagado ni un pago este ano"/>
    <s v="Gracias por comunicarte con nosotros, ha sido un g"/>
    <n v="0"/>
    <s v="messenger"/>
    <s v="messenger"/>
    <s v="NULL"/>
    <n v="0"/>
    <n v="0"/>
    <n v="0"/>
  </r>
  <r>
    <n v="169388117"/>
    <n v="169388117"/>
    <n v="547"/>
    <s v=""/>
    <n v="502"/>
    <n v="5023356360"/>
    <x v="2"/>
    <s v=""/>
    <d v="2023-07-07T00:00:00"/>
    <s v="viernes"/>
    <n v="6"/>
    <s v="julio"/>
    <n v="7"/>
    <n v="2023"/>
    <d v="1899-12-30T17:13:35"/>
    <n v="0"/>
    <d v="2023-07-07T00:00:00"/>
    <d v="1899-12-30T17:34:51"/>
    <d v="1899-12-30T00:21:16"/>
    <s v="Si"/>
    <s v="Gracias por comunicarte con nosotros, ha sido un g"/>
    <n v="0"/>
    <s v="messenger"/>
    <s v="messenger"/>
    <s v="NULL"/>
    <n v="0"/>
    <n v="0"/>
    <n v="0"/>
  </r>
  <r>
    <n v="169387280"/>
    <n v="169387280"/>
    <n v="547"/>
    <s v=""/>
    <n v="21"/>
    <n v="211736436"/>
    <x v="2"/>
    <s v=""/>
    <d v="2023-07-07T00:00:00"/>
    <s v="viernes"/>
    <n v="6"/>
    <s v="julio"/>
    <n v="7"/>
    <n v="2023"/>
    <d v="1899-12-30T17:10:13"/>
    <n v="0"/>
    <d v="2023-07-07T00:00:00"/>
    <d v="1899-12-30T17:36:01"/>
    <d v="1899-12-30T00:25:48"/>
    <s v="Gracias"/>
    <s v="Hasta pronto!"/>
    <n v="0"/>
    <s v="messenger"/>
    <s v="messenger"/>
    <s v="NULL"/>
    <n v="0"/>
    <n v="0"/>
    <n v="0"/>
  </r>
  <r>
    <n v="169390419"/>
    <n v="169390419"/>
    <n v="547"/>
    <s v=""/>
    <n v="235"/>
    <n v="2357382021"/>
    <x v="12"/>
    <s v=""/>
    <d v="2023-07-07T00:00:00"/>
    <s v="viernes"/>
    <n v="6"/>
    <s v="julio"/>
    <n v="7"/>
    <n v="2023"/>
    <d v="1899-12-30T17:22:53"/>
    <n v="0"/>
    <d v="2023-07-07T00:00:00"/>
    <d v="1899-12-30T17:39:57"/>
    <d v="1899-12-30T00:17:04"/>
    <s v="Gracias"/>
    <s v="Gracias por comunicarte con nosotros, ha sido un g"/>
    <n v="0"/>
    <s v="messenger"/>
    <s v="messenger"/>
    <s v="NULL"/>
    <n v="0"/>
    <n v="0"/>
    <n v="0"/>
  </r>
  <r>
    <n v="169392074"/>
    <n v="169392074"/>
    <n v="547"/>
    <s v=""/>
    <n v="453"/>
    <n v="4531514328"/>
    <x v="1"/>
    <s v=""/>
    <d v="2023-07-07T00:00:00"/>
    <s v="viernes"/>
    <n v="6"/>
    <s v="julio"/>
    <n v="7"/>
    <n v="2023"/>
    <d v="1899-12-30T17:29:57"/>
    <n v="0"/>
    <d v="2023-07-07T00:00:00"/>
    <d v="1899-12-30T17:42:14"/>
    <d v="1899-12-30T00:12:17"/>
    <s v="Problema con pago de beca"/>
    <s v="Gracias por comunicarte con nosotros, ha sido un g"/>
    <n v="0"/>
    <s v="messenger"/>
    <s v="messenger"/>
    <s v="NULL"/>
    <n v="0"/>
    <n v="0"/>
    <n v="0"/>
  </r>
  <r>
    <n v="169391818"/>
    <n v="169391818"/>
    <n v="547"/>
    <s v=""/>
    <n v="501"/>
    <n v="5010205540"/>
    <x v="2"/>
    <s v=""/>
    <d v="2023-07-07T00:00:00"/>
    <s v="viernes"/>
    <n v="6"/>
    <s v="julio"/>
    <n v="7"/>
    <n v="2023"/>
    <d v="1899-12-30T17:28:40"/>
    <n v="0"/>
    <d v="2023-07-07T00:00:00"/>
    <d v="1899-12-30T17:43:57"/>
    <d v="1899-12-30T00:15:17"/>
    <s v="Si mis hijos estan en el programa de becas benito "/>
    <s v="Gracias por comunicarte con nosotros, ha sido un g"/>
    <n v="0"/>
    <s v="messenger"/>
    <s v="messenger"/>
    <s v="NULL"/>
    <n v="0"/>
    <n v="0"/>
    <n v="0"/>
  </r>
  <r>
    <n v="169392399"/>
    <n v="169392399"/>
    <n v="547"/>
    <s v=""/>
    <n v="965"/>
    <n v="9650896821"/>
    <x v="23"/>
    <s v=""/>
    <d v="2023-07-07T00:00:00"/>
    <s v="viernes"/>
    <n v="6"/>
    <s v="julio"/>
    <n v="7"/>
    <n v="2023"/>
    <d v="1899-12-30T17:31:25"/>
    <n v="0"/>
    <d v="2023-07-07T00:00:00"/>
    <d v="1899-12-30T17:44:05"/>
    <d v="1899-12-30T00:12:40"/>
    <s v="SUBES"/>
    <s v="Gracias por comunicarte con nosotros, ha sido un g"/>
    <n v="0"/>
    <s v="messenger"/>
    <s v="messenger"/>
    <s v="NULL"/>
    <n v="0"/>
    <n v="0"/>
    <n v="0"/>
  </r>
  <r>
    <n v="169394173"/>
    <n v="169394173"/>
    <n v="547"/>
    <s v=""/>
    <n v="962"/>
    <n v="9629490342"/>
    <x v="23"/>
    <s v=""/>
    <d v="2023-07-07T00:00:00"/>
    <s v="viernes"/>
    <n v="6"/>
    <s v="julio"/>
    <n v="7"/>
    <n v="2023"/>
    <d v="1899-12-30T17:39:31"/>
    <n v="0"/>
    <d v="2023-07-07T00:00:00"/>
    <d v="1899-12-30T17:49:48"/>
    <d v="1899-12-30T00:10:17"/>
    <s v="4"/>
    <s v="Gracias por comunicarte con nosotros, ha sido un g"/>
    <n v="0"/>
    <s v="messenger"/>
    <s v="messenger"/>
    <s v="NULL"/>
    <n v="0"/>
    <n v="0"/>
    <n v="0"/>
  </r>
  <r>
    <n v="169393676"/>
    <n v="169393676"/>
    <n v="547"/>
    <s v=""/>
    <n v="46"/>
    <n v="464755799"/>
    <x v="2"/>
    <s v=""/>
    <d v="2023-07-07T00:00:00"/>
    <s v="viernes"/>
    <n v="6"/>
    <s v="julio"/>
    <n v="7"/>
    <n v="2023"/>
    <d v="1899-12-30T17:37:10"/>
    <n v="0"/>
    <d v="2023-07-07T00:00:00"/>
    <d v="1899-12-30T17:50:10"/>
    <d v="1899-12-30T00:13:00"/>
    <s v="Menu principal"/>
    <s v="Gracias por comunicarte con nosotros, ha sido un g"/>
    <n v="0"/>
    <s v="messenger"/>
    <s v="messenger"/>
    <s v="NULL"/>
    <n v="0"/>
    <n v="0"/>
    <n v="0"/>
  </r>
  <r>
    <n v="169392279"/>
    <n v="169392279"/>
    <n v="547"/>
    <s v=""/>
    <n v="120"/>
    <n v="1208523405"/>
    <x v="2"/>
    <s v=""/>
    <d v="2023-07-07T00:00:00"/>
    <s v="viernes"/>
    <n v="6"/>
    <s v="julio"/>
    <n v="7"/>
    <n v="2023"/>
    <d v="1899-12-30T17:30:51"/>
    <n v="0"/>
    <d v="2023-07-07T00:00:00"/>
    <d v="1899-12-30T17:50:20"/>
    <d v="1899-12-30T00:19:29"/>
    <s v="Pero mi hija la que no tiene el apoyo meti sus pap"/>
    <s v="Gracias por comunicarte con nosotros, ha sido un g"/>
    <n v="0"/>
    <s v="messenger"/>
    <s v="messenger"/>
    <s v="NULL"/>
    <n v="0"/>
    <n v="0"/>
    <n v="0"/>
  </r>
  <r>
    <n v="169394447"/>
    <n v="169394447"/>
    <n v="547"/>
    <s v=""/>
    <n v="386"/>
    <n v="386495097"/>
    <x v="13"/>
    <s v=""/>
    <d v="2023-07-07T00:00:00"/>
    <s v="viernes"/>
    <n v="6"/>
    <s v="julio"/>
    <n v="7"/>
    <n v="2023"/>
    <d v="1899-12-30T17:40:49"/>
    <n v="0"/>
    <d v="2023-07-07T00:00:00"/>
    <d v="1899-12-30T17:50:50"/>
    <d v="1899-12-30T00:10:01"/>
    <s v="Inicio"/>
    <s v="Gracias por comunicarte con nosotros, ha sido un g"/>
    <n v="0"/>
    <s v="web"/>
    <s v="web"/>
    <s v="NULL"/>
    <n v="0"/>
    <n v="0"/>
    <n v="0"/>
  </r>
  <r>
    <n v="169395350"/>
    <n v="169395350"/>
    <n v="547"/>
    <s v=""/>
    <n v="21"/>
    <n v="211736436"/>
    <x v="2"/>
    <s v=""/>
    <d v="2023-07-07T00:00:00"/>
    <s v="viernes"/>
    <n v="6"/>
    <s v="julio"/>
    <n v="7"/>
    <n v="2023"/>
    <d v="1899-12-30T17:44:55"/>
    <n v="0"/>
    <d v="2023-07-07T00:00:00"/>
    <d v="1899-12-30T17:54:56"/>
    <d v="1899-12-30T00:10:01"/>
    <s v=":joy:"/>
    <s v="Gracias por comunicarte con nosotros, ha sido un g"/>
    <n v="0"/>
    <s v="messenger"/>
    <s v="messenger"/>
    <s v="NULL"/>
    <n v="0"/>
    <n v="0"/>
    <n v="0"/>
  </r>
  <r>
    <n v="169394923"/>
    <n v="169394923"/>
    <n v="547"/>
    <s v=""/>
    <n v="681"/>
    <n v="6811501436"/>
    <x v="2"/>
    <s v=""/>
    <d v="2023-07-07T00:00:00"/>
    <s v="viernes"/>
    <n v="6"/>
    <s v="julio"/>
    <n v="7"/>
    <n v="2023"/>
    <d v="1899-12-30T17:42:56"/>
    <n v="0"/>
    <d v="2023-07-07T00:00:00"/>
    <d v="1899-12-30T18:00:42"/>
    <d v="1899-12-30T00:17:46"/>
    <s v="No gracias"/>
    <s v="Gracias por comunicarte con nosotros, ha sido un g"/>
    <n v="0"/>
    <s v="messenger"/>
    <s v="messenger"/>
    <s v="NULL"/>
    <n v="0"/>
    <n v="0"/>
    <n v="0"/>
  </r>
  <r>
    <n v="169396487"/>
    <n v="169396487"/>
    <n v="547"/>
    <s v=""/>
    <n v="941"/>
    <n v="9411077080"/>
    <x v="2"/>
    <s v=""/>
    <d v="2023-07-07T00:00:00"/>
    <s v="viernes"/>
    <n v="6"/>
    <s v="julio"/>
    <n v="7"/>
    <n v="2023"/>
    <d v="1899-12-30T17:50:15"/>
    <n v="0"/>
    <d v="2023-07-07T00:00:00"/>
    <d v="1899-12-30T18:00:49"/>
    <d v="1899-12-30T00:10:34"/>
    <s v="Educacion Media Superior"/>
    <s v="Gracias por comunicarte con nosotros, ha sido un g"/>
    <n v="0"/>
    <s v="messenger"/>
    <s v="messenger"/>
    <s v="NULL"/>
    <n v="0"/>
    <n v="0"/>
    <n v="0"/>
  </r>
  <r>
    <n v="169396586"/>
    <n v="169396586"/>
    <n v="547"/>
    <s v=""/>
    <n v="928"/>
    <n v="9284295800"/>
    <x v="2"/>
    <s v=""/>
    <d v="2023-07-07T00:00:00"/>
    <s v="viernes"/>
    <n v="6"/>
    <s v="julio"/>
    <n v="7"/>
    <n v="2023"/>
    <d v="1899-12-30T17:50:40"/>
    <n v="0"/>
    <d v="2023-07-07T00:00:00"/>
    <d v="1899-12-30T18:02:01"/>
    <d v="1899-12-30T00:11:21"/>
    <s v="Actualizacion de datos"/>
    <s v="Gracias por comunicarte con nosotros, ha sido un g"/>
    <n v="0"/>
    <s v="messenger"/>
    <s v="messenger"/>
    <s v="NULL"/>
    <n v="0"/>
    <n v="0"/>
    <n v="0"/>
  </r>
  <r>
    <n v="169396429"/>
    <n v="169396429"/>
    <n v="547"/>
    <s v=""/>
    <n v="962"/>
    <n v="9629490342"/>
    <x v="23"/>
    <s v=""/>
    <d v="2023-07-07T00:00:00"/>
    <s v="viernes"/>
    <n v="6"/>
    <s v="julio"/>
    <n v="7"/>
    <n v="2023"/>
    <d v="1899-12-30T17:49:59"/>
    <n v="0"/>
    <d v="2023-07-07T00:00:00"/>
    <d v="1899-12-30T18:02:37"/>
    <d v="1899-12-30T00:12:38"/>
    <s v="3"/>
    <s v="Gracias por comunicarte con nosotros, ha sido un g"/>
    <n v="0"/>
    <s v="messenger"/>
    <s v="messenger"/>
    <s v="NULL"/>
    <n v="0"/>
    <n v="0"/>
    <n v="0"/>
  </r>
  <r>
    <n v="169396031"/>
    <n v="169396031"/>
    <n v="547"/>
    <s v=""/>
    <n v="461"/>
    <n v="4619295396"/>
    <x v="20"/>
    <s v=""/>
    <d v="2023-07-07T00:00:00"/>
    <s v="viernes"/>
    <n v="6"/>
    <s v="julio"/>
    <n v="7"/>
    <n v="2023"/>
    <d v="1899-12-30T17:48:05"/>
    <n v="0"/>
    <d v="2023-07-07T00:00:00"/>
    <d v="1899-12-30T18:02:45"/>
    <d v="1899-12-30T00:14:40"/>
    <s v="5"/>
    <s v="Gracias por comunicarte con nosotros, ha sido un g"/>
    <n v="0"/>
    <s v="messenger"/>
    <s v="messenger"/>
    <s v="NULL"/>
    <n v="0"/>
    <n v="0"/>
    <n v="0"/>
  </r>
  <r>
    <n v="169398266"/>
    <n v="169398266"/>
    <n v="547"/>
    <s v=""/>
    <n v="442"/>
    <n v="4424912099"/>
    <x v="20"/>
    <s v=""/>
    <d v="2023-07-07T00:00:00"/>
    <s v="viernes"/>
    <n v="6"/>
    <s v="julio"/>
    <n v="7"/>
    <n v="2023"/>
    <d v="1899-12-30T17:58:52"/>
    <n v="0"/>
    <d v="2023-07-07T00:00:00"/>
    <d v="1899-12-30T18:03:52"/>
    <d v="1899-12-30T00:05:00"/>
    <s v="1"/>
    <s v="Gracias por comunicarte con nosotros, ha sido un g"/>
    <n v="0"/>
    <s v="messenger"/>
    <s v="messenger"/>
    <s v="NULL"/>
    <n v="0"/>
    <n v="0"/>
    <n v="0"/>
  </r>
  <r>
    <n v="169395462"/>
    <n v="169395462"/>
    <n v="547"/>
    <s v=""/>
    <n v="128"/>
    <n v="1281390898"/>
    <x v="4"/>
    <s v=""/>
    <d v="2023-07-07T00:00:00"/>
    <s v="viernes"/>
    <n v="6"/>
    <s v="julio"/>
    <n v="7"/>
    <n v="2023"/>
    <d v="1899-12-30T17:45:28"/>
    <n v="0"/>
    <d v="2023-07-07T00:00:00"/>
    <d v="1899-12-30T18:04:28"/>
    <d v="1899-12-30T00:19:00"/>
    <s v="Ok gracias"/>
    <s v="Gracias por comunicarte con nosotros, ha sido un g"/>
    <n v="0"/>
    <s v="messenger"/>
    <s v="messenger"/>
    <s v="NULL"/>
    <n v="0"/>
    <n v="0"/>
    <n v="0"/>
  </r>
  <r>
    <n v="169396427"/>
    <n v="169396427"/>
    <n v="547"/>
    <s v=""/>
    <n v="231"/>
    <n v="2314059082"/>
    <x v="17"/>
    <s v=""/>
    <d v="2023-07-07T00:00:00"/>
    <s v="viernes"/>
    <n v="6"/>
    <s v="julio"/>
    <n v="7"/>
    <n v="2023"/>
    <d v="1899-12-30T17:49:58"/>
    <n v="0"/>
    <d v="2023-07-07T00:00:00"/>
    <d v="1899-12-30T18:05:22"/>
    <d v="1899-12-30T00:15:24"/>
    <s v="No, seria todo. Muchas gracias"/>
    <s v="Gracias por comunicarte con nosotros, ha sido un g"/>
    <n v="0"/>
    <s v="messenger"/>
    <s v="messenger"/>
    <s v="NULL"/>
    <n v="0"/>
    <n v="0"/>
    <n v="0"/>
  </r>
  <r>
    <n v="169397204"/>
    <n v="169397204"/>
    <n v="547"/>
    <s v=""/>
    <n v="961"/>
    <n v="9616380140"/>
    <x v="23"/>
    <s v=""/>
    <d v="2023-07-07T00:00:00"/>
    <s v="viernes"/>
    <n v="6"/>
    <s v="julio"/>
    <n v="7"/>
    <n v="2023"/>
    <d v="1899-12-30T17:53:38"/>
    <n v="0"/>
    <d v="2023-07-07T00:00:00"/>
    <d v="1899-12-30T18:05:28"/>
    <d v="1899-12-30T00:11:50"/>
    <s v="No valen vrh"/>
    <s v="Gracias por comunicarte con nosotros, ha sido un g"/>
    <n v="0"/>
    <s v="messenger"/>
    <s v="messenger"/>
    <s v="NULL"/>
    <n v="0"/>
    <n v="0"/>
    <n v="0"/>
  </r>
  <r>
    <n v="169398279"/>
    <n v="169398279"/>
    <n v="547"/>
    <s v=""/>
    <n v="178"/>
    <n v="1780534718"/>
    <x v="4"/>
    <s v=""/>
    <d v="2023-07-07T00:00:00"/>
    <s v="viernes"/>
    <n v="6"/>
    <s v="julio"/>
    <n v="7"/>
    <n v="2023"/>
    <d v="1899-12-30T17:58:57"/>
    <n v="0"/>
    <d v="2023-07-07T00:00:00"/>
    <d v="1899-12-30T18:06:05"/>
    <d v="1899-12-30T00:07:08"/>
    <s v="5"/>
    <s v="Gracias por comunicarte con nosotros, ha sido un g"/>
    <n v="0"/>
    <s v="messenger"/>
    <s v="messenger"/>
    <s v="NULL"/>
    <n v="0"/>
    <n v="0"/>
    <n v="0"/>
  </r>
  <r>
    <n v="169397424"/>
    <n v="169397424"/>
    <n v="547"/>
    <s v=""/>
    <n v="566"/>
    <n v="5668637721"/>
    <x v="2"/>
    <s v=""/>
    <d v="2023-07-07T00:00:00"/>
    <s v="viernes"/>
    <n v="6"/>
    <s v="julio"/>
    <n v="7"/>
    <n v="2023"/>
    <d v="1899-12-30T17:54:44"/>
    <n v="0"/>
    <d v="2023-07-07T00:00:00"/>
    <d v="1899-12-30T18:08:12"/>
    <d v="1899-12-30T00:13:28"/>
    <s v="5"/>
    <s v="Gracias por comunicarte con nosotros, ha sido un g"/>
    <n v="0"/>
    <s v="messenger"/>
    <s v="messenger"/>
    <s v="NULL"/>
    <n v="0"/>
    <n v="0"/>
    <n v="0"/>
  </r>
  <r>
    <n v="169397721"/>
    <n v="169397721"/>
    <n v="547"/>
    <s v=""/>
    <n v="369"/>
    <n v="3695008473"/>
    <x v="2"/>
    <s v=""/>
    <d v="2023-07-07T00:00:00"/>
    <s v="viernes"/>
    <n v="6"/>
    <s v="julio"/>
    <n v="7"/>
    <n v="2023"/>
    <d v="1899-12-30T17:56:16"/>
    <n v="0"/>
    <d v="2023-07-07T00:00:00"/>
    <d v="1899-12-30T18:13:24"/>
    <d v="1899-12-30T00:17:08"/>
    <s v="Ah ok:unamused:"/>
    <s v="Gracias por comunicarte con nosotros, ha sido un g"/>
    <n v="0"/>
    <s v="messenger"/>
    <s v="messenger"/>
    <s v="NULL"/>
    <n v="0"/>
    <n v="0"/>
    <n v="0"/>
  </r>
  <r>
    <n v="169399211"/>
    <n v="169399211"/>
    <n v="547"/>
    <s v=""/>
    <n v="941"/>
    <n v="9411077080"/>
    <x v="2"/>
    <s v=""/>
    <d v="2023-07-07T00:00:00"/>
    <s v="viernes"/>
    <n v="6"/>
    <s v="julio"/>
    <n v="7"/>
    <n v="2023"/>
    <d v="1899-12-30T18:03:38"/>
    <n v="0"/>
    <d v="2023-07-07T00:00:00"/>
    <d v="1899-12-30T18:14:32"/>
    <d v="1899-12-30T00:10:54"/>
    <s v="ywa"/>
    <s v="Gracias por comunicarte con nosotros, ha sido un g"/>
    <n v="0"/>
    <s v="messenger"/>
    <s v="messenger"/>
    <s v="NULL"/>
    <n v="0"/>
    <n v="0"/>
    <n v="0"/>
  </r>
  <r>
    <n v="169399306"/>
    <n v="169399306"/>
    <n v="547"/>
    <s v=""/>
    <n v="56"/>
    <n v="564997136"/>
    <x v="2"/>
    <s v=""/>
    <d v="2023-07-07T00:00:00"/>
    <s v="viernes"/>
    <n v="6"/>
    <s v="julio"/>
    <n v="7"/>
    <n v="2023"/>
    <d v="1899-12-30T18:04:13"/>
    <n v="0"/>
    <d v="2023-07-07T00:00:00"/>
    <d v="1899-12-30T18:14:47"/>
    <d v="1899-12-30T00:10:34"/>
    <s v="Problema con pago de beca"/>
    <s v="Gracias por comunicarte con nosotros, ha sido un g"/>
    <n v="0"/>
    <s v="messenger"/>
    <s v="messenger"/>
    <s v="NULL"/>
    <n v="0"/>
    <n v="0"/>
    <n v="0"/>
  </r>
  <r>
    <n v="169399245"/>
    <n v="169399245"/>
    <n v="547"/>
    <s v=""/>
    <n v="734"/>
    <n v="7340139941"/>
    <x v="27"/>
    <s v=""/>
    <d v="2023-07-07T00:00:00"/>
    <s v="viernes"/>
    <n v="6"/>
    <s v="julio"/>
    <n v="7"/>
    <n v="2023"/>
    <d v="1899-12-30T18:03:51"/>
    <n v="0"/>
    <d v="2023-07-07T00:00:00"/>
    <d v="1899-12-30T18:15:37"/>
    <d v="1899-12-30T00:11:46"/>
    <s v="5"/>
    <s v="Gracias por comunicarte con nosotros, ha sido un g"/>
    <n v="0"/>
    <s v="messenger"/>
    <s v="messenger"/>
    <s v="NULL"/>
    <n v="0"/>
    <n v="0"/>
    <n v="0"/>
  </r>
  <r>
    <n v="169399863"/>
    <n v="169399863"/>
    <n v="547"/>
    <s v=""/>
    <n v="159"/>
    <n v="1590347978"/>
    <x v="4"/>
    <s v=""/>
    <d v="2023-07-07T00:00:00"/>
    <s v="viernes"/>
    <n v="6"/>
    <s v="julio"/>
    <n v="7"/>
    <n v="2023"/>
    <d v="1899-12-30T18:07:07"/>
    <n v="0"/>
    <d v="2023-07-07T00:00:00"/>
    <d v="1899-12-30T18:17:08"/>
    <d v="1899-12-30T00:10:01"/>
    <s v="Buen dia, disculpe, cuando empieza la convocatori"/>
    <s v="Gracias por comunicarte con nosotros, ha sido un g"/>
    <n v="0"/>
    <s v="messenger"/>
    <s v="messenger"/>
    <s v="NULL"/>
    <n v="0"/>
    <n v="0"/>
    <n v="0"/>
  </r>
  <r>
    <n v="169399958"/>
    <n v="169399958"/>
    <n v="547"/>
    <s v=""/>
    <n v="633"/>
    <n v="6337620111"/>
    <x v="0"/>
    <s v=""/>
    <d v="2023-07-07T00:00:00"/>
    <s v="viernes"/>
    <n v="6"/>
    <s v="julio"/>
    <n v="7"/>
    <n v="2023"/>
    <d v="1899-12-30T18:07:35"/>
    <n v="0"/>
    <d v="2023-07-07T00:00:00"/>
    <d v="1899-12-30T18:17:36"/>
    <d v="1899-12-30T00:10:01"/>
    <s v="Inconformidad con plantel educativo"/>
    <s v="Gracias por comunicarte con nosotros, ha sido un g"/>
    <n v="0"/>
    <s v="messenger"/>
    <s v="messenger"/>
    <s v="NULL"/>
    <n v="0"/>
    <n v="0"/>
    <n v="0"/>
  </r>
  <r>
    <n v="169400307"/>
    <n v="169400307"/>
    <n v="547"/>
    <s v=""/>
    <n v="275"/>
    <n v="2752774282"/>
    <x v="17"/>
    <s v=""/>
    <d v="2023-07-07T00:00:00"/>
    <s v="viernes"/>
    <n v="6"/>
    <s v="julio"/>
    <n v="7"/>
    <n v="2023"/>
    <d v="1899-12-30T18:09:21"/>
    <n v="0"/>
    <d v="2023-07-07T00:00:00"/>
    <d v="1899-12-30T18:18:15"/>
    <d v="1899-12-30T00:08:54"/>
    <s v="5"/>
    <s v="Gracias por comunicarte con nosotros, ha sido un g"/>
    <n v="0"/>
    <s v="messenger"/>
    <s v="messenger"/>
    <s v="NULL"/>
    <n v="0"/>
    <n v="0"/>
    <n v="0"/>
  </r>
  <r>
    <n v="169398798"/>
    <n v="169398798"/>
    <n v="547"/>
    <s v=""/>
    <n v="755"/>
    <n v="7552333940"/>
    <x v="26"/>
    <s v=""/>
    <d v="2023-07-07T00:00:00"/>
    <s v="viernes"/>
    <n v="6"/>
    <s v="julio"/>
    <n v="7"/>
    <n v="2023"/>
    <d v="1899-12-30T18:01:40"/>
    <n v="0"/>
    <d v="2023-07-07T00:00:00"/>
    <d v="1899-12-30T18:19:31"/>
    <d v="1899-12-30T00:17:51"/>
    <s v="4"/>
    <s v="Gracias por comunicarte con nosotros, ha sido un g"/>
    <n v="0"/>
    <s v="messenger"/>
    <s v="messenger"/>
    <s v="NULL"/>
    <n v="0"/>
    <n v="0"/>
    <n v="0"/>
  </r>
  <r>
    <n v="169400648"/>
    <n v="169400648"/>
    <n v="547"/>
    <s v=""/>
    <n v="745"/>
    <n v="745821256"/>
    <x v="26"/>
    <s v=""/>
    <d v="2023-07-07T00:00:00"/>
    <s v="viernes"/>
    <n v="6"/>
    <s v="julio"/>
    <n v="7"/>
    <n v="2023"/>
    <d v="1899-12-30T18:11:07"/>
    <n v="0"/>
    <d v="2023-07-07T00:00:00"/>
    <d v="1899-12-30T18:21:08"/>
    <d v="1899-12-30T00:10:01"/>
    <s v="Inicio"/>
    <s v="Gracias por comunicarte con nosotros, ha sido un g"/>
    <n v="0"/>
    <s v="APP"/>
    <s v="APP"/>
    <s v="NULL"/>
    <n v="0"/>
    <n v="0"/>
    <n v="0"/>
  </r>
  <r>
    <n v="169400491"/>
    <n v="169400491"/>
    <n v="547"/>
    <s v=""/>
    <n v="167"/>
    <n v="1671339501"/>
    <x v="4"/>
    <s v=""/>
    <d v="2023-07-07T00:00:00"/>
    <s v="viernes"/>
    <n v="6"/>
    <s v="julio"/>
    <n v="7"/>
    <n v="2023"/>
    <d v="1899-12-30T18:10:11"/>
    <n v="0"/>
    <d v="2023-07-07T00:00:00"/>
    <d v="1899-12-30T18:21:52"/>
    <d v="1899-12-30T00:11:41"/>
    <s v="Problema con pago de beca"/>
    <s v="Gracias por comunicarte con nosotros, ha sido un g"/>
    <n v="0"/>
    <s v="messenger"/>
    <s v="messenger"/>
    <s v="NULL"/>
    <n v="0"/>
    <n v="0"/>
    <n v="0"/>
  </r>
  <r>
    <n v="169399051"/>
    <n v="169399051"/>
    <n v="547"/>
    <s v=""/>
    <n v="610"/>
    <n v="6102841343"/>
    <x v="2"/>
    <s v=""/>
    <d v="2023-07-07T00:00:00"/>
    <s v="viernes"/>
    <n v="6"/>
    <s v="julio"/>
    <n v="7"/>
    <n v="2023"/>
    <d v="1899-12-30T18:02:50"/>
    <n v="0"/>
    <d v="2023-07-07T00:00:00"/>
    <d v="1899-12-30T18:22:06"/>
    <d v="1899-12-30T00:19:16"/>
    <s v="Okey, muchas gracias"/>
    <s v="Gracias por comunicarte con nosotros, ha sido un g"/>
    <n v="0"/>
    <s v="messenger"/>
    <s v="messenger"/>
    <s v="NULL"/>
    <n v="0"/>
    <n v="0"/>
    <n v="0"/>
  </r>
  <r>
    <n v="169400409"/>
    <n v="169400409"/>
    <n v="547"/>
    <s v=""/>
    <n v="577"/>
    <n v="5770498704"/>
    <x v="2"/>
    <s v=""/>
    <d v="2023-07-07T00:00:00"/>
    <s v="viernes"/>
    <n v="6"/>
    <s v="julio"/>
    <n v="7"/>
    <n v="2023"/>
    <d v="1899-12-30T18:09:50"/>
    <n v="0"/>
    <d v="2023-07-07T00:00:00"/>
    <d v="1899-12-30T18:23:18"/>
    <d v="1899-12-30T00:13:28"/>
    <s v="Soy becaria (o)?"/>
    <s v="Gracias por comunicarte con nosotros, ha sido un g"/>
    <n v="0"/>
    <s v="messenger"/>
    <s v="messenger"/>
    <s v="NULL"/>
    <n v="0"/>
    <n v="0"/>
    <n v="0"/>
  </r>
  <r>
    <n v="169401135"/>
    <n v="169401135"/>
    <n v="547"/>
    <s v=""/>
    <n v="611"/>
    <n v="6115348381"/>
    <x v="2"/>
    <s v=""/>
    <d v="2023-07-07T00:00:00"/>
    <s v="viernes"/>
    <n v="6"/>
    <s v="julio"/>
    <n v="7"/>
    <n v="2023"/>
    <d v="1899-12-30T18:13:40"/>
    <n v="0"/>
    <d v="2023-07-07T00:00:00"/>
    <d v="1899-12-30T18:27:32"/>
    <d v="1899-12-30T00:13:52"/>
    <s v="Agendar Cita"/>
    <s v="Gracias por comunicarte con nosotros, ha sido un g"/>
    <n v="0"/>
    <s v="messenger"/>
    <s v="messenger"/>
    <s v="NULL"/>
    <n v="0"/>
    <n v="0"/>
    <n v="0"/>
  </r>
  <r>
    <n v="169401761"/>
    <n v="169401761"/>
    <n v="547"/>
    <s v=""/>
    <n v="53"/>
    <n v="537173960"/>
    <x v="2"/>
    <s v=""/>
    <d v="2023-07-07T00:00:00"/>
    <s v="viernes"/>
    <n v="6"/>
    <s v="julio"/>
    <n v="7"/>
    <n v="2023"/>
    <d v="1899-12-30T18:16:47"/>
    <n v="0"/>
    <d v="2023-07-07T00:00:00"/>
    <d v="1899-12-30T18:29:37"/>
    <d v="1899-12-30T00:12:50"/>
    <s v="Problema con pago de beca"/>
    <s v="Gracias por comunicarte con nosotros, ha sido un g"/>
    <n v="0"/>
    <s v="messenger"/>
    <s v="messenger"/>
    <s v="NULL"/>
    <n v="0"/>
    <n v="0"/>
    <n v="0"/>
  </r>
  <r>
    <n v="169398369"/>
    <n v="169398369"/>
    <n v="547"/>
    <s v=""/>
    <n v="927"/>
    <n v="9279443987"/>
    <x v="2"/>
    <s v=""/>
    <d v="2023-07-07T00:00:00"/>
    <s v="viernes"/>
    <n v="6"/>
    <s v="julio"/>
    <n v="7"/>
    <n v="2023"/>
    <d v="1899-12-30T17:59:25"/>
    <n v="0"/>
    <d v="2023-07-07T00:00:00"/>
    <d v="1899-12-30T18:29:56"/>
    <d v="1899-12-30T00:30:31"/>
    <s v="4"/>
    <s v="Gracias por comunicarte con nosotros, ha sido un g"/>
    <n v="0"/>
    <s v="messenger"/>
    <s v="messenger"/>
    <s v="NULL"/>
    <n v="0"/>
    <n v="0"/>
    <n v="0"/>
  </r>
  <r>
    <n v="169403291"/>
    <n v="169403291"/>
    <n v="547"/>
    <s v=""/>
    <n v="455"/>
    <n v="4552414068"/>
    <x v="1"/>
    <s v=""/>
    <d v="2023-07-07T00:00:00"/>
    <s v="viernes"/>
    <n v="6"/>
    <s v="julio"/>
    <n v="7"/>
    <n v="2023"/>
    <d v="1899-12-30T18:25:05"/>
    <n v="0"/>
    <d v="2023-07-07T00:00:00"/>
    <d v="1899-12-30T18:35:06"/>
    <d v="1899-12-30T00:10:01"/>
    <s v="Donde puedo solicitar la beca? Acabo de ingresar a"/>
    <s v="Gracias por comunicarte con nosotros, ha sido un g"/>
    <n v="0"/>
    <s v="messenger"/>
    <s v="messenger"/>
    <s v="NULL"/>
    <n v="0"/>
    <n v="0"/>
    <n v="0"/>
  </r>
  <r>
    <n v="169402997"/>
    <n v="169402997"/>
    <n v="547"/>
    <s v=""/>
    <n v="696"/>
    <n v="6966488873"/>
    <x v="10"/>
    <s v=""/>
    <d v="2023-07-07T00:00:00"/>
    <s v="viernes"/>
    <n v="6"/>
    <s v="julio"/>
    <n v="7"/>
    <n v="2023"/>
    <d v="1899-12-30T18:23:36"/>
    <n v="0"/>
    <d v="2023-07-07T00:00:00"/>
    <d v="1899-12-30T18:35:46"/>
    <d v="1899-12-30T00:12:10"/>
    <s v="En que fecha entregan la beca de Benito Juarez"/>
    <s v="Gracias por comunicarte con nosotros, ha sido un g"/>
    <n v="0"/>
    <s v="messenger"/>
    <s v="messenger"/>
    <s v="NULL"/>
    <n v="0"/>
    <n v="0"/>
    <n v="0"/>
  </r>
  <r>
    <n v="169403734"/>
    <n v="169403734"/>
    <n v="547"/>
    <s v=""/>
    <n v="490"/>
    <n v="4905411709"/>
    <x v="2"/>
    <s v=""/>
    <d v="2023-07-07T00:00:00"/>
    <s v="viernes"/>
    <n v="6"/>
    <s v="julio"/>
    <n v="7"/>
    <n v="2023"/>
    <d v="1899-12-30T18:27:30"/>
    <n v="0"/>
    <d v="2023-07-07T00:00:00"/>
    <d v="1899-12-30T18:38:15"/>
    <d v="1899-12-30T00:10:45"/>
    <s v="5"/>
    <s v="Gracias por comunicarte con nosotros, ha sido un g"/>
    <n v="0"/>
    <s v="messenger"/>
    <s v="messenger"/>
    <s v="NULL"/>
    <n v="0"/>
    <n v="0"/>
    <n v="0"/>
  </r>
  <r>
    <n v="169404246"/>
    <n v="169404246"/>
    <n v="547"/>
    <s v=""/>
    <n v="927"/>
    <n v="9279443987"/>
    <x v="2"/>
    <s v=""/>
    <d v="2023-07-07T00:00:00"/>
    <s v="viernes"/>
    <n v="6"/>
    <s v="julio"/>
    <n v="7"/>
    <n v="2023"/>
    <d v="1899-12-30T18:30:16"/>
    <n v="0"/>
    <d v="2023-07-07T00:00:00"/>
    <d v="1899-12-30T18:43:04"/>
    <d v="1899-12-30T00:12:48"/>
    <s v="Entonces espero al siguiente pago que es en agosto"/>
    <s v="Gracias por comunicarte con nosotros, ha sido un g"/>
    <n v="0"/>
    <s v="messenger"/>
    <s v="messenger"/>
    <s v="NULL"/>
    <n v="0"/>
    <n v="0"/>
    <n v="0"/>
  </r>
  <r>
    <n v="169405756"/>
    <n v="169405756"/>
    <n v="547"/>
    <s v=""/>
    <n v="490"/>
    <n v="4905411709"/>
    <x v="2"/>
    <s v=""/>
    <d v="2023-07-07T00:00:00"/>
    <s v="viernes"/>
    <n v="6"/>
    <s v="julio"/>
    <n v="7"/>
    <n v="2023"/>
    <d v="1899-12-30T18:38:28"/>
    <n v="0"/>
    <d v="2023-07-07T00:00:00"/>
    <d v="1899-12-30T18:48:29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69402939"/>
    <n v="169402939"/>
    <n v="547"/>
    <s v=""/>
    <n v="201"/>
    <n v="2018732277"/>
    <x v="2"/>
    <s v=""/>
    <d v="2023-07-07T00:00:00"/>
    <s v="viernes"/>
    <n v="6"/>
    <s v="julio"/>
    <n v="7"/>
    <n v="2023"/>
    <d v="1899-12-30T18:23:14"/>
    <n v="0"/>
    <d v="2023-07-07T00:00:00"/>
    <d v="1899-12-30T18:48:52"/>
    <d v="1899-12-30T00:25:38"/>
    <s v="Le agradezco su atencion"/>
    <s v="Gracias por comunicarte con nosotros, ha sido un g"/>
    <n v="0"/>
    <s v="messenger"/>
    <s v="messenger"/>
    <s v="NULL"/>
    <n v="0"/>
    <n v="0"/>
    <n v="0"/>
  </r>
  <r>
    <n v="169405915"/>
    <n v="169405915"/>
    <n v="547"/>
    <s v=""/>
    <n v="10"/>
    <n v="109721116"/>
    <x v="2"/>
    <s v=""/>
    <d v="2023-07-07T00:00:00"/>
    <s v="viernes"/>
    <n v="6"/>
    <s v="julio"/>
    <n v="7"/>
    <n v="2023"/>
    <d v="1899-12-30T18:39:16"/>
    <n v="0"/>
    <d v="2023-07-07T00:00:00"/>
    <d v="1899-12-30T18:50:04"/>
    <d v="1899-12-30T00:10:48"/>
    <s v="5"/>
    <s v="Gracias por comunicarte con nosotros, ha sido un g"/>
    <n v="0"/>
    <s v="messenger"/>
    <s v="messenger"/>
    <s v="NULL"/>
    <n v="0"/>
    <n v="0"/>
    <n v="0"/>
  </r>
  <r>
    <n v="169406183"/>
    <n v="169406183"/>
    <n v="547"/>
    <s v=""/>
    <n v="800"/>
    <n v="8006321826"/>
    <x v="2"/>
    <s v=""/>
    <d v="2023-07-07T00:00:00"/>
    <s v="viernes"/>
    <n v="6"/>
    <s v="julio"/>
    <n v="7"/>
    <n v="2023"/>
    <d v="1899-12-30T18:40:51"/>
    <n v="0"/>
    <d v="2023-07-07T00:00:00"/>
    <d v="1899-12-30T18:50:52"/>
    <d v="1899-12-30T00:10:01"/>
    <s v="Hola buenas tardes queria saber como puedo tramita"/>
    <s v="Gracias por comunicarte con nosotros, ha sido un g"/>
    <n v="0"/>
    <s v="messenger"/>
    <s v="messenger"/>
    <s v="NULL"/>
    <n v="0"/>
    <n v="0"/>
    <n v="0"/>
  </r>
  <r>
    <n v="169405816"/>
    <n v="169405816"/>
    <n v="547"/>
    <s v=""/>
    <n v="455"/>
    <n v="4552414068"/>
    <x v="1"/>
    <s v=""/>
    <d v="2023-07-07T00:00:00"/>
    <s v="viernes"/>
    <n v="6"/>
    <s v="julio"/>
    <n v="7"/>
    <n v="2023"/>
    <d v="1899-12-30T18:38:47"/>
    <n v="0"/>
    <d v="2023-07-07T00:00:00"/>
    <d v="1899-12-30T18:51:14"/>
    <d v="1899-12-30T00:12:27"/>
    <s v="Convocatoria"/>
    <s v="Gracias por comunicarte con nosotros, ha sido un g"/>
    <n v="0"/>
    <s v="messenger"/>
    <s v="messenger"/>
    <s v="NULL"/>
    <n v="0"/>
    <n v="0"/>
    <n v="0"/>
  </r>
  <r>
    <n v="169406643"/>
    <n v="169406643"/>
    <n v="547"/>
    <s v=""/>
    <n v="365"/>
    <n v="3658031707"/>
    <x v="2"/>
    <s v=""/>
    <d v="2023-07-07T00:00:00"/>
    <s v="viernes"/>
    <n v="6"/>
    <s v="julio"/>
    <n v="7"/>
    <n v="2023"/>
    <d v="1899-12-30T18:43:22"/>
    <n v="0"/>
    <d v="2023-07-07T00:00:00"/>
    <d v="1899-12-30T18:55:07"/>
    <d v="1899-12-30T00:11:45"/>
    <s v="3"/>
    <s v="Gracias por comunicarte con nosotros, ha sido un g"/>
    <n v="0"/>
    <s v="messenger"/>
    <s v="messenger"/>
    <s v="NULL"/>
    <n v="0"/>
    <n v="0"/>
    <n v="0"/>
  </r>
  <r>
    <n v="169405394"/>
    <n v="169405394"/>
    <n v="547"/>
    <s v=""/>
    <n v="24"/>
    <n v="243618520"/>
    <x v="2"/>
    <s v=""/>
    <d v="2023-07-07T00:00:00"/>
    <s v="viernes"/>
    <n v="6"/>
    <s v="julio"/>
    <n v="7"/>
    <n v="2023"/>
    <d v="1899-12-30T18:36:18"/>
    <n v="0"/>
    <d v="2023-07-07T00:00:00"/>
    <d v="1899-12-30T18:55:52"/>
    <d v="1899-12-30T00:19:34"/>
    <s v="CBuenas tardes tengo una peegunta para los muchach"/>
    <s v="Gracias por comunicarte con nosotros, ha sido un g"/>
    <n v="0"/>
    <s v="messenger"/>
    <s v="messenger"/>
    <s v="NULL"/>
    <n v="0"/>
    <n v="0"/>
    <n v="0"/>
  </r>
  <r>
    <n v="169405328"/>
    <n v="169405328"/>
    <n v="547"/>
    <s v=""/>
    <n v="346"/>
    <n v="3464912527"/>
    <x v="13"/>
    <s v=""/>
    <d v="2023-07-07T00:00:00"/>
    <s v="viernes"/>
    <n v="6"/>
    <s v="julio"/>
    <n v="7"/>
    <n v="2023"/>
    <d v="1899-12-30T18:36:00"/>
    <n v="0"/>
    <d v="2023-07-07T00:00:00"/>
    <d v="1899-12-30T18:56:04"/>
    <d v="1899-12-30T00:20:04"/>
    <s v="4"/>
    <s v="Gracias por comunicarte con nosotros, ha sido un g"/>
    <n v="0"/>
    <s v="messenger"/>
    <s v="messenger"/>
    <s v="NULL"/>
    <n v="0"/>
    <n v="0"/>
    <n v="0"/>
  </r>
  <r>
    <n v="169408347"/>
    <n v="169408347"/>
    <n v="547"/>
    <s v=""/>
    <n v="502"/>
    <n v="5023356360"/>
    <x v="2"/>
    <s v=""/>
    <d v="2023-07-07T00:00:00"/>
    <s v="viernes"/>
    <n v="6"/>
    <s v="julio"/>
    <n v="7"/>
    <n v="2023"/>
    <d v="1899-12-30T18:52:42"/>
    <n v="0"/>
    <d v="2023-07-07T00:00:00"/>
    <d v="1899-12-30T18:57:05"/>
    <d v="1899-12-30T00:04:23"/>
    <s v="5"/>
    <s v="Gracias por comunicarte con nosotros, ha sido un g"/>
    <n v="0"/>
    <s v="messenger"/>
    <s v="messenger"/>
    <s v="NULL"/>
    <n v="0"/>
    <n v="0"/>
    <n v="0"/>
  </r>
  <r>
    <n v="169406054"/>
    <n v="169406054"/>
    <n v="547"/>
    <s v=""/>
    <n v="702"/>
    <n v="7023129028"/>
    <x v="2"/>
    <s v=""/>
    <d v="2023-07-07T00:00:00"/>
    <s v="viernes"/>
    <n v="6"/>
    <s v="julio"/>
    <n v="7"/>
    <n v="2023"/>
    <d v="1899-12-30T18:40:06"/>
    <n v="0"/>
    <d v="2023-07-07T00:00:00"/>
    <d v="1899-12-30T19:03:19"/>
    <d v="1899-12-30T00:23:13"/>
    <s v="5 super bien"/>
    <s v="Gracias por comunicarte con nosotros, ha sido un g"/>
    <n v="0"/>
    <s v="messenger"/>
    <s v="messenger"/>
    <s v="NULL"/>
    <n v="0"/>
    <n v="0"/>
    <n v="0"/>
  </r>
  <r>
    <n v="169409449"/>
    <n v="169409449"/>
    <n v="547"/>
    <s v=""/>
    <n v="178"/>
    <n v="1780758936"/>
    <x v="4"/>
    <s v=""/>
    <d v="2023-07-07T00:00:00"/>
    <s v="viernes"/>
    <n v="6"/>
    <s v="julio"/>
    <n v="7"/>
    <n v="2023"/>
    <d v="1899-12-30T18:58:52"/>
    <n v="0"/>
    <d v="2023-07-07T00:00:00"/>
    <d v="1899-12-30T19:03:22"/>
    <d v="1899-12-30T00:04:30"/>
    <s v="1"/>
    <s v="Gracias por comunicarte con nosotros, ha sido un g"/>
    <n v="0"/>
    <s v="messenger"/>
    <s v="messenger"/>
    <s v="NULL"/>
    <n v="0"/>
    <n v="0"/>
    <n v="0"/>
  </r>
  <r>
    <n v="169408518"/>
    <n v="169408518"/>
    <n v="547"/>
    <s v=""/>
    <n v="636"/>
    <n v="6361414632"/>
    <x v="18"/>
    <s v=""/>
    <d v="2023-07-07T00:00:00"/>
    <s v="viernes"/>
    <n v="6"/>
    <s v="julio"/>
    <n v="7"/>
    <n v="2023"/>
    <d v="1899-12-30T18:53:38"/>
    <n v="0"/>
    <d v="2023-07-07T00:00:00"/>
    <d v="1899-12-30T19:03:39"/>
    <d v="1899-12-30T00:10:01"/>
    <s v="Cual dinero? Si no depositan :confused:"/>
    <s v="Gracias por comunicarte con nosotros, ha sido un g"/>
    <n v="0"/>
    <s v="messenger"/>
    <s v="messenger"/>
    <s v="NULL"/>
    <n v="0"/>
    <n v="0"/>
    <n v="0"/>
  </r>
  <r>
    <n v="169408784"/>
    <n v="169408784"/>
    <n v="547"/>
    <s v=""/>
    <n v="711"/>
    <n v="7117015862"/>
    <x v="7"/>
    <s v=""/>
    <d v="2023-07-07T00:00:00"/>
    <s v="viernes"/>
    <n v="6"/>
    <s v="julio"/>
    <n v="7"/>
    <n v="2023"/>
    <d v="1899-12-30T18:55:13"/>
    <n v="0"/>
    <d v="2023-07-07T00:00:00"/>
    <d v="1899-12-30T19:05:14"/>
    <d v="1899-12-30T00:10:01"/>
    <s v="Llevo meses esperando mi cita y nada, estoy espera"/>
    <s v="Gracias por comunicarte con nosotros, ha sido un g"/>
    <n v="0"/>
    <s v="messenger"/>
    <s v="messenger"/>
    <s v="NULL"/>
    <n v="0"/>
    <n v="0"/>
    <n v="0"/>
  </r>
  <r>
    <n v="169406781"/>
    <n v="169406781"/>
    <n v="547"/>
    <s v=""/>
    <n v="887"/>
    <n v="8878484248"/>
    <x v="2"/>
    <s v=""/>
    <d v="2023-07-07T00:00:00"/>
    <s v="viernes"/>
    <n v="6"/>
    <s v="julio"/>
    <n v="7"/>
    <n v="2023"/>
    <d v="1899-12-30T18:44:01"/>
    <n v="0"/>
    <d v="2023-07-07T00:00:00"/>
    <d v="1899-12-30T19:05:52"/>
    <d v="1899-12-30T00:21:51"/>
    <s v="Priorizacion"/>
    <s v="Gracias por comunicarte con nosotros, ha sido un g"/>
    <n v="0"/>
    <s v="messenger"/>
    <s v="messenger"/>
    <s v="NULL"/>
    <n v="0"/>
    <n v="0"/>
    <n v="0"/>
  </r>
  <r>
    <n v="169407759"/>
    <n v="169407759"/>
    <n v="547"/>
    <s v=""/>
    <n v="63"/>
    <n v="639778265"/>
    <x v="2"/>
    <s v=""/>
    <d v="2023-07-07T00:00:00"/>
    <s v="viernes"/>
    <n v="6"/>
    <s v="julio"/>
    <n v="7"/>
    <n v="2023"/>
    <d v="1899-12-30T18:49:07"/>
    <n v="0"/>
    <d v="2023-07-07T00:00:00"/>
    <d v="1899-12-30T19:07:10"/>
    <d v="1899-12-30T00:18:03"/>
    <s v="Jesus orlando mascorro zaragoza"/>
    <s v="Gracias por comunicarte con nosotros, ha sido un g"/>
    <n v="0"/>
    <s v="messenger"/>
    <s v="messenger"/>
    <s v="NULL"/>
    <n v="0"/>
    <n v="0"/>
    <n v="0"/>
  </r>
  <r>
    <n v="169409158"/>
    <n v="169409158"/>
    <n v="547"/>
    <s v=""/>
    <n v="956"/>
    <n v="9562737759"/>
    <x v="2"/>
    <s v=""/>
    <d v="2023-07-07T00:00:00"/>
    <s v="viernes"/>
    <n v="6"/>
    <s v="julio"/>
    <n v="7"/>
    <n v="2023"/>
    <d v="1899-12-30T18:57:13"/>
    <n v="0"/>
    <d v="2023-07-07T00:00:00"/>
    <d v="1899-12-30T19:07:33"/>
    <d v="1899-12-30T00:10:20"/>
    <s v="Quiero hablar con alguien"/>
    <s v="Gracias por comunicarte con nosotros, ha sido un g"/>
    <n v="0"/>
    <s v="messenger"/>
    <s v="messenger"/>
    <s v="NULL"/>
    <n v="0"/>
    <n v="0"/>
    <n v="0"/>
  </r>
  <r>
    <n v="169410149"/>
    <n v="169410149"/>
    <n v="547"/>
    <s v=""/>
    <n v="219"/>
    <n v="2193887309"/>
    <x v="2"/>
    <s v=""/>
    <d v="2023-07-07T00:00:00"/>
    <s v="viernes"/>
    <n v="6"/>
    <s v="julio"/>
    <n v="7"/>
    <n v="2023"/>
    <d v="1899-12-30T19:02:49"/>
    <n v="0"/>
    <d v="2023-07-07T00:00:00"/>
    <d v="1899-12-30T19:16:19"/>
    <d v="1899-12-30T00:13:30"/>
    <s v="Jovenes construyendo el futuro"/>
    <s v="Gracias por comunicarte con nosotros, ha sido un g"/>
    <n v="0"/>
    <s v="messenger"/>
    <s v="messenger"/>
    <s v="NULL"/>
    <n v="0"/>
    <n v="0"/>
    <n v="0"/>
  </r>
  <r>
    <n v="169410760"/>
    <n v="169410760"/>
    <n v="547"/>
    <s v=""/>
    <n v="711"/>
    <n v="7117015862"/>
    <x v="7"/>
    <s v=""/>
    <d v="2023-07-07T00:00:00"/>
    <s v="viernes"/>
    <n v="6"/>
    <s v="julio"/>
    <n v="7"/>
    <n v="2023"/>
    <d v="1899-12-30T19:06:12"/>
    <n v="0"/>
    <d v="2023-07-07T00:00:00"/>
    <d v="1899-12-30T19:17:00"/>
    <d v="1899-12-30T00:10:48"/>
    <s v="Agendar Cita"/>
    <s v="Gracias por comunicarte con nosotros, ha sido un g"/>
    <n v="0"/>
    <s v="messenger"/>
    <s v="messenger"/>
    <s v="NULL"/>
    <n v="0"/>
    <n v="0"/>
    <n v="0"/>
  </r>
  <r>
    <n v="169410615"/>
    <n v="169410615"/>
    <n v="547"/>
    <s v=""/>
    <n v="111"/>
    <n v="1112807829"/>
    <x v="4"/>
    <s v=""/>
    <d v="2023-07-07T00:00:00"/>
    <s v="viernes"/>
    <n v="6"/>
    <s v="julio"/>
    <n v="7"/>
    <n v="2023"/>
    <d v="1899-12-30T19:05:20"/>
    <n v="0"/>
    <d v="2023-07-07T00:00:00"/>
    <d v="1899-12-30T19:17:22"/>
    <d v="1899-12-30T00:12:02"/>
    <s v="Problema con pago de beca"/>
    <s v="Gracias por comunicarte con nosotros, ha sido un g"/>
    <n v="0"/>
    <s v="messenger"/>
    <s v="messenger"/>
    <s v="NULL"/>
    <n v="0"/>
    <n v="0"/>
    <n v="0"/>
  </r>
  <r>
    <n v="169410263"/>
    <n v="169410263"/>
    <n v="547"/>
    <s v=""/>
    <n v="8"/>
    <n v="81980561"/>
    <x v="2"/>
    <s v=""/>
    <d v="2023-07-07T00:00:00"/>
    <s v="viernes"/>
    <n v="6"/>
    <s v="julio"/>
    <n v="7"/>
    <n v="2023"/>
    <d v="1899-12-30T19:03:23"/>
    <n v="0"/>
    <d v="2023-07-07T00:00:00"/>
    <d v="1899-12-30T19:19:12"/>
    <d v="1899-12-30T00:15:49"/>
    <s v="No solo esa era mi duda muchas gracias srita Isabe"/>
    <s v="Gracias por comunicarte con nosotros, ha sido un g"/>
    <n v="0"/>
    <s v="messenger"/>
    <s v="messenger"/>
    <s v="NULL"/>
    <n v="0"/>
    <n v="0"/>
    <n v="0"/>
  </r>
  <r>
    <n v="169410504"/>
    <n v="169410504"/>
    <n v="547"/>
    <s v=""/>
    <n v="924"/>
    <n v="9243025804"/>
    <x v="24"/>
    <s v=""/>
    <d v="2023-07-07T00:00:00"/>
    <s v="viernes"/>
    <n v="6"/>
    <s v="julio"/>
    <n v="7"/>
    <n v="2023"/>
    <d v="1899-12-30T19:04:45"/>
    <n v="0"/>
    <d v="2023-07-07T00:00:00"/>
    <d v="1899-12-30T19:20:05"/>
    <d v="1899-12-30T00:15:20"/>
    <s v="Si"/>
    <s v="Gracias por comunicarte con nosotros, ha sido un g"/>
    <n v="0"/>
    <s v="messenger"/>
    <s v="messenger"/>
    <s v="NULL"/>
    <n v="0"/>
    <n v="0"/>
    <n v="0"/>
  </r>
  <r>
    <n v="169411427"/>
    <n v="169411427"/>
    <n v="547"/>
    <s v=""/>
    <n v="247"/>
    <n v="2476524128"/>
    <x v="21"/>
    <s v=""/>
    <d v="2023-07-07T00:00:00"/>
    <s v="viernes"/>
    <n v="6"/>
    <s v="julio"/>
    <n v="7"/>
    <n v="2023"/>
    <d v="1899-12-30T19:10:13"/>
    <n v="0"/>
    <d v="2023-07-07T00:00:00"/>
    <d v="1899-12-30T19:21:33"/>
    <d v="1899-12-30T00:11:20"/>
    <s v="Problema con pago de beca"/>
    <s v="Gracias por comunicarte con nosotros, ha sido un g"/>
    <n v="0"/>
    <s v="messenger"/>
    <s v="messenger"/>
    <s v="NULL"/>
    <n v="0"/>
    <n v="0"/>
    <n v="0"/>
  </r>
  <r>
    <n v="169411362"/>
    <n v="169411362"/>
    <n v="547"/>
    <s v=""/>
    <n v="623"/>
    <n v="6236441027"/>
    <x v="0"/>
    <s v=""/>
    <d v="2023-07-07T00:00:00"/>
    <s v="viernes"/>
    <n v="6"/>
    <s v="julio"/>
    <n v="7"/>
    <n v="2023"/>
    <d v="1899-12-30T19:09:55"/>
    <n v="0"/>
    <d v="2023-07-07T00:00:00"/>
    <d v="1899-12-30T19:23:17"/>
    <d v="1899-12-30T00:13:22"/>
    <s v="De preparatoria"/>
    <s v="Gracias por comunicarte con nosotros, ha sido un g"/>
    <n v="0"/>
    <s v="messenger"/>
    <s v="messenger"/>
    <s v="NULL"/>
    <n v="0"/>
    <n v="0"/>
    <n v="0"/>
  </r>
  <r>
    <n v="169412094"/>
    <n v="169412094"/>
    <n v="547"/>
    <s v=""/>
    <n v="203"/>
    <n v="2039160872"/>
    <x v="2"/>
    <s v=""/>
    <d v="2023-07-07T00:00:00"/>
    <s v="viernes"/>
    <n v="6"/>
    <s v="julio"/>
    <n v="7"/>
    <n v="2023"/>
    <d v="1899-12-30T19:13:57"/>
    <n v="0"/>
    <d v="2023-07-07T00:00:00"/>
    <d v="1899-12-30T19:26:44"/>
    <d v="1899-12-30T00:12:47"/>
    <s v="5"/>
    <s v="Gracias por comunicarte con nosotros, ha sido un g"/>
    <n v="0"/>
    <s v="messenger"/>
    <s v="messenger"/>
    <s v="NULL"/>
    <n v="0"/>
    <n v="0"/>
    <n v="0"/>
  </r>
  <r>
    <n v="169412159"/>
    <n v="169412159"/>
    <n v="547"/>
    <s v=""/>
    <n v="705"/>
    <n v="7053887361"/>
    <x v="2"/>
    <s v=""/>
    <d v="2023-07-07T00:00:00"/>
    <s v="viernes"/>
    <n v="6"/>
    <s v="julio"/>
    <n v="7"/>
    <n v="2023"/>
    <d v="1899-12-30T19:14:17"/>
    <n v="0"/>
    <d v="2023-07-07T00:00:00"/>
    <d v="1899-12-30T19:27:59"/>
    <d v="1899-12-30T00:13:42"/>
    <s v="5"/>
    <s v="Gracias por comunicarte con nosotros, ha sido un g"/>
    <n v="0"/>
    <s v="messenger"/>
    <s v="messenger"/>
    <s v="NULL"/>
    <n v="0"/>
    <n v="0"/>
    <n v="0"/>
  </r>
  <r>
    <n v="169412455"/>
    <n v="169412455"/>
    <n v="547"/>
    <s v=""/>
    <n v="402"/>
    <n v="4021874007"/>
    <x v="2"/>
    <s v=""/>
    <d v="2023-07-07T00:00:00"/>
    <s v="viernes"/>
    <n v="6"/>
    <s v="julio"/>
    <n v="7"/>
    <n v="2023"/>
    <d v="1899-12-30T19:16:10"/>
    <n v="0"/>
    <d v="2023-07-07T00:00:00"/>
    <d v="1899-12-30T19:28:32"/>
    <d v="1899-12-30T00:12:22"/>
    <s v="Media superior"/>
    <s v="Gracias por comunicarte con nosotros, ha sido un g"/>
    <n v="0"/>
    <s v="messenger"/>
    <s v="messenger"/>
    <s v="NULL"/>
    <n v="0"/>
    <n v="0"/>
    <n v="0"/>
  </r>
  <r>
    <n v="169411278"/>
    <n v="169411278"/>
    <n v="547"/>
    <s v=""/>
    <n v="522"/>
    <n v="5226031751"/>
    <x v="2"/>
    <s v=""/>
    <d v="2023-07-07T00:00:00"/>
    <s v="viernes"/>
    <n v="6"/>
    <s v="julio"/>
    <n v="7"/>
    <n v="2023"/>
    <d v="1899-12-30T19:09:25"/>
    <n v="0"/>
    <d v="2023-07-07T00:00:00"/>
    <d v="1899-12-30T19:28:54"/>
    <d v="1899-12-30T00:19:29"/>
    <s v="Mi tarjeta dice vencida y no llegado la fecha de v"/>
    <s v="Gracias por comunicarte con nosotros, ha sido un g"/>
    <n v="0"/>
    <s v="messenger"/>
    <s v="messenger"/>
    <s v="NULL"/>
    <n v="0"/>
    <n v="0"/>
    <n v="0"/>
  </r>
  <r>
    <n v="169411285"/>
    <n v="169411285"/>
    <n v="547"/>
    <s v=""/>
    <n v="264"/>
    <n v="2648339234"/>
    <x v="2"/>
    <s v=""/>
    <d v="2023-07-07T00:00:00"/>
    <s v="viernes"/>
    <n v="6"/>
    <s v="julio"/>
    <n v="7"/>
    <n v="2023"/>
    <d v="1899-12-30T19:09:29"/>
    <n v="0"/>
    <d v="2023-07-07T00:00:00"/>
    <d v="1899-12-30T19:29:08"/>
    <d v="1899-12-30T00:19:39"/>
    <s v="No e tenido repuesta de mi tarjeta cuando me la da"/>
    <s v="Gracias por comunicarte con nosotros, ha sido un g"/>
    <n v="0"/>
    <s v="messenger"/>
    <s v="messenger"/>
    <s v="NULL"/>
    <n v="0"/>
    <n v="0"/>
    <n v="0"/>
  </r>
  <r>
    <n v="169412809"/>
    <n v="169412809"/>
    <n v="547"/>
    <s v=""/>
    <n v="700"/>
    <n v="7002255754"/>
    <x v="2"/>
    <s v=""/>
    <d v="2023-07-07T00:00:00"/>
    <s v="viernes"/>
    <n v="6"/>
    <s v="julio"/>
    <n v="7"/>
    <n v="2023"/>
    <d v="1899-12-30T19:18:15"/>
    <n v="0"/>
    <d v="2023-07-07T00:00:00"/>
    <d v="1899-12-30T19:29:37"/>
    <d v="1899-12-30T00:11:22"/>
    <s v="Problema con pago de beca"/>
    <s v="Gracias por comunicarte con nosotros, ha sido un g"/>
    <n v="0"/>
    <s v="messenger"/>
    <s v="messenger"/>
    <s v="NULL"/>
    <n v="0"/>
    <n v="0"/>
    <n v="0"/>
  </r>
  <r>
    <n v="169412581"/>
    <n v="169412581"/>
    <n v="547"/>
    <s v=""/>
    <n v="48"/>
    <n v="489469738"/>
    <x v="2"/>
    <s v=""/>
    <d v="2023-07-07T00:00:00"/>
    <s v="viernes"/>
    <n v="6"/>
    <s v="julio"/>
    <n v="7"/>
    <n v="2023"/>
    <d v="1899-12-30T19:16:48"/>
    <n v="0"/>
    <d v="2023-07-07T00:00:00"/>
    <d v="1899-12-30T19:36:33"/>
    <d v="1899-12-30T00:19:45"/>
    <s v="El problema que tengo es que la app de bienestar a"/>
    <s v="Gracias por comunicarte con nosotros, ha sido un g"/>
    <n v="0"/>
    <s v="messenger"/>
    <s v="messenger"/>
    <s v="NULL"/>
    <n v="0"/>
    <n v="0"/>
    <n v="0"/>
  </r>
  <r>
    <n v="169413688"/>
    <n v="169413688"/>
    <n v="547"/>
    <s v=""/>
    <n v="861"/>
    <n v="8611791751"/>
    <x v="15"/>
    <s v=""/>
    <d v="2023-07-07T00:00:00"/>
    <s v="viernes"/>
    <n v="6"/>
    <s v="julio"/>
    <n v="7"/>
    <n v="2023"/>
    <d v="1899-12-30T19:23:35"/>
    <n v="0"/>
    <d v="2023-07-07T00:00:00"/>
    <d v="1899-12-30T19:38:12"/>
    <d v="1899-12-30T00:14:37"/>
    <s v="No gracias me da pena"/>
    <s v="Gracias por comunicarte con nosotros, ha sido un g"/>
    <n v="0"/>
    <s v="messenger"/>
    <s v="messenger"/>
    <s v="NULL"/>
    <n v="0"/>
    <n v="0"/>
    <n v="0"/>
  </r>
  <r>
    <n v="169412473"/>
    <n v="169412473"/>
    <n v="547"/>
    <s v=""/>
    <n v="21"/>
    <n v="216334368"/>
    <x v="2"/>
    <s v=""/>
    <d v="2023-07-07T00:00:00"/>
    <s v="viernes"/>
    <n v="6"/>
    <s v="julio"/>
    <n v="7"/>
    <n v="2023"/>
    <d v="1899-12-30T19:16:15"/>
    <n v="0"/>
    <d v="2023-07-07T00:00:00"/>
    <d v="1899-12-30T19:38:19"/>
    <d v="1899-12-30T00:22:04"/>
    <s v="Quisiera saber por que no me asignaron fecha para "/>
    <s v="Gracias por comunicarte con nosotros, ha sido un g"/>
    <n v="0"/>
    <s v="messenger"/>
    <s v="messenger"/>
    <s v="NULL"/>
    <n v="0"/>
    <n v="0"/>
    <n v="0"/>
  </r>
  <r>
    <n v="169414038"/>
    <n v="169414038"/>
    <n v="547"/>
    <s v=""/>
    <n v="753"/>
    <n v="7533715620"/>
    <x v="26"/>
    <s v=""/>
    <d v="2023-07-07T00:00:00"/>
    <s v="viernes"/>
    <n v="6"/>
    <s v="julio"/>
    <n v="7"/>
    <n v="2023"/>
    <d v="1899-12-30T19:25:39"/>
    <n v="0"/>
    <d v="2023-07-07T00:00:00"/>
    <d v="1899-12-30T19:39:52"/>
    <d v="1899-12-30T00:14:13"/>
    <s v="2"/>
    <s v="Gracias por comunicarte con nosotros, ha sido un g"/>
    <n v="0"/>
    <s v="messenger"/>
    <s v="messenger"/>
    <s v="NULL"/>
    <n v="0"/>
    <n v="0"/>
    <n v="0"/>
  </r>
  <r>
    <n v="169414573"/>
    <n v="169414573"/>
    <n v="547"/>
    <s v=""/>
    <n v="570"/>
    <n v="5704915352"/>
    <x v="2"/>
    <s v=""/>
    <d v="2023-07-07T00:00:00"/>
    <s v="viernes"/>
    <n v="6"/>
    <s v="julio"/>
    <n v="7"/>
    <n v="2023"/>
    <d v="1899-12-30T19:28:49"/>
    <n v="0"/>
    <d v="2023-07-07T00:00:00"/>
    <d v="1899-12-30T19:40:27"/>
    <d v="1899-12-30T00:11:38"/>
    <s v="No"/>
    <s v="Gracias por comunicarte con nosotros, ha sido un g"/>
    <n v="0"/>
    <s v="messenger"/>
    <s v="messenger"/>
    <s v="NULL"/>
    <n v="0"/>
    <n v="0"/>
    <n v="0"/>
  </r>
  <r>
    <n v="169412917"/>
    <n v="169412917"/>
    <n v="547"/>
    <s v=""/>
    <n v="36"/>
    <n v="367353457"/>
    <x v="2"/>
    <s v=""/>
    <d v="2023-07-07T00:00:00"/>
    <s v="viernes"/>
    <n v="6"/>
    <s v="julio"/>
    <n v="7"/>
    <n v="2023"/>
    <d v="1899-12-30T19:18:55"/>
    <n v="0"/>
    <d v="2023-07-07T00:00:00"/>
    <d v="1899-12-30T19:41:21"/>
    <d v="1899-12-30T00:22:26"/>
    <s v="TqQO"/>
    <s v="Gracias por comunicarte con nosotros, ha sido un g"/>
    <n v="0"/>
    <s v="messenger"/>
    <s v="messenger"/>
    <s v="NULL"/>
    <n v="0"/>
    <n v="0"/>
    <n v="0"/>
  </r>
  <r>
    <n v="169414983"/>
    <n v="169414983"/>
    <n v="547"/>
    <s v=""/>
    <n v="537"/>
    <n v="537499861"/>
    <x v="2"/>
    <s v=""/>
    <d v="2023-07-07T00:00:00"/>
    <s v="viernes"/>
    <n v="6"/>
    <s v="julio"/>
    <n v="7"/>
    <n v="2023"/>
    <d v="1899-12-30T19:31:22"/>
    <n v="0"/>
    <d v="2023-07-07T00:00:00"/>
    <d v="1899-12-30T19:41:23"/>
    <d v="1899-12-30T00:10:01"/>
    <s v="Inicio"/>
    <s v="Gracias por comunicarte con nosotros, ha sido un g"/>
    <n v="0"/>
    <s v="APP"/>
    <s v="APP"/>
    <s v="NULL"/>
    <n v="0"/>
    <n v="0"/>
    <n v="0"/>
  </r>
  <r>
    <n v="169414830"/>
    <n v="169414830"/>
    <n v="547"/>
    <s v=""/>
    <n v="882"/>
    <n v="8820282048"/>
    <x v="2"/>
    <s v=""/>
    <d v="2023-07-07T00:00:00"/>
    <s v="viernes"/>
    <n v="6"/>
    <s v="julio"/>
    <n v="7"/>
    <n v="2023"/>
    <d v="1899-12-30T19:30:23"/>
    <n v="0"/>
    <d v="2023-07-07T00:00:00"/>
    <d v="1899-12-30T19:42:56"/>
    <d v="1899-12-30T00:12:33"/>
    <s v="Perder la beca"/>
    <s v="Gracias por comunicarte con nosotros, ha sido un g"/>
    <n v="0"/>
    <s v="messenger"/>
    <s v="messenger"/>
    <s v="NULL"/>
    <n v="0"/>
    <n v="0"/>
    <n v="0"/>
  </r>
  <r>
    <n v="169415238"/>
    <n v="169415238"/>
    <n v="547"/>
    <s v=""/>
    <n v="164"/>
    <n v="1649401217"/>
    <x v="4"/>
    <s v=""/>
    <d v="2023-07-07T00:00:00"/>
    <s v="viernes"/>
    <n v="6"/>
    <s v="julio"/>
    <n v="7"/>
    <n v="2023"/>
    <d v="1899-12-30T19:33:04"/>
    <n v="0"/>
    <d v="2023-07-07T00:00:00"/>
    <d v="1899-12-30T19:44:04"/>
    <d v="1899-12-30T00:11:00"/>
    <s v="Tarjeta del Bienestar"/>
    <s v="Gracias por comunicarte con nosotros, ha sido un g"/>
    <n v="0"/>
    <s v="messenger"/>
    <s v="messenger"/>
    <s v="NULL"/>
    <n v="0"/>
    <n v="0"/>
    <n v="0"/>
  </r>
  <r>
    <n v="169414800"/>
    <n v="169414800"/>
    <n v="547"/>
    <s v=""/>
    <n v="166"/>
    <n v="1664669165"/>
    <x v="4"/>
    <s v=""/>
    <d v="2023-07-07T00:00:00"/>
    <s v="viernes"/>
    <n v="6"/>
    <s v="julio"/>
    <n v="7"/>
    <n v="2023"/>
    <d v="1899-12-30T19:30:12"/>
    <n v="0"/>
    <d v="2023-07-07T00:00:00"/>
    <d v="1899-12-30T19:45:27"/>
    <d v="1899-12-30T00:15:15"/>
    <s v="Como saco cita para cambiar el correo electronico?"/>
    <s v="Gracias por comunicarte con nosotros, ha sido un g"/>
    <n v="0"/>
    <s v="messenger"/>
    <s v="messenger"/>
    <s v="NULL"/>
    <n v="0"/>
    <n v="0"/>
    <n v="0"/>
  </r>
  <r>
    <n v="169414587"/>
    <n v="169414587"/>
    <n v="547"/>
    <s v=""/>
    <n v="922"/>
    <n v="9223729774"/>
    <x v="12"/>
    <s v=""/>
    <d v="2023-07-07T00:00:00"/>
    <s v="viernes"/>
    <n v="6"/>
    <s v="julio"/>
    <n v="7"/>
    <n v="2023"/>
    <d v="1899-12-30T19:28:54"/>
    <n v="0"/>
    <d v="2023-07-07T00:00:00"/>
    <d v="1899-12-30T19:46:08"/>
    <d v="1899-12-30T00:17:14"/>
    <s v="1"/>
    <s v="Gracias por comunicarte con nosotros, ha sido un g"/>
    <n v="0"/>
    <s v="messenger"/>
    <s v="messenger"/>
    <s v="NULL"/>
    <n v="0"/>
    <n v="0"/>
    <n v="0"/>
  </r>
  <r>
    <n v="169416181"/>
    <n v="169416181"/>
    <n v="547"/>
    <s v=""/>
    <n v="105"/>
    <n v="1056701599"/>
    <x v="4"/>
    <s v=""/>
    <d v="2023-07-07T00:00:00"/>
    <s v="viernes"/>
    <n v="6"/>
    <s v="julio"/>
    <n v="7"/>
    <n v="2023"/>
    <d v="1899-12-30T19:39:13"/>
    <n v="0"/>
    <d v="2023-07-07T00:00:00"/>
    <d v="1899-12-30T19:46:27"/>
    <d v="1899-12-30T00:07:14"/>
    <s v="5"/>
    <s v="Gracias por comunicarte con nosotros, ha sido un g"/>
    <n v="0"/>
    <s v="messenger"/>
    <s v="messenger"/>
    <s v="NULL"/>
    <n v="0"/>
    <n v="0"/>
    <n v="0"/>
  </r>
  <r>
    <n v="169414699"/>
    <n v="169414699"/>
    <n v="547"/>
    <s v=""/>
    <n v="24"/>
    <n v="248986038"/>
    <x v="2"/>
    <s v=""/>
    <d v="2023-07-07T00:00:00"/>
    <s v="viernes"/>
    <n v="6"/>
    <s v="julio"/>
    <n v="7"/>
    <n v="2023"/>
    <d v="1899-12-30T19:29:29"/>
    <n v="0"/>
    <d v="2023-07-07T00:00:00"/>
    <d v="1899-12-30T19:46:39"/>
    <d v="1899-12-30T00:17:10"/>
    <s v="5"/>
    <s v="Gracias por comunicarte con nosotros, ha sido un g"/>
    <n v="0"/>
    <s v="messenger"/>
    <s v="messenger"/>
    <s v="NULL"/>
    <n v="0"/>
    <n v="0"/>
    <n v="0"/>
  </r>
  <r>
    <n v="169412360"/>
    <n v="169412360"/>
    <n v="547"/>
    <s v=""/>
    <n v="916"/>
    <n v="9163756316"/>
    <x v="23"/>
    <s v=""/>
    <d v="2023-07-07T00:00:00"/>
    <s v="viernes"/>
    <n v="6"/>
    <s v="julio"/>
    <n v="7"/>
    <n v="2023"/>
    <d v="1899-12-30T19:15:38"/>
    <n v="0"/>
    <d v="2023-07-07T00:00:00"/>
    <d v="1899-12-30T19:47:29"/>
    <d v="1899-12-30T00:31:51"/>
    <s v="No nadamas eso gracias"/>
    <s v="Gracias por comunicarte con nosotros, ha sido un g"/>
    <n v="0"/>
    <s v="messenger"/>
    <s v="messenger"/>
    <s v="NULL"/>
    <n v="0"/>
    <n v="0"/>
    <n v="0"/>
  </r>
  <r>
    <n v="169415945"/>
    <n v="169415945"/>
    <n v="547"/>
    <s v=""/>
    <n v="240"/>
    <n v="2404732484"/>
    <x v="2"/>
    <s v=""/>
    <d v="2023-07-07T00:00:00"/>
    <s v="viernes"/>
    <n v="6"/>
    <s v="julio"/>
    <n v="7"/>
    <n v="2023"/>
    <d v="1899-12-30T19:37:44"/>
    <n v="0"/>
    <d v="2023-07-07T00:00:00"/>
    <d v="1899-12-30T19:49:13"/>
    <d v="1899-12-30T00:11:29"/>
    <s v="Problema con pago de beca"/>
    <s v="Gracias por comunicarte con nosotros, ha sido un g"/>
    <n v="0"/>
    <s v="messenger"/>
    <s v="messenger"/>
    <s v="NULL"/>
    <n v="0"/>
    <n v="0"/>
    <n v="0"/>
  </r>
  <r>
    <n v="169414891"/>
    <n v="169414891"/>
    <n v="547"/>
    <s v=""/>
    <n v="969"/>
    <n v="9695415781"/>
    <x v="30"/>
    <s v=""/>
    <d v="2023-07-07T00:00:00"/>
    <s v="viernes"/>
    <n v="6"/>
    <s v="julio"/>
    <n v="7"/>
    <n v="2023"/>
    <d v="1899-12-30T19:30:48"/>
    <n v="0"/>
    <d v="2023-07-07T00:00:00"/>
    <d v="1899-12-30T19:52:11"/>
    <d v="1899-12-30T00:21:23"/>
    <s v="Si"/>
    <s v="Gracias por comunicarte con nosotros, ha sido un g"/>
    <n v="0"/>
    <s v="messenger"/>
    <s v="messenger"/>
    <s v="NULL"/>
    <n v="0"/>
    <n v="0"/>
    <n v="0"/>
  </r>
  <r>
    <n v="169416851"/>
    <n v="169416851"/>
    <n v="547"/>
    <s v=""/>
    <n v="882"/>
    <n v="8820282048"/>
    <x v="2"/>
    <s v=""/>
    <d v="2023-07-07T00:00:00"/>
    <s v="viernes"/>
    <n v="6"/>
    <s v="julio"/>
    <n v="7"/>
    <n v="2023"/>
    <d v="1899-12-30T19:43:46"/>
    <n v="0"/>
    <d v="2023-07-07T00:00:00"/>
    <d v="1899-12-30T19:54:18"/>
    <d v="1899-12-30T00:10:32"/>
    <s v="Problema con pago de beca"/>
    <s v="Gracias por comunicarte con nosotros, ha sido un g"/>
    <n v="0"/>
    <s v="messenger"/>
    <s v="messenger"/>
    <s v="NULL"/>
    <n v="0"/>
    <n v="0"/>
    <n v="0"/>
  </r>
  <r>
    <n v="169416865"/>
    <n v="169416865"/>
    <n v="547"/>
    <s v=""/>
    <n v="825"/>
    <n v="8256791754"/>
    <x v="3"/>
    <s v=""/>
    <d v="2023-07-07T00:00:00"/>
    <s v="viernes"/>
    <n v="6"/>
    <s v="julio"/>
    <n v="7"/>
    <n v="2023"/>
    <d v="1899-12-30T19:43:50"/>
    <n v="0"/>
    <d v="2023-07-07T00:00:00"/>
    <d v="1899-12-30T19:54:29"/>
    <d v="1899-12-30T00:10:39"/>
    <s v="No"/>
    <s v="Gracias por comunicarte con nosotros, ha sido un g"/>
    <n v="0"/>
    <s v="messenger"/>
    <s v="messenger"/>
    <s v="NULL"/>
    <n v="0"/>
    <n v="0"/>
    <n v="0"/>
  </r>
  <r>
    <n v="169417456"/>
    <n v="169417456"/>
    <n v="547"/>
    <s v=""/>
    <n v="444"/>
    <n v="4445625332"/>
    <x v="14"/>
    <s v=""/>
    <d v="2023-07-07T00:00:00"/>
    <s v="viernes"/>
    <n v="6"/>
    <s v="julio"/>
    <n v="7"/>
    <n v="2023"/>
    <d v="1899-12-30T19:47:18"/>
    <n v="0"/>
    <d v="2023-07-07T00:00:00"/>
    <d v="1899-12-30T19:54:53"/>
    <d v="1899-12-30T00:07:35"/>
    <s v="5"/>
    <s v="Gracias por comunicarte con nosotros, ha sido un g"/>
    <n v="0"/>
    <s v="messenger"/>
    <s v="messenger"/>
    <s v="NULL"/>
    <n v="0"/>
    <n v="0"/>
    <n v="0"/>
  </r>
  <r>
    <n v="169417325"/>
    <n v="169417325"/>
    <n v="547"/>
    <s v=""/>
    <n v="922"/>
    <n v="9223729774"/>
    <x v="12"/>
    <s v=""/>
    <d v="2023-07-07T00:00:00"/>
    <s v="viernes"/>
    <n v="6"/>
    <s v="julio"/>
    <n v="7"/>
    <n v="2023"/>
    <d v="1899-12-30T19:46:28"/>
    <n v="0"/>
    <d v="2023-07-07T00:00:00"/>
    <d v="1899-12-30T19:56:29"/>
    <d v="1899-12-30T00:10:01"/>
    <s v="Mala no me sacaron de mi dudas quede igual."/>
    <s v="Gracias por comunicarte con nosotros, ha sido un g"/>
    <n v="0"/>
    <s v="messenger"/>
    <s v="messenger"/>
    <s v="NULL"/>
    <n v="0"/>
    <n v="0"/>
    <n v="0"/>
  </r>
  <r>
    <n v="169417351"/>
    <n v="169417351"/>
    <n v="547"/>
    <s v=""/>
    <n v="462"/>
    <n v="4624371386"/>
    <x v="20"/>
    <s v=""/>
    <d v="2023-07-07T00:00:00"/>
    <s v="viernes"/>
    <n v="6"/>
    <s v="julio"/>
    <n v="7"/>
    <n v="2023"/>
    <d v="1899-12-30T19:46:38"/>
    <n v="0"/>
    <d v="2023-07-07T00:00:00"/>
    <d v="1899-12-30T19:57:08"/>
    <d v="1899-12-30T00:10:30"/>
    <s v="Agendar Cita"/>
    <s v="Gracias por comunicarte con nosotros, ha sido un g"/>
    <n v="0"/>
    <s v="messenger"/>
    <s v="messenger"/>
    <s v="NULL"/>
    <n v="0"/>
    <n v="0"/>
    <n v="0"/>
  </r>
  <r>
    <n v="169419718"/>
    <n v="169419718"/>
    <n v="547"/>
    <s v=""/>
    <n v="522"/>
    <n v="5221709643"/>
    <x v="2"/>
    <s v=""/>
    <d v="2023-07-07T00:00:00"/>
    <s v="viernes"/>
    <n v="6"/>
    <s v="julio"/>
    <n v="7"/>
    <n v="2023"/>
    <d v="1899-12-30T20:03:16"/>
    <n v="0"/>
    <d v="2023-07-07T00:00:00"/>
    <d v="1899-12-30T20:03:16"/>
    <d v="1899-12-30T00:00:00"/>
    <s v="Seleccionar"/>
    <s v="NULL"/>
    <n v="0"/>
    <s v="messenger"/>
    <s v="messenger"/>
    <s v="NULL"/>
    <n v="0"/>
    <n v="0"/>
    <n v="0"/>
  </r>
  <r>
    <n v="169418640"/>
    <n v="169418640"/>
    <n v="547"/>
    <s v=""/>
    <n v="825"/>
    <n v="8256791754"/>
    <x v="3"/>
    <s v=""/>
    <d v="2023-07-07T00:00:00"/>
    <s v="viernes"/>
    <n v="6"/>
    <s v="julio"/>
    <n v="7"/>
    <n v="2023"/>
    <d v="1899-12-30T19:55:11"/>
    <n v="0"/>
    <d v="2023-07-07T00:00:00"/>
    <d v="1899-12-30T20:05:40"/>
    <d v="1899-12-30T00:10:29"/>
    <s v="Actualizacion de datos"/>
    <s v="Gracias por comunicarte con nosotros, ha sido un g"/>
    <n v="0"/>
    <s v="messenger"/>
    <s v="messenger"/>
    <s v="NULL"/>
    <n v="0"/>
    <n v="0"/>
    <n v="0"/>
  </r>
  <r>
    <n v="169418927"/>
    <n v="169418927"/>
    <n v="547"/>
    <s v=""/>
    <n v="462"/>
    <n v="4624371386"/>
    <x v="20"/>
    <s v=""/>
    <d v="2023-07-07T00:00:00"/>
    <s v="viernes"/>
    <n v="6"/>
    <s v="julio"/>
    <n v="7"/>
    <n v="2023"/>
    <d v="1899-12-30T19:57:29"/>
    <n v="0"/>
    <d v="2023-07-07T00:00:00"/>
    <d v="1899-12-30T20:07:26"/>
    <d v="1899-12-30T00:09:57"/>
    <s v="No"/>
    <s v="Gracias por comunicarte con nosotros, ha sido un g"/>
    <n v="0"/>
    <s v="messenger"/>
    <s v="messenger"/>
    <s v="NULL"/>
    <n v="0"/>
    <n v="0"/>
    <n v="0"/>
  </r>
  <r>
    <n v="169419111"/>
    <n v="169419111"/>
    <n v="547"/>
    <s v=""/>
    <n v="459"/>
    <n v="4599492005"/>
    <x v="1"/>
    <s v=""/>
    <d v="2023-07-07T00:00:00"/>
    <s v="viernes"/>
    <n v="6"/>
    <s v="julio"/>
    <n v="7"/>
    <n v="2023"/>
    <d v="1899-12-30T19:58:37"/>
    <n v="0"/>
    <d v="2023-07-07T00:00:00"/>
    <d v="1899-12-30T20:07:38"/>
    <d v="1899-12-30T00:09:01"/>
    <s v="No"/>
    <s v="Gracias por comunicarte con nosotros, ha sido un g"/>
    <n v="0"/>
    <s v="messenger"/>
    <s v="messenger"/>
    <s v="NULL"/>
    <n v="0"/>
    <n v="0"/>
    <n v="0"/>
  </r>
  <r>
    <n v="169418978"/>
    <n v="169418978"/>
    <n v="547"/>
    <s v=""/>
    <n v="467"/>
    <n v="4673488056"/>
    <x v="32"/>
    <s v=""/>
    <d v="2023-07-07T00:00:00"/>
    <s v="viernes"/>
    <n v="6"/>
    <s v="julio"/>
    <n v="7"/>
    <n v="2023"/>
    <d v="1899-12-30T19:57:44"/>
    <n v="0"/>
    <d v="2023-07-07T00:00:00"/>
    <d v="1899-12-30T20:11:05"/>
    <d v="1899-12-30T00:13:21"/>
    <s v="No he retirado mi beca"/>
    <s v="Gracias por comunicarte con nosotros, ha sido un g"/>
    <n v="0"/>
    <s v="messenger"/>
    <s v="messenger"/>
    <s v="NULL"/>
    <n v="0"/>
    <n v="0"/>
    <n v="0"/>
  </r>
  <r>
    <n v="169419513"/>
    <n v="169419513"/>
    <n v="547"/>
    <s v=""/>
    <n v="350"/>
    <n v="3502076997"/>
    <x v="2"/>
    <s v=""/>
    <d v="2023-07-07T00:00:00"/>
    <s v="viernes"/>
    <n v="6"/>
    <s v="julio"/>
    <n v="7"/>
    <n v="2023"/>
    <d v="1899-12-30T20:01:48"/>
    <n v="0"/>
    <d v="2023-07-07T00:00:00"/>
    <d v="1899-12-30T20:12:47"/>
    <d v="1899-12-30T00:10:59"/>
    <s v="Problema con pago de beca"/>
    <s v="Gracias por comunicarte con nosotros, ha sido un g"/>
    <n v="0"/>
    <s v="messenger"/>
    <s v="messenger"/>
    <s v="NULL"/>
    <n v="0"/>
    <n v="0"/>
    <n v="0"/>
  </r>
  <r>
    <n v="169417809"/>
    <n v="169417809"/>
    <n v="547"/>
    <s v=""/>
    <n v="240"/>
    <n v="2404732484"/>
    <x v="2"/>
    <s v=""/>
    <d v="2023-07-07T00:00:00"/>
    <s v="viernes"/>
    <n v="6"/>
    <s v="julio"/>
    <n v="7"/>
    <n v="2023"/>
    <d v="1899-12-30T19:49:44"/>
    <n v="0"/>
    <d v="2023-07-07T00:00:00"/>
    <d v="1899-12-30T20:15:56"/>
    <d v="1899-12-30T00:26:12"/>
    <s v="5"/>
    <s v="Gracias por comunicarte con nosotros, ha sido un g"/>
    <n v="0"/>
    <s v="messenger"/>
    <s v="messenger"/>
    <s v="NULL"/>
    <n v="0"/>
    <n v="0"/>
    <n v="0"/>
  </r>
  <r>
    <n v="169418341"/>
    <n v="169418341"/>
    <n v="547"/>
    <s v=""/>
    <n v="60"/>
    <n v="600789177"/>
    <x v="2"/>
    <s v=""/>
    <d v="2023-07-07T00:00:00"/>
    <s v="viernes"/>
    <n v="6"/>
    <s v="julio"/>
    <n v="7"/>
    <n v="2023"/>
    <d v="1899-12-30T19:53:08"/>
    <n v="0"/>
    <d v="2023-07-07T00:00:00"/>
    <d v="1899-12-30T20:17:39"/>
    <d v="1899-12-30T00:24:31"/>
    <s v="Muchas gracias"/>
    <s v="Gracias por comunicarte con nosotros, ha sido un g"/>
    <n v="0"/>
    <s v="messenger"/>
    <s v="messenger"/>
    <s v="NULL"/>
    <n v="0"/>
    <n v="0"/>
    <n v="0"/>
  </r>
  <r>
    <n v="169421063"/>
    <n v="169421063"/>
    <n v="547"/>
    <s v=""/>
    <n v="572"/>
    <n v="5729640758"/>
    <x v="2"/>
    <s v=""/>
    <d v="2023-07-07T00:00:00"/>
    <s v="viernes"/>
    <n v="6"/>
    <s v="julio"/>
    <n v="7"/>
    <n v="2023"/>
    <d v="1899-12-30T20:09:48"/>
    <n v="0"/>
    <d v="2023-07-07T00:00:00"/>
    <d v="1899-12-30T20:20:43"/>
    <d v="1899-12-30T00:10:55"/>
    <s v="Cuando pagan la beca. ? Ahora que ya tengo la tarj"/>
    <s v="Gracias por comunicarte con nosotros, ha sido un g"/>
    <n v="0"/>
    <s v="messenger"/>
    <s v="messenger"/>
    <s v="NULL"/>
    <n v="0"/>
    <n v="0"/>
    <n v="0"/>
  </r>
  <r>
    <n v="169420531"/>
    <n v="169420531"/>
    <n v="547"/>
    <s v=""/>
    <n v="298"/>
    <n v="2988645517"/>
    <x v="2"/>
    <s v=""/>
    <d v="2023-07-07T00:00:00"/>
    <s v="viernes"/>
    <n v="6"/>
    <s v="julio"/>
    <n v="7"/>
    <n v="2023"/>
    <d v="1899-12-30T20:06:44"/>
    <n v="0"/>
    <d v="2023-07-07T00:00:00"/>
    <d v="1899-12-30T20:20:48"/>
    <d v="1899-12-30T00:14:04"/>
    <s v="3"/>
    <s v="Gracias por comunicarte con nosotros, ha sido un g"/>
    <n v="0"/>
    <s v="messenger"/>
    <s v="messenger"/>
    <s v="NULL"/>
    <n v="0"/>
    <n v="0"/>
    <n v="0"/>
  </r>
  <r>
    <n v="169420146"/>
    <n v="169420146"/>
    <n v="547"/>
    <s v=""/>
    <n v="368"/>
    <n v="3689649356"/>
    <x v="2"/>
    <s v=""/>
    <d v="2023-07-07T00:00:00"/>
    <s v="viernes"/>
    <n v="6"/>
    <s v="julio"/>
    <n v="7"/>
    <n v="2023"/>
    <d v="1899-12-30T20:04:51"/>
    <n v="0"/>
    <d v="2023-07-07T00:00:00"/>
    <d v="1899-12-30T20:21:54"/>
    <d v="1899-12-30T00:17:03"/>
    <s v="#5"/>
    <s v="Gracias por comunicarte con nosotros, ha sido un g"/>
    <n v="0"/>
    <s v="messenger"/>
    <s v="messenger"/>
    <s v="NULL"/>
    <n v="0"/>
    <n v="0"/>
    <n v="0"/>
  </r>
  <r>
    <n v="169421967"/>
    <n v="169421967"/>
    <n v="547"/>
    <s v=""/>
    <n v="780"/>
    <n v="7801253892"/>
    <x v="2"/>
    <s v=""/>
    <d v="2023-07-07T00:00:00"/>
    <s v="viernes"/>
    <n v="6"/>
    <s v="julio"/>
    <n v="7"/>
    <n v="2023"/>
    <d v="1899-12-30T20:15:24"/>
    <n v="0"/>
    <d v="2023-07-07T00:00:00"/>
    <d v="1899-12-30T20:26:10"/>
    <d v="1899-12-30T00:10:46"/>
    <s v="Si"/>
    <s v="Gracias por comunicarte con nosotros, ha sido un g"/>
    <n v="0"/>
    <s v="messenger"/>
    <s v="messenger"/>
    <s v="NULL"/>
    <n v="0"/>
    <n v="0"/>
    <n v="0"/>
  </r>
  <r>
    <n v="169421651"/>
    <n v="169421651"/>
    <n v="547"/>
    <s v=""/>
    <n v="350"/>
    <n v="3502076997"/>
    <x v="2"/>
    <s v=""/>
    <d v="2023-07-07T00:00:00"/>
    <s v="viernes"/>
    <n v="6"/>
    <s v="julio"/>
    <n v="7"/>
    <n v="2023"/>
    <d v="1899-12-30T20:13:27"/>
    <n v="0"/>
    <d v="2023-07-07T00:00:00"/>
    <d v="1899-12-30T20:26:38"/>
    <d v="1899-12-30T00:13:11"/>
    <s v="Susana panama hernande tutora de victor Jose cordo"/>
    <s v="Gracias por comunicarte con nosotros, ha sido un g"/>
    <n v="0"/>
    <s v="messenger"/>
    <s v="messenger"/>
    <s v="NULL"/>
    <n v="0"/>
    <n v="0"/>
    <n v="0"/>
  </r>
  <r>
    <n v="169421729"/>
    <n v="169421729"/>
    <n v="547"/>
    <s v=""/>
    <n v="348"/>
    <n v="3489349211"/>
    <x v="13"/>
    <s v=""/>
    <d v="2023-07-07T00:00:00"/>
    <s v="viernes"/>
    <n v="6"/>
    <s v="julio"/>
    <n v="7"/>
    <n v="2023"/>
    <d v="1899-12-30T20:13:55"/>
    <n v="0"/>
    <d v="2023-07-07T00:00:00"/>
    <d v="1899-12-30T20:27:57"/>
    <d v="1899-12-30T00:14:02"/>
    <s v="Alma Rosario Cardenas Garcia, 33 anos, Culiacan Si"/>
    <s v="Gracias por comunicarte con nosotros, ha sido un g"/>
    <n v="0"/>
    <s v="messenger"/>
    <s v="messenger"/>
    <s v="NULL"/>
    <n v="0"/>
    <n v="0"/>
    <n v="0"/>
  </r>
  <r>
    <n v="169421553"/>
    <n v="169421553"/>
    <n v="547"/>
    <s v=""/>
    <n v="795"/>
    <n v="7953938445"/>
    <x v="2"/>
    <s v=""/>
    <d v="2023-07-07T00:00:00"/>
    <s v="viernes"/>
    <n v="6"/>
    <s v="julio"/>
    <n v="7"/>
    <n v="2023"/>
    <d v="1899-12-30T20:12:45"/>
    <n v="0"/>
    <d v="2023-07-07T00:00:00"/>
    <d v="1899-12-30T20:32:36"/>
    <d v="1899-12-30T00:19:51"/>
    <s v="No"/>
    <s v="Gracias por comunicarte con nosotros, ha sido un g"/>
    <n v="0"/>
    <s v="messenger"/>
    <s v="messenger"/>
    <s v="NULL"/>
    <n v="0"/>
    <n v="0"/>
    <n v="0"/>
  </r>
  <r>
    <n v="169423853"/>
    <n v="169423853"/>
    <n v="547"/>
    <s v=""/>
    <n v="975"/>
    <n v="9754104691"/>
    <x v="2"/>
    <s v=""/>
    <d v="2023-07-07T00:00:00"/>
    <s v="viernes"/>
    <n v="6"/>
    <s v="julio"/>
    <n v="7"/>
    <n v="2023"/>
    <d v="1899-12-30T20:28:27"/>
    <n v="0"/>
    <d v="2023-07-07T00:00:00"/>
    <d v="1899-12-30T20:38:28"/>
    <d v="1899-12-30T00:10:01"/>
    <s v="Bnas noches mi hija ya tiene su tarjeta pero al ch"/>
    <s v="Gracias por comunicarte con nosotros, ha sido un g"/>
    <n v="0"/>
    <s v="messenger"/>
    <s v="messenger"/>
    <s v="NULL"/>
    <n v="0"/>
    <n v="0"/>
    <n v="0"/>
  </r>
  <r>
    <n v="169423859"/>
    <n v="169423859"/>
    <n v="547"/>
    <s v=""/>
    <n v="800"/>
    <n v="8006321826"/>
    <x v="2"/>
    <s v=""/>
    <d v="2023-07-07T00:00:00"/>
    <s v="viernes"/>
    <n v="6"/>
    <s v="julio"/>
    <n v="7"/>
    <n v="2023"/>
    <d v="1899-12-30T20:28:29"/>
    <n v="0"/>
    <d v="2023-07-07T00:00:00"/>
    <d v="1899-12-30T20:39:30"/>
    <d v="1899-12-30T00:11:01"/>
    <s v="No"/>
    <s v="Gracias por comunicarte con nosotros, ha sido un g"/>
    <n v="0"/>
    <s v="messenger"/>
    <s v="messenger"/>
    <s v="NULL"/>
    <n v="0"/>
    <n v="0"/>
    <n v="0"/>
  </r>
  <r>
    <n v="169424780"/>
    <n v="169424780"/>
    <n v="547"/>
    <s v=""/>
    <n v="822"/>
    <n v="8228908534"/>
    <x v="2"/>
    <s v=""/>
    <d v="2023-07-07T00:00:00"/>
    <s v="viernes"/>
    <n v="6"/>
    <s v="julio"/>
    <n v="7"/>
    <n v="2023"/>
    <d v="1899-12-30T20:35:45"/>
    <n v="0"/>
    <d v="2023-07-07T00:00:00"/>
    <d v="1899-12-30T20:39:46"/>
    <d v="1899-12-30T00:04:01"/>
    <s v="5"/>
    <s v="Gracias por comunicarte con nosotros, ha sido un g"/>
    <n v="0"/>
    <s v="messenger"/>
    <s v="messenger"/>
    <s v="NULL"/>
    <n v="0"/>
    <n v="0"/>
    <n v="0"/>
  </r>
  <r>
    <n v="169423936"/>
    <n v="169423936"/>
    <n v="547"/>
    <s v=""/>
    <n v="585"/>
    <n v="5853438964"/>
    <x v="2"/>
    <s v=""/>
    <d v="2023-07-07T00:00:00"/>
    <s v="viernes"/>
    <n v="6"/>
    <s v="julio"/>
    <n v="7"/>
    <n v="2023"/>
    <d v="1899-12-30T20:29:05"/>
    <n v="0"/>
    <d v="2023-07-07T00:00:00"/>
    <d v="1899-12-30T20:40:18"/>
    <d v="1899-12-30T00:11:13"/>
    <s v="No"/>
    <s v="Gracias por comunicarte con nosotros, ha sido un g"/>
    <n v="0"/>
    <s v="messenger"/>
    <s v="messenger"/>
    <s v="NULL"/>
    <n v="0"/>
    <n v="0"/>
    <n v="0"/>
  </r>
  <r>
    <n v="169422541"/>
    <n v="169422541"/>
    <n v="547"/>
    <s v=""/>
    <n v="418"/>
    <n v="4187842983"/>
    <x v="20"/>
    <s v=""/>
    <d v="2023-07-07T00:00:00"/>
    <s v="viernes"/>
    <n v="6"/>
    <s v="julio"/>
    <n v="7"/>
    <n v="2023"/>
    <d v="1899-12-30T20:19:19"/>
    <n v="0"/>
    <d v="2023-07-07T00:00:00"/>
    <d v="1899-12-30T20:44:44"/>
    <d v="1899-12-30T00:25:25"/>
    <s v="Porque me dijeron por aqui mismo medio que la iba "/>
    <s v="Gracias por comunicarte con nosotros, ha sido un g"/>
    <n v="0"/>
    <s v="messenger"/>
    <s v="messenger"/>
    <s v="NULL"/>
    <n v="0"/>
    <n v="0"/>
    <n v="0"/>
  </r>
  <r>
    <n v="169425956"/>
    <n v="169425956"/>
    <n v="547"/>
    <s v=""/>
    <n v="636"/>
    <n v="6360002808"/>
    <x v="18"/>
    <s v=""/>
    <d v="2023-07-07T00:00:00"/>
    <s v="viernes"/>
    <n v="6"/>
    <s v="julio"/>
    <n v="7"/>
    <n v="2023"/>
    <d v="1899-12-30T20:46:20"/>
    <n v="0"/>
    <d v="2023-07-07T00:00:00"/>
    <d v="1899-12-30T20:50:06"/>
    <d v="1899-12-30T00:03:46"/>
    <s v="5"/>
    <s v="Gracias por comunicarte con nosotros, ha sido un g"/>
    <n v="0"/>
    <s v="messenger"/>
    <s v="messenger"/>
    <s v="NULL"/>
    <n v="0"/>
    <n v="0"/>
    <n v="0"/>
  </r>
  <r>
    <n v="169424380"/>
    <n v="169424380"/>
    <n v="547"/>
    <s v=""/>
    <n v="866"/>
    <n v="8666852779"/>
    <x v="15"/>
    <s v=""/>
    <d v="2023-07-07T00:00:00"/>
    <s v="viernes"/>
    <n v="6"/>
    <s v="julio"/>
    <n v="7"/>
    <n v="2023"/>
    <d v="1899-12-30T20:32:26"/>
    <n v="0"/>
    <d v="2023-07-07T00:00:00"/>
    <d v="1899-12-30T20:54:13"/>
    <d v="1899-12-30T00:21:47"/>
    <s v="Soy del estado de Chiapas"/>
    <s v="Gracias por comunicarte con nosotros, ha sido un g"/>
    <n v="0"/>
    <s v="messenger"/>
    <s v="messenger"/>
    <s v="NULL"/>
    <n v="0"/>
    <n v="0"/>
    <n v="0"/>
  </r>
  <r>
    <n v="169425709"/>
    <n v="169425709"/>
    <n v="547"/>
    <s v=""/>
    <n v="199"/>
    <n v="1998658755"/>
    <x v="4"/>
    <s v=""/>
    <d v="2023-07-07T00:00:00"/>
    <s v="viernes"/>
    <n v="6"/>
    <s v="julio"/>
    <n v="7"/>
    <n v="2023"/>
    <d v="1899-12-30T20:43:22"/>
    <n v="0"/>
    <d v="2023-07-07T00:00:00"/>
    <d v="1899-12-30T20:54:53"/>
    <d v="1899-12-30T00:11:31"/>
    <s v="Opcion 1"/>
    <s v="Gracias por comunicarte con nosotros, ha sido un g"/>
    <n v="0"/>
    <s v="messenger"/>
    <s v="messenger"/>
    <s v="NULL"/>
    <n v="0"/>
    <n v="0"/>
    <n v="0"/>
  </r>
  <r>
    <n v="169425847"/>
    <n v="169425847"/>
    <n v="547"/>
    <s v=""/>
    <n v="463"/>
    <n v="4636992444"/>
    <x v="32"/>
    <s v=""/>
    <d v="2023-07-07T00:00:00"/>
    <s v="viernes"/>
    <n v="6"/>
    <s v="julio"/>
    <n v="7"/>
    <n v="2023"/>
    <d v="1899-12-30T20:44:54"/>
    <n v="0"/>
    <d v="2023-07-07T00:00:00"/>
    <d v="1899-12-30T20:57:48"/>
    <d v="1899-12-30T00:12:54"/>
    <s v="Mi oa"/>
    <s v="Gracias por comunicarte con nosotros, ha sido un g"/>
    <n v="0"/>
    <s v="messenger"/>
    <s v="messenger"/>
    <s v="NULL"/>
    <n v="0"/>
    <n v="0"/>
    <n v="0"/>
  </r>
  <r>
    <n v="169426219"/>
    <n v="169426219"/>
    <n v="547"/>
    <s v=""/>
    <n v="99"/>
    <n v="992664351"/>
    <x v="2"/>
    <s v=""/>
    <d v="2023-07-07T00:00:00"/>
    <s v="viernes"/>
    <n v="6"/>
    <s v="julio"/>
    <n v="7"/>
    <n v="2023"/>
    <d v="1899-12-30T20:47:11"/>
    <n v="0"/>
    <d v="2023-07-07T00:00:00"/>
    <d v="1899-12-30T20:58:49"/>
    <d v="1899-12-30T00:11:38"/>
    <s v="Si"/>
    <s v="Gracias por comunicarte con nosotros, ha sido un g"/>
    <n v="0"/>
    <s v="messenger"/>
    <s v="messenger"/>
    <s v="NULL"/>
    <n v="0"/>
    <n v="0"/>
    <n v="0"/>
  </r>
  <r>
    <n v="169426404"/>
    <n v="169426404"/>
    <n v="547"/>
    <s v=""/>
    <n v="945"/>
    <n v="9459851068"/>
    <x v="2"/>
    <s v=""/>
    <d v="2023-07-07T00:00:00"/>
    <s v="viernes"/>
    <n v="6"/>
    <s v="julio"/>
    <n v="7"/>
    <n v="2023"/>
    <d v="1899-12-30T20:48:28"/>
    <n v="0"/>
    <d v="2023-07-07T00:00:00"/>
    <d v="1899-12-30T21:00:04"/>
    <d v="1899-12-30T00:11:36"/>
    <s v="No he retirado mi beca"/>
    <s v="Gracias por comunicarte con nosotros, ha sido un g"/>
    <n v="0"/>
    <s v="messenger"/>
    <s v="messenger"/>
    <s v="NULL"/>
    <n v="0"/>
    <n v="0"/>
    <n v="0"/>
  </r>
  <r>
    <n v="169426627"/>
    <n v="169426627"/>
    <n v="547"/>
    <s v=""/>
    <n v="636"/>
    <n v="6360002808"/>
    <x v="18"/>
    <s v=""/>
    <d v="2023-07-07T00:00:00"/>
    <s v="viernes"/>
    <n v="6"/>
    <s v="julio"/>
    <n v="7"/>
    <n v="2023"/>
    <d v="1899-12-30T20:50:12"/>
    <n v="0"/>
    <d v="2023-07-07T00:00:00"/>
    <d v="1899-12-30T21:00:13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69427646"/>
    <n v="169427646"/>
    <n v="547"/>
    <s v=""/>
    <n v="333"/>
    <n v="3331588506"/>
    <x v="13"/>
    <s v=""/>
    <d v="2023-07-07T00:00:00"/>
    <s v="viernes"/>
    <n v="6"/>
    <s v="julio"/>
    <n v="7"/>
    <n v="2023"/>
    <d v="1899-12-30T20:58:39"/>
    <n v="0"/>
    <d v="2023-07-07T00:00:00"/>
    <d v="1899-12-30T21:09:01"/>
    <d v="1899-12-30T00:10:22"/>
    <s v="Educacion Media Superior"/>
    <s v="Gracias por comunicarte con nosotros, ha sido un g"/>
    <n v="0"/>
    <s v="messenger"/>
    <s v="messenger"/>
    <s v="NULL"/>
    <n v="0"/>
    <n v="0"/>
    <n v="0"/>
  </r>
  <r>
    <n v="169427399"/>
    <n v="169427399"/>
    <n v="547"/>
    <s v=""/>
    <n v="265"/>
    <n v="2650260651"/>
    <x v="2"/>
    <s v=""/>
    <d v="2023-07-07T00:00:00"/>
    <s v="viernes"/>
    <n v="6"/>
    <s v="julio"/>
    <n v="7"/>
    <n v="2023"/>
    <d v="1899-12-30T20:56:27"/>
    <n v="0"/>
    <d v="2023-07-07T00:00:00"/>
    <d v="1899-12-30T21:09:21"/>
    <d v="1899-12-30T00:12:54"/>
    <s v="No he retirado mi beca"/>
    <s v="Gracias por comunicarte con nosotros, ha sido un g"/>
    <n v="0"/>
    <s v="messenger"/>
    <s v="messenger"/>
    <s v="NULL"/>
    <n v="0"/>
    <n v="0"/>
    <n v="0"/>
  </r>
  <r>
    <n v="169427882"/>
    <n v="169427882"/>
    <n v="547"/>
    <s v=""/>
    <n v="757"/>
    <n v="7579362794"/>
    <x v="26"/>
    <s v=""/>
    <d v="2023-07-07T00:00:00"/>
    <s v="viernes"/>
    <n v="6"/>
    <s v="julio"/>
    <n v="7"/>
    <n v="2023"/>
    <d v="1899-12-30T21:00:23"/>
    <n v="0"/>
    <d v="2023-07-07T00:00:00"/>
    <d v="1899-12-30T21:11:02"/>
    <d v="1899-12-30T00:10:39"/>
    <s v="Problema con pago de beca"/>
    <s v="Gracias por comunicarte con nosotros, ha sido un g"/>
    <n v="0"/>
    <s v="messenger"/>
    <s v="messenger"/>
    <s v="NULL"/>
    <n v="0"/>
    <n v="0"/>
    <n v="0"/>
  </r>
  <r>
    <n v="169427767"/>
    <n v="169427767"/>
    <n v="547"/>
    <s v=""/>
    <n v="99"/>
    <n v="992664351"/>
    <x v="2"/>
    <s v=""/>
    <d v="2023-07-07T00:00:00"/>
    <s v="viernes"/>
    <n v="6"/>
    <s v="julio"/>
    <n v="7"/>
    <n v="2023"/>
    <d v="1899-12-30T20:59:36"/>
    <n v="0"/>
    <d v="2023-07-07T00:00:00"/>
    <d v="1899-12-30T21:13:43"/>
    <d v="1899-12-30T00:14:07"/>
    <s v="Nomas es una pregunta simple"/>
    <s v="Gracias por comunicarte con nosotros, ha sido un g"/>
    <n v="0"/>
    <s v="messenger"/>
    <s v="messenger"/>
    <s v="NULL"/>
    <n v="0"/>
    <n v="0"/>
    <n v="0"/>
  </r>
  <r>
    <n v="169427476"/>
    <n v="169427476"/>
    <n v="547"/>
    <s v=""/>
    <n v="100"/>
    <n v="1003376855"/>
    <x v="2"/>
    <s v=""/>
    <d v="2023-07-07T00:00:00"/>
    <s v="viernes"/>
    <n v="6"/>
    <s v="julio"/>
    <n v="7"/>
    <n v="2023"/>
    <d v="1899-12-30T20:57:02"/>
    <n v="0"/>
    <d v="2023-07-07T00:00:00"/>
    <d v="1899-12-30T21:17:36"/>
    <d v="1899-12-30T00:20:34"/>
    <s v="Ok"/>
    <s v="Gracias por comunicarte con nosotros, ha sido un g"/>
    <n v="0"/>
    <s v="messenger"/>
    <s v="messenger"/>
    <s v="NULL"/>
    <n v="0"/>
    <n v="0"/>
    <n v="0"/>
  </r>
  <r>
    <n v="169429656"/>
    <n v="169429656"/>
    <n v="547"/>
    <s v=""/>
    <n v="219"/>
    <n v="2191227337"/>
    <x v="2"/>
    <s v=""/>
    <d v="2023-07-07T00:00:00"/>
    <s v="viernes"/>
    <n v="6"/>
    <s v="julio"/>
    <n v="7"/>
    <n v="2023"/>
    <d v="1899-12-30T21:15:33"/>
    <n v="0"/>
    <d v="2023-07-07T00:00:00"/>
    <d v="1899-12-30T21:18:29"/>
    <d v="1899-12-30T00:02:56"/>
    <s v="5"/>
    <s v="Gracias por comunicarte con nosotros, ha sido un g"/>
    <n v="0"/>
    <s v="messenger"/>
    <s v="messenger"/>
    <s v="NULL"/>
    <n v="0"/>
    <n v="0"/>
    <n v="0"/>
  </r>
  <r>
    <n v="169427726"/>
    <n v="169427726"/>
    <n v="547"/>
    <s v=""/>
    <n v="309"/>
    <n v="3090731542"/>
    <x v="2"/>
    <s v=""/>
    <d v="2023-07-07T00:00:00"/>
    <s v="viernes"/>
    <n v="6"/>
    <s v="julio"/>
    <n v="7"/>
    <n v="2023"/>
    <d v="1899-12-30T20:59:19"/>
    <n v="0"/>
    <d v="2023-07-07T00:00:00"/>
    <d v="1899-12-30T21:19:32"/>
    <d v="1899-12-30T00:20:13"/>
    <s v="No, gracias"/>
    <s v="Gracias por comunicarte con nosotros, ha sido un g"/>
    <n v="0"/>
    <s v="messenger"/>
    <s v="messenger"/>
    <s v="NULL"/>
    <n v="0"/>
    <n v="0"/>
    <n v="0"/>
  </r>
  <r>
    <n v="169428816"/>
    <n v="169428816"/>
    <n v="547"/>
    <s v=""/>
    <n v="189"/>
    <n v="1899138861"/>
    <x v="4"/>
    <s v=""/>
    <d v="2023-07-07T00:00:00"/>
    <s v="viernes"/>
    <n v="6"/>
    <s v="julio"/>
    <n v="7"/>
    <n v="2023"/>
    <d v="1899-12-30T21:08:50"/>
    <n v="0"/>
    <d v="2023-07-07T00:00:00"/>
    <d v="1899-12-30T21:20:33"/>
    <d v="1899-12-30T00:11:43"/>
    <s v="Si"/>
    <s v="Gracias por comunicarte con nosotros, ha sido un g"/>
    <n v="0"/>
    <s v="messenger"/>
    <s v="messenger"/>
    <s v="NULL"/>
    <n v="0"/>
    <n v="0"/>
    <n v="0"/>
  </r>
  <r>
    <n v="169429113"/>
    <n v="169429113"/>
    <n v="547"/>
    <s v=""/>
    <n v="757"/>
    <n v="7579362794"/>
    <x v="26"/>
    <s v=""/>
    <d v="2023-07-07T00:00:00"/>
    <s v="viernes"/>
    <n v="6"/>
    <s v="julio"/>
    <n v="7"/>
    <n v="2023"/>
    <d v="1899-12-30T21:11:25"/>
    <n v="0"/>
    <d v="2023-07-07T00:00:00"/>
    <d v="1899-12-30T21:21:48"/>
    <d v="1899-12-30T00:10:23"/>
    <s v="Un numero telefonico"/>
    <s v="Gracias por comunicarte con nosotros, ha sido un g"/>
    <n v="0"/>
    <s v="messenger"/>
    <s v="messenger"/>
    <s v="NULL"/>
    <n v="0"/>
    <n v="0"/>
    <n v="0"/>
  </r>
  <r>
    <n v="169429314"/>
    <n v="169429314"/>
    <n v="547"/>
    <s v=""/>
    <n v="945"/>
    <n v="9459851068"/>
    <x v="2"/>
    <s v=""/>
    <d v="2023-07-07T00:00:00"/>
    <s v="viernes"/>
    <n v="6"/>
    <s v="julio"/>
    <n v="7"/>
    <n v="2023"/>
    <d v="1899-12-30T21:12:57"/>
    <n v="0"/>
    <d v="2023-07-07T00:00:00"/>
    <d v="1899-12-30T21:22:58"/>
    <d v="1899-12-30T00:10:01"/>
    <s v="Quisiera que me respondiera alguien que pueda solu"/>
    <s v="Gracias por comunicarte con nosotros, ha sido un g"/>
    <n v="0"/>
    <s v="messenger"/>
    <s v="messenger"/>
    <s v="NULL"/>
    <n v="0"/>
    <n v="0"/>
    <n v="0"/>
  </r>
  <r>
    <n v="169429484"/>
    <n v="169429484"/>
    <n v="547"/>
    <s v=""/>
    <n v="440"/>
    <n v="4403785286"/>
    <x v="2"/>
    <s v=""/>
    <d v="2023-07-07T00:00:00"/>
    <s v="viernes"/>
    <n v="6"/>
    <s v="julio"/>
    <n v="7"/>
    <n v="2023"/>
    <d v="1899-12-30T21:14:14"/>
    <n v="0"/>
    <d v="2023-07-07T00:00:00"/>
    <d v="1899-12-30T21:27:02"/>
    <d v="1899-12-30T00:12:48"/>
    <s v="Problema con pago de beca"/>
    <s v="Gracias por comunicarte con nosotros, ha sido un g"/>
    <n v="0"/>
    <s v="messenger"/>
    <s v="messenger"/>
    <s v="NULL"/>
    <n v="0"/>
    <n v="0"/>
    <n v="0"/>
  </r>
  <r>
    <n v="169428293"/>
    <n v="169428293"/>
    <n v="547"/>
    <s v=""/>
    <n v="998"/>
    <n v="9986300352"/>
    <x v="25"/>
    <s v=""/>
    <d v="2023-07-07T00:00:00"/>
    <s v="viernes"/>
    <n v="6"/>
    <s v="julio"/>
    <n v="7"/>
    <n v="2023"/>
    <d v="1899-12-30T21:04:07"/>
    <n v="0"/>
    <d v="2023-07-07T00:00:00"/>
    <d v="1899-12-30T21:27:07"/>
    <d v="1899-12-30T00:23:00"/>
    <s v="5"/>
    <s v="Gracias por comunicarte con nosotros, ha sido un g"/>
    <n v="0"/>
    <s v="messenger"/>
    <s v="messenger"/>
    <s v="NULL"/>
    <n v="0"/>
    <n v="0"/>
    <n v="0"/>
  </r>
  <r>
    <n v="169430640"/>
    <n v="169430640"/>
    <n v="547"/>
    <s v=""/>
    <n v="994"/>
    <n v="9947656956"/>
    <x v="23"/>
    <s v=""/>
    <d v="2023-07-07T00:00:00"/>
    <s v="viernes"/>
    <n v="6"/>
    <s v="julio"/>
    <n v="7"/>
    <n v="2023"/>
    <d v="1899-12-30T21:24:28"/>
    <n v="0"/>
    <d v="2023-07-07T00:00:00"/>
    <d v="1899-12-30T21:28:24"/>
    <d v="1899-12-30T00:03:56"/>
    <s v="5"/>
    <s v="Gracias por comunicarte con nosotros, ha sido un g"/>
    <n v="0"/>
    <s v="messenger"/>
    <s v="messenger"/>
    <s v="NULL"/>
    <n v="0"/>
    <n v="0"/>
    <n v="0"/>
  </r>
  <r>
    <n v="169429832"/>
    <n v="169429832"/>
    <n v="547"/>
    <s v=""/>
    <n v="726"/>
    <n v="7261434809"/>
    <x v="7"/>
    <s v=""/>
    <d v="2023-07-07T00:00:00"/>
    <s v="viernes"/>
    <n v="6"/>
    <s v="julio"/>
    <n v="7"/>
    <n v="2023"/>
    <d v="1899-12-30T21:17:13"/>
    <n v="0"/>
    <d v="2023-07-07T00:00:00"/>
    <d v="1899-12-30T21:29:31"/>
    <d v="1899-12-30T00:12:18"/>
    <s v="Si"/>
    <s v="Gracias por comunicarte con nosotros, ha sido un g"/>
    <n v="0"/>
    <s v="messenger"/>
    <s v="messenger"/>
    <s v="NULL"/>
    <n v="0"/>
    <n v="0"/>
    <n v="0"/>
  </r>
  <r>
    <n v="169429181"/>
    <n v="169429181"/>
    <n v="547"/>
    <s v=""/>
    <n v="517"/>
    <n v="5170008102"/>
    <x v="2"/>
    <s v=""/>
    <d v="2023-07-07T00:00:00"/>
    <s v="viernes"/>
    <n v="6"/>
    <s v="julio"/>
    <n v="7"/>
    <n v="2023"/>
    <d v="1899-12-30T21:11:55"/>
    <n v="0"/>
    <d v="2023-07-07T00:00:00"/>
    <d v="1899-12-30T21:30:24"/>
    <d v="1899-12-30T00:18:29"/>
    <s v="Buenas noches"/>
    <s v="Gracias por comunicarte con nosotros, ha sido un g"/>
    <n v="0"/>
    <s v="messenger"/>
    <s v="messenger"/>
    <s v="NULL"/>
    <n v="0"/>
    <n v="0"/>
    <n v="0"/>
  </r>
  <r>
    <n v="169430204"/>
    <n v="169430204"/>
    <n v="547"/>
    <s v=""/>
    <n v="166"/>
    <n v="1664669165"/>
    <x v="4"/>
    <s v=""/>
    <d v="2023-07-07T00:00:00"/>
    <s v="viernes"/>
    <n v="6"/>
    <s v="julio"/>
    <n v="7"/>
    <n v="2023"/>
    <d v="1899-12-30T21:20:38"/>
    <n v="0"/>
    <d v="2023-07-07T00:00:00"/>
    <d v="1899-12-30T21:30:51"/>
    <d v="1899-12-30T00:10:13"/>
    <s v="Si"/>
    <s v="Gracias por comunicarte con nosotros, ha sido un g"/>
    <n v="0"/>
    <s v="messenger"/>
    <s v="messenger"/>
    <s v="NULL"/>
    <n v="0"/>
    <n v="0"/>
    <n v="0"/>
  </r>
  <r>
    <n v="169431026"/>
    <n v="169431026"/>
    <n v="547"/>
    <s v=""/>
    <n v="482"/>
    <n v="4824385098"/>
    <x v="14"/>
    <s v=""/>
    <d v="2023-07-07T00:00:00"/>
    <s v="viernes"/>
    <n v="6"/>
    <s v="julio"/>
    <n v="7"/>
    <n v="2023"/>
    <d v="1899-12-30T21:28:29"/>
    <n v="0"/>
    <d v="2023-07-07T00:00:00"/>
    <d v="1899-12-30T21:34:33"/>
    <d v="1899-12-30T00:06:04"/>
    <s v="Gracias"/>
    <s v="Hasta pronto!"/>
    <n v="0"/>
    <s v="messenger"/>
    <s v="messenger"/>
    <s v="NULL"/>
    <n v="0"/>
    <n v="0"/>
    <n v="0"/>
  </r>
  <r>
    <n v="169430770"/>
    <n v="169430770"/>
    <n v="547"/>
    <s v=""/>
    <n v="516"/>
    <n v="5168096848"/>
    <x v="2"/>
    <s v=""/>
    <d v="2023-07-07T00:00:00"/>
    <s v="viernes"/>
    <n v="6"/>
    <s v="julio"/>
    <n v="7"/>
    <n v="2023"/>
    <d v="1899-12-30T21:25:39"/>
    <n v="0"/>
    <d v="2023-07-07T00:00:00"/>
    <d v="1899-12-30T21:36:52"/>
    <d v="1899-12-30T00:11:13"/>
    <s v="Actualizacion de datos"/>
    <s v="Gracias por comunicarte con nosotros, ha sido un g"/>
    <n v="0"/>
    <s v="messenger"/>
    <s v="messenger"/>
    <s v="NULL"/>
    <n v="0"/>
    <n v="0"/>
    <n v="0"/>
  </r>
  <r>
    <n v="169430706"/>
    <n v="169430706"/>
    <n v="547"/>
    <s v=""/>
    <n v="93"/>
    <n v="939020415"/>
    <x v="2"/>
    <s v=""/>
    <d v="2023-07-07T00:00:00"/>
    <s v="viernes"/>
    <n v="6"/>
    <s v="julio"/>
    <n v="7"/>
    <n v="2023"/>
    <d v="1899-12-30T21:25:01"/>
    <n v="0"/>
    <d v="2023-07-07T00:00:00"/>
    <d v="1899-12-30T21:37:40"/>
    <d v="1899-12-30T00:12:39"/>
    <s v="tengo dos becas sin cobrar y recogi la tarjeta per"/>
    <s v="Gracias por comunicarte con nosotros, ha sido un g"/>
    <n v="0"/>
    <s v="messenger"/>
    <s v="messenger"/>
    <s v="NULL"/>
    <n v="0"/>
    <n v="0"/>
    <n v="0"/>
  </r>
  <r>
    <n v="169431037"/>
    <n v="169431037"/>
    <n v="547"/>
    <s v=""/>
    <n v="994"/>
    <n v="9947656956"/>
    <x v="23"/>
    <s v=""/>
    <d v="2023-07-07T00:00:00"/>
    <s v="viernes"/>
    <n v="6"/>
    <s v="julio"/>
    <n v="7"/>
    <n v="2023"/>
    <d v="1899-12-30T21:28:37"/>
    <n v="0"/>
    <d v="2023-07-07T00:00:00"/>
    <d v="1899-12-30T21:40:47"/>
    <d v="1899-12-30T00:12:10"/>
    <s v="Si"/>
    <s v="Gracias por comunicarte con nosotros, ha sido un g"/>
    <n v="0"/>
    <s v="messenger"/>
    <s v="messenger"/>
    <s v="NULL"/>
    <n v="0"/>
    <n v="0"/>
    <n v="0"/>
  </r>
  <r>
    <n v="169431243"/>
    <n v="169431243"/>
    <n v="547"/>
    <s v=""/>
    <n v="517"/>
    <n v="5170008102"/>
    <x v="2"/>
    <s v=""/>
    <d v="2023-07-07T00:00:00"/>
    <s v="viernes"/>
    <n v="6"/>
    <s v="julio"/>
    <n v="7"/>
    <n v="2023"/>
    <d v="1899-12-30T21:30:51"/>
    <n v="0"/>
    <d v="2023-07-07T00:00:00"/>
    <d v="1899-12-30T21:40:58"/>
    <d v="1899-12-30T00:10:07"/>
    <s v="5"/>
    <s v="Gracias por comunicarte con nosotros, ha sido un g"/>
    <n v="0"/>
    <s v="messenger"/>
    <s v="messenger"/>
    <s v="NULL"/>
    <n v="0"/>
    <n v="0"/>
    <n v="0"/>
  </r>
  <r>
    <n v="169430544"/>
    <n v="169430544"/>
    <n v="547"/>
    <s v=""/>
    <n v="202"/>
    <n v="2023408231"/>
    <x v="2"/>
    <s v=""/>
    <d v="2023-07-07T00:00:00"/>
    <s v="viernes"/>
    <n v="6"/>
    <s v="julio"/>
    <n v="7"/>
    <n v="2023"/>
    <d v="1899-12-30T21:23:34"/>
    <n v="0"/>
    <d v="2023-07-07T00:00:00"/>
    <d v="1899-12-30T21:42:01"/>
    <d v="1899-12-30T00:18:27"/>
    <s v="No"/>
    <s v="Gracias por comunicarte con nosotros, ha sido un g"/>
    <n v="0"/>
    <s v="messenger"/>
    <s v="messenger"/>
    <s v="NULL"/>
    <n v="0"/>
    <n v="0"/>
    <n v="0"/>
  </r>
  <r>
    <n v="169431477"/>
    <n v="169431477"/>
    <n v="547"/>
    <s v=""/>
    <n v="479"/>
    <n v="4794982461"/>
    <x v="20"/>
    <s v=""/>
    <d v="2023-07-07T00:00:00"/>
    <s v="viernes"/>
    <n v="6"/>
    <s v="julio"/>
    <n v="7"/>
    <n v="2023"/>
    <d v="1899-12-30T21:33:21"/>
    <n v="0"/>
    <d v="2023-07-07T00:00:00"/>
    <d v="1899-12-30T21:44:11"/>
    <d v="1899-12-30T00:10:50"/>
    <s v="Si"/>
    <s v="Gracias por comunicarte con nosotros, ha sido un g"/>
    <n v="0"/>
    <s v="messenger"/>
    <s v="messenger"/>
    <s v="NULL"/>
    <n v="0"/>
    <n v="0"/>
    <n v="0"/>
  </r>
  <r>
    <n v="169432107"/>
    <n v="169432107"/>
    <n v="547"/>
    <s v=""/>
    <n v="285"/>
    <n v="2857448071"/>
    <x v="12"/>
    <s v=""/>
    <d v="2023-07-07T00:00:00"/>
    <s v="viernes"/>
    <n v="6"/>
    <s v="julio"/>
    <n v="7"/>
    <n v="2023"/>
    <d v="1899-12-30T21:39:51"/>
    <n v="0"/>
    <d v="2023-07-07T00:00:00"/>
    <d v="1899-12-30T21:44:34"/>
    <d v="1899-12-30T00:04:43"/>
    <s v="5"/>
    <s v="Gracias por comunicarte con nosotros, ha sido un g"/>
    <n v="0"/>
    <s v="messenger"/>
    <s v="messenger"/>
    <s v="NULL"/>
    <n v="0"/>
    <n v="0"/>
    <n v="0"/>
  </r>
  <r>
    <n v="169431576"/>
    <n v="169431576"/>
    <n v="547"/>
    <s v=""/>
    <n v="69"/>
    <n v="695507930"/>
    <x v="2"/>
    <s v=""/>
    <d v="2023-07-07T00:00:00"/>
    <s v="viernes"/>
    <n v="6"/>
    <s v="julio"/>
    <n v="7"/>
    <n v="2023"/>
    <d v="1899-12-30T21:34:18"/>
    <n v="0"/>
    <d v="2023-07-07T00:00:00"/>
    <d v="1899-12-30T21:45:15"/>
    <d v="1899-12-30T00:10:57"/>
    <s v="Problema con pago de beca"/>
    <s v="Gracias por comunicarte con nosotros, ha sido un g"/>
    <n v="0"/>
    <s v="messenger"/>
    <s v="messenger"/>
    <s v="NULL"/>
    <n v="0"/>
    <n v="0"/>
    <n v="0"/>
  </r>
  <r>
    <n v="169432088"/>
    <n v="169432088"/>
    <n v="547"/>
    <s v=""/>
    <n v="151"/>
    <n v="1513022199"/>
    <x v="4"/>
    <s v=""/>
    <d v="2023-07-07T00:00:00"/>
    <s v="viernes"/>
    <n v="6"/>
    <s v="julio"/>
    <n v="7"/>
    <n v="2023"/>
    <d v="1899-12-30T21:39:30"/>
    <n v="0"/>
    <d v="2023-07-07T00:00:00"/>
    <d v="1899-12-30T21:50:41"/>
    <d v="1899-12-30T00:11:11"/>
    <s v="Si"/>
    <s v="Gracias por comunicarte con nosotros, ha sido un g"/>
    <n v="0"/>
    <s v="messenger"/>
    <s v="messenger"/>
    <s v="NULL"/>
    <n v="0"/>
    <n v="0"/>
    <n v="0"/>
  </r>
  <r>
    <n v="169431889"/>
    <n v="169431889"/>
    <n v="547"/>
    <s v=""/>
    <n v="644"/>
    <n v="6442859031"/>
    <x v="0"/>
    <s v=""/>
    <d v="2023-07-07T00:00:00"/>
    <s v="viernes"/>
    <n v="6"/>
    <s v="julio"/>
    <n v="7"/>
    <n v="2023"/>
    <d v="1899-12-30T21:37:30"/>
    <n v="0"/>
    <d v="2023-07-07T00:00:00"/>
    <d v="1899-12-30T21:51:12"/>
    <d v="1899-12-30T00:13:42"/>
    <s v="Si"/>
    <s v="Gracias por comunicarte con nosotros, ha sido un g"/>
    <n v="0"/>
    <s v="messenger"/>
    <s v="messenger"/>
    <s v="NULL"/>
    <n v="0"/>
    <n v="0"/>
    <n v="0"/>
  </r>
  <r>
    <n v="169433684"/>
    <n v="169433684"/>
    <n v="547"/>
    <s v=""/>
    <n v="67"/>
    <n v="679480616"/>
    <x v="2"/>
    <s v=""/>
    <d v="2023-07-07T00:00:00"/>
    <s v="viernes"/>
    <n v="6"/>
    <s v="julio"/>
    <n v="7"/>
    <n v="2023"/>
    <d v="1899-12-30T21:57:03"/>
    <n v="0"/>
    <d v="2023-07-07T00:00:00"/>
    <d v="1899-12-30T21:59:05"/>
    <d v="1899-12-30T00:02:02"/>
    <s v="3"/>
    <s v="Gracias por comunicarte con nosotros, ha sido un g"/>
    <n v="0"/>
    <s v="messenger"/>
    <s v="messenger"/>
    <s v="NULL"/>
    <n v="0"/>
    <n v="0"/>
    <n v="0"/>
  </r>
  <r>
    <n v="169432933"/>
    <n v="169432933"/>
    <n v="547"/>
    <s v=""/>
    <n v="606"/>
    <n v="6064064180"/>
    <x v="2"/>
    <s v=""/>
    <d v="2023-07-07T00:00:00"/>
    <s v="viernes"/>
    <n v="6"/>
    <s v="julio"/>
    <n v="7"/>
    <n v="2023"/>
    <d v="1899-12-30T21:48:27"/>
    <n v="0"/>
    <d v="2023-07-07T00:00:00"/>
    <d v="1899-12-30T22:00:59"/>
    <d v="1899-12-30T00:12:32"/>
    <s v="Si"/>
    <s v="Gracias por comunicarte con nosotros, ha sido un g"/>
    <n v="0"/>
    <s v="messenger"/>
    <s v="messenger"/>
    <s v="NULL"/>
    <n v="0"/>
    <n v="0"/>
    <n v="0"/>
  </r>
  <r>
    <n v="169433351"/>
    <n v="169433351"/>
    <n v="547"/>
    <s v=""/>
    <n v="202"/>
    <n v="2023408231"/>
    <x v="2"/>
    <s v=""/>
    <d v="2023-07-07T00:00:00"/>
    <s v="viernes"/>
    <n v="6"/>
    <s v="julio"/>
    <n v="7"/>
    <n v="2023"/>
    <d v="1899-12-30T21:53:11"/>
    <n v="0"/>
    <d v="2023-07-07T00:00:00"/>
    <d v="1899-12-30T22:03:12"/>
    <d v="1899-12-30T00:10:01"/>
    <s v="4"/>
    <s v="Gracias por comunicarte con nosotros, ha sido un g"/>
    <n v="0"/>
    <s v="messenger"/>
    <s v="messenger"/>
    <s v="NULL"/>
    <n v="0"/>
    <n v="0"/>
    <n v="0"/>
  </r>
  <r>
    <n v="169434653"/>
    <n v="169434653"/>
    <n v="547"/>
    <s v=""/>
    <n v="156"/>
    <n v="1565432561"/>
    <x v="4"/>
    <s v=""/>
    <d v="2023-07-07T00:00:00"/>
    <s v="viernes"/>
    <n v="6"/>
    <s v="julio"/>
    <n v="7"/>
    <n v="2023"/>
    <d v="1899-12-30T22:09:21"/>
    <n v="0"/>
    <d v="2023-07-07T00:00:00"/>
    <d v="1899-12-30T22:19:22"/>
    <d v="1899-12-30T00:10:01"/>
    <s v="Si"/>
    <s v="Gracias por comunicarte con nosotros, ha sido un g"/>
    <n v="0"/>
    <s v="messenger"/>
    <s v="messenger"/>
    <s v="NULL"/>
    <n v="0"/>
    <n v="0"/>
    <n v="0"/>
  </r>
  <r>
    <n v="169435270"/>
    <n v="169435270"/>
    <n v="547"/>
    <s v=""/>
    <n v="574"/>
    <n v="5749632599"/>
    <x v="2"/>
    <s v=""/>
    <d v="2023-07-07T00:00:00"/>
    <s v="viernes"/>
    <n v="6"/>
    <s v="julio"/>
    <n v="7"/>
    <n v="2023"/>
    <d v="1899-12-30T22:17:53"/>
    <n v="0"/>
    <d v="2023-07-07T00:00:00"/>
    <d v="1899-12-30T22:20:44"/>
    <d v="1899-12-30T00:02:51"/>
    <s v="5"/>
    <s v="Gracias por comunicarte con nosotros, ha sido un g"/>
    <n v="0"/>
    <s v="messenger"/>
    <s v="messenger"/>
    <s v="NULL"/>
    <n v="0"/>
    <n v="0"/>
    <n v="0"/>
  </r>
  <r>
    <n v="169435450"/>
    <n v="169435450"/>
    <n v="547"/>
    <s v=""/>
    <n v="342"/>
    <n v="3427930462"/>
    <x v="13"/>
    <s v=""/>
    <d v="2023-07-07T00:00:00"/>
    <s v="viernes"/>
    <n v="6"/>
    <s v="julio"/>
    <n v="7"/>
    <n v="2023"/>
    <d v="1899-12-30T22:20:17"/>
    <n v="0"/>
    <d v="2023-07-07T00:00:00"/>
    <d v="1899-12-30T22:30:38"/>
    <d v="1899-12-30T00:10:21"/>
    <s v="Problema con pago de beca"/>
    <s v="Gracias por comunicarte con nosotros, ha sido un g"/>
    <n v="0"/>
    <s v="messenger"/>
    <s v="messenger"/>
    <s v="NULL"/>
    <n v="0"/>
    <n v="0"/>
    <n v="0"/>
  </r>
  <r>
    <n v="169435436"/>
    <n v="169435436"/>
    <n v="547"/>
    <s v=""/>
    <n v="652"/>
    <n v="6528128795"/>
    <x v="18"/>
    <s v=""/>
    <d v="2023-07-07T00:00:00"/>
    <s v="viernes"/>
    <n v="6"/>
    <s v="julio"/>
    <n v="7"/>
    <n v="2023"/>
    <d v="1899-12-30T22:20:03"/>
    <n v="0"/>
    <d v="2023-07-07T00:00:00"/>
    <d v="1899-12-30T22:31:16"/>
    <d v="1899-12-30T00:11:13"/>
    <s v="Problema con pago de beca"/>
    <s v="Gracias por comunicarte con nosotros, ha sido un g"/>
    <n v="0"/>
    <s v="messenger"/>
    <s v="messenger"/>
    <s v="NULL"/>
    <n v="0"/>
    <n v="0"/>
    <n v="0"/>
  </r>
  <r>
    <n v="169435500"/>
    <n v="169435500"/>
    <n v="547"/>
    <s v=""/>
    <n v="318"/>
    <n v="3186505728"/>
    <x v="2"/>
    <s v=""/>
    <d v="2023-07-07T00:00:00"/>
    <s v="viernes"/>
    <n v="6"/>
    <s v="julio"/>
    <n v="7"/>
    <n v="2023"/>
    <d v="1899-12-30T22:20:57"/>
    <n v="0"/>
    <d v="2023-07-07T00:00:00"/>
    <d v="1899-12-30T22:32:09"/>
    <d v="1899-12-30T00:11:12"/>
    <s v="Problema con pago de beca"/>
    <s v="Gracias por comunicarte con nosotros, ha sido un g"/>
    <n v="0"/>
    <s v="messenger"/>
    <s v="messenger"/>
    <s v="NULL"/>
    <n v="0"/>
    <n v="0"/>
    <n v="0"/>
  </r>
  <r>
    <n v="169435950"/>
    <n v="169435950"/>
    <n v="547"/>
    <s v=""/>
    <n v="902"/>
    <n v="9026670078"/>
    <x v="2"/>
    <s v=""/>
    <d v="2023-07-07T00:00:00"/>
    <s v="viernes"/>
    <n v="6"/>
    <s v="julio"/>
    <n v="7"/>
    <n v="2023"/>
    <d v="1899-12-30T22:27:59"/>
    <n v="0"/>
    <d v="2023-07-07T00:00:00"/>
    <d v="1899-12-30T22:39:46"/>
    <d v="1899-12-30T00:11:47"/>
    <s v="Es todo gracias"/>
    <s v="Gracias por comunicarte con nosotros, ha sido un g"/>
    <n v="0"/>
    <s v="messenger"/>
    <s v="messenger"/>
    <s v="NULL"/>
    <n v="0"/>
    <n v="0"/>
    <n v="0"/>
  </r>
  <r>
    <n v="169435656"/>
    <n v="169435656"/>
    <n v="547"/>
    <s v=""/>
    <n v="342"/>
    <n v="3424867311"/>
    <x v="13"/>
    <s v=""/>
    <d v="2023-07-07T00:00:00"/>
    <s v="viernes"/>
    <n v="6"/>
    <s v="julio"/>
    <n v="7"/>
    <n v="2023"/>
    <d v="1899-12-30T22:23:08"/>
    <n v="0"/>
    <d v="2023-07-07T00:00:00"/>
    <d v="1899-12-30T22:41:55"/>
    <d v="1899-12-30T00:18:47"/>
    <s v="Problema con pago de beca"/>
    <s v="Gracias por comunicarte con nosotros, ha sido un g"/>
    <n v="0"/>
    <s v="messenger"/>
    <s v="messenger"/>
    <s v="NULL"/>
    <n v="0"/>
    <n v="0"/>
    <n v="0"/>
  </r>
  <r>
    <n v="169436221"/>
    <n v="169436221"/>
    <n v="547"/>
    <s v=""/>
    <n v="330"/>
    <n v="3307982871"/>
    <x v="2"/>
    <s v=""/>
    <d v="2023-07-07T00:00:00"/>
    <s v="viernes"/>
    <n v="6"/>
    <s v="julio"/>
    <n v="7"/>
    <n v="2023"/>
    <d v="1899-12-30T22:32:01"/>
    <n v="0"/>
    <d v="2023-07-07T00:00:00"/>
    <d v="1899-12-30T22:43:16"/>
    <d v="1899-12-30T00:11:15"/>
    <s v="Tarjeta Bienestar"/>
    <s v="Gracias por comunicarte con nosotros, ha sido un g"/>
    <n v="0"/>
    <s v="messenger"/>
    <s v="messenger"/>
    <s v="NULL"/>
    <n v="0"/>
    <n v="0"/>
    <n v="0"/>
  </r>
  <r>
    <n v="169436809"/>
    <n v="169436809"/>
    <n v="547"/>
    <s v=""/>
    <n v="834"/>
    <n v="8347659641"/>
    <x v="16"/>
    <s v=""/>
    <d v="2023-07-07T00:00:00"/>
    <s v="viernes"/>
    <n v="6"/>
    <s v="julio"/>
    <n v="7"/>
    <n v="2023"/>
    <d v="1899-12-30T22:42:11"/>
    <n v="0"/>
    <d v="2023-07-07T00:00:00"/>
    <d v="1899-12-30T22:53:32"/>
    <d v="1899-12-30T00:11:21"/>
    <s v="Calendario de Pago"/>
    <s v="Gracias por comunicarte con nosotros, ha sido un g"/>
    <n v="0"/>
    <s v="messenger"/>
    <s v="messenger"/>
    <s v="NULL"/>
    <n v="0"/>
    <n v="0"/>
    <n v="0"/>
  </r>
  <r>
    <n v="169436619"/>
    <n v="169436619"/>
    <n v="547"/>
    <s v=""/>
    <n v="184"/>
    <n v="1847093809"/>
    <x v="4"/>
    <s v=""/>
    <d v="2023-07-07T00:00:00"/>
    <s v="viernes"/>
    <n v="6"/>
    <s v="julio"/>
    <n v="7"/>
    <n v="2023"/>
    <d v="1899-12-30T22:39:11"/>
    <n v="0"/>
    <d v="2023-07-07T00:00:00"/>
    <d v="1899-12-30T22:53:33"/>
    <d v="1899-12-30T00:14:22"/>
    <s v="Si"/>
    <s v="Gracias por comunicarte con nosotros, ha sido un g"/>
    <n v="0"/>
    <s v="messenger"/>
    <s v="messenger"/>
    <s v="NULL"/>
    <n v="0"/>
    <n v="0"/>
    <n v="0"/>
  </r>
  <r>
    <n v="169436950"/>
    <n v="169436950"/>
    <n v="547"/>
    <s v=""/>
    <n v="868"/>
    <n v="8688983639"/>
    <x v="16"/>
    <s v=""/>
    <d v="2023-07-07T00:00:00"/>
    <s v="viernes"/>
    <n v="6"/>
    <s v="julio"/>
    <n v="7"/>
    <n v="2023"/>
    <d v="1899-12-30T22:44:32"/>
    <n v="0"/>
    <d v="2023-07-07T00:00:00"/>
    <d v="1899-12-30T22:54:33"/>
    <d v="1899-12-30T00:10:01"/>
    <s v="Para cuando nuevo ingreso para beca"/>
    <s v="Gracias por comunicarte con nosotros, ha sido un g"/>
    <n v="0"/>
    <s v="messenger"/>
    <s v="messenger"/>
    <s v="NULL"/>
    <n v="0"/>
    <n v="0"/>
    <n v="0"/>
  </r>
  <r>
    <n v="169437974"/>
    <n v="169437974"/>
    <n v="547"/>
    <s v=""/>
    <n v="648"/>
    <n v="6480397124"/>
    <x v="18"/>
    <s v=""/>
    <d v="2023-07-07T00:00:00"/>
    <s v="viernes"/>
    <n v="6"/>
    <s v="julio"/>
    <n v="7"/>
    <n v="2023"/>
    <d v="1899-12-30T23:06:15"/>
    <n v="0"/>
    <d v="2023-07-07T00:00:00"/>
    <d v="1899-12-30T23:16:16"/>
    <d v="1899-12-30T00:10:01"/>
    <s v="5"/>
    <s v="Gracias por comunicarte con nosotros, ha sido un g"/>
    <n v="0"/>
    <s v="messenger"/>
    <s v="messenger"/>
    <s v="NULL"/>
    <n v="0"/>
    <n v="0"/>
    <n v="0"/>
  </r>
  <r>
    <n v="169437889"/>
    <n v="169437889"/>
    <n v="547"/>
    <s v=""/>
    <n v="459"/>
    <n v="4592330532"/>
    <x v="1"/>
    <s v=""/>
    <d v="2023-07-07T00:00:00"/>
    <s v="viernes"/>
    <n v="6"/>
    <s v="julio"/>
    <n v="7"/>
    <n v="2023"/>
    <d v="1899-12-30T23:03:47"/>
    <n v="0"/>
    <d v="2023-07-07T00:00:00"/>
    <d v="1899-12-30T23:19:57"/>
    <d v="1899-12-30T00:16:10"/>
    <s v="No me deja ingresar"/>
    <s v="Gracias por comunicarte con nosotros, ha sido un g"/>
    <n v="0"/>
    <s v="messenger"/>
    <s v="messenger"/>
    <s v="NULL"/>
    <n v="0"/>
    <n v="0"/>
    <n v="0"/>
  </r>
  <r>
    <n v="169437975"/>
    <n v="169437975"/>
    <n v="547"/>
    <s v=""/>
    <n v="434"/>
    <n v="4349585098"/>
    <x v="1"/>
    <s v=""/>
    <d v="2023-07-07T00:00:00"/>
    <s v="viernes"/>
    <n v="6"/>
    <s v="julio"/>
    <n v="7"/>
    <n v="2023"/>
    <d v="1899-12-30T23:06:16"/>
    <n v="0"/>
    <d v="2023-07-07T00:00:00"/>
    <d v="1899-12-30T23:20:14"/>
    <d v="1899-12-30T00:13:58"/>
    <s v="Gracias"/>
    <s v="Gracias por comunicarte con nosotros, ha sido un g"/>
    <n v="0"/>
    <s v="messenger"/>
    <s v="messenger"/>
    <s v="NULL"/>
    <n v="0"/>
    <n v="0"/>
    <n v="0"/>
  </r>
  <r>
    <n v="169438142"/>
    <n v="169438142"/>
    <n v="547"/>
    <s v=""/>
    <n v="431"/>
    <n v="4313815128"/>
    <x v="13"/>
    <s v=""/>
    <d v="2023-07-07T00:00:00"/>
    <s v="viernes"/>
    <n v="6"/>
    <s v="julio"/>
    <n v="7"/>
    <n v="2023"/>
    <d v="1899-12-30T23:11:12"/>
    <n v="0"/>
    <d v="2023-07-07T00:00:00"/>
    <d v="1899-12-30T23:23:34"/>
    <d v="1899-12-30T00:12:22"/>
    <s v="Si"/>
    <s v="Gracias por comunicarte con nosotros, ha sido un g"/>
    <n v="0"/>
    <s v="messenger"/>
    <s v="messenger"/>
    <s v="NULL"/>
    <n v="0"/>
    <n v="0"/>
    <n v="0"/>
  </r>
  <r>
    <n v="169438464"/>
    <n v="169438464"/>
    <n v="547"/>
    <s v=""/>
    <n v="309"/>
    <n v="3090731542"/>
    <x v="2"/>
    <s v=""/>
    <d v="2023-07-07T00:00:00"/>
    <s v="viernes"/>
    <n v="6"/>
    <s v="julio"/>
    <n v="7"/>
    <n v="2023"/>
    <d v="1899-12-30T23:20:00"/>
    <n v="0"/>
    <d v="2023-07-07T00:00:00"/>
    <d v="1899-12-30T23:30:01"/>
    <d v="1899-12-30T00:10:01"/>
    <s v="Un 5"/>
    <s v="Gracias por comunicarte con nosotros, ha sido un g"/>
    <n v="0"/>
    <s v="messenger"/>
    <s v="messenger"/>
    <s v="NULL"/>
    <n v="0"/>
    <n v="0"/>
    <n v="0"/>
  </r>
  <r>
    <n v="169438512"/>
    <n v="169438512"/>
    <n v="547"/>
    <s v=""/>
    <n v="801"/>
    <n v="8017410476"/>
    <x v="2"/>
    <s v=""/>
    <d v="2023-07-07T00:00:00"/>
    <s v="viernes"/>
    <n v="6"/>
    <s v="julio"/>
    <n v="7"/>
    <n v="2023"/>
    <d v="1899-12-30T23:21:33"/>
    <n v="0"/>
    <d v="2023-07-07T00:00:00"/>
    <d v="1899-12-30T23:33:21"/>
    <d v="1899-12-30T00:11:48"/>
    <s v="Inconformidad con plantel educativo"/>
    <s v="Gracias por comunicarte con nosotros, ha sido un g"/>
    <n v="0"/>
    <s v="messenger"/>
    <s v="messenger"/>
    <s v="NULL"/>
    <n v="0"/>
    <n v="0"/>
    <n v="0"/>
  </r>
  <r>
    <n v="169438615"/>
    <n v="169438615"/>
    <n v="547"/>
    <s v=""/>
    <n v="867"/>
    <n v="8679878527"/>
    <x v="15"/>
    <s v=""/>
    <d v="2023-07-07T00:00:00"/>
    <s v="viernes"/>
    <n v="6"/>
    <s v="julio"/>
    <n v="7"/>
    <n v="2023"/>
    <d v="1899-12-30T23:24:32"/>
    <n v="0"/>
    <d v="2023-07-07T00:00:00"/>
    <d v="1899-12-30T23:35:21"/>
    <d v="1899-12-30T00:10:49"/>
    <s v="Problema con pago de beca"/>
    <s v="Gracias por comunicarte con nosotros, ha sido un g"/>
    <n v="0"/>
    <s v="messenger"/>
    <s v="messenger"/>
    <s v="NULL"/>
    <n v="0"/>
    <n v="0"/>
    <n v="0"/>
  </r>
  <r>
    <n v="169438651"/>
    <n v="169438651"/>
    <n v="547"/>
    <s v=""/>
    <n v="961"/>
    <n v="9617977065"/>
    <x v="23"/>
    <s v=""/>
    <d v="2023-07-07T00:00:00"/>
    <s v="viernes"/>
    <n v="6"/>
    <s v="julio"/>
    <n v="7"/>
    <n v="2023"/>
    <d v="1899-12-30T23:25:24"/>
    <n v="0"/>
    <d v="2023-07-07T00:00:00"/>
    <d v="1899-12-30T23:38:52"/>
    <d v="1899-12-30T00:13:28"/>
    <s v="Por que perdi mi correo"/>
    <s v="Gracias por comunicarte con nosotros, ha sido un g"/>
    <n v="0"/>
    <s v="messenger"/>
    <s v="messenger"/>
    <s v="NULL"/>
    <n v="0"/>
    <n v="0"/>
    <n v="0"/>
  </r>
  <r>
    <n v="169438880"/>
    <n v="169438880"/>
    <n v="547"/>
    <s v=""/>
    <n v="948"/>
    <n v="9481165525"/>
    <x v="2"/>
    <s v=""/>
    <d v="2023-07-07T00:00:00"/>
    <s v="viernes"/>
    <n v="6"/>
    <s v="julio"/>
    <n v="7"/>
    <n v="2023"/>
    <d v="1899-12-30T23:32:34"/>
    <n v="0"/>
    <d v="2023-07-07T00:00:00"/>
    <d v="1899-12-30T23:44:58"/>
    <d v="1899-12-30T00:12:24"/>
    <s v="No he retirado mi beca"/>
    <s v="Gracias por comunicarte con nosotros, ha sido un g"/>
    <n v="0"/>
    <s v="messenger"/>
    <s v="messenger"/>
    <s v="NULL"/>
    <n v="0"/>
    <n v="0"/>
    <n v="0"/>
  </r>
  <r>
    <n v="169438961"/>
    <n v="169438961"/>
    <n v="547"/>
    <s v=""/>
    <n v="801"/>
    <n v="8017410476"/>
    <x v="2"/>
    <s v=""/>
    <d v="2023-07-07T00:00:00"/>
    <s v="viernes"/>
    <n v="6"/>
    <s v="julio"/>
    <n v="7"/>
    <n v="2023"/>
    <d v="1899-12-30T23:35:03"/>
    <n v="0"/>
    <d v="2023-07-07T00:00:00"/>
    <d v="1899-12-30T23:46:33"/>
    <d v="1899-12-30T00:11:30"/>
    <s v="Problema con pago de beca"/>
    <s v="Gracias por comunicarte con nosotros, ha sido un g"/>
    <n v="0"/>
    <s v="messenger"/>
    <s v="messenger"/>
    <s v="NULL"/>
    <n v="0"/>
    <n v="0"/>
    <n v="0"/>
  </r>
  <r>
    <n v="169439186"/>
    <n v="169439186"/>
    <n v="547"/>
    <s v=""/>
    <n v="676"/>
    <n v="6768467829"/>
    <x v="9"/>
    <s v=""/>
    <d v="2023-07-07T00:00:00"/>
    <s v="viernes"/>
    <n v="6"/>
    <s v="julio"/>
    <n v="7"/>
    <n v="2023"/>
    <d v="1899-12-30T23:42:13"/>
    <n v="0"/>
    <d v="2023-07-07T00:00:00"/>
    <d v="1899-12-30T23:55:18"/>
    <d v="1899-12-30T00:13:05"/>
    <s v="Actualizacion de datos"/>
    <s v="Gracias por comunicarte con nosotros, ha sido un g"/>
    <n v="0"/>
    <s v="messenger"/>
    <s v="messenger"/>
    <s v="NULL"/>
    <n v="0"/>
    <n v="0"/>
    <n v="0"/>
  </r>
  <r>
    <n v="169439308"/>
    <n v="169439308"/>
    <n v="547"/>
    <s v=""/>
    <n v="801"/>
    <n v="8017410476"/>
    <x v="2"/>
    <s v=""/>
    <d v="2023-07-07T00:00:00"/>
    <s v="viernes"/>
    <n v="6"/>
    <s v="julio"/>
    <n v="7"/>
    <n v="2023"/>
    <d v="1899-12-30T23:47:01"/>
    <n v="0"/>
    <d v="2023-07-07T00:00:00"/>
    <d v="1899-12-30T23:57:02"/>
    <d v="1899-12-30T00:10:01"/>
    <s v="No me resolvieron. Nada"/>
    <s v="Gracias por comunicarte con nosotros, ha sido un g"/>
    <n v="0"/>
    <s v="messenger"/>
    <s v="messenger"/>
    <s v="NULL"/>
    <n v="0"/>
    <n v="0"/>
    <n v="0"/>
  </r>
  <r>
    <n v="169439338"/>
    <n v="169439338"/>
    <n v="547"/>
    <s v=""/>
    <n v="776"/>
    <n v="7769546269"/>
    <x v="11"/>
    <s v=""/>
    <d v="2023-07-07T00:00:00"/>
    <s v="viernes"/>
    <n v="6"/>
    <s v="julio"/>
    <n v="7"/>
    <n v="2023"/>
    <d v="1899-12-30T23:48:01"/>
    <n v="0"/>
    <d v="2023-07-08T00:00:00"/>
    <d v="1899-12-30T00:03:08"/>
    <d v="1899-12-30T00:15:07"/>
    <s v="Si"/>
    <s v="Gracias por comunicarte con nosotros, ha sido un g"/>
    <n v="0"/>
    <s v="messenger"/>
    <s v="messenger"/>
    <s v="NULL"/>
    <n v="0"/>
    <n v="0"/>
    <n v="0"/>
  </r>
  <r>
    <n v="169439472"/>
    <n v="169439472"/>
    <n v="547"/>
    <s v=""/>
    <n v="293"/>
    <n v="2933541019"/>
    <x v="2"/>
    <s v=""/>
    <d v="2023-07-07T00:00:00"/>
    <s v="viernes"/>
    <n v="6"/>
    <s v="julio"/>
    <n v="7"/>
    <n v="2023"/>
    <d v="1899-12-30T23:52:47"/>
    <n v="0"/>
    <d v="2023-07-08T00:00:00"/>
    <d v="1899-12-30T00:03:32"/>
    <d v="1899-12-30T00:10:45"/>
    <s v="Educacion Superior"/>
    <s v="Gracias por comunicarte con nosotros, ha sido un g"/>
    <n v="0"/>
    <s v="messenger"/>
    <s v="messenger"/>
    <s v="NULL"/>
    <n v="0"/>
    <n v="0"/>
    <n v="0"/>
  </r>
  <r>
    <n v="169439777"/>
    <n v="169439777"/>
    <n v="547"/>
    <s v=""/>
    <n v="875"/>
    <n v="8751643893"/>
    <x v="2"/>
    <s v=""/>
    <d v="2023-07-08T00:00:00"/>
    <s v="sábado"/>
    <n v="7"/>
    <s v="julio"/>
    <n v="7"/>
    <n v="2023"/>
    <d v="1899-12-30T00:05:22"/>
    <n v="0"/>
    <d v="2023-07-08T00:00:00"/>
    <d v="1899-12-30T00:07:53"/>
    <d v="1899-12-30T00:02:31"/>
    <s v="1"/>
    <s v="Gracias por comunicarte con nosotros, ha sido un g"/>
    <n v="0"/>
    <s v="messenger"/>
    <s v="messenger"/>
    <s v="NULL"/>
    <n v="0"/>
    <n v="0"/>
    <n v="0"/>
  </r>
  <r>
    <n v="169439739"/>
    <n v="169439739"/>
    <n v="547"/>
    <s v=""/>
    <n v="171"/>
    <n v="171064413"/>
    <x v="4"/>
    <s v=""/>
    <d v="2023-07-08T00:00:00"/>
    <s v="sábado"/>
    <n v="7"/>
    <s v="julio"/>
    <n v="7"/>
    <n v="2023"/>
    <d v="1899-12-30T00:03:21"/>
    <n v="0"/>
    <d v="2023-07-08T00:00:00"/>
    <d v="1899-12-30T00:13:29"/>
    <d v="1899-12-30T00:10:08"/>
    <s v="Inicio"/>
    <s v="Gracias por comunicarte con nosotros, ha sido un g"/>
    <n v="0"/>
    <s v="web"/>
    <s v="web"/>
    <s v="NULL"/>
    <n v="0"/>
    <n v="0"/>
    <n v="0"/>
  </r>
  <r>
    <n v="169439763"/>
    <n v="169439763"/>
    <n v="547"/>
    <s v=""/>
    <n v="293"/>
    <n v="2933541019"/>
    <x v="2"/>
    <s v=""/>
    <d v="2023-07-08T00:00:00"/>
    <s v="sábado"/>
    <n v="7"/>
    <s v="julio"/>
    <n v="7"/>
    <n v="2023"/>
    <d v="1899-12-30T00:04:26"/>
    <n v="0"/>
    <d v="2023-07-08T00:00:00"/>
    <d v="1899-12-30T00:15:10"/>
    <d v="1899-12-30T00:10:44"/>
    <s v="Solicitar beca"/>
    <s v="Gracias por comunicarte con nosotros, ha sido un g"/>
    <n v="0"/>
    <s v="messenger"/>
    <s v="messenger"/>
    <s v="NULL"/>
    <n v="0"/>
    <n v="0"/>
    <n v="0"/>
  </r>
  <r>
    <n v="169440038"/>
    <n v="169440038"/>
    <n v="547"/>
    <s v=""/>
    <n v="573"/>
    <n v="5735642600"/>
    <x v="2"/>
    <s v=""/>
    <d v="2023-07-08T00:00:00"/>
    <s v="sábado"/>
    <n v="7"/>
    <s v="julio"/>
    <n v="7"/>
    <n v="2023"/>
    <d v="1899-12-30T00:14:26"/>
    <n v="0"/>
    <d v="2023-07-08T00:00:00"/>
    <d v="1899-12-30T00:18:54"/>
    <d v="1899-12-30T00:04:28"/>
    <s v="No"/>
    <s v="Gracias por comunicarte con nosotros, ha sido un g"/>
    <n v="0"/>
    <s v="messenger"/>
    <s v="messenger"/>
    <s v="NULL"/>
    <n v="0"/>
    <n v="0"/>
    <n v="0"/>
  </r>
  <r>
    <n v="169440003"/>
    <n v="169440003"/>
    <n v="547"/>
    <s v=""/>
    <n v="733"/>
    <n v="7336046823"/>
    <x v="26"/>
    <s v=""/>
    <d v="2023-07-08T00:00:00"/>
    <s v="sábado"/>
    <n v="7"/>
    <s v="julio"/>
    <n v="7"/>
    <n v="2023"/>
    <d v="1899-12-30T00:13:35"/>
    <n v="0"/>
    <d v="2023-07-08T00:00:00"/>
    <d v="1899-12-30T00:25:49"/>
    <d v="1899-12-30T00:12:14"/>
    <s v="Si"/>
    <s v="Gracias por comunicarte con nosotros, ha sido un g"/>
    <n v="0"/>
    <s v="messenger"/>
    <s v="messenger"/>
    <s v="NULL"/>
    <n v="0"/>
    <n v="0"/>
    <n v="0"/>
  </r>
  <r>
    <n v="169440163"/>
    <n v="169440163"/>
    <n v="547"/>
    <s v=""/>
    <n v="634"/>
    <n v="6344018303"/>
    <x v="0"/>
    <s v=""/>
    <d v="2023-07-08T00:00:00"/>
    <s v="sábado"/>
    <n v="7"/>
    <s v="julio"/>
    <n v="7"/>
    <n v="2023"/>
    <d v="1899-12-30T00:18:06"/>
    <n v="0"/>
    <d v="2023-07-08T00:00:00"/>
    <d v="1899-12-30T00:30:24"/>
    <d v="1899-12-30T00:12:18"/>
    <s v="Menu principal"/>
    <s v="Gracias por comunicarte con nosotros, ha sido un g"/>
    <n v="0"/>
    <s v="messenger"/>
    <s v="messenger"/>
    <s v="NULL"/>
    <n v="0"/>
    <n v="0"/>
    <n v="0"/>
  </r>
  <r>
    <n v="169440238"/>
    <n v="169440238"/>
    <n v="547"/>
    <s v=""/>
    <n v="60"/>
    <n v="607736456"/>
    <x v="2"/>
    <s v=""/>
    <d v="2023-07-08T00:00:00"/>
    <s v="sábado"/>
    <n v="7"/>
    <s v="julio"/>
    <n v="7"/>
    <n v="2023"/>
    <d v="1899-12-30T00:20:03"/>
    <n v="0"/>
    <d v="2023-07-08T00:00:00"/>
    <d v="1899-12-30T00:32:27"/>
    <d v="1899-12-30T00:12:24"/>
    <s v="Menu principal"/>
    <s v="Gracias por comunicarte con nosotros, ha sido un g"/>
    <n v="0"/>
    <s v="messenger"/>
    <s v="messenger"/>
    <s v="NULL"/>
    <n v="0"/>
    <n v="0"/>
    <n v="0"/>
  </r>
  <r>
    <n v="169440319"/>
    <n v="169440319"/>
    <n v="547"/>
    <s v=""/>
    <n v="179"/>
    <n v="1794462678"/>
    <x v="4"/>
    <s v=""/>
    <d v="2023-07-08T00:00:00"/>
    <s v="sábado"/>
    <n v="7"/>
    <s v="julio"/>
    <n v="7"/>
    <n v="2023"/>
    <d v="1899-12-30T00:22:20"/>
    <n v="0"/>
    <d v="2023-07-08T00:00:00"/>
    <d v="1899-12-30T00:34:05"/>
    <d v="1899-12-30T00:11:45"/>
    <s v="muchas gracias"/>
    <s v="Gracias por comunicarte con nosotros, ha sido un g"/>
    <n v="0"/>
    <s v="messenger"/>
    <s v="messenger"/>
    <s v="NULL"/>
    <n v="0"/>
    <n v="0"/>
    <n v="0"/>
  </r>
  <r>
    <n v="169440336"/>
    <n v="169440336"/>
    <n v="547"/>
    <s v=""/>
    <n v="396"/>
    <n v="3969782230"/>
    <x v="2"/>
    <s v=""/>
    <d v="2023-07-08T00:00:00"/>
    <s v="sábado"/>
    <n v="7"/>
    <s v="julio"/>
    <n v="7"/>
    <n v="2023"/>
    <d v="1899-12-30T00:22:44"/>
    <n v="0"/>
    <d v="2023-07-08T00:00:00"/>
    <d v="1899-12-30T00:35:44"/>
    <d v="1899-12-30T00:13:00"/>
    <s v="Problema con pago de beca"/>
    <s v="Gracias por comunicarte con nosotros, ha sido un g"/>
    <n v="0"/>
    <s v="messenger"/>
    <s v="messenger"/>
    <s v="NULL"/>
    <n v="0"/>
    <n v="0"/>
    <n v="0"/>
  </r>
  <r>
    <n v="169440399"/>
    <n v="169440399"/>
    <n v="547"/>
    <s v=""/>
    <n v="145"/>
    <n v="1452364101"/>
    <x v="4"/>
    <s v=""/>
    <d v="2023-07-08T00:00:00"/>
    <s v="sábado"/>
    <n v="7"/>
    <s v="julio"/>
    <n v="7"/>
    <n v="2023"/>
    <d v="1899-12-30T00:24:36"/>
    <n v="0"/>
    <d v="2023-07-08T00:00:00"/>
    <d v="1899-12-30T00:37:01"/>
    <d v="1899-12-30T00:12:25"/>
    <s v="No"/>
    <s v="Gracias por comunicarte con nosotros, ha sido un g"/>
    <n v="0"/>
    <s v="messenger"/>
    <s v="messenger"/>
    <s v="NULL"/>
    <n v="0"/>
    <n v="0"/>
    <n v="0"/>
  </r>
  <r>
    <n v="169440569"/>
    <n v="169440569"/>
    <n v="547"/>
    <s v=""/>
    <n v="398"/>
    <n v="3984665245"/>
    <x v="2"/>
    <s v=""/>
    <d v="2023-07-08T00:00:00"/>
    <s v="sábado"/>
    <n v="7"/>
    <s v="julio"/>
    <n v="7"/>
    <n v="2023"/>
    <d v="1899-12-30T00:33:06"/>
    <n v="0"/>
    <d v="2023-07-08T00:00:00"/>
    <d v="1899-12-30T00:44:25"/>
    <d v="1899-12-30T00:11:19"/>
    <s v="Si"/>
    <s v="Gracias por comunicarte con nosotros, ha sido un g"/>
    <n v="0"/>
    <s v="messenger"/>
    <s v="messenger"/>
    <s v="NULL"/>
    <n v="0"/>
    <n v="0"/>
    <n v="0"/>
  </r>
  <r>
    <n v="169440655"/>
    <n v="169440655"/>
    <n v="547"/>
    <s v=""/>
    <n v="963"/>
    <n v="9635630025"/>
    <x v="23"/>
    <s v=""/>
    <d v="2023-07-08T00:00:00"/>
    <s v="sábado"/>
    <n v="7"/>
    <s v="julio"/>
    <n v="7"/>
    <n v="2023"/>
    <d v="1899-12-30T00:37:00"/>
    <n v="0"/>
    <d v="2023-07-08T00:00:00"/>
    <d v="1899-12-30T00:49:16"/>
    <d v="1899-12-30T00:12:16"/>
    <s v="Menu principal"/>
    <s v="Gracias por comunicarte con nosotros, ha sido un g"/>
    <n v="0"/>
    <s v="messenger"/>
    <s v="messenger"/>
    <s v="NULL"/>
    <n v="0"/>
    <n v="0"/>
    <n v="0"/>
  </r>
  <r>
    <n v="169440698"/>
    <n v="169440698"/>
    <n v="547"/>
    <s v=""/>
    <n v="142"/>
    <n v="1425566948"/>
    <x v="4"/>
    <s v=""/>
    <d v="2023-07-08T00:00:00"/>
    <s v="sábado"/>
    <n v="7"/>
    <s v="julio"/>
    <n v="7"/>
    <n v="2023"/>
    <d v="1899-12-30T00:39:56"/>
    <n v="0"/>
    <d v="2023-07-08T00:00:00"/>
    <d v="1899-12-30T00:50:33"/>
    <d v="1899-12-30T00:10:37"/>
    <s v="Si"/>
    <s v="Gracias por comunicarte con nosotros, ha sido un g"/>
    <n v="0"/>
    <s v="messenger"/>
    <s v="messenger"/>
    <s v="NULL"/>
    <n v="0"/>
    <n v="0"/>
    <n v="0"/>
  </r>
  <r>
    <n v="169440717"/>
    <n v="169440717"/>
    <n v="547"/>
    <s v=""/>
    <n v="239"/>
    <n v="2396786477"/>
    <x v="2"/>
    <s v=""/>
    <d v="2023-07-08T00:00:00"/>
    <s v="sábado"/>
    <n v="7"/>
    <s v="julio"/>
    <n v="7"/>
    <n v="2023"/>
    <d v="1899-12-30T00:41:00"/>
    <n v="0"/>
    <d v="2023-07-08T00:00:00"/>
    <d v="1899-12-30T00:53:22"/>
    <d v="1899-12-30T00:12:22"/>
    <s v="Opcion 1"/>
    <s v="Gracias por comunicarte con nosotros, ha sido un g"/>
    <n v="0"/>
    <s v="messenger"/>
    <s v="messenger"/>
    <s v="NULL"/>
    <n v="0"/>
    <n v="0"/>
    <n v="0"/>
  </r>
  <r>
    <n v="169440932"/>
    <n v="169440932"/>
    <n v="547"/>
    <s v=""/>
    <n v="384"/>
    <n v="3847756931"/>
    <x v="13"/>
    <s v=""/>
    <d v="2023-07-08T00:00:00"/>
    <s v="sábado"/>
    <n v="7"/>
    <s v="julio"/>
    <n v="7"/>
    <n v="2023"/>
    <d v="1899-12-30T00:54:22"/>
    <n v="0"/>
    <d v="2023-07-08T00:00:00"/>
    <d v="1899-12-30T01:05:32"/>
    <d v="1899-12-30T00:11:10"/>
    <s v="Educacion Superior"/>
    <s v="Gracias por comunicarte con nosotros, ha sido un g"/>
    <n v="0"/>
    <s v="messenger"/>
    <s v="messenger"/>
    <s v="NULL"/>
    <n v="0"/>
    <n v="0"/>
    <n v="0"/>
  </r>
  <r>
    <n v="169441099"/>
    <n v="169441099"/>
    <n v="547"/>
    <s v=""/>
    <n v="204"/>
    <n v="2048925707"/>
    <x v="2"/>
    <s v=""/>
    <d v="2023-07-08T00:00:00"/>
    <s v="sábado"/>
    <n v="7"/>
    <s v="julio"/>
    <n v="7"/>
    <n v="2023"/>
    <d v="1899-12-30T01:06:37"/>
    <n v="0"/>
    <d v="2023-07-08T00:00:00"/>
    <d v="1899-12-30T01:17:45"/>
    <d v="1899-12-30T00:11:08"/>
    <s v="Agendar Cita"/>
    <s v="Gracias por comunicarte con nosotros, ha sido un g"/>
    <n v="0"/>
    <s v="messenger"/>
    <s v="messenger"/>
    <s v="NULL"/>
    <n v="0"/>
    <n v="0"/>
    <n v="0"/>
  </r>
  <r>
    <n v="169441158"/>
    <n v="169441158"/>
    <n v="547"/>
    <s v=""/>
    <n v="734"/>
    <n v="7344645963"/>
    <x v="27"/>
    <s v=""/>
    <d v="2023-07-08T00:00:00"/>
    <s v="sábado"/>
    <n v="7"/>
    <s v="julio"/>
    <n v="7"/>
    <n v="2023"/>
    <d v="1899-12-30T01:12:06"/>
    <n v="0"/>
    <d v="2023-07-08T00:00:00"/>
    <d v="1899-12-30T01:22:07"/>
    <d v="1899-12-30T00:10:01"/>
    <s v="Pues ya depositen"/>
    <s v="Gracias por comunicarte con nosotros, ha sido un g"/>
    <n v="0"/>
    <s v="messenger"/>
    <s v="messenger"/>
    <s v="NULL"/>
    <n v="0"/>
    <n v="0"/>
    <n v="0"/>
  </r>
  <r>
    <n v="169441123"/>
    <n v="169441123"/>
    <n v="547"/>
    <s v=""/>
    <n v="999"/>
    <n v="9994470310"/>
    <x v="30"/>
    <s v=""/>
    <d v="2023-07-08T00:00:00"/>
    <s v="sábado"/>
    <n v="7"/>
    <s v="julio"/>
    <n v="7"/>
    <n v="2023"/>
    <d v="1899-12-30T01:08:56"/>
    <n v="0"/>
    <d v="2023-07-08T00:00:00"/>
    <d v="1899-12-30T01:31:36"/>
    <d v="1899-12-30T00:22:40"/>
    <s v="Gracias. Saludos de nada"/>
    <s v="Hasta pronto!"/>
    <n v="0"/>
    <s v="messenger"/>
    <s v="messenger"/>
    <s v="NULL"/>
    <n v="0"/>
    <n v="0"/>
    <n v="0"/>
  </r>
  <r>
    <n v="169441341"/>
    <n v="169441341"/>
    <n v="547"/>
    <s v=""/>
    <n v="320"/>
    <n v="3202910375"/>
    <x v="2"/>
    <s v=""/>
    <d v="2023-07-08T00:00:00"/>
    <s v="sábado"/>
    <n v="7"/>
    <s v="julio"/>
    <n v="7"/>
    <n v="2023"/>
    <d v="1899-12-30T01:26:01"/>
    <n v="0"/>
    <d v="2023-07-08T00:00:00"/>
    <d v="1899-12-30T01:39:35"/>
    <d v="1899-12-30T00:13:34"/>
    <s v="Problema con pago de beca"/>
    <s v="Gracias por comunicarte con nosotros, ha sido un g"/>
    <n v="0"/>
    <s v="messenger"/>
    <s v="messenger"/>
    <s v="NULL"/>
    <n v="0"/>
    <n v="0"/>
    <n v="0"/>
  </r>
  <r>
    <n v="169441410"/>
    <n v="169441410"/>
    <n v="547"/>
    <s v=""/>
    <n v="999"/>
    <n v="9994470310"/>
    <x v="30"/>
    <s v=""/>
    <d v="2023-07-08T00:00:00"/>
    <s v="sábado"/>
    <n v="7"/>
    <s v="julio"/>
    <n v="7"/>
    <n v="2023"/>
    <d v="1899-12-30T01:33:18"/>
    <n v="0"/>
    <d v="2023-07-08T00:00:00"/>
    <d v="1899-12-30T01:43:19"/>
    <d v="1899-12-30T00:10:01"/>
    <s v="Bay"/>
    <s v="Gracias por comunicarte con nosotros, ha sido un g"/>
    <n v="0"/>
    <s v="messenger"/>
    <s v="messenger"/>
    <s v="NULL"/>
    <n v="0"/>
    <n v="0"/>
    <n v="0"/>
  </r>
  <r>
    <n v="169441411"/>
    <n v="169441411"/>
    <n v="547"/>
    <s v=""/>
    <n v="106"/>
    <n v="1064006603"/>
    <x v="4"/>
    <s v=""/>
    <d v="2023-07-08T00:00:00"/>
    <s v="sábado"/>
    <n v="7"/>
    <s v="julio"/>
    <n v="7"/>
    <n v="2023"/>
    <d v="1899-12-30T01:33:22"/>
    <n v="0"/>
    <d v="2023-07-08T00:00:00"/>
    <d v="1899-12-30T01:44:24"/>
    <d v="1899-12-30T00:11:02"/>
    <s v="Tarjeta del Bienestar"/>
    <s v="Gracias por comunicarte con nosotros, ha sido un g"/>
    <n v="0"/>
    <s v="messenger"/>
    <s v="messenger"/>
    <s v="NULL"/>
    <n v="0"/>
    <n v="0"/>
    <n v="0"/>
  </r>
  <r>
    <n v="169441519"/>
    <n v="169441519"/>
    <n v="547"/>
    <s v=""/>
    <n v="834"/>
    <n v="8342129159"/>
    <x v="16"/>
    <s v=""/>
    <d v="2023-07-08T00:00:00"/>
    <s v="sábado"/>
    <n v="7"/>
    <s v="julio"/>
    <n v="7"/>
    <n v="2023"/>
    <d v="1899-12-30T01:43:34"/>
    <n v="0"/>
    <d v="2023-07-08T00:00:00"/>
    <d v="1899-12-30T01:53:50"/>
    <d v="1899-12-30T00:10:16"/>
    <s v="Si"/>
    <s v="Gracias por comunicarte con nosotros, ha sido un g"/>
    <n v="0"/>
    <s v="messenger"/>
    <s v="messenger"/>
    <s v="NULL"/>
    <n v="0"/>
    <n v="0"/>
    <n v="0"/>
  </r>
  <r>
    <n v="169441628"/>
    <n v="169441628"/>
    <n v="547"/>
    <s v=""/>
    <n v="999"/>
    <n v="9994470310"/>
    <x v="30"/>
    <s v=""/>
    <d v="2023-07-08T00:00:00"/>
    <s v="sábado"/>
    <n v="7"/>
    <s v="julio"/>
    <n v="7"/>
    <n v="2023"/>
    <d v="1899-12-30T01:53:11"/>
    <n v="0"/>
    <d v="2023-07-08T00:00:00"/>
    <d v="1899-12-30T02:03:58"/>
    <d v="1899-12-30T00:10:47"/>
    <s v="Benito juarez"/>
    <s v="Gracias por comunicarte con nosotros, ha sido un g"/>
    <n v="0"/>
    <s v="messenger"/>
    <s v="messenger"/>
    <s v="NULL"/>
    <n v="0"/>
    <n v="0"/>
    <n v="0"/>
  </r>
  <r>
    <n v="169441630"/>
    <n v="169441630"/>
    <n v="547"/>
    <s v=""/>
    <n v="950"/>
    <n v="9506710163"/>
    <x v="2"/>
    <s v=""/>
    <d v="2023-07-08T00:00:00"/>
    <s v="sábado"/>
    <n v="7"/>
    <s v="julio"/>
    <n v="7"/>
    <n v="2023"/>
    <d v="1899-12-30T01:53:18"/>
    <n v="0"/>
    <d v="2023-07-08T00:00:00"/>
    <d v="1899-12-30T02:05:25"/>
    <d v="1899-12-30T00:12:07"/>
    <s v="Opcion 1"/>
    <s v="Gracias por comunicarte con nosotros, ha sido un g"/>
    <n v="0"/>
    <s v="messenger"/>
    <s v="messenger"/>
    <s v="NULL"/>
    <n v="0"/>
    <n v="0"/>
    <n v="0"/>
  </r>
  <r>
    <n v="169441692"/>
    <n v="169441692"/>
    <n v="547"/>
    <s v=""/>
    <n v="502"/>
    <n v="5027742614"/>
    <x v="2"/>
    <s v=""/>
    <d v="2023-07-08T00:00:00"/>
    <s v="sábado"/>
    <n v="7"/>
    <s v="julio"/>
    <n v="7"/>
    <n v="2023"/>
    <d v="1899-12-30T02:01:22"/>
    <n v="0"/>
    <d v="2023-07-08T00:00:00"/>
    <d v="1899-12-30T02:05:58"/>
    <d v="1899-12-30T00:04:36"/>
    <s v="1"/>
    <s v="Gracias por comunicarte con nosotros, ha sido un g"/>
    <n v="0"/>
    <s v="messenger"/>
    <s v="messenger"/>
    <s v="NULL"/>
    <n v="0"/>
    <n v="0"/>
    <n v="0"/>
  </r>
  <r>
    <n v="169441667"/>
    <n v="169441667"/>
    <n v="547"/>
    <s v=""/>
    <n v="294"/>
    <n v="2949477140"/>
    <x v="12"/>
    <s v=""/>
    <d v="2023-07-08T00:00:00"/>
    <s v="sábado"/>
    <n v="7"/>
    <s v="julio"/>
    <n v="7"/>
    <n v="2023"/>
    <d v="1899-12-30T01:58:30"/>
    <n v="0"/>
    <d v="2023-07-08T00:00:00"/>
    <d v="1899-12-30T02:08:31"/>
    <d v="1899-12-30T00:10:01"/>
    <s v="Que puedo aser"/>
    <s v="Gracias por comunicarte con nosotros, ha sido un g"/>
    <n v="0"/>
    <s v="messenger"/>
    <s v="messenger"/>
    <s v="NULL"/>
    <n v="0"/>
    <n v="0"/>
    <n v="0"/>
  </r>
  <r>
    <n v="169441964"/>
    <n v="169441964"/>
    <n v="547"/>
    <s v=""/>
    <n v="305"/>
    <n v="3058331514"/>
    <x v="2"/>
    <s v=""/>
    <d v="2023-07-08T00:00:00"/>
    <s v="sábado"/>
    <n v="7"/>
    <s v="julio"/>
    <n v="7"/>
    <n v="2023"/>
    <d v="1899-12-30T02:37:01"/>
    <n v="0"/>
    <d v="2023-07-08T00:00:00"/>
    <d v="1899-12-30T02:48:28"/>
    <d v="1899-12-30T00:11:27"/>
    <s v="Solicitar beca"/>
    <s v="Gracias por comunicarte con nosotros, ha sido un g"/>
    <n v="0"/>
    <s v="messenger"/>
    <s v="messenger"/>
    <s v="NULL"/>
    <n v="0"/>
    <n v="0"/>
    <n v="0"/>
  </r>
  <r>
    <n v="169441970"/>
    <n v="169441970"/>
    <n v="547"/>
    <s v=""/>
    <n v="687"/>
    <n v="6871140632"/>
    <x v="10"/>
    <s v=""/>
    <d v="2023-07-08T00:00:00"/>
    <s v="sábado"/>
    <n v="7"/>
    <s v="julio"/>
    <n v="7"/>
    <n v="2023"/>
    <d v="1899-12-30T02:37:41"/>
    <n v="0"/>
    <d v="2023-07-08T00:00:00"/>
    <d v="1899-12-30T02:48:52"/>
    <d v="1899-12-30T00:11:11"/>
    <s v="Si"/>
    <s v="Gracias por comunicarte con nosotros, ha sido un g"/>
    <n v="0"/>
    <s v="messenger"/>
    <s v="messenger"/>
    <s v="NULL"/>
    <n v="0"/>
    <n v="0"/>
    <n v="0"/>
  </r>
  <r>
    <n v="169442034"/>
    <n v="169442034"/>
    <n v="547"/>
    <s v=""/>
    <n v="6"/>
    <n v="65326912"/>
    <x v="2"/>
    <s v=""/>
    <d v="2023-07-08T00:00:00"/>
    <s v="sábado"/>
    <n v="7"/>
    <s v="julio"/>
    <n v="7"/>
    <n v="2023"/>
    <d v="1899-12-30T02:46:16"/>
    <n v="0"/>
    <d v="2023-07-08T00:00:00"/>
    <d v="1899-12-30T02:57:16"/>
    <d v="1899-12-30T00:11:00"/>
    <s v="Problema con pago de beca"/>
    <s v="Gracias por comunicarte con nosotros, ha sido un g"/>
    <n v="0"/>
    <s v="messenger"/>
    <s v="messenger"/>
    <s v="NULL"/>
    <n v="0"/>
    <n v="0"/>
    <n v="0"/>
  </r>
  <r>
    <n v="169442025"/>
    <n v="169442025"/>
    <n v="547"/>
    <s v=""/>
    <n v="768"/>
    <n v="7688720962"/>
    <x v="12"/>
    <s v=""/>
    <d v="2023-07-08T00:00:00"/>
    <s v="sábado"/>
    <n v="7"/>
    <s v="julio"/>
    <n v="7"/>
    <n v="2023"/>
    <d v="1899-12-30T02:45:39"/>
    <n v="0"/>
    <d v="2023-07-08T00:00:00"/>
    <d v="1899-12-30T03:01:28"/>
    <d v="1899-12-30T00:15:49"/>
    <s v="Si"/>
    <s v="Gracias por comunicarte con nosotros, ha sido un g"/>
    <n v="0"/>
    <s v="messenger"/>
    <s v="messenger"/>
    <s v="NULL"/>
    <n v="0"/>
    <n v="0"/>
    <n v="0"/>
  </r>
  <r>
    <n v="169442051"/>
    <n v="169442051"/>
    <n v="547"/>
    <s v=""/>
    <n v="687"/>
    <n v="6871353770"/>
    <x v="10"/>
    <s v=""/>
    <d v="2023-07-08T00:00:00"/>
    <s v="sábado"/>
    <n v="7"/>
    <s v="julio"/>
    <n v="7"/>
    <n v="2023"/>
    <d v="1899-12-30T02:49:21"/>
    <n v="0"/>
    <d v="2023-07-08T00:00:00"/>
    <d v="1899-12-30T03:04:46"/>
    <d v="1899-12-30T00:15:25"/>
    <s v="Agendar Cita"/>
    <s v="Gracias por comunicarte con nosotros, ha sido un g"/>
    <n v="0"/>
    <s v="messenger"/>
    <s v="messenger"/>
    <s v="NULL"/>
    <n v="0"/>
    <n v="0"/>
    <n v="0"/>
  </r>
  <r>
    <n v="169442181"/>
    <n v="169442181"/>
    <n v="547"/>
    <s v=""/>
    <n v="824"/>
    <n v="8240667103"/>
    <x v="3"/>
    <s v=""/>
    <d v="2023-07-08T00:00:00"/>
    <s v="sábado"/>
    <n v="7"/>
    <s v="julio"/>
    <n v="7"/>
    <n v="2023"/>
    <d v="1899-12-30T03:07:02"/>
    <n v="0"/>
    <d v="2023-07-08T00:00:00"/>
    <d v="1899-12-30T03:17:03"/>
    <d v="1899-12-30T00:10:01"/>
    <s v="Si"/>
    <s v="Gracias por comunicarte con nosotros, ha sido un g"/>
    <n v="0"/>
    <s v="messenger"/>
    <s v="messenger"/>
    <s v="NULL"/>
    <n v="0"/>
    <n v="0"/>
    <n v="0"/>
  </r>
  <r>
    <n v="169442387"/>
    <n v="169442387"/>
    <n v="547"/>
    <s v=""/>
    <n v="494"/>
    <n v="4948144657"/>
    <x v="32"/>
    <s v=""/>
    <d v="2023-07-08T00:00:00"/>
    <s v="sábado"/>
    <n v="7"/>
    <s v="julio"/>
    <n v="7"/>
    <n v="2023"/>
    <d v="1899-12-30T03:31:34"/>
    <n v="0"/>
    <d v="2023-07-08T00:00:00"/>
    <d v="1899-12-30T03:34:23"/>
    <d v="1899-12-30T00:02:49"/>
    <s v="3"/>
    <s v="Gracias por comunicarte con nosotros, ha sido un g"/>
    <n v="0"/>
    <s v="messenger"/>
    <s v="messenger"/>
    <s v="NULL"/>
    <n v="0"/>
    <n v="0"/>
    <n v="0"/>
  </r>
  <r>
    <n v="169442447"/>
    <n v="169442447"/>
    <n v="547"/>
    <s v=""/>
    <n v="177"/>
    <n v="1774052969"/>
    <x v="4"/>
    <s v=""/>
    <d v="2023-07-08T00:00:00"/>
    <s v="sábado"/>
    <n v="7"/>
    <s v="julio"/>
    <n v="7"/>
    <n v="2023"/>
    <d v="1899-12-30T03:39:09"/>
    <n v="0"/>
    <d v="2023-07-08T00:00:00"/>
    <d v="1899-12-30T03:51:41"/>
    <d v="1899-12-30T00:12:32"/>
    <s v="Problema con pago de beca"/>
    <s v="Gracias por comunicarte con nosotros, ha sido un g"/>
    <n v="0"/>
    <s v="messenger"/>
    <s v="messenger"/>
    <s v="NULL"/>
    <n v="0"/>
    <n v="0"/>
    <n v="0"/>
  </r>
  <r>
    <n v="169443355"/>
    <n v="169443355"/>
    <n v="547"/>
    <s v=""/>
    <n v="47"/>
    <n v="475965262"/>
    <x v="2"/>
    <s v=""/>
    <d v="2023-07-08T00:00:00"/>
    <s v="sábado"/>
    <n v="7"/>
    <s v="julio"/>
    <n v="7"/>
    <n v="2023"/>
    <d v="1899-12-30T04:43:35"/>
    <n v="0"/>
    <d v="2023-07-08T00:00:00"/>
    <d v="1899-12-30T05:05:46"/>
    <d v="1899-12-30T00:22:11"/>
    <s v="No"/>
    <s v="Gracias por comunicarte con nosotros, ha sido un g"/>
    <n v="0"/>
    <s v="messenger"/>
    <s v="messenger"/>
    <s v="NULL"/>
    <n v="0"/>
    <n v="0"/>
    <n v="0"/>
  </r>
  <r>
    <n v="169446200"/>
    <n v="169446200"/>
    <n v="547"/>
    <s v=""/>
    <n v="552"/>
    <n v="5529166990"/>
    <x v="4"/>
    <s v=""/>
    <d v="2023-07-08T00:00:00"/>
    <s v="sábado"/>
    <n v="7"/>
    <s v="julio"/>
    <n v="7"/>
    <n v="2023"/>
    <d v="1899-12-30T05:46:14"/>
    <n v="0"/>
    <d v="2023-07-08T00:00:00"/>
    <d v="1899-12-30T05:56:15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69446800"/>
    <n v="169446800"/>
    <n v="547"/>
    <s v=""/>
    <n v="381"/>
    <n v="3817543793"/>
    <x v="1"/>
    <s v=""/>
    <d v="2023-07-08T00:00:00"/>
    <s v="sábado"/>
    <n v="7"/>
    <s v="julio"/>
    <n v="7"/>
    <n v="2023"/>
    <d v="1899-12-30T05:54:13"/>
    <n v="0"/>
    <d v="2023-07-08T00:00:00"/>
    <d v="1899-12-30T06:07:47"/>
    <d v="1899-12-30T00:13:34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69447267"/>
    <n v="169447267"/>
    <n v="547"/>
    <s v=""/>
    <n v="221"/>
    <n v="2214191580"/>
    <x v="17"/>
    <s v=""/>
    <d v="2023-07-08T00:00:00"/>
    <s v="sábado"/>
    <n v="7"/>
    <s v="julio"/>
    <n v="7"/>
    <n v="2023"/>
    <d v="1899-12-30T05:59:21"/>
    <n v="0"/>
    <d v="2023-07-08T00:00:00"/>
    <d v="1899-12-30T06:16:53"/>
    <d v="1899-12-30T00:17:32"/>
    <s v="Si"/>
    <s v="Gracias por comunicarte con nosotros, ha sido un g"/>
    <n v="0"/>
    <s v="messenger"/>
    <s v="messenger"/>
    <s v="NULL"/>
    <n v="0"/>
    <n v="0"/>
    <n v="0"/>
  </r>
  <r>
    <n v="169451217"/>
    <n v="169451217"/>
    <n v="547"/>
    <s v=""/>
    <n v="221"/>
    <n v="2214191580"/>
    <x v="17"/>
    <s v=""/>
    <d v="2023-07-08T00:00:00"/>
    <s v="sábado"/>
    <n v="7"/>
    <s v="julio"/>
    <n v="7"/>
    <n v="2023"/>
    <d v="1899-12-30T06:34:44"/>
    <n v="0"/>
    <d v="2023-07-08T00:00:00"/>
    <d v="1899-12-30T06:46:03"/>
    <d v="1899-12-30T00:11:19"/>
    <s v="Problema con pago de beca"/>
    <s v="Gracias por comunicarte con nosotros, ha sido un g"/>
    <n v="0"/>
    <s v="messenger"/>
    <s v="messenger"/>
    <s v="NULL"/>
    <n v="0"/>
    <n v="0"/>
    <n v="0"/>
  </r>
  <r>
    <n v="169451539"/>
    <n v="169451539"/>
    <n v="547"/>
    <s v=""/>
    <n v="568"/>
    <n v="5688580546"/>
    <x v="2"/>
    <s v=""/>
    <d v="2023-07-08T00:00:00"/>
    <s v="sábado"/>
    <n v="7"/>
    <s v="julio"/>
    <n v="7"/>
    <n v="2023"/>
    <d v="1899-12-30T06:37:10"/>
    <n v="0"/>
    <d v="2023-07-08T00:00:00"/>
    <d v="1899-12-30T06:48:07"/>
    <d v="1899-12-30T00:10:57"/>
    <s v="Si"/>
    <s v="Gracias por comunicarte con nosotros, ha sido un g"/>
    <n v="0"/>
    <s v="messenger"/>
    <s v="messenger"/>
    <s v="NULL"/>
    <n v="0"/>
    <n v="0"/>
    <n v="0"/>
  </r>
  <r>
    <n v="169453907"/>
    <n v="169453907"/>
    <n v="547"/>
    <s v=""/>
    <n v="568"/>
    <n v="5688580546"/>
    <x v="2"/>
    <s v=""/>
    <d v="2023-07-08T00:00:00"/>
    <s v="sábado"/>
    <n v="7"/>
    <s v="julio"/>
    <n v="7"/>
    <n v="2023"/>
    <d v="1899-12-30T06:52:44"/>
    <n v="0"/>
    <d v="2023-07-08T00:00:00"/>
    <d v="1899-12-30T07:03:24"/>
    <d v="1899-12-30T00:10:40"/>
    <s v="Si"/>
    <s v="Gracias por comunicarte con nosotros, ha sido un g"/>
    <n v="0"/>
    <s v="messenger"/>
    <s v="messenger"/>
    <s v="NULL"/>
    <n v="0"/>
    <n v="0"/>
    <n v="0"/>
  </r>
  <r>
    <n v="169455693"/>
    <n v="169455693"/>
    <n v="547"/>
    <s v=""/>
    <n v="940"/>
    <n v="9409413424"/>
    <x v="2"/>
    <s v=""/>
    <d v="2023-07-08T00:00:00"/>
    <s v="sábado"/>
    <n v="7"/>
    <s v="julio"/>
    <n v="7"/>
    <n v="2023"/>
    <d v="1899-12-30T07:00:48"/>
    <n v="0"/>
    <d v="2023-07-08T00:00:00"/>
    <d v="1899-12-30T07:10:49"/>
    <d v="1899-12-30T00:10:01"/>
    <s v="Buenos dias. Como puedo obtener una beca para mi h"/>
    <s v="Gracias por comunicarte con nosotros, ha sido un g"/>
    <n v="0"/>
    <s v="messenger"/>
    <s v="messenger"/>
    <s v="NULL"/>
    <n v="0"/>
    <n v="0"/>
    <n v="0"/>
  </r>
  <r>
    <n v="169456773"/>
    <n v="169456773"/>
    <n v="547"/>
    <s v=""/>
    <n v="976"/>
    <n v="9769507450"/>
    <x v="2"/>
    <s v=""/>
    <d v="2023-07-08T00:00:00"/>
    <s v="sábado"/>
    <n v="7"/>
    <s v="julio"/>
    <n v="7"/>
    <n v="2023"/>
    <d v="1899-12-30T07:03:38"/>
    <n v="0"/>
    <d v="2023-07-08T00:00:00"/>
    <d v="1899-12-30T07:16:21"/>
    <d v="1899-12-30T00:12:43"/>
    <s v="Horas"/>
    <s v="Gracias por comunicarte con nosotros, ha sido un g"/>
    <n v="0"/>
    <s v="messenger"/>
    <s v="messenger"/>
    <s v="NULL"/>
    <n v="0"/>
    <n v="0"/>
    <n v="0"/>
  </r>
  <r>
    <n v="169457203"/>
    <n v="169457203"/>
    <n v="547"/>
    <s v=""/>
    <n v="377"/>
    <n v="3772961149"/>
    <x v="13"/>
    <s v=""/>
    <d v="2023-07-08T00:00:00"/>
    <s v="sábado"/>
    <n v="7"/>
    <s v="julio"/>
    <n v="7"/>
    <n v="2023"/>
    <d v="1899-12-30T07:05:03"/>
    <n v="0"/>
    <d v="2023-07-08T00:00:00"/>
    <d v="1899-12-30T07:19:59"/>
    <d v="1899-12-30T00:14:56"/>
    <s v="Gracias"/>
    <s v="Gracias por comunicarte con nosotros, ha sido un g"/>
    <n v="0"/>
    <s v="messenger"/>
    <s v="messenger"/>
    <s v="NULL"/>
    <n v="0"/>
    <n v="0"/>
    <n v="0"/>
  </r>
  <r>
    <n v="169457790"/>
    <n v="169457790"/>
    <n v="547"/>
    <s v=""/>
    <n v="728"/>
    <n v="7287516356"/>
    <x v="7"/>
    <s v=""/>
    <d v="2023-07-08T00:00:00"/>
    <s v="sábado"/>
    <n v="7"/>
    <s v="julio"/>
    <n v="7"/>
    <n v="2023"/>
    <d v="1899-12-30T07:07:17"/>
    <n v="0"/>
    <d v="2023-07-08T00:00:00"/>
    <d v="1899-12-30T07:26:30"/>
    <d v="1899-12-30T00:19:13"/>
    <s v="Si"/>
    <s v="Gracias por comunicarte con nosotros, ha sido un g"/>
    <n v="0"/>
    <s v="messenger"/>
    <s v="messenger"/>
    <s v="NULL"/>
    <n v="0"/>
    <n v="0"/>
    <n v="0"/>
  </r>
  <r>
    <n v="169459833"/>
    <n v="169459833"/>
    <n v="547"/>
    <s v=""/>
    <n v="42"/>
    <n v="422610812"/>
    <x v="2"/>
    <s v=""/>
    <d v="2023-07-08T00:00:00"/>
    <s v="sábado"/>
    <n v="7"/>
    <s v="julio"/>
    <n v="7"/>
    <n v="2023"/>
    <d v="1899-12-30T07:15:57"/>
    <n v="0"/>
    <d v="2023-07-08T00:00:00"/>
    <d v="1899-12-30T07:27:49"/>
    <d v="1899-12-30T00:11:52"/>
    <s v="No"/>
    <s v="Gracias por comunicarte con nosotros, ha sido un g"/>
    <n v="0"/>
    <s v="messenger"/>
    <s v="messenger"/>
    <s v="NULL"/>
    <n v="0"/>
    <n v="0"/>
    <n v="0"/>
  </r>
  <r>
    <n v="169460808"/>
    <n v="169460808"/>
    <n v="547"/>
    <s v=""/>
    <n v="426"/>
    <n v="4260535855"/>
    <x v="1"/>
    <s v=""/>
    <d v="2023-07-08T00:00:00"/>
    <s v="sábado"/>
    <n v="7"/>
    <s v="julio"/>
    <n v="7"/>
    <n v="2023"/>
    <d v="1899-12-30T07:19:34"/>
    <n v="0"/>
    <d v="2023-07-08T00:00:00"/>
    <d v="1899-12-30T07:33:29"/>
    <d v="1899-12-30T00:13:55"/>
    <s v="Cancele mi beca"/>
    <s v="Gracias por comunicarte con nosotros, ha sido un g"/>
    <n v="0"/>
    <s v="messenger"/>
    <s v="messenger"/>
    <s v="NULL"/>
    <n v="0"/>
    <n v="0"/>
    <n v="0"/>
  </r>
  <r>
    <n v="169462489"/>
    <n v="169462489"/>
    <n v="547"/>
    <s v=""/>
    <n v="620"/>
    <n v="6206373477"/>
    <x v="2"/>
    <s v=""/>
    <d v="2023-07-08T00:00:00"/>
    <s v="sábado"/>
    <n v="7"/>
    <s v="julio"/>
    <n v="7"/>
    <n v="2023"/>
    <d v="1899-12-30T07:26:38"/>
    <n v="0"/>
    <d v="2023-07-08T00:00:00"/>
    <d v="1899-12-30T07:36:39"/>
    <d v="1899-12-30T00:10:01"/>
    <s v="Jjsjushuhshushsjiw"/>
    <s v="Gracias por comunicarte con nosotros, ha sido un g"/>
    <n v="0"/>
    <s v="messenger"/>
    <s v="messenger"/>
    <s v="NULL"/>
    <n v="0"/>
    <n v="0"/>
    <n v="0"/>
  </r>
  <r>
    <n v="169461309"/>
    <n v="169461309"/>
    <n v="547"/>
    <s v=""/>
    <n v="279"/>
    <n v="2791767583"/>
    <x v="12"/>
    <s v=""/>
    <d v="2023-07-08T00:00:00"/>
    <s v="sábado"/>
    <n v="7"/>
    <s v="julio"/>
    <n v="7"/>
    <n v="2023"/>
    <d v="1899-12-30T07:21:39"/>
    <n v="0"/>
    <d v="2023-07-08T00:00:00"/>
    <d v="1899-12-30T07:39:48"/>
    <d v="1899-12-30T00:18:09"/>
    <s v="Esque mi esposo era el tutor de mis ninas el  y co"/>
    <s v="Gracias por comunicarte con nosotros, ha sido un g"/>
    <n v="0"/>
    <s v="messenger"/>
    <s v="messenger"/>
    <s v="NULL"/>
    <n v="0"/>
    <n v="0"/>
    <n v="0"/>
  </r>
  <r>
    <n v="169464084"/>
    <n v="169464084"/>
    <n v="547"/>
    <s v=""/>
    <n v="686"/>
    <n v="6862733162"/>
    <x v="8"/>
    <s v=""/>
    <d v="2023-07-08T00:00:00"/>
    <s v="sábado"/>
    <n v="7"/>
    <s v="julio"/>
    <n v="7"/>
    <n v="2023"/>
    <d v="1899-12-30T07:33:08"/>
    <n v="0"/>
    <d v="2023-07-08T00:00:00"/>
    <d v="1899-12-30T07:45:11"/>
    <d v="1899-12-30T00:12:03"/>
    <s v="Culaes opcion"/>
    <s v="Gracias por comunicarte con nosotros, ha sido un g"/>
    <n v="0"/>
    <s v="messenger"/>
    <s v="messenger"/>
    <s v="NULL"/>
    <n v="0"/>
    <n v="0"/>
    <n v="0"/>
  </r>
  <r>
    <n v="169467905"/>
    <n v="169467905"/>
    <n v="547"/>
    <s v=""/>
    <n v="175"/>
    <n v="1754117789"/>
    <x v="4"/>
    <s v=""/>
    <d v="2023-07-08T00:00:00"/>
    <s v="sábado"/>
    <n v="7"/>
    <s v="julio"/>
    <n v="7"/>
    <n v="2023"/>
    <d v="1899-12-30T07:47:12"/>
    <n v="0"/>
    <d v="2023-07-08T00:00:00"/>
    <d v="1899-12-30T07:57:14"/>
    <d v="1899-12-30T00:10:02"/>
    <s v="Buenos dias quisiera ver si pe podrian hacer valid"/>
    <s v="Gracias por comunicarte con nosotros, ha sido un g"/>
    <n v="0"/>
    <s v="messenger"/>
    <s v="messenger"/>
    <s v="NULL"/>
    <n v="0"/>
    <n v="0"/>
    <n v="0"/>
  </r>
  <r>
    <n v="169467972"/>
    <n v="169467972"/>
    <n v="547"/>
    <s v=""/>
    <n v="940"/>
    <n v="9409413424"/>
    <x v="2"/>
    <s v=""/>
    <d v="2023-07-08T00:00:00"/>
    <s v="sábado"/>
    <n v="7"/>
    <s v="julio"/>
    <n v="7"/>
    <n v="2023"/>
    <d v="1899-12-30T07:47:26"/>
    <n v="0"/>
    <d v="2023-07-08T00:00:00"/>
    <d v="1899-12-30T08:00:44"/>
    <d v="1899-12-30T00:13:18"/>
    <s v="Opcion 1"/>
    <s v="Gracias por comunicarte con nosotros, ha sido un g"/>
    <n v="0"/>
    <s v="messenger"/>
    <s v="messenger"/>
    <s v="NULL"/>
    <n v="0"/>
    <n v="0"/>
    <n v="0"/>
  </r>
  <r>
    <n v="169472198"/>
    <n v="169472198"/>
    <n v="547"/>
    <s v=""/>
    <n v="805"/>
    <n v="8056517584"/>
    <x v="2"/>
    <s v=""/>
    <d v="2023-07-08T00:00:00"/>
    <s v="sábado"/>
    <n v="7"/>
    <s v="julio"/>
    <n v="7"/>
    <n v="2023"/>
    <d v="1899-12-30T08:02:33"/>
    <n v="0"/>
    <d v="2023-07-08T00:00:00"/>
    <d v="1899-12-30T08:07:41"/>
    <d v="1899-12-30T00:05:08"/>
    <s v="Grasias"/>
    <s v="Hasta pronto!"/>
    <n v="0"/>
    <s v="messenger"/>
    <s v="messenger"/>
    <s v="NULL"/>
    <n v="0"/>
    <n v="0"/>
    <n v="0"/>
  </r>
  <r>
    <n v="169471134"/>
    <n v="169471134"/>
    <n v="547"/>
    <s v=""/>
    <n v="396"/>
    <n v="3969681092"/>
    <x v="2"/>
    <s v=""/>
    <d v="2023-07-08T00:00:00"/>
    <s v="sábado"/>
    <n v="7"/>
    <s v="julio"/>
    <n v="7"/>
    <n v="2023"/>
    <d v="1899-12-30T07:58:44"/>
    <n v="0"/>
    <d v="2023-07-08T00:00:00"/>
    <d v="1899-12-30T08:10:22"/>
    <d v="1899-12-30T00:11:38"/>
    <s v="Educacion Basica"/>
    <s v="Gracias por comunicarte con nosotros, ha sido un g"/>
    <n v="0"/>
    <s v="messenger"/>
    <s v="messenger"/>
    <s v="NULL"/>
    <n v="0"/>
    <n v="0"/>
    <n v="0"/>
  </r>
  <r>
    <n v="169473216"/>
    <n v="169473216"/>
    <n v="547"/>
    <s v=""/>
    <n v="822"/>
    <n v="8220978534"/>
    <x v="2"/>
    <s v=""/>
    <d v="2023-07-08T00:00:00"/>
    <s v="sábado"/>
    <n v="7"/>
    <s v="julio"/>
    <n v="7"/>
    <n v="2023"/>
    <d v="1899-12-30T08:05:02"/>
    <n v="0"/>
    <d v="2023-07-08T00:00:00"/>
    <d v="1899-12-30T08:16:00"/>
    <d v="1899-12-30T00:10:58"/>
    <s v="Si"/>
    <s v="Gracias por comunicarte con nosotros, ha sido un g"/>
    <n v="0"/>
    <s v="messenger"/>
    <s v="messenger"/>
    <s v="NULL"/>
    <n v="0"/>
    <n v="0"/>
    <n v="0"/>
  </r>
  <r>
    <n v="169474248"/>
    <n v="169474248"/>
    <n v="547"/>
    <s v=""/>
    <n v="805"/>
    <n v="8056517584"/>
    <x v="2"/>
    <s v=""/>
    <d v="2023-07-08T00:00:00"/>
    <s v="sábado"/>
    <n v="7"/>
    <s v="julio"/>
    <n v="7"/>
    <n v="2023"/>
    <d v="1899-12-30T08:08:00"/>
    <n v="0"/>
    <d v="2023-07-08T00:00:00"/>
    <d v="1899-12-30T08:18:02"/>
    <d v="1899-12-30T00:10:02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69473940"/>
    <n v="169473940"/>
    <n v="547"/>
    <s v=""/>
    <n v="738"/>
    <n v="7381371851"/>
    <x v="11"/>
    <s v=""/>
    <d v="2023-07-08T00:00:00"/>
    <s v="sábado"/>
    <n v="7"/>
    <s v="julio"/>
    <n v="7"/>
    <n v="2023"/>
    <d v="1899-12-30T08:07:07"/>
    <n v="0"/>
    <d v="2023-07-08T00:00:00"/>
    <d v="1899-12-30T08:18:38"/>
    <d v="1899-12-30T00:11:31"/>
    <s v="Gracias"/>
    <s v="Gracias por comunicarte con nosotros, ha sido un g"/>
    <n v="0"/>
    <s v="messenger"/>
    <s v="messenger"/>
    <s v="NULL"/>
    <n v="0"/>
    <n v="0"/>
    <n v="0"/>
  </r>
  <r>
    <n v="169478316"/>
    <n v="169478316"/>
    <n v="547"/>
    <s v=""/>
    <n v="598"/>
    <n v="5980473032"/>
    <x v="2"/>
    <s v=""/>
    <d v="2023-07-08T00:00:00"/>
    <s v="sábado"/>
    <n v="7"/>
    <s v="julio"/>
    <n v="7"/>
    <n v="2023"/>
    <d v="1899-12-30T08:20:51"/>
    <n v="0"/>
    <d v="2023-07-08T00:00:00"/>
    <d v="1899-12-30T08:32:52"/>
    <d v="1899-12-30T00:12:01"/>
    <s v="Y mi beca Prospera?"/>
    <s v="Gracias por comunicarte con nosotros, ha sido un g"/>
    <n v="0"/>
    <s v="messenger"/>
    <s v="messenger"/>
    <s v="NULL"/>
    <n v="0"/>
    <n v="0"/>
    <n v="0"/>
  </r>
  <r>
    <n v="169479905"/>
    <n v="169479905"/>
    <n v="547"/>
    <s v=""/>
    <n v="396"/>
    <n v="3969681092"/>
    <x v="2"/>
    <s v=""/>
    <d v="2023-07-08T00:00:00"/>
    <s v="sábado"/>
    <n v="7"/>
    <s v="julio"/>
    <n v="7"/>
    <n v="2023"/>
    <d v="1899-12-30T08:25:44"/>
    <n v="0"/>
    <d v="2023-07-08T00:00:00"/>
    <d v="1899-12-30T08:45:50"/>
    <d v="1899-12-30T00:20:06"/>
    <s v="Gracias"/>
    <s v="Gracias por comunicarte con nosotros, ha sido un g"/>
    <n v="0"/>
    <s v="messenger"/>
    <s v="messenger"/>
    <s v="NULL"/>
    <n v="0"/>
    <n v="0"/>
    <n v="0"/>
  </r>
  <r>
    <n v="169489968"/>
    <n v="169489968"/>
    <n v="547"/>
    <s v=""/>
    <n v="183"/>
    <n v="1838898846"/>
    <x v="4"/>
    <s v=""/>
    <d v="2023-07-08T00:00:00"/>
    <s v="sábado"/>
    <n v="7"/>
    <s v="julio"/>
    <n v="7"/>
    <n v="2023"/>
    <d v="1899-12-30T08:53:26"/>
    <n v="0"/>
    <d v="2023-07-08T00:00:00"/>
    <d v="1899-12-30T09:05:04"/>
    <d v="1899-12-30T00:11:38"/>
    <s v="Si"/>
    <s v="Gracias por comunicarte con nosotros, ha sido un g"/>
    <n v="0"/>
    <s v="messenger"/>
    <s v="messenger"/>
    <s v="NULL"/>
    <n v="0"/>
    <n v="0"/>
    <n v="0"/>
  </r>
  <r>
    <n v="169491250"/>
    <n v="169491250"/>
    <n v="547"/>
    <s v=""/>
    <n v="603"/>
    <n v="6039393842"/>
    <x v="2"/>
    <s v=""/>
    <d v="2023-07-08T00:00:00"/>
    <s v="sábado"/>
    <n v="7"/>
    <s v="julio"/>
    <n v="7"/>
    <n v="2023"/>
    <d v="1899-12-30T08:56:16"/>
    <n v="0"/>
    <d v="2023-07-08T00:00:00"/>
    <d v="1899-12-30T09:12:54"/>
    <d v="1899-12-30T00:16:38"/>
    <s v="Si gracias a ustedes"/>
    <s v="Hasta pronto!"/>
    <n v="0"/>
    <s v="messenger"/>
    <s v="messenger"/>
    <s v="NULL"/>
    <n v="0"/>
    <n v="0"/>
    <n v="0"/>
  </r>
  <r>
    <n v="169492476"/>
    <n v="169492476"/>
    <n v="547"/>
    <s v=""/>
    <n v="633"/>
    <n v="6334331249"/>
    <x v="0"/>
    <s v=""/>
    <d v="2023-07-08T00:00:00"/>
    <s v="sábado"/>
    <n v="7"/>
    <s v="julio"/>
    <n v="7"/>
    <n v="2023"/>
    <d v="1899-12-30T08:59:04"/>
    <n v="0"/>
    <d v="2023-07-08T00:00:00"/>
    <d v="1899-12-30T09:14:52"/>
    <d v="1899-12-30T00:15:48"/>
    <s v="Problema con pago de beca"/>
    <s v="Gracias por comunicarte con nosotros, ha sido un g"/>
    <n v="0"/>
    <s v="messenger"/>
    <s v="messenger"/>
    <s v="NULL"/>
    <n v="0"/>
    <n v="0"/>
    <n v="0"/>
  </r>
  <r>
    <n v="169494645"/>
    <n v="169494645"/>
    <n v="547"/>
    <s v=""/>
    <n v="837"/>
    <n v="8378461688"/>
    <x v="2"/>
    <s v=""/>
    <d v="2023-07-08T00:00:00"/>
    <s v="sábado"/>
    <n v="7"/>
    <s v="julio"/>
    <n v="7"/>
    <n v="2023"/>
    <d v="1899-12-30T09:03:56"/>
    <n v="0"/>
    <d v="2023-07-08T00:00:00"/>
    <d v="1899-12-30T09:19:14"/>
    <d v="1899-12-30T00:15:18"/>
    <s v="Si"/>
    <s v="Gracias por comunicarte con nosotros, ha sido un g"/>
    <n v="0"/>
    <s v="messenger"/>
    <s v="messenger"/>
    <s v="NULL"/>
    <n v="0"/>
    <n v="0"/>
    <n v="0"/>
  </r>
  <r>
    <n v="169495031"/>
    <n v="169495031"/>
    <n v="547"/>
    <s v=""/>
    <n v="600"/>
    <n v="6001174299"/>
    <x v="2"/>
    <s v=""/>
    <d v="2023-07-08T00:00:00"/>
    <s v="sábado"/>
    <n v="7"/>
    <s v="julio"/>
    <n v="7"/>
    <n v="2023"/>
    <d v="1899-12-30T09:04:51"/>
    <n v="0"/>
    <d v="2023-07-08T00:00:00"/>
    <d v="1899-12-30T09:19:20"/>
    <d v="1899-12-30T00:14:29"/>
    <s v="Si"/>
    <s v="Gracias por comunicarte con nosotros, ha sido un g"/>
    <n v="0"/>
    <s v="messenger"/>
    <s v="messenger"/>
    <s v="NULL"/>
    <n v="0"/>
    <n v="0"/>
    <n v="0"/>
  </r>
  <r>
    <n v="169497383"/>
    <n v="169497383"/>
    <n v="547"/>
    <s v=""/>
    <n v="461"/>
    <n v="4617573276"/>
    <x v="20"/>
    <s v=""/>
    <d v="2023-07-08T00:00:00"/>
    <s v="sábado"/>
    <n v="7"/>
    <s v="julio"/>
    <n v="7"/>
    <n v="2023"/>
    <d v="1899-12-30T09:10:56"/>
    <n v="0"/>
    <d v="2023-07-08T00:00:00"/>
    <d v="1899-12-30T09:22:18"/>
    <d v="1899-12-30T00:11:22"/>
    <s v="Menu principal"/>
    <s v="Gracias por comunicarte con nosotros, ha sido un g"/>
    <n v="0"/>
    <s v="messenger"/>
    <s v="messenger"/>
    <s v="NULL"/>
    <n v="0"/>
    <n v="0"/>
    <n v="0"/>
  </r>
  <r>
    <n v="169498514"/>
    <n v="169498514"/>
    <n v="547"/>
    <s v=""/>
    <n v="515"/>
    <n v="5152555271"/>
    <x v="2"/>
    <s v=""/>
    <d v="2023-07-08T00:00:00"/>
    <s v="sábado"/>
    <n v="7"/>
    <s v="julio"/>
    <n v="7"/>
    <n v="2023"/>
    <d v="1899-12-30T09:13:51"/>
    <n v="0"/>
    <d v="2023-07-08T00:00:00"/>
    <d v="1899-12-30T09:23:59"/>
    <d v="1899-12-30T00:10:08"/>
    <s v="Educacion Media Superior"/>
    <s v="Gracias por comunicarte con nosotros, ha sido un g"/>
    <n v="0"/>
    <s v="messenger"/>
    <s v="messenger"/>
    <s v="NULL"/>
    <n v="0"/>
    <n v="0"/>
    <n v="0"/>
  </r>
  <r>
    <n v="169495909"/>
    <n v="169495909"/>
    <n v="547"/>
    <s v=""/>
    <n v="340"/>
    <n v="3404670176"/>
    <x v="2"/>
    <s v=""/>
    <d v="2023-07-08T00:00:00"/>
    <s v="sábado"/>
    <n v="7"/>
    <s v="julio"/>
    <n v="7"/>
    <n v="2023"/>
    <d v="1899-12-30T09:07:08"/>
    <n v="0"/>
    <d v="2023-07-08T00:00:00"/>
    <d v="1899-12-30T09:25:49"/>
    <d v="1899-12-30T00:18:41"/>
    <s v="Una vez q aya realizado la cita despues podre tene"/>
    <s v="Gracias por comunicarte con nosotros, ha sido un g"/>
    <n v="0"/>
    <s v="messenger"/>
    <s v="messenger"/>
    <s v="NULL"/>
    <n v="0"/>
    <n v="0"/>
    <n v="0"/>
  </r>
  <r>
    <n v="169499970"/>
    <n v="169499970"/>
    <n v="547"/>
    <s v=""/>
    <n v="603"/>
    <n v="6039393842"/>
    <x v="2"/>
    <s v=""/>
    <d v="2023-07-08T00:00:00"/>
    <s v="sábado"/>
    <n v="7"/>
    <s v="julio"/>
    <n v="7"/>
    <n v="2023"/>
    <d v="1899-12-30T09:17:47"/>
    <n v="0"/>
    <d v="2023-07-08T00:00:00"/>
    <d v="1899-12-30T09:29:19"/>
    <d v="1899-12-30T00:11:32"/>
    <s v="Esk no e tenido problemas soy nueva y no e recibid"/>
    <s v="Gracias por comunicarte con nosotros, ha sido un g"/>
    <n v="0"/>
    <s v="messenger"/>
    <s v="messenger"/>
    <s v="NULL"/>
    <n v="0"/>
    <n v="0"/>
    <n v="0"/>
  </r>
  <r>
    <n v="169501558"/>
    <n v="169501558"/>
    <n v="547"/>
    <s v=""/>
    <n v="686"/>
    <n v="6862733162"/>
    <x v="8"/>
    <s v=""/>
    <d v="2023-07-08T00:00:00"/>
    <s v="sábado"/>
    <n v="7"/>
    <s v="julio"/>
    <n v="7"/>
    <n v="2023"/>
    <d v="1899-12-30T09:22:10"/>
    <n v="0"/>
    <d v="2023-07-08T00:00:00"/>
    <d v="1899-12-30T09:33:08"/>
    <d v="1899-12-30T00:10:58"/>
    <s v="??"/>
    <s v="Gracias por comunicarte con nosotros, ha sido un g"/>
    <n v="0"/>
    <s v="messenger"/>
    <s v="messenger"/>
    <s v="NULL"/>
    <n v="0"/>
    <n v="0"/>
    <n v="0"/>
  </r>
  <r>
    <n v="169504038"/>
    <n v="169504038"/>
    <n v="547"/>
    <s v=""/>
    <n v="175"/>
    <n v="1754117789"/>
    <x v="4"/>
    <s v=""/>
    <d v="2023-07-08T00:00:00"/>
    <s v="sábado"/>
    <n v="7"/>
    <s v="julio"/>
    <n v="7"/>
    <n v="2023"/>
    <d v="1899-12-30T09:28:51"/>
    <n v="0"/>
    <d v="2023-07-08T00:00:00"/>
    <d v="1899-12-30T09:40:11"/>
    <d v="1899-12-30T00:11:20"/>
    <s v="Si"/>
    <s v="Gracias por comunicarte con nosotros, ha sido un g"/>
    <n v="0"/>
    <s v="messenger"/>
    <s v="messenger"/>
    <s v="NULL"/>
    <n v="0"/>
    <n v="0"/>
    <n v="0"/>
  </r>
  <r>
    <n v="169505033"/>
    <n v="169505033"/>
    <n v="547"/>
    <s v=""/>
    <n v="148"/>
    <n v="1489291344"/>
    <x v="4"/>
    <s v=""/>
    <d v="2023-07-08T00:00:00"/>
    <s v="sábado"/>
    <n v="7"/>
    <s v="julio"/>
    <n v="7"/>
    <n v="2023"/>
    <d v="1899-12-30T09:31:27"/>
    <n v="0"/>
    <d v="2023-07-08T00:00:00"/>
    <d v="1899-12-30T09:41:28"/>
    <d v="1899-12-30T00:10:01"/>
    <s v="Hola buenos usted me podria informar para cuando d"/>
    <s v="Gracias por comunicarte con nosotros, ha sido un g"/>
    <n v="0"/>
    <s v="messenger"/>
    <s v="messenger"/>
    <s v="NULL"/>
    <n v="0"/>
    <n v="0"/>
    <n v="0"/>
  </r>
  <r>
    <n v="169506196"/>
    <n v="169506196"/>
    <n v="547"/>
    <s v=""/>
    <n v="515"/>
    <n v="5152555271"/>
    <x v="2"/>
    <s v=""/>
    <d v="2023-07-08T00:00:00"/>
    <s v="sábado"/>
    <n v="7"/>
    <s v="julio"/>
    <n v="7"/>
    <n v="2023"/>
    <d v="1899-12-30T09:34:35"/>
    <n v="0"/>
    <d v="2023-07-08T00:00:00"/>
    <d v="1899-12-30T09:44:47"/>
    <d v="1899-12-30T00:10:12"/>
    <s v="Necesito asesoria"/>
    <s v="Gracias por comunicarte con nosotros, ha sido un g"/>
    <n v="0"/>
    <s v="messenger"/>
    <s v="messenger"/>
    <s v="NULL"/>
    <n v="0"/>
    <n v="0"/>
    <n v="0"/>
  </r>
  <r>
    <n v="169506675"/>
    <n v="169506675"/>
    <n v="547"/>
    <s v=""/>
    <n v="808"/>
    <n v="8083390497"/>
    <x v="2"/>
    <s v=""/>
    <d v="2023-07-08T00:00:00"/>
    <s v="sábado"/>
    <n v="7"/>
    <s v="julio"/>
    <n v="7"/>
    <n v="2023"/>
    <d v="1899-12-30T09:35:55"/>
    <n v="0"/>
    <d v="2023-07-08T00:00:00"/>
    <d v="1899-12-30T09:50:21"/>
    <d v="1899-12-30T00:14:26"/>
    <s v="porque le aparece esto a mi hija Situacion actual "/>
    <s v="Gracias por comunicarte con nosotros, ha sido un g"/>
    <n v="0"/>
    <s v="messenger"/>
    <s v="messenger"/>
    <s v="NULL"/>
    <n v="0"/>
    <n v="0"/>
    <n v="0"/>
  </r>
  <r>
    <n v="169510302"/>
    <n v="169510302"/>
    <n v="547"/>
    <s v=""/>
    <n v="270"/>
    <n v="2706968365"/>
    <x v="2"/>
    <s v=""/>
    <d v="2023-07-08T00:00:00"/>
    <s v="sábado"/>
    <n v="7"/>
    <s v="julio"/>
    <n v="7"/>
    <n v="2023"/>
    <d v="1899-12-30T09:44:50"/>
    <n v="0"/>
    <d v="2023-07-08T00:00:00"/>
    <d v="1899-12-30T09:50:48"/>
    <d v="1899-12-30T00:05:58"/>
    <s v="5"/>
    <s v="Gracias por comunicarte con nosotros, ha sido un g"/>
    <n v="0"/>
    <s v="messenger"/>
    <s v="messenger"/>
    <s v="NULL"/>
    <n v="0"/>
    <n v="0"/>
    <n v="0"/>
  </r>
  <r>
    <n v="169508957"/>
    <n v="169508957"/>
    <n v="547"/>
    <s v=""/>
    <n v="959"/>
    <n v="9594091043"/>
    <x v="2"/>
    <s v=""/>
    <d v="2023-07-08T00:00:00"/>
    <s v="sábado"/>
    <n v="7"/>
    <s v="julio"/>
    <n v="7"/>
    <n v="2023"/>
    <d v="1899-12-30T09:41:47"/>
    <n v="0"/>
    <d v="2023-07-08T00:00:00"/>
    <d v="1899-12-30T09:52:10"/>
    <d v="1899-12-30T00:10:23"/>
    <s v="Quiero saber  cuando s einscriben"/>
    <s v="Gracias por comunicarte con nosotros, ha sido un g"/>
    <n v="0"/>
    <s v="messenger"/>
    <s v="messenger"/>
    <s v="NULL"/>
    <n v="0"/>
    <n v="0"/>
    <n v="0"/>
  </r>
  <r>
    <n v="169510492"/>
    <n v="169510492"/>
    <n v="547"/>
    <s v=""/>
    <n v="340"/>
    <n v="340823910"/>
    <x v="2"/>
    <s v=""/>
    <d v="2023-07-08T00:00:00"/>
    <s v="sábado"/>
    <n v="7"/>
    <s v="julio"/>
    <n v="7"/>
    <n v="2023"/>
    <d v="1899-12-30T09:45:15"/>
    <n v="0"/>
    <d v="2023-07-08T00:00:00"/>
    <d v="1899-12-30T09:55:16"/>
    <d v="1899-12-30T00:10:01"/>
    <s v="Inicio"/>
    <s v="Gracias por comunicarte con nosotros, ha sido un g"/>
    <n v="0"/>
    <s v="web"/>
    <s v="web"/>
    <s v="NULL"/>
    <n v="0"/>
    <n v="0"/>
    <n v="0"/>
  </r>
  <r>
    <n v="169510793"/>
    <n v="169510793"/>
    <n v="547"/>
    <s v=""/>
    <n v="334"/>
    <n v="3347698447"/>
    <x v="13"/>
    <s v=""/>
    <d v="2023-07-08T00:00:00"/>
    <s v="sábado"/>
    <n v="7"/>
    <s v="julio"/>
    <n v="7"/>
    <n v="2023"/>
    <d v="1899-12-30T09:45:57"/>
    <n v="0"/>
    <d v="2023-07-08T00:00:00"/>
    <d v="1899-12-30T09:57:24"/>
    <d v="1899-12-30T00:11:27"/>
    <s v="Muchas gracias"/>
    <s v="Gracias por comunicarte con nosotros, ha sido un g"/>
    <n v="0"/>
    <s v="messenger"/>
    <s v="messenger"/>
    <s v="NULL"/>
    <n v="0"/>
    <n v="0"/>
    <n v="0"/>
  </r>
  <r>
    <n v="169515807"/>
    <n v="169515807"/>
    <n v="547"/>
    <s v=""/>
    <n v="582"/>
    <n v="5820449890"/>
    <x v="2"/>
    <s v=""/>
    <d v="2023-07-08T00:00:00"/>
    <s v="sábado"/>
    <n v="7"/>
    <s v="julio"/>
    <n v="7"/>
    <n v="2023"/>
    <d v="1899-12-30T09:57:04"/>
    <n v="0"/>
    <d v="2023-07-08T00:00:00"/>
    <d v="1899-12-30T09:59:25"/>
    <d v="1899-12-30T00:02:21"/>
    <s v="5"/>
    <s v="Gracias por comunicarte con nosotros, ha sido un g"/>
    <n v="0"/>
    <s v="messenger"/>
    <s v="messenger"/>
    <s v="NULL"/>
    <n v="0"/>
    <n v="0"/>
    <n v="0"/>
  </r>
  <r>
    <n v="169513108"/>
    <n v="169513108"/>
    <n v="547"/>
    <s v=""/>
    <n v="270"/>
    <n v="2706968365"/>
    <x v="2"/>
    <s v=""/>
    <d v="2023-07-08T00:00:00"/>
    <s v="sábado"/>
    <n v="7"/>
    <s v="julio"/>
    <n v="7"/>
    <n v="2023"/>
    <d v="1899-12-30T09:50:59"/>
    <n v="0"/>
    <d v="2023-07-08T00:00:00"/>
    <d v="1899-12-30T10:01:01"/>
    <d v="1899-12-30T00:10:02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69517266"/>
    <n v="169517266"/>
    <n v="547"/>
    <s v=""/>
    <n v="919"/>
    <n v="9199688190"/>
    <x v="23"/>
    <s v=""/>
    <d v="2023-07-08T00:00:00"/>
    <s v="sábado"/>
    <n v="7"/>
    <s v="julio"/>
    <n v="7"/>
    <n v="2023"/>
    <d v="1899-12-30T10:00:20"/>
    <n v="0"/>
    <d v="2023-07-08T00:00:00"/>
    <d v="1899-12-30T10:09:15"/>
    <d v="1899-12-30T00:08:55"/>
    <s v="Gracias"/>
    <s v="Hasta pronto!"/>
    <n v="0"/>
    <s v="messenger"/>
    <s v="messenger"/>
    <s v="NULL"/>
    <n v="0"/>
    <n v="0"/>
    <n v="0"/>
  </r>
  <r>
    <n v="169515995"/>
    <n v="169515995"/>
    <n v="547"/>
    <s v=""/>
    <n v="930"/>
    <n v="9308535748"/>
    <x v="2"/>
    <s v=""/>
    <d v="2023-07-08T00:00:00"/>
    <s v="sábado"/>
    <n v="7"/>
    <s v="julio"/>
    <n v="7"/>
    <n v="2023"/>
    <d v="1899-12-30T09:57:29"/>
    <n v="0"/>
    <d v="2023-07-08T00:00:00"/>
    <d v="1899-12-30T10:10:10"/>
    <d v="1899-12-30T00:12:41"/>
    <s v="Seria todo"/>
    <s v="Gracias por comunicarte con nosotros, ha sido un g"/>
    <n v="0"/>
    <s v="messenger"/>
    <s v="messenger"/>
    <s v="NULL"/>
    <n v="0"/>
    <n v="0"/>
    <n v="0"/>
  </r>
  <r>
    <n v="169517849"/>
    <n v="169517849"/>
    <n v="547"/>
    <s v=""/>
    <n v="610"/>
    <n v="6100008711"/>
    <x v="2"/>
    <s v=""/>
    <d v="2023-07-08T00:00:00"/>
    <s v="sábado"/>
    <n v="7"/>
    <s v="julio"/>
    <n v="7"/>
    <n v="2023"/>
    <d v="1899-12-30T10:01:39"/>
    <n v="0"/>
    <d v="2023-07-08T00:00:00"/>
    <d v="1899-12-30T10:14:31"/>
    <d v="1899-12-30T00:12:52"/>
    <s v="Cuando nos van a dar la tarjeta"/>
    <s v="Gracias por comunicarte con nosotros, ha sido un g"/>
    <n v="0"/>
    <s v="messenger"/>
    <s v="messenger"/>
    <s v="NULL"/>
    <n v="0"/>
    <n v="0"/>
    <n v="0"/>
  </r>
  <r>
    <n v="169519403"/>
    <n v="169519403"/>
    <n v="547"/>
    <s v=""/>
    <n v="581"/>
    <n v="5810377554"/>
    <x v="2"/>
    <s v=""/>
    <d v="2023-07-08T00:00:00"/>
    <s v="sábado"/>
    <n v="7"/>
    <s v="julio"/>
    <n v="7"/>
    <n v="2023"/>
    <d v="1899-12-30T10:05:37"/>
    <n v="0"/>
    <d v="2023-07-08T00:00:00"/>
    <d v="1899-12-30T10:14:38"/>
    <d v="1899-12-30T00:09:01"/>
    <s v="No"/>
    <s v="Gracias por comunicarte con nosotros, ha sido un g"/>
    <n v="0"/>
    <s v="messenger"/>
    <s v="messenger"/>
    <s v="NULL"/>
    <n v="0"/>
    <n v="0"/>
    <n v="0"/>
  </r>
  <r>
    <n v="169519315"/>
    <n v="169519315"/>
    <n v="547"/>
    <s v=""/>
    <n v="756"/>
    <n v="7569652353"/>
    <x v="26"/>
    <s v=""/>
    <d v="2023-07-08T00:00:00"/>
    <s v="sábado"/>
    <n v="7"/>
    <s v="julio"/>
    <n v="7"/>
    <n v="2023"/>
    <d v="1899-12-30T10:05:26"/>
    <n v="0"/>
    <d v="2023-07-08T00:00:00"/>
    <d v="1899-12-30T10:17:35"/>
    <d v="1899-12-30T00:12:09"/>
    <s v="Si"/>
    <s v="Gracias por comunicarte con nosotros, ha sido un g"/>
    <n v="0"/>
    <s v="messenger"/>
    <s v="messenger"/>
    <s v="NULL"/>
    <n v="0"/>
    <n v="0"/>
    <n v="0"/>
  </r>
  <r>
    <n v="169520990"/>
    <n v="169520990"/>
    <n v="547"/>
    <s v=""/>
    <n v="478"/>
    <n v="4788258824"/>
    <x v="32"/>
    <s v=""/>
    <d v="2023-07-08T00:00:00"/>
    <s v="sábado"/>
    <n v="7"/>
    <s v="julio"/>
    <n v="7"/>
    <n v="2023"/>
    <d v="1899-12-30T10:09:28"/>
    <n v="0"/>
    <d v="2023-07-08T00:00:00"/>
    <d v="1899-12-30T10:20:38"/>
    <d v="1899-12-30T00:11:10"/>
    <s v="No"/>
    <s v="Gracias por comunicarte con nosotros, ha sido un g"/>
    <n v="0"/>
    <s v="messenger"/>
    <s v="messenger"/>
    <s v="NULL"/>
    <n v="0"/>
    <n v="0"/>
    <n v="0"/>
  </r>
  <r>
    <n v="169522538"/>
    <n v="169522538"/>
    <n v="547"/>
    <s v=""/>
    <n v="155"/>
    <n v="1551205619"/>
    <x v="4"/>
    <s v=""/>
    <d v="2023-07-08T00:00:00"/>
    <s v="sábado"/>
    <n v="7"/>
    <s v="julio"/>
    <n v="7"/>
    <n v="2023"/>
    <d v="1899-12-30T10:13:32"/>
    <n v="0"/>
    <d v="2023-07-08T00:00:00"/>
    <d v="1899-12-30T10:24:42"/>
    <d v="1899-12-30T00:11:10"/>
    <s v="image@_@jpg@_@https://cariai.com/logic/repository/"/>
    <s v="Gracias por comunicarte con nosotros, ha sido un g"/>
    <n v="0"/>
    <s v="messenger"/>
    <s v="messenger"/>
    <s v="NULL"/>
    <n v="0"/>
    <n v="0"/>
    <n v="0"/>
  </r>
  <r>
    <n v="169527114"/>
    <n v="169527114"/>
    <n v="547"/>
    <s v=""/>
    <n v="362"/>
    <n v="3620800174"/>
    <x v="2"/>
    <s v=""/>
    <d v="2023-07-08T00:00:00"/>
    <s v="sábado"/>
    <n v="7"/>
    <s v="julio"/>
    <n v="7"/>
    <n v="2023"/>
    <d v="1899-12-30T10:25:38"/>
    <n v="0"/>
    <d v="2023-07-08T00:00:00"/>
    <d v="1899-12-30T10:25:38"/>
    <d v="1899-12-30T00:00:00"/>
    <s v="No"/>
    <s v="Gracias por comunicarte con nosotros, ha sido un g"/>
    <n v="0"/>
    <s v="messenger"/>
    <s v="messenger"/>
    <s v="NULL"/>
    <n v="0"/>
    <n v="0"/>
    <n v="0"/>
  </r>
  <r>
    <n v="169527253"/>
    <n v="169527253"/>
    <n v="547"/>
    <s v=""/>
    <n v="749"/>
    <n v="7490500764"/>
    <x v="21"/>
    <s v=""/>
    <d v="2023-07-08T00:00:00"/>
    <s v="sábado"/>
    <n v="7"/>
    <s v="julio"/>
    <n v="7"/>
    <n v="2023"/>
    <d v="1899-12-30T10:26:01"/>
    <n v="0"/>
    <d v="2023-07-08T00:00:00"/>
    <d v="1899-12-30T10:28:06"/>
    <d v="1899-12-30T00:02:05"/>
    <s v="5"/>
    <s v="Gracias por comunicarte con nosotros, ha sido un g"/>
    <n v="0"/>
    <s v="messenger"/>
    <s v="messenger"/>
    <s v="NULL"/>
    <n v="0"/>
    <n v="0"/>
    <n v="0"/>
  </r>
  <r>
    <n v="169523559"/>
    <n v="169523559"/>
    <n v="547"/>
    <s v=""/>
    <n v="81"/>
    <n v="811872134"/>
    <x v="2"/>
    <s v=""/>
    <d v="2023-07-08T00:00:00"/>
    <s v="sábado"/>
    <n v="7"/>
    <s v="julio"/>
    <n v="7"/>
    <n v="2023"/>
    <d v="1899-12-30T10:16:09"/>
    <n v="0"/>
    <d v="2023-07-08T00:00:00"/>
    <d v="1899-12-30T10:28:36"/>
    <d v="1899-12-30T00:12:27"/>
    <s v="Pago nivel medio superior"/>
    <s v="Gracias por comunicarte con nosotros, ha sido un g"/>
    <n v="0"/>
    <s v="messenger"/>
    <s v="messenger"/>
    <s v="NULL"/>
    <n v="0"/>
    <n v="0"/>
    <n v="0"/>
  </r>
  <r>
    <n v="169524381"/>
    <n v="169524381"/>
    <n v="547"/>
    <s v=""/>
    <n v="593"/>
    <n v="5931827018"/>
    <x v="7"/>
    <s v=""/>
    <d v="2023-07-08T00:00:00"/>
    <s v="sábado"/>
    <n v="7"/>
    <s v="julio"/>
    <n v="7"/>
    <n v="2023"/>
    <d v="1899-12-30T10:18:20"/>
    <n v="0"/>
    <d v="2023-07-08T00:00:00"/>
    <d v="1899-12-30T10:28:37"/>
    <d v="1899-12-30T00:10:17"/>
    <s v="Grasias"/>
    <s v="Hasta pronto!"/>
    <n v="0"/>
    <s v="messenger"/>
    <s v="messenger"/>
    <s v="NULL"/>
    <n v="0"/>
    <n v="0"/>
    <n v="0"/>
  </r>
  <r>
    <n v="169524269"/>
    <n v="169524269"/>
    <n v="547"/>
    <s v=""/>
    <n v="959"/>
    <n v="9594091043"/>
    <x v="2"/>
    <s v=""/>
    <d v="2023-07-08T00:00:00"/>
    <s v="sábado"/>
    <n v="7"/>
    <s v="julio"/>
    <n v="7"/>
    <n v="2023"/>
    <d v="1899-12-30T10:18:02"/>
    <n v="0"/>
    <d v="2023-07-08T00:00:00"/>
    <d v="1899-12-30T10:29:55"/>
    <d v="1899-12-30T00:11:53"/>
    <s v="Educacion Superior"/>
    <s v="Gracias por comunicarte con nosotros, ha sido un g"/>
    <n v="0"/>
    <s v="messenger"/>
    <s v="messenger"/>
    <s v="NULL"/>
    <n v="0"/>
    <n v="0"/>
    <n v="0"/>
  </r>
  <r>
    <n v="169528041"/>
    <n v="169528041"/>
    <n v="547"/>
    <s v=""/>
    <n v="517"/>
    <n v="5171469165"/>
    <x v="2"/>
    <s v=""/>
    <d v="2023-07-08T00:00:00"/>
    <s v="sábado"/>
    <n v="7"/>
    <s v="julio"/>
    <n v="7"/>
    <n v="2023"/>
    <d v="1899-12-30T10:28:18"/>
    <n v="0"/>
    <d v="2023-07-08T00:00:00"/>
    <d v="1899-12-30T10:32:46"/>
    <d v="1899-12-30T00:04:28"/>
    <s v="5"/>
    <s v="Gracias por comunicarte con nosotros, ha sido un g"/>
    <n v="0"/>
    <s v="messenger"/>
    <s v="messenger"/>
    <s v="NULL"/>
    <n v="0"/>
    <n v="0"/>
    <n v="0"/>
  </r>
  <r>
    <n v="169526339"/>
    <n v="169526339"/>
    <n v="547"/>
    <s v=""/>
    <n v="564"/>
    <n v="564883293"/>
    <x v="2"/>
    <s v=""/>
    <d v="2023-07-08T00:00:00"/>
    <s v="sábado"/>
    <n v="7"/>
    <s v="julio"/>
    <n v="7"/>
    <n v="2023"/>
    <d v="1899-12-30T10:23:29"/>
    <n v="0"/>
    <d v="2023-07-08T00:00:00"/>
    <d v="1899-12-30T10:33:30"/>
    <d v="1899-12-30T00:10:01"/>
    <s v="Inicio"/>
    <s v="Gracias por comunicarte con nosotros, ha sido un g"/>
    <n v="0"/>
    <s v="APP"/>
    <s v="APP"/>
    <s v="NULL"/>
    <n v="0"/>
    <n v="0"/>
    <n v="0"/>
  </r>
  <r>
    <n v="169526460"/>
    <n v="169526460"/>
    <n v="547"/>
    <s v=""/>
    <n v="938"/>
    <n v="9384952656"/>
    <x v="31"/>
    <s v=""/>
    <d v="2023-07-08T00:00:00"/>
    <s v="sábado"/>
    <n v="7"/>
    <s v="julio"/>
    <n v="7"/>
    <n v="2023"/>
    <d v="1899-12-30T10:23:52"/>
    <n v="0"/>
    <d v="2023-07-08T00:00:00"/>
    <d v="1899-12-30T10:34:57"/>
    <d v="1899-12-30T00:11:05"/>
    <s v="Opcion 2"/>
    <s v="Gracias por comunicarte con nosotros, ha sido un g"/>
    <n v="0"/>
    <s v="messenger"/>
    <s v="messenger"/>
    <s v="NULL"/>
    <n v="0"/>
    <n v="0"/>
    <n v="0"/>
  </r>
  <r>
    <n v="169524313"/>
    <n v="169524313"/>
    <n v="547"/>
    <s v=""/>
    <n v="487"/>
    <n v="4877909231"/>
    <x v="28"/>
    <s v=""/>
    <d v="2023-07-08T00:00:00"/>
    <s v="sábado"/>
    <n v="7"/>
    <s v="julio"/>
    <n v="7"/>
    <n v="2023"/>
    <d v="1899-12-30T10:18:09"/>
    <n v="0"/>
    <d v="2023-07-08T00:00:00"/>
    <d v="1899-12-30T10:35:53"/>
    <d v="1899-12-30T00:17:44"/>
    <s v="Aviso de Cobro Impreso"/>
    <s v="Gracias por comunicarte con nosotros, ha sido un g"/>
    <n v="0"/>
    <s v="messenger"/>
    <s v="messenger"/>
    <s v="NULL"/>
    <n v="0"/>
    <n v="0"/>
    <n v="0"/>
  </r>
  <r>
    <n v="169527902"/>
    <n v="169527902"/>
    <n v="547"/>
    <s v=""/>
    <n v="243"/>
    <n v="2434862925"/>
    <x v="17"/>
    <s v=""/>
    <d v="2023-07-08T00:00:00"/>
    <s v="sábado"/>
    <n v="7"/>
    <s v="julio"/>
    <n v="7"/>
    <n v="2023"/>
    <d v="1899-12-30T10:27:55"/>
    <n v="0"/>
    <d v="2023-07-08T00:00:00"/>
    <d v="1899-12-30T10:37:56"/>
    <d v="1899-12-30T00:10:01"/>
    <s v="Buenos dias, soy de Michoacan, y observe en el cal"/>
    <s v="Gracias por comunicarte con nosotros, ha sido un g"/>
    <n v="0"/>
    <s v="messenger"/>
    <s v="messenger"/>
    <s v="NULL"/>
    <n v="0"/>
    <n v="0"/>
    <n v="0"/>
  </r>
  <r>
    <n v="169528922"/>
    <n v="169528922"/>
    <n v="547"/>
    <s v=""/>
    <n v="294"/>
    <n v="2949558770"/>
    <x v="12"/>
    <s v=""/>
    <d v="2023-07-08T00:00:00"/>
    <s v="sábado"/>
    <n v="7"/>
    <s v="julio"/>
    <n v="7"/>
    <n v="2023"/>
    <d v="1899-12-30T10:30:49"/>
    <n v="0"/>
    <d v="2023-07-08T00:00:00"/>
    <d v="1899-12-30T10:41:36"/>
    <d v="1899-12-30T00:10:47"/>
    <s v="Si"/>
    <s v="Gracias por comunicarte con nosotros, ha sido un g"/>
    <n v="0"/>
    <s v="messenger"/>
    <s v="messenger"/>
    <s v="NULL"/>
    <n v="0"/>
    <n v="0"/>
    <n v="0"/>
  </r>
  <r>
    <n v="169528994"/>
    <n v="169528994"/>
    <n v="547"/>
    <s v=""/>
    <n v="847"/>
    <n v="8472142046"/>
    <x v="2"/>
    <s v=""/>
    <d v="2023-07-08T00:00:00"/>
    <s v="sábado"/>
    <n v="7"/>
    <s v="julio"/>
    <n v="7"/>
    <n v="2023"/>
    <d v="1899-12-30T10:31:00"/>
    <n v="0"/>
    <d v="2023-07-08T00:00:00"/>
    <d v="1899-12-30T10:44:01"/>
    <d v="1899-12-30T00:13:01"/>
    <s v="A quien se le entrega los documentos o donde hago "/>
    <s v="Gracias por comunicarte con nosotros, ha sido un g"/>
    <n v="0"/>
    <s v="messenger"/>
    <s v="messenger"/>
    <s v="NULL"/>
    <n v="0"/>
    <n v="0"/>
    <n v="0"/>
  </r>
  <r>
    <n v="169529932"/>
    <n v="169529932"/>
    <n v="547"/>
    <s v=""/>
    <n v="539"/>
    <n v="5399101712"/>
    <x v="2"/>
    <s v=""/>
    <d v="2023-07-08T00:00:00"/>
    <s v="sábado"/>
    <n v="7"/>
    <s v="julio"/>
    <n v="7"/>
    <n v="2023"/>
    <d v="1899-12-30T10:33:39"/>
    <n v="0"/>
    <d v="2023-07-08T00:00:00"/>
    <d v="1899-12-30T10:45:38"/>
    <d v="1899-12-30T00:11:59"/>
    <s v="Si"/>
    <s v="Gracias por comunicarte con nosotros, ha sido un g"/>
    <n v="0"/>
    <s v="messenger"/>
    <s v="messenger"/>
    <s v="NULL"/>
    <n v="0"/>
    <n v="0"/>
    <n v="0"/>
  </r>
  <r>
    <n v="169528689"/>
    <n v="169528689"/>
    <n v="547"/>
    <s v=""/>
    <n v="959"/>
    <n v="9594091043"/>
    <x v="2"/>
    <s v=""/>
    <d v="2023-07-08T00:00:00"/>
    <s v="sábado"/>
    <n v="7"/>
    <s v="julio"/>
    <n v="7"/>
    <n v="2023"/>
    <d v="1899-12-30T10:30:12"/>
    <n v="0"/>
    <d v="2023-07-08T00:00:00"/>
    <d v="1899-12-30T10:45:39"/>
    <d v="1899-12-30T00:15:27"/>
    <s v="Donde insribo"/>
    <s v="Gracias por comunicarte con nosotros, ha sido un g"/>
    <n v="0"/>
    <s v="messenger"/>
    <s v="messenger"/>
    <s v="NULL"/>
    <n v="0"/>
    <n v="0"/>
    <n v="0"/>
  </r>
  <r>
    <n v="169532001"/>
    <n v="169532001"/>
    <n v="547"/>
    <s v=""/>
    <n v="294"/>
    <n v="2949477140"/>
    <x v="12"/>
    <s v=""/>
    <d v="2023-07-08T00:00:00"/>
    <s v="sábado"/>
    <n v="7"/>
    <s v="julio"/>
    <n v="7"/>
    <n v="2023"/>
    <d v="1899-12-30T10:39:40"/>
    <n v="0"/>
    <d v="2023-07-08T00:00:00"/>
    <d v="1899-12-30T10:50:10"/>
    <d v="1899-12-30T00:10:30"/>
    <s v="Si soy becaria de becas basicas"/>
    <s v="Gracias por comunicarte con nosotros, ha sido un g"/>
    <n v="0"/>
    <s v="messenger"/>
    <s v="messenger"/>
    <s v="NULL"/>
    <n v="0"/>
    <n v="0"/>
    <n v="0"/>
  </r>
  <r>
    <n v="169531903"/>
    <n v="169531903"/>
    <n v="547"/>
    <s v=""/>
    <n v="892"/>
    <n v="8922871357"/>
    <x v="3"/>
    <s v=""/>
    <d v="2023-07-08T00:00:00"/>
    <s v="sábado"/>
    <n v="7"/>
    <s v="julio"/>
    <n v="7"/>
    <n v="2023"/>
    <d v="1899-12-30T10:39:22"/>
    <n v="0"/>
    <d v="2023-07-08T00:00:00"/>
    <d v="1899-12-30T10:52:21"/>
    <d v="1899-12-30T00:12:59"/>
    <s v="Atencion personal"/>
    <s v="Gracias por comunicarte con nosotros, ha sido un g"/>
    <n v="0"/>
    <s v="messenger"/>
    <s v="messenger"/>
    <s v="NULL"/>
    <n v="0"/>
    <n v="0"/>
    <n v="0"/>
  </r>
  <r>
    <n v="169532535"/>
    <n v="169532535"/>
    <n v="547"/>
    <s v=""/>
    <n v="901"/>
    <n v="9017377625"/>
    <x v="2"/>
    <s v=""/>
    <d v="2023-07-08T00:00:00"/>
    <s v="sábado"/>
    <n v="7"/>
    <s v="julio"/>
    <n v="7"/>
    <n v="2023"/>
    <d v="1899-12-30T10:41:06"/>
    <n v="0"/>
    <d v="2023-07-08T00:00:00"/>
    <d v="1899-12-30T10:56:19"/>
    <d v="1899-12-30T00:15:13"/>
    <s v="Menu principal"/>
    <s v="Gracias por comunicarte con nosotros, ha sido un g"/>
    <n v="0"/>
    <s v="messenger"/>
    <s v="messenger"/>
    <s v="NULL"/>
    <n v="0"/>
    <n v="0"/>
    <n v="0"/>
  </r>
  <r>
    <n v="169534256"/>
    <n v="169534256"/>
    <n v="547"/>
    <s v=""/>
    <n v="648"/>
    <n v="6483806523"/>
    <x v="18"/>
    <s v=""/>
    <d v="2023-07-08T00:00:00"/>
    <s v="sábado"/>
    <n v="7"/>
    <s v="julio"/>
    <n v="7"/>
    <n v="2023"/>
    <d v="1899-12-30T10:46:30"/>
    <n v="0"/>
    <d v="2023-07-08T00:00:00"/>
    <d v="1899-12-30T10:59:15"/>
    <d v="1899-12-30T00:12:45"/>
    <s v="Si"/>
    <s v="Gracias por comunicarte con nosotros, ha sido un g"/>
    <n v="0"/>
    <s v="messenger"/>
    <s v="messenger"/>
    <s v="NULL"/>
    <n v="0"/>
    <n v="0"/>
    <n v="0"/>
  </r>
  <r>
    <n v="169534857"/>
    <n v="169534857"/>
    <n v="547"/>
    <s v=""/>
    <n v="670"/>
    <n v="6702884264"/>
    <x v="2"/>
    <s v=""/>
    <d v="2023-07-08T00:00:00"/>
    <s v="sábado"/>
    <n v="7"/>
    <s v="julio"/>
    <n v="7"/>
    <n v="2023"/>
    <d v="1899-12-30T10:48:31"/>
    <n v="0"/>
    <d v="2023-07-08T00:00:00"/>
    <d v="1899-12-30T10:59:30"/>
    <d v="1899-12-30T00:10:59"/>
    <s v="Si"/>
    <s v="Gracias por comunicarte con nosotros, ha sido un g"/>
    <n v="0"/>
    <s v="messenger"/>
    <s v="messenger"/>
    <s v="NULL"/>
    <n v="0"/>
    <n v="0"/>
    <n v="0"/>
  </r>
  <r>
    <n v="169536332"/>
    <n v="169536332"/>
    <n v="547"/>
    <s v=""/>
    <n v="892"/>
    <n v="8922871357"/>
    <x v="3"/>
    <s v=""/>
    <d v="2023-07-08T00:00:00"/>
    <s v="sábado"/>
    <n v="7"/>
    <s v="julio"/>
    <n v="7"/>
    <n v="2023"/>
    <d v="1899-12-30T10:52:55"/>
    <n v="0"/>
    <d v="2023-07-08T00:00:00"/>
    <d v="1899-12-30T11:03:09"/>
    <d v="1899-12-30T00:10:14"/>
    <s v="No"/>
    <s v="Gracias por comunicarte con nosotros, ha sido un g"/>
    <n v="0"/>
    <s v="messenger"/>
    <s v="messenger"/>
    <s v="NULL"/>
    <n v="0"/>
    <n v="0"/>
    <n v="0"/>
  </r>
  <r>
    <n v="169536574"/>
    <n v="169536574"/>
    <n v="547"/>
    <s v=""/>
    <n v="847"/>
    <n v="8472142046"/>
    <x v="2"/>
    <s v=""/>
    <d v="2023-07-08T00:00:00"/>
    <s v="sábado"/>
    <n v="7"/>
    <s v="julio"/>
    <n v="7"/>
    <n v="2023"/>
    <d v="1899-12-30T10:53:41"/>
    <n v="0"/>
    <d v="2023-07-08T00:00:00"/>
    <d v="1899-12-30T11:03:42"/>
    <d v="1899-12-30T00:10:01"/>
    <s v="Dan apoyos en bahia de banderas"/>
    <s v="Gracias por comunicarte con nosotros, ha sido un g"/>
    <n v="0"/>
    <s v="messenger"/>
    <s v="messenger"/>
    <s v="NULL"/>
    <n v="0"/>
    <n v="0"/>
    <n v="0"/>
  </r>
  <r>
    <n v="169538100"/>
    <n v="169538100"/>
    <n v="547"/>
    <s v=""/>
    <n v="61"/>
    <n v="612371534"/>
    <x v="2"/>
    <s v=""/>
    <d v="2023-07-08T00:00:00"/>
    <s v="sábado"/>
    <n v="7"/>
    <s v="julio"/>
    <n v="7"/>
    <n v="2023"/>
    <d v="1899-12-30T10:58:13"/>
    <n v="0"/>
    <d v="2023-07-08T00:00:00"/>
    <d v="1899-12-30T11:08:14"/>
    <d v="1899-12-30T00:10:01"/>
    <s v="A mi hijo no le sale ninguna cita aun"/>
    <s v="Gracias por comunicarte con nosotros, ha sido un g"/>
    <n v="0"/>
    <s v="messenger"/>
    <s v="messenger"/>
    <s v="NULL"/>
    <n v="0"/>
    <n v="0"/>
    <n v="0"/>
  </r>
  <r>
    <n v="169538671"/>
    <n v="169538671"/>
    <n v="547"/>
    <s v=""/>
    <n v="648"/>
    <n v="6483806523"/>
    <x v="18"/>
    <s v=""/>
    <d v="2023-07-08T00:00:00"/>
    <s v="sábado"/>
    <n v="7"/>
    <s v="julio"/>
    <n v="7"/>
    <n v="2023"/>
    <d v="1899-12-30T10:59:50"/>
    <n v="0"/>
    <d v="2023-07-08T00:00:00"/>
    <d v="1899-12-30T11:10:01"/>
    <d v="1899-12-30T00:10:11"/>
    <s v="No"/>
    <s v="Gracias por comunicarte con nosotros, ha sido un g"/>
    <n v="0"/>
    <s v="messenger"/>
    <s v="messenger"/>
    <s v="NULL"/>
    <n v="0"/>
    <n v="0"/>
    <n v="0"/>
  </r>
  <r>
    <n v="169538206"/>
    <n v="169538206"/>
    <n v="547"/>
    <s v=""/>
    <n v="90"/>
    <n v="909071337"/>
    <x v="2"/>
    <s v=""/>
    <d v="2023-07-08T00:00:00"/>
    <s v="sábado"/>
    <n v="7"/>
    <s v="julio"/>
    <n v="7"/>
    <n v="2023"/>
    <d v="1899-12-30T10:58:31"/>
    <n v="0"/>
    <d v="2023-07-08T00:00:00"/>
    <d v="1899-12-30T11:10:28"/>
    <d v="1899-12-30T00:11:57"/>
    <s v="Problema con pago de beca"/>
    <s v="Gracias por comunicarte con nosotros, ha sido un g"/>
    <n v="0"/>
    <s v="messenger"/>
    <s v="messenger"/>
    <s v="NULL"/>
    <n v="0"/>
    <n v="0"/>
    <n v="0"/>
  </r>
  <r>
    <n v="169540006"/>
    <n v="169540006"/>
    <n v="547"/>
    <s v=""/>
    <n v="443"/>
    <n v="4432498801"/>
    <x v="1"/>
    <s v=""/>
    <d v="2023-07-08T00:00:00"/>
    <s v="sábado"/>
    <n v="7"/>
    <s v="julio"/>
    <n v="7"/>
    <n v="2023"/>
    <d v="1899-12-30T11:03:46"/>
    <n v="0"/>
    <d v="2023-07-08T00:00:00"/>
    <d v="1899-12-30T11:14:50"/>
    <d v="1899-12-30T00:11:04"/>
    <s v="Si"/>
    <s v="Gracias por comunicarte con nosotros, ha sido un g"/>
    <n v="0"/>
    <s v="messenger"/>
    <s v="messenger"/>
    <s v="NULL"/>
    <n v="0"/>
    <n v="0"/>
    <n v="0"/>
  </r>
  <r>
    <n v="169541631"/>
    <n v="169541631"/>
    <n v="547"/>
    <s v=""/>
    <n v="746"/>
    <n v="7467017608"/>
    <x v="11"/>
    <s v=""/>
    <d v="2023-07-08T00:00:00"/>
    <s v="sábado"/>
    <n v="7"/>
    <s v="julio"/>
    <n v="7"/>
    <n v="2023"/>
    <d v="1899-12-30T11:09:02"/>
    <n v="0"/>
    <d v="2023-07-08T00:00:00"/>
    <d v="1899-12-30T11:19:13"/>
    <d v="1899-12-30T00:10:11"/>
    <s v="No"/>
    <s v="Gracias por comunicarte con nosotros, ha sido un g"/>
    <n v="0"/>
    <s v="messenger"/>
    <s v="messenger"/>
    <s v="NULL"/>
    <n v="0"/>
    <n v="0"/>
    <n v="0"/>
  </r>
  <r>
    <n v="169479358"/>
    <n v="169479358"/>
    <n v="547"/>
    <s v=""/>
    <n v="396"/>
    <n v="3969681092"/>
    <x v="2"/>
    <s v=""/>
    <d v="2023-07-08T00:00:00"/>
    <s v="sábado"/>
    <n v="7"/>
    <s v="julio"/>
    <n v="7"/>
    <n v="2023"/>
    <d v="1899-12-30T08:24:07"/>
    <n v="0"/>
    <d v="2023-07-08T00:00:00"/>
    <d v="1899-12-30T11:24:27"/>
    <d v="1899-12-30T03:00:20"/>
    <s v="Muchas gracias"/>
    <s v="Hasta pronto!"/>
    <n v="0"/>
    <s v="messenger"/>
    <s v="messenger"/>
    <s v="NULL"/>
    <n v="0"/>
    <n v="0"/>
    <n v="0"/>
  </r>
  <r>
    <n v="169542973"/>
    <n v="169542973"/>
    <n v="547"/>
    <s v=""/>
    <n v="891"/>
    <n v="8915932896"/>
    <x v="16"/>
    <s v=""/>
    <d v="2023-07-08T00:00:00"/>
    <s v="sábado"/>
    <n v="7"/>
    <s v="julio"/>
    <n v="7"/>
    <n v="2023"/>
    <d v="1899-12-30T11:13:33"/>
    <n v="0"/>
    <d v="2023-07-08T00:00:00"/>
    <d v="1899-12-30T11:25:04"/>
    <d v="1899-12-30T00:11:31"/>
    <s v="Solicitar beca"/>
    <s v="Gracias por comunicarte con nosotros, ha sido un g"/>
    <n v="0"/>
    <s v="messenger"/>
    <s v="messenger"/>
    <s v="NULL"/>
    <n v="0"/>
    <n v="0"/>
    <n v="0"/>
  </r>
  <r>
    <n v="169539872"/>
    <n v="169539872"/>
    <n v="547"/>
    <s v=""/>
    <n v="432"/>
    <n v="4324391892"/>
    <x v="20"/>
    <s v=""/>
    <d v="2023-07-08T00:00:00"/>
    <s v="sábado"/>
    <n v="7"/>
    <s v="julio"/>
    <n v="7"/>
    <n v="2023"/>
    <d v="1899-12-30T11:03:20"/>
    <n v="0"/>
    <d v="2023-07-08T00:00:00"/>
    <d v="1899-12-30T11:25:50"/>
    <d v="1899-12-30T00:22:30"/>
    <s v="Si"/>
    <s v="Gracias por comunicarte con nosotros, ha sido un g"/>
    <n v="0"/>
    <s v="messenger"/>
    <s v="messenger"/>
    <s v="NULL"/>
    <n v="0"/>
    <n v="0"/>
    <n v="0"/>
  </r>
  <r>
    <n v="169546980"/>
    <n v="169546980"/>
    <n v="547"/>
    <s v=""/>
    <n v="922"/>
    <n v="9223782143"/>
    <x v="12"/>
    <s v=""/>
    <d v="2023-07-08T00:00:00"/>
    <s v="sábado"/>
    <n v="7"/>
    <s v="julio"/>
    <n v="7"/>
    <n v="2023"/>
    <d v="1899-12-30T11:27:35"/>
    <n v="0"/>
    <d v="2023-07-08T00:00:00"/>
    <d v="1899-12-30T11:32:15"/>
    <d v="1899-12-30T00:04:40"/>
    <s v="5"/>
    <s v="Gracias por comunicarte con nosotros, ha sido un g"/>
    <n v="0"/>
    <s v="messenger"/>
    <s v="messenger"/>
    <s v="NULL"/>
    <n v="0"/>
    <n v="0"/>
    <n v="0"/>
  </r>
  <r>
    <n v="169545023"/>
    <n v="169545023"/>
    <n v="547"/>
    <s v=""/>
    <n v="369"/>
    <n v="3695679950"/>
    <x v="2"/>
    <s v=""/>
    <d v="2023-07-08T00:00:00"/>
    <s v="sábado"/>
    <n v="7"/>
    <s v="julio"/>
    <n v="7"/>
    <n v="2023"/>
    <d v="1899-12-30T11:20:57"/>
    <n v="0"/>
    <d v="2023-07-08T00:00:00"/>
    <d v="1899-12-30T11:32:33"/>
    <d v="1899-12-30T00:11:36"/>
    <s v="No"/>
    <s v="Gracias por comunicarte con nosotros, ha sido un g"/>
    <n v="0"/>
    <s v="messenger"/>
    <s v="messenger"/>
    <s v="NULL"/>
    <n v="0"/>
    <n v="0"/>
    <n v="0"/>
  </r>
  <r>
    <n v="169546001"/>
    <n v="169546001"/>
    <n v="547"/>
    <s v=""/>
    <n v="651"/>
    <n v="6519768151"/>
    <x v="0"/>
    <s v=""/>
    <d v="2023-07-08T00:00:00"/>
    <s v="sábado"/>
    <n v="7"/>
    <s v="julio"/>
    <n v="7"/>
    <n v="2023"/>
    <d v="1899-12-30T11:24:17"/>
    <n v="0"/>
    <d v="2023-07-08T00:00:00"/>
    <d v="1899-12-30T11:35:04"/>
    <d v="1899-12-30T00:10:47"/>
    <s v="Si"/>
    <s v="Gracias por comunicarte con nosotros, ha sido un g"/>
    <n v="0"/>
    <s v="messenger"/>
    <s v="messenger"/>
    <s v="NULL"/>
    <n v="0"/>
    <n v="0"/>
    <n v="0"/>
  </r>
  <r>
    <n v="169546520"/>
    <n v="169546520"/>
    <n v="547"/>
    <s v=""/>
    <n v="201"/>
    <n v="2012150593"/>
    <x v="2"/>
    <s v=""/>
    <d v="2023-07-08T00:00:00"/>
    <s v="sábado"/>
    <n v="7"/>
    <s v="julio"/>
    <n v="7"/>
    <n v="2023"/>
    <d v="1899-12-30T11:26:03"/>
    <n v="0"/>
    <d v="2023-07-08T00:00:00"/>
    <d v="1899-12-30T11:38:40"/>
    <d v="1899-12-30T00:12:37"/>
    <s v="Soy de nuevo ingreso"/>
    <s v="Gracias por comunicarte con nosotros, ha sido un g"/>
    <n v="0"/>
    <s v="messenger"/>
    <s v="messenger"/>
    <s v="NULL"/>
    <n v="0"/>
    <n v="0"/>
    <n v="0"/>
  </r>
  <r>
    <n v="169547782"/>
    <n v="169547782"/>
    <n v="547"/>
    <s v=""/>
    <n v="420"/>
    <n v="4206674901"/>
    <x v="2"/>
    <s v=""/>
    <d v="2023-07-08T00:00:00"/>
    <s v="sábado"/>
    <n v="7"/>
    <s v="julio"/>
    <n v="7"/>
    <n v="2023"/>
    <d v="1899-12-30T11:30:25"/>
    <n v="0"/>
    <d v="2023-07-08T00:00:00"/>
    <d v="1899-12-30T11:41:03"/>
    <d v="1899-12-30T00:10:38"/>
    <s v="Si"/>
    <s v="Gracias por comunicarte con nosotros, ha sido un g"/>
    <n v="0"/>
    <s v="messenger"/>
    <s v="messenger"/>
    <s v="NULL"/>
    <n v="0"/>
    <n v="0"/>
    <n v="0"/>
  </r>
  <r>
    <n v="169548294"/>
    <n v="169548294"/>
    <n v="547"/>
    <s v=""/>
    <n v="959"/>
    <n v="9594091043"/>
    <x v="2"/>
    <s v=""/>
    <d v="2023-07-08T00:00:00"/>
    <s v="sábado"/>
    <n v="7"/>
    <s v="julio"/>
    <n v="7"/>
    <n v="2023"/>
    <d v="1899-12-30T11:32:16"/>
    <n v="0"/>
    <d v="2023-07-08T00:00:00"/>
    <d v="1899-12-30T11:42:18"/>
    <d v="1899-12-30T00:10:02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69548545"/>
    <n v="169548545"/>
    <n v="547"/>
    <s v=""/>
    <n v="822"/>
    <n v="8220232907"/>
    <x v="2"/>
    <s v=""/>
    <d v="2023-07-08T00:00:00"/>
    <s v="sábado"/>
    <n v="7"/>
    <s v="julio"/>
    <n v="7"/>
    <n v="2023"/>
    <d v="1899-12-30T11:33:07"/>
    <n v="0"/>
    <d v="2023-07-08T00:00:00"/>
    <d v="1899-12-30T11:44:04"/>
    <d v="1899-12-30T00:10:57"/>
    <s v="Problema con pago de beca"/>
    <s v="Gracias por comunicarte con nosotros, ha sido un g"/>
    <n v="0"/>
    <s v="messenger"/>
    <s v="messenger"/>
    <s v="NULL"/>
    <n v="0"/>
    <n v="0"/>
    <n v="0"/>
  </r>
  <r>
    <n v="169550195"/>
    <n v="169550195"/>
    <n v="547"/>
    <s v=""/>
    <n v="864"/>
    <n v="8648889020"/>
    <x v="15"/>
    <s v=""/>
    <d v="2023-07-08T00:00:00"/>
    <s v="sábado"/>
    <n v="7"/>
    <s v="julio"/>
    <n v="7"/>
    <n v="2023"/>
    <d v="1899-12-30T11:39:11"/>
    <n v="0"/>
    <d v="2023-07-08T00:00:00"/>
    <d v="1899-12-30T11:49:49"/>
    <d v="1899-12-30T00:10:38"/>
    <s v="De letras R"/>
    <s v="Gracias por comunicarte con nosotros, ha sido un g"/>
    <n v="0"/>
    <s v="messenger"/>
    <s v="messenger"/>
    <s v="NULL"/>
    <n v="0"/>
    <n v="0"/>
    <n v="0"/>
  </r>
  <r>
    <n v="169552234"/>
    <n v="169552234"/>
    <n v="547"/>
    <s v=""/>
    <n v="386"/>
    <n v="3866355454"/>
    <x v="13"/>
    <s v=""/>
    <d v="2023-07-08T00:00:00"/>
    <s v="sábado"/>
    <n v="7"/>
    <s v="julio"/>
    <n v="7"/>
    <n v="2023"/>
    <d v="1899-12-30T11:47:28"/>
    <n v="0"/>
    <d v="2023-07-08T00:00:00"/>
    <d v="1899-12-30T11:51:22"/>
    <d v="1899-12-30T00:03:54"/>
    <s v="5"/>
    <s v="Gracias por comunicarte con nosotros, ha sido un g"/>
    <n v="0"/>
    <s v="messenger"/>
    <s v="messenger"/>
    <s v="NULL"/>
    <n v="0"/>
    <n v="0"/>
    <n v="0"/>
  </r>
  <r>
    <n v="169554123"/>
    <n v="169554123"/>
    <n v="547"/>
    <s v=""/>
    <n v="840"/>
    <n v="8404418560"/>
    <x v="2"/>
    <s v=""/>
    <d v="2023-07-08T00:00:00"/>
    <s v="sábado"/>
    <n v="7"/>
    <s v="julio"/>
    <n v="7"/>
    <n v="2023"/>
    <d v="1899-12-30T11:54:48"/>
    <n v="0"/>
    <d v="2023-07-08T00:00:00"/>
    <d v="1899-12-30T11:58:37"/>
    <d v="1899-12-30T00:03:49"/>
    <s v="5"/>
    <s v="Gracias por comunicarte con nosotros, ha sido un g"/>
    <n v="0"/>
    <s v="messenger"/>
    <s v="messenger"/>
    <s v="NULL"/>
    <n v="0"/>
    <n v="0"/>
    <n v="0"/>
  </r>
  <r>
    <n v="169555695"/>
    <n v="169555695"/>
    <n v="547"/>
    <s v=""/>
    <n v="548"/>
    <n v="5489217091"/>
    <x v="2"/>
    <s v=""/>
    <d v="2023-07-08T00:00:00"/>
    <s v="sábado"/>
    <n v="7"/>
    <s v="julio"/>
    <n v="7"/>
    <n v="2023"/>
    <d v="1899-12-30T12:01:38"/>
    <n v="0"/>
    <d v="2023-07-08T00:00:00"/>
    <d v="1899-12-30T12:11:39"/>
    <d v="1899-12-30T00:10:01"/>
    <s v="Que dias el vanco vienestar trabaja"/>
    <s v="Gracias por comunicarte con nosotros, ha sido un g"/>
    <n v="0"/>
    <s v="messenger"/>
    <s v="messenger"/>
    <s v="NULL"/>
    <n v="0"/>
    <n v="0"/>
    <n v="0"/>
  </r>
  <r>
    <n v="169556011"/>
    <n v="169556011"/>
    <n v="547"/>
    <s v=""/>
    <n v="137"/>
    <n v="1378414593"/>
    <x v="4"/>
    <s v=""/>
    <d v="2023-07-08T00:00:00"/>
    <s v="sábado"/>
    <n v="7"/>
    <s v="julio"/>
    <n v="7"/>
    <n v="2023"/>
    <d v="1899-12-30T12:02:49"/>
    <n v="0"/>
    <d v="2023-07-08T00:00:00"/>
    <d v="1899-12-30T12:12:50"/>
    <d v="1899-12-30T00:10:01"/>
    <s v="Si"/>
    <s v="Gracias por comunicarte con nosotros, ha sido un g"/>
    <n v="0"/>
    <s v="messenger"/>
    <s v="messenger"/>
    <s v="NULL"/>
    <n v="0"/>
    <n v="0"/>
    <n v="0"/>
  </r>
  <r>
    <n v="169557073"/>
    <n v="169557073"/>
    <n v="547"/>
    <s v=""/>
    <n v="74"/>
    <n v="740535563"/>
    <x v="2"/>
    <s v=""/>
    <d v="2023-07-08T00:00:00"/>
    <s v="sábado"/>
    <n v="7"/>
    <s v="julio"/>
    <n v="7"/>
    <n v="2023"/>
    <d v="1899-12-30T12:06:19"/>
    <n v="0"/>
    <d v="2023-07-08T00:00:00"/>
    <d v="1899-12-30T12:16:40"/>
    <d v="1899-12-30T00:10:21"/>
    <s v="No"/>
    <s v="Gracias por comunicarte con nosotros, ha sido un g"/>
    <n v="0"/>
    <s v="messenger"/>
    <s v="messenger"/>
    <s v="NULL"/>
    <n v="0"/>
    <n v="0"/>
    <n v="0"/>
  </r>
  <r>
    <n v="169557327"/>
    <n v="169557327"/>
    <n v="547"/>
    <s v=""/>
    <n v="90"/>
    <n v="906704643"/>
    <x v="2"/>
    <s v=""/>
    <d v="2023-07-08T00:00:00"/>
    <s v="sábado"/>
    <n v="7"/>
    <s v="julio"/>
    <n v="7"/>
    <n v="2023"/>
    <d v="1899-12-30T12:07:16"/>
    <n v="0"/>
    <d v="2023-07-08T00:00:00"/>
    <d v="1899-12-30T12:17:17"/>
    <d v="1899-12-30T00:10:01"/>
    <s v="Love"/>
    <s v="Gracias por comunicarte con nosotros, ha sido un g"/>
    <n v="0"/>
    <s v="messenger"/>
    <s v="messenger"/>
    <s v="NULL"/>
    <n v="0"/>
    <n v="0"/>
    <n v="0"/>
  </r>
  <r>
    <n v="169556778"/>
    <n v="169556778"/>
    <n v="547"/>
    <s v=""/>
    <n v="892"/>
    <n v="8926595734"/>
    <x v="3"/>
    <s v=""/>
    <d v="2023-07-08T00:00:00"/>
    <s v="sábado"/>
    <n v="7"/>
    <s v="julio"/>
    <n v="7"/>
    <n v="2023"/>
    <d v="1899-12-30T12:05:18"/>
    <n v="0"/>
    <d v="2023-07-08T00:00:00"/>
    <d v="1899-12-30T12:17:21"/>
    <d v="1899-12-30T00:12:03"/>
    <s v="No"/>
    <s v="Gracias por comunicarte con nosotros, ha sido un g"/>
    <n v="0"/>
    <s v="messenger"/>
    <s v="messenger"/>
    <s v="NULL"/>
    <n v="0"/>
    <n v="0"/>
    <n v="0"/>
  </r>
  <r>
    <n v="169557496"/>
    <n v="169557496"/>
    <n v="547"/>
    <s v=""/>
    <n v="959"/>
    <n v="9594091043"/>
    <x v="2"/>
    <s v=""/>
    <d v="2023-07-08T00:00:00"/>
    <s v="sábado"/>
    <n v="7"/>
    <s v="julio"/>
    <n v="7"/>
    <n v="2023"/>
    <d v="1899-12-30T12:07:59"/>
    <n v="0"/>
    <d v="2023-07-08T00:00:00"/>
    <d v="1899-12-30T12:18:00"/>
    <d v="1899-12-30T00:10:01"/>
    <s v="No me ayudaron nada"/>
    <s v="Gracias por comunicarte con nosotros, ha sido un g"/>
    <n v="0"/>
    <s v="messenger"/>
    <s v="messenger"/>
    <s v="NULL"/>
    <n v="0"/>
    <n v="0"/>
    <n v="0"/>
  </r>
  <r>
    <n v="169556682"/>
    <n v="169556682"/>
    <n v="547"/>
    <s v=""/>
    <n v="553"/>
    <n v="5535102070"/>
    <x v="4"/>
    <s v=""/>
    <d v="2023-07-08T00:00:00"/>
    <s v="sábado"/>
    <n v="7"/>
    <s v="julio"/>
    <n v="7"/>
    <n v="2023"/>
    <d v="1899-12-30T12:04:56"/>
    <n v="0"/>
    <d v="2023-07-08T00:00:00"/>
    <d v="1899-12-30T12:18:46"/>
    <d v="1899-12-30T00:13:50"/>
    <s v="Pago rechazado"/>
    <s v="Gracias por comunicarte con nosotros, ha sido un g"/>
    <n v="0"/>
    <s v="messenger"/>
    <s v="messenger"/>
    <s v="NULL"/>
    <n v="0"/>
    <n v="0"/>
    <n v="0"/>
  </r>
  <r>
    <n v="169560052"/>
    <n v="169560052"/>
    <n v="547"/>
    <s v=""/>
    <n v="670"/>
    <n v="6707289752"/>
    <x v="2"/>
    <s v=""/>
    <d v="2023-07-08T00:00:00"/>
    <s v="sábado"/>
    <n v="7"/>
    <s v="julio"/>
    <n v="7"/>
    <n v="2023"/>
    <d v="1899-12-30T12:18:24"/>
    <n v="0"/>
    <d v="2023-07-08T00:00:00"/>
    <d v="1899-12-30T12:20:53"/>
    <d v="1899-12-30T00:02:29"/>
    <s v="No"/>
    <s v="Gracias por comunicarte con nosotros, ha sido un g"/>
    <n v="0"/>
    <s v="messenger"/>
    <s v="messenger"/>
    <s v="NULL"/>
    <n v="0"/>
    <n v="0"/>
    <n v="0"/>
  </r>
  <r>
    <n v="169560555"/>
    <n v="169560555"/>
    <n v="547"/>
    <s v=""/>
    <n v="928"/>
    <n v="9282178710"/>
    <x v="2"/>
    <s v=""/>
    <d v="2023-07-08T00:00:00"/>
    <s v="sábado"/>
    <n v="7"/>
    <s v="julio"/>
    <n v="7"/>
    <n v="2023"/>
    <d v="1899-12-30T12:20:32"/>
    <n v="0"/>
    <d v="2023-07-08T00:00:00"/>
    <d v="1899-12-30T12:21:40"/>
    <d v="1899-12-30T00:01:08"/>
    <s v="No han entregado la tarjeta"/>
    <s v="Gracias por comunicarte con nosotros, ha sido un g"/>
    <n v="0"/>
    <s v="messenger"/>
    <s v="messenger"/>
    <s v="NULL"/>
    <n v="0"/>
    <n v="0"/>
    <n v="0"/>
  </r>
  <r>
    <n v="169558628"/>
    <n v="169558628"/>
    <n v="547"/>
    <s v=""/>
    <n v="725"/>
    <n v="7254756976"/>
    <x v="7"/>
    <s v=""/>
    <d v="2023-07-08T00:00:00"/>
    <s v="sábado"/>
    <n v="7"/>
    <s v="julio"/>
    <n v="7"/>
    <n v="2023"/>
    <d v="1899-12-30T12:12:28"/>
    <n v="0"/>
    <d v="2023-07-08T00:00:00"/>
    <d v="1899-12-30T12:25:32"/>
    <d v="1899-12-30T00:13:04"/>
    <s v="Saldo disponible"/>
    <s v="Gracias por comunicarte con nosotros, ha sido un g"/>
    <n v="0"/>
    <s v="messenger"/>
    <s v="messenger"/>
    <s v="NULL"/>
    <n v="0"/>
    <n v="0"/>
    <n v="0"/>
  </r>
  <r>
    <n v="169559111"/>
    <n v="169559111"/>
    <n v="547"/>
    <s v=""/>
    <n v="517"/>
    <n v="5178881245"/>
    <x v="2"/>
    <s v=""/>
    <d v="2023-07-08T00:00:00"/>
    <s v="sábado"/>
    <n v="7"/>
    <s v="julio"/>
    <n v="7"/>
    <n v="2023"/>
    <d v="1899-12-30T12:14:24"/>
    <n v="0"/>
    <d v="2023-07-08T00:00:00"/>
    <d v="1899-12-30T12:28:32"/>
    <d v="1899-12-30T00:14:08"/>
    <s v="No"/>
    <s v="Gracias por comunicarte con nosotros, ha sido un g"/>
    <n v="0"/>
    <s v="messenger"/>
    <s v="messenger"/>
    <s v="NULL"/>
    <n v="0"/>
    <n v="0"/>
    <n v="0"/>
  </r>
  <r>
    <n v="169560838"/>
    <n v="169560838"/>
    <n v="547"/>
    <s v=""/>
    <n v="507"/>
    <n v="5073492250"/>
    <x v="2"/>
    <s v=""/>
    <d v="2023-07-08T00:00:00"/>
    <s v="sábado"/>
    <n v="7"/>
    <s v="julio"/>
    <n v="7"/>
    <n v="2023"/>
    <d v="1899-12-30T12:21:46"/>
    <n v="0"/>
    <d v="2023-07-08T00:00:00"/>
    <d v="1899-12-30T12:31:47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69560836"/>
    <n v="169560836"/>
    <n v="547"/>
    <s v=""/>
    <n v="928"/>
    <n v="9282178710"/>
    <x v="2"/>
    <s v=""/>
    <d v="2023-07-08T00:00:00"/>
    <s v="sábado"/>
    <n v="7"/>
    <s v="julio"/>
    <n v="7"/>
    <n v="2023"/>
    <d v="1899-12-30T12:21:46"/>
    <n v="0"/>
    <d v="2023-07-08T00:00:00"/>
    <d v="1899-12-30T12:32:42"/>
    <d v="1899-12-30T00:10:56"/>
    <s v="Menu principal"/>
    <s v="Gracias por comunicarte con nosotros, ha sido un g"/>
    <n v="0"/>
    <s v="messenger"/>
    <s v="messenger"/>
    <s v="NULL"/>
    <n v="0"/>
    <n v="0"/>
    <n v="0"/>
  </r>
  <r>
    <n v="169564080"/>
    <n v="169564080"/>
    <n v="547"/>
    <s v=""/>
    <n v="156"/>
    <n v="1568351213"/>
    <x v="4"/>
    <s v=""/>
    <d v="2023-07-08T00:00:00"/>
    <s v="sábado"/>
    <n v="7"/>
    <s v="julio"/>
    <n v="7"/>
    <n v="2023"/>
    <d v="1899-12-30T12:36:44"/>
    <n v="0"/>
    <d v="2023-07-08T00:00:00"/>
    <d v="1899-12-30T12:39:51"/>
    <d v="1899-12-30T00:03:07"/>
    <s v="Ok"/>
    <s v="Gracias por comunicarte con nosotros, ha sido un g"/>
    <n v="0"/>
    <s v="messenger"/>
    <s v="messenger"/>
    <s v="NULL"/>
    <n v="0"/>
    <n v="0"/>
    <n v="0"/>
  </r>
  <r>
    <n v="169563486"/>
    <n v="169563486"/>
    <n v="547"/>
    <s v=""/>
    <n v="760"/>
    <n v="7605383411"/>
    <x v="2"/>
    <s v=""/>
    <d v="2023-07-08T00:00:00"/>
    <s v="sábado"/>
    <n v="7"/>
    <s v="julio"/>
    <n v="7"/>
    <n v="2023"/>
    <d v="1899-12-30T12:33:57"/>
    <n v="0"/>
    <d v="2023-07-08T00:00:00"/>
    <d v="1899-12-30T12:46:45"/>
    <d v="1899-12-30T00:12:48"/>
    <s v="Gracias"/>
    <s v="Gracias por comunicarte con nosotros, ha sido un g"/>
    <n v="0"/>
    <s v="messenger"/>
    <s v="messenger"/>
    <s v="NULL"/>
    <n v="0"/>
    <n v="0"/>
    <n v="0"/>
  </r>
  <r>
    <n v="169564728"/>
    <n v="169564728"/>
    <n v="547"/>
    <s v=""/>
    <n v="156"/>
    <n v="1568351213"/>
    <x v="4"/>
    <s v=""/>
    <d v="2023-07-08T00:00:00"/>
    <s v="sábado"/>
    <n v="7"/>
    <s v="julio"/>
    <n v="7"/>
    <n v="2023"/>
    <d v="1899-12-30T12:39:53"/>
    <n v="0"/>
    <d v="2023-07-08T00:00:00"/>
    <d v="1899-12-30T12:49:54"/>
    <d v="1899-12-30T00:10:01"/>
    <s v="No"/>
    <s v="Gracias por comunicarte con nosotros, ha sido un g"/>
    <n v="0"/>
    <s v="messenger"/>
    <s v="messenger"/>
    <s v="NULL"/>
    <n v="0"/>
    <n v="0"/>
    <n v="0"/>
  </r>
  <r>
    <n v="169564495"/>
    <n v="169564495"/>
    <n v="547"/>
    <s v=""/>
    <n v="592"/>
    <n v="5927983238"/>
    <x v="7"/>
    <s v=""/>
    <d v="2023-07-08T00:00:00"/>
    <s v="sábado"/>
    <n v="7"/>
    <s v="julio"/>
    <n v="7"/>
    <n v="2023"/>
    <d v="1899-12-30T12:38:45"/>
    <n v="0"/>
    <d v="2023-07-08T00:00:00"/>
    <d v="1899-12-30T12:50:10"/>
    <d v="1899-12-30T00:11:25"/>
    <s v="Je ne comrent pas espagnol"/>
    <s v="Gracias por comunicarte con nosotros, ha sido un g"/>
    <n v="0"/>
    <s v="messenger"/>
    <s v="messenger"/>
    <s v="NULL"/>
    <n v="0"/>
    <n v="0"/>
    <n v="0"/>
  </r>
  <r>
    <n v="169563600"/>
    <n v="169563600"/>
    <n v="547"/>
    <s v=""/>
    <n v="752"/>
    <n v="7522122746"/>
    <x v="2"/>
    <s v=""/>
    <d v="2023-07-08T00:00:00"/>
    <s v="sábado"/>
    <n v="7"/>
    <s v="julio"/>
    <n v="7"/>
    <n v="2023"/>
    <d v="1899-12-30T12:34:26"/>
    <n v="0"/>
    <d v="2023-07-08T00:00:00"/>
    <d v="1899-12-30T12:50:35"/>
    <d v="1899-12-30T00:16:09"/>
    <s v="Atencion personal"/>
    <s v="Gracias por comunicarte con nosotros, ha sido un g"/>
    <n v="0"/>
    <s v="messenger"/>
    <s v="messenger"/>
    <s v="NULL"/>
    <n v="0"/>
    <n v="0"/>
    <n v="0"/>
  </r>
  <r>
    <n v="169564683"/>
    <n v="169564683"/>
    <n v="547"/>
    <s v=""/>
    <n v="386"/>
    <n v="3868516939"/>
    <x v="13"/>
    <s v=""/>
    <d v="2023-07-08T00:00:00"/>
    <s v="sábado"/>
    <n v="7"/>
    <s v="julio"/>
    <n v="7"/>
    <n v="2023"/>
    <d v="1899-12-30T12:39:41"/>
    <n v="0"/>
    <d v="2023-07-08T00:00:00"/>
    <d v="1899-12-30T12:50:47"/>
    <d v="1899-12-30T00:11:06"/>
    <s v="No"/>
    <s v="Gracias por comunicarte con nosotros, ha sido un g"/>
    <n v="0"/>
    <s v="messenger"/>
    <s v="messenger"/>
    <s v="NULL"/>
    <n v="0"/>
    <n v="0"/>
    <n v="0"/>
  </r>
  <r>
    <n v="169565087"/>
    <n v="169565087"/>
    <n v="547"/>
    <s v=""/>
    <n v="927"/>
    <n v="9277656061"/>
    <x v="2"/>
    <s v=""/>
    <d v="2023-07-08T00:00:00"/>
    <s v="sábado"/>
    <n v="7"/>
    <s v="julio"/>
    <n v="7"/>
    <n v="2023"/>
    <d v="1899-12-30T12:41:36"/>
    <n v="0"/>
    <d v="2023-07-08T00:00:00"/>
    <d v="1899-12-30T12:51:37"/>
    <d v="1899-12-30T00:10:01"/>
    <s v="Buenos dias, quisiera saber como puedo solicitar u"/>
    <s v="Gracias por comunicarte con nosotros, ha sido un g"/>
    <n v="0"/>
    <s v="messenger"/>
    <s v="messenger"/>
    <s v="NULL"/>
    <n v="0"/>
    <n v="0"/>
    <n v="0"/>
  </r>
  <r>
    <n v="169565880"/>
    <n v="169565880"/>
    <n v="547"/>
    <s v=""/>
    <n v="506"/>
    <n v="5068137143"/>
    <x v="2"/>
    <s v=""/>
    <d v="2023-07-08T00:00:00"/>
    <s v="sábado"/>
    <n v="7"/>
    <s v="julio"/>
    <n v="7"/>
    <n v="2023"/>
    <d v="1899-12-30T12:45:27"/>
    <n v="0"/>
    <d v="2023-07-08T00:00:00"/>
    <d v="1899-12-30T12:54:28"/>
    <d v="1899-12-30T00:09:01"/>
    <s v="5"/>
    <s v="Gracias por comunicarte con nosotros, ha sido un g"/>
    <n v="0"/>
    <s v="messenger"/>
    <s v="messenger"/>
    <s v="NULL"/>
    <n v="0"/>
    <n v="0"/>
    <n v="0"/>
  </r>
  <r>
    <n v="169565955"/>
    <n v="169565955"/>
    <n v="547"/>
    <s v=""/>
    <n v="572"/>
    <n v="5721277176"/>
    <x v="2"/>
    <s v=""/>
    <d v="2023-07-08T00:00:00"/>
    <s v="sábado"/>
    <n v="7"/>
    <s v="julio"/>
    <n v="7"/>
    <n v="2023"/>
    <d v="1899-12-30T12:45:50"/>
    <n v="0"/>
    <d v="2023-07-08T00:00:00"/>
    <d v="1899-12-30T12:56:37"/>
    <d v="1899-12-30T00:10:47"/>
    <s v="Menu principal"/>
    <s v="Gracias por comunicarte con nosotros, ha sido un g"/>
    <n v="0"/>
    <s v="messenger"/>
    <s v="messenger"/>
    <s v="NULL"/>
    <n v="0"/>
    <n v="0"/>
    <n v="0"/>
  </r>
  <r>
    <n v="169565534"/>
    <n v="169565534"/>
    <n v="547"/>
    <s v=""/>
    <n v="158"/>
    <n v="1588859941"/>
    <x v="4"/>
    <s v=""/>
    <d v="2023-07-08T00:00:00"/>
    <s v="sábado"/>
    <n v="7"/>
    <s v="julio"/>
    <n v="7"/>
    <n v="2023"/>
    <d v="1899-12-30T12:43:49"/>
    <n v="0"/>
    <d v="2023-07-08T00:00:00"/>
    <d v="1899-12-30T13:04:06"/>
    <d v="1899-12-30T00:20:17"/>
    <s v="Opcion 2"/>
    <s v="Gracias por comunicarte con nosotros, ha sido un g"/>
    <n v="0"/>
    <s v="messenger"/>
    <s v="messenger"/>
    <s v="NULL"/>
    <n v="0"/>
    <n v="0"/>
    <n v="0"/>
  </r>
  <r>
    <n v="169567637"/>
    <n v="169567637"/>
    <n v="547"/>
    <s v=""/>
    <n v="283"/>
    <n v="2835510982"/>
    <x v="24"/>
    <s v=""/>
    <d v="2023-07-08T00:00:00"/>
    <s v="sábado"/>
    <n v="7"/>
    <s v="julio"/>
    <n v="7"/>
    <n v="2023"/>
    <d v="1899-12-30T12:53:56"/>
    <n v="0"/>
    <d v="2023-07-08T00:00:00"/>
    <d v="1899-12-30T13:06:13"/>
    <d v="1899-12-30T00:12:17"/>
    <s v="Solicitar beca"/>
    <s v="Gracias por comunicarte con nosotros, ha sido un g"/>
    <n v="0"/>
    <s v="messenger"/>
    <s v="messenger"/>
    <s v="NULL"/>
    <n v="0"/>
    <n v="0"/>
    <n v="0"/>
  </r>
  <r>
    <n v="169568032"/>
    <n v="169568032"/>
    <n v="547"/>
    <s v=""/>
    <n v="814"/>
    <n v="8147111138"/>
    <x v="3"/>
    <s v=""/>
    <d v="2023-07-08T00:00:00"/>
    <s v="sábado"/>
    <n v="7"/>
    <s v="julio"/>
    <n v="7"/>
    <n v="2023"/>
    <d v="1899-12-30T12:55:49"/>
    <n v="0"/>
    <d v="2023-07-08T00:00:00"/>
    <d v="1899-12-30T13:07:33"/>
    <d v="1899-12-30T00:11:44"/>
    <s v="Menu principal"/>
    <s v="Gracias por comunicarte con nosotros, ha sido un g"/>
    <n v="0"/>
    <s v="messenger"/>
    <s v="messenger"/>
    <s v="NULL"/>
    <n v="0"/>
    <n v="0"/>
    <n v="0"/>
  </r>
  <r>
    <n v="169569861"/>
    <n v="169569861"/>
    <n v="547"/>
    <s v=""/>
    <n v="158"/>
    <n v="1588859941"/>
    <x v="4"/>
    <s v=""/>
    <d v="2023-07-08T00:00:00"/>
    <s v="sábado"/>
    <n v="7"/>
    <s v="julio"/>
    <n v="7"/>
    <n v="2023"/>
    <d v="1899-12-30T13:04:30"/>
    <n v="0"/>
    <d v="2023-07-08T00:00:00"/>
    <d v="1899-12-30T13:15:50"/>
    <d v="1899-12-30T00:11:20"/>
    <s v="Si"/>
    <s v="Gracias por comunicarte con nosotros, ha sido un g"/>
    <n v="0"/>
    <s v="messenger"/>
    <s v="messenger"/>
    <s v="NULL"/>
    <n v="0"/>
    <n v="0"/>
    <n v="0"/>
  </r>
  <r>
    <n v="169570040"/>
    <n v="169570040"/>
    <n v="547"/>
    <s v=""/>
    <n v="860"/>
    <n v="8607512664"/>
    <x v="2"/>
    <s v=""/>
    <d v="2023-07-08T00:00:00"/>
    <s v="sábado"/>
    <n v="7"/>
    <s v="julio"/>
    <n v="7"/>
    <n v="2023"/>
    <d v="1899-12-30T13:05:24"/>
    <n v="0"/>
    <d v="2023-07-08T00:00:00"/>
    <d v="1899-12-30T13:16:54"/>
    <d v="1899-12-30T00:11:30"/>
    <s v="Agendar Cita"/>
    <s v="Gracias por comunicarte con nosotros, ha sido un g"/>
    <n v="0"/>
    <s v="messenger"/>
    <s v="messenger"/>
    <s v="NULL"/>
    <n v="0"/>
    <n v="0"/>
    <n v="0"/>
  </r>
  <r>
    <n v="169570080"/>
    <n v="169570080"/>
    <n v="547"/>
    <s v=""/>
    <n v="920"/>
    <n v="9204080369"/>
    <x v="2"/>
    <s v=""/>
    <d v="2023-07-08T00:00:00"/>
    <s v="sábado"/>
    <n v="7"/>
    <s v="julio"/>
    <n v="7"/>
    <n v="2023"/>
    <d v="1899-12-30T13:05:34"/>
    <n v="0"/>
    <d v="2023-07-08T00:00:00"/>
    <d v="1899-12-30T13:18:36"/>
    <d v="1899-12-30T00:13:02"/>
    <s v="Nos pueden enviar correo a:  edwin8765@hotmail.com"/>
    <s v="Gracias por comunicarte con nosotros, ha sido un g"/>
    <n v="0"/>
    <s v="messenger"/>
    <s v="messenger"/>
    <s v="NULL"/>
    <n v="0"/>
    <n v="0"/>
    <n v="0"/>
  </r>
  <r>
    <n v="169570320"/>
    <n v="169570320"/>
    <n v="547"/>
    <s v=""/>
    <n v="927"/>
    <n v="9277656061"/>
    <x v="2"/>
    <s v=""/>
    <d v="2023-07-08T00:00:00"/>
    <s v="sábado"/>
    <n v="7"/>
    <s v="julio"/>
    <n v="7"/>
    <n v="2023"/>
    <d v="1899-12-30T13:06:43"/>
    <n v="0"/>
    <d v="2023-07-08T00:00:00"/>
    <d v="1899-12-30T13:19:17"/>
    <d v="1899-12-30T00:12:34"/>
    <s v="Por donde puedo enterarme de las fechas"/>
    <s v="Gracias por comunicarte con nosotros, ha sido un g"/>
    <n v="0"/>
    <s v="messenger"/>
    <s v="messenger"/>
    <s v="NULL"/>
    <n v="0"/>
    <n v="0"/>
    <n v="0"/>
  </r>
  <r>
    <n v="169570587"/>
    <n v="169570587"/>
    <n v="547"/>
    <s v=""/>
    <n v="578"/>
    <n v="5783059076"/>
    <x v="2"/>
    <s v=""/>
    <d v="2023-07-08T00:00:00"/>
    <s v="sábado"/>
    <n v="7"/>
    <s v="julio"/>
    <n v="7"/>
    <n v="2023"/>
    <d v="1899-12-30T13:08:00"/>
    <n v="0"/>
    <d v="2023-07-08T00:00:00"/>
    <d v="1899-12-30T13:19:41"/>
    <d v="1899-12-30T00:11:41"/>
    <s v="No he retirado mi beca"/>
    <s v="Gracias por comunicarte con nosotros, ha sido un g"/>
    <n v="0"/>
    <s v="messenger"/>
    <s v="messenger"/>
    <s v="NULL"/>
    <n v="0"/>
    <n v="0"/>
    <n v="0"/>
  </r>
  <r>
    <n v="169571891"/>
    <n v="169571891"/>
    <n v="547"/>
    <s v=""/>
    <n v="615"/>
    <n v="6155559349"/>
    <x v="8"/>
    <s v=""/>
    <d v="2023-07-08T00:00:00"/>
    <s v="sábado"/>
    <n v="7"/>
    <s v="julio"/>
    <n v="7"/>
    <n v="2023"/>
    <d v="1899-12-30T13:14:15"/>
    <n v="0"/>
    <d v="2023-07-08T00:00:00"/>
    <d v="1899-12-30T13:25:15"/>
    <d v="1899-12-30T00:11:00"/>
    <s v="Si"/>
    <s v="Gracias por comunicarte con nosotros, ha sido un g"/>
    <n v="0"/>
    <s v="messenger"/>
    <s v="messenger"/>
    <s v="NULL"/>
    <n v="0"/>
    <n v="0"/>
    <n v="0"/>
  </r>
  <r>
    <n v="169571692"/>
    <n v="169571692"/>
    <n v="547"/>
    <s v=""/>
    <n v="40"/>
    <n v="401493769"/>
    <x v="2"/>
    <s v=""/>
    <d v="2023-07-08T00:00:00"/>
    <s v="sábado"/>
    <n v="7"/>
    <s v="julio"/>
    <n v="7"/>
    <n v="2023"/>
    <d v="1899-12-30T13:13:24"/>
    <n v="0"/>
    <d v="2023-07-08T00:00:00"/>
    <d v="1899-12-30T13:25:41"/>
    <d v="1899-12-30T00:12:17"/>
    <s v="Gracias"/>
    <s v="Hasta pronto!"/>
    <n v="0"/>
    <s v="messenger"/>
    <s v="messenger"/>
    <s v="NULL"/>
    <n v="0"/>
    <n v="0"/>
    <n v="0"/>
  </r>
  <r>
    <n v="169571518"/>
    <n v="169571518"/>
    <n v="547"/>
    <s v=""/>
    <n v="967"/>
    <n v="9670488863"/>
    <x v="23"/>
    <s v=""/>
    <d v="2023-07-08T00:00:00"/>
    <s v="sábado"/>
    <n v="7"/>
    <s v="julio"/>
    <n v="7"/>
    <n v="2023"/>
    <d v="1899-12-30T13:12:30"/>
    <n v="0"/>
    <d v="2023-07-08T00:00:00"/>
    <d v="1899-12-30T13:26:51"/>
    <d v="1899-12-30T00:14:21"/>
    <s v="Educacion Superior"/>
    <s v="Gracias por comunicarte con nosotros, ha sido un g"/>
    <n v="0"/>
    <s v="messenger"/>
    <s v="messenger"/>
    <s v="NULL"/>
    <n v="0"/>
    <n v="0"/>
    <n v="0"/>
  </r>
  <r>
    <n v="169573806"/>
    <n v="169573806"/>
    <n v="547"/>
    <s v=""/>
    <n v="481"/>
    <n v="4819426002"/>
    <x v="14"/>
    <s v=""/>
    <d v="2023-07-08T00:00:00"/>
    <s v="sábado"/>
    <n v="7"/>
    <s v="julio"/>
    <n v="7"/>
    <n v="2023"/>
    <d v="1899-12-30T13:23:43"/>
    <n v="0"/>
    <d v="2023-07-08T00:00:00"/>
    <d v="1899-12-30T13:33:59"/>
    <d v="1899-12-30T00:10:16"/>
    <s v="Si"/>
    <s v="Gracias por comunicarte con nosotros, ha sido un g"/>
    <n v="0"/>
    <s v="messenger"/>
    <s v="messenger"/>
    <s v="NULL"/>
    <n v="0"/>
    <n v="0"/>
    <n v="0"/>
  </r>
  <r>
    <n v="169573102"/>
    <n v="169573102"/>
    <n v="547"/>
    <s v=""/>
    <n v="593"/>
    <n v="5938842108"/>
    <x v="7"/>
    <s v=""/>
    <d v="2023-07-08T00:00:00"/>
    <s v="sábado"/>
    <n v="7"/>
    <s v="julio"/>
    <n v="7"/>
    <n v="2023"/>
    <d v="1899-12-30T13:20:14"/>
    <n v="0"/>
    <d v="2023-07-08T00:00:00"/>
    <d v="1899-12-30T13:34:50"/>
    <d v="1899-12-30T00:14:36"/>
    <s v="Agendar Cita"/>
    <s v="Gracias por comunicarte con nosotros, ha sido un g"/>
    <n v="0"/>
    <s v="messenger"/>
    <s v="messenger"/>
    <s v="NULL"/>
    <n v="0"/>
    <n v="0"/>
    <n v="0"/>
  </r>
  <r>
    <n v="169574116"/>
    <n v="169574116"/>
    <n v="547"/>
    <s v=""/>
    <n v="433"/>
    <n v="4338775715"/>
    <x v="32"/>
    <s v=""/>
    <d v="2023-07-08T00:00:00"/>
    <s v="sábado"/>
    <n v="7"/>
    <s v="julio"/>
    <n v="7"/>
    <n v="2023"/>
    <d v="1899-12-30T13:25:25"/>
    <n v="0"/>
    <d v="2023-07-08T00:00:00"/>
    <d v="1899-12-30T13:37:00"/>
    <d v="1899-12-30T00:11:35"/>
    <s v="Si"/>
    <s v="Gracias por comunicarte con nosotros, ha sido un g"/>
    <n v="0"/>
    <s v="messenger"/>
    <s v="messenger"/>
    <s v="NULL"/>
    <n v="0"/>
    <n v="0"/>
    <n v="0"/>
  </r>
  <r>
    <n v="169574390"/>
    <n v="169574390"/>
    <n v="547"/>
    <s v=""/>
    <n v="224"/>
    <n v="2241042306"/>
    <x v="17"/>
    <s v=""/>
    <d v="2023-07-08T00:00:00"/>
    <s v="sábado"/>
    <n v="7"/>
    <s v="julio"/>
    <n v="7"/>
    <n v="2023"/>
    <d v="1899-12-30T13:26:44"/>
    <n v="0"/>
    <d v="2023-07-08T00:00:00"/>
    <d v="1899-12-30T13:39:05"/>
    <d v="1899-12-30T00:12:21"/>
    <s v="Nombre : johana marquez  Edad: 29 Ed: zapopan jali"/>
    <s v="Gracias por comunicarte con nosotros, ha sido un g"/>
    <n v="0"/>
    <s v="messenger"/>
    <s v="messenger"/>
    <s v="NULL"/>
    <n v="0"/>
    <n v="0"/>
    <n v="0"/>
  </r>
  <r>
    <n v="169574378"/>
    <n v="169574378"/>
    <n v="547"/>
    <s v=""/>
    <n v="615"/>
    <n v="6155559349"/>
    <x v="8"/>
    <s v=""/>
    <d v="2023-07-08T00:00:00"/>
    <s v="sábado"/>
    <n v="7"/>
    <s v="julio"/>
    <n v="7"/>
    <n v="2023"/>
    <d v="1899-12-30T13:26:41"/>
    <n v="0"/>
    <d v="2023-07-08T00:00:00"/>
    <d v="1899-12-30T13:39:12"/>
    <d v="1899-12-30T00:12:31"/>
    <s v="Fancais"/>
    <s v="Gracias por comunicarte con nosotros, ha sido un g"/>
    <n v="0"/>
    <s v="messenger"/>
    <s v="messenger"/>
    <s v="NULL"/>
    <n v="0"/>
    <n v="0"/>
    <n v="0"/>
  </r>
  <r>
    <n v="169576542"/>
    <n v="169576542"/>
    <n v="547"/>
    <s v=""/>
    <n v="343"/>
    <n v="3431315538"/>
    <x v="13"/>
    <s v=""/>
    <d v="2023-07-08T00:00:00"/>
    <s v="sábado"/>
    <n v="7"/>
    <s v="julio"/>
    <n v="7"/>
    <n v="2023"/>
    <d v="1899-12-30T13:38:04"/>
    <n v="0"/>
    <d v="2023-07-08T00:00:00"/>
    <d v="1899-12-30T13:45:27"/>
    <d v="1899-12-30T00:07:23"/>
    <s v="5"/>
    <s v="Gracias por comunicarte con nosotros, ha sido un g"/>
    <n v="0"/>
    <s v="messenger"/>
    <s v="messenger"/>
    <s v="NULL"/>
    <n v="0"/>
    <n v="0"/>
    <n v="0"/>
  </r>
  <r>
    <n v="169576162"/>
    <n v="169576162"/>
    <n v="547"/>
    <s v=""/>
    <n v="722"/>
    <n v="7226404226"/>
    <x v="7"/>
    <s v=""/>
    <d v="2023-07-08T00:00:00"/>
    <s v="sábado"/>
    <n v="7"/>
    <s v="julio"/>
    <n v="7"/>
    <n v="2023"/>
    <d v="1899-12-30T13:36:01"/>
    <n v="0"/>
    <d v="2023-07-08T00:00:00"/>
    <d v="1899-12-30T13:46:39"/>
    <d v="1899-12-30T00:10:38"/>
    <s v="Si"/>
    <s v="Gracias por comunicarte con nosotros, ha sido un g"/>
    <n v="0"/>
    <s v="messenger"/>
    <s v="messenger"/>
    <s v="NULL"/>
    <n v="0"/>
    <n v="0"/>
    <n v="0"/>
  </r>
  <r>
    <n v="169577877"/>
    <n v="169577877"/>
    <n v="547"/>
    <s v=""/>
    <n v="890"/>
    <n v="8903902569"/>
    <x v="2"/>
    <s v=""/>
    <d v="2023-07-08T00:00:00"/>
    <s v="sábado"/>
    <n v="7"/>
    <s v="julio"/>
    <n v="7"/>
    <n v="2023"/>
    <d v="1899-12-30T13:44:40"/>
    <n v="0"/>
    <d v="2023-07-08T00:00:00"/>
    <d v="1899-12-30T13:57:11"/>
    <d v="1899-12-30T00:12:31"/>
    <s v="No"/>
    <s v="Gracias por comunicarte con nosotros, ha sido un g"/>
    <n v="0"/>
    <s v="messenger"/>
    <s v="messenger"/>
    <s v="NULL"/>
    <n v="0"/>
    <n v="0"/>
    <n v="0"/>
  </r>
  <r>
    <n v="169578511"/>
    <n v="169578511"/>
    <n v="547"/>
    <s v=""/>
    <n v="615"/>
    <n v="6155559349"/>
    <x v="8"/>
    <s v=""/>
    <d v="2023-07-08T00:00:00"/>
    <s v="sábado"/>
    <n v="7"/>
    <s v="julio"/>
    <n v="7"/>
    <n v="2023"/>
    <d v="1899-12-30T13:47:57"/>
    <n v="0"/>
    <d v="2023-07-08T00:00:00"/>
    <d v="1899-12-30T13:57:58"/>
    <d v="1899-12-30T00:10:01"/>
    <s v="No"/>
    <s v="Gracias por comunicarte con nosotros, ha sido un g"/>
    <n v="0"/>
    <s v="messenger"/>
    <s v="messenger"/>
    <s v="NULL"/>
    <n v="0"/>
    <n v="0"/>
    <n v="0"/>
  </r>
  <r>
    <n v="169579456"/>
    <n v="169579456"/>
    <n v="547"/>
    <s v=""/>
    <n v="365"/>
    <n v="3655081636"/>
    <x v="2"/>
    <s v=""/>
    <d v="2023-07-08T00:00:00"/>
    <s v="sábado"/>
    <n v="7"/>
    <s v="julio"/>
    <n v="7"/>
    <n v="2023"/>
    <d v="1899-12-30T13:53:03"/>
    <n v="0"/>
    <d v="2023-07-08T00:00:00"/>
    <d v="1899-12-30T14:05:00"/>
    <d v="1899-12-30T00:11:57"/>
    <s v="No"/>
    <s v="Gracias por comunicarte con nosotros, ha sido un g"/>
    <n v="0"/>
    <s v="messenger"/>
    <s v="messenger"/>
    <s v="NULL"/>
    <n v="0"/>
    <n v="0"/>
    <n v="0"/>
  </r>
  <r>
    <n v="169580559"/>
    <n v="169580559"/>
    <n v="547"/>
    <s v=""/>
    <n v="231"/>
    <n v="2318271979"/>
    <x v="17"/>
    <s v=""/>
    <d v="2023-07-08T00:00:00"/>
    <s v="sábado"/>
    <n v="7"/>
    <s v="julio"/>
    <n v="7"/>
    <n v="2023"/>
    <d v="1899-12-30T13:58:51"/>
    <n v="0"/>
    <d v="2023-07-08T00:00:00"/>
    <d v="1899-12-30T14:08:52"/>
    <d v="1899-12-30T00:10:01"/>
    <s v="Hola buenas tardes solo kiero saber cuando es el p"/>
    <s v="Gracias por comunicarte con nosotros, ha sido un g"/>
    <n v="0"/>
    <s v="messenger"/>
    <s v="messenger"/>
    <s v="NULL"/>
    <n v="0"/>
    <n v="0"/>
    <n v="0"/>
  </r>
  <r>
    <n v="169581958"/>
    <n v="169581958"/>
    <n v="547"/>
    <s v=""/>
    <n v="757"/>
    <n v="7576755900"/>
    <x v="26"/>
    <s v=""/>
    <d v="2023-07-08T00:00:00"/>
    <s v="sábado"/>
    <n v="7"/>
    <s v="julio"/>
    <n v="7"/>
    <n v="2023"/>
    <d v="1899-12-30T14:06:44"/>
    <n v="0"/>
    <d v="2023-07-08T00:00:00"/>
    <d v="1899-12-30T14:09:39"/>
    <d v="1899-12-30T00:02:55"/>
    <s v="No"/>
    <s v="Gracias por comunicarte con nosotros, ha sido un g"/>
    <n v="0"/>
    <s v="messenger"/>
    <s v="messenger"/>
    <s v="NULL"/>
    <n v="0"/>
    <n v="0"/>
    <n v="0"/>
  </r>
  <r>
    <n v="169581367"/>
    <n v="169581367"/>
    <n v="547"/>
    <s v=""/>
    <n v="531"/>
    <n v="5312678287"/>
    <x v="2"/>
    <s v=""/>
    <d v="2023-07-08T00:00:00"/>
    <s v="sábado"/>
    <n v="7"/>
    <s v="julio"/>
    <n v="7"/>
    <n v="2023"/>
    <d v="1899-12-30T14:03:22"/>
    <n v="0"/>
    <d v="2023-07-08T00:00:00"/>
    <d v="1899-12-30T14:13:23"/>
    <d v="1899-12-30T00:10:01"/>
    <s v="Hola"/>
    <s v="Gracias por comunicarte con nosotros, ha sido un g"/>
    <n v="0"/>
    <s v="messenger"/>
    <s v="messenger"/>
    <s v="NULL"/>
    <n v="0"/>
    <n v="0"/>
    <n v="0"/>
  </r>
  <r>
    <n v="169581573"/>
    <n v="169581573"/>
    <n v="547"/>
    <s v=""/>
    <n v="468"/>
    <n v="4685689836"/>
    <x v="20"/>
    <s v=""/>
    <d v="2023-07-08T00:00:00"/>
    <s v="sábado"/>
    <n v="7"/>
    <s v="julio"/>
    <n v="7"/>
    <n v="2023"/>
    <d v="1899-12-30T14:04:35"/>
    <n v="0"/>
    <d v="2023-07-08T00:00:00"/>
    <d v="1899-12-30T14:16:18"/>
    <d v="1899-12-30T00:11:43"/>
    <s v="Problema con pago de beca"/>
    <s v="Gracias por comunicarte con nosotros, ha sido un g"/>
    <n v="0"/>
    <s v="messenger"/>
    <s v="messenger"/>
    <s v="NULL"/>
    <n v="0"/>
    <n v="0"/>
    <n v="0"/>
  </r>
  <r>
    <n v="169582500"/>
    <n v="169582500"/>
    <n v="547"/>
    <s v=""/>
    <n v="365"/>
    <n v="3655081636"/>
    <x v="2"/>
    <s v=""/>
    <d v="2023-07-08T00:00:00"/>
    <s v="sábado"/>
    <n v="7"/>
    <s v="julio"/>
    <n v="7"/>
    <n v="2023"/>
    <d v="1899-12-30T14:09:42"/>
    <n v="0"/>
    <d v="2023-07-08T00:00:00"/>
    <d v="1899-12-30T14:19:43"/>
    <d v="1899-12-30T00:10:01"/>
    <s v="4"/>
    <s v="Gracias por comunicarte con nosotros, ha sido un g"/>
    <n v="0"/>
    <s v="messenger"/>
    <s v="messenger"/>
    <s v="NULL"/>
    <n v="0"/>
    <n v="0"/>
    <n v="0"/>
  </r>
  <r>
    <n v="169582360"/>
    <n v="169582360"/>
    <n v="547"/>
    <s v=""/>
    <n v="558"/>
    <n v="5582207548"/>
    <x v="4"/>
    <s v=""/>
    <d v="2023-07-08T00:00:00"/>
    <s v="sábado"/>
    <n v="7"/>
    <s v="julio"/>
    <n v="7"/>
    <n v="2023"/>
    <d v="1899-12-30T14:08:54"/>
    <n v="0"/>
    <d v="2023-07-08T00:00:00"/>
    <d v="1899-12-30T14:22:29"/>
    <d v="1899-12-30T00:13:35"/>
    <s v="Gracias"/>
    <s v="Hasta pronto!"/>
    <n v="0"/>
    <s v="messenger"/>
    <s v="messenger"/>
    <s v="NULL"/>
    <n v="0"/>
    <n v="0"/>
    <n v="0"/>
  </r>
  <r>
    <n v="169583469"/>
    <n v="169583469"/>
    <n v="547"/>
    <s v=""/>
    <n v="593"/>
    <n v="5938842108"/>
    <x v="7"/>
    <s v=""/>
    <d v="2023-07-08T00:00:00"/>
    <s v="sábado"/>
    <n v="7"/>
    <s v="julio"/>
    <n v="7"/>
    <n v="2023"/>
    <d v="1899-12-30T14:14:50"/>
    <n v="0"/>
    <d v="2023-07-08T00:00:00"/>
    <d v="1899-12-30T14:24:51"/>
    <d v="1899-12-30T00:10:01"/>
    <s v="Naaa ni dicen nada claro y no aclaran las dudas"/>
    <s v="Gracias por comunicarte con nosotros, ha sido un g"/>
    <n v="0"/>
    <s v="messenger"/>
    <s v="messenger"/>
    <s v="NULL"/>
    <n v="0"/>
    <n v="0"/>
    <n v="0"/>
  </r>
  <r>
    <n v="169580778"/>
    <n v="169580778"/>
    <n v="547"/>
    <s v=""/>
    <n v="357"/>
    <n v="3574619303"/>
    <x v="13"/>
    <s v=""/>
    <d v="2023-07-08T00:00:00"/>
    <s v="sábado"/>
    <n v="7"/>
    <s v="julio"/>
    <n v="7"/>
    <n v="2023"/>
    <d v="1899-12-30T14:00:05"/>
    <n v="0"/>
    <d v="2023-07-08T00:00:00"/>
    <d v="1899-12-30T14:25:18"/>
    <d v="1899-12-30T00:25:13"/>
    <s v="Registro Bienestar"/>
    <s v="Gracias por comunicarte con nosotros, ha sido un g"/>
    <n v="0"/>
    <s v="messenger"/>
    <s v="messenger"/>
    <s v="NULL"/>
    <n v="0"/>
    <n v="0"/>
    <n v="0"/>
  </r>
  <r>
    <n v="169583516"/>
    <n v="169583516"/>
    <n v="547"/>
    <s v=""/>
    <n v="255"/>
    <n v="2552464280"/>
    <x v="2"/>
    <s v=""/>
    <d v="2023-07-08T00:00:00"/>
    <s v="sábado"/>
    <n v="7"/>
    <s v="julio"/>
    <n v="7"/>
    <n v="2023"/>
    <d v="1899-12-30T14:15:03"/>
    <n v="0"/>
    <d v="2023-07-08T00:00:00"/>
    <d v="1899-12-30T14:27:10"/>
    <d v="1899-12-30T00:12:07"/>
    <s v="Educacion Superior"/>
    <s v="Gracias por comunicarte con nosotros, ha sido un g"/>
    <n v="0"/>
    <s v="messenger"/>
    <s v="messenger"/>
    <s v="NULL"/>
    <n v="0"/>
    <n v="0"/>
    <n v="0"/>
  </r>
  <r>
    <n v="169585847"/>
    <n v="169585847"/>
    <n v="547"/>
    <s v=""/>
    <n v="548"/>
    <n v="5489650336"/>
    <x v="2"/>
    <s v=""/>
    <d v="2023-07-08T00:00:00"/>
    <s v="sábado"/>
    <n v="7"/>
    <s v="julio"/>
    <n v="7"/>
    <n v="2023"/>
    <d v="1899-12-30T14:27:34"/>
    <n v="0"/>
    <d v="2023-07-08T00:00:00"/>
    <d v="1899-12-30T14:28:55"/>
    <d v="1899-12-30T00:01:21"/>
    <s v="5"/>
    <s v="Gracias por comunicarte con nosotros, ha sido un g"/>
    <n v="0"/>
    <s v="messenger"/>
    <s v="messenger"/>
    <s v="NULL"/>
    <n v="0"/>
    <n v="0"/>
    <n v="0"/>
  </r>
  <r>
    <n v="169586351"/>
    <n v="169586351"/>
    <n v="547"/>
    <s v=""/>
    <n v="522"/>
    <n v="5221267614"/>
    <x v="2"/>
    <s v=""/>
    <d v="2023-07-08T00:00:00"/>
    <s v="sábado"/>
    <n v="7"/>
    <s v="julio"/>
    <n v="7"/>
    <n v="2023"/>
    <d v="1899-12-30T14:30:09"/>
    <n v="0"/>
    <d v="2023-07-08T00:00:00"/>
    <d v="1899-12-30T14:40:56"/>
    <d v="1899-12-30T00:10:47"/>
    <s v="Si"/>
    <s v="Gracias por comunicarte con nosotros, ha sido un g"/>
    <n v="0"/>
    <s v="messenger"/>
    <s v="messenger"/>
    <s v="NULL"/>
    <n v="0"/>
    <n v="0"/>
    <n v="0"/>
  </r>
  <r>
    <n v="169588289"/>
    <n v="169588289"/>
    <n v="547"/>
    <s v=""/>
    <n v="278"/>
    <n v="278007745"/>
    <x v="12"/>
    <s v=""/>
    <d v="2023-07-08T00:00:00"/>
    <s v="sábado"/>
    <n v="7"/>
    <s v="julio"/>
    <n v="7"/>
    <n v="2023"/>
    <d v="1899-12-30T14:41:07"/>
    <n v="0"/>
    <d v="2023-07-08T00:00:00"/>
    <d v="1899-12-30T14:51:08"/>
    <d v="1899-12-30T00:10:01"/>
    <s v="Inicio"/>
    <s v="Gracias por comunicarte con nosotros, ha sido un g"/>
    <n v="0"/>
    <s v="APP"/>
    <s v="APP"/>
    <s v="NULL"/>
    <n v="0"/>
    <n v="0"/>
    <n v="0"/>
  </r>
  <r>
    <n v="169588578"/>
    <n v="169588578"/>
    <n v="547"/>
    <s v=""/>
    <n v="19"/>
    <n v="193619401"/>
    <x v="2"/>
    <s v=""/>
    <d v="2023-07-08T00:00:00"/>
    <s v="sábado"/>
    <n v="7"/>
    <s v="julio"/>
    <n v="7"/>
    <n v="2023"/>
    <d v="1899-12-30T14:42:45"/>
    <n v="0"/>
    <d v="2023-07-08T00:00:00"/>
    <d v="1899-12-30T14:56:03"/>
    <d v="1899-12-30T00:13:18"/>
    <s v="Si"/>
    <s v="Gracias por comunicarte con nosotros, ha sido un g"/>
    <n v="0"/>
    <s v="messenger"/>
    <s v="messenger"/>
    <s v="NULL"/>
    <n v="0"/>
    <n v="0"/>
    <n v="0"/>
  </r>
  <r>
    <n v="169589947"/>
    <n v="169589947"/>
    <n v="547"/>
    <s v=""/>
    <n v="667"/>
    <n v="6674468364"/>
    <x v="10"/>
    <s v=""/>
    <d v="2023-07-08T00:00:00"/>
    <s v="sábado"/>
    <n v="7"/>
    <s v="julio"/>
    <n v="7"/>
    <n v="2023"/>
    <d v="1899-12-30T14:51:04"/>
    <n v="0"/>
    <d v="2023-07-08T00:00:00"/>
    <d v="1899-12-30T15:02:58"/>
    <d v="1899-12-30T00:11:54"/>
    <s v="Problema con pago de beca"/>
    <s v="Gracias por comunicarte con nosotros, ha sido un g"/>
    <n v="0"/>
    <s v="messenger"/>
    <s v="messenger"/>
    <s v="NULL"/>
    <n v="0"/>
    <n v="0"/>
    <n v="0"/>
  </r>
  <r>
    <n v="169592279"/>
    <n v="169592279"/>
    <n v="547"/>
    <s v=""/>
    <n v="882"/>
    <n v="8823133363"/>
    <x v="2"/>
    <s v=""/>
    <d v="2023-07-08T00:00:00"/>
    <s v="sábado"/>
    <n v="7"/>
    <s v="julio"/>
    <n v="7"/>
    <n v="2023"/>
    <d v="1899-12-30T15:04:22"/>
    <n v="0"/>
    <d v="2023-07-08T00:00:00"/>
    <d v="1899-12-30T15:10:44"/>
    <d v="1899-12-30T00:06:22"/>
    <s v="Gracias"/>
    <s v="Hasta pronto!"/>
    <n v="0"/>
    <s v="messenger"/>
    <s v="messenger"/>
    <s v="NULL"/>
    <n v="0"/>
    <n v="0"/>
    <n v="0"/>
  </r>
  <r>
    <n v="169592647"/>
    <n v="169592647"/>
    <n v="547"/>
    <s v=""/>
    <n v="889"/>
    <n v="889084933"/>
    <x v="2"/>
    <s v=""/>
    <d v="2023-07-08T00:00:00"/>
    <s v="sábado"/>
    <n v="7"/>
    <s v="julio"/>
    <n v="7"/>
    <n v="2023"/>
    <d v="1899-12-30T15:06:28"/>
    <n v="0"/>
    <d v="2023-07-08T00:00:00"/>
    <d v="1899-12-30T15:17:12"/>
    <d v="1899-12-30T00:10:44"/>
    <s v="Si"/>
    <s v="Gracias por comunicarte con nosotros, ha sido un g"/>
    <n v="0"/>
    <s v="APP"/>
    <s v="APP"/>
    <s v="NULL"/>
    <n v="0"/>
    <n v="0"/>
    <n v="0"/>
  </r>
  <r>
    <n v="169593007"/>
    <n v="169593007"/>
    <n v="547"/>
    <s v=""/>
    <n v="379"/>
    <n v="379662708"/>
    <x v="2"/>
    <s v=""/>
    <d v="2023-07-08T00:00:00"/>
    <s v="sábado"/>
    <n v="7"/>
    <s v="julio"/>
    <n v="7"/>
    <n v="2023"/>
    <d v="1899-12-30T15:08:26"/>
    <n v="0"/>
    <d v="2023-07-08T00:00:00"/>
    <d v="1899-12-30T15:18:19"/>
    <d v="1899-12-30T00:09:53"/>
    <s v="No"/>
    <s v="Gracias por comunicarte con nosotros, ha sido un g"/>
    <n v="0"/>
    <s v="APP"/>
    <s v="APP"/>
    <s v="NULL"/>
    <n v="0"/>
    <n v="0"/>
    <n v="0"/>
  </r>
  <r>
    <n v="169592614"/>
    <n v="169592614"/>
    <n v="547"/>
    <s v=""/>
    <n v="461"/>
    <n v="4619051997"/>
    <x v="20"/>
    <s v=""/>
    <d v="2023-07-08T00:00:00"/>
    <s v="sábado"/>
    <n v="7"/>
    <s v="julio"/>
    <n v="7"/>
    <n v="2023"/>
    <d v="1899-12-30T15:06:16"/>
    <n v="0"/>
    <d v="2023-07-08T00:00:00"/>
    <d v="1899-12-30T15:20:13"/>
    <d v="1899-12-30T00:13:57"/>
    <s v="Opcion 1"/>
    <s v="Gracias por comunicarte con nosotros, ha sido un g"/>
    <n v="0"/>
    <s v="messenger"/>
    <s v="messenger"/>
    <s v="NULL"/>
    <n v="0"/>
    <n v="0"/>
    <n v="0"/>
  </r>
  <r>
    <n v="169596023"/>
    <n v="169596023"/>
    <n v="547"/>
    <s v=""/>
    <n v="926"/>
    <n v="9263961409"/>
    <x v="2"/>
    <s v=""/>
    <d v="2023-07-08T00:00:00"/>
    <s v="sábado"/>
    <n v="7"/>
    <s v="julio"/>
    <n v="7"/>
    <n v="2023"/>
    <d v="1899-12-30T15:26:05"/>
    <n v="0"/>
    <d v="2023-07-08T00:00:00"/>
    <d v="1899-12-30T15:29:25"/>
    <d v="1899-12-30T00:03:20"/>
    <s v="No"/>
    <s v="Gracias por comunicarte con nosotros, ha sido un g"/>
    <n v="0"/>
    <s v="messenger"/>
    <s v="messenger"/>
    <s v="NULL"/>
    <n v="0"/>
    <n v="0"/>
    <n v="0"/>
  </r>
  <r>
    <n v="169596562"/>
    <n v="169596562"/>
    <n v="547"/>
    <s v=""/>
    <n v="257"/>
    <n v="2578581868"/>
    <x v="2"/>
    <s v=""/>
    <d v="2023-07-08T00:00:00"/>
    <s v="sábado"/>
    <n v="7"/>
    <s v="julio"/>
    <n v="7"/>
    <n v="2023"/>
    <d v="1899-12-30T15:29:30"/>
    <n v="0"/>
    <d v="2023-07-08T00:00:00"/>
    <d v="1899-12-30T15:41:41"/>
    <d v="1899-12-30T00:12:11"/>
    <s v="No"/>
    <s v="Gracias por comunicarte con nosotros, ha sido un g"/>
    <n v="0"/>
    <s v="messenger"/>
    <s v="messenger"/>
    <s v="NULL"/>
    <n v="0"/>
    <n v="0"/>
    <n v="0"/>
  </r>
  <r>
    <n v="169597773"/>
    <n v="169597773"/>
    <n v="547"/>
    <s v=""/>
    <n v="193"/>
    <n v="1933387016"/>
    <x v="4"/>
    <s v=""/>
    <d v="2023-07-08T00:00:00"/>
    <s v="sábado"/>
    <n v="7"/>
    <s v="julio"/>
    <n v="7"/>
    <n v="2023"/>
    <d v="1899-12-30T15:37:14"/>
    <n v="0"/>
    <d v="2023-07-08T00:00:00"/>
    <d v="1899-12-30T15:47:34"/>
    <d v="1899-12-30T00:10:20"/>
    <s v="Si"/>
    <s v="Gracias por comunicarte con nosotros, ha sido un g"/>
    <n v="0"/>
    <s v="messenger"/>
    <s v="messenger"/>
    <s v="NULL"/>
    <n v="0"/>
    <n v="0"/>
    <n v="0"/>
  </r>
  <r>
    <n v="169597822"/>
    <n v="169597822"/>
    <n v="547"/>
    <s v=""/>
    <n v="599"/>
    <n v="5997788579"/>
    <x v="7"/>
    <s v=""/>
    <d v="2023-07-08T00:00:00"/>
    <s v="sábado"/>
    <n v="7"/>
    <s v="julio"/>
    <n v="7"/>
    <n v="2023"/>
    <d v="1899-12-30T15:37:26"/>
    <n v="0"/>
    <d v="2023-07-08T00:00:00"/>
    <d v="1899-12-30T15:51:34"/>
    <d v="1899-12-30T00:14:08"/>
    <s v="No he retirado mi beca"/>
    <s v="Gracias por comunicarte con nosotros, ha sido un g"/>
    <n v="0"/>
    <s v="messenger"/>
    <s v="messenger"/>
    <s v="NULL"/>
    <n v="0"/>
    <n v="0"/>
    <n v="0"/>
  </r>
  <r>
    <n v="169598353"/>
    <n v="169598353"/>
    <n v="547"/>
    <s v=""/>
    <n v="687"/>
    <n v="6871353770"/>
    <x v="10"/>
    <s v=""/>
    <d v="2023-07-08T00:00:00"/>
    <s v="sábado"/>
    <n v="7"/>
    <s v="julio"/>
    <n v="7"/>
    <n v="2023"/>
    <d v="1899-12-30T15:40:58"/>
    <n v="0"/>
    <d v="2023-07-08T00:00:00"/>
    <d v="1899-12-30T15:51:41"/>
    <d v="1899-12-30T00:10:43"/>
    <s v="Si"/>
    <s v="Gracias por comunicarte con nosotros, ha sido un g"/>
    <n v="0"/>
    <s v="messenger"/>
    <s v="messenger"/>
    <s v="NULL"/>
    <n v="0"/>
    <n v="0"/>
    <n v="0"/>
  </r>
  <r>
    <n v="169598082"/>
    <n v="169598082"/>
    <n v="547"/>
    <s v=""/>
    <n v="791"/>
    <n v="7919971557"/>
    <x v="11"/>
    <s v=""/>
    <d v="2023-07-08T00:00:00"/>
    <s v="sábado"/>
    <n v="7"/>
    <s v="julio"/>
    <n v="7"/>
    <n v="2023"/>
    <d v="1899-12-30T15:39:12"/>
    <n v="0"/>
    <d v="2023-07-08T00:00:00"/>
    <d v="1899-12-30T15:54:11"/>
    <d v="1899-12-30T00:14:59"/>
    <s v="Si"/>
    <s v="Gracias por comunicarte con nosotros, ha sido un g"/>
    <n v="0"/>
    <s v="messenger"/>
    <s v="messenger"/>
    <s v="NULL"/>
    <n v="0"/>
    <n v="0"/>
    <n v="0"/>
  </r>
  <r>
    <n v="169600862"/>
    <n v="169600862"/>
    <n v="547"/>
    <s v=""/>
    <n v="403"/>
    <n v="4038396801"/>
    <x v="2"/>
    <s v=""/>
    <d v="2023-07-08T00:00:00"/>
    <s v="sábado"/>
    <n v="7"/>
    <s v="julio"/>
    <n v="7"/>
    <n v="2023"/>
    <d v="1899-12-30T15:57:45"/>
    <n v="0"/>
    <d v="2023-07-08T00:00:00"/>
    <d v="1899-12-30T16:02:37"/>
    <d v="1899-12-30T00:04:52"/>
    <s v="1"/>
    <s v="Gracias por comunicarte con nosotros, ha sido un g"/>
    <n v="0"/>
    <s v="messenger"/>
    <s v="messenger"/>
    <s v="NULL"/>
    <n v="0"/>
    <n v="0"/>
    <n v="0"/>
  </r>
  <r>
    <n v="169599304"/>
    <n v="169599304"/>
    <n v="547"/>
    <s v=""/>
    <n v="633"/>
    <n v="6339367387"/>
    <x v="0"/>
    <s v=""/>
    <d v="2023-07-08T00:00:00"/>
    <s v="sábado"/>
    <n v="7"/>
    <s v="julio"/>
    <n v="7"/>
    <n v="2023"/>
    <d v="1899-12-30T15:47:04"/>
    <n v="0"/>
    <d v="2023-07-08T00:00:00"/>
    <d v="1899-12-30T16:02:41"/>
    <d v="1899-12-30T00:15:37"/>
    <s v="Problema con pago de beca"/>
    <s v="Gracias por comunicarte con nosotros, ha sido un g"/>
    <n v="0"/>
    <s v="messenger"/>
    <s v="messenger"/>
    <s v="NULL"/>
    <n v="0"/>
    <n v="0"/>
    <n v="0"/>
  </r>
  <r>
    <n v="169598106"/>
    <n v="169598106"/>
    <n v="547"/>
    <s v=""/>
    <n v="656"/>
    <n v="6567106114"/>
    <x v="18"/>
    <s v=""/>
    <d v="2023-07-08T00:00:00"/>
    <s v="sábado"/>
    <n v="7"/>
    <s v="julio"/>
    <n v="7"/>
    <n v="2023"/>
    <d v="1899-12-30T15:39:23"/>
    <n v="0"/>
    <d v="2023-07-08T00:00:00"/>
    <d v="1899-12-30T16:06:07"/>
    <d v="1899-12-30T00:26:44"/>
    <s v="Registro Bienestar"/>
    <s v="Gracias por comunicarte con nosotros, ha sido un g"/>
    <n v="0"/>
    <s v="messenger"/>
    <s v="messenger"/>
    <s v="NULL"/>
    <n v="0"/>
    <n v="0"/>
    <n v="0"/>
  </r>
  <r>
    <n v="169601289"/>
    <n v="169601289"/>
    <n v="547"/>
    <s v=""/>
    <n v="633"/>
    <n v="6335893405"/>
    <x v="0"/>
    <s v=""/>
    <d v="2023-07-08T00:00:00"/>
    <s v="sábado"/>
    <n v="7"/>
    <s v="julio"/>
    <n v="7"/>
    <n v="2023"/>
    <d v="1899-12-30T16:00:24"/>
    <n v="0"/>
    <d v="2023-07-08T00:00:00"/>
    <d v="1899-12-30T16:12:28"/>
    <d v="1899-12-30T00:12:04"/>
    <s v="No"/>
    <s v="Gracias por comunicarte con nosotros, ha sido un g"/>
    <n v="0"/>
    <s v="messenger"/>
    <s v="messenger"/>
    <s v="NULL"/>
    <n v="0"/>
    <n v="0"/>
    <n v="0"/>
  </r>
  <r>
    <n v="169601697"/>
    <n v="169601697"/>
    <n v="547"/>
    <s v=""/>
    <n v="540"/>
    <n v="5400542486"/>
    <x v="2"/>
    <s v=""/>
    <d v="2023-07-08T00:00:00"/>
    <s v="sábado"/>
    <n v="7"/>
    <s v="julio"/>
    <n v="7"/>
    <n v="2023"/>
    <d v="1899-12-30T16:02:53"/>
    <n v="0"/>
    <d v="2023-07-08T00:00:00"/>
    <d v="1899-12-30T16:13:45"/>
    <d v="1899-12-30T00:10:52"/>
    <s v="No"/>
    <s v="Gracias por comunicarte con nosotros, ha sido un g"/>
    <n v="0"/>
    <s v="messenger"/>
    <s v="messenger"/>
    <s v="NULL"/>
    <n v="0"/>
    <n v="0"/>
    <n v="0"/>
  </r>
  <r>
    <n v="169604302"/>
    <n v="169604302"/>
    <n v="547"/>
    <s v=""/>
    <n v="908"/>
    <n v="9082729018"/>
    <x v="2"/>
    <s v=""/>
    <d v="2023-07-08T00:00:00"/>
    <s v="sábado"/>
    <n v="7"/>
    <s v="julio"/>
    <n v="7"/>
    <n v="2023"/>
    <d v="1899-12-30T16:19:03"/>
    <n v="0"/>
    <d v="2023-07-08T00:00:00"/>
    <d v="1899-12-30T16:21:27"/>
    <d v="1899-12-30T00:02:24"/>
    <s v="3"/>
    <s v="Gracias por comunicarte con nosotros, ha sido un g"/>
    <n v="0"/>
    <s v="messenger"/>
    <s v="messenger"/>
    <s v="NULL"/>
    <n v="0"/>
    <n v="0"/>
    <n v="0"/>
  </r>
  <r>
    <n v="169602567"/>
    <n v="169602567"/>
    <n v="547"/>
    <s v=""/>
    <n v="631"/>
    <n v="6314977032"/>
    <x v="0"/>
    <s v=""/>
    <d v="2023-07-08T00:00:00"/>
    <s v="sábado"/>
    <n v="7"/>
    <s v="julio"/>
    <n v="7"/>
    <n v="2023"/>
    <d v="1899-12-30T16:07:25"/>
    <n v="0"/>
    <d v="2023-07-08T00:00:00"/>
    <d v="1899-12-30T16:22:04"/>
    <d v="1899-12-30T00:14:39"/>
    <s v="Problemas en Sistema MBBJ"/>
    <s v="Gracias por comunicarte con nosotros, ha sido un g"/>
    <n v="0"/>
    <s v="messenger"/>
    <s v="messenger"/>
    <s v="NULL"/>
    <n v="0"/>
    <n v="0"/>
    <n v="0"/>
  </r>
  <r>
    <n v="169603130"/>
    <n v="169603130"/>
    <n v="547"/>
    <s v=""/>
    <n v="890"/>
    <n v="8900499063"/>
    <x v="2"/>
    <s v=""/>
    <d v="2023-07-08T00:00:00"/>
    <s v="sábado"/>
    <n v="7"/>
    <s v="julio"/>
    <n v="7"/>
    <n v="2023"/>
    <d v="1899-12-30T16:11:05"/>
    <n v="0"/>
    <d v="2023-07-08T00:00:00"/>
    <d v="1899-12-30T16:22:37"/>
    <d v="1899-12-30T00:11:32"/>
    <s v="Problema con pago de beca"/>
    <s v="Gracias por comunicarte con nosotros, ha sido un g"/>
    <n v="0"/>
    <s v="messenger"/>
    <s v="messenger"/>
    <s v="NULL"/>
    <n v="0"/>
    <n v="0"/>
    <n v="0"/>
  </r>
  <r>
    <n v="169603173"/>
    <n v="169603173"/>
    <n v="547"/>
    <s v=""/>
    <n v="212"/>
    <n v="2120126721"/>
    <x v="2"/>
    <s v=""/>
    <d v="2023-07-08T00:00:00"/>
    <s v="sábado"/>
    <n v="7"/>
    <s v="julio"/>
    <n v="7"/>
    <n v="2023"/>
    <d v="1899-12-30T16:11:27"/>
    <n v="0"/>
    <d v="2023-07-08T00:00:00"/>
    <d v="1899-12-30T16:24:09"/>
    <d v="1899-12-30T00:12:42"/>
    <s v="Si"/>
    <s v="Gracias por comunicarte con nosotros, ha sido un g"/>
    <n v="0"/>
    <s v="messenger"/>
    <s v="messenger"/>
    <s v="NULL"/>
    <n v="0"/>
    <n v="0"/>
    <n v="0"/>
  </r>
  <r>
    <n v="169605202"/>
    <n v="169605202"/>
    <n v="547"/>
    <s v=""/>
    <n v="760"/>
    <n v="7605620489"/>
    <x v="2"/>
    <s v=""/>
    <d v="2023-07-08T00:00:00"/>
    <s v="sábado"/>
    <n v="7"/>
    <s v="julio"/>
    <n v="7"/>
    <n v="2023"/>
    <d v="1899-12-30T16:24:54"/>
    <n v="0"/>
    <d v="2023-07-08T00:00:00"/>
    <d v="1899-12-30T16:25:22"/>
    <d v="1899-12-30T00:00:28"/>
    <s v="No"/>
    <s v="Gracias por comunicarte con nosotros, ha sido un g"/>
    <n v="0"/>
    <s v="messenger"/>
    <s v="messenger"/>
    <s v="NULL"/>
    <n v="0"/>
    <n v="0"/>
    <n v="0"/>
  </r>
  <r>
    <n v="169603900"/>
    <n v="169603900"/>
    <n v="547"/>
    <s v=""/>
    <n v="151"/>
    <n v="1511339048"/>
    <x v="4"/>
    <s v=""/>
    <d v="2023-07-08T00:00:00"/>
    <s v="sábado"/>
    <n v="7"/>
    <s v="julio"/>
    <n v="7"/>
    <n v="2023"/>
    <d v="1899-12-30T16:16:30"/>
    <n v="0"/>
    <d v="2023-07-08T00:00:00"/>
    <d v="1899-12-30T16:28:58"/>
    <d v="1899-12-30T00:12:28"/>
    <s v="Si"/>
    <s v="Gracias por comunicarte con nosotros, ha sido un g"/>
    <n v="0"/>
    <s v="messenger"/>
    <s v="messenger"/>
    <s v="NULL"/>
    <n v="0"/>
    <n v="0"/>
    <n v="0"/>
  </r>
  <r>
    <n v="169604498"/>
    <n v="169604498"/>
    <n v="547"/>
    <s v=""/>
    <n v="785"/>
    <n v="7858436829"/>
    <x v="12"/>
    <s v=""/>
    <d v="2023-07-08T00:00:00"/>
    <s v="sábado"/>
    <n v="7"/>
    <s v="julio"/>
    <n v="7"/>
    <n v="2023"/>
    <d v="1899-12-30T16:20:12"/>
    <n v="0"/>
    <d v="2023-07-08T00:00:00"/>
    <d v="1899-12-30T16:31:01"/>
    <d v="1899-12-30T00:10:49"/>
    <s v="Si"/>
    <s v="Gracias por comunicarte con nosotros, ha sido un g"/>
    <n v="0"/>
    <s v="messenger"/>
    <s v="messenger"/>
    <s v="NULL"/>
    <n v="0"/>
    <n v="0"/>
    <n v="0"/>
  </r>
  <r>
    <n v="169604744"/>
    <n v="169604744"/>
    <n v="547"/>
    <s v=""/>
    <n v="725"/>
    <n v="7252029544"/>
    <x v="7"/>
    <s v=""/>
    <d v="2023-07-08T00:00:00"/>
    <s v="sábado"/>
    <n v="7"/>
    <s v="julio"/>
    <n v="7"/>
    <n v="2023"/>
    <d v="1899-12-30T16:21:45"/>
    <n v="0"/>
    <d v="2023-07-08T00:00:00"/>
    <d v="1899-12-30T16:34:59"/>
    <d v="1899-12-30T00:13:14"/>
    <s v="Requisitos"/>
    <s v="Gracias por comunicarte con nosotros, ha sido un g"/>
    <n v="0"/>
    <s v="messenger"/>
    <s v="messenger"/>
    <s v="NULL"/>
    <n v="0"/>
    <n v="0"/>
    <n v="0"/>
  </r>
  <r>
    <n v="169606355"/>
    <n v="169606355"/>
    <n v="547"/>
    <s v=""/>
    <n v="12"/>
    <n v="120129271"/>
    <x v="2"/>
    <s v=""/>
    <d v="2023-07-08T00:00:00"/>
    <s v="sábado"/>
    <n v="7"/>
    <s v="julio"/>
    <n v="7"/>
    <n v="2023"/>
    <d v="1899-12-30T16:33:24"/>
    <n v="0"/>
    <d v="2023-07-08T00:00:00"/>
    <d v="1899-12-30T16:47:03"/>
    <d v="1899-12-30T00:13:39"/>
    <s v="si gracias igualmente"/>
    <s v="Hasta pronto!"/>
    <n v="0"/>
    <s v="messenger"/>
    <s v="messenger"/>
    <s v="NULL"/>
    <n v="0"/>
    <n v="0"/>
    <n v="0"/>
  </r>
  <r>
    <n v="169605400"/>
    <n v="169605400"/>
    <n v="547"/>
    <s v=""/>
    <n v="760"/>
    <n v="7605620489"/>
    <x v="2"/>
    <s v=""/>
    <d v="2023-07-08T00:00:00"/>
    <s v="sábado"/>
    <n v="7"/>
    <s v="julio"/>
    <n v="7"/>
    <n v="2023"/>
    <d v="1899-12-30T16:26:24"/>
    <n v="0"/>
    <d v="2023-07-08T00:00:00"/>
    <d v="1899-12-30T16:49:17"/>
    <d v="1899-12-30T00:22:53"/>
    <s v="Soy becaria (o)?"/>
    <s v="Gracias por comunicarte con nosotros, ha sido un g"/>
    <n v="0"/>
    <s v="messenger"/>
    <s v="messenger"/>
    <s v="NULL"/>
    <n v="0"/>
    <n v="0"/>
    <n v="0"/>
  </r>
  <r>
    <n v="169606796"/>
    <n v="169606796"/>
    <n v="547"/>
    <s v=""/>
    <n v="78"/>
    <n v="786934098"/>
    <x v="2"/>
    <s v=""/>
    <d v="2023-07-08T00:00:00"/>
    <s v="sábado"/>
    <n v="7"/>
    <s v="julio"/>
    <n v="7"/>
    <n v="2023"/>
    <d v="1899-12-30T16:36:49"/>
    <n v="0"/>
    <d v="2023-07-08T00:00:00"/>
    <d v="1899-12-30T16:49:30"/>
    <d v="1899-12-30T00:12:41"/>
    <s v="Si"/>
    <s v="Gracias por comunicarte con nosotros, ha sido un g"/>
    <n v="0"/>
    <s v="messenger"/>
    <s v="messenger"/>
    <s v="NULL"/>
    <n v="0"/>
    <n v="0"/>
    <n v="0"/>
  </r>
  <r>
    <n v="169608322"/>
    <n v="169608322"/>
    <n v="547"/>
    <s v=""/>
    <n v="320"/>
    <n v="3202139363"/>
    <x v="2"/>
    <s v=""/>
    <d v="2023-07-08T00:00:00"/>
    <s v="sábado"/>
    <n v="7"/>
    <s v="julio"/>
    <n v="7"/>
    <n v="2023"/>
    <d v="1899-12-30T16:47:50"/>
    <n v="0"/>
    <d v="2023-07-08T00:00:00"/>
    <d v="1899-12-30T16:50:27"/>
    <d v="1899-12-30T00:02:37"/>
    <s v="5"/>
    <s v="Gracias por comunicarte con nosotros, ha sido un g"/>
    <n v="0"/>
    <s v="messenger"/>
    <s v="messenger"/>
    <s v="NULL"/>
    <n v="0"/>
    <n v="0"/>
    <n v="0"/>
  </r>
  <r>
    <n v="169607199"/>
    <n v="169607199"/>
    <n v="547"/>
    <s v=""/>
    <n v="704"/>
    <n v="7048735976"/>
    <x v="2"/>
    <s v=""/>
    <d v="2023-07-08T00:00:00"/>
    <s v="sábado"/>
    <n v="7"/>
    <s v="julio"/>
    <n v="7"/>
    <n v="2023"/>
    <d v="1899-12-30T16:39:54"/>
    <n v="0"/>
    <d v="2023-07-08T00:00:00"/>
    <d v="1899-12-30T16:50:32"/>
    <d v="1899-12-30T00:10:38"/>
    <s v="Educacion Media Superior"/>
    <s v="Gracias por comunicarte con nosotros, ha sido un g"/>
    <n v="0"/>
    <s v="messenger"/>
    <s v="messenger"/>
    <s v="NULL"/>
    <n v="0"/>
    <n v="0"/>
    <n v="0"/>
  </r>
  <r>
    <n v="169605836"/>
    <n v="169605836"/>
    <n v="547"/>
    <s v=""/>
    <n v="208"/>
    <n v="2080924738"/>
    <x v="2"/>
    <s v=""/>
    <d v="2023-07-08T00:00:00"/>
    <s v="sábado"/>
    <n v="7"/>
    <s v="julio"/>
    <n v="7"/>
    <n v="2023"/>
    <d v="1899-12-30T16:29:25"/>
    <n v="0"/>
    <d v="2023-07-08T00:00:00"/>
    <d v="1899-12-30T16:51:20"/>
    <d v="1899-12-30T00:21:55"/>
    <s v="Si"/>
    <s v="Gracias por comunicarte con nosotros, ha sido un g"/>
    <n v="0"/>
    <s v="messenger"/>
    <s v="messenger"/>
    <s v="NULL"/>
    <n v="0"/>
    <n v="0"/>
    <n v="0"/>
  </r>
  <r>
    <n v="169608013"/>
    <n v="169608013"/>
    <n v="547"/>
    <s v=""/>
    <n v="240"/>
    <n v="2402596087"/>
    <x v="2"/>
    <s v=""/>
    <d v="2023-07-08T00:00:00"/>
    <s v="sábado"/>
    <n v="7"/>
    <s v="julio"/>
    <n v="7"/>
    <n v="2023"/>
    <d v="1899-12-30T16:45:30"/>
    <n v="0"/>
    <d v="2023-07-08T00:00:00"/>
    <d v="1899-12-30T16:58:05"/>
    <d v="1899-12-30T00:12:35"/>
    <s v="Si"/>
    <s v="Gracias por comunicarte con nosotros, ha sido un g"/>
    <n v="0"/>
    <s v="messenger"/>
    <s v="messenger"/>
    <s v="NULL"/>
    <n v="0"/>
    <n v="0"/>
    <n v="0"/>
  </r>
  <r>
    <n v="169608746"/>
    <n v="169608746"/>
    <n v="547"/>
    <s v=""/>
    <n v="78"/>
    <n v="786934098"/>
    <x v="2"/>
    <s v=""/>
    <d v="2023-07-08T00:00:00"/>
    <s v="sábado"/>
    <n v="7"/>
    <s v="julio"/>
    <n v="7"/>
    <n v="2023"/>
    <d v="1899-12-30T16:50:48"/>
    <n v="0"/>
    <d v="2023-07-08T00:00:00"/>
    <d v="1899-12-30T17:01:00"/>
    <d v="1899-12-30T00:10:12"/>
    <s v="Si"/>
    <s v="Gracias por comunicarte con nosotros, ha sido un g"/>
    <n v="0"/>
    <s v="messenger"/>
    <s v="messenger"/>
    <s v="NULL"/>
    <n v="0"/>
    <n v="0"/>
    <n v="0"/>
  </r>
  <r>
    <n v="169608769"/>
    <n v="169608769"/>
    <n v="547"/>
    <s v=""/>
    <n v="704"/>
    <n v="7048735976"/>
    <x v="2"/>
    <s v=""/>
    <d v="2023-07-08T00:00:00"/>
    <s v="sábado"/>
    <n v="7"/>
    <s v="julio"/>
    <n v="7"/>
    <n v="2023"/>
    <d v="1899-12-30T16:51:01"/>
    <n v="0"/>
    <d v="2023-07-08T00:00:00"/>
    <d v="1899-12-30T17:01:02"/>
    <d v="1899-12-30T00:10:01"/>
    <s v="Hola gracias por la atencion"/>
    <s v="Gracias por comunicarte con nosotros, ha sido un g"/>
    <n v="0"/>
    <s v="messenger"/>
    <s v="messenger"/>
    <s v="NULL"/>
    <n v="0"/>
    <n v="0"/>
    <n v="0"/>
  </r>
  <r>
    <n v="169608932"/>
    <n v="169608932"/>
    <n v="547"/>
    <s v=""/>
    <n v="944"/>
    <n v="9448937747"/>
    <x v="2"/>
    <s v=""/>
    <d v="2023-07-08T00:00:00"/>
    <s v="sábado"/>
    <n v="7"/>
    <s v="julio"/>
    <n v="7"/>
    <n v="2023"/>
    <d v="1899-12-30T16:52:22"/>
    <n v="0"/>
    <d v="2023-07-08T00:00:00"/>
    <d v="1899-12-30T17:03:11"/>
    <d v="1899-12-30T00:10:49"/>
    <s v="Calendario"/>
    <s v="Gracias por comunicarte con nosotros, ha sido un g"/>
    <n v="0"/>
    <s v="messenger"/>
    <s v="messenger"/>
    <s v="NULL"/>
    <n v="0"/>
    <n v="0"/>
    <n v="0"/>
  </r>
  <r>
    <n v="169610106"/>
    <n v="169610106"/>
    <n v="547"/>
    <s v=""/>
    <n v="320"/>
    <n v="3202139363"/>
    <x v="2"/>
    <s v=""/>
    <d v="2023-07-08T00:00:00"/>
    <s v="sábado"/>
    <n v="7"/>
    <s v="julio"/>
    <n v="7"/>
    <n v="2023"/>
    <d v="1899-12-30T17:01:51"/>
    <n v="0"/>
    <d v="2023-07-08T00:00:00"/>
    <d v="1899-12-30T17:03:23"/>
    <d v="1899-12-30T00:01:32"/>
    <s v="5"/>
    <s v="Gracias por comunicarte con nosotros, ha sido un g"/>
    <n v="0"/>
    <s v="messenger"/>
    <s v="messenger"/>
    <s v="NULL"/>
    <n v="0"/>
    <n v="0"/>
    <n v="0"/>
  </r>
  <r>
    <n v="169609959"/>
    <n v="169609959"/>
    <n v="547"/>
    <s v=""/>
    <n v="296"/>
    <n v="2963612044"/>
    <x v="12"/>
    <s v=""/>
    <d v="2023-07-08T00:00:00"/>
    <s v="sábado"/>
    <n v="7"/>
    <s v="julio"/>
    <n v="7"/>
    <n v="2023"/>
    <d v="1899-12-30T17:00:44"/>
    <n v="0"/>
    <d v="2023-07-08T00:00:00"/>
    <d v="1899-12-30T17:05:01"/>
    <d v="1899-12-30T00:04:17"/>
    <s v="No"/>
    <s v="Gracias por comunicarte con nosotros, ha sido un g"/>
    <n v="0"/>
    <s v="messenger"/>
    <s v="messenger"/>
    <s v="NULL"/>
    <n v="0"/>
    <n v="0"/>
    <n v="0"/>
  </r>
  <r>
    <n v="169609458"/>
    <n v="169609458"/>
    <n v="547"/>
    <s v=""/>
    <n v="59"/>
    <n v="599238891"/>
    <x v="2"/>
    <s v=""/>
    <d v="2023-07-08T00:00:00"/>
    <s v="sábado"/>
    <n v="7"/>
    <s v="julio"/>
    <n v="7"/>
    <n v="2023"/>
    <d v="1899-12-30T16:56:35"/>
    <n v="0"/>
    <d v="2023-07-08T00:00:00"/>
    <d v="1899-12-30T17:08:06"/>
    <d v="1899-12-30T00:11:31"/>
    <s v="Agendar Cita"/>
    <s v="Gracias por comunicarte con nosotros, ha sido un g"/>
    <n v="0"/>
    <s v="messenger"/>
    <s v="messenger"/>
    <s v="NULL"/>
    <n v="0"/>
    <n v="0"/>
    <n v="0"/>
  </r>
  <r>
    <n v="169609590"/>
    <n v="169609590"/>
    <n v="547"/>
    <s v=""/>
    <n v="677"/>
    <n v="6775854535"/>
    <x v="9"/>
    <s v=""/>
    <d v="2023-07-08T00:00:00"/>
    <s v="sábado"/>
    <n v="7"/>
    <s v="julio"/>
    <n v="7"/>
    <n v="2023"/>
    <d v="1899-12-30T16:57:50"/>
    <n v="0"/>
    <d v="2023-07-08T00:00:00"/>
    <d v="1899-12-30T17:08:20"/>
    <d v="1899-12-30T00:10:30"/>
    <s v="Problema con pago de beca"/>
    <s v="Gracias por comunicarte con nosotros, ha sido un g"/>
    <n v="0"/>
    <s v="messenger"/>
    <s v="messenger"/>
    <s v="NULL"/>
    <n v="0"/>
    <n v="0"/>
    <n v="0"/>
  </r>
  <r>
    <n v="169611149"/>
    <n v="169611149"/>
    <n v="547"/>
    <s v=""/>
    <n v="760"/>
    <n v="7605620489"/>
    <x v="2"/>
    <s v=""/>
    <d v="2023-07-08T00:00:00"/>
    <s v="sábado"/>
    <n v="7"/>
    <s v="julio"/>
    <n v="7"/>
    <n v="2023"/>
    <d v="1899-12-30T17:10:11"/>
    <n v="0"/>
    <d v="2023-07-08T00:00:00"/>
    <d v="1899-12-30T17:11:06"/>
    <d v="1899-12-30T00:00:55"/>
    <s v="2"/>
    <s v="Gracias por comunicarte con nosotros, ha sido un g"/>
    <n v="0"/>
    <s v="messenger"/>
    <s v="messenger"/>
    <s v="NULL"/>
    <n v="0"/>
    <n v="0"/>
    <n v="0"/>
  </r>
  <r>
    <n v="169610377"/>
    <n v="169610377"/>
    <n v="547"/>
    <s v=""/>
    <n v="386"/>
    <n v="386495097"/>
    <x v="13"/>
    <s v=""/>
    <d v="2023-07-08T00:00:00"/>
    <s v="sábado"/>
    <n v="7"/>
    <s v="julio"/>
    <n v="7"/>
    <n v="2023"/>
    <d v="1899-12-30T17:04:13"/>
    <n v="0"/>
    <d v="2023-07-08T00:00:00"/>
    <d v="1899-12-30T17:14:14"/>
    <d v="1899-12-30T00:10:01"/>
    <s v="Inicio"/>
    <s v="Gracias por comunicarte con nosotros, ha sido un g"/>
    <n v="0"/>
    <s v="web"/>
    <s v="web"/>
    <s v="NULL"/>
    <n v="0"/>
    <n v="0"/>
    <n v="0"/>
  </r>
  <r>
    <n v="169611329"/>
    <n v="169611329"/>
    <n v="547"/>
    <s v=""/>
    <n v="760"/>
    <n v="7605620489"/>
    <x v="2"/>
    <s v=""/>
    <d v="2023-07-08T00:00:00"/>
    <s v="sábado"/>
    <n v="7"/>
    <s v="julio"/>
    <n v="7"/>
    <n v="2023"/>
    <d v="1899-12-30T17:11:41"/>
    <n v="0"/>
    <d v="2023-07-08T00:00:00"/>
    <d v="1899-12-30T17:17:30"/>
    <d v="1899-12-30T00:05:49"/>
    <s v="1"/>
    <s v="Gracias por comunicarte con nosotros, ha sido un g"/>
    <n v="0"/>
    <s v="messenger"/>
    <s v="messenger"/>
    <s v="NULL"/>
    <n v="0"/>
    <n v="0"/>
    <n v="0"/>
  </r>
  <r>
    <n v="169611180"/>
    <n v="169611180"/>
    <n v="547"/>
    <s v=""/>
    <n v="527"/>
    <n v="5272889285"/>
    <x v="2"/>
    <s v=""/>
    <d v="2023-07-08T00:00:00"/>
    <s v="sábado"/>
    <n v="7"/>
    <s v="julio"/>
    <n v="7"/>
    <n v="2023"/>
    <d v="1899-12-30T17:10:25"/>
    <n v="0"/>
    <d v="2023-07-08T00:00:00"/>
    <d v="1899-12-30T17:20:48"/>
    <d v="1899-12-30T00:10:23"/>
    <s v="Problema con pago de beca"/>
    <s v="Gracias por comunicarte con nosotros, ha sido un g"/>
    <n v="0"/>
    <s v="messenger"/>
    <s v="messenger"/>
    <s v="NULL"/>
    <n v="0"/>
    <n v="0"/>
    <n v="0"/>
  </r>
  <r>
    <n v="169612003"/>
    <n v="169612003"/>
    <n v="547"/>
    <s v=""/>
    <n v="57"/>
    <n v="570968555"/>
    <x v="2"/>
    <s v=""/>
    <d v="2023-07-08T00:00:00"/>
    <s v="sábado"/>
    <n v="7"/>
    <s v="julio"/>
    <n v="7"/>
    <n v="2023"/>
    <d v="1899-12-30T17:17:00"/>
    <n v="0"/>
    <d v="2023-07-08T00:00:00"/>
    <d v="1899-12-30T17:23:22"/>
    <d v="1899-12-30T00:06:22"/>
    <s v="5"/>
    <s v="Gracias por comunicarte con nosotros, ha sido un g"/>
    <n v="0"/>
    <s v="messenger"/>
    <s v="messenger"/>
    <s v="NULL"/>
    <n v="0"/>
    <n v="0"/>
    <n v="0"/>
  </r>
  <r>
    <n v="169612158"/>
    <n v="169612158"/>
    <n v="547"/>
    <s v=""/>
    <n v="760"/>
    <n v="7605620489"/>
    <x v="2"/>
    <s v=""/>
    <d v="2023-07-08T00:00:00"/>
    <s v="sábado"/>
    <n v="7"/>
    <s v="julio"/>
    <n v="7"/>
    <n v="2023"/>
    <d v="1899-12-30T17:18:16"/>
    <n v="0"/>
    <d v="2023-07-08T00:00:00"/>
    <d v="1899-12-30T17:30:03"/>
    <d v="1899-12-30T00:11:47"/>
    <s v="O"/>
    <s v="Gracias por comunicarte con nosotros, ha sido un g"/>
    <n v="0"/>
    <s v="messenger"/>
    <s v="messenger"/>
    <s v="NULL"/>
    <n v="0"/>
    <n v="0"/>
    <n v="0"/>
  </r>
  <r>
    <n v="169612823"/>
    <n v="169612823"/>
    <n v="547"/>
    <s v=""/>
    <n v="57"/>
    <n v="570968555"/>
    <x v="2"/>
    <s v=""/>
    <d v="2023-07-08T00:00:00"/>
    <s v="sábado"/>
    <n v="7"/>
    <s v="julio"/>
    <n v="7"/>
    <n v="2023"/>
    <d v="1899-12-30T17:23:26"/>
    <n v="0"/>
    <d v="2023-07-08T00:00:00"/>
    <d v="1899-12-30T17:33:43"/>
    <d v="1899-12-30T00:10:17"/>
    <s v="No"/>
    <s v="Gracias por comunicarte con nosotros, ha sido un g"/>
    <n v="0"/>
    <s v="messenger"/>
    <s v="messenger"/>
    <s v="NULL"/>
    <n v="0"/>
    <n v="0"/>
    <n v="0"/>
  </r>
  <r>
    <n v="169613314"/>
    <n v="169613314"/>
    <n v="547"/>
    <s v=""/>
    <n v="134"/>
    <n v="1344496480"/>
    <x v="4"/>
    <s v=""/>
    <d v="2023-07-08T00:00:00"/>
    <s v="sábado"/>
    <n v="7"/>
    <s v="julio"/>
    <n v="7"/>
    <n v="2023"/>
    <d v="1899-12-30T17:27:16"/>
    <n v="0"/>
    <d v="2023-07-08T00:00:00"/>
    <d v="1899-12-30T17:38:13"/>
    <d v="1899-12-30T00:10:57"/>
    <s v="No"/>
    <s v="Gracias por comunicarte con nosotros, ha sido un g"/>
    <n v="0"/>
    <s v="messenger"/>
    <s v="messenger"/>
    <s v="NULL"/>
    <n v="0"/>
    <n v="0"/>
    <n v="0"/>
  </r>
  <r>
    <n v="169613352"/>
    <n v="169613352"/>
    <n v="547"/>
    <s v=""/>
    <n v="122"/>
    <n v="1227343766"/>
    <x v="4"/>
    <s v=""/>
    <d v="2023-07-08T00:00:00"/>
    <s v="sábado"/>
    <n v="7"/>
    <s v="julio"/>
    <n v="7"/>
    <n v="2023"/>
    <d v="1899-12-30T17:27:39"/>
    <n v="0"/>
    <d v="2023-07-08T00:00:00"/>
    <d v="1899-12-30T17:43:12"/>
    <d v="1899-12-30T00:15:33"/>
    <s v="Agendar Cita"/>
    <s v="Gracias por comunicarte con nosotros, ha sido un g"/>
    <n v="0"/>
    <s v="messenger"/>
    <s v="messenger"/>
    <s v="NULL"/>
    <n v="0"/>
    <n v="0"/>
    <n v="0"/>
  </r>
  <r>
    <n v="169614185"/>
    <n v="169614185"/>
    <n v="547"/>
    <s v=""/>
    <n v="517"/>
    <n v="5174393081"/>
    <x v="2"/>
    <s v=""/>
    <d v="2023-07-08T00:00:00"/>
    <s v="sábado"/>
    <n v="7"/>
    <s v="julio"/>
    <n v="7"/>
    <n v="2023"/>
    <d v="1899-12-30T17:34:06"/>
    <n v="0"/>
    <d v="2023-07-08T00:00:00"/>
    <d v="1899-12-30T17:45:01"/>
    <d v="1899-12-30T00:10:55"/>
    <s v="Problema con pago de beca"/>
    <s v="Gracias por comunicarte con nosotros, ha sido un g"/>
    <n v="0"/>
    <s v="messenger"/>
    <s v="messenger"/>
    <s v="NULL"/>
    <n v="0"/>
    <n v="0"/>
    <n v="0"/>
  </r>
  <r>
    <n v="169614417"/>
    <n v="169614417"/>
    <n v="547"/>
    <s v=""/>
    <n v="482"/>
    <n v="4824833510"/>
    <x v="14"/>
    <s v=""/>
    <d v="2023-07-08T00:00:00"/>
    <s v="sábado"/>
    <n v="7"/>
    <s v="julio"/>
    <n v="7"/>
    <n v="2023"/>
    <d v="1899-12-30T17:36:07"/>
    <n v="0"/>
    <d v="2023-07-08T00:00:00"/>
    <d v="1899-12-30T17:49:10"/>
    <d v="1899-12-30T00:13:03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69615077"/>
    <n v="169615077"/>
    <n v="547"/>
    <s v=""/>
    <n v="944"/>
    <n v="9448937747"/>
    <x v="2"/>
    <s v=""/>
    <d v="2023-07-08T00:00:00"/>
    <s v="sábado"/>
    <n v="7"/>
    <s v="julio"/>
    <n v="7"/>
    <n v="2023"/>
    <d v="1899-12-30T17:41:23"/>
    <n v="0"/>
    <d v="2023-07-08T00:00:00"/>
    <d v="1899-12-30T17:52:56"/>
    <d v="1899-12-30T00:11:33"/>
    <s v="Si"/>
    <s v="Gracias por comunicarte con nosotros, ha sido un g"/>
    <n v="0"/>
    <s v="messenger"/>
    <s v="messenger"/>
    <s v="NULL"/>
    <n v="0"/>
    <n v="0"/>
    <n v="0"/>
  </r>
  <r>
    <n v="169615007"/>
    <n v="169615007"/>
    <n v="547"/>
    <s v=""/>
    <n v="967"/>
    <n v="9672584755"/>
    <x v="23"/>
    <s v=""/>
    <d v="2023-07-08T00:00:00"/>
    <s v="sábado"/>
    <n v="7"/>
    <s v="julio"/>
    <n v="7"/>
    <n v="2023"/>
    <d v="1899-12-30T17:40:50"/>
    <n v="0"/>
    <d v="2023-07-08T00:00:00"/>
    <d v="1899-12-30T17:53:03"/>
    <d v="1899-12-30T00:12:13"/>
    <s v="no puedo agendar cita para actualizar datos"/>
    <s v="Gracias por comunicarte con nosotros, ha sido un g"/>
    <n v="0"/>
    <s v="messenger"/>
    <s v="messenger"/>
    <s v="NULL"/>
    <n v="0"/>
    <n v="0"/>
    <n v="0"/>
  </r>
  <r>
    <n v="169616261"/>
    <n v="169616261"/>
    <n v="547"/>
    <s v=""/>
    <n v="201"/>
    <n v="2012150593"/>
    <x v="2"/>
    <s v=""/>
    <d v="2023-07-08T00:00:00"/>
    <s v="sábado"/>
    <n v="7"/>
    <s v="julio"/>
    <n v="7"/>
    <n v="2023"/>
    <d v="1899-12-30T17:50:53"/>
    <n v="0"/>
    <d v="2023-07-08T00:00:00"/>
    <d v="1899-12-30T18:01:50"/>
    <d v="1899-12-30T00:10:57"/>
    <s v="Si"/>
    <s v="Gracias por comunicarte con nosotros, ha sido un g"/>
    <n v="0"/>
    <s v="messenger"/>
    <s v="messenger"/>
    <s v="NULL"/>
    <n v="0"/>
    <n v="0"/>
    <n v="0"/>
  </r>
  <r>
    <n v="169616104"/>
    <n v="169616104"/>
    <n v="547"/>
    <s v=""/>
    <n v="881"/>
    <n v="8819949847"/>
    <x v="2"/>
    <s v=""/>
    <d v="2023-07-08T00:00:00"/>
    <s v="sábado"/>
    <n v="7"/>
    <s v="julio"/>
    <n v="7"/>
    <n v="2023"/>
    <d v="1899-12-30T17:49:31"/>
    <n v="0"/>
    <d v="2023-07-08T00:00:00"/>
    <d v="1899-12-30T18:05:09"/>
    <d v="1899-12-30T00:15:38"/>
    <s v="Problema con pago de beca"/>
    <s v="Gracias por comunicarte con nosotros, ha sido un g"/>
    <n v="0"/>
    <s v="messenger"/>
    <s v="messenger"/>
    <s v="NULL"/>
    <n v="0"/>
    <n v="0"/>
    <n v="0"/>
  </r>
  <r>
    <n v="169617983"/>
    <n v="169617983"/>
    <n v="547"/>
    <s v=""/>
    <n v="661"/>
    <n v="6618620809"/>
    <x v="8"/>
    <s v=""/>
    <d v="2023-07-08T00:00:00"/>
    <s v="sábado"/>
    <n v="7"/>
    <s v="julio"/>
    <n v="7"/>
    <n v="2023"/>
    <d v="1899-12-30T18:05:18"/>
    <n v="0"/>
    <d v="2023-07-08T00:00:00"/>
    <d v="1899-12-30T18:16:12"/>
    <d v="1899-12-30T00:10:54"/>
    <s v="Si"/>
    <s v="Gracias por comunicarte con nosotros, ha sido un g"/>
    <n v="0"/>
    <s v="messenger"/>
    <s v="messenger"/>
    <s v="NULL"/>
    <n v="0"/>
    <n v="0"/>
    <n v="0"/>
  </r>
  <r>
    <n v="169618593"/>
    <n v="169618593"/>
    <n v="547"/>
    <s v=""/>
    <n v="365"/>
    <n v="3655081636"/>
    <x v="2"/>
    <s v=""/>
    <d v="2023-07-08T00:00:00"/>
    <s v="sábado"/>
    <n v="7"/>
    <s v="julio"/>
    <n v="7"/>
    <n v="2023"/>
    <d v="1899-12-30T18:10:36"/>
    <n v="0"/>
    <d v="2023-07-08T00:00:00"/>
    <d v="1899-12-30T18:20:37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69618562"/>
    <n v="169618562"/>
    <n v="547"/>
    <s v=""/>
    <n v="915"/>
    <n v="9156593805"/>
    <x v="2"/>
    <s v=""/>
    <d v="2023-07-08T00:00:00"/>
    <s v="sábado"/>
    <n v="7"/>
    <s v="julio"/>
    <n v="7"/>
    <n v="2023"/>
    <d v="1899-12-30T18:10:17"/>
    <n v="0"/>
    <d v="2023-07-08T00:00:00"/>
    <d v="1899-12-30T18:21:09"/>
    <d v="1899-12-30T00:10:52"/>
    <s v="No"/>
    <s v="Gracias por comunicarte con nosotros, ha sido un g"/>
    <n v="0"/>
    <s v="messenger"/>
    <s v="messenger"/>
    <s v="NULL"/>
    <n v="0"/>
    <n v="0"/>
    <n v="0"/>
  </r>
  <r>
    <n v="169618411"/>
    <n v="169618411"/>
    <n v="547"/>
    <s v=""/>
    <n v="381"/>
    <n v="3812216734"/>
    <x v="1"/>
    <s v=""/>
    <d v="2023-07-08T00:00:00"/>
    <s v="sábado"/>
    <n v="7"/>
    <s v="julio"/>
    <n v="7"/>
    <n v="2023"/>
    <d v="1899-12-30T18:08:58"/>
    <n v="0"/>
    <d v="2023-07-08T00:00:00"/>
    <d v="1899-12-30T18:21:51"/>
    <d v="1899-12-30T00:12:53"/>
    <s v="Si"/>
    <s v="Gracias por comunicarte con nosotros, ha sido un g"/>
    <n v="0"/>
    <s v="messenger"/>
    <s v="messenger"/>
    <s v="NULL"/>
    <n v="0"/>
    <n v="0"/>
    <n v="0"/>
  </r>
  <r>
    <n v="169619290"/>
    <n v="169619290"/>
    <n v="547"/>
    <s v=""/>
    <n v="857"/>
    <n v="8574092044"/>
    <x v="2"/>
    <s v=""/>
    <d v="2023-07-08T00:00:00"/>
    <s v="sábado"/>
    <n v="7"/>
    <s v="julio"/>
    <n v="7"/>
    <n v="2023"/>
    <d v="1899-12-30T18:17:10"/>
    <n v="0"/>
    <d v="2023-07-08T00:00:00"/>
    <d v="1899-12-30T18:26:08"/>
    <d v="1899-12-30T00:08:58"/>
    <s v="No"/>
    <s v="Gracias por comunicarte con nosotros, ha sido un g"/>
    <n v="0"/>
    <s v="messenger"/>
    <s v="messenger"/>
    <s v="NULL"/>
    <n v="0"/>
    <n v="0"/>
    <n v="0"/>
  </r>
  <r>
    <n v="169620326"/>
    <n v="169620326"/>
    <n v="547"/>
    <s v=""/>
    <n v="381"/>
    <n v="3812216734"/>
    <x v="1"/>
    <s v=""/>
    <d v="2023-07-08T00:00:00"/>
    <s v="sábado"/>
    <n v="7"/>
    <s v="julio"/>
    <n v="7"/>
    <n v="2023"/>
    <d v="1899-12-30T18:26:45"/>
    <n v="0"/>
    <d v="2023-07-08T00:00:00"/>
    <d v="1899-12-30T18:36:46"/>
    <d v="1899-12-30T00:10:01"/>
    <s v="Los que no tienen tarjeta Como puede hacer para co"/>
    <s v="Gracias por comunicarte con nosotros, ha sido un g"/>
    <n v="0"/>
    <s v="messenger"/>
    <s v="messenger"/>
    <s v="NULL"/>
    <n v="0"/>
    <n v="0"/>
    <n v="0"/>
  </r>
  <r>
    <n v="169620122"/>
    <n v="169620122"/>
    <n v="547"/>
    <s v=""/>
    <n v="937"/>
    <n v="9379131534"/>
    <x v="6"/>
    <s v=""/>
    <d v="2023-07-08T00:00:00"/>
    <s v="sábado"/>
    <n v="7"/>
    <s v="julio"/>
    <n v="7"/>
    <n v="2023"/>
    <d v="1899-12-30T18:24:50"/>
    <n v="0"/>
    <d v="2023-07-08T00:00:00"/>
    <d v="1899-12-30T18:37:31"/>
    <d v="1899-12-30T00:12:41"/>
    <s v="No"/>
    <s v="Gracias por comunicarte con nosotros, ha sido un g"/>
    <n v="0"/>
    <s v="messenger"/>
    <s v="messenger"/>
    <s v="NULL"/>
    <n v="0"/>
    <n v="0"/>
    <n v="0"/>
  </r>
  <r>
    <n v="169620814"/>
    <n v="169620814"/>
    <n v="547"/>
    <s v=""/>
    <n v="305"/>
    <n v="3058875308"/>
    <x v="2"/>
    <s v=""/>
    <d v="2023-07-08T00:00:00"/>
    <s v="sábado"/>
    <n v="7"/>
    <s v="julio"/>
    <n v="7"/>
    <n v="2023"/>
    <d v="1899-12-30T18:31:15"/>
    <n v="0"/>
    <d v="2023-07-08T00:00:00"/>
    <d v="1899-12-30T18:41:39"/>
    <d v="1899-12-30T00:10:24"/>
    <s v="No"/>
    <s v="Gracias por comunicarte con nosotros, ha sido un g"/>
    <n v="0"/>
    <s v="messenger"/>
    <s v="messenger"/>
    <s v="NULL"/>
    <n v="0"/>
    <n v="0"/>
    <n v="0"/>
  </r>
  <r>
    <n v="169621612"/>
    <n v="169621612"/>
    <n v="547"/>
    <s v=""/>
    <n v="832"/>
    <n v="8320287779"/>
    <x v="16"/>
    <s v=""/>
    <d v="2023-07-08T00:00:00"/>
    <s v="sábado"/>
    <n v="7"/>
    <s v="julio"/>
    <n v="7"/>
    <n v="2023"/>
    <d v="1899-12-30T18:37:55"/>
    <n v="0"/>
    <d v="2023-07-08T00:00:00"/>
    <d v="1899-12-30T18:47:56"/>
    <d v="1899-12-30T00:10:01"/>
    <s v="Si"/>
    <s v="Gracias por comunicarte con nosotros, ha sido un g"/>
    <n v="0"/>
    <s v="messenger"/>
    <s v="messenger"/>
    <s v="NULL"/>
    <n v="0"/>
    <n v="0"/>
    <n v="0"/>
  </r>
  <r>
    <n v="169621913"/>
    <n v="169621913"/>
    <n v="547"/>
    <s v=""/>
    <n v="121"/>
    <n v="1210193433"/>
    <x v="4"/>
    <s v=""/>
    <d v="2023-07-08T00:00:00"/>
    <s v="sábado"/>
    <n v="7"/>
    <s v="julio"/>
    <n v="7"/>
    <n v="2023"/>
    <d v="1899-12-30T18:40:37"/>
    <n v="0"/>
    <d v="2023-07-08T00:00:00"/>
    <d v="1899-12-30T18:51:16"/>
    <d v="1899-12-30T00:10:39"/>
    <s v="Gracias,  igualmente.  Excelente tarde"/>
    <s v="Hasta pronto!"/>
    <n v="0"/>
    <s v="messenger"/>
    <s v="messenger"/>
    <s v="NULL"/>
    <n v="0"/>
    <n v="0"/>
    <n v="0"/>
  </r>
  <r>
    <n v="169621311"/>
    <n v="169621311"/>
    <n v="547"/>
    <s v=""/>
    <n v="308"/>
    <n v="3082244506"/>
    <x v="2"/>
    <s v=""/>
    <d v="2023-07-08T00:00:00"/>
    <s v="sábado"/>
    <n v="7"/>
    <s v="julio"/>
    <n v="7"/>
    <n v="2023"/>
    <d v="1899-12-30T18:35:22"/>
    <n v="0"/>
    <d v="2023-07-08T00:00:00"/>
    <d v="1899-12-30T18:51:18"/>
    <d v="1899-12-30T00:15:56"/>
    <s v="Atencion personal"/>
    <s v="Gracias por comunicarte con nosotros, ha sido un g"/>
    <n v="0"/>
    <s v="messenger"/>
    <s v="messenger"/>
    <s v="NULL"/>
    <n v="0"/>
    <n v="0"/>
    <n v="0"/>
  </r>
  <r>
    <n v="169622244"/>
    <n v="169622244"/>
    <n v="547"/>
    <s v=""/>
    <n v="405"/>
    <n v="4053262797"/>
    <x v="2"/>
    <s v=""/>
    <d v="2023-07-08T00:00:00"/>
    <s v="sábado"/>
    <n v="7"/>
    <s v="julio"/>
    <n v="7"/>
    <n v="2023"/>
    <d v="1899-12-30T18:44:02"/>
    <n v="0"/>
    <d v="2023-07-08T00:00:00"/>
    <d v="1899-12-30T18:54:32"/>
    <d v="1899-12-30T00:10:30"/>
    <s v="Si"/>
    <s v="Gracias por comunicarte con nosotros, ha sido un g"/>
    <n v="0"/>
    <s v="messenger"/>
    <s v="messenger"/>
    <s v="NULL"/>
    <n v="0"/>
    <n v="0"/>
    <n v="0"/>
  </r>
  <r>
    <n v="169622561"/>
    <n v="169622561"/>
    <n v="547"/>
    <s v=""/>
    <n v="201"/>
    <n v="2016400425"/>
    <x v="2"/>
    <s v=""/>
    <d v="2023-07-08T00:00:00"/>
    <s v="sábado"/>
    <n v="7"/>
    <s v="julio"/>
    <n v="7"/>
    <n v="2023"/>
    <d v="1899-12-30T18:46:57"/>
    <n v="0"/>
    <d v="2023-07-08T00:00:00"/>
    <d v="1899-12-30T18:56:58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69622402"/>
    <n v="169622402"/>
    <n v="547"/>
    <s v=""/>
    <n v="791"/>
    <n v="7916739465"/>
    <x v="11"/>
    <s v=""/>
    <d v="2023-07-08T00:00:00"/>
    <s v="sábado"/>
    <n v="7"/>
    <s v="julio"/>
    <n v="7"/>
    <n v="2023"/>
    <d v="1899-12-30T18:45:26"/>
    <n v="0"/>
    <d v="2023-07-08T00:00:00"/>
    <d v="1899-12-30T18:58:10"/>
    <d v="1899-12-30T00:12:44"/>
    <s v="No registre mi CLABE"/>
    <s v="Gracias por comunicarte con nosotros, ha sido un g"/>
    <n v="0"/>
    <s v="messenger"/>
    <s v="messenger"/>
    <s v="NULL"/>
    <n v="0"/>
    <n v="0"/>
    <n v="0"/>
  </r>
  <r>
    <n v="169621616"/>
    <n v="169621616"/>
    <n v="547"/>
    <s v=""/>
    <n v="854"/>
    <n v="8541195563"/>
    <x v="2"/>
    <s v=""/>
    <d v="2023-07-08T00:00:00"/>
    <s v="sábado"/>
    <n v="7"/>
    <s v="julio"/>
    <n v="7"/>
    <n v="2023"/>
    <d v="1899-12-30T18:37:56"/>
    <n v="0"/>
    <d v="2023-07-08T00:00:00"/>
    <d v="1899-12-30T19:00:16"/>
    <d v="1899-12-30T00:22:20"/>
    <s v="Si"/>
    <s v="Gracias por comunicarte con nosotros, ha sido un g"/>
    <n v="0"/>
    <s v="messenger"/>
    <s v="messenger"/>
    <s v="NULL"/>
    <n v="0"/>
    <n v="0"/>
    <n v="0"/>
  </r>
  <r>
    <n v="169623468"/>
    <n v="169623468"/>
    <n v="547"/>
    <s v=""/>
    <n v="273"/>
    <n v="2734518335"/>
    <x v="12"/>
    <s v=""/>
    <d v="2023-07-08T00:00:00"/>
    <s v="sábado"/>
    <n v="7"/>
    <s v="julio"/>
    <n v="7"/>
    <n v="2023"/>
    <d v="1899-12-30T18:55:32"/>
    <n v="0"/>
    <d v="2023-07-08T00:00:00"/>
    <d v="1899-12-30T19:08:28"/>
    <d v="1899-12-30T00:12:56"/>
    <s v="Registro UBBJ"/>
    <s v="Gracias por comunicarte con nosotros, ha sido un g"/>
    <n v="0"/>
    <s v="messenger"/>
    <s v="messenger"/>
    <s v="NULL"/>
    <n v="0"/>
    <n v="0"/>
    <n v="0"/>
  </r>
  <r>
    <n v="169623685"/>
    <n v="169623685"/>
    <n v="547"/>
    <s v=""/>
    <n v="405"/>
    <n v="4053262797"/>
    <x v="2"/>
    <s v=""/>
    <d v="2023-07-08T00:00:00"/>
    <s v="sábado"/>
    <n v="7"/>
    <s v="julio"/>
    <n v="7"/>
    <n v="2023"/>
    <d v="1899-12-30T18:57:43"/>
    <n v="0"/>
    <d v="2023-07-08T00:00:00"/>
    <d v="1899-12-30T19:09:25"/>
    <d v="1899-12-30T00:11:42"/>
    <s v="Si"/>
    <s v="Gracias por comunicarte con nosotros, ha sido un g"/>
    <n v="0"/>
    <s v="messenger"/>
    <s v="messenger"/>
    <s v="NULL"/>
    <n v="0"/>
    <n v="0"/>
    <n v="0"/>
  </r>
  <r>
    <n v="169623910"/>
    <n v="169623910"/>
    <n v="547"/>
    <s v=""/>
    <n v="310"/>
    <n v="3101331199"/>
    <x v="2"/>
    <s v=""/>
    <d v="2023-07-08T00:00:00"/>
    <s v="sábado"/>
    <n v="7"/>
    <s v="julio"/>
    <n v="7"/>
    <n v="2023"/>
    <d v="1899-12-30T18:59:43"/>
    <n v="0"/>
    <d v="2023-07-08T00:00:00"/>
    <d v="1899-12-30T19:13:50"/>
    <d v="1899-12-30T00:14:07"/>
    <s v="Si"/>
    <s v="Gracias por comunicarte con nosotros, ha sido un g"/>
    <n v="0"/>
    <s v="messenger"/>
    <s v="messenger"/>
    <s v="NULL"/>
    <n v="0"/>
    <n v="0"/>
    <n v="0"/>
  </r>
  <r>
    <n v="169624297"/>
    <n v="169624297"/>
    <n v="547"/>
    <s v=""/>
    <n v="815"/>
    <n v="8153185651"/>
    <x v="3"/>
    <s v=""/>
    <d v="2023-07-08T00:00:00"/>
    <s v="sábado"/>
    <n v="7"/>
    <s v="julio"/>
    <n v="7"/>
    <n v="2023"/>
    <d v="1899-12-30T19:02:53"/>
    <n v="0"/>
    <d v="2023-07-08T00:00:00"/>
    <d v="1899-12-30T19:16:16"/>
    <d v="1899-12-30T00:13:23"/>
    <s v="Si"/>
    <s v="Gracias por comunicarte con nosotros, ha sido un g"/>
    <n v="0"/>
    <s v="messenger"/>
    <s v="messenger"/>
    <s v="NULL"/>
    <n v="0"/>
    <n v="0"/>
    <n v="0"/>
  </r>
  <r>
    <n v="169624684"/>
    <n v="169624684"/>
    <n v="547"/>
    <s v=""/>
    <n v="102"/>
    <n v="1026813838"/>
    <x v="4"/>
    <s v=""/>
    <d v="2023-07-08T00:00:00"/>
    <s v="sábado"/>
    <n v="7"/>
    <s v="julio"/>
    <n v="7"/>
    <n v="2023"/>
    <d v="1899-12-30T19:06:17"/>
    <n v="0"/>
    <d v="2023-07-08T00:00:00"/>
    <d v="1899-12-30T19:16:18"/>
    <d v="1899-12-30T00:10:01"/>
    <s v="Hola disculpa cuando le veran pagos eske mi estatu"/>
    <s v="Gracias por comunicarte con nosotros, ha sido un g"/>
    <n v="0"/>
    <s v="messenger"/>
    <s v="messenger"/>
    <s v="NULL"/>
    <n v="0"/>
    <n v="0"/>
    <n v="0"/>
  </r>
  <r>
    <n v="169624627"/>
    <n v="169624627"/>
    <n v="547"/>
    <s v=""/>
    <n v="429"/>
    <n v="4297271921"/>
    <x v="20"/>
    <s v=""/>
    <d v="2023-07-08T00:00:00"/>
    <s v="sábado"/>
    <n v="7"/>
    <s v="julio"/>
    <n v="7"/>
    <n v="2023"/>
    <d v="1899-12-30T19:05:51"/>
    <n v="0"/>
    <d v="2023-07-08T00:00:00"/>
    <d v="1899-12-30T19:16:30"/>
    <d v="1899-12-30T00:10:39"/>
    <s v="Si"/>
    <s v="Gracias por comunicarte con nosotros, ha sido un g"/>
    <n v="0"/>
    <s v="messenger"/>
    <s v="messenger"/>
    <s v="NULL"/>
    <n v="0"/>
    <n v="0"/>
    <n v="0"/>
  </r>
  <r>
    <n v="169624707"/>
    <n v="169624707"/>
    <n v="547"/>
    <s v=""/>
    <n v="849"/>
    <n v="8491798558"/>
    <x v="2"/>
    <s v=""/>
    <d v="2023-07-08T00:00:00"/>
    <s v="sábado"/>
    <n v="7"/>
    <s v="julio"/>
    <n v="7"/>
    <n v="2023"/>
    <d v="1899-12-30T19:06:26"/>
    <n v="0"/>
    <d v="2023-07-08T00:00:00"/>
    <d v="1899-12-30T19:17:18"/>
    <d v="1899-12-30T00:10:52"/>
    <s v="Problema con pago de beca"/>
    <s v="Gracias por comunicarte con nosotros, ha sido un g"/>
    <n v="0"/>
    <s v="messenger"/>
    <s v="messenger"/>
    <s v="NULL"/>
    <n v="0"/>
    <n v="0"/>
    <n v="0"/>
  </r>
  <r>
    <n v="169625569"/>
    <n v="169625569"/>
    <n v="547"/>
    <s v=""/>
    <n v="98"/>
    <n v="989936204"/>
    <x v="2"/>
    <s v=""/>
    <d v="2023-07-08T00:00:00"/>
    <s v="sábado"/>
    <n v="7"/>
    <s v="julio"/>
    <n v="7"/>
    <n v="2023"/>
    <d v="1899-12-30T19:14:38"/>
    <n v="0"/>
    <d v="2023-07-08T00:00:00"/>
    <d v="1899-12-30T19:21:14"/>
    <d v="1899-12-30T00:06:36"/>
    <s v="Nunca contestan, no entiendo de verdad para que il"/>
    <s v="Gracias por comunicarte con nosotros, ha sido un g"/>
    <n v="0"/>
    <s v="messenger"/>
    <s v="messenger"/>
    <s v="NULL"/>
    <n v="0"/>
    <n v="0"/>
    <n v="0"/>
  </r>
  <r>
    <n v="169625652"/>
    <n v="169625652"/>
    <n v="547"/>
    <s v=""/>
    <n v="99"/>
    <n v="999670760"/>
    <x v="2"/>
    <s v=""/>
    <d v="2023-07-08T00:00:00"/>
    <s v="sábado"/>
    <n v="7"/>
    <s v="julio"/>
    <n v="7"/>
    <n v="2023"/>
    <d v="1899-12-30T19:15:22"/>
    <n v="0"/>
    <d v="2023-07-08T00:00:00"/>
    <d v="1899-12-30T19:27:05"/>
    <d v="1899-12-30T00:11:43"/>
    <s v="No"/>
    <s v="Gracias por comunicarte con nosotros, ha sido un g"/>
    <n v="0"/>
    <s v="messenger"/>
    <s v="messenger"/>
    <s v="NULL"/>
    <n v="0"/>
    <n v="0"/>
    <n v="0"/>
  </r>
  <r>
    <n v="169625556"/>
    <n v="169625556"/>
    <n v="547"/>
    <s v=""/>
    <n v="381"/>
    <n v="3814671344"/>
    <x v="1"/>
    <s v=""/>
    <d v="2023-07-08T00:00:00"/>
    <s v="sábado"/>
    <n v="7"/>
    <s v="julio"/>
    <n v="7"/>
    <n v="2023"/>
    <d v="1899-12-30T19:14:29"/>
    <n v="0"/>
    <d v="2023-07-08T00:00:00"/>
    <d v="1899-12-30T19:29:04"/>
    <d v="1899-12-30T00:14:35"/>
    <s v="Mi estatus dice fecha de pago pendiente"/>
    <s v="Gracias por comunicarte con nosotros, ha sido un g"/>
    <n v="0"/>
    <s v="messenger"/>
    <s v="messenger"/>
    <s v="NULL"/>
    <n v="0"/>
    <n v="0"/>
    <n v="0"/>
  </r>
  <r>
    <n v="169625674"/>
    <n v="169625674"/>
    <n v="547"/>
    <s v=""/>
    <n v="917"/>
    <n v="9176031997"/>
    <x v="23"/>
    <s v=""/>
    <d v="2023-07-08T00:00:00"/>
    <s v="sábado"/>
    <n v="7"/>
    <s v="julio"/>
    <n v="7"/>
    <n v="2023"/>
    <d v="1899-12-30T19:15:31"/>
    <n v="0"/>
    <d v="2023-07-08T00:00:00"/>
    <d v="1899-12-30T19:29:15"/>
    <d v="1899-12-30T00:13:44"/>
    <s v="Si"/>
    <s v="Gracias por comunicarte con nosotros, ha sido un g"/>
    <n v="0"/>
    <s v="messenger"/>
    <s v="messenger"/>
    <s v="NULL"/>
    <n v="0"/>
    <n v="0"/>
    <n v="0"/>
  </r>
  <r>
    <n v="169625639"/>
    <n v="169625639"/>
    <n v="547"/>
    <s v=""/>
    <n v="271"/>
    <n v="2714687443"/>
    <x v="12"/>
    <s v=""/>
    <d v="2023-07-08T00:00:00"/>
    <s v="sábado"/>
    <n v="7"/>
    <s v="julio"/>
    <n v="7"/>
    <n v="2023"/>
    <d v="1899-12-30T19:15:16"/>
    <n v="0"/>
    <d v="2023-07-08T00:00:00"/>
    <d v="1899-12-30T19:29:47"/>
    <d v="1899-12-30T00:14:31"/>
    <s v="No"/>
    <s v="Gracias por comunicarte con nosotros, ha sido un g"/>
    <n v="0"/>
    <s v="messenger"/>
    <s v="messenger"/>
    <s v="NULL"/>
    <n v="0"/>
    <n v="0"/>
    <n v="0"/>
  </r>
  <r>
    <n v="169625964"/>
    <n v="169625964"/>
    <n v="547"/>
    <s v=""/>
    <n v="429"/>
    <n v="4297271921"/>
    <x v="20"/>
    <s v=""/>
    <d v="2023-07-08T00:00:00"/>
    <s v="sábado"/>
    <n v="7"/>
    <s v="julio"/>
    <n v="7"/>
    <n v="2023"/>
    <d v="1899-12-30T19:18:09"/>
    <n v="0"/>
    <d v="2023-07-08T00:00:00"/>
    <d v="1899-12-30T19:37:29"/>
    <d v="1899-12-30T00:19:20"/>
    <s v="No"/>
    <s v="Gracias por comunicarte con nosotros, ha sido un g"/>
    <n v="0"/>
    <s v="messenger"/>
    <s v="messenger"/>
    <s v="NULL"/>
    <n v="0"/>
    <n v="0"/>
    <n v="0"/>
  </r>
  <r>
    <n v="169626566"/>
    <n v="169626566"/>
    <n v="547"/>
    <s v=""/>
    <n v="381"/>
    <n v="3812216734"/>
    <x v="1"/>
    <s v=""/>
    <d v="2023-07-08T00:00:00"/>
    <s v="sábado"/>
    <n v="7"/>
    <s v="julio"/>
    <n v="7"/>
    <n v="2023"/>
    <d v="1899-12-30T19:23:38"/>
    <n v="0"/>
    <d v="2023-07-08T00:00:00"/>
    <d v="1899-12-30T19:39:08"/>
    <d v="1899-12-30T00:15:30"/>
    <s v="No"/>
    <s v="Gracias por comunicarte con nosotros, ha sido un g"/>
    <n v="0"/>
    <s v="messenger"/>
    <s v="messenger"/>
    <s v="NULL"/>
    <n v="0"/>
    <n v="0"/>
    <n v="0"/>
  </r>
  <r>
    <n v="169627198"/>
    <n v="169627198"/>
    <n v="547"/>
    <s v=""/>
    <n v="917"/>
    <n v="9176031997"/>
    <x v="23"/>
    <s v=""/>
    <d v="2023-07-08T00:00:00"/>
    <s v="sábado"/>
    <n v="7"/>
    <s v="julio"/>
    <n v="7"/>
    <n v="2023"/>
    <d v="1899-12-30T19:30:05"/>
    <n v="0"/>
    <d v="2023-07-08T00:00:00"/>
    <d v="1899-12-30T19:41:22"/>
    <d v="1899-12-30T00:11:17"/>
    <s v="Si"/>
    <s v="Gracias por comunicarte con nosotros, ha sido un g"/>
    <n v="0"/>
    <s v="messenger"/>
    <s v="messenger"/>
    <s v="NULL"/>
    <n v="0"/>
    <n v="0"/>
    <n v="0"/>
  </r>
  <r>
    <n v="169627556"/>
    <n v="169627556"/>
    <n v="547"/>
    <s v=""/>
    <n v="398"/>
    <n v="3988178869"/>
    <x v="2"/>
    <s v=""/>
    <d v="2023-07-08T00:00:00"/>
    <s v="sábado"/>
    <n v="7"/>
    <s v="julio"/>
    <n v="7"/>
    <n v="2023"/>
    <d v="1899-12-30T19:33:33"/>
    <n v="0"/>
    <d v="2023-07-08T00:00:00"/>
    <d v="1899-12-30T19:49:31"/>
    <d v="1899-12-30T00:15:58"/>
    <s v="Problema con pago de beca"/>
    <s v="Gracias por comunicarte con nosotros, ha sido un g"/>
    <n v="0"/>
    <s v="messenger"/>
    <s v="messenger"/>
    <s v="NULL"/>
    <n v="0"/>
    <n v="0"/>
    <n v="0"/>
  </r>
  <r>
    <n v="169627916"/>
    <n v="169627916"/>
    <n v="547"/>
    <s v=""/>
    <n v="56"/>
    <n v="562857435"/>
    <x v="2"/>
    <s v=""/>
    <d v="2023-07-08T00:00:00"/>
    <s v="sábado"/>
    <n v="7"/>
    <s v="julio"/>
    <n v="7"/>
    <n v="2023"/>
    <d v="1899-12-30T19:37:15"/>
    <n v="0"/>
    <d v="2023-07-08T00:00:00"/>
    <d v="1899-12-30T19:50:08"/>
    <d v="1899-12-30T00:12:53"/>
    <s v="NO TENGO TARJETA:("/>
    <s v="Gracias por comunicarte con nosotros, ha sido un g"/>
    <n v="0"/>
    <s v="messenger"/>
    <s v="messenger"/>
    <s v="NULL"/>
    <n v="0"/>
    <n v="0"/>
    <n v="0"/>
  </r>
  <r>
    <n v="169629476"/>
    <n v="169629476"/>
    <n v="547"/>
    <s v=""/>
    <n v="651"/>
    <n v="6519768151"/>
    <x v="0"/>
    <s v=""/>
    <d v="2023-07-08T00:00:00"/>
    <s v="sábado"/>
    <n v="7"/>
    <s v="julio"/>
    <n v="7"/>
    <n v="2023"/>
    <d v="1899-12-30T19:53:44"/>
    <n v="0"/>
    <d v="2023-07-08T00:00:00"/>
    <d v="1899-12-30T20:04:37"/>
    <d v="1899-12-30T00:10:53"/>
    <s v="Educacion Basica "/>
    <s v="Gracias por comunicarte con nosotros, ha sido un g"/>
    <n v="0"/>
    <s v="messenger"/>
    <s v="messenger"/>
    <s v="NULL"/>
    <n v="0"/>
    <n v="0"/>
    <n v="0"/>
  </r>
  <r>
    <n v="169628940"/>
    <n v="169628940"/>
    <n v="547"/>
    <s v=""/>
    <n v="85"/>
    <n v="858397945"/>
    <x v="2"/>
    <s v=""/>
    <d v="2023-07-08T00:00:00"/>
    <s v="sábado"/>
    <n v="7"/>
    <s v="julio"/>
    <n v="7"/>
    <n v="2023"/>
    <d v="1899-12-30T19:48:01"/>
    <n v="0"/>
    <d v="2023-07-08T00:00:00"/>
    <d v="1899-12-30T20:05:08"/>
    <d v="1899-12-30T00:17:07"/>
    <s v=":person_shrugging::skin-tone-3::female_sign::pers"/>
    <s v="Gracias por comunicarte con nosotros, ha sido un g"/>
    <n v="0"/>
    <s v="messenger"/>
    <s v="messenger"/>
    <s v="NULL"/>
    <n v="0"/>
    <n v="0"/>
    <n v="0"/>
  </r>
  <r>
    <n v="169630116"/>
    <n v="169630116"/>
    <n v="547"/>
    <s v=""/>
    <n v="635"/>
    <n v="6353701232"/>
    <x v="18"/>
    <s v=""/>
    <d v="2023-07-08T00:00:00"/>
    <s v="sábado"/>
    <n v="7"/>
    <s v="julio"/>
    <n v="7"/>
    <n v="2023"/>
    <d v="1899-12-30T20:00:31"/>
    <n v="0"/>
    <d v="2023-07-08T00:00:00"/>
    <d v="1899-12-30T20:11:26"/>
    <d v="1899-12-30T00:10:55"/>
    <s v="Que meses depositan las beca"/>
    <s v="Gracias por comunicarte con nosotros, ha sido un g"/>
    <n v="0"/>
    <s v="messenger"/>
    <s v="messenger"/>
    <s v="NULL"/>
    <n v="0"/>
    <n v="0"/>
    <n v="0"/>
  </r>
  <r>
    <n v="169629845"/>
    <n v="169629845"/>
    <n v="547"/>
    <s v=""/>
    <n v="873"/>
    <n v="8735047383"/>
    <x v="15"/>
    <s v=""/>
    <d v="2023-07-08T00:00:00"/>
    <s v="sábado"/>
    <n v="7"/>
    <s v="julio"/>
    <n v="7"/>
    <n v="2023"/>
    <d v="1899-12-30T19:57:38"/>
    <n v="0"/>
    <d v="2023-07-08T00:00:00"/>
    <d v="1899-12-30T20:11:28"/>
    <d v="1899-12-30T00:13:50"/>
    <s v="Problema con pago de beca"/>
    <s v="Gracias por comunicarte con nosotros, ha sido un g"/>
    <n v="0"/>
    <s v="messenger"/>
    <s v="messenger"/>
    <s v="NULL"/>
    <n v="0"/>
    <n v="0"/>
    <n v="0"/>
  </r>
  <r>
    <n v="169630426"/>
    <n v="169630426"/>
    <n v="547"/>
    <s v=""/>
    <n v="483"/>
    <n v="4833589682"/>
    <x v="11"/>
    <s v=""/>
    <d v="2023-07-08T00:00:00"/>
    <s v="sábado"/>
    <n v="7"/>
    <s v="julio"/>
    <n v="7"/>
    <n v="2023"/>
    <d v="1899-12-30T20:02:56"/>
    <n v="0"/>
    <d v="2023-07-08T00:00:00"/>
    <d v="1899-12-30T20:17:19"/>
    <d v="1899-12-30T00:14:23"/>
    <s v="Gracias"/>
    <s v="Hasta pronto!"/>
    <n v="0"/>
    <s v="messenger"/>
    <s v="messenger"/>
    <s v="NULL"/>
    <n v="0"/>
    <n v="0"/>
    <n v="0"/>
  </r>
  <r>
    <n v="169631047"/>
    <n v="169631047"/>
    <n v="547"/>
    <s v=""/>
    <n v="85"/>
    <n v="858397945"/>
    <x v="2"/>
    <s v=""/>
    <d v="2023-07-08T00:00:00"/>
    <s v="sábado"/>
    <n v="7"/>
    <s v="julio"/>
    <n v="7"/>
    <n v="2023"/>
    <d v="1899-12-30T20:07:06"/>
    <n v="0"/>
    <d v="2023-07-08T00:00:00"/>
    <d v="1899-12-30T20:17:41"/>
    <d v="1899-12-30T00:10:35"/>
    <s v="Mande correo y me lo blokea"/>
    <s v="Gracias por comunicarte con nosotros, ha sido un g"/>
    <n v="0"/>
    <s v="messenger"/>
    <s v="messenger"/>
    <s v="NULL"/>
    <n v="0"/>
    <n v="0"/>
    <n v="0"/>
  </r>
  <r>
    <n v="169630855"/>
    <n v="169630855"/>
    <n v="547"/>
    <s v=""/>
    <n v="102"/>
    <n v="1022705726"/>
    <x v="4"/>
    <s v=""/>
    <d v="2023-07-08T00:00:00"/>
    <s v="sábado"/>
    <n v="7"/>
    <s v="julio"/>
    <n v="7"/>
    <n v="2023"/>
    <d v="1899-12-30T20:05:43"/>
    <n v="0"/>
    <d v="2023-07-08T00:00:00"/>
    <d v="1899-12-30T20:20:59"/>
    <d v="1899-12-30T00:15:16"/>
    <s v="No"/>
    <s v="Gracias por comunicarte con nosotros, ha sido un g"/>
    <n v="0"/>
    <s v="messenger"/>
    <s v="messenger"/>
    <s v="NULL"/>
    <n v="0"/>
    <n v="0"/>
    <n v="0"/>
  </r>
  <r>
    <n v="169629737"/>
    <n v="169629737"/>
    <n v="547"/>
    <s v=""/>
    <n v="118"/>
    <n v="1183985993"/>
    <x v="4"/>
    <s v=""/>
    <d v="2023-07-08T00:00:00"/>
    <s v="sábado"/>
    <n v="7"/>
    <s v="julio"/>
    <n v="7"/>
    <n v="2023"/>
    <d v="1899-12-30T19:56:25"/>
    <n v="0"/>
    <d v="2023-07-08T00:00:00"/>
    <d v="1899-12-30T20:24:08"/>
    <d v="1899-12-30T00:27:43"/>
    <s v="Grasias i gual"/>
    <s v="Hasta pronto!"/>
    <n v="0"/>
    <s v="messenger"/>
    <s v="messenger"/>
    <s v="NULL"/>
    <n v="0"/>
    <n v="0"/>
    <n v="0"/>
  </r>
  <r>
    <n v="169631444"/>
    <n v="169631444"/>
    <n v="547"/>
    <s v=""/>
    <n v="901"/>
    <n v="9010188707"/>
    <x v="2"/>
    <s v=""/>
    <d v="2023-07-08T00:00:00"/>
    <s v="sábado"/>
    <n v="7"/>
    <s v="julio"/>
    <n v="7"/>
    <n v="2023"/>
    <d v="1899-12-30T20:11:29"/>
    <n v="0"/>
    <d v="2023-07-08T00:00:00"/>
    <d v="1899-12-30T20:24:46"/>
    <d v="1899-12-30T00:13:17"/>
    <s v="Opcion 2"/>
    <s v="Gracias por comunicarte con nosotros, ha sido un g"/>
    <n v="0"/>
    <s v="messenger"/>
    <s v="messenger"/>
    <s v="NULL"/>
    <n v="0"/>
    <n v="0"/>
    <n v="0"/>
  </r>
  <r>
    <n v="169632104"/>
    <n v="169632104"/>
    <n v="547"/>
    <s v=""/>
    <n v="889"/>
    <n v="8892817997"/>
    <x v="2"/>
    <s v=""/>
    <d v="2023-07-08T00:00:00"/>
    <s v="sábado"/>
    <n v="7"/>
    <s v="julio"/>
    <n v="7"/>
    <n v="2023"/>
    <d v="1899-12-30T20:17:48"/>
    <n v="0"/>
    <d v="2023-07-08T00:00:00"/>
    <d v="1899-12-30T20:27:49"/>
    <d v="1899-12-30T00:10:01"/>
    <s v="Como puedo cobrar mi beca en banco azteca"/>
    <s v="Gracias por comunicarte con nosotros, ha sido un g"/>
    <n v="0"/>
    <s v="messenger"/>
    <s v="messenger"/>
    <s v="NULL"/>
    <n v="0"/>
    <n v="0"/>
    <n v="0"/>
  </r>
  <r>
    <n v="169632031"/>
    <n v="169632031"/>
    <n v="547"/>
    <s v=""/>
    <n v="76"/>
    <n v="764780133"/>
    <x v="2"/>
    <s v=""/>
    <d v="2023-07-08T00:00:00"/>
    <s v="sábado"/>
    <n v="7"/>
    <s v="julio"/>
    <n v="7"/>
    <n v="2023"/>
    <d v="1899-12-30T20:17:08"/>
    <n v="0"/>
    <d v="2023-07-08T00:00:00"/>
    <d v="1899-12-30T20:29:03"/>
    <d v="1899-12-30T00:11:55"/>
    <s v="No"/>
    <s v="Gracias por comunicarte con nosotros, ha sido un g"/>
    <n v="0"/>
    <s v="messenger"/>
    <s v="messenger"/>
    <s v="NULL"/>
    <n v="0"/>
    <n v="0"/>
    <n v="0"/>
  </r>
  <r>
    <n v="169631912"/>
    <n v="169631912"/>
    <n v="547"/>
    <s v=""/>
    <n v="862"/>
    <n v="8620348165"/>
    <x v="15"/>
    <s v=""/>
    <d v="2023-07-08T00:00:00"/>
    <s v="sábado"/>
    <n v="7"/>
    <s v="julio"/>
    <n v="7"/>
    <n v="2023"/>
    <d v="1899-12-30T20:15:48"/>
    <n v="0"/>
    <d v="2023-07-08T00:00:00"/>
    <d v="1899-12-30T20:31:13"/>
    <d v="1899-12-30T00:15:25"/>
    <s v="Cuando abren convocatoria para la beca benito juar"/>
    <s v="Gracias por comunicarte con nosotros, ha sido un g"/>
    <n v="0"/>
    <s v="messenger"/>
    <s v="messenger"/>
    <s v="NULL"/>
    <n v="0"/>
    <n v="0"/>
    <n v="0"/>
  </r>
  <r>
    <n v="169633165"/>
    <n v="169633165"/>
    <n v="547"/>
    <s v=""/>
    <n v="449"/>
    <n v="4499386103"/>
    <x v="19"/>
    <s v=""/>
    <d v="2023-07-08T00:00:00"/>
    <s v="sábado"/>
    <n v="7"/>
    <s v="julio"/>
    <n v="7"/>
    <n v="2023"/>
    <d v="1899-12-30T20:29:07"/>
    <n v="0"/>
    <d v="2023-07-08T00:00:00"/>
    <d v="1899-12-30T20:32:20"/>
    <d v="1899-12-30T00:03:13"/>
    <s v="5"/>
    <s v="Gracias por comunicarte con nosotros, ha sido un g"/>
    <n v="0"/>
    <s v="messenger"/>
    <s v="messenger"/>
    <s v="NULL"/>
    <n v="0"/>
    <n v="0"/>
    <n v="0"/>
  </r>
  <r>
    <n v="169633329"/>
    <n v="169633329"/>
    <n v="547"/>
    <s v=""/>
    <n v="76"/>
    <n v="764780133"/>
    <x v="2"/>
    <s v=""/>
    <d v="2023-07-08T00:00:00"/>
    <s v="sábado"/>
    <n v="7"/>
    <s v="julio"/>
    <n v="7"/>
    <n v="2023"/>
    <d v="1899-12-30T20:30:59"/>
    <n v="0"/>
    <d v="2023-07-08T00:00:00"/>
    <d v="1899-12-30T20:41:00"/>
    <d v="1899-12-30T00:10:01"/>
    <s v="1"/>
    <s v="Gracias por comunicarte con nosotros, ha sido un g"/>
    <n v="0"/>
    <s v="messenger"/>
    <s v="messenger"/>
    <s v="NULL"/>
    <n v="0"/>
    <n v="0"/>
    <n v="0"/>
  </r>
  <r>
    <n v="169633094"/>
    <n v="169633094"/>
    <n v="547"/>
    <s v=""/>
    <n v="832"/>
    <n v="8321870681"/>
    <x v="16"/>
    <s v=""/>
    <d v="2023-07-08T00:00:00"/>
    <s v="sábado"/>
    <n v="7"/>
    <s v="julio"/>
    <n v="7"/>
    <n v="2023"/>
    <d v="1899-12-30T20:28:15"/>
    <n v="0"/>
    <d v="2023-07-08T00:00:00"/>
    <d v="1899-12-30T20:42:33"/>
    <d v="1899-12-30T00:14:18"/>
    <s v="Si"/>
    <s v="Gracias por comunicarte con nosotros, ha sido un g"/>
    <n v="0"/>
    <s v="messenger"/>
    <s v="messenger"/>
    <s v="NULL"/>
    <n v="0"/>
    <n v="0"/>
    <n v="0"/>
  </r>
  <r>
    <n v="169633491"/>
    <n v="169633491"/>
    <n v="547"/>
    <s v=""/>
    <n v="526"/>
    <n v="5267808646"/>
    <x v="2"/>
    <s v=""/>
    <d v="2023-07-08T00:00:00"/>
    <s v="sábado"/>
    <n v="7"/>
    <s v="julio"/>
    <n v="7"/>
    <n v="2023"/>
    <d v="1899-12-30T20:32:49"/>
    <n v="0"/>
    <d v="2023-07-08T00:00:00"/>
    <d v="1899-12-30T20:43:06"/>
    <d v="1899-12-30T00:10:17"/>
    <s v="Queria ver qje es lo que pasaba"/>
    <s v="Gracias por comunicarte con nosotros, ha sido un g"/>
    <n v="0"/>
    <s v="messenger"/>
    <s v="messenger"/>
    <s v="NULL"/>
    <n v="0"/>
    <n v="0"/>
    <n v="0"/>
  </r>
  <r>
    <n v="169633806"/>
    <n v="169633806"/>
    <n v="547"/>
    <s v=""/>
    <n v="182"/>
    <n v="1828994936"/>
    <x v="4"/>
    <s v=""/>
    <d v="2023-07-08T00:00:00"/>
    <s v="sábado"/>
    <n v="7"/>
    <s v="julio"/>
    <n v="7"/>
    <n v="2023"/>
    <d v="1899-12-30T20:36:35"/>
    <n v="0"/>
    <d v="2023-07-08T00:00:00"/>
    <d v="1899-12-30T20:48:40"/>
    <d v="1899-12-30T00:12:05"/>
    <s v="Si"/>
    <s v="Gracias por comunicarte con nosotros, ha sido un g"/>
    <n v="0"/>
    <s v="messenger"/>
    <s v="messenger"/>
    <s v="NULL"/>
    <n v="0"/>
    <n v="0"/>
    <n v="0"/>
  </r>
  <r>
    <n v="169634441"/>
    <n v="169634441"/>
    <n v="547"/>
    <s v=""/>
    <n v="775"/>
    <n v="7757196757"/>
    <x v="11"/>
    <s v=""/>
    <d v="2023-07-08T00:00:00"/>
    <s v="sábado"/>
    <n v="7"/>
    <s v="julio"/>
    <n v="7"/>
    <n v="2023"/>
    <d v="1899-12-30T20:45:03"/>
    <n v="0"/>
    <d v="2023-07-08T00:00:00"/>
    <d v="1899-12-30T20:56:25"/>
    <d v="1899-12-30T00:11:22"/>
    <s v="Problema con pago de beca"/>
    <s v="Gracias por comunicarte con nosotros, ha sido un g"/>
    <n v="0"/>
    <s v="messenger"/>
    <s v="messenger"/>
    <s v="NULL"/>
    <n v="0"/>
    <n v="0"/>
    <n v="0"/>
  </r>
  <r>
    <n v="169634821"/>
    <n v="169634821"/>
    <n v="547"/>
    <s v=""/>
    <n v="182"/>
    <n v="1828994936"/>
    <x v="4"/>
    <s v=""/>
    <d v="2023-07-08T00:00:00"/>
    <s v="sábado"/>
    <n v="7"/>
    <s v="julio"/>
    <n v="7"/>
    <n v="2023"/>
    <d v="1899-12-30T20:48:54"/>
    <n v="0"/>
    <d v="2023-07-08T00:00:00"/>
    <d v="1899-12-30T20:59:58"/>
    <d v="1899-12-30T00:11:04"/>
    <s v="Lo que pasa es que sali aceptado y sigo sin recibi"/>
    <s v="Gracias por comunicarte con nosotros, ha sido un g"/>
    <n v="0"/>
    <s v="messenger"/>
    <s v="messenger"/>
    <s v="NULL"/>
    <n v="0"/>
    <n v="0"/>
    <n v="0"/>
  </r>
  <r>
    <n v="169634526"/>
    <n v="169634526"/>
    <n v="547"/>
    <s v=""/>
    <n v="757"/>
    <n v="7576526689"/>
    <x v="26"/>
    <s v=""/>
    <d v="2023-07-08T00:00:00"/>
    <s v="sábado"/>
    <n v="7"/>
    <s v="julio"/>
    <n v="7"/>
    <n v="2023"/>
    <d v="1899-12-30T20:47:02"/>
    <n v="0"/>
    <d v="2023-07-08T00:00:00"/>
    <d v="1899-12-30T21:01:47"/>
    <d v="1899-12-30T00:14:45"/>
    <s v="Problema con pago de beca"/>
    <s v="Gracias por comunicarte con nosotros, ha sido un g"/>
    <n v="0"/>
    <s v="messenger"/>
    <s v="messenger"/>
    <s v="NULL"/>
    <n v="0"/>
    <n v="0"/>
    <n v="0"/>
  </r>
  <r>
    <n v="169635427"/>
    <n v="169635427"/>
    <n v="547"/>
    <s v=""/>
    <n v="569"/>
    <n v="5697849762"/>
    <x v="2"/>
    <s v=""/>
    <d v="2023-07-08T00:00:00"/>
    <s v="sábado"/>
    <n v="7"/>
    <s v="julio"/>
    <n v="7"/>
    <n v="2023"/>
    <d v="1899-12-30T20:56:22"/>
    <n v="0"/>
    <d v="2023-07-08T00:00:00"/>
    <d v="1899-12-30T21:06:59"/>
    <d v="1899-12-30T00:10:37"/>
    <s v="Si"/>
    <s v="Gracias por comunicarte con nosotros, ha sido un g"/>
    <n v="0"/>
    <s v="messenger"/>
    <s v="messenger"/>
    <s v="NULL"/>
    <n v="0"/>
    <n v="0"/>
    <n v="0"/>
  </r>
  <r>
    <n v="169635641"/>
    <n v="169635641"/>
    <n v="547"/>
    <s v=""/>
    <n v="418"/>
    <n v="4182871324"/>
    <x v="20"/>
    <s v=""/>
    <d v="2023-07-08T00:00:00"/>
    <s v="sábado"/>
    <n v="7"/>
    <s v="julio"/>
    <n v="7"/>
    <n v="2023"/>
    <d v="1899-12-30T20:58:52"/>
    <n v="0"/>
    <d v="2023-07-08T00:00:00"/>
    <d v="1899-12-30T21:13:02"/>
    <d v="1899-12-30T00:14:10"/>
    <s v="Disculpe no m ha llegado la beca del ano"/>
    <s v="Gracias por comunicarte con nosotros, ha sido un g"/>
    <n v="0"/>
    <s v="messenger"/>
    <s v="messenger"/>
    <s v="NULL"/>
    <n v="0"/>
    <n v="0"/>
    <n v="0"/>
  </r>
  <r>
    <n v="169636096"/>
    <n v="169636096"/>
    <n v="547"/>
    <s v=""/>
    <n v="261"/>
    <n v="2619943484"/>
    <x v="2"/>
    <s v=""/>
    <d v="2023-07-08T00:00:00"/>
    <s v="sábado"/>
    <n v="7"/>
    <s v="julio"/>
    <n v="7"/>
    <n v="2023"/>
    <d v="1899-12-30T21:04:10"/>
    <n v="0"/>
    <d v="2023-07-08T00:00:00"/>
    <d v="1899-12-30T21:15:00"/>
    <d v="1899-12-30T00:10:50"/>
    <s v="Si"/>
    <s v="Gracias por comunicarte con nosotros, ha sido un g"/>
    <n v="0"/>
    <s v="messenger"/>
    <s v="messenger"/>
    <s v="NULL"/>
    <n v="0"/>
    <n v="0"/>
    <n v="0"/>
  </r>
  <r>
    <n v="169636334"/>
    <n v="169636334"/>
    <n v="547"/>
    <s v=""/>
    <n v="925"/>
    <n v="925496124"/>
    <x v="2"/>
    <s v=""/>
    <d v="2023-07-08T00:00:00"/>
    <s v="sábado"/>
    <n v="7"/>
    <s v="julio"/>
    <n v="7"/>
    <n v="2023"/>
    <d v="1899-12-30T21:07:00"/>
    <n v="0"/>
    <d v="2023-07-08T00:00:00"/>
    <d v="1899-12-30T21:17:01"/>
    <d v="1899-12-30T00:10:01"/>
    <s v="Inicio"/>
    <s v="Gracias por comunicarte con nosotros, ha sido un g"/>
    <n v="0"/>
    <s v="APP"/>
    <s v="APP"/>
    <s v="NULL"/>
    <n v="0"/>
    <n v="0"/>
    <n v="0"/>
  </r>
  <r>
    <n v="169636094"/>
    <n v="169636094"/>
    <n v="547"/>
    <s v=""/>
    <n v="775"/>
    <n v="7757196757"/>
    <x v="11"/>
    <s v=""/>
    <d v="2023-07-08T00:00:00"/>
    <s v="sábado"/>
    <n v="7"/>
    <s v="julio"/>
    <n v="7"/>
    <n v="2023"/>
    <d v="1899-12-30T21:04:08"/>
    <n v="0"/>
    <d v="2023-07-08T00:00:00"/>
    <d v="1899-12-30T21:18:27"/>
    <d v="1899-12-30T00:14:19"/>
    <s v="Agendar Cita"/>
    <s v="Gracias por comunicarte con nosotros, ha sido un g"/>
    <n v="0"/>
    <s v="messenger"/>
    <s v="messenger"/>
    <s v="NULL"/>
    <n v="0"/>
    <n v="0"/>
    <n v="0"/>
  </r>
  <r>
    <n v="169636449"/>
    <n v="169636449"/>
    <n v="547"/>
    <s v=""/>
    <n v="639"/>
    <n v="6395055687"/>
    <x v="18"/>
    <s v=""/>
    <d v="2023-07-08T00:00:00"/>
    <s v="sábado"/>
    <n v="7"/>
    <s v="julio"/>
    <n v="7"/>
    <n v="2023"/>
    <d v="1899-12-30T21:08:17"/>
    <n v="0"/>
    <d v="2023-07-08T00:00:00"/>
    <d v="1899-12-30T21:21:05"/>
    <d v="1899-12-30T00:12:48"/>
    <s v="Gracias"/>
    <s v="Gracias por comunicarte con nosotros, ha sido un g"/>
    <n v="0"/>
    <s v="messenger"/>
    <s v="messenger"/>
    <s v="NULL"/>
    <n v="0"/>
    <n v="0"/>
    <n v="0"/>
  </r>
  <r>
    <n v="169636170"/>
    <n v="169636170"/>
    <n v="547"/>
    <s v=""/>
    <n v="441"/>
    <n v="4415971632"/>
    <x v="11"/>
    <s v=""/>
    <d v="2023-07-08T00:00:00"/>
    <s v="sábado"/>
    <n v="7"/>
    <s v="julio"/>
    <n v="7"/>
    <n v="2023"/>
    <d v="1899-12-30T21:04:57"/>
    <n v="0"/>
    <d v="2023-07-08T00:00:00"/>
    <d v="1899-12-30T21:21:35"/>
    <d v="1899-12-30T00:16:38"/>
    <s v="Problema con pago de beca"/>
    <s v="Gracias por comunicarte con nosotros, ha sido un g"/>
    <n v="0"/>
    <s v="messenger"/>
    <s v="messenger"/>
    <s v="NULL"/>
    <n v="0"/>
    <n v="0"/>
    <n v="0"/>
  </r>
  <r>
    <n v="169636397"/>
    <n v="169636397"/>
    <n v="547"/>
    <s v=""/>
    <n v="845"/>
    <n v="8456851541"/>
    <x v="14"/>
    <s v=""/>
    <d v="2023-07-08T00:00:00"/>
    <s v="sábado"/>
    <n v="7"/>
    <s v="julio"/>
    <n v="7"/>
    <n v="2023"/>
    <d v="1899-12-30T21:07:40"/>
    <n v="0"/>
    <d v="2023-07-08T00:00:00"/>
    <d v="1899-12-30T21:23:46"/>
    <d v="1899-12-30T00:16:06"/>
    <s v="Si"/>
    <s v="Gracias por comunicarte con nosotros, ha sido un g"/>
    <n v="0"/>
    <s v="messenger"/>
    <s v="messenger"/>
    <s v="NULL"/>
    <n v="0"/>
    <n v="0"/>
    <n v="0"/>
  </r>
  <r>
    <n v="169637248"/>
    <n v="169637248"/>
    <n v="547"/>
    <s v=""/>
    <n v="775"/>
    <n v="7757196757"/>
    <x v="11"/>
    <s v=""/>
    <d v="2023-07-08T00:00:00"/>
    <s v="sábado"/>
    <n v="7"/>
    <s v="julio"/>
    <n v="7"/>
    <n v="2023"/>
    <d v="1899-12-30T21:18:36"/>
    <n v="0"/>
    <d v="2023-07-08T00:00:00"/>
    <d v="1899-12-30T21:28:14"/>
    <d v="1899-12-30T00:09:38"/>
    <s v="No"/>
    <s v="Gracias por comunicarte con nosotros, ha sido un g"/>
    <n v="0"/>
    <s v="messenger"/>
    <s v="messenger"/>
    <s v="NULL"/>
    <n v="0"/>
    <n v="0"/>
    <n v="0"/>
  </r>
  <r>
    <n v="169637713"/>
    <n v="169637713"/>
    <n v="547"/>
    <s v=""/>
    <n v="104"/>
    <n v="1044950885"/>
    <x v="4"/>
    <s v=""/>
    <d v="2023-07-08T00:00:00"/>
    <s v="sábado"/>
    <n v="7"/>
    <s v="julio"/>
    <n v="7"/>
    <n v="2023"/>
    <d v="1899-12-30T21:25:24"/>
    <n v="0"/>
    <d v="2023-07-08T00:00:00"/>
    <d v="1899-12-30T21:37:24"/>
    <d v="1899-12-30T00:12:00"/>
    <s v="Menu principal"/>
    <s v="Gracias por comunicarte con nosotros, ha sido un g"/>
    <n v="0"/>
    <s v="messenger"/>
    <s v="messenger"/>
    <s v="NULL"/>
    <n v="0"/>
    <n v="0"/>
    <n v="0"/>
  </r>
  <r>
    <n v="169638014"/>
    <n v="169638014"/>
    <n v="547"/>
    <s v=""/>
    <n v="231"/>
    <n v="2318271979"/>
    <x v="17"/>
    <s v=""/>
    <d v="2023-07-08T00:00:00"/>
    <s v="sábado"/>
    <n v="7"/>
    <s v="julio"/>
    <n v="7"/>
    <n v="2023"/>
    <d v="1899-12-30T21:29:41"/>
    <n v="0"/>
    <d v="2023-07-08T00:00:00"/>
    <d v="1899-12-30T21:39:42"/>
    <d v="1899-12-30T00:10:01"/>
    <s v="Era para saber la lista de la abesedario de la adu"/>
    <s v="Gracias por comunicarte con nosotros, ha sido un g"/>
    <n v="0"/>
    <s v="messenger"/>
    <s v="messenger"/>
    <s v="NULL"/>
    <n v="0"/>
    <n v="0"/>
    <n v="0"/>
  </r>
  <r>
    <n v="169637828"/>
    <n v="169637828"/>
    <n v="547"/>
    <s v=""/>
    <n v="864"/>
    <n v="8645143566"/>
    <x v="15"/>
    <s v=""/>
    <d v="2023-07-08T00:00:00"/>
    <s v="sábado"/>
    <n v="7"/>
    <s v="julio"/>
    <n v="7"/>
    <n v="2023"/>
    <d v="1899-12-30T21:27:03"/>
    <n v="0"/>
    <d v="2023-07-08T00:00:00"/>
    <d v="1899-12-30T21:41:04"/>
    <d v="1899-12-30T00:14:01"/>
    <s v="Si"/>
    <s v="Gracias por comunicarte con nosotros, ha sido un g"/>
    <n v="0"/>
    <s v="messenger"/>
    <s v="messenger"/>
    <s v="NULL"/>
    <n v="0"/>
    <n v="0"/>
    <n v="0"/>
  </r>
  <r>
    <n v="169637877"/>
    <n v="169637877"/>
    <n v="547"/>
    <s v=""/>
    <n v="173"/>
    <n v="1730889351"/>
    <x v="4"/>
    <s v=""/>
    <d v="2023-07-08T00:00:00"/>
    <s v="sábado"/>
    <n v="7"/>
    <s v="julio"/>
    <n v="7"/>
    <n v="2023"/>
    <d v="1899-12-30T21:27:44"/>
    <n v="0"/>
    <d v="2023-07-08T00:00:00"/>
    <d v="1899-12-30T21:41:08"/>
    <d v="1899-12-30T00:13:24"/>
    <s v="que hago si mi targeta no esta activa"/>
    <s v="Gracias por comunicarte con nosotros, ha sido un g"/>
    <n v="0"/>
    <s v="messenger"/>
    <s v="messenger"/>
    <s v="NULL"/>
    <n v="0"/>
    <n v="0"/>
    <n v="0"/>
  </r>
  <r>
    <n v="169639178"/>
    <n v="169639178"/>
    <n v="547"/>
    <s v=""/>
    <n v="262"/>
    <n v="2622127970"/>
    <x v="2"/>
    <s v=""/>
    <d v="2023-07-08T00:00:00"/>
    <s v="sábado"/>
    <n v="7"/>
    <s v="julio"/>
    <n v="7"/>
    <n v="2023"/>
    <d v="1899-12-30T21:48:19"/>
    <n v="0"/>
    <d v="2023-07-08T00:00:00"/>
    <d v="1899-12-30T21:55:34"/>
    <d v="1899-12-30T00:07:15"/>
    <s v="5"/>
    <s v="Gracias por comunicarte con nosotros, ha sido un g"/>
    <n v="0"/>
    <s v="messenger"/>
    <s v="messenger"/>
    <s v="NULL"/>
    <n v="0"/>
    <n v="0"/>
    <n v="0"/>
  </r>
  <r>
    <n v="169638445"/>
    <n v="169638445"/>
    <n v="547"/>
    <s v=""/>
    <n v="233"/>
    <n v="2334095865"/>
    <x v="17"/>
    <s v=""/>
    <d v="2023-07-08T00:00:00"/>
    <s v="sábado"/>
    <n v="7"/>
    <s v="julio"/>
    <n v="7"/>
    <n v="2023"/>
    <d v="1899-12-30T21:36:32"/>
    <n v="0"/>
    <d v="2023-07-08T00:00:00"/>
    <d v="1899-12-30T21:57:45"/>
    <d v="1899-12-30T00:21:13"/>
    <s v="Agendar Cita"/>
    <s v="Gracias por comunicarte con nosotros, ha sido un g"/>
    <n v="0"/>
    <s v="messenger"/>
    <s v="messenger"/>
    <s v="NULL"/>
    <n v="0"/>
    <n v="0"/>
    <n v="0"/>
  </r>
  <r>
    <n v="169639106"/>
    <n v="169639106"/>
    <n v="547"/>
    <s v=""/>
    <n v="906"/>
    <n v="9066240647"/>
    <x v="2"/>
    <s v=""/>
    <d v="2023-07-08T00:00:00"/>
    <s v="sábado"/>
    <n v="7"/>
    <s v="julio"/>
    <n v="7"/>
    <n v="2023"/>
    <d v="1899-12-30T21:47:03"/>
    <n v="0"/>
    <d v="2023-07-08T00:00:00"/>
    <d v="1899-12-30T22:00:09"/>
    <d v="1899-12-30T00:13:06"/>
    <s v="Menu principal"/>
    <s v="Gracias por comunicarte con nosotros, ha sido un g"/>
    <n v="0"/>
    <s v="messenger"/>
    <s v="messenger"/>
    <s v="NULL"/>
    <n v="0"/>
    <n v="0"/>
    <n v="0"/>
  </r>
  <r>
    <n v="169639459"/>
    <n v="169639459"/>
    <n v="547"/>
    <s v=""/>
    <n v="252"/>
    <n v="2528160287"/>
    <x v="2"/>
    <s v=""/>
    <d v="2023-07-08T00:00:00"/>
    <s v="sábado"/>
    <n v="7"/>
    <s v="julio"/>
    <n v="7"/>
    <n v="2023"/>
    <d v="1899-12-30T21:52:35"/>
    <n v="0"/>
    <d v="2023-07-08T00:00:00"/>
    <d v="1899-12-30T22:05:25"/>
    <d v="1899-12-30T00:12:50"/>
    <s v="Si"/>
    <s v="Gracias por comunicarte con nosotros, ha sido un g"/>
    <n v="0"/>
    <s v="messenger"/>
    <s v="messenger"/>
    <s v="NULL"/>
    <n v="0"/>
    <n v="0"/>
    <n v="0"/>
  </r>
  <r>
    <n v="169639626"/>
    <n v="169639626"/>
    <n v="547"/>
    <s v=""/>
    <n v="202"/>
    <n v="2025235935"/>
    <x v="2"/>
    <s v=""/>
    <d v="2023-07-08T00:00:00"/>
    <s v="sábado"/>
    <n v="7"/>
    <s v="julio"/>
    <n v="7"/>
    <n v="2023"/>
    <d v="1899-12-30T21:55:49"/>
    <n v="0"/>
    <d v="2023-07-08T00:00:00"/>
    <d v="1899-12-30T22:05:51"/>
    <d v="1899-12-30T00:10:02"/>
    <s v="Disculpen yo tengo un problema con mi tarjeta no m"/>
    <s v="Gracias por comunicarte con nosotros, ha sido un g"/>
    <n v="0"/>
    <s v="messenger"/>
    <s v="messenger"/>
    <s v="NULL"/>
    <n v="0"/>
    <n v="0"/>
    <n v="0"/>
  </r>
  <r>
    <n v="169639649"/>
    <n v="169639649"/>
    <n v="547"/>
    <s v=""/>
    <n v="785"/>
    <n v="7856617245"/>
    <x v="12"/>
    <s v=""/>
    <d v="2023-07-08T00:00:00"/>
    <s v="sábado"/>
    <n v="7"/>
    <s v="julio"/>
    <n v="7"/>
    <n v="2023"/>
    <d v="1899-12-30T21:56:11"/>
    <n v="0"/>
    <d v="2023-07-08T00:00:00"/>
    <d v="1899-12-30T22:15:07"/>
    <d v="1899-12-30T00:18:56"/>
    <s v="Solicitar beca"/>
    <s v="Gracias por comunicarte con nosotros, ha sido un g"/>
    <n v="0"/>
    <s v="messenger"/>
    <s v="messenger"/>
    <s v="NULL"/>
    <n v="0"/>
    <n v="0"/>
    <n v="0"/>
  </r>
  <r>
    <n v="169640381"/>
    <n v="169640381"/>
    <n v="547"/>
    <s v=""/>
    <n v="202"/>
    <n v="2025235935"/>
    <x v="2"/>
    <s v=""/>
    <d v="2023-07-08T00:00:00"/>
    <s v="sábado"/>
    <n v="7"/>
    <s v="julio"/>
    <n v="7"/>
    <n v="2023"/>
    <d v="1899-12-30T22:10:03"/>
    <n v="0"/>
    <d v="2023-07-08T00:00:00"/>
    <d v="1899-12-30T22:26:14"/>
    <d v="1899-12-30T00:16:11"/>
    <s v="Opcion 1"/>
    <s v="Gracias por comunicarte con nosotros, ha sido un g"/>
    <n v="0"/>
    <s v="messenger"/>
    <s v="messenger"/>
    <s v="NULL"/>
    <n v="0"/>
    <n v="0"/>
    <n v="0"/>
  </r>
  <r>
    <n v="169640996"/>
    <n v="169640996"/>
    <n v="547"/>
    <s v=""/>
    <n v="558"/>
    <n v="5580296314"/>
    <x v="4"/>
    <s v=""/>
    <d v="2023-07-08T00:00:00"/>
    <s v="sábado"/>
    <n v="7"/>
    <s v="julio"/>
    <n v="7"/>
    <n v="2023"/>
    <d v="1899-12-30T22:21:55"/>
    <n v="0"/>
    <d v="2023-07-08T00:00:00"/>
    <d v="1899-12-30T22:35:11"/>
    <d v="1899-12-30T00:13:16"/>
    <s v="No he retirado mi beca"/>
    <s v="Gracias por comunicarte con nosotros, ha sido un g"/>
    <n v="0"/>
    <s v="messenger"/>
    <s v="messenger"/>
    <s v="NULL"/>
    <n v="0"/>
    <n v="0"/>
    <n v="0"/>
  </r>
  <r>
    <n v="169641091"/>
    <n v="169641091"/>
    <n v="547"/>
    <s v=""/>
    <n v="128"/>
    <n v="1289686116"/>
    <x v="4"/>
    <s v=""/>
    <d v="2023-07-08T00:00:00"/>
    <s v="sábado"/>
    <n v="7"/>
    <s v="julio"/>
    <n v="7"/>
    <n v="2023"/>
    <d v="1899-12-30T22:24:07"/>
    <n v="0"/>
    <d v="2023-07-08T00:00:00"/>
    <d v="1899-12-30T22:39:36"/>
    <d v="1899-12-30T00:15:29"/>
    <s v="Problema con pago de beca"/>
    <s v="Gracias por comunicarte con nosotros, ha sido un g"/>
    <n v="0"/>
    <s v="messenger"/>
    <s v="messenger"/>
    <s v="NULL"/>
    <n v="0"/>
    <n v="0"/>
    <n v="0"/>
  </r>
  <r>
    <n v="169641404"/>
    <n v="169641404"/>
    <n v="547"/>
    <s v=""/>
    <n v="601"/>
    <n v="6016815448"/>
    <x v="2"/>
    <s v=""/>
    <d v="2023-07-08T00:00:00"/>
    <s v="sábado"/>
    <n v="7"/>
    <s v="julio"/>
    <n v="7"/>
    <n v="2023"/>
    <d v="1899-12-30T22:30:44"/>
    <n v="0"/>
    <d v="2023-07-08T00:00:00"/>
    <d v="1899-12-30T22:40:45"/>
    <d v="1899-12-30T00:10:01"/>
    <s v="Cuando se actualiza la pagina?"/>
    <s v="Gracias por comunicarte con nosotros, ha sido un g"/>
    <n v="0"/>
    <s v="messenger"/>
    <s v="messenger"/>
    <s v="NULL"/>
    <n v="0"/>
    <n v="0"/>
    <n v="0"/>
  </r>
  <r>
    <n v="169641489"/>
    <n v="169641489"/>
    <n v="547"/>
    <s v=""/>
    <n v="532"/>
    <n v="5321770796"/>
    <x v="2"/>
    <s v=""/>
    <d v="2023-07-08T00:00:00"/>
    <s v="sábado"/>
    <n v="7"/>
    <s v="julio"/>
    <n v="7"/>
    <n v="2023"/>
    <d v="1899-12-30T22:32:45"/>
    <n v="0"/>
    <d v="2023-07-08T00:00:00"/>
    <d v="1899-12-30T22:44:32"/>
    <d v="1899-12-30T00:11:47"/>
    <s v="Muchas gracias"/>
    <s v="Gracias por comunicarte con nosotros, ha sido un g"/>
    <n v="0"/>
    <s v="messenger"/>
    <s v="messenger"/>
    <s v="NULL"/>
    <n v="0"/>
    <n v="0"/>
    <n v="0"/>
  </r>
  <r>
    <n v="169643338"/>
    <n v="169643338"/>
    <n v="547"/>
    <s v=""/>
    <n v="380"/>
    <n v="3801751050"/>
    <x v="2"/>
    <s v=""/>
    <d v="2023-07-08T00:00:00"/>
    <s v="sábado"/>
    <n v="7"/>
    <s v="julio"/>
    <n v="7"/>
    <n v="2023"/>
    <d v="1899-12-30T23:06:30"/>
    <n v="0"/>
    <d v="2023-07-08T00:00:00"/>
    <d v="1899-12-30T23:17:33"/>
    <d v="1899-12-30T00:11:03"/>
    <s v="Para secundaria"/>
    <s v="Gracias por comunicarte con nosotros, ha sido un g"/>
    <n v="0"/>
    <s v="messenger"/>
    <s v="messenger"/>
    <s v="NULL"/>
    <n v="0"/>
    <n v="0"/>
    <n v="0"/>
  </r>
  <r>
    <n v="169643266"/>
    <n v="169643266"/>
    <n v="547"/>
    <s v=""/>
    <n v="854"/>
    <n v="8542795664"/>
    <x v="2"/>
    <s v=""/>
    <d v="2023-07-08T00:00:00"/>
    <s v="sábado"/>
    <n v="7"/>
    <s v="julio"/>
    <n v="7"/>
    <n v="2023"/>
    <d v="1899-12-30T23:05:51"/>
    <n v="0"/>
    <d v="2023-07-08T00:00:00"/>
    <d v="1899-12-30T23:19:21"/>
    <d v="1899-12-30T00:13:30"/>
    <s v="Me podria solucionar una duda?"/>
    <s v="Gracias por comunicarte con nosotros, ha sido un g"/>
    <n v="0"/>
    <s v="messenger"/>
    <s v="messenger"/>
    <s v="NULL"/>
    <n v="0"/>
    <n v="0"/>
    <n v="0"/>
  </r>
  <r>
    <n v="169644301"/>
    <n v="169644301"/>
    <n v="547"/>
    <s v=""/>
    <n v="540"/>
    <n v="5408012547"/>
    <x v="2"/>
    <s v=""/>
    <d v="2023-07-08T00:00:00"/>
    <s v="sábado"/>
    <n v="7"/>
    <s v="julio"/>
    <n v="7"/>
    <n v="2023"/>
    <d v="1899-12-30T23:16:42"/>
    <n v="0"/>
    <d v="2023-07-08T00:00:00"/>
    <d v="1899-12-30T23:26:43"/>
    <d v="1899-12-30T00:10:01"/>
    <s v="Si"/>
    <s v="Gracias por comunicarte con nosotros, ha sido un g"/>
    <n v="0"/>
    <s v="messenger"/>
    <s v="messenger"/>
    <s v="NULL"/>
    <n v="0"/>
    <n v="0"/>
    <n v="0"/>
  </r>
  <r>
    <n v="169644497"/>
    <n v="169644497"/>
    <n v="547"/>
    <s v=""/>
    <n v="904"/>
    <n v="9042056143"/>
    <x v="2"/>
    <s v=""/>
    <d v="2023-07-08T00:00:00"/>
    <s v="sábado"/>
    <n v="7"/>
    <s v="julio"/>
    <n v="7"/>
    <n v="2023"/>
    <d v="1899-12-30T23:23:00"/>
    <n v="0"/>
    <d v="2023-07-08T00:00:00"/>
    <d v="1899-12-30T23:34:45"/>
    <d v="1899-12-30T00:11:45"/>
    <s v="Si"/>
    <s v="Gracias por comunicarte con nosotros, ha sido un g"/>
    <n v="0"/>
    <s v="messenger"/>
    <s v="messenger"/>
    <s v="NULL"/>
    <n v="0"/>
    <n v="0"/>
    <n v="0"/>
  </r>
  <r>
    <n v="169644527"/>
    <n v="169644527"/>
    <n v="547"/>
    <s v=""/>
    <n v="429"/>
    <n v="4292951098"/>
    <x v="20"/>
    <s v=""/>
    <d v="2023-07-08T00:00:00"/>
    <s v="sábado"/>
    <n v="7"/>
    <s v="julio"/>
    <n v="7"/>
    <n v="2023"/>
    <d v="1899-12-30T23:23:49"/>
    <n v="0"/>
    <d v="2023-07-08T00:00:00"/>
    <d v="1899-12-30T23:35:32"/>
    <d v="1899-12-30T00:11:43"/>
    <s v="Menu principal"/>
    <s v="Gracias por comunicarte con nosotros, ha sido un g"/>
    <n v="0"/>
    <s v="messenger"/>
    <s v="messenger"/>
    <s v="NULL"/>
    <n v="0"/>
    <n v="0"/>
    <n v="0"/>
  </r>
  <r>
    <n v="169644645"/>
    <n v="169644645"/>
    <n v="547"/>
    <s v=""/>
    <n v="618"/>
    <n v="6189782032"/>
    <x v="9"/>
    <s v=""/>
    <d v="2023-07-08T00:00:00"/>
    <s v="sábado"/>
    <n v="7"/>
    <s v="julio"/>
    <n v="7"/>
    <n v="2023"/>
    <d v="1899-12-30T23:28:08"/>
    <n v="0"/>
    <d v="2023-07-08T00:00:00"/>
    <d v="1899-12-30T23:42:01"/>
    <d v="1899-12-30T00:13:53"/>
    <s v="Menu principal"/>
    <s v="Gracias por comunicarte con nosotros, ha sido un g"/>
    <n v="0"/>
    <s v="messenger"/>
    <s v="messenger"/>
    <s v="NULL"/>
    <n v="0"/>
    <n v="0"/>
    <n v="0"/>
  </r>
  <r>
    <n v="169644963"/>
    <n v="169644963"/>
    <n v="547"/>
    <s v=""/>
    <n v="633"/>
    <n v="6336890458"/>
    <x v="0"/>
    <s v=""/>
    <d v="2023-07-08T00:00:00"/>
    <s v="sábado"/>
    <n v="7"/>
    <s v="julio"/>
    <n v="7"/>
    <n v="2023"/>
    <d v="1899-12-30T23:40:25"/>
    <n v="0"/>
    <d v="2023-07-08T00:00:00"/>
    <d v="1899-12-30T23:53:02"/>
    <d v="1899-12-30T00:12:37"/>
    <s v="Registro Bienestar"/>
    <s v="Gracias por comunicarte con nosotros, ha sido un g"/>
    <n v="0"/>
    <s v="messenger"/>
    <s v="messenger"/>
    <s v="NULL"/>
    <n v="0"/>
    <n v="0"/>
    <n v="0"/>
  </r>
  <r>
    <n v="169645119"/>
    <n v="169645119"/>
    <n v="547"/>
    <s v=""/>
    <n v="380"/>
    <n v="3801751050"/>
    <x v="2"/>
    <s v=""/>
    <d v="2023-07-08T00:00:00"/>
    <s v="sábado"/>
    <n v="7"/>
    <s v="julio"/>
    <n v="7"/>
    <n v="2023"/>
    <d v="1899-12-30T23:46:30"/>
    <n v="0"/>
    <d v="2023-07-09T00:00:00"/>
    <d v="1899-12-30T00:01:01"/>
    <d v="1899-12-30T00:14:31"/>
    <s v="Incorporacion"/>
    <s v="Gracias por comunicarte con nosotros, ha sido un g"/>
    <n v="0"/>
    <s v="messenger"/>
    <s v="messenger"/>
    <s v="NULL"/>
    <n v="0"/>
    <n v="0"/>
    <n v="0"/>
  </r>
  <r>
    <n v="169645371"/>
    <n v="169645371"/>
    <n v="547"/>
    <s v=""/>
    <n v="74"/>
    <n v="749289041"/>
    <x v="2"/>
    <s v=""/>
    <d v="2023-07-08T00:00:00"/>
    <s v="sábado"/>
    <n v="7"/>
    <s v="julio"/>
    <n v="7"/>
    <n v="2023"/>
    <d v="1899-12-30T23:58:03"/>
    <n v="0"/>
    <d v="2023-07-09T00:00:00"/>
    <d v="1899-12-30T00:08:46"/>
    <d v="1899-12-30T00:10:43"/>
    <s v="Si"/>
    <s v="Gracias por comunicarte con nosotros, ha sido un g"/>
    <n v="0"/>
    <s v="messenger"/>
    <s v="messenger"/>
    <s v="NULL"/>
    <n v="0"/>
    <n v="0"/>
    <n v="0"/>
  </r>
  <r>
    <n v="169645984"/>
    <n v="169645984"/>
    <n v="547"/>
    <s v=""/>
    <n v="13"/>
    <n v="134308161"/>
    <x v="2"/>
    <s v=""/>
    <d v="2023-07-09T00:00:00"/>
    <s v="domingo"/>
    <n v="1"/>
    <s v="julio"/>
    <n v="7"/>
    <n v="2023"/>
    <d v="1899-12-30T00:31:45"/>
    <n v="0"/>
    <d v="2023-07-09T00:00:00"/>
    <d v="1899-12-30T00:41:46"/>
    <d v="1899-12-30T00:10:01"/>
    <s v="Wksutekbeuys"/>
    <s v="Gracias por comunicarte con nosotros, ha sido un g"/>
    <n v="0"/>
    <s v="messenger"/>
    <s v="messenger"/>
    <s v="NULL"/>
    <n v="0"/>
    <n v="0"/>
    <n v="0"/>
  </r>
  <r>
    <n v="169646175"/>
    <n v="169646175"/>
    <n v="547"/>
    <s v=""/>
    <n v="933"/>
    <n v="9330378506"/>
    <x v="6"/>
    <s v=""/>
    <d v="2023-07-09T00:00:00"/>
    <s v="domingo"/>
    <n v="1"/>
    <s v="julio"/>
    <n v="7"/>
    <n v="2023"/>
    <d v="1899-12-30T00:43:58"/>
    <n v="0"/>
    <d v="2023-07-09T00:00:00"/>
    <d v="1899-12-30T00:55:30"/>
    <d v="1899-12-30T00:11:32"/>
    <s v="Que hago?"/>
    <s v="Gracias por comunicarte con nosotros, ha sido un g"/>
    <n v="0"/>
    <s v="messenger"/>
    <s v="messenger"/>
    <s v="NULL"/>
    <n v="0"/>
    <n v="0"/>
    <n v="0"/>
  </r>
  <r>
    <n v="169646338"/>
    <n v="169646338"/>
    <n v="547"/>
    <s v=""/>
    <n v="324"/>
    <n v="3243136242"/>
    <x v="5"/>
    <s v=""/>
    <d v="2023-07-09T00:00:00"/>
    <s v="domingo"/>
    <n v="1"/>
    <s v="julio"/>
    <n v="7"/>
    <n v="2023"/>
    <d v="1899-12-30T00:55:44"/>
    <n v="0"/>
    <d v="2023-07-09T00:00:00"/>
    <d v="1899-12-30T01:05:45"/>
    <d v="1899-12-30T00:10:01"/>
    <s v="Buenas noches como puedo anotar Amis hijas para la"/>
    <s v="Gracias por comunicarte con nosotros, ha sido un g"/>
    <n v="0"/>
    <s v="messenger"/>
    <s v="messenger"/>
    <s v="NULL"/>
    <n v="0"/>
    <n v="0"/>
    <n v="0"/>
  </r>
  <r>
    <n v="169646609"/>
    <n v="169646609"/>
    <n v="547"/>
    <s v=""/>
    <n v="320"/>
    <n v="3206652160"/>
    <x v="2"/>
    <s v=""/>
    <d v="2023-07-09T00:00:00"/>
    <s v="domingo"/>
    <n v="1"/>
    <s v="julio"/>
    <n v="7"/>
    <n v="2023"/>
    <d v="1899-12-30T01:18:41"/>
    <n v="0"/>
    <d v="2023-07-09T00:00:00"/>
    <d v="1899-12-30T01:22:24"/>
    <d v="1899-12-30T00:03:43"/>
    <s v="5"/>
    <s v="Gracias por comunicarte con nosotros, ha sido un g"/>
    <n v="0"/>
    <s v="messenger"/>
    <s v="messenger"/>
    <s v="NULL"/>
    <n v="0"/>
    <n v="0"/>
    <n v="0"/>
  </r>
  <r>
    <n v="169646434"/>
    <n v="169646434"/>
    <n v="547"/>
    <s v=""/>
    <n v="787"/>
    <n v="7871914291"/>
    <x v="2"/>
    <s v=""/>
    <d v="2023-07-09T00:00:00"/>
    <s v="domingo"/>
    <n v="1"/>
    <s v="julio"/>
    <n v="7"/>
    <n v="2023"/>
    <d v="1899-12-30T01:03:31"/>
    <n v="0"/>
    <d v="2023-07-09T00:00:00"/>
    <d v="1899-12-30T01:22:38"/>
    <d v="1899-12-30T00:19:07"/>
    <s v="Y si soy de educacion media superior"/>
    <s v="Gracias por comunicarte con nosotros, ha sido un g"/>
    <n v="0"/>
    <s v="messenger"/>
    <s v="messenger"/>
    <s v="NULL"/>
    <n v="0"/>
    <n v="0"/>
    <n v="0"/>
  </r>
  <r>
    <n v="169646548"/>
    <n v="169646548"/>
    <n v="547"/>
    <s v=""/>
    <n v="324"/>
    <n v="3243136242"/>
    <x v="5"/>
    <s v=""/>
    <d v="2023-07-09T00:00:00"/>
    <s v="domingo"/>
    <n v="1"/>
    <s v="julio"/>
    <n v="7"/>
    <n v="2023"/>
    <d v="1899-12-30T01:13:54"/>
    <n v="0"/>
    <d v="2023-07-09T00:00:00"/>
    <d v="1899-12-30T01:28:51"/>
    <d v="1899-12-30T00:14:57"/>
    <s v="No"/>
    <s v="Gracias por comunicarte con nosotros, ha sido un g"/>
    <n v="0"/>
    <s v="messenger"/>
    <s v="messenger"/>
    <s v="NULL"/>
    <n v="0"/>
    <n v="0"/>
    <n v="0"/>
  </r>
  <r>
    <n v="169646704"/>
    <n v="169646704"/>
    <n v="547"/>
    <s v=""/>
    <n v="874"/>
    <n v="8742828302"/>
    <x v="2"/>
    <s v=""/>
    <d v="2023-07-09T00:00:00"/>
    <s v="domingo"/>
    <n v="1"/>
    <s v="julio"/>
    <n v="7"/>
    <n v="2023"/>
    <d v="1899-12-30T01:29:24"/>
    <n v="0"/>
    <d v="2023-07-09T00:00:00"/>
    <d v="1899-12-30T01:39:25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69646671"/>
    <n v="169646671"/>
    <n v="547"/>
    <s v=""/>
    <n v="697"/>
    <n v="6978239357"/>
    <x v="10"/>
    <s v=""/>
    <d v="2023-07-09T00:00:00"/>
    <s v="domingo"/>
    <n v="1"/>
    <s v="julio"/>
    <n v="7"/>
    <n v="2023"/>
    <d v="1899-12-30T01:26:04"/>
    <n v="0"/>
    <d v="2023-07-09T00:00:00"/>
    <d v="1899-12-30T01:45:29"/>
    <d v="1899-12-30T00:19:25"/>
    <s v="Cuando ustedes segun avisan de las fechas de las b"/>
    <s v="Gracias por comunicarte con nosotros, ha sido un g"/>
    <n v="0"/>
    <s v="messenger"/>
    <s v="messenger"/>
    <s v="NULL"/>
    <n v="0"/>
    <n v="0"/>
    <n v="0"/>
  </r>
  <r>
    <n v="169646803"/>
    <n v="169646803"/>
    <n v="547"/>
    <s v=""/>
    <n v="167"/>
    <n v="1672875181"/>
    <x v="4"/>
    <s v=""/>
    <d v="2023-07-09T00:00:00"/>
    <s v="domingo"/>
    <n v="1"/>
    <s v="julio"/>
    <n v="7"/>
    <n v="2023"/>
    <d v="1899-12-30T01:38:15"/>
    <n v="0"/>
    <d v="2023-07-09T00:00:00"/>
    <d v="1899-12-30T01:48:16"/>
    <d v="1899-12-30T00:10:01"/>
    <s v="Ok"/>
    <s v="Gracias por comunicarte con nosotros, ha sido un g"/>
    <n v="0"/>
    <s v="messenger"/>
    <s v="messenger"/>
    <s v="NULL"/>
    <n v="0"/>
    <n v="0"/>
    <n v="0"/>
  </r>
  <r>
    <n v="169646942"/>
    <n v="169646942"/>
    <n v="547"/>
    <s v=""/>
    <n v="775"/>
    <n v="7758620417"/>
    <x v="11"/>
    <s v=""/>
    <d v="2023-07-09T00:00:00"/>
    <s v="domingo"/>
    <n v="1"/>
    <s v="julio"/>
    <n v="7"/>
    <n v="2023"/>
    <d v="1899-12-30T01:53:53"/>
    <n v="0"/>
    <d v="2023-07-09T00:00:00"/>
    <d v="1899-12-30T01:57:29"/>
    <d v="1899-12-30T00:03:36"/>
    <s v="5"/>
    <s v="Gracias por comunicarte con nosotros, ha sido un g"/>
    <n v="0"/>
    <s v="messenger"/>
    <s v="messenger"/>
    <s v="NULL"/>
    <n v="0"/>
    <n v="0"/>
    <n v="0"/>
  </r>
  <r>
    <n v="169646896"/>
    <n v="169646896"/>
    <n v="547"/>
    <s v=""/>
    <n v="587"/>
    <n v="5872180678"/>
    <x v="2"/>
    <s v=""/>
    <d v="2023-07-09T00:00:00"/>
    <s v="domingo"/>
    <n v="1"/>
    <s v="julio"/>
    <n v="7"/>
    <n v="2023"/>
    <d v="1899-12-30T01:48:33"/>
    <n v="0"/>
    <d v="2023-07-09T00:00:00"/>
    <d v="1899-12-30T01:58:34"/>
    <d v="1899-12-30T00:10:01"/>
    <s v="Menu principal"/>
    <s v="Gracias por comunicarte con nosotros, ha sido un g"/>
    <n v="0"/>
    <s v="messenger"/>
    <s v="messenger"/>
    <s v="NULL"/>
    <n v="0"/>
    <n v="0"/>
    <n v="0"/>
  </r>
  <r>
    <n v="169646966"/>
    <n v="169646966"/>
    <n v="547"/>
    <s v=""/>
    <n v="92"/>
    <n v="922899670"/>
    <x v="2"/>
    <s v=""/>
    <d v="2023-07-09T00:00:00"/>
    <s v="domingo"/>
    <n v="1"/>
    <s v="julio"/>
    <n v="7"/>
    <n v="2023"/>
    <d v="1899-12-30T01:56:42"/>
    <n v="0"/>
    <d v="2023-07-09T00:00:00"/>
    <d v="1899-12-30T02:06:47"/>
    <d v="1899-12-30T00:10:05"/>
    <s v="Necesito apoyo"/>
    <s v="Gracias por comunicarte con nosotros, ha sido un g"/>
    <n v="0"/>
    <s v="messenger"/>
    <s v="messenger"/>
    <s v="NULL"/>
    <n v="0"/>
    <n v="0"/>
    <n v="0"/>
  </r>
  <r>
    <n v="169647566"/>
    <n v="169647566"/>
    <n v="547"/>
    <s v=""/>
    <n v="707"/>
    <n v="7079897230"/>
    <x v="2"/>
    <s v=""/>
    <d v="2023-07-09T00:00:00"/>
    <s v="domingo"/>
    <n v="1"/>
    <s v="julio"/>
    <n v="7"/>
    <n v="2023"/>
    <d v="1899-12-30T03:18:19"/>
    <n v="0"/>
    <d v="2023-07-09T00:00:00"/>
    <d v="1899-12-30T03:32:12"/>
    <d v="1899-12-30T00:13:53"/>
    <s v="No"/>
    <s v="Gracias por comunicarte con nosotros, ha sido un g"/>
    <n v="0"/>
    <s v="messenger"/>
    <s v="messenger"/>
    <s v="NULL"/>
    <n v="0"/>
    <n v="0"/>
    <n v="0"/>
  </r>
  <r>
    <n v="169647665"/>
    <n v="169647665"/>
    <n v="547"/>
    <s v=""/>
    <n v="975"/>
    <n v="9753486117"/>
    <x v="2"/>
    <s v=""/>
    <d v="2023-07-09T00:00:00"/>
    <s v="domingo"/>
    <n v="1"/>
    <s v="julio"/>
    <n v="7"/>
    <n v="2023"/>
    <d v="1899-12-30T03:33:44"/>
    <n v="0"/>
    <d v="2023-07-09T00:00:00"/>
    <d v="1899-12-30T03:46:27"/>
    <d v="1899-12-30T00:12:43"/>
    <s v="Si"/>
    <s v="Gracias por comunicarte con nosotros, ha sido un g"/>
    <n v="0"/>
    <s v="messenger"/>
    <s v="messenger"/>
    <s v="NULL"/>
    <n v="0"/>
    <n v="0"/>
    <n v="0"/>
  </r>
  <r>
    <n v="169647781"/>
    <n v="169647781"/>
    <n v="547"/>
    <s v=""/>
    <n v="95"/>
    <n v="952356188"/>
    <x v="2"/>
    <s v=""/>
    <d v="2023-07-09T00:00:00"/>
    <s v="domingo"/>
    <n v="1"/>
    <s v="julio"/>
    <n v="7"/>
    <n v="2023"/>
    <d v="1899-12-30T03:48:47"/>
    <n v="0"/>
    <d v="2023-07-09T00:00:00"/>
    <d v="1899-12-30T03:59:10"/>
    <d v="1899-12-30T00:10:23"/>
    <s v="Solicitar beca"/>
    <s v="Gracias por comunicarte con nosotros, ha sido un g"/>
    <n v="0"/>
    <s v="messenger"/>
    <s v="messenger"/>
    <s v="NULL"/>
    <n v="0"/>
    <n v="0"/>
    <n v="0"/>
  </r>
  <r>
    <n v="169647818"/>
    <n v="169647818"/>
    <n v="547"/>
    <s v=""/>
    <n v="960"/>
    <n v="9606288788"/>
    <x v="2"/>
    <s v=""/>
    <d v="2023-07-09T00:00:00"/>
    <s v="domingo"/>
    <n v="1"/>
    <s v="julio"/>
    <n v="7"/>
    <n v="2023"/>
    <d v="1899-12-30T03:54:36"/>
    <n v="0"/>
    <d v="2023-07-09T00:00:00"/>
    <d v="1899-12-30T04:04:37"/>
    <d v="1899-12-30T00:10:01"/>
    <s v="Malam"/>
    <s v="Gracias por comunicarte con nosotros, ha sido un g"/>
    <n v="0"/>
    <s v="messenger"/>
    <s v="messenger"/>
    <s v="NULL"/>
    <n v="0"/>
    <n v="0"/>
    <n v="0"/>
  </r>
  <r>
    <n v="169648121"/>
    <n v="169648121"/>
    <n v="547"/>
    <s v=""/>
    <n v="338"/>
    <n v="3384326119"/>
    <x v="13"/>
    <s v=""/>
    <d v="2023-07-09T00:00:00"/>
    <s v="domingo"/>
    <n v="1"/>
    <s v="julio"/>
    <n v="7"/>
    <n v="2023"/>
    <d v="1899-12-30T04:34:04"/>
    <n v="0"/>
    <d v="2023-07-09T00:00:00"/>
    <d v="1899-12-30T04:44:26"/>
    <d v="1899-12-30T00:10:22"/>
    <s v="Actualizacion de datos"/>
    <s v="Gracias por comunicarte con nosotros, ha sido un g"/>
    <n v="0"/>
    <s v="messenger"/>
    <s v="messenger"/>
    <s v="NULL"/>
    <n v="0"/>
    <n v="0"/>
    <n v="0"/>
  </r>
  <r>
    <n v="169649676"/>
    <n v="169649676"/>
    <n v="547"/>
    <s v=""/>
    <n v="656"/>
    <n v="6566962020"/>
    <x v="18"/>
    <s v=""/>
    <d v="2023-07-09T00:00:00"/>
    <s v="domingo"/>
    <n v="1"/>
    <s v="julio"/>
    <n v="7"/>
    <n v="2023"/>
    <d v="1899-12-30T05:59:35"/>
    <n v="0"/>
    <d v="2023-07-09T00:00:00"/>
    <d v="1899-12-30T06:12:36"/>
    <d v="1899-12-30T00:13:01"/>
    <s v="Si"/>
    <s v="Gracias por comunicarte con nosotros, ha sido un g"/>
    <n v="0"/>
    <s v="messenger"/>
    <s v="messenger"/>
    <s v="NULL"/>
    <n v="0"/>
    <n v="0"/>
    <n v="0"/>
  </r>
  <r>
    <n v="169651656"/>
    <n v="169651656"/>
    <n v="547"/>
    <s v=""/>
    <n v="896"/>
    <n v="8961789871"/>
    <x v="2"/>
    <s v=""/>
    <d v="2023-07-09T00:00:00"/>
    <s v="domingo"/>
    <n v="1"/>
    <s v="julio"/>
    <n v="7"/>
    <n v="2023"/>
    <d v="1899-12-30T06:48:30"/>
    <n v="0"/>
    <d v="2023-07-09T00:00:00"/>
    <d v="1899-12-30T06:59:55"/>
    <d v="1899-12-30T00:11:25"/>
    <s v="Menu principal"/>
    <s v="Gracias por comunicarte con nosotros, ha sido un g"/>
    <n v="0"/>
    <s v="messenger"/>
    <s v="messenger"/>
    <s v="NULL"/>
    <n v="0"/>
    <n v="0"/>
    <n v="0"/>
  </r>
  <r>
    <n v="169652469"/>
    <n v="169652469"/>
    <n v="547"/>
    <s v=""/>
    <n v="523"/>
    <n v="5238834024"/>
    <x v="2"/>
    <s v=""/>
    <d v="2023-07-09T00:00:00"/>
    <s v="domingo"/>
    <n v="1"/>
    <s v="julio"/>
    <n v="7"/>
    <n v="2023"/>
    <d v="1899-12-30T07:03:39"/>
    <n v="0"/>
    <d v="2023-07-09T00:00:00"/>
    <d v="1899-12-30T07:08:04"/>
    <d v="1899-12-30T00:04:25"/>
    <s v="1"/>
    <s v="Gracias por comunicarte con nosotros, ha sido un g"/>
    <n v="0"/>
    <s v="messenger"/>
    <s v="messenger"/>
    <s v="NULL"/>
    <n v="0"/>
    <n v="0"/>
    <n v="0"/>
  </r>
  <r>
    <n v="169653391"/>
    <n v="169653391"/>
    <n v="547"/>
    <s v=""/>
    <n v="11"/>
    <n v="115639487"/>
    <x v="2"/>
    <s v=""/>
    <d v="2023-07-09T00:00:00"/>
    <s v="domingo"/>
    <n v="1"/>
    <s v="julio"/>
    <n v="7"/>
    <n v="2023"/>
    <d v="1899-12-30T07:18:43"/>
    <n v="0"/>
    <d v="2023-07-09T00:00:00"/>
    <d v="1899-12-30T07:30:09"/>
    <d v="1899-12-30T00:11:26"/>
    <s v="Lo k pasa no no me an entregado mi tarjeta"/>
    <s v="Gracias por comunicarte con nosotros, ha sido un g"/>
    <n v="0"/>
    <s v="messenger"/>
    <s v="messenger"/>
    <s v="NULL"/>
    <n v="0"/>
    <n v="0"/>
    <n v="0"/>
  </r>
  <r>
    <n v="169655143"/>
    <n v="169655143"/>
    <n v="547"/>
    <s v=""/>
    <n v="289"/>
    <n v="2890449643"/>
    <x v="2"/>
    <s v=""/>
    <d v="2023-07-09T00:00:00"/>
    <s v="domingo"/>
    <n v="1"/>
    <s v="julio"/>
    <n v="7"/>
    <n v="2023"/>
    <d v="1899-12-30T07:45:45"/>
    <n v="0"/>
    <d v="2023-07-09T00:00:00"/>
    <d v="1899-12-30T07:57:10"/>
    <d v="1899-12-30T00:11:25"/>
    <s v="Si"/>
    <s v="Gracias por comunicarte con nosotros, ha sido un g"/>
    <n v="0"/>
    <s v="messenger"/>
    <s v="messenger"/>
    <s v="NULL"/>
    <n v="0"/>
    <n v="0"/>
    <n v="0"/>
  </r>
  <r>
    <n v="169655560"/>
    <n v="169655560"/>
    <n v="547"/>
    <s v=""/>
    <n v="940"/>
    <n v="9402604538"/>
    <x v="2"/>
    <s v=""/>
    <d v="2023-07-09T00:00:00"/>
    <s v="domingo"/>
    <n v="1"/>
    <s v="julio"/>
    <n v="7"/>
    <n v="2023"/>
    <d v="1899-12-30T07:51:28"/>
    <n v="0"/>
    <d v="2023-07-09T00:00:00"/>
    <d v="1899-12-30T08:03:03"/>
    <d v="1899-12-30T00:11:35"/>
    <s v="Problema con pago de beca"/>
    <s v="Gracias por comunicarte con nosotros, ha sido un g"/>
    <n v="0"/>
    <s v="messenger"/>
    <s v="messenger"/>
    <s v="NULL"/>
    <n v="0"/>
    <n v="0"/>
    <n v="0"/>
  </r>
  <r>
    <n v="169656703"/>
    <n v="169656703"/>
    <n v="547"/>
    <s v=""/>
    <n v="604"/>
    <n v="6045864460"/>
    <x v="2"/>
    <s v=""/>
    <d v="2023-07-09T00:00:00"/>
    <s v="domingo"/>
    <n v="1"/>
    <s v="julio"/>
    <n v="7"/>
    <n v="2023"/>
    <d v="1899-12-30T08:05:22"/>
    <n v="0"/>
    <d v="2023-07-09T00:00:00"/>
    <d v="1899-12-30T08:17:38"/>
    <d v="1899-12-30T00:12:16"/>
    <s v="Convocatoria"/>
    <s v="Gracias por comunicarte con nosotros, ha sido un g"/>
    <n v="0"/>
    <s v="messenger"/>
    <s v="messenger"/>
    <s v="NULL"/>
    <n v="0"/>
    <n v="0"/>
    <n v="0"/>
  </r>
  <r>
    <n v="169657583"/>
    <n v="169657583"/>
    <n v="547"/>
    <s v=""/>
    <n v="275"/>
    <n v="2757333163"/>
    <x v="17"/>
    <s v=""/>
    <d v="2023-07-09T00:00:00"/>
    <s v="domingo"/>
    <n v="1"/>
    <s v="julio"/>
    <n v="7"/>
    <n v="2023"/>
    <d v="1899-12-30T08:11:34"/>
    <n v="0"/>
    <d v="2023-07-09T00:00:00"/>
    <d v="1899-12-30T08:21:35"/>
    <d v="1899-12-30T00:10:01"/>
    <s v="Publicacion Convocatoria"/>
    <s v="Gracias por comunicarte con nosotros, ha sido un g"/>
    <n v="0"/>
    <s v="messenger"/>
    <s v="messenger"/>
    <s v="NULL"/>
    <n v="0"/>
    <n v="0"/>
    <n v="0"/>
  </r>
  <r>
    <n v="169658960"/>
    <n v="169658960"/>
    <n v="547"/>
    <s v=""/>
    <n v="800"/>
    <n v="8001407654"/>
    <x v="2"/>
    <s v=""/>
    <d v="2023-07-09T00:00:00"/>
    <s v="domingo"/>
    <n v="1"/>
    <s v="julio"/>
    <n v="7"/>
    <n v="2023"/>
    <d v="1899-12-30T08:22:46"/>
    <n v="0"/>
    <d v="2023-07-09T00:00:00"/>
    <d v="1899-12-30T08:22:47"/>
    <d v="1899-12-30T00:00:01"/>
    <s v="Seleccionar"/>
    <s v="NULL"/>
    <n v="0"/>
    <s v="messenger"/>
    <s v="messenger"/>
    <s v="NULL"/>
    <n v="0"/>
    <n v="0"/>
    <n v="0"/>
  </r>
  <r>
    <n v="169658966"/>
    <n v="169658966"/>
    <n v="547"/>
    <s v=""/>
    <n v="800"/>
    <n v="8001407654"/>
    <x v="2"/>
    <s v=""/>
    <d v="2023-07-09T00:00:00"/>
    <s v="domingo"/>
    <n v="1"/>
    <s v="julio"/>
    <n v="7"/>
    <n v="2023"/>
    <d v="1899-12-30T08:22:50"/>
    <n v="0"/>
    <d v="2023-07-09T00:00:00"/>
    <d v="1899-12-30T08:33:50"/>
    <d v="1899-12-30T00:11:00"/>
    <s v="Educacion Basica "/>
    <s v="Gracias por comunicarte con nosotros, ha sido un g"/>
    <n v="0"/>
    <s v="messenger"/>
    <s v="messenger"/>
    <s v="NULL"/>
    <n v="0"/>
    <n v="0"/>
    <n v="0"/>
  </r>
  <r>
    <n v="169660561"/>
    <n v="169660561"/>
    <n v="547"/>
    <s v=""/>
    <n v="173"/>
    <n v="1730889351"/>
    <x v="4"/>
    <s v=""/>
    <d v="2023-07-09T00:00:00"/>
    <s v="domingo"/>
    <n v="1"/>
    <s v="julio"/>
    <n v="7"/>
    <n v="2023"/>
    <d v="1899-12-30T08:34:43"/>
    <n v="0"/>
    <d v="2023-07-09T00:00:00"/>
    <d v="1899-12-30T08:46:26"/>
    <d v="1899-12-30T00:11:43"/>
    <s v="Yo tengo que firmar la tarjeta donde dice firma au"/>
    <s v="Gracias por comunicarte con nosotros, ha sido un g"/>
    <n v="0"/>
    <s v="messenger"/>
    <s v="messenger"/>
    <s v="NULL"/>
    <n v="0"/>
    <n v="0"/>
    <n v="0"/>
  </r>
  <r>
    <n v="169663410"/>
    <n v="169663410"/>
    <n v="547"/>
    <s v=""/>
    <n v="780"/>
    <n v="7807747843"/>
    <x v="2"/>
    <s v=""/>
    <d v="2023-07-09T00:00:00"/>
    <s v="domingo"/>
    <n v="1"/>
    <s v="julio"/>
    <n v="7"/>
    <n v="2023"/>
    <d v="1899-12-30T08:50:23"/>
    <n v="0"/>
    <d v="2023-07-09T00:00:00"/>
    <d v="1899-12-30T09:02:55"/>
    <d v="1899-12-30T00:12:32"/>
    <s v="SUBES"/>
    <s v="Gracias por comunicarte con nosotros, ha sido un g"/>
    <n v="0"/>
    <s v="messenger"/>
    <s v="messenger"/>
    <s v="NULL"/>
    <n v="0"/>
    <n v="0"/>
    <n v="0"/>
  </r>
  <r>
    <n v="169665565"/>
    <n v="169665565"/>
    <n v="547"/>
    <s v=""/>
    <n v="924"/>
    <n v="9247023857"/>
    <x v="24"/>
    <s v=""/>
    <d v="2023-07-09T00:00:00"/>
    <s v="domingo"/>
    <n v="1"/>
    <s v="julio"/>
    <n v="7"/>
    <n v="2023"/>
    <d v="1899-12-30T09:00:30"/>
    <n v="0"/>
    <d v="2023-07-09T00:00:00"/>
    <d v="1899-12-30T09:14:36"/>
    <d v="1899-12-30T00:14:06"/>
    <s v="No"/>
    <s v="Gracias por comunicarte con nosotros, ha sido un g"/>
    <n v="0"/>
    <s v="messenger"/>
    <s v="messenger"/>
    <s v="NULL"/>
    <n v="0"/>
    <n v="0"/>
    <n v="0"/>
  </r>
  <r>
    <n v="169666684"/>
    <n v="169666684"/>
    <n v="547"/>
    <s v=""/>
    <n v="985"/>
    <n v="9855706760"/>
    <x v="30"/>
    <s v=""/>
    <d v="2023-07-09T00:00:00"/>
    <s v="domingo"/>
    <n v="1"/>
    <s v="julio"/>
    <n v="7"/>
    <n v="2023"/>
    <d v="1899-12-30T09:06:55"/>
    <n v="0"/>
    <d v="2023-07-09T00:00:00"/>
    <d v="1899-12-30T09:18:06"/>
    <d v="1899-12-30T00:11:11"/>
    <s v="Problema con pago de beca"/>
    <s v="Gracias por comunicarte con nosotros, ha sido un g"/>
    <n v="0"/>
    <s v="messenger"/>
    <s v="messenger"/>
    <s v="NULL"/>
    <n v="0"/>
    <n v="0"/>
    <n v="0"/>
  </r>
  <r>
    <n v="169666746"/>
    <n v="169666746"/>
    <n v="547"/>
    <s v=""/>
    <n v="92"/>
    <n v="922899670"/>
    <x v="2"/>
    <s v=""/>
    <d v="2023-07-09T00:00:00"/>
    <s v="domingo"/>
    <n v="1"/>
    <s v="julio"/>
    <n v="7"/>
    <n v="2023"/>
    <d v="1899-12-30T09:07:16"/>
    <n v="0"/>
    <d v="2023-07-09T00:00:00"/>
    <d v="1899-12-30T09:19:41"/>
    <d v="1899-12-30T00:12:25"/>
    <s v="Si"/>
    <s v="Gracias por comunicarte con nosotros, ha sido un g"/>
    <n v="0"/>
    <s v="messenger"/>
    <s v="messenger"/>
    <s v="NULL"/>
    <n v="0"/>
    <n v="0"/>
    <n v="0"/>
  </r>
  <r>
    <n v="169666406"/>
    <n v="169666406"/>
    <n v="547"/>
    <s v=""/>
    <n v="971"/>
    <n v="9719192580"/>
    <x v="24"/>
    <s v=""/>
    <d v="2023-07-09T00:00:00"/>
    <s v="domingo"/>
    <n v="1"/>
    <s v="julio"/>
    <n v="7"/>
    <n v="2023"/>
    <d v="1899-12-30T09:05:24"/>
    <n v="0"/>
    <d v="2023-07-09T00:00:00"/>
    <d v="1899-12-30T09:22:18"/>
    <d v="1899-12-30T00:16:54"/>
    <s v="Requisitos"/>
    <s v="Gracias por comunicarte con nosotros, ha sido un g"/>
    <n v="0"/>
    <s v="messenger"/>
    <s v="messenger"/>
    <s v="NULL"/>
    <n v="0"/>
    <n v="0"/>
    <n v="0"/>
  </r>
  <r>
    <n v="169667948"/>
    <n v="169667948"/>
    <n v="547"/>
    <s v=""/>
    <n v="751"/>
    <n v="7516792568"/>
    <x v="27"/>
    <s v=""/>
    <d v="2023-07-09T00:00:00"/>
    <s v="domingo"/>
    <n v="1"/>
    <s v="julio"/>
    <n v="7"/>
    <n v="2023"/>
    <d v="1899-12-30T09:15:24"/>
    <n v="0"/>
    <d v="2023-07-09T00:00:00"/>
    <d v="1899-12-30T09:26:40"/>
    <d v="1899-12-30T00:11:16"/>
    <s v="A"/>
    <s v="Gracias por comunicarte con nosotros, ha sido un g"/>
    <n v="0"/>
    <s v="messenger"/>
    <s v="messenger"/>
    <s v="NULL"/>
    <n v="0"/>
    <n v="0"/>
    <n v="0"/>
  </r>
  <r>
    <n v="169667924"/>
    <n v="169667924"/>
    <n v="547"/>
    <s v=""/>
    <n v="689"/>
    <n v="6898873884"/>
    <x v="2"/>
    <s v=""/>
    <d v="2023-07-09T00:00:00"/>
    <s v="domingo"/>
    <n v="1"/>
    <s v="julio"/>
    <n v="7"/>
    <n v="2023"/>
    <d v="1899-12-30T09:15:15"/>
    <n v="0"/>
    <d v="2023-07-09T00:00:00"/>
    <d v="1899-12-30T09:32:28"/>
    <d v="1899-12-30T00:17:13"/>
    <s v="Ya tengo la tarjeta, segun la vaca movil ya me dep"/>
    <s v="Gracias por comunicarte con nosotros, ha sido un g"/>
    <n v="0"/>
    <s v="messenger"/>
    <s v="messenger"/>
    <s v="NULL"/>
    <n v="0"/>
    <n v="0"/>
    <n v="0"/>
  </r>
  <r>
    <n v="169670230"/>
    <n v="169670230"/>
    <n v="547"/>
    <s v=""/>
    <n v="64"/>
    <n v="642322129"/>
    <x v="2"/>
    <s v=""/>
    <d v="2023-07-09T00:00:00"/>
    <s v="domingo"/>
    <n v="1"/>
    <s v="julio"/>
    <n v="7"/>
    <n v="2023"/>
    <d v="1899-12-30T09:30:14"/>
    <n v="0"/>
    <d v="2023-07-09T00:00:00"/>
    <d v="1899-12-30T09:41:23"/>
    <d v="1899-12-30T00:11:09"/>
    <s v="Menu principal"/>
    <s v="Gracias por comunicarte con nosotros, ha sido un g"/>
    <n v="0"/>
    <s v="messenger"/>
    <s v="messenger"/>
    <s v="NULL"/>
    <n v="0"/>
    <n v="0"/>
    <n v="0"/>
  </r>
  <r>
    <n v="169670949"/>
    <n v="169670949"/>
    <n v="547"/>
    <s v=""/>
    <n v="160"/>
    <n v="1609086377"/>
    <x v="2"/>
    <s v=""/>
    <d v="2023-07-09T00:00:00"/>
    <s v="domingo"/>
    <n v="1"/>
    <s v="julio"/>
    <n v="7"/>
    <n v="2023"/>
    <d v="1899-12-30T09:34:37"/>
    <n v="0"/>
    <d v="2023-07-09T00:00:00"/>
    <d v="1899-12-30T09:46:38"/>
    <d v="1899-12-30T00:12:01"/>
    <s v="Menu principal"/>
    <s v="Gracias por comunicarte con nosotros, ha sido un g"/>
    <n v="0"/>
    <s v="messenger"/>
    <s v="messenger"/>
    <s v="NULL"/>
    <n v="0"/>
    <n v="0"/>
    <n v="0"/>
  </r>
  <r>
    <n v="169671640"/>
    <n v="169671640"/>
    <n v="547"/>
    <s v=""/>
    <n v="786"/>
    <n v="7867275123"/>
    <x v="1"/>
    <s v=""/>
    <d v="2023-07-09T00:00:00"/>
    <s v="domingo"/>
    <n v="1"/>
    <s v="julio"/>
    <n v="7"/>
    <n v="2023"/>
    <d v="1899-12-30T09:38:27"/>
    <n v="0"/>
    <d v="2023-07-09T00:00:00"/>
    <d v="1899-12-30T09:49:58"/>
    <d v="1899-12-30T00:11:31"/>
    <s v="Si"/>
    <s v="Gracias por comunicarte con nosotros, ha sido un g"/>
    <n v="0"/>
    <s v="messenger"/>
    <s v="messenger"/>
    <s v="NULL"/>
    <n v="0"/>
    <n v="0"/>
    <n v="0"/>
  </r>
  <r>
    <n v="169673692"/>
    <n v="169673692"/>
    <n v="547"/>
    <s v=""/>
    <n v="775"/>
    <n v="7758420366"/>
    <x v="11"/>
    <s v=""/>
    <d v="2023-07-09T00:00:00"/>
    <s v="domingo"/>
    <n v="1"/>
    <s v="julio"/>
    <n v="7"/>
    <n v="2023"/>
    <d v="1899-12-30T09:48:22"/>
    <n v="0"/>
    <d v="2023-07-09T00:00:00"/>
    <d v="1899-12-30T09:58:23"/>
    <d v="1899-12-30T00:10:01"/>
    <s v=":wink:"/>
    <s v="Gracias por comunicarte con nosotros, ha sido un g"/>
    <n v="0"/>
    <s v="messenger"/>
    <s v="messenger"/>
    <s v="NULL"/>
    <n v="0"/>
    <n v="0"/>
    <n v="0"/>
  </r>
  <r>
    <n v="169673997"/>
    <n v="169673997"/>
    <n v="547"/>
    <s v=""/>
    <n v="476"/>
    <n v="4766887519"/>
    <x v="20"/>
    <s v=""/>
    <d v="2023-07-09T00:00:00"/>
    <s v="domingo"/>
    <n v="1"/>
    <s v="julio"/>
    <n v="7"/>
    <n v="2023"/>
    <d v="1899-12-30T09:49:46"/>
    <n v="0"/>
    <d v="2023-07-09T00:00:00"/>
    <d v="1899-12-30T10:00:19"/>
    <d v="1899-12-30T00:10:33"/>
    <s v="No"/>
    <s v="Gracias por comunicarte con nosotros, ha sido un g"/>
    <n v="0"/>
    <s v="messenger"/>
    <s v="messenger"/>
    <s v="NULL"/>
    <n v="0"/>
    <n v="0"/>
    <n v="0"/>
  </r>
  <r>
    <n v="169675061"/>
    <n v="169675061"/>
    <n v="547"/>
    <s v=""/>
    <n v="847"/>
    <n v="8473420176"/>
    <x v="2"/>
    <s v=""/>
    <d v="2023-07-09T00:00:00"/>
    <s v="domingo"/>
    <n v="1"/>
    <s v="julio"/>
    <n v="7"/>
    <n v="2023"/>
    <d v="1899-12-30T09:54:34"/>
    <n v="0"/>
    <d v="2023-07-09T00:00:00"/>
    <d v="1899-12-30T10:06:20"/>
    <d v="1899-12-30T00:11:46"/>
    <s v="Atencion personal"/>
    <s v="Gracias por comunicarte con nosotros, ha sido un g"/>
    <n v="0"/>
    <s v="messenger"/>
    <s v="messenger"/>
    <s v="NULL"/>
    <n v="0"/>
    <n v="0"/>
    <n v="0"/>
  </r>
  <r>
    <n v="169675958"/>
    <n v="169675958"/>
    <n v="547"/>
    <s v=""/>
    <n v="170"/>
    <n v="1707796312"/>
    <x v="2"/>
    <s v=""/>
    <d v="2023-07-09T00:00:00"/>
    <s v="domingo"/>
    <n v="1"/>
    <s v="julio"/>
    <n v="7"/>
    <n v="2023"/>
    <d v="1899-12-30T09:58:17"/>
    <n v="0"/>
    <d v="2023-07-09T00:00:00"/>
    <d v="1899-12-30T10:08:54"/>
    <d v="1899-12-30T00:10:37"/>
    <s v="Registro Bienestar"/>
    <s v="Gracias por comunicarte con nosotros, ha sido un g"/>
    <n v="0"/>
    <s v="messenger"/>
    <s v="messenger"/>
    <s v="NULL"/>
    <n v="0"/>
    <n v="0"/>
    <n v="0"/>
  </r>
  <r>
    <n v="169675642"/>
    <n v="169675642"/>
    <n v="547"/>
    <s v=""/>
    <n v="943"/>
    <n v="9430358866"/>
    <x v="2"/>
    <s v=""/>
    <d v="2023-07-09T00:00:00"/>
    <s v="domingo"/>
    <n v="1"/>
    <s v="julio"/>
    <n v="7"/>
    <n v="2023"/>
    <d v="1899-12-30T09:56:55"/>
    <n v="0"/>
    <d v="2023-07-09T00:00:00"/>
    <d v="1899-12-30T10:10:14"/>
    <d v="1899-12-30T00:13:19"/>
    <s v="Menu principal"/>
    <s v="Gracias por comunicarte con nosotros, ha sido un g"/>
    <n v="0"/>
    <s v="messenger"/>
    <s v="messenger"/>
    <s v="NULL"/>
    <n v="0"/>
    <n v="0"/>
    <n v="0"/>
  </r>
  <r>
    <n v="169676240"/>
    <n v="169676240"/>
    <n v="547"/>
    <s v=""/>
    <n v="775"/>
    <n v="7758420366"/>
    <x v="11"/>
    <s v=""/>
    <d v="2023-07-09T00:00:00"/>
    <s v="domingo"/>
    <n v="1"/>
    <s v="julio"/>
    <n v="7"/>
    <n v="2023"/>
    <d v="1899-12-30T09:59:30"/>
    <n v="0"/>
    <d v="2023-07-09T00:00:00"/>
    <d v="1899-12-30T10:15:01"/>
    <d v="1899-12-30T00:15:31"/>
    <s v="Tarjeta del Bienestar"/>
    <s v="Gracias por comunicarte con nosotros, ha sido un g"/>
    <n v="0"/>
    <s v="messenger"/>
    <s v="messenger"/>
    <s v="NULL"/>
    <n v="0"/>
    <n v="0"/>
    <n v="0"/>
  </r>
  <r>
    <n v="169677360"/>
    <n v="169677360"/>
    <n v="547"/>
    <s v=""/>
    <n v="889"/>
    <n v="8892817997"/>
    <x v="2"/>
    <s v=""/>
    <d v="2023-07-09T00:00:00"/>
    <s v="domingo"/>
    <n v="1"/>
    <s v="julio"/>
    <n v="7"/>
    <n v="2023"/>
    <d v="1899-12-30T10:05:20"/>
    <n v="0"/>
    <d v="2023-07-09T00:00:00"/>
    <d v="1899-12-30T10:16:34"/>
    <d v="1899-12-30T00:11:14"/>
    <s v="Registro Bienestar"/>
    <s v="Gracias por comunicarte con nosotros, ha sido un g"/>
    <n v="0"/>
    <s v="messenger"/>
    <s v="messenger"/>
    <s v="NULL"/>
    <n v="0"/>
    <n v="0"/>
    <n v="0"/>
  </r>
  <r>
    <n v="169677711"/>
    <n v="169677711"/>
    <n v="547"/>
    <s v=""/>
    <n v="847"/>
    <n v="8473420176"/>
    <x v="2"/>
    <s v=""/>
    <d v="2023-07-09T00:00:00"/>
    <s v="domingo"/>
    <n v="1"/>
    <s v="julio"/>
    <n v="7"/>
    <n v="2023"/>
    <d v="1899-12-30T10:07:20"/>
    <n v="0"/>
    <d v="2023-07-09T00:00:00"/>
    <d v="1899-12-30T10:17:21"/>
    <d v="1899-12-30T00:10:01"/>
    <s v="Solo queria saber si pueden tener beca ninos que s"/>
    <s v="Gracias por comunicarte con nosotros, ha sido un g"/>
    <n v="0"/>
    <s v="messenger"/>
    <s v="messenger"/>
    <s v="NULL"/>
    <n v="0"/>
    <n v="0"/>
    <n v="0"/>
  </r>
  <r>
    <n v="169679542"/>
    <n v="169679542"/>
    <n v="547"/>
    <s v=""/>
    <n v="889"/>
    <n v="8892817997"/>
    <x v="2"/>
    <s v=""/>
    <d v="2023-07-09T00:00:00"/>
    <s v="domingo"/>
    <n v="1"/>
    <s v="julio"/>
    <n v="7"/>
    <n v="2023"/>
    <d v="1899-12-30T10:18:10"/>
    <n v="0"/>
    <d v="2023-07-09T00:00:00"/>
    <d v="1899-12-30T10:29:23"/>
    <d v="1899-12-30T00:11:13"/>
    <s v="Si"/>
    <s v="Gracias por comunicarte con nosotros, ha sido un g"/>
    <n v="0"/>
    <s v="messenger"/>
    <s v="messenger"/>
    <s v="NULL"/>
    <n v="0"/>
    <n v="0"/>
    <n v="0"/>
  </r>
  <r>
    <n v="169680100"/>
    <n v="169680100"/>
    <n v="547"/>
    <s v=""/>
    <n v="434"/>
    <n v="4341542784"/>
    <x v="1"/>
    <s v=""/>
    <d v="2023-07-09T00:00:00"/>
    <s v="domingo"/>
    <n v="1"/>
    <s v="julio"/>
    <n v="7"/>
    <n v="2023"/>
    <d v="1899-12-30T10:21:27"/>
    <n v="0"/>
    <d v="2023-07-09T00:00:00"/>
    <d v="1899-12-30T10:40:07"/>
    <d v="1899-12-30T00:18:40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69681201"/>
    <n v="169681201"/>
    <n v="547"/>
    <s v=""/>
    <n v="678"/>
    <n v="6788984498"/>
    <x v="2"/>
    <s v=""/>
    <d v="2023-07-09T00:00:00"/>
    <s v="domingo"/>
    <n v="1"/>
    <s v="julio"/>
    <n v="7"/>
    <n v="2023"/>
    <d v="1899-12-30T10:28:04"/>
    <n v="0"/>
    <d v="2023-07-09T00:00:00"/>
    <d v="1899-12-30T10:40:45"/>
    <d v="1899-12-30T00:12:41"/>
    <s v="Como se pata cuando recibo mi tarjeta nueva y el p"/>
    <s v="Gracias por comunicarte con nosotros, ha sido un g"/>
    <n v="0"/>
    <s v="messenger"/>
    <s v="messenger"/>
    <s v="NULL"/>
    <n v="0"/>
    <n v="0"/>
    <n v="0"/>
  </r>
  <r>
    <n v="169681562"/>
    <n v="169681562"/>
    <n v="547"/>
    <s v=""/>
    <n v="596"/>
    <n v="5965823834"/>
    <x v="7"/>
    <s v=""/>
    <d v="2023-07-09T00:00:00"/>
    <s v="domingo"/>
    <n v="1"/>
    <s v="julio"/>
    <n v="7"/>
    <n v="2023"/>
    <d v="1899-12-30T10:30:23"/>
    <n v="0"/>
    <d v="2023-07-09T00:00:00"/>
    <d v="1899-12-30T10:41:22"/>
    <d v="1899-12-30T00:10:59"/>
    <s v="Si"/>
    <s v="Gracias por comunicarte con nosotros, ha sido un g"/>
    <n v="0"/>
    <s v="messenger"/>
    <s v="messenger"/>
    <s v="NULL"/>
    <n v="0"/>
    <n v="0"/>
    <n v="0"/>
  </r>
  <r>
    <n v="169681560"/>
    <n v="169681560"/>
    <n v="547"/>
    <s v=""/>
    <n v="827"/>
    <n v="8272814279"/>
    <x v="2"/>
    <s v=""/>
    <d v="2023-07-09T00:00:00"/>
    <s v="domingo"/>
    <n v="1"/>
    <s v="julio"/>
    <n v="7"/>
    <n v="2023"/>
    <d v="1899-12-30T10:30:22"/>
    <n v="0"/>
    <d v="2023-07-09T00:00:00"/>
    <d v="1899-12-30T10:41:24"/>
    <d v="1899-12-30T00:11:02"/>
    <s v="Problema con pago de beca"/>
    <s v="Gracias por comunicarte con nosotros, ha sido un g"/>
    <n v="0"/>
    <s v="messenger"/>
    <s v="messenger"/>
    <s v="NULL"/>
    <n v="0"/>
    <n v="0"/>
    <n v="0"/>
  </r>
  <r>
    <n v="169683269"/>
    <n v="169683269"/>
    <n v="547"/>
    <s v=""/>
    <n v="751"/>
    <n v="7512516163"/>
    <x v="27"/>
    <s v=""/>
    <d v="2023-07-09T00:00:00"/>
    <s v="domingo"/>
    <n v="1"/>
    <s v="julio"/>
    <n v="7"/>
    <n v="2023"/>
    <d v="1899-12-30T10:41:33"/>
    <n v="0"/>
    <d v="2023-07-09T00:00:00"/>
    <d v="1899-12-30T10:54:39"/>
    <d v="1899-12-30T00:13:06"/>
    <s v="No es robo solo que al consultar el saldo en la ap"/>
    <s v="Gracias por comunicarte con nosotros, ha sido un g"/>
    <n v="0"/>
    <s v="messenger"/>
    <s v="messenger"/>
    <s v="NULL"/>
    <n v="0"/>
    <n v="0"/>
    <n v="0"/>
  </r>
  <r>
    <n v="169682349"/>
    <n v="169682349"/>
    <n v="547"/>
    <s v=""/>
    <n v="372"/>
    <n v="3724661980"/>
    <x v="13"/>
    <s v=""/>
    <d v="2023-07-09T00:00:00"/>
    <s v="domingo"/>
    <n v="1"/>
    <s v="julio"/>
    <n v="7"/>
    <n v="2023"/>
    <d v="1899-12-30T10:35:19"/>
    <n v="0"/>
    <d v="2023-07-09T00:00:00"/>
    <d v="1899-12-30T10:55:11"/>
    <d v="1899-12-30T00:19:52"/>
    <s v="Agendar Cita"/>
    <s v="Gracias por comunicarte con nosotros, ha sido un g"/>
    <n v="0"/>
    <s v="messenger"/>
    <s v="messenger"/>
    <s v="NULL"/>
    <n v="0"/>
    <n v="0"/>
    <n v="0"/>
  </r>
  <r>
    <n v="169683376"/>
    <n v="169683376"/>
    <n v="547"/>
    <s v=""/>
    <n v="41"/>
    <n v="413678715"/>
    <x v="2"/>
    <s v=""/>
    <d v="2023-07-09T00:00:00"/>
    <s v="domingo"/>
    <n v="1"/>
    <s v="julio"/>
    <n v="7"/>
    <n v="2023"/>
    <d v="1899-12-30T10:42:13"/>
    <n v="0"/>
    <d v="2023-07-09T00:00:00"/>
    <d v="1899-12-30T10:56:24"/>
    <d v="1899-12-30T00:14:11"/>
    <s v="No"/>
    <s v="Gracias por comunicarte con nosotros, ha sido un g"/>
    <n v="0"/>
    <s v="messenger"/>
    <s v="messenger"/>
    <s v="NULL"/>
    <n v="0"/>
    <n v="0"/>
    <n v="0"/>
  </r>
  <r>
    <n v="169684181"/>
    <n v="169684181"/>
    <n v="547"/>
    <s v=""/>
    <n v="404"/>
    <n v="4043358395"/>
    <x v="2"/>
    <s v=""/>
    <d v="2023-07-09T00:00:00"/>
    <s v="domingo"/>
    <n v="1"/>
    <s v="julio"/>
    <n v="7"/>
    <n v="2023"/>
    <d v="1899-12-30T10:47:57"/>
    <n v="0"/>
    <d v="2023-07-09T00:00:00"/>
    <d v="1899-12-30T10:58:01"/>
    <d v="1899-12-30T00:10:04"/>
    <s v="No"/>
    <s v="Gracias por comunicarte con nosotros, ha sido un g"/>
    <n v="0"/>
    <s v="messenger"/>
    <s v="messenger"/>
    <s v="NULL"/>
    <n v="0"/>
    <n v="0"/>
    <n v="0"/>
  </r>
  <r>
    <n v="169683615"/>
    <n v="169683615"/>
    <n v="547"/>
    <s v=""/>
    <n v="948"/>
    <n v="9481165525"/>
    <x v="2"/>
    <s v=""/>
    <d v="2023-07-09T00:00:00"/>
    <s v="domingo"/>
    <n v="1"/>
    <s v="julio"/>
    <n v="7"/>
    <n v="2023"/>
    <d v="1899-12-30T10:43:55"/>
    <n v="0"/>
    <d v="2023-07-09T00:00:00"/>
    <d v="1899-12-30T11:00:15"/>
    <d v="1899-12-30T00:16:20"/>
    <s v="No e Resivido pago desde el mes de febrero"/>
    <s v="Gracias por comunicarte con nosotros, ha sido un g"/>
    <n v="0"/>
    <s v="messenger"/>
    <s v="messenger"/>
    <s v="NULL"/>
    <n v="0"/>
    <n v="0"/>
    <n v="0"/>
  </r>
  <r>
    <n v="169684841"/>
    <n v="169684841"/>
    <n v="547"/>
    <s v=""/>
    <n v="310"/>
    <n v="3107137501"/>
    <x v="2"/>
    <s v=""/>
    <d v="2023-07-09T00:00:00"/>
    <s v="domingo"/>
    <n v="1"/>
    <s v="julio"/>
    <n v="7"/>
    <n v="2023"/>
    <d v="1899-12-30T10:52:20"/>
    <n v="0"/>
    <d v="2023-07-09T00:00:00"/>
    <d v="1899-12-30T11:09:30"/>
    <d v="1899-12-30T00:17:10"/>
    <s v="Problema con pago de beca"/>
    <s v="Gracias por comunicarte con nosotros, ha sido un g"/>
    <n v="0"/>
    <s v="messenger"/>
    <s v="messenger"/>
    <s v="NULL"/>
    <n v="0"/>
    <n v="0"/>
    <n v="0"/>
  </r>
  <r>
    <n v="169685198"/>
    <n v="169685198"/>
    <n v="547"/>
    <s v=""/>
    <n v="253"/>
    <n v="2533475821"/>
    <x v="2"/>
    <s v=""/>
    <d v="2023-07-09T00:00:00"/>
    <s v="domingo"/>
    <n v="1"/>
    <s v="julio"/>
    <n v="7"/>
    <n v="2023"/>
    <d v="1899-12-30T10:54:53"/>
    <n v="0"/>
    <d v="2023-07-09T00:00:00"/>
    <d v="1899-12-30T11:09:53"/>
    <d v="1899-12-30T00:15:00"/>
    <s v="Opcion 1"/>
    <s v="Gracias por comunicarte con nosotros, ha sido un g"/>
    <n v="0"/>
    <s v="messenger"/>
    <s v="messenger"/>
    <s v="NULL"/>
    <n v="0"/>
    <n v="0"/>
    <n v="0"/>
  </r>
  <r>
    <n v="169686064"/>
    <n v="169686064"/>
    <n v="547"/>
    <s v=""/>
    <n v="303"/>
    <n v="303773549"/>
    <x v="2"/>
    <s v=""/>
    <d v="2023-07-09T00:00:00"/>
    <s v="domingo"/>
    <n v="1"/>
    <s v="julio"/>
    <n v="7"/>
    <n v="2023"/>
    <d v="1899-12-30T11:01:23"/>
    <n v="0"/>
    <d v="2023-07-09T00:00:00"/>
    <d v="1899-12-30T11:11:24"/>
    <d v="1899-12-30T00:10:01"/>
    <s v="Inicio"/>
    <s v="Gracias por comunicarte con nosotros, ha sido un g"/>
    <n v="0"/>
    <s v="APP"/>
    <s v="APP"/>
    <s v="NULL"/>
    <n v="0"/>
    <n v="0"/>
    <n v="0"/>
  </r>
  <r>
    <n v="169688081"/>
    <n v="169688081"/>
    <n v="547"/>
    <s v=""/>
    <n v="938"/>
    <n v="9387788721"/>
    <x v="31"/>
    <s v=""/>
    <d v="2023-07-09T00:00:00"/>
    <s v="domingo"/>
    <n v="1"/>
    <s v="julio"/>
    <n v="7"/>
    <n v="2023"/>
    <d v="1899-12-30T11:15:50"/>
    <n v="0"/>
    <d v="2023-07-09T00:00:00"/>
    <d v="1899-12-30T11:21:38"/>
    <d v="1899-12-30T00:05:48"/>
    <s v="Gracias"/>
    <s v="Hasta pronto!"/>
    <n v="0"/>
    <s v="messenger"/>
    <s v="messenger"/>
    <s v="NULL"/>
    <n v="0"/>
    <n v="0"/>
    <n v="0"/>
  </r>
  <r>
    <n v="169688744"/>
    <n v="169688744"/>
    <n v="547"/>
    <s v=""/>
    <n v="700"/>
    <n v="7001393328"/>
    <x v="2"/>
    <s v=""/>
    <d v="2023-07-09T00:00:00"/>
    <s v="domingo"/>
    <n v="1"/>
    <s v="julio"/>
    <n v="7"/>
    <n v="2023"/>
    <d v="1899-12-30T11:20:45"/>
    <n v="0"/>
    <d v="2023-07-09T00:00:00"/>
    <d v="1899-12-30T11:24:59"/>
    <d v="1899-12-30T00:04:14"/>
    <s v="4"/>
    <s v="Gracias por comunicarte con nosotros, ha sido un g"/>
    <n v="0"/>
    <s v="messenger"/>
    <s v="messenger"/>
    <s v="NULL"/>
    <n v="0"/>
    <n v="0"/>
    <n v="0"/>
  </r>
  <r>
    <n v="169688403"/>
    <n v="169688403"/>
    <n v="547"/>
    <s v=""/>
    <n v="875"/>
    <n v="8759819515"/>
    <x v="2"/>
    <s v=""/>
    <d v="2023-07-09T00:00:00"/>
    <s v="domingo"/>
    <n v="1"/>
    <s v="julio"/>
    <n v="7"/>
    <n v="2023"/>
    <d v="1899-12-30T11:18:10"/>
    <n v="0"/>
    <d v="2023-07-09T00:00:00"/>
    <d v="1899-12-30T11:34:43"/>
    <d v="1899-12-30T00:16:33"/>
    <s v="Si"/>
    <s v="Gracias por comunicarte con nosotros, ha sido un g"/>
    <n v="0"/>
    <s v="messenger"/>
    <s v="messenger"/>
    <s v="NULL"/>
    <n v="0"/>
    <n v="0"/>
    <n v="0"/>
  </r>
  <r>
    <n v="169690027"/>
    <n v="169690027"/>
    <n v="547"/>
    <s v=""/>
    <n v="938"/>
    <n v="9387788721"/>
    <x v="31"/>
    <s v=""/>
    <d v="2023-07-09T00:00:00"/>
    <s v="domingo"/>
    <n v="1"/>
    <s v="julio"/>
    <n v="7"/>
    <n v="2023"/>
    <d v="1899-12-30T11:30:09"/>
    <n v="0"/>
    <d v="2023-07-09T00:00:00"/>
    <d v="1899-12-30T11:41:48"/>
    <d v="1899-12-30T00:11:39"/>
    <s v="Menu principal"/>
    <s v="Gracias por comunicarte con nosotros, ha sido un g"/>
    <n v="0"/>
    <s v="messenger"/>
    <s v="messenger"/>
    <s v="NULL"/>
    <n v="0"/>
    <n v="0"/>
    <n v="0"/>
  </r>
  <r>
    <n v="169692030"/>
    <n v="169692030"/>
    <n v="547"/>
    <s v=""/>
    <n v="832"/>
    <n v="8327113368"/>
    <x v="16"/>
    <s v=""/>
    <d v="2023-07-09T00:00:00"/>
    <s v="domingo"/>
    <n v="1"/>
    <s v="julio"/>
    <n v="7"/>
    <n v="2023"/>
    <d v="1899-12-30T11:44:53"/>
    <n v="0"/>
    <d v="2023-07-09T00:00:00"/>
    <d v="1899-12-30T11:47:39"/>
    <d v="1899-12-30T00:02:46"/>
    <s v="5"/>
    <s v="Gracias por comunicarte con nosotros, ha sido un g"/>
    <n v="0"/>
    <s v="messenger"/>
    <s v="messenger"/>
    <s v="NULL"/>
    <n v="0"/>
    <n v="0"/>
    <n v="0"/>
  </r>
  <r>
    <n v="169691686"/>
    <n v="169691686"/>
    <n v="547"/>
    <s v=""/>
    <n v="989"/>
    <n v="9895436985"/>
    <x v="2"/>
    <s v=""/>
    <d v="2023-07-09T00:00:00"/>
    <s v="domingo"/>
    <n v="1"/>
    <s v="julio"/>
    <n v="7"/>
    <n v="2023"/>
    <d v="1899-12-30T11:42:21"/>
    <n v="0"/>
    <d v="2023-07-09T00:00:00"/>
    <d v="1899-12-30T11:53:05"/>
    <d v="1899-12-30T00:10:44"/>
    <s v="No"/>
    <s v="Gracias por comunicarte con nosotros, ha sido un g"/>
    <n v="0"/>
    <s v="messenger"/>
    <s v="messenger"/>
    <s v="NULL"/>
    <n v="0"/>
    <n v="0"/>
    <n v="0"/>
  </r>
  <r>
    <n v="169691656"/>
    <n v="169691656"/>
    <n v="547"/>
    <s v=""/>
    <n v="557"/>
    <n v="5572291440"/>
    <x v="4"/>
    <s v=""/>
    <d v="2023-07-09T00:00:00"/>
    <s v="domingo"/>
    <n v="1"/>
    <s v="julio"/>
    <n v="7"/>
    <n v="2023"/>
    <d v="1899-12-30T11:42:09"/>
    <n v="0"/>
    <d v="2023-07-09T00:00:00"/>
    <d v="1899-12-30T11:53:36"/>
    <d v="1899-12-30T00:11:27"/>
    <s v="Si"/>
    <s v="Gracias por comunicarte con nosotros, ha sido un g"/>
    <n v="0"/>
    <s v="messenger"/>
    <s v="messenger"/>
    <s v="NULL"/>
    <n v="0"/>
    <n v="0"/>
    <n v="0"/>
  </r>
  <r>
    <n v="169691248"/>
    <n v="169691248"/>
    <n v="547"/>
    <s v=""/>
    <n v="254"/>
    <n v="2545149541"/>
    <x v="2"/>
    <s v=""/>
    <d v="2023-07-09T00:00:00"/>
    <s v="domingo"/>
    <n v="1"/>
    <s v="julio"/>
    <n v="7"/>
    <n v="2023"/>
    <d v="1899-12-30T11:39:13"/>
    <n v="0"/>
    <d v="2023-07-09T00:00:00"/>
    <d v="1899-12-30T11:53:55"/>
    <d v="1899-12-30T00:14:42"/>
    <s v="Si"/>
    <s v="Gracias por comunicarte con nosotros, ha sido un g"/>
    <n v="0"/>
    <s v="messenger"/>
    <s v="messenger"/>
    <s v="NULL"/>
    <n v="0"/>
    <n v="0"/>
    <n v="0"/>
  </r>
  <r>
    <n v="169691451"/>
    <n v="169691451"/>
    <n v="547"/>
    <s v=""/>
    <n v="739"/>
    <n v="7394248225"/>
    <x v="27"/>
    <s v=""/>
    <d v="2023-07-09T00:00:00"/>
    <s v="domingo"/>
    <n v="1"/>
    <s v="julio"/>
    <n v="7"/>
    <n v="2023"/>
    <d v="1899-12-30T11:40:44"/>
    <n v="0"/>
    <d v="2023-07-09T00:00:00"/>
    <d v="1899-12-30T11:56:01"/>
    <d v="1899-12-30T00:15:17"/>
    <s v="No"/>
    <s v="Gracias por comunicarte con nosotros, ha sido un g"/>
    <n v="0"/>
    <s v="messenger"/>
    <s v="messenger"/>
    <s v="NULL"/>
    <n v="0"/>
    <n v="0"/>
    <n v="0"/>
  </r>
  <r>
    <n v="169690861"/>
    <n v="169690861"/>
    <n v="547"/>
    <s v=""/>
    <n v="778"/>
    <n v="7782344537"/>
    <x v="11"/>
    <s v=""/>
    <d v="2023-07-09T00:00:00"/>
    <s v="domingo"/>
    <n v="1"/>
    <s v="julio"/>
    <n v="7"/>
    <n v="2023"/>
    <d v="1899-12-30T11:36:35"/>
    <n v="0"/>
    <d v="2023-07-09T00:00:00"/>
    <d v="1899-12-30T11:56:44"/>
    <d v="1899-12-30T00:20:09"/>
    <s v="Si"/>
    <s v="Gracias por comunicarte con nosotros, ha sido un g"/>
    <n v="0"/>
    <s v="messenger"/>
    <s v="messenger"/>
    <s v="NULL"/>
    <n v="0"/>
    <n v="0"/>
    <n v="0"/>
  </r>
  <r>
    <n v="169692452"/>
    <n v="169692452"/>
    <n v="547"/>
    <s v=""/>
    <n v="832"/>
    <n v="8327113368"/>
    <x v="16"/>
    <s v=""/>
    <d v="2023-07-09T00:00:00"/>
    <s v="domingo"/>
    <n v="1"/>
    <s v="julio"/>
    <n v="7"/>
    <n v="2023"/>
    <d v="1899-12-30T11:47:50"/>
    <n v="0"/>
    <d v="2023-07-09T00:00:00"/>
    <d v="1899-12-30T11:58:32"/>
    <d v="1899-12-30T00:10:42"/>
    <s v="Si"/>
    <s v="Gracias por comunicarte con nosotros, ha sido un g"/>
    <n v="0"/>
    <s v="messenger"/>
    <s v="messenger"/>
    <s v="NULL"/>
    <n v="0"/>
    <n v="0"/>
    <n v="0"/>
  </r>
  <r>
    <n v="169692344"/>
    <n v="169692344"/>
    <n v="547"/>
    <s v=""/>
    <n v="54"/>
    <n v="540738940"/>
    <x v="2"/>
    <s v=""/>
    <d v="2023-07-09T00:00:00"/>
    <s v="domingo"/>
    <n v="1"/>
    <s v="julio"/>
    <n v="7"/>
    <n v="2023"/>
    <d v="1899-12-30T11:47:08"/>
    <n v="0"/>
    <d v="2023-07-09T00:00:00"/>
    <d v="1899-12-30T11:58:44"/>
    <d v="1899-12-30T00:11:36"/>
    <s v="No"/>
    <s v="Gracias por comunicarte con nosotros, ha sido un g"/>
    <n v="0"/>
    <s v="messenger"/>
    <s v="messenger"/>
    <s v="NULL"/>
    <n v="0"/>
    <n v="0"/>
    <n v="0"/>
  </r>
  <r>
    <n v="169692620"/>
    <n v="169692620"/>
    <n v="547"/>
    <s v=""/>
    <n v="310"/>
    <n v="3107137501"/>
    <x v="2"/>
    <s v=""/>
    <d v="2023-07-09T00:00:00"/>
    <s v="domingo"/>
    <n v="1"/>
    <s v="julio"/>
    <n v="7"/>
    <n v="2023"/>
    <d v="1899-12-30T11:48:59"/>
    <n v="0"/>
    <d v="2023-07-09T00:00:00"/>
    <d v="1899-12-30T11:59:00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69692724"/>
    <n v="169692724"/>
    <n v="547"/>
    <s v=""/>
    <n v="743"/>
    <n v="7430368970"/>
    <x v="7"/>
    <s v=""/>
    <d v="2023-07-09T00:00:00"/>
    <s v="domingo"/>
    <n v="1"/>
    <s v="julio"/>
    <n v="7"/>
    <n v="2023"/>
    <d v="1899-12-30T11:49:46"/>
    <n v="0"/>
    <d v="2023-07-09T00:00:00"/>
    <d v="1899-12-30T11:59:47"/>
    <d v="1899-12-30T00:10:01"/>
    <s v="Buenos dias"/>
    <s v="Gracias por comunicarte con nosotros, ha sido un g"/>
    <n v="0"/>
    <s v="messenger"/>
    <s v="messenger"/>
    <s v="NULL"/>
    <n v="0"/>
    <n v="0"/>
    <n v="0"/>
  </r>
  <r>
    <n v="169692761"/>
    <n v="169692761"/>
    <n v="547"/>
    <s v=""/>
    <n v="547"/>
    <n v="5471394258"/>
    <x v="2"/>
    <s v=""/>
    <d v="2023-07-09T00:00:00"/>
    <s v="domingo"/>
    <n v="1"/>
    <s v="julio"/>
    <n v="7"/>
    <n v="2023"/>
    <d v="1899-12-30T11:50:02"/>
    <n v="0"/>
    <d v="2023-07-09T00:00:00"/>
    <d v="1899-12-30T12:01:01"/>
    <d v="1899-12-30T00:10:59"/>
    <s v="Si"/>
    <s v="Gracias por comunicarte con nosotros, ha sido un g"/>
    <n v="0"/>
    <s v="messenger"/>
    <s v="messenger"/>
    <s v="NULL"/>
    <n v="0"/>
    <n v="0"/>
    <n v="0"/>
  </r>
  <r>
    <n v="169694671"/>
    <n v="169694671"/>
    <n v="547"/>
    <s v=""/>
    <n v="422"/>
    <n v="4224651996"/>
    <x v="1"/>
    <s v=""/>
    <d v="2023-07-09T00:00:00"/>
    <s v="domingo"/>
    <n v="1"/>
    <s v="julio"/>
    <n v="7"/>
    <n v="2023"/>
    <d v="1899-12-30T12:04:19"/>
    <n v="0"/>
    <d v="2023-07-09T00:00:00"/>
    <d v="1899-12-30T12:15:04"/>
    <d v="1899-12-30T00:10:45"/>
    <s v="No"/>
    <s v="Gracias por comunicarte con nosotros, ha sido un g"/>
    <n v="0"/>
    <s v="messenger"/>
    <s v="messenger"/>
    <s v="NULL"/>
    <n v="0"/>
    <n v="0"/>
    <n v="0"/>
  </r>
  <r>
    <n v="169694768"/>
    <n v="169694768"/>
    <n v="547"/>
    <s v=""/>
    <n v="554"/>
    <n v="5544637644"/>
    <x v="4"/>
    <s v=""/>
    <d v="2023-07-09T00:00:00"/>
    <s v="domingo"/>
    <n v="1"/>
    <s v="julio"/>
    <n v="7"/>
    <n v="2023"/>
    <d v="1899-12-30T12:04:54"/>
    <n v="0"/>
    <d v="2023-07-09T00:00:00"/>
    <d v="1899-12-30T12:15:40"/>
    <d v="1899-12-30T00:10:46"/>
    <s v="Si"/>
    <s v="Gracias por comunicarte con nosotros, ha sido un g"/>
    <n v="0"/>
    <s v="messenger"/>
    <s v="messenger"/>
    <s v="NULL"/>
    <n v="0"/>
    <n v="0"/>
    <n v="0"/>
  </r>
  <r>
    <n v="169693914"/>
    <n v="169693914"/>
    <n v="547"/>
    <s v=""/>
    <n v="142"/>
    <n v="1423097376"/>
    <x v="4"/>
    <s v=""/>
    <d v="2023-07-09T00:00:00"/>
    <s v="domingo"/>
    <n v="1"/>
    <s v="julio"/>
    <n v="7"/>
    <n v="2023"/>
    <d v="1899-12-30T11:58:40"/>
    <n v="0"/>
    <d v="2023-07-09T00:00:00"/>
    <d v="1899-12-30T12:17:59"/>
    <d v="1899-12-30T00:19:19"/>
    <s v="Si"/>
    <s v="Gracias por comunicarte con nosotros, ha sido un g"/>
    <n v="0"/>
    <s v="messenger"/>
    <s v="messenger"/>
    <s v="NULL"/>
    <n v="0"/>
    <n v="0"/>
    <n v="0"/>
  </r>
  <r>
    <n v="169694398"/>
    <n v="169694398"/>
    <n v="547"/>
    <s v=""/>
    <n v="613"/>
    <n v="6139106264"/>
    <x v="22"/>
    <s v=""/>
    <d v="2023-07-09T00:00:00"/>
    <s v="domingo"/>
    <n v="1"/>
    <s v="julio"/>
    <n v="7"/>
    <n v="2023"/>
    <d v="1899-12-30T12:02:16"/>
    <n v="0"/>
    <d v="2023-07-09T00:00:00"/>
    <d v="1899-12-30T12:18:26"/>
    <d v="1899-12-30T00:16:10"/>
    <s v="Queremos la beca"/>
    <s v="Gracias por comunicarte con nosotros, ha sido un g"/>
    <n v="0"/>
    <s v="messenger"/>
    <s v="messenger"/>
    <s v="NULL"/>
    <n v="0"/>
    <n v="0"/>
    <n v="0"/>
  </r>
  <r>
    <n v="169695248"/>
    <n v="169695248"/>
    <n v="547"/>
    <s v=""/>
    <n v="571"/>
    <n v="5714393647"/>
    <x v="2"/>
    <s v=""/>
    <d v="2023-07-09T00:00:00"/>
    <s v="domingo"/>
    <n v="1"/>
    <s v="julio"/>
    <n v="7"/>
    <n v="2023"/>
    <d v="1899-12-30T12:07:27"/>
    <n v="0"/>
    <d v="2023-07-09T00:00:00"/>
    <d v="1899-12-30T12:18:36"/>
    <d v="1899-12-30T00:11:09"/>
    <s v="No he retirado mi beca"/>
    <s v="Gracias por comunicarte con nosotros, ha sido un g"/>
    <n v="0"/>
    <s v="messenger"/>
    <s v="messenger"/>
    <s v="NULL"/>
    <n v="0"/>
    <n v="0"/>
    <n v="0"/>
  </r>
  <r>
    <n v="169696117"/>
    <n v="169696117"/>
    <n v="547"/>
    <s v=""/>
    <n v="672"/>
    <n v="6724017057"/>
    <x v="10"/>
    <s v=""/>
    <d v="2023-07-09T00:00:00"/>
    <s v="domingo"/>
    <n v="1"/>
    <s v="julio"/>
    <n v="7"/>
    <n v="2023"/>
    <d v="1899-12-30T12:13:22"/>
    <n v="0"/>
    <d v="2023-07-09T00:00:00"/>
    <d v="1899-12-30T12:18:45"/>
    <d v="1899-12-30T00:05:23"/>
    <s v="2"/>
    <s v="Gracias por comunicarte con nosotros, ha sido un g"/>
    <n v="0"/>
    <s v="messenger"/>
    <s v="messenger"/>
    <s v="NULL"/>
    <n v="0"/>
    <n v="0"/>
    <n v="0"/>
  </r>
  <r>
    <n v="169697879"/>
    <n v="169697879"/>
    <n v="547"/>
    <s v=""/>
    <n v="847"/>
    <n v="8473368302"/>
    <x v="2"/>
    <s v=""/>
    <d v="2023-07-09T00:00:00"/>
    <s v="domingo"/>
    <n v="1"/>
    <s v="julio"/>
    <n v="7"/>
    <n v="2023"/>
    <d v="1899-12-30T12:26:31"/>
    <n v="0"/>
    <d v="2023-07-09T00:00:00"/>
    <d v="1899-12-30T12:31:02"/>
    <d v="1899-12-30T00:04:31"/>
    <s v="No"/>
    <s v="Gracias por comunicarte con nosotros, ha sido un g"/>
    <n v="0"/>
    <s v="messenger"/>
    <s v="messenger"/>
    <s v="NULL"/>
    <n v="0"/>
    <n v="0"/>
    <n v="0"/>
  </r>
  <r>
    <n v="169697206"/>
    <n v="169697206"/>
    <n v="547"/>
    <s v=""/>
    <n v="120"/>
    <n v="1200841844"/>
    <x v="2"/>
    <s v=""/>
    <d v="2023-07-09T00:00:00"/>
    <s v="domingo"/>
    <n v="1"/>
    <s v="julio"/>
    <n v="7"/>
    <n v="2023"/>
    <d v="1899-12-30T12:21:29"/>
    <n v="0"/>
    <d v="2023-07-09T00:00:00"/>
    <d v="1899-12-30T12:36:51"/>
    <d v="1899-12-30T00:15:22"/>
    <s v="Menu principal"/>
    <s v="Gracias por comunicarte con nosotros, ha sido un g"/>
    <n v="0"/>
    <s v="messenger"/>
    <s v="messenger"/>
    <s v="NULL"/>
    <n v="0"/>
    <n v="0"/>
    <n v="0"/>
  </r>
  <r>
    <n v="169699082"/>
    <n v="169699082"/>
    <n v="547"/>
    <s v=""/>
    <n v="484"/>
    <n v="4848665187"/>
    <x v="2"/>
    <s v=""/>
    <d v="2023-07-09T00:00:00"/>
    <s v="domingo"/>
    <n v="1"/>
    <s v="julio"/>
    <n v="7"/>
    <n v="2023"/>
    <d v="1899-12-30T12:35:31"/>
    <n v="0"/>
    <d v="2023-07-09T00:00:00"/>
    <d v="1899-12-30T12:46:35"/>
    <d v="1899-12-30T00:11:04"/>
    <s v="Si"/>
    <s v="Gracias por comunicarte con nosotros, ha sido un g"/>
    <n v="0"/>
    <s v="messenger"/>
    <s v="messenger"/>
    <s v="NULL"/>
    <n v="0"/>
    <n v="0"/>
    <n v="0"/>
  </r>
  <r>
    <n v="169699735"/>
    <n v="169699735"/>
    <n v="547"/>
    <s v=""/>
    <n v="696"/>
    <n v="6966488873"/>
    <x v="10"/>
    <s v=""/>
    <d v="2023-07-09T00:00:00"/>
    <s v="domingo"/>
    <n v="1"/>
    <s v="julio"/>
    <n v="7"/>
    <n v="2023"/>
    <d v="1899-12-30T12:40:28"/>
    <n v="0"/>
    <d v="2023-07-09T00:00:00"/>
    <d v="1899-12-30T12:52:04"/>
    <d v="1899-12-30T00:11:36"/>
    <s v="Problema con pago de beca"/>
    <s v="Gracias por comunicarte con nosotros, ha sido un g"/>
    <n v="0"/>
    <s v="messenger"/>
    <s v="messenger"/>
    <s v="NULL"/>
    <n v="0"/>
    <n v="0"/>
    <n v="0"/>
  </r>
  <r>
    <n v="169701273"/>
    <n v="169701273"/>
    <n v="547"/>
    <s v=""/>
    <n v="438"/>
    <n v="4389586916"/>
    <x v="20"/>
    <s v=""/>
    <d v="2023-07-09T00:00:00"/>
    <s v="domingo"/>
    <n v="1"/>
    <s v="julio"/>
    <n v="7"/>
    <n v="2023"/>
    <d v="1899-12-30T12:52:45"/>
    <n v="0"/>
    <d v="2023-07-09T00:00:00"/>
    <d v="1899-12-30T12:57:41"/>
    <d v="1899-12-30T00:04:56"/>
    <s v="2"/>
    <s v="Gracias por comunicarte con nosotros, ha sido un g"/>
    <n v="0"/>
    <s v="messenger"/>
    <s v="messenger"/>
    <s v="NULL"/>
    <n v="0"/>
    <n v="0"/>
    <n v="0"/>
  </r>
  <r>
    <n v="169701317"/>
    <n v="169701317"/>
    <n v="547"/>
    <s v=""/>
    <n v="520"/>
    <n v="5205721555"/>
    <x v="2"/>
    <s v=""/>
    <d v="2023-07-09T00:00:00"/>
    <s v="domingo"/>
    <n v="1"/>
    <s v="julio"/>
    <n v="7"/>
    <n v="2023"/>
    <d v="1899-12-30T12:53:09"/>
    <n v="0"/>
    <d v="2023-07-09T00:00:00"/>
    <d v="1899-12-30T13:03:05"/>
    <d v="1899-12-30T00:09:56"/>
    <s v="No"/>
    <s v="Gracias por comunicarte con nosotros, ha sido un g"/>
    <n v="0"/>
    <s v="messenger"/>
    <s v="messenger"/>
    <s v="NULL"/>
    <n v="0"/>
    <n v="0"/>
    <n v="0"/>
  </r>
  <r>
    <n v="169701607"/>
    <n v="169701607"/>
    <n v="547"/>
    <s v=""/>
    <n v="363"/>
    <n v="3635953279"/>
    <x v="2"/>
    <s v=""/>
    <d v="2023-07-09T00:00:00"/>
    <s v="domingo"/>
    <n v="1"/>
    <s v="julio"/>
    <n v="7"/>
    <n v="2023"/>
    <d v="1899-12-30T12:55:15"/>
    <n v="0"/>
    <d v="2023-07-09T00:00:00"/>
    <d v="1899-12-30T13:06:31"/>
    <d v="1899-12-30T00:11:16"/>
    <s v="Menu principal"/>
    <s v="Gracias por comunicarte con nosotros, ha sido un g"/>
    <n v="0"/>
    <s v="messenger"/>
    <s v="messenger"/>
    <s v="NULL"/>
    <n v="0"/>
    <n v="0"/>
    <n v="0"/>
  </r>
  <r>
    <n v="169702024"/>
    <n v="169702024"/>
    <n v="547"/>
    <s v=""/>
    <n v="747"/>
    <n v="7475049162"/>
    <x v="26"/>
    <s v=""/>
    <d v="2023-07-09T00:00:00"/>
    <s v="domingo"/>
    <n v="1"/>
    <s v="julio"/>
    <n v="7"/>
    <n v="2023"/>
    <d v="1899-12-30T12:58:44"/>
    <n v="0"/>
    <d v="2023-07-09T00:00:00"/>
    <d v="1899-12-30T13:10:51"/>
    <d v="1899-12-30T00:12:07"/>
    <s v="No he retirado mi beca"/>
    <s v="Gracias por comunicarte con nosotros, ha sido un g"/>
    <n v="0"/>
    <s v="messenger"/>
    <s v="messenger"/>
    <s v="NULL"/>
    <n v="0"/>
    <n v="0"/>
    <n v="0"/>
  </r>
  <r>
    <n v="169702246"/>
    <n v="169702246"/>
    <n v="547"/>
    <s v=""/>
    <n v="311"/>
    <n v="3115290960"/>
    <x v="5"/>
    <s v=""/>
    <d v="2023-07-09T00:00:00"/>
    <s v="domingo"/>
    <n v="1"/>
    <s v="julio"/>
    <n v="7"/>
    <n v="2023"/>
    <d v="1899-12-30T13:00:25"/>
    <n v="0"/>
    <d v="2023-07-09T00:00:00"/>
    <d v="1899-12-30T13:13:47"/>
    <d v="1899-12-30T00:13:22"/>
    <s v="Pague con la targeta En el mercado y salio declina"/>
    <s v="Gracias por comunicarte con nosotros, ha sido un g"/>
    <n v="0"/>
    <s v="messenger"/>
    <s v="messenger"/>
    <s v="NULL"/>
    <n v="0"/>
    <n v="0"/>
    <n v="0"/>
  </r>
  <r>
    <n v="169702878"/>
    <n v="169702878"/>
    <n v="547"/>
    <s v=""/>
    <n v="96"/>
    <n v="967397077"/>
    <x v="2"/>
    <s v=""/>
    <d v="2023-07-09T00:00:00"/>
    <s v="domingo"/>
    <n v="1"/>
    <s v="julio"/>
    <n v="7"/>
    <n v="2023"/>
    <d v="1899-12-30T13:05:17"/>
    <n v="0"/>
    <d v="2023-07-09T00:00:00"/>
    <d v="1899-12-30T13:15:18"/>
    <d v="1899-12-30T00:10:01"/>
    <s v="Hola buenas tardes"/>
    <s v="Gracias por comunicarte con nosotros, ha sido un g"/>
    <n v="0"/>
    <s v="messenger"/>
    <s v="messenger"/>
    <s v="NULL"/>
    <n v="0"/>
    <n v="0"/>
    <n v="0"/>
  </r>
  <r>
    <n v="169703229"/>
    <n v="169703229"/>
    <n v="547"/>
    <s v=""/>
    <n v="674"/>
    <n v="6745874217"/>
    <x v="9"/>
    <s v=""/>
    <d v="2023-07-09T00:00:00"/>
    <s v="domingo"/>
    <n v="1"/>
    <s v="julio"/>
    <n v="7"/>
    <n v="2023"/>
    <d v="1899-12-30T13:08:01"/>
    <n v="0"/>
    <d v="2023-07-09T00:00:00"/>
    <d v="1899-12-30T13:18:02"/>
    <d v="1899-12-30T00:10:01"/>
    <s v="Una pregunta, para los de preparatoria que ya sali"/>
    <s v="Gracias por comunicarte con nosotros, ha sido un g"/>
    <n v="0"/>
    <s v="messenger"/>
    <s v="messenger"/>
    <s v="NULL"/>
    <n v="0"/>
    <n v="0"/>
    <n v="0"/>
  </r>
  <r>
    <n v="169703615"/>
    <n v="169703615"/>
    <n v="547"/>
    <s v=""/>
    <n v="624"/>
    <n v="6245244707"/>
    <x v="22"/>
    <s v=""/>
    <d v="2023-07-09T00:00:00"/>
    <s v="domingo"/>
    <n v="1"/>
    <s v="julio"/>
    <n v="7"/>
    <n v="2023"/>
    <d v="1899-12-30T13:11:21"/>
    <n v="0"/>
    <d v="2023-07-09T00:00:00"/>
    <d v="1899-12-30T13:24:37"/>
    <d v="1899-12-30T00:13:16"/>
    <s v="Si"/>
    <s v="Gracias por comunicarte con nosotros, ha sido un g"/>
    <n v="0"/>
    <s v="messenger"/>
    <s v="messenger"/>
    <s v="NULL"/>
    <n v="0"/>
    <n v="0"/>
    <n v="0"/>
  </r>
  <r>
    <n v="169705107"/>
    <n v="169705107"/>
    <n v="547"/>
    <s v=""/>
    <n v="398"/>
    <n v="3984665245"/>
    <x v="2"/>
    <s v=""/>
    <d v="2023-07-09T00:00:00"/>
    <s v="domingo"/>
    <n v="1"/>
    <s v="julio"/>
    <n v="7"/>
    <n v="2023"/>
    <d v="1899-12-30T13:23:40"/>
    <n v="0"/>
    <d v="2023-07-09T00:00:00"/>
    <d v="1899-12-30T13:34:43"/>
    <d v="1899-12-30T00:11:03"/>
    <s v="Si"/>
    <s v="Gracias por comunicarte con nosotros, ha sido un g"/>
    <n v="0"/>
    <s v="messenger"/>
    <s v="messenger"/>
    <s v="NULL"/>
    <n v="0"/>
    <n v="0"/>
    <n v="0"/>
  </r>
  <r>
    <n v="169705428"/>
    <n v="169705428"/>
    <n v="547"/>
    <s v=""/>
    <n v="479"/>
    <n v="4794982461"/>
    <x v="20"/>
    <s v=""/>
    <d v="2023-07-09T00:00:00"/>
    <s v="domingo"/>
    <n v="1"/>
    <s v="julio"/>
    <n v="7"/>
    <n v="2023"/>
    <d v="1899-12-30T13:26:22"/>
    <n v="0"/>
    <d v="2023-07-09T00:00:00"/>
    <d v="1899-12-30T13:36:23"/>
    <d v="1899-12-30T00:10:01"/>
    <s v="Atencion personal"/>
    <s v="Gracias por comunicarte con nosotros, ha sido un g"/>
    <n v="0"/>
    <s v="messenger"/>
    <s v="messenger"/>
    <s v="NULL"/>
    <n v="0"/>
    <n v="0"/>
    <n v="0"/>
  </r>
  <r>
    <n v="169705362"/>
    <n v="169705362"/>
    <n v="547"/>
    <s v=""/>
    <n v="775"/>
    <n v="7757196757"/>
    <x v="11"/>
    <s v=""/>
    <d v="2023-07-09T00:00:00"/>
    <s v="domingo"/>
    <n v="1"/>
    <s v="julio"/>
    <n v="7"/>
    <n v="2023"/>
    <d v="1899-12-30T13:25:50"/>
    <n v="0"/>
    <d v="2023-07-09T00:00:00"/>
    <d v="1899-12-30T13:36:49"/>
    <d v="1899-12-30T00:10:59"/>
    <s v="Problema con pago de beca"/>
    <s v="Gracias por comunicarte con nosotros, ha sido un g"/>
    <n v="0"/>
    <s v="messenger"/>
    <s v="messenger"/>
    <s v="NULL"/>
    <n v="0"/>
    <n v="0"/>
    <n v="0"/>
  </r>
  <r>
    <n v="169707203"/>
    <n v="169707203"/>
    <n v="547"/>
    <s v=""/>
    <n v="294"/>
    <n v="2943207395"/>
    <x v="12"/>
    <s v=""/>
    <d v="2023-07-09T00:00:00"/>
    <s v="domingo"/>
    <n v="1"/>
    <s v="julio"/>
    <n v="7"/>
    <n v="2023"/>
    <d v="1899-12-30T13:40:40"/>
    <n v="0"/>
    <d v="2023-07-09T00:00:00"/>
    <d v="1899-12-30T13:44:31"/>
    <d v="1899-12-30T00:03:51"/>
    <s v="1"/>
    <s v="Gracias por comunicarte con nosotros, ha sido un g"/>
    <n v="0"/>
    <s v="messenger"/>
    <s v="messenger"/>
    <s v="NULL"/>
    <n v="0"/>
    <n v="0"/>
    <n v="0"/>
  </r>
  <r>
    <n v="169706499"/>
    <n v="169706499"/>
    <n v="547"/>
    <s v=""/>
    <n v="706"/>
    <n v="7069862590"/>
    <x v="2"/>
    <s v=""/>
    <d v="2023-07-09T00:00:00"/>
    <s v="domingo"/>
    <n v="1"/>
    <s v="julio"/>
    <n v="7"/>
    <n v="2023"/>
    <d v="1899-12-30T13:35:04"/>
    <n v="0"/>
    <d v="2023-07-09T00:00:00"/>
    <d v="1899-12-30T13:45:50"/>
    <d v="1899-12-30T00:10:46"/>
    <s v="Problema con pago de beca"/>
    <s v="Gracias por comunicarte con nosotros, ha sido un g"/>
    <n v="0"/>
    <s v="messenger"/>
    <s v="messenger"/>
    <s v="NULL"/>
    <n v="0"/>
    <n v="0"/>
    <n v="0"/>
  </r>
  <r>
    <n v="169707030"/>
    <n v="169707030"/>
    <n v="547"/>
    <s v=""/>
    <n v="820"/>
    <n v="8202764107"/>
    <x v="2"/>
    <s v=""/>
    <d v="2023-07-09T00:00:00"/>
    <s v="domingo"/>
    <n v="1"/>
    <s v="julio"/>
    <n v="7"/>
    <n v="2023"/>
    <d v="1899-12-30T13:39:14"/>
    <n v="0"/>
    <d v="2023-07-09T00:00:00"/>
    <d v="1899-12-30T13:50:49"/>
    <d v="1899-12-30T00:11:35"/>
    <s v="Apoyo para madres trabajadoras"/>
    <s v="Gracias por comunicarte con nosotros, ha sido un g"/>
    <n v="0"/>
    <s v="messenger"/>
    <s v="messenger"/>
    <s v="NULL"/>
    <n v="0"/>
    <n v="0"/>
    <n v="0"/>
  </r>
  <r>
    <n v="169707326"/>
    <n v="169707326"/>
    <n v="547"/>
    <s v=""/>
    <n v="614"/>
    <n v="6149251020"/>
    <x v="18"/>
    <s v=""/>
    <d v="2023-07-09T00:00:00"/>
    <s v="domingo"/>
    <n v="1"/>
    <s v="julio"/>
    <n v="7"/>
    <n v="2023"/>
    <d v="1899-12-30T13:41:39"/>
    <n v="0"/>
    <d v="2023-07-09T00:00:00"/>
    <d v="1899-12-30T13:51:40"/>
    <d v="1899-12-30T00:10:01"/>
    <s v="Yo ya tengo mi tarjeta y siguen sin depositarme"/>
    <s v="Gracias por comunicarte con nosotros, ha sido un g"/>
    <n v="0"/>
    <s v="messenger"/>
    <s v="messenger"/>
    <s v="NULL"/>
    <n v="0"/>
    <n v="0"/>
    <n v="0"/>
  </r>
  <r>
    <n v="169707239"/>
    <n v="169707239"/>
    <n v="547"/>
    <s v=""/>
    <n v="739"/>
    <n v="7393471464"/>
    <x v="27"/>
    <s v=""/>
    <d v="2023-07-09T00:00:00"/>
    <s v="domingo"/>
    <n v="1"/>
    <s v="julio"/>
    <n v="7"/>
    <n v="2023"/>
    <d v="1899-12-30T13:40:56"/>
    <n v="0"/>
    <d v="2023-07-09T00:00:00"/>
    <d v="1899-12-30T13:52:47"/>
    <d v="1899-12-30T00:11:51"/>
    <s v="No he retirado mi beca"/>
    <s v="Gracias por comunicarte con nosotros, ha sido un g"/>
    <n v="0"/>
    <s v="messenger"/>
    <s v="messenger"/>
    <s v="NULL"/>
    <n v="0"/>
    <n v="0"/>
    <n v="0"/>
  </r>
  <r>
    <n v="169707550"/>
    <n v="169707550"/>
    <n v="547"/>
    <s v=""/>
    <n v="441"/>
    <n v="4416214747"/>
    <x v="11"/>
    <s v=""/>
    <d v="2023-07-09T00:00:00"/>
    <s v="domingo"/>
    <n v="1"/>
    <s v="julio"/>
    <n v="7"/>
    <n v="2023"/>
    <d v="1899-12-30T13:43:30"/>
    <n v="0"/>
    <d v="2023-07-09T00:00:00"/>
    <d v="1899-12-30T13:54:05"/>
    <d v="1899-12-30T00:10:35"/>
    <s v="No"/>
    <s v="Gracias por comunicarte con nosotros, ha sido un g"/>
    <n v="0"/>
    <s v="messenger"/>
    <s v="messenger"/>
    <s v="NULL"/>
    <n v="0"/>
    <n v="0"/>
    <n v="0"/>
  </r>
  <r>
    <n v="169707434"/>
    <n v="169707434"/>
    <n v="547"/>
    <s v=""/>
    <n v="213"/>
    <n v="2136800321"/>
    <x v="2"/>
    <s v=""/>
    <d v="2023-07-09T00:00:00"/>
    <s v="domingo"/>
    <n v="1"/>
    <s v="julio"/>
    <n v="7"/>
    <n v="2023"/>
    <d v="1899-12-30T13:42:32"/>
    <n v="0"/>
    <d v="2023-07-09T00:00:00"/>
    <d v="1899-12-30T13:55:56"/>
    <d v="1899-12-30T00:13:24"/>
    <s v="Menu principal"/>
    <s v="Gracias por comunicarte con nosotros, ha sido un g"/>
    <n v="0"/>
    <s v="messenger"/>
    <s v="messenger"/>
    <s v="NULL"/>
    <n v="0"/>
    <n v="0"/>
    <n v="0"/>
  </r>
  <r>
    <n v="169708420"/>
    <n v="169708420"/>
    <n v="547"/>
    <s v=""/>
    <n v="235"/>
    <n v="2351695659"/>
    <x v="12"/>
    <s v=""/>
    <d v="2023-07-09T00:00:00"/>
    <s v="domingo"/>
    <n v="1"/>
    <s v="julio"/>
    <n v="7"/>
    <n v="2023"/>
    <d v="1899-12-30T13:50:55"/>
    <n v="0"/>
    <d v="2023-07-09T00:00:00"/>
    <d v="1899-12-30T14:01:03"/>
    <d v="1899-12-30T00:10:08"/>
    <s v="?"/>
    <s v="Gracias por comunicarte con nosotros, ha sido un g"/>
    <n v="0"/>
    <s v="messenger"/>
    <s v="messenger"/>
    <s v="NULL"/>
    <n v="0"/>
    <n v="0"/>
    <n v="0"/>
  </r>
  <r>
    <n v="169708648"/>
    <n v="169708648"/>
    <n v="547"/>
    <s v=""/>
    <n v="4"/>
    <n v="40421242"/>
    <x v="2"/>
    <s v=""/>
    <d v="2023-07-09T00:00:00"/>
    <s v="domingo"/>
    <n v="1"/>
    <s v="julio"/>
    <n v="7"/>
    <n v="2023"/>
    <d v="1899-12-30T13:52:57"/>
    <n v="0"/>
    <d v="2023-07-09T00:00:00"/>
    <d v="1899-12-30T14:04:14"/>
    <d v="1899-12-30T00:11:17"/>
    <s v="Agendar Cita"/>
    <s v="Gracias por comunicarte con nosotros, ha sido un g"/>
    <n v="0"/>
    <s v="messenger"/>
    <s v="messenger"/>
    <s v="NULL"/>
    <n v="0"/>
    <n v="0"/>
    <n v="0"/>
  </r>
  <r>
    <n v="169708886"/>
    <n v="169708886"/>
    <n v="547"/>
    <s v=""/>
    <n v="614"/>
    <n v="6149251020"/>
    <x v="18"/>
    <s v=""/>
    <d v="2023-07-09T00:00:00"/>
    <s v="domingo"/>
    <n v="1"/>
    <s v="julio"/>
    <n v="7"/>
    <n v="2023"/>
    <d v="1899-12-30T13:55:02"/>
    <n v="0"/>
    <d v="2023-07-09T00:00:00"/>
    <d v="1899-12-30T14:06:42"/>
    <d v="1899-12-30T00:11:40"/>
    <s v="Problema con pago de beca"/>
    <s v="Gracias por comunicarte con nosotros, ha sido un g"/>
    <n v="0"/>
    <s v="messenger"/>
    <s v="messenger"/>
    <s v="NULL"/>
    <n v="0"/>
    <n v="0"/>
    <n v="0"/>
  </r>
  <r>
    <n v="169709013"/>
    <n v="169709013"/>
    <n v="547"/>
    <s v=""/>
    <n v="860"/>
    <n v="8603121961"/>
    <x v="2"/>
    <s v=""/>
    <d v="2023-07-09T00:00:00"/>
    <s v="domingo"/>
    <n v="1"/>
    <s v="julio"/>
    <n v="7"/>
    <n v="2023"/>
    <d v="1899-12-30T13:56:06"/>
    <n v="0"/>
    <d v="2023-07-09T00:00:00"/>
    <d v="1899-12-30T14:07:01"/>
    <d v="1899-12-30T00:10:55"/>
    <s v="Si"/>
    <s v="Gracias por comunicarte con nosotros, ha sido un g"/>
    <n v="0"/>
    <s v="messenger"/>
    <s v="messenger"/>
    <s v="NULL"/>
    <n v="0"/>
    <n v="0"/>
    <n v="0"/>
  </r>
  <r>
    <n v="169708837"/>
    <n v="169708837"/>
    <n v="547"/>
    <s v=""/>
    <n v="766"/>
    <n v="7668184622"/>
    <x v="12"/>
    <s v=""/>
    <d v="2023-07-09T00:00:00"/>
    <s v="domingo"/>
    <n v="1"/>
    <s v="julio"/>
    <n v="7"/>
    <n v="2023"/>
    <d v="1899-12-30T13:54:36"/>
    <n v="0"/>
    <d v="2023-07-09T00:00:00"/>
    <d v="1899-12-30T14:08:09"/>
    <d v="1899-12-30T00:13:33"/>
    <s v="Calendario de Pago"/>
    <s v="Gracias por comunicarte con nosotros, ha sido un g"/>
    <n v="0"/>
    <s v="messenger"/>
    <s v="messenger"/>
    <s v="NULL"/>
    <n v="0"/>
    <n v="0"/>
    <n v="0"/>
  </r>
  <r>
    <n v="169709578"/>
    <n v="169709578"/>
    <n v="547"/>
    <s v=""/>
    <n v="580"/>
    <n v="5807633366"/>
    <x v="2"/>
    <s v=""/>
    <d v="2023-07-09T00:00:00"/>
    <s v="domingo"/>
    <n v="1"/>
    <s v="julio"/>
    <n v="7"/>
    <n v="2023"/>
    <d v="1899-12-30T14:01:04"/>
    <n v="0"/>
    <d v="2023-07-09T00:00:00"/>
    <d v="1899-12-30T14:10:30"/>
    <d v="1899-12-30T00:09:26"/>
    <s v="Gracias"/>
    <s v="Hasta pronto!"/>
    <n v="0"/>
    <s v="messenger"/>
    <s v="messenger"/>
    <s v="NULL"/>
    <n v="0"/>
    <n v="0"/>
    <n v="0"/>
  </r>
  <r>
    <n v="169709350"/>
    <n v="169709350"/>
    <n v="547"/>
    <s v=""/>
    <n v="735"/>
    <n v="7359373183"/>
    <x v="27"/>
    <s v=""/>
    <d v="2023-07-09T00:00:00"/>
    <s v="domingo"/>
    <n v="1"/>
    <s v="julio"/>
    <n v="7"/>
    <n v="2023"/>
    <d v="1899-12-30T13:59:04"/>
    <n v="0"/>
    <d v="2023-07-09T00:00:00"/>
    <d v="1899-12-30T14:11:19"/>
    <d v="1899-12-30T00:12:15"/>
    <s v="Problema con pago de beca"/>
    <s v="Gracias por comunicarte con nosotros, ha sido un g"/>
    <n v="0"/>
    <s v="messenger"/>
    <s v="messenger"/>
    <s v="NULL"/>
    <n v="0"/>
    <n v="0"/>
    <n v="0"/>
  </r>
  <r>
    <n v="169709321"/>
    <n v="169709321"/>
    <n v="547"/>
    <s v=""/>
    <n v="980"/>
    <n v="9809430863"/>
    <x v="2"/>
    <s v=""/>
    <d v="2023-07-09T00:00:00"/>
    <s v="domingo"/>
    <n v="1"/>
    <s v="julio"/>
    <n v="7"/>
    <n v="2023"/>
    <d v="1899-12-30T13:58:53"/>
    <n v="0"/>
    <d v="2023-07-09T00:00:00"/>
    <d v="1899-12-30T14:11:25"/>
    <d v="1899-12-30T00:12:32"/>
    <s v="Ok gracias"/>
    <s v="Gracias por comunicarte con nosotros, ha sido un g"/>
    <n v="0"/>
    <s v="messenger"/>
    <s v="messenger"/>
    <s v="NULL"/>
    <n v="0"/>
    <n v="0"/>
    <n v="0"/>
  </r>
  <r>
    <n v="169709634"/>
    <n v="169709634"/>
    <n v="547"/>
    <s v=""/>
    <n v="933"/>
    <n v="9337755978"/>
    <x v="6"/>
    <s v=""/>
    <d v="2023-07-09T00:00:00"/>
    <s v="domingo"/>
    <n v="1"/>
    <s v="julio"/>
    <n v="7"/>
    <n v="2023"/>
    <d v="1899-12-30T14:01:27"/>
    <n v="0"/>
    <d v="2023-07-09T00:00:00"/>
    <d v="1899-12-30T14:14:44"/>
    <d v="1899-12-30T00:13:17"/>
    <s v="Problema con pago de beca"/>
    <s v="Gracias por comunicarte con nosotros, ha sido un g"/>
    <n v="0"/>
    <s v="messenger"/>
    <s v="messenger"/>
    <s v="NULL"/>
    <n v="0"/>
    <n v="0"/>
    <n v="0"/>
  </r>
  <r>
    <n v="169709758"/>
    <n v="169709758"/>
    <n v="547"/>
    <s v=""/>
    <n v="812"/>
    <n v="8127121859"/>
    <x v="3"/>
    <s v=""/>
    <d v="2023-07-09T00:00:00"/>
    <s v="domingo"/>
    <n v="1"/>
    <s v="julio"/>
    <n v="7"/>
    <n v="2023"/>
    <d v="1899-12-30T14:02:20"/>
    <n v="0"/>
    <d v="2023-07-09T00:00:00"/>
    <d v="1899-12-30T14:15:06"/>
    <d v="1899-12-30T00:12:46"/>
    <s v="Incorporacion"/>
    <s v="Gracias por comunicarte con nosotros, ha sido un g"/>
    <n v="0"/>
    <s v="messenger"/>
    <s v="messenger"/>
    <s v="NULL"/>
    <n v="0"/>
    <n v="0"/>
    <n v="0"/>
  </r>
  <r>
    <n v="169709833"/>
    <n v="169709833"/>
    <n v="547"/>
    <s v=""/>
    <n v="293"/>
    <n v="2935140422"/>
    <x v="2"/>
    <s v=""/>
    <d v="2023-07-09T00:00:00"/>
    <s v="domingo"/>
    <n v="1"/>
    <s v="julio"/>
    <n v="7"/>
    <n v="2023"/>
    <d v="1899-12-30T14:02:54"/>
    <n v="0"/>
    <d v="2023-07-09T00:00:00"/>
    <d v="1899-12-30T14:15:37"/>
    <d v="1899-12-30T00:12:43"/>
    <s v="No"/>
    <s v="Gracias por comunicarte con nosotros, ha sido un g"/>
    <n v="0"/>
    <s v="messenger"/>
    <s v="messenger"/>
    <s v="NULL"/>
    <n v="0"/>
    <n v="0"/>
    <n v="0"/>
  </r>
  <r>
    <n v="169710246"/>
    <n v="169710246"/>
    <n v="547"/>
    <s v=""/>
    <n v="494"/>
    <n v="494933358"/>
    <x v="32"/>
    <s v=""/>
    <d v="2023-07-09T00:00:00"/>
    <s v="domingo"/>
    <n v="1"/>
    <s v="julio"/>
    <n v="7"/>
    <n v="2023"/>
    <d v="1899-12-30T14:06:20"/>
    <n v="0"/>
    <d v="2023-07-09T00:00:00"/>
    <d v="1899-12-30T14:17:20"/>
    <d v="1899-12-30T00:11:00"/>
    <s v="Problema con pago de beca"/>
    <s v="Gracias por comunicarte con nosotros, ha sido un g"/>
    <n v="0"/>
    <s v="APP"/>
    <s v="APP"/>
    <s v="NULL"/>
    <n v="0"/>
    <n v="0"/>
    <n v="0"/>
  </r>
  <r>
    <n v="169710633"/>
    <n v="169710633"/>
    <n v="547"/>
    <s v=""/>
    <n v="367"/>
    <n v="3674434933"/>
    <x v="2"/>
    <s v=""/>
    <d v="2023-07-09T00:00:00"/>
    <s v="domingo"/>
    <n v="1"/>
    <s v="julio"/>
    <n v="7"/>
    <n v="2023"/>
    <d v="1899-12-30T14:09:25"/>
    <n v="0"/>
    <d v="2023-07-09T00:00:00"/>
    <d v="1899-12-30T14:19:26"/>
    <d v="1899-12-30T00:10:01"/>
    <s v="Buenas tardes disculpe mi ija ya va a terminar est"/>
    <s v="Gracias por comunicarte con nosotros, ha sido un g"/>
    <n v="0"/>
    <s v="messenger"/>
    <s v="messenger"/>
    <s v="NULL"/>
    <n v="0"/>
    <n v="0"/>
    <n v="0"/>
  </r>
  <r>
    <n v="169710726"/>
    <n v="169710726"/>
    <n v="547"/>
    <s v=""/>
    <n v="560"/>
    <n v="5604575303"/>
    <x v="2"/>
    <s v=""/>
    <d v="2023-07-09T00:00:00"/>
    <s v="domingo"/>
    <n v="1"/>
    <s v="julio"/>
    <n v="7"/>
    <n v="2023"/>
    <d v="1899-12-30T14:10:04"/>
    <n v="0"/>
    <d v="2023-07-09T00:00:00"/>
    <d v="1899-12-30T14:20:27"/>
    <d v="1899-12-30T00:10:23"/>
    <s v="Educacion Superior"/>
    <s v="Gracias por comunicarte con nosotros, ha sido un g"/>
    <n v="0"/>
    <s v="messenger"/>
    <s v="messenger"/>
    <s v="NULL"/>
    <n v="0"/>
    <n v="0"/>
    <n v="0"/>
  </r>
  <r>
    <n v="169710837"/>
    <n v="169710837"/>
    <n v="547"/>
    <s v=""/>
    <n v="56"/>
    <n v="564945498"/>
    <x v="2"/>
    <s v=""/>
    <d v="2023-07-09T00:00:00"/>
    <s v="domingo"/>
    <n v="1"/>
    <s v="julio"/>
    <n v="7"/>
    <n v="2023"/>
    <d v="1899-12-30T14:10:56"/>
    <n v="0"/>
    <d v="2023-07-09T00:00:00"/>
    <d v="1899-12-30T14:23:09"/>
    <d v="1899-12-30T00:12:13"/>
    <s v="Registro Bienestar"/>
    <s v="Gracias por comunicarte con nosotros, ha sido un g"/>
    <n v="0"/>
    <s v="messenger"/>
    <s v="messenger"/>
    <s v="NULL"/>
    <n v="0"/>
    <n v="0"/>
    <n v="0"/>
  </r>
  <r>
    <n v="169711038"/>
    <n v="169711038"/>
    <n v="547"/>
    <s v=""/>
    <n v="838"/>
    <n v="8387958062"/>
    <x v="2"/>
    <s v=""/>
    <d v="2023-07-09T00:00:00"/>
    <s v="domingo"/>
    <n v="1"/>
    <s v="julio"/>
    <n v="7"/>
    <n v="2023"/>
    <d v="1899-12-30T14:12:47"/>
    <n v="0"/>
    <d v="2023-07-09T00:00:00"/>
    <d v="1899-12-30T14:23:24"/>
    <d v="1899-12-30T00:10:37"/>
    <s v="Si"/>
    <s v="Gracias por comunicarte con nosotros, ha sido un g"/>
    <n v="0"/>
    <s v="messenger"/>
    <s v="messenger"/>
    <s v="NULL"/>
    <n v="0"/>
    <n v="0"/>
    <n v="0"/>
  </r>
  <r>
    <n v="169711292"/>
    <n v="169711292"/>
    <n v="547"/>
    <s v=""/>
    <n v="816"/>
    <n v="8164120226"/>
    <x v="3"/>
    <s v=""/>
    <d v="2023-07-09T00:00:00"/>
    <s v="domingo"/>
    <n v="1"/>
    <s v="julio"/>
    <n v="7"/>
    <n v="2023"/>
    <d v="1899-12-30T14:14:35"/>
    <n v="0"/>
    <d v="2023-07-09T00:00:00"/>
    <d v="1899-12-30T14:25:37"/>
    <d v="1899-12-30T00:11:02"/>
    <s v="Actualizacion de datos"/>
    <s v="Gracias por comunicarte con nosotros, ha sido un g"/>
    <n v="0"/>
    <s v="messenger"/>
    <s v="messenger"/>
    <s v="NULL"/>
    <n v="0"/>
    <n v="0"/>
    <n v="0"/>
  </r>
  <r>
    <n v="169710513"/>
    <n v="169710513"/>
    <n v="547"/>
    <s v=""/>
    <n v="709"/>
    <n v="7097710279"/>
    <x v="2"/>
    <s v=""/>
    <d v="2023-07-09T00:00:00"/>
    <s v="domingo"/>
    <n v="1"/>
    <s v="julio"/>
    <n v="7"/>
    <n v="2023"/>
    <d v="1899-12-30T14:08:29"/>
    <n v="0"/>
    <d v="2023-07-09T00:00:00"/>
    <d v="1899-12-30T14:27:23"/>
    <d v="1899-12-30T00:18:54"/>
    <s v="Si"/>
    <s v="Gracias por comunicarte con nosotros, ha sido un g"/>
    <n v="0"/>
    <s v="messenger"/>
    <s v="messenger"/>
    <s v="NULL"/>
    <n v="0"/>
    <n v="0"/>
    <n v="0"/>
  </r>
  <r>
    <n v="169711663"/>
    <n v="169711663"/>
    <n v="547"/>
    <s v=""/>
    <n v="91"/>
    <n v="911942667"/>
    <x v="2"/>
    <s v=""/>
    <d v="2023-07-09T00:00:00"/>
    <s v="domingo"/>
    <n v="1"/>
    <s v="julio"/>
    <n v="7"/>
    <n v="2023"/>
    <d v="1899-12-30T14:17:53"/>
    <n v="0"/>
    <d v="2023-07-09T00:00:00"/>
    <d v="1899-12-30T14:28:17"/>
    <d v="1899-12-30T00:10:24"/>
    <s v="Requisitos"/>
    <s v="Gracias por comunicarte con nosotros, ha sido un g"/>
    <n v="0"/>
    <s v="messenger"/>
    <s v="messenger"/>
    <s v="NULL"/>
    <n v="0"/>
    <n v="0"/>
    <n v="0"/>
  </r>
  <r>
    <n v="169712043"/>
    <n v="169712043"/>
    <n v="547"/>
    <s v=""/>
    <n v="560"/>
    <n v="5604575303"/>
    <x v="2"/>
    <s v=""/>
    <d v="2023-07-09T00:00:00"/>
    <s v="domingo"/>
    <n v="1"/>
    <s v="julio"/>
    <n v="7"/>
    <n v="2023"/>
    <d v="1899-12-30T14:21:30"/>
    <n v="0"/>
    <d v="2023-07-09T00:00:00"/>
    <d v="1899-12-30T14:31:40"/>
    <d v="1899-12-30T00:10:10"/>
    <s v="No"/>
    <s v="Gracias por comunicarte con nosotros, ha sido un g"/>
    <n v="0"/>
    <s v="messenger"/>
    <s v="messenger"/>
    <s v="NULL"/>
    <n v="0"/>
    <n v="0"/>
    <n v="0"/>
  </r>
  <r>
    <n v="169711728"/>
    <n v="169711728"/>
    <n v="547"/>
    <s v=""/>
    <n v="523"/>
    <n v="5238941430"/>
    <x v="2"/>
    <s v=""/>
    <d v="2023-07-09T00:00:00"/>
    <s v="domingo"/>
    <n v="1"/>
    <s v="julio"/>
    <n v="7"/>
    <n v="2023"/>
    <d v="1899-12-30T14:18:36"/>
    <n v="0"/>
    <d v="2023-07-09T00:00:00"/>
    <d v="1899-12-30T14:31:48"/>
    <d v="1899-12-30T00:13:12"/>
    <s v="Opcion 1"/>
    <s v="Gracias por comunicarte con nosotros, ha sido un g"/>
    <n v="0"/>
    <s v="messenger"/>
    <s v="messenger"/>
    <s v="NULL"/>
    <n v="0"/>
    <n v="0"/>
    <n v="0"/>
  </r>
  <r>
    <n v="169712128"/>
    <n v="169712128"/>
    <n v="547"/>
    <s v=""/>
    <n v="367"/>
    <n v="3674434933"/>
    <x v="2"/>
    <s v=""/>
    <d v="2023-07-09T00:00:00"/>
    <s v="domingo"/>
    <n v="1"/>
    <s v="julio"/>
    <n v="7"/>
    <n v="2023"/>
    <d v="1899-12-30T14:22:08"/>
    <n v="0"/>
    <d v="2023-07-09T00:00:00"/>
    <d v="1899-12-30T14:33:33"/>
    <d v="1899-12-30T00:11:25"/>
    <s v="Si"/>
    <s v="Gracias por comunicarte con nosotros, ha sido un g"/>
    <n v="0"/>
    <s v="messenger"/>
    <s v="messenger"/>
    <s v="NULL"/>
    <n v="0"/>
    <n v="0"/>
    <n v="0"/>
  </r>
  <r>
    <n v="169711983"/>
    <n v="169711983"/>
    <n v="547"/>
    <s v=""/>
    <n v="552"/>
    <n v="5524558032"/>
    <x v="4"/>
    <s v=""/>
    <d v="2023-07-09T00:00:00"/>
    <s v="domingo"/>
    <n v="1"/>
    <s v="julio"/>
    <n v="7"/>
    <n v="2023"/>
    <d v="1899-12-30T14:21:00"/>
    <n v="0"/>
    <d v="2023-07-09T00:00:00"/>
    <d v="1899-12-30T14:35:45"/>
    <d v="1899-12-30T00:14:45"/>
    <s v="Atencion personal"/>
    <s v="Gracias por comunicarte con nosotros, ha sido un g"/>
    <n v="0"/>
    <s v="messenger"/>
    <s v="messenger"/>
    <s v="NULL"/>
    <n v="0"/>
    <n v="0"/>
    <n v="0"/>
  </r>
  <r>
    <n v="169712355"/>
    <n v="169712355"/>
    <n v="547"/>
    <s v=""/>
    <n v="711"/>
    <n v="7119461866"/>
    <x v="7"/>
    <s v=""/>
    <d v="2023-07-09T00:00:00"/>
    <s v="domingo"/>
    <n v="1"/>
    <s v="julio"/>
    <n v="7"/>
    <n v="2023"/>
    <d v="1899-12-30T14:24:14"/>
    <n v="0"/>
    <d v="2023-07-09T00:00:00"/>
    <d v="1899-12-30T14:35:58"/>
    <d v="1899-12-30T00:11:44"/>
    <s v="Nivel superior"/>
    <s v="Gracias por comunicarte con nosotros, ha sido un g"/>
    <n v="0"/>
    <s v="messenger"/>
    <s v="messenger"/>
    <s v="NULL"/>
    <n v="0"/>
    <n v="0"/>
    <n v="0"/>
  </r>
  <r>
    <n v="169712814"/>
    <n v="169712814"/>
    <n v="547"/>
    <s v=""/>
    <n v="581"/>
    <n v="5817351762"/>
    <x v="2"/>
    <s v=""/>
    <d v="2023-07-09T00:00:00"/>
    <s v="domingo"/>
    <n v="1"/>
    <s v="julio"/>
    <n v="7"/>
    <n v="2023"/>
    <d v="1899-12-30T14:28:11"/>
    <n v="0"/>
    <d v="2023-07-09T00:00:00"/>
    <d v="1899-12-30T14:38:12"/>
    <d v="1899-12-30T00:10:01"/>
    <s v="Atencion personal"/>
    <s v="Gracias por comunicarte con nosotros, ha sido un g"/>
    <n v="0"/>
    <s v="messenger"/>
    <s v="messenger"/>
    <s v="NULL"/>
    <n v="0"/>
    <n v="0"/>
    <n v="0"/>
  </r>
  <r>
    <n v="169712500"/>
    <n v="169712500"/>
    <n v="547"/>
    <s v=""/>
    <n v="813"/>
    <n v="8139154775"/>
    <x v="3"/>
    <s v=""/>
    <d v="2023-07-09T00:00:00"/>
    <s v="domingo"/>
    <n v="1"/>
    <s v="julio"/>
    <n v="7"/>
    <n v="2023"/>
    <d v="1899-12-30T14:25:29"/>
    <n v="0"/>
    <d v="2023-07-09T00:00:00"/>
    <d v="1899-12-30T14:39:22"/>
    <d v="1899-12-30T00:13:53"/>
    <s v="Esq en Cancun no me quieren inscribir a mi sobrino"/>
    <s v="Gracias por comunicarte con nosotros, ha sido un g"/>
    <n v="0"/>
    <s v="messenger"/>
    <s v="messenger"/>
    <s v="NULL"/>
    <n v="0"/>
    <n v="0"/>
    <n v="0"/>
  </r>
  <r>
    <n v="169713254"/>
    <n v="169713254"/>
    <n v="547"/>
    <s v=""/>
    <n v="224"/>
    <n v="2247505038"/>
    <x v="17"/>
    <s v=""/>
    <d v="2023-07-09T00:00:00"/>
    <s v="domingo"/>
    <n v="1"/>
    <s v="julio"/>
    <n v="7"/>
    <n v="2023"/>
    <d v="1899-12-30T14:31:38"/>
    <n v="0"/>
    <d v="2023-07-09T00:00:00"/>
    <d v="1899-12-30T14:42:54"/>
    <d v="1899-12-30T00:11:16"/>
    <s v="Hasta pronto"/>
    <s v="Hasta pronto!"/>
    <n v="0"/>
    <s v="messenger"/>
    <s v="messenger"/>
    <s v="NULL"/>
    <n v="0"/>
    <n v="0"/>
    <n v="0"/>
  </r>
  <r>
    <n v="169714026"/>
    <n v="169714026"/>
    <n v="547"/>
    <s v=""/>
    <n v="711"/>
    <n v="7119461866"/>
    <x v="7"/>
    <s v=""/>
    <d v="2023-07-09T00:00:00"/>
    <s v="domingo"/>
    <n v="1"/>
    <s v="julio"/>
    <n v="7"/>
    <n v="2023"/>
    <d v="1899-12-30T14:38:27"/>
    <n v="0"/>
    <d v="2023-07-09T00:00:00"/>
    <d v="1899-12-30T14:48:28"/>
    <d v="1899-12-30T00:10:01"/>
    <s v="En donde"/>
    <s v="Gracias por comunicarte con nosotros, ha sido un g"/>
    <n v="0"/>
    <s v="messenger"/>
    <s v="messenger"/>
    <s v="NULL"/>
    <n v="0"/>
    <n v="0"/>
    <n v="0"/>
  </r>
  <r>
    <n v="169715782"/>
    <n v="169715782"/>
    <n v="547"/>
    <s v=""/>
    <n v="876"/>
    <n v="8763286506"/>
    <x v="2"/>
    <s v=""/>
    <d v="2023-07-09T00:00:00"/>
    <s v="domingo"/>
    <n v="1"/>
    <s v="julio"/>
    <n v="7"/>
    <n v="2023"/>
    <d v="1899-12-30T14:53:33"/>
    <n v="0"/>
    <d v="2023-07-09T00:00:00"/>
    <d v="1899-12-30T15:03:52"/>
    <d v="1899-12-30T00:10:19"/>
    <s v="Educacion Basica"/>
    <s v="Gracias por comunicarte con nosotros, ha sido un g"/>
    <n v="0"/>
    <s v="messenger"/>
    <s v="messenger"/>
    <s v="NULL"/>
    <n v="0"/>
    <n v="0"/>
    <n v="0"/>
  </r>
  <r>
    <n v="169715956"/>
    <n v="169715956"/>
    <n v="547"/>
    <s v=""/>
    <n v="96"/>
    <n v="967397077"/>
    <x v="2"/>
    <s v=""/>
    <d v="2023-07-09T00:00:00"/>
    <s v="domingo"/>
    <n v="1"/>
    <s v="julio"/>
    <n v="7"/>
    <n v="2023"/>
    <d v="1899-12-30T14:55:01"/>
    <n v="0"/>
    <d v="2023-07-09T00:00:00"/>
    <d v="1899-12-30T15:12:15"/>
    <d v="1899-12-30T00:17:14"/>
    <s v="Una pregunta mas la becas para utiles y uniformes "/>
    <s v="Gracias por comunicarte con nosotros, ha sido un g"/>
    <n v="0"/>
    <s v="messenger"/>
    <s v="messenger"/>
    <s v="NULL"/>
    <n v="0"/>
    <n v="0"/>
    <n v="0"/>
  </r>
  <r>
    <n v="169716446"/>
    <n v="169716446"/>
    <n v="547"/>
    <s v=""/>
    <n v="852"/>
    <n v="8520279108"/>
    <x v="2"/>
    <s v=""/>
    <d v="2023-07-09T00:00:00"/>
    <s v="domingo"/>
    <n v="1"/>
    <s v="julio"/>
    <n v="7"/>
    <n v="2023"/>
    <d v="1899-12-30T14:59:15"/>
    <n v="0"/>
    <d v="2023-07-09T00:00:00"/>
    <d v="1899-12-30T15:16:02"/>
    <d v="1899-12-30T00:16:47"/>
    <s v="Incorporacion a la beca para Educacion Superior"/>
    <s v="Gracias por comunicarte con nosotros, ha sido un g"/>
    <n v="0"/>
    <s v="messenger"/>
    <s v="messenger"/>
    <s v="NULL"/>
    <n v="0"/>
    <n v="0"/>
    <n v="0"/>
  </r>
  <r>
    <n v="169717531"/>
    <n v="169717531"/>
    <n v="547"/>
    <s v=""/>
    <n v="880"/>
    <n v="8803430187"/>
    <x v="2"/>
    <s v=""/>
    <d v="2023-07-09T00:00:00"/>
    <s v="domingo"/>
    <n v="1"/>
    <s v="julio"/>
    <n v="7"/>
    <n v="2023"/>
    <d v="1899-12-30T15:08:39"/>
    <n v="0"/>
    <d v="2023-07-09T00:00:00"/>
    <d v="1899-12-30T15:24:26"/>
    <d v="1899-12-30T00:15:47"/>
    <s v="Perder la beca"/>
    <s v="Gracias por comunicarte con nosotros, ha sido un g"/>
    <n v="0"/>
    <s v="messenger"/>
    <s v="messenger"/>
    <s v="NULL"/>
    <n v="0"/>
    <n v="0"/>
    <n v="0"/>
  </r>
  <r>
    <n v="169717874"/>
    <n v="169717874"/>
    <n v="547"/>
    <s v=""/>
    <n v="44"/>
    <n v="447996037"/>
    <x v="2"/>
    <s v=""/>
    <d v="2023-07-09T00:00:00"/>
    <s v="domingo"/>
    <n v="1"/>
    <s v="julio"/>
    <n v="7"/>
    <n v="2023"/>
    <d v="1899-12-30T15:11:20"/>
    <n v="0"/>
    <d v="2023-07-09T00:00:00"/>
    <d v="1899-12-30T15:24:31"/>
    <d v="1899-12-30T00:13:11"/>
    <s v="No"/>
    <s v="Gracias por comunicarte con nosotros, ha sido un g"/>
    <n v="0"/>
    <s v="messenger"/>
    <s v="messenger"/>
    <s v="NULL"/>
    <n v="0"/>
    <n v="0"/>
    <n v="0"/>
  </r>
  <r>
    <n v="169719182"/>
    <n v="169719182"/>
    <n v="547"/>
    <s v=""/>
    <n v="47"/>
    <n v="472003893"/>
    <x v="2"/>
    <s v=""/>
    <d v="2023-07-09T00:00:00"/>
    <s v="domingo"/>
    <n v="1"/>
    <s v="julio"/>
    <n v="7"/>
    <n v="2023"/>
    <d v="1899-12-30T15:22:36"/>
    <n v="0"/>
    <d v="2023-07-09T00:00:00"/>
    <d v="1899-12-30T15:25:02"/>
    <d v="1899-12-30T00:02:26"/>
    <s v="5"/>
    <s v="Gracias por comunicarte con nosotros, ha sido un g"/>
    <n v="0"/>
    <s v="messenger"/>
    <s v="messenger"/>
    <s v="NULL"/>
    <n v="0"/>
    <n v="0"/>
    <n v="0"/>
  </r>
  <r>
    <n v="169718015"/>
    <n v="169718015"/>
    <n v="547"/>
    <s v=""/>
    <n v="859"/>
    <n v="8591170589"/>
    <x v="2"/>
    <s v=""/>
    <d v="2023-07-09T00:00:00"/>
    <s v="domingo"/>
    <n v="1"/>
    <s v="julio"/>
    <n v="7"/>
    <n v="2023"/>
    <d v="1899-12-30T15:12:29"/>
    <n v="0"/>
    <d v="2023-07-09T00:00:00"/>
    <d v="1899-12-30T15:25:10"/>
    <d v="1899-12-30T00:12:41"/>
    <s v="Agendar Cita"/>
    <s v="Gracias por comunicarte con nosotros, ha sido un g"/>
    <n v="0"/>
    <s v="messenger"/>
    <s v="messenger"/>
    <s v="NULL"/>
    <n v="0"/>
    <n v="0"/>
    <n v="0"/>
  </r>
  <r>
    <n v="169718549"/>
    <n v="169718549"/>
    <n v="547"/>
    <s v=""/>
    <n v="876"/>
    <n v="8763286506"/>
    <x v="2"/>
    <s v=""/>
    <d v="2023-07-09T00:00:00"/>
    <s v="domingo"/>
    <n v="1"/>
    <s v="julio"/>
    <n v="7"/>
    <n v="2023"/>
    <d v="1899-12-30T15:17:10"/>
    <n v="0"/>
    <d v="2023-07-09T00:00:00"/>
    <d v="1899-12-30T15:27:51"/>
    <d v="1899-12-30T00:10:41"/>
    <s v="Si"/>
    <s v="Gracias por comunicarte con nosotros, ha sido un g"/>
    <n v="0"/>
    <s v="messenger"/>
    <s v="messenger"/>
    <s v="NULL"/>
    <n v="0"/>
    <n v="0"/>
    <n v="0"/>
  </r>
  <r>
    <n v="169718902"/>
    <n v="169718902"/>
    <n v="547"/>
    <s v=""/>
    <n v="34"/>
    <n v="340544161"/>
    <x v="2"/>
    <s v=""/>
    <d v="2023-07-09T00:00:00"/>
    <s v="domingo"/>
    <n v="1"/>
    <s v="julio"/>
    <n v="7"/>
    <n v="2023"/>
    <d v="1899-12-30T15:19:56"/>
    <n v="0"/>
    <d v="2023-07-09T00:00:00"/>
    <d v="1899-12-30T15:32:52"/>
    <d v="1899-12-30T00:12:56"/>
    <s v="No"/>
    <s v="Gracias por comunicarte con nosotros, ha sido un g"/>
    <n v="0"/>
    <s v="messenger"/>
    <s v="messenger"/>
    <s v="NULL"/>
    <n v="0"/>
    <n v="0"/>
    <n v="0"/>
  </r>
  <r>
    <n v="169719512"/>
    <n v="169719512"/>
    <n v="547"/>
    <s v=""/>
    <n v="171"/>
    <n v="1717482961"/>
    <x v="4"/>
    <s v=""/>
    <d v="2023-07-09T00:00:00"/>
    <s v="domingo"/>
    <n v="1"/>
    <s v="julio"/>
    <n v="7"/>
    <n v="2023"/>
    <d v="1899-12-30T15:25:28"/>
    <n v="0"/>
    <d v="2023-07-09T00:00:00"/>
    <d v="1899-12-30T15:39:47"/>
    <d v="1899-12-30T00:14:19"/>
    <s v="En la aplicacion sale que mi tarjeta no esta activ"/>
    <s v="Gracias por comunicarte con nosotros, ha sido un g"/>
    <n v="0"/>
    <s v="messenger"/>
    <s v="messenger"/>
    <s v="NULL"/>
    <n v="0"/>
    <n v="0"/>
    <n v="0"/>
  </r>
  <r>
    <n v="169719599"/>
    <n v="169719599"/>
    <n v="547"/>
    <s v=""/>
    <n v="245"/>
    <n v="2457885754"/>
    <x v="17"/>
    <s v=""/>
    <d v="2023-07-09T00:00:00"/>
    <s v="domingo"/>
    <n v="1"/>
    <s v="julio"/>
    <n v="7"/>
    <n v="2023"/>
    <d v="1899-12-30T15:26:22"/>
    <n v="0"/>
    <d v="2023-07-09T00:00:00"/>
    <d v="1899-12-30T15:41:40"/>
    <d v="1899-12-30T00:15:18"/>
    <s v="No"/>
    <s v="Gracias por comunicarte con nosotros, ha sido un g"/>
    <n v="0"/>
    <s v="messenger"/>
    <s v="messenger"/>
    <s v="NULL"/>
    <n v="0"/>
    <n v="0"/>
    <n v="0"/>
  </r>
  <r>
    <n v="169721090"/>
    <n v="169721090"/>
    <n v="547"/>
    <s v=""/>
    <n v="492"/>
    <n v="4925240266"/>
    <x v="32"/>
    <s v=""/>
    <d v="2023-07-09T00:00:00"/>
    <s v="domingo"/>
    <n v="1"/>
    <s v="julio"/>
    <n v="7"/>
    <n v="2023"/>
    <d v="1899-12-30T15:38:28"/>
    <n v="0"/>
    <d v="2023-07-09T00:00:00"/>
    <d v="1899-12-30T15:49:31"/>
    <d v="1899-12-30T00:11:03"/>
    <s v="No"/>
    <s v="Gracias por comunicarte con nosotros, ha sido un g"/>
    <n v="0"/>
    <s v="messenger"/>
    <s v="messenger"/>
    <s v="NULL"/>
    <n v="0"/>
    <n v="0"/>
    <n v="0"/>
  </r>
  <r>
    <n v="169722674"/>
    <n v="169722674"/>
    <n v="547"/>
    <s v=""/>
    <n v="676"/>
    <n v="6762985554"/>
    <x v="9"/>
    <s v=""/>
    <d v="2023-07-09T00:00:00"/>
    <s v="domingo"/>
    <n v="1"/>
    <s v="julio"/>
    <n v="7"/>
    <n v="2023"/>
    <d v="1899-12-30T15:49:41"/>
    <n v="0"/>
    <d v="2023-07-09T00:00:00"/>
    <d v="1899-12-30T15:51:50"/>
    <d v="1899-12-30T00:02:09"/>
    <s v="No"/>
    <s v="Gracias por comunicarte con nosotros, ha sido un g"/>
    <n v="0"/>
    <s v="messenger"/>
    <s v="messenger"/>
    <s v="NULL"/>
    <n v="0"/>
    <n v="0"/>
    <n v="0"/>
  </r>
  <r>
    <n v="169722201"/>
    <n v="169722201"/>
    <n v="547"/>
    <s v=""/>
    <n v="516"/>
    <n v="5168956848"/>
    <x v="2"/>
    <s v=""/>
    <d v="2023-07-09T00:00:00"/>
    <s v="domingo"/>
    <n v="1"/>
    <s v="julio"/>
    <n v="7"/>
    <n v="2023"/>
    <d v="1899-12-30T15:46:01"/>
    <n v="0"/>
    <d v="2023-07-09T00:00:00"/>
    <d v="1899-12-30T15:56:13"/>
    <d v="1899-12-30T00:10:12"/>
    <s v="No"/>
    <s v="Gracias por comunicarte con nosotros, ha sido un g"/>
    <n v="0"/>
    <s v="messenger"/>
    <s v="messenger"/>
    <s v="NULL"/>
    <n v="0"/>
    <n v="0"/>
    <n v="0"/>
  </r>
  <r>
    <n v="169722678"/>
    <n v="169722678"/>
    <n v="547"/>
    <s v=""/>
    <n v="972"/>
    <n v="9720828460"/>
    <x v="24"/>
    <s v=""/>
    <d v="2023-07-09T00:00:00"/>
    <s v="domingo"/>
    <n v="1"/>
    <s v="julio"/>
    <n v="7"/>
    <n v="2023"/>
    <d v="1899-12-30T15:49:44"/>
    <n v="0"/>
    <d v="2023-07-09T00:00:00"/>
    <d v="1899-12-30T16:00:32"/>
    <d v="1899-12-30T00:10:48"/>
    <s v="Problema con pago de beca"/>
    <s v="Gracias por comunicarte con nosotros, ha sido un g"/>
    <n v="0"/>
    <s v="messenger"/>
    <s v="messenger"/>
    <s v="NULL"/>
    <n v="0"/>
    <n v="0"/>
    <n v="0"/>
  </r>
  <r>
    <n v="169723770"/>
    <n v="169723770"/>
    <n v="547"/>
    <s v=""/>
    <n v="370"/>
    <n v="3701912815"/>
    <x v="2"/>
    <s v=""/>
    <d v="2023-07-09T00:00:00"/>
    <s v="domingo"/>
    <n v="1"/>
    <s v="julio"/>
    <n v="7"/>
    <n v="2023"/>
    <d v="1899-12-30T15:58:44"/>
    <n v="0"/>
    <d v="2023-07-09T00:00:00"/>
    <d v="1899-12-30T16:15:02"/>
    <d v="1899-12-30T00:16:18"/>
    <s v="Quiero incribir a una nina a las becas benito juar"/>
    <s v="Gracias por comunicarte con nosotros, ha sido un g"/>
    <n v="0"/>
    <s v="messenger"/>
    <s v="messenger"/>
    <s v="NULL"/>
    <n v="0"/>
    <n v="0"/>
    <n v="0"/>
  </r>
  <r>
    <n v="169724665"/>
    <n v="169724665"/>
    <n v="547"/>
    <s v=""/>
    <n v="932"/>
    <n v="9326260402"/>
    <x v="23"/>
    <s v=""/>
    <d v="2023-07-09T00:00:00"/>
    <s v="domingo"/>
    <n v="1"/>
    <s v="julio"/>
    <n v="7"/>
    <n v="2023"/>
    <d v="1899-12-30T16:06:10"/>
    <n v="0"/>
    <d v="2023-07-09T00:00:00"/>
    <d v="1899-12-30T16:16:50"/>
    <d v="1899-12-30T00:10:40"/>
    <s v="Si"/>
    <s v="Gracias por comunicarte con nosotros, ha sido un g"/>
    <n v="0"/>
    <s v="messenger"/>
    <s v="messenger"/>
    <s v="NULL"/>
    <n v="0"/>
    <n v="0"/>
    <n v="0"/>
  </r>
  <r>
    <n v="169724477"/>
    <n v="169724477"/>
    <n v="547"/>
    <s v=""/>
    <n v="477"/>
    <n v="4776637272"/>
    <x v="20"/>
    <s v=""/>
    <d v="2023-07-09T00:00:00"/>
    <s v="domingo"/>
    <n v="1"/>
    <s v="julio"/>
    <n v="7"/>
    <n v="2023"/>
    <d v="1899-12-30T16:04:34"/>
    <n v="0"/>
    <d v="2023-07-09T00:00:00"/>
    <d v="1899-12-30T16:16:57"/>
    <d v="1899-12-30T00:12:23"/>
    <s v="Inconformidad con plantel educativo"/>
    <s v="Gracias por comunicarte con nosotros, ha sido un g"/>
    <n v="0"/>
    <s v="messenger"/>
    <s v="messenger"/>
    <s v="NULL"/>
    <n v="0"/>
    <n v="0"/>
    <n v="0"/>
  </r>
  <r>
    <n v="169725587"/>
    <n v="169725587"/>
    <n v="547"/>
    <s v=""/>
    <n v="575"/>
    <n v="5754091210"/>
    <x v="2"/>
    <s v=""/>
    <d v="2023-07-09T00:00:00"/>
    <s v="domingo"/>
    <n v="1"/>
    <s v="julio"/>
    <n v="7"/>
    <n v="2023"/>
    <d v="1899-12-30T16:13:39"/>
    <n v="0"/>
    <d v="2023-07-09T00:00:00"/>
    <d v="1899-12-30T16:28:19"/>
    <d v="1899-12-30T00:14:40"/>
    <s v="Ya lo hize"/>
    <s v="Gracias por comunicarte con nosotros, ha sido un g"/>
    <n v="0"/>
    <s v="messenger"/>
    <s v="messenger"/>
    <s v="NULL"/>
    <n v="0"/>
    <n v="0"/>
    <n v="0"/>
  </r>
  <r>
    <n v="169726940"/>
    <n v="169726940"/>
    <n v="547"/>
    <s v=""/>
    <n v="626"/>
    <n v="6260239092"/>
    <x v="18"/>
    <s v=""/>
    <d v="2023-07-09T00:00:00"/>
    <s v="domingo"/>
    <n v="1"/>
    <s v="julio"/>
    <n v="7"/>
    <n v="2023"/>
    <d v="1899-12-30T16:25:54"/>
    <n v="0"/>
    <d v="2023-07-09T00:00:00"/>
    <d v="1899-12-30T16:36:17"/>
    <d v="1899-12-30T00:10:23"/>
    <s v="Convocatoria"/>
    <s v="Gracias por comunicarte con nosotros, ha sido un g"/>
    <n v="0"/>
    <s v="messenger"/>
    <s v="messenger"/>
    <s v="NULL"/>
    <n v="0"/>
    <n v="0"/>
    <n v="0"/>
  </r>
  <r>
    <n v="169725933"/>
    <n v="169725933"/>
    <n v="547"/>
    <s v=""/>
    <n v="34"/>
    <n v="340544161"/>
    <x v="2"/>
    <s v=""/>
    <d v="2023-07-09T00:00:00"/>
    <s v="domingo"/>
    <n v="1"/>
    <s v="julio"/>
    <n v="7"/>
    <n v="2023"/>
    <d v="1899-12-30T16:17:03"/>
    <n v="0"/>
    <d v="2023-07-09T00:00:00"/>
    <d v="1899-12-30T16:36:42"/>
    <d v="1899-12-30T00:19:39"/>
    <s v="Incorporacion"/>
    <s v="Gracias por comunicarte con nosotros, ha sido un g"/>
    <n v="0"/>
    <s v="messenger"/>
    <s v="messenger"/>
    <s v="NULL"/>
    <n v="0"/>
    <n v="0"/>
    <n v="0"/>
  </r>
  <r>
    <n v="169726975"/>
    <n v="169726975"/>
    <n v="547"/>
    <s v=""/>
    <n v="487"/>
    <n v="4879807114"/>
    <x v="28"/>
    <s v=""/>
    <d v="2023-07-09T00:00:00"/>
    <s v="domingo"/>
    <n v="1"/>
    <s v="julio"/>
    <n v="7"/>
    <n v="2023"/>
    <d v="1899-12-30T16:26:12"/>
    <n v="0"/>
    <d v="2023-07-09T00:00:00"/>
    <d v="1899-12-30T16:36:49"/>
    <d v="1899-12-30T00:10:37"/>
    <s v="Soy becaria"/>
    <s v="Gracias por comunicarte con nosotros, ha sido un g"/>
    <n v="0"/>
    <s v="messenger"/>
    <s v="messenger"/>
    <s v="NULL"/>
    <n v="0"/>
    <n v="0"/>
    <n v="0"/>
  </r>
  <r>
    <n v="169728129"/>
    <n v="169728129"/>
    <n v="547"/>
    <s v=""/>
    <n v="34"/>
    <n v="340544161"/>
    <x v="2"/>
    <s v=""/>
    <d v="2023-07-09T00:00:00"/>
    <s v="domingo"/>
    <n v="1"/>
    <s v="julio"/>
    <n v="7"/>
    <n v="2023"/>
    <d v="1899-12-30T16:36:47"/>
    <n v="0"/>
    <d v="2023-07-09T00:00:00"/>
    <d v="1899-12-30T16:46:49"/>
    <d v="1899-12-30T00:10:02"/>
    <s v="Si"/>
    <s v="Gracias por comunicarte con nosotros, ha sido un g"/>
    <n v="0"/>
    <s v="messenger"/>
    <s v="messenger"/>
    <s v="NULL"/>
    <n v="0"/>
    <n v="0"/>
    <n v="0"/>
  </r>
  <r>
    <n v="169727770"/>
    <n v="169727770"/>
    <n v="547"/>
    <s v=""/>
    <n v="311"/>
    <n v="3118149652"/>
    <x v="5"/>
    <s v=""/>
    <d v="2023-07-09T00:00:00"/>
    <s v="domingo"/>
    <n v="1"/>
    <s v="julio"/>
    <n v="7"/>
    <n v="2023"/>
    <d v="1899-12-30T16:33:32"/>
    <n v="0"/>
    <d v="2023-07-09T00:00:00"/>
    <d v="1899-12-30T16:47:09"/>
    <d v="1899-12-30T00:13:37"/>
    <s v="Si"/>
    <s v="Gracias por comunicarte con nosotros, ha sido un g"/>
    <n v="0"/>
    <s v="messenger"/>
    <s v="messenger"/>
    <s v="NULL"/>
    <n v="0"/>
    <n v="0"/>
    <n v="0"/>
  </r>
  <r>
    <n v="169728620"/>
    <n v="169728620"/>
    <n v="547"/>
    <s v=""/>
    <n v="673"/>
    <n v="6732536217"/>
    <x v="10"/>
    <s v=""/>
    <d v="2023-07-09T00:00:00"/>
    <s v="domingo"/>
    <n v="1"/>
    <s v="julio"/>
    <n v="7"/>
    <n v="2023"/>
    <d v="1899-12-30T16:41:22"/>
    <n v="0"/>
    <d v="2023-07-09T00:00:00"/>
    <d v="1899-12-30T16:48:23"/>
    <d v="1899-12-30T00:07:01"/>
    <s v="5"/>
    <s v="Gracias por comunicarte con nosotros, ha sido un g"/>
    <n v="0"/>
    <s v="messenger"/>
    <s v="messenger"/>
    <s v="NULL"/>
    <n v="0"/>
    <n v="0"/>
    <n v="0"/>
  </r>
  <r>
    <n v="169728590"/>
    <n v="169728590"/>
    <n v="547"/>
    <s v=""/>
    <n v="903"/>
    <n v="9031935071"/>
    <x v="2"/>
    <s v=""/>
    <d v="2023-07-09T00:00:00"/>
    <s v="domingo"/>
    <n v="1"/>
    <s v="julio"/>
    <n v="7"/>
    <n v="2023"/>
    <d v="1899-12-30T16:41:03"/>
    <n v="0"/>
    <d v="2023-07-09T00:00:00"/>
    <d v="1899-12-30T16:51:04"/>
    <d v="1899-12-30T00:10:01"/>
    <s v="No me aparece ningun formulario para llenar"/>
    <s v="Gracias por comunicarte con nosotros, ha sido un g"/>
    <n v="0"/>
    <s v="messenger"/>
    <s v="messenger"/>
    <s v="NULL"/>
    <n v="0"/>
    <n v="0"/>
    <n v="0"/>
  </r>
  <r>
    <n v="169728028"/>
    <n v="169728028"/>
    <n v="547"/>
    <s v=""/>
    <n v="174"/>
    <n v="1743982637"/>
    <x v="4"/>
    <s v=""/>
    <d v="2023-07-09T00:00:00"/>
    <s v="domingo"/>
    <n v="1"/>
    <s v="julio"/>
    <n v="7"/>
    <n v="2023"/>
    <d v="1899-12-30T16:35:48"/>
    <n v="0"/>
    <d v="2023-07-09T00:00:00"/>
    <d v="1899-12-30T16:51:20"/>
    <d v="1899-12-30T00:15:32"/>
    <s v="Mi pregunta es porque aun no aparece el deposito s"/>
    <s v="Gracias por comunicarte con nosotros, ha sido un g"/>
    <n v="0"/>
    <s v="messenger"/>
    <s v="messenger"/>
    <s v="NULL"/>
    <n v="0"/>
    <n v="0"/>
    <n v="0"/>
  </r>
  <r>
    <n v="169728565"/>
    <n v="169728565"/>
    <n v="547"/>
    <s v=""/>
    <n v="849"/>
    <n v="8499700451"/>
    <x v="2"/>
    <s v=""/>
    <d v="2023-07-09T00:00:00"/>
    <s v="domingo"/>
    <n v="1"/>
    <s v="julio"/>
    <n v="7"/>
    <n v="2023"/>
    <d v="1899-12-30T16:40:46"/>
    <n v="0"/>
    <d v="2023-07-09T00:00:00"/>
    <d v="1899-12-30T16:53:56"/>
    <d v="1899-12-30T00:13:10"/>
    <s v="Menu principal"/>
    <s v="Gracias por comunicarte con nosotros, ha sido un g"/>
    <n v="0"/>
    <s v="messenger"/>
    <s v="messenger"/>
    <s v="NULL"/>
    <n v="0"/>
    <n v="0"/>
    <n v="0"/>
  </r>
  <r>
    <n v="169728838"/>
    <n v="169728838"/>
    <n v="547"/>
    <s v=""/>
    <n v="552"/>
    <n v="5529860647"/>
    <x v="4"/>
    <s v=""/>
    <d v="2023-07-09T00:00:00"/>
    <s v="domingo"/>
    <n v="1"/>
    <s v="julio"/>
    <n v="7"/>
    <n v="2023"/>
    <d v="1899-12-30T16:43:15"/>
    <n v="0"/>
    <d v="2023-07-09T00:00:00"/>
    <d v="1899-12-30T16:54:40"/>
    <d v="1899-12-30T00:11:25"/>
    <s v="Si"/>
    <s v="Gracias por comunicarte con nosotros, ha sido un g"/>
    <n v="0"/>
    <s v="messenger"/>
    <s v="messenger"/>
    <s v="NULL"/>
    <n v="0"/>
    <n v="0"/>
    <n v="0"/>
  </r>
  <r>
    <n v="169730388"/>
    <n v="169730388"/>
    <n v="547"/>
    <s v=""/>
    <n v="762"/>
    <n v="7625816619"/>
    <x v="26"/>
    <s v=""/>
    <d v="2023-07-09T00:00:00"/>
    <s v="domingo"/>
    <n v="1"/>
    <s v="julio"/>
    <n v="7"/>
    <n v="2023"/>
    <d v="1899-12-30T16:57:35"/>
    <n v="0"/>
    <d v="2023-07-09T00:00:00"/>
    <d v="1899-12-30T16:58:37"/>
    <d v="1899-12-30T00:01:02"/>
    <s v="5"/>
    <s v="Gracias por comunicarte con nosotros, ha sido un g"/>
    <n v="0"/>
    <s v="messenger"/>
    <s v="messenger"/>
    <s v="NULL"/>
    <n v="0"/>
    <n v="0"/>
    <n v="0"/>
  </r>
  <r>
    <n v="169729190"/>
    <n v="169729190"/>
    <n v="547"/>
    <s v=""/>
    <n v="736"/>
    <n v="7368073274"/>
    <x v="26"/>
    <s v=""/>
    <d v="2023-07-09T00:00:00"/>
    <s v="domingo"/>
    <n v="1"/>
    <s v="julio"/>
    <n v="7"/>
    <n v="2023"/>
    <d v="1899-12-30T16:46:19"/>
    <n v="0"/>
    <d v="2023-07-09T00:00:00"/>
    <d v="1899-12-30T17:02:56"/>
    <d v="1899-12-30T00:16:37"/>
    <s v="No muchas gracias :blush:"/>
    <s v="Gracias por comunicarte con nosotros, ha sido un g"/>
    <n v="0"/>
    <s v="messenger"/>
    <s v="messenger"/>
    <s v="NULL"/>
    <n v="0"/>
    <n v="0"/>
    <n v="0"/>
  </r>
  <r>
    <n v="169729811"/>
    <n v="169729811"/>
    <n v="547"/>
    <s v=""/>
    <n v="572"/>
    <n v="5721770339"/>
    <x v="2"/>
    <s v=""/>
    <d v="2023-07-09T00:00:00"/>
    <s v="domingo"/>
    <n v="1"/>
    <s v="julio"/>
    <n v="7"/>
    <n v="2023"/>
    <d v="1899-12-30T16:52:00"/>
    <n v="0"/>
    <d v="2023-07-09T00:00:00"/>
    <d v="1899-12-30T17:03:00"/>
    <d v="1899-12-30T00:11:00"/>
    <s v="I dont understand"/>
    <s v="Gracias por comunicarte con nosotros, ha sido un g"/>
    <n v="0"/>
    <s v="messenger"/>
    <s v="messenger"/>
    <s v="NULL"/>
    <n v="0"/>
    <n v="0"/>
    <n v="0"/>
  </r>
  <r>
    <n v="169729933"/>
    <n v="169729933"/>
    <n v="547"/>
    <s v=""/>
    <n v="846"/>
    <n v="8465802880"/>
    <x v="12"/>
    <s v=""/>
    <d v="2023-07-09T00:00:00"/>
    <s v="domingo"/>
    <n v="1"/>
    <s v="julio"/>
    <n v="7"/>
    <n v="2023"/>
    <d v="1899-12-30T16:53:20"/>
    <n v="0"/>
    <d v="2023-07-09T00:00:00"/>
    <d v="1899-12-30T17:04:35"/>
    <d v="1899-12-30T00:11:15"/>
    <s v="Ok"/>
    <s v="Gracias por comunicarte con nosotros, ha sido un g"/>
    <n v="0"/>
    <s v="messenger"/>
    <s v="messenger"/>
    <s v="NULL"/>
    <n v="0"/>
    <n v="0"/>
    <n v="0"/>
  </r>
  <r>
    <n v="169731166"/>
    <n v="169731166"/>
    <n v="547"/>
    <s v=""/>
    <n v="736"/>
    <n v="7368073274"/>
    <x v="26"/>
    <s v=""/>
    <d v="2023-07-09T00:00:00"/>
    <s v="domingo"/>
    <n v="1"/>
    <s v="julio"/>
    <n v="7"/>
    <n v="2023"/>
    <d v="1899-12-30T17:05:03"/>
    <n v="0"/>
    <d v="2023-07-09T00:00:00"/>
    <d v="1899-12-30T17:07:10"/>
    <d v="1899-12-30T00:02:07"/>
    <s v="No gracias"/>
    <s v="Gracias por comunicarte con nosotros, ha sido un g"/>
    <n v="0"/>
    <s v="messenger"/>
    <s v="messenger"/>
    <s v="NULL"/>
    <n v="0"/>
    <n v="0"/>
    <n v="0"/>
  </r>
  <r>
    <n v="169729998"/>
    <n v="169729998"/>
    <n v="547"/>
    <s v=""/>
    <n v="174"/>
    <n v="1743982637"/>
    <x v="4"/>
    <s v=""/>
    <d v="2023-07-09T00:00:00"/>
    <s v="domingo"/>
    <n v="1"/>
    <s v="julio"/>
    <n v="7"/>
    <n v="2023"/>
    <d v="1899-12-30T16:54:00"/>
    <n v="0"/>
    <d v="2023-07-09T00:00:00"/>
    <d v="1899-12-30T17:07:41"/>
    <d v="1899-12-30T00:13:41"/>
    <s v="Ya esta activa tambien la targeta aparece en 0 per"/>
    <s v="Gracias por comunicarte con nosotros, ha sido un g"/>
    <n v="0"/>
    <s v="messenger"/>
    <s v="messenger"/>
    <s v="NULL"/>
    <n v="0"/>
    <n v="0"/>
    <n v="0"/>
  </r>
  <r>
    <n v="169730085"/>
    <n v="169730085"/>
    <n v="547"/>
    <s v=""/>
    <n v="128"/>
    <n v="1283103083"/>
    <x v="4"/>
    <s v=""/>
    <d v="2023-07-09T00:00:00"/>
    <s v="domingo"/>
    <n v="1"/>
    <s v="julio"/>
    <n v="7"/>
    <n v="2023"/>
    <d v="1899-12-30T16:54:52"/>
    <n v="0"/>
    <d v="2023-07-09T00:00:00"/>
    <d v="1899-12-30T17:10:30"/>
    <d v="1899-12-30T00:15:38"/>
    <s v="Si"/>
    <s v="Gracias por comunicarte con nosotros, ha sido un g"/>
    <n v="0"/>
    <s v="messenger"/>
    <s v="messenger"/>
    <s v="NULL"/>
    <n v="0"/>
    <n v="0"/>
    <n v="0"/>
  </r>
  <r>
    <n v="169730769"/>
    <n v="169730769"/>
    <n v="547"/>
    <s v=""/>
    <n v="687"/>
    <n v="6873479819"/>
    <x v="10"/>
    <s v=""/>
    <d v="2023-07-09T00:00:00"/>
    <s v="domingo"/>
    <n v="1"/>
    <s v="julio"/>
    <n v="7"/>
    <n v="2023"/>
    <d v="1899-12-30T17:01:18"/>
    <n v="0"/>
    <d v="2023-07-09T00:00:00"/>
    <d v="1899-12-30T17:13:26"/>
    <d v="1899-12-30T00:12:08"/>
    <s v="Buena"/>
    <s v="Gracias por comunicarte con nosotros, ha sido un g"/>
    <n v="0"/>
    <s v="messenger"/>
    <s v="messenger"/>
    <s v="NULL"/>
    <n v="0"/>
    <n v="0"/>
    <n v="0"/>
  </r>
  <r>
    <n v="169731156"/>
    <n v="169731156"/>
    <n v="547"/>
    <s v=""/>
    <n v="259"/>
    <n v="2598242710"/>
    <x v="2"/>
    <s v=""/>
    <d v="2023-07-09T00:00:00"/>
    <s v="domingo"/>
    <n v="1"/>
    <s v="julio"/>
    <n v="7"/>
    <n v="2023"/>
    <d v="1899-12-30T17:04:58"/>
    <n v="0"/>
    <d v="2023-07-09T00:00:00"/>
    <d v="1899-12-30T17:17:15"/>
    <d v="1899-12-30T00:12:17"/>
    <s v="Opcion 3"/>
    <s v="Gracias por comunicarte con nosotros, ha sido un g"/>
    <n v="0"/>
    <s v="messenger"/>
    <s v="messenger"/>
    <s v="NULL"/>
    <n v="0"/>
    <n v="0"/>
    <n v="0"/>
  </r>
  <r>
    <n v="169731282"/>
    <n v="169731282"/>
    <n v="547"/>
    <s v=""/>
    <n v="270"/>
    <n v="2708140499"/>
    <x v="2"/>
    <s v=""/>
    <d v="2023-07-09T00:00:00"/>
    <s v="domingo"/>
    <n v="1"/>
    <s v="julio"/>
    <n v="7"/>
    <n v="2023"/>
    <d v="1899-12-30T17:06:09"/>
    <n v="0"/>
    <d v="2023-07-09T00:00:00"/>
    <d v="1899-12-30T17:20:34"/>
    <d v="1899-12-30T00:14:25"/>
    <s v="Numero de bienestar Benito Juarez en chihuahua"/>
    <s v="Gracias por comunicarte con nosotros, ha sido un g"/>
    <n v="0"/>
    <s v="messenger"/>
    <s v="messenger"/>
    <s v="NULL"/>
    <n v="0"/>
    <n v="0"/>
    <n v="0"/>
  </r>
  <r>
    <n v="169731121"/>
    <n v="169731121"/>
    <n v="547"/>
    <s v=""/>
    <n v="330"/>
    <n v="3303965768"/>
    <x v="2"/>
    <s v=""/>
    <d v="2023-07-09T00:00:00"/>
    <s v="domingo"/>
    <n v="1"/>
    <s v="julio"/>
    <n v="7"/>
    <n v="2023"/>
    <d v="1899-12-30T17:04:38"/>
    <n v="0"/>
    <d v="2023-07-09T00:00:00"/>
    <d v="1899-12-30T17:21:31"/>
    <d v="1899-12-30T00:16:53"/>
    <s v="Que necesito para cobrar mi beca en tu sucursal"/>
    <s v="Gracias por comunicarte con nosotros, ha sido un g"/>
    <n v="0"/>
    <s v="messenger"/>
    <s v="messenger"/>
    <s v="NULL"/>
    <n v="0"/>
    <n v="0"/>
    <n v="0"/>
  </r>
  <r>
    <n v="169732123"/>
    <n v="169732123"/>
    <n v="547"/>
    <s v=""/>
    <n v="704"/>
    <n v="7046561020"/>
    <x v="2"/>
    <s v=""/>
    <d v="2023-07-09T00:00:00"/>
    <s v="domingo"/>
    <n v="1"/>
    <s v="julio"/>
    <n v="7"/>
    <n v="2023"/>
    <d v="1899-12-30T17:14:15"/>
    <n v="0"/>
    <d v="2023-07-09T00:00:00"/>
    <d v="1899-12-30T17:24:21"/>
    <d v="1899-12-30T00:10:06"/>
    <s v="No"/>
    <s v="Gracias por comunicarte con nosotros, ha sido un g"/>
    <n v="0"/>
    <s v="messenger"/>
    <s v="messenger"/>
    <s v="NULL"/>
    <n v="0"/>
    <n v="0"/>
    <n v="0"/>
  </r>
  <r>
    <n v="169732049"/>
    <n v="169732049"/>
    <n v="547"/>
    <s v=""/>
    <n v="761"/>
    <n v="7615283457"/>
    <x v="7"/>
    <s v=""/>
    <d v="2023-07-09T00:00:00"/>
    <s v="domingo"/>
    <n v="1"/>
    <s v="julio"/>
    <n v="7"/>
    <n v="2023"/>
    <d v="1899-12-30T17:13:29"/>
    <n v="0"/>
    <d v="2023-07-09T00:00:00"/>
    <d v="1899-12-30T17:25:38"/>
    <d v="1899-12-30T00:12:09"/>
    <s v="Actualizacion de datos"/>
    <s v="Gracias por comunicarte con nosotros, ha sido un g"/>
    <n v="0"/>
    <s v="messenger"/>
    <s v="messenger"/>
    <s v="NULL"/>
    <n v="0"/>
    <n v="0"/>
    <n v="0"/>
  </r>
  <r>
    <n v="169731805"/>
    <n v="169731805"/>
    <n v="547"/>
    <s v=""/>
    <n v="863"/>
    <n v="8630797233"/>
    <x v="2"/>
    <s v=""/>
    <d v="2023-07-09T00:00:00"/>
    <s v="domingo"/>
    <n v="1"/>
    <s v="julio"/>
    <n v="7"/>
    <n v="2023"/>
    <d v="1899-12-30T17:11:14"/>
    <n v="0"/>
    <d v="2023-07-09T00:00:00"/>
    <d v="1899-12-30T17:27:12"/>
    <d v="1899-12-30T00:15:58"/>
    <s v="Problema con pago de beca"/>
    <s v="Gracias por comunicarte con nosotros, ha sido un g"/>
    <n v="0"/>
    <s v="messenger"/>
    <s v="messenger"/>
    <s v="NULL"/>
    <n v="0"/>
    <n v="0"/>
    <n v="0"/>
  </r>
  <r>
    <n v="169732077"/>
    <n v="169732077"/>
    <n v="547"/>
    <s v=""/>
    <n v="178"/>
    <n v="1783324907"/>
    <x v="4"/>
    <s v=""/>
    <d v="2023-07-09T00:00:00"/>
    <s v="domingo"/>
    <n v="1"/>
    <s v="julio"/>
    <n v="7"/>
    <n v="2023"/>
    <d v="1899-12-30T17:13:45"/>
    <n v="0"/>
    <d v="2023-07-09T00:00:00"/>
    <d v="1899-12-30T17:32:08"/>
    <d v="1899-12-30T00:18:23"/>
    <s v="Keria saber cuando se le entregara la tarjetas en "/>
    <s v="Gracias por comunicarte con nosotros, ha sido un g"/>
    <n v="0"/>
    <s v="messenger"/>
    <s v="messenger"/>
    <s v="NULL"/>
    <n v="0"/>
    <n v="0"/>
    <n v="0"/>
  </r>
  <r>
    <n v="169733131"/>
    <n v="169733131"/>
    <n v="547"/>
    <s v=""/>
    <n v="330"/>
    <n v="3303965768"/>
    <x v="2"/>
    <s v=""/>
    <d v="2023-07-09T00:00:00"/>
    <s v="domingo"/>
    <n v="1"/>
    <s v="julio"/>
    <n v="7"/>
    <n v="2023"/>
    <d v="1899-12-30T17:23:06"/>
    <n v="0"/>
    <d v="2023-07-09T00:00:00"/>
    <d v="1899-12-30T17:33:41"/>
    <d v="1899-12-30T00:10:35"/>
    <s v="Cuando puedo cobrar una beca atrasada"/>
    <s v="Gracias por comunicarte con nosotros, ha sido un g"/>
    <n v="0"/>
    <s v="messenger"/>
    <s v="messenger"/>
    <s v="NULL"/>
    <n v="0"/>
    <n v="0"/>
    <n v="0"/>
  </r>
  <r>
    <n v="169733935"/>
    <n v="169733935"/>
    <n v="547"/>
    <s v=""/>
    <n v="558"/>
    <n v="5582931912"/>
    <x v="4"/>
    <s v=""/>
    <d v="2023-07-09T00:00:00"/>
    <s v="domingo"/>
    <n v="1"/>
    <s v="julio"/>
    <n v="7"/>
    <n v="2023"/>
    <d v="1899-12-30T17:30:33"/>
    <n v="0"/>
    <d v="2023-07-09T00:00:00"/>
    <d v="1899-12-30T17:41:23"/>
    <d v="1899-12-30T00:10:50"/>
    <s v="Actualizar Datos"/>
    <s v="Gracias por comunicarte con nosotros, ha sido un g"/>
    <n v="0"/>
    <s v="messenger"/>
    <s v="messenger"/>
    <s v="NULL"/>
    <n v="0"/>
    <n v="0"/>
    <n v="0"/>
  </r>
  <r>
    <n v="169734081"/>
    <n v="169734081"/>
    <n v="547"/>
    <s v=""/>
    <n v="863"/>
    <n v="8630797233"/>
    <x v="2"/>
    <s v=""/>
    <d v="2023-07-09T00:00:00"/>
    <s v="domingo"/>
    <n v="1"/>
    <s v="julio"/>
    <n v="7"/>
    <n v="2023"/>
    <d v="1899-12-30T17:31:57"/>
    <n v="0"/>
    <d v="2023-07-09T00:00:00"/>
    <d v="1899-12-30T17:42:54"/>
    <d v="1899-12-30T00:10:57"/>
    <s v="Si claro"/>
    <s v="Gracias por comunicarte con nosotros, ha sido un g"/>
    <n v="0"/>
    <s v="messenger"/>
    <s v="messenger"/>
    <s v="NULL"/>
    <n v="0"/>
    <n v="0"/>
    <n v="0"/>
  </r>
  <r>
    <n v="169734139"/>
    <n v="169734139"/>
    <n v="547"/>
    <s v=""/>
    <n v="746"/>
    <n v="7468312744"/>
    <x v="11"/>
    <s v=""/>
    <d v="2023-07-09T00:00:00"/>
    <s v="domingo"/>
    <n v="1"/>
    <s v="julio"/>
    <n v="7"/>
    <n v="2023"/>
    <d v="1899-12-30T17:32:27"/>
    <n v="0"/>
    <d v="2023-07-09T00:00:00"/>
    <d v="1899-12-30T17:44:29"/>
    <d v="1899-12-30T00:12:02"/>
    <s v="No he retirado mi beca"/>
    <s v="Gracias por comunicarte con nosotros, ha sido un g"/>
    <n v="0"/>
    <s v="messenger"/>
    <s v="messenger"/>
    <s v="NULL"/>
    <n v="0"/>
    <n v="0"/>
    <n v="0"/>
  </r>
  <r>
    <n v="169735248"/>
    <n v="169735248"/>
    <n v="547"/>
    <s v=""/>
    <n v="223"/>
    <n v="2236670259"/>
    <x v="17"/>
    <s v=""/>
    <d v="2023-07-09T00:00:00"/>
    <s v="domingo"/>
    <n v="1"/>
    <s v="julio"/>
    <n v="7"/>
    <n v="2023"/>
    <d v="1899-12-30T17:43:09"/>
    <n v="0"/>
    <d v="2023-07-09T00:00:00"/>
    <d v="1899-12-30T17:46:34"/>
    <d v="1899-12-30T00:03:25"/>
    <s v="5"/>
    <s v="Gracias por comunicarte con nosotros, ha sido un g"/>
    <n v="0"/>
    <s v="messenger"/>
    <s v="messenger"/>
    <s v="NULL"/>
    <n v="0"/>
    <n v="0"/>
    <n v="0"/>
  </r>
  <r>
    <n v="169734979"/>
    <n v="169734979"/>
    <n v="547"/>
    <s v=""/>
    <n v="907"/>
    <n v="9074236429"/>
    <x v="2"/>
    <s v=""/>
    <d v="2023-07-09T00:00:00"/>
    <s v="domingo"/>
    <n v="1"/>
    <s v="julio"/>
    <n v="7"/>
    <n v="2023"/>
    <d v="1899-12-30T17:40:34"/>
    <n v="0"/>
    <d v="2023-07-09T00:00:00"/>
    <d v="1899-12-30T17:51:11"/>
    <d v="1899-12-30T00:10:37"/>
    <s v="Si"/>
    <s v="Gracias por comunicarte con nosotros, ha sido un g"/>
    <n v="0"/>
    <s v="messenger"/>
    <s v="messenger"/>
    <s v="NULL"/>
    <n v="0"/>
    <n v="0"/>
    <n v="0"/>
  </r>
  <r>
    <n v="169735353"/>
    <n v="169735353"/>
    <n v="547"/>
    <s v=""/>
    <n v="863"/>
    <n v="8630797233"/>
    <x v="2"/>
    <s v=""/>
    <d v="2023-07-09T00:00:00"/>
    <s v="domingo"/>
    <n v="1"/>
    <s v="julio"/>
    <n v="7"/>
    <n v="2023"/>
    <d v="1899-12-30T17:44:01"/>
    <n v="0"/>
    <d v="2023-07-09T00:00:00"/>
    <d v="1899-12-30T17:54:05"/>
    <d v="1899-12-30T00:10:04"/>
    <s v="A pollo"/>
    <s v="Gracias por comunicarte con nosotros, ha sido un g"/>
    <n v="0"/>
    <s v="messenger"/>
    <s v="messenger"/>
    <s v="NULL"/>
    <n v="0"/>
    <n v="0"/>
    <n v="0"/>
  </r>
  <r>
    <n v="169734932"/>
    <n v="169734932"/>
    <n v="547"/>
    <s v=""/>
    <n v="345"/>
    <n v="3458893278"/>
    <x v="13"/>
    <s v=""/>
    <d v="2023-07-09T00:00:00"/>
    <s v="domingo"/>
    <n v="1"/>
    <s v="julio"/>
    <n v="7"/>
    <n v="2023"/>
    <d v="1899-12-30T17:40:07"/>
    <n v="0"/>
    <d v="2023-07-09T00:00:00"/>
    <d v="1899-12-30T17:57:07"/>
    <d v="1899-12-30T00:17:00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69735171"/>
    <n v="169735171"/>
    <n v="547"/>
    <s v=""/>
    <n v="960"/>
    <n v="9606818665"/>
    <x v="2"/>
    <s v=""/>
    <d v="2023-07-09T00:00:00"/>
    <s v="domingo"/>
    <n v="1"/>
    <s v="julio"/>
    <n v="7"/>
    <n v="2023"/>
    <d v="1899-12-30T17:42:31"/>
    <n v="0"/>
    <d v="2023-07-09T00:00:00"/>
    <d v="1899-12-30T17:57:25"/>
    <d v="1899-12-30T00:14:54"/>
    <s v="Si"/>
    <s v="Gracias por comunicarte con nosotros, ha sido un g"/>
    <n v="0"/>
    <s v="messenger"/>
    <s v="messenger"/>
    <s v="NULL"/>
    <n v="0"/>
    <n v="0"/>
    <n v="0"/>
  </r>
  <r>
    <n v="169735181"/>
    <n v="169735181"/>
    <n v="547"/>
    <s v=""/>
    <n v="189"/>
    <n v="1898261945"/>
    <x v="4"/>
    <s v=""/>
    <d v="2023-07-09T00:00:00"/>
    <s v="domingo"/>
    <n v="1"/>
    <s v="julio"/>
    <n v="7"/>
    <n v="2023"/>
    <d v="1899-12-30T17:42:37"/>
    <n v="0"/>
    <d v="2023-07-09T00:00:00"/>
    <d v="1899-12-30T18:00:32"/>
    <d v="1899-12-30T00:17:55"/>
    <s v="Problemas en Sistema MBBJ"/>
    <s v="Gracias por comunicarte con nosotros, ha sido un g"/>
    <n v="0"/>
    <s v="messenger"/>
    <s v="messenger"/>
    <s v="NULL"/>
    <n v="0"/>
    <n v="0"/>
    <n v="0"/>
  </r>
  <r>
    <n v="169735975"/>
    <n v="169735975"/>
    <n v="547"/>
    <s v=""/>
    <n v="697"/>
    <n v="6976873215"/>
    <x v="10"/>
    <s v=""/>
    <d v="2023-07-09T00:00:00"/>
    <s v="domingo"/>
    <n v="1"/>
    <s v="julio"/>
    <n v="7"/>
    <n v="2023"/>
    <d v="1899-12-30T17:50:18"/>
    <n v="0"/>
    <d v="2023-07-09T00:00:00"/>
    <d v="1899-12-30T18:01:36"/>
    <d v="1899-12-30T00:11:18"/>
    <s v="Si"/>
    <s v="Gracias por comunicarte con nosotros, ha sido un g"/>
    <n v="0"/>
    <s v="messenger"/>
    <s v="messenger"/>
    <s v="NULL"/>
    <n v="0"/>
    <n v="0"/>
    <n v="0"/>
  </r>
  <r>
    <n v="169736481"/>
    <n v="169736481"/>
    <n v="547"/>
    <s v=""/>
    <n v="863"/>
    <n v="8630797233"/>
    <x v="2"/>
    <s v=""/>
    <d v="2023-07-09T00:00:00"/>
    <s v="domingo"/>
    <n v="1"/>
    <s v="julio"/>
    <n v="7"/>
    <n v="2023"/>
    <d v="1899-12-30T17:54:52"/>
    <n v="0"/>
    <d v="2023-07-09T00:00:00"/>
    <d v="1899-12-30T18:04:53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69736620"/>
    <n v="169736620"/>
    <n v="547"/>
    <s v=""/>
    <n v="909"/>
    <n v="9095755922"/>
    <x v="2"/>
    <s v=""/>
    <d v="2023-07-09T00:00:00"/>
    <s v="domingo"/>
    <n v="1"/>
    <s v="julio"/>
    <n v="7"/>
    <n v="2023"/>
    <d v="1899-12-30T17:56:22"/>
    <n v="0"/>
    <d v="2023-07-09T00:00:00"/>
    <d v="1899-12-30T18:06:23"/>
    <d v="1899-12-30T00:10:01"/>
    <s v="Hola,mi tarjeta es de las blancas y se vense asta "/>
    <s v="Gracias por comunicarte con nosotros, ha sido un g"/>
    <n v="0"/>
    <s v="messenger"/>
    <s v="messenger"/>
    <s v="NULL"/>
    <n v="0"/>
    <n v="0"/>
    <n v="0"/>
  </r>
  <r>
    <n v="169736655"/>
    <n v="169736655"/>
    <n v="547"/>
    <s v=""/>
    <n v="709"/>
    <n v="7093531788"/>
    <x v="2"/>
    <s v=""/>
    <d v="2023-07-09T00:00:00"/>
    <s v="domingo"/>
    <n v="1"/>
    <s v="julio"/>
    <n v="7"/>
    <n v="2023"/>
    <d v="1899-12-30T17:56:45"/>
    <n v="0"/>
    <d v="2023-07-09T00:00:00"/>
    <d v="1899-12-30T18:11:41"/>
    <d v="1899-12-30T00:14:56"/>
    <s v="Actualizacion de datos"/>
    <s v="Gracias por comunicarte con nosotros, ha sido un g"/>
    <n v="0"/>
    <s v="messenger"/>
    <s v="messenger"/>
    <s v="NULL"/>
    <n v="0"/>
    <n v="0"/>
    <n v="0"/>
  </r>
  <r>
    <n v="169737638"/>
    <n v="169737638"/>
    <n v="547"/>
    <s v=""/>
    <n v="547"/>
    <n v="5470192949"/>
    <x v="2"/>
    <s v=""/>
    <d v="2023-07-09T00:00:00"/>
    <s v="domingo"/>
    <n v="1"/>
    <s v="julio"/>
    <n v="7"/>
    <n v="2023"/>
    <d v="1899-12-30T18:05:31"/>
    <n v="0"/>
    <d v="2023-07-09T00:00:00"/>
    <d v="1899-12-30T18:12:53"/>
    <d v="1899-12-30T00:07:22"/>
    <s v="4"/>
    <s v="Gracias por comunicarte con nosotros, ha sido un g"/>
    <n v="0"/>
    <s v="messenger"/>
    <s v="messenger"/>
    <s v="NULL"/>
    <n v="0"/>
    <n v="0"/>
    <n v="0"/>
  </r>
  <r>
    <n v="169737453"/>
    <n v="169737453"/>
    <n v="547"/>
    <s v=""/>
    <n v="1"/>
    <n v="10910894"/>
    <x v="2"/>
    <s v=""/>
    <d v="2023-07-09T00:00:00"/>
    <s v="domingo"/>
    <n v="1"/>
    <s v="julio"/>
    <n v="7"/>
    <n v="2023"/>
    <d v="1899-12-30T18:03:55"/>
    <n v="0"/>
    <d v="2023-07-09T00:00:00"/>
    <d v="1899-12-30T18:18:24"/>
    <d v="1899-12-30T00:14:29"/>
    <s v="."/>
    <s v="Gracias por comunicarte con nosotros, ha sido un g"/>
    <n v="0"/>
    <s v="messenger"/>
    <s v="messenger"/>
    <s v="NULL"/>
    <n v="0"/>
    <n v="0"/>
    <n v="0"/>
  </r>
  <r>
    <n v="169738481"/>
    <n v="169738481"/>
    <n v="547"/>
    <s v=""/>
    <n v="783"/>
    <n v="7839276760"/>
    <x v="12"/>
    <s v=""/>
    <d v="2023-07-09T00:00:00"/>
    <s v="domingo"/>
    <n v="1"/>
    <s v="julio"/>
    <n v="7"/>
    <n v="2023"/>
    <d v="1899-12-30T18:12:51"/>
    <n v="0"/>
    <d v="2023-07-09T00:00:00"/>
    <d v="1899-12-30T18:23:40"/>
    <d v="1899-12-30T00:10:49"/>
    <s v="Problema con pago de beca"/>
    <s v="Gracias por comunicarte con nosotros, ha sido un g"/>
    <n v="0"/>
    <s v="messenger"/>
    <s v="messenger"/>
    <s v="NULL"/>
    <n v="0"/>
    <n v="0"/>
    <n v="0"/>
  </r>
  <r>
    <n v="169738720"/>
    <n v="169738720"/>
    <n v="547"/>
    <s v=""/>
    <n v="477"/>
    <n v="4776021967"/>
    <x v="20"/>
    <s v=""/>
    <d v="2023-07-09T00:00:00"/>
    <s v="domingo"/>
    <n v="1"/>
    <s v="julio"/>
    <n v="7"/>
    <n v="2023"/>
    <d v="1899-12-30T18:15:02"/>
    <n v="0"/>
    <d v="2023-07-09T00:00:00"/>
    <d v="1899-12-30T18:26:19"/>
    <d v="1899-12-30T00:11:17"/>
    <s v="Si"/>
    <s v="Gracias por comunicarte con nosotros, ha sido un g"/>
    <n v="0"/>
    <s v="messenger"/>
    <s v="messenger"/>
    <s v="NULL"/>
    <n v="0"/>
    <n v="0"/>
    <n v="0"/>
  </r>
  <r>
    <n v="169739984"/>
    <n v="169739984"/>
    <n v="547"/>
    <s v=""/>
    <n v="572"/>
    <n v="5721770339"/>
    <x v="2"/>
    <s v=""/>
    <d v="2023-07-09T00:00:00"/>
    <s v="domingo"/>
    <n v="1"/>
    <s v="julio"/>
    <n v="7"/>
    <n v="2023"/>
    <d v="1899-12-30T18:26:17"/>
    <n v="0"/>
    <d v="2023-07-09T00:00:00"/>
    <d v="1899-12-30T18:39:50"/>
    <d v="1899-12-30T00:13:33"/>
    <s v="I was in need of help with electric bill and rent"/>
    <s v="Gracias por comunicarte con nosotros, ha sido un g"/>
    <n v="0"/>
    <s v="messenger"/>
    <s v="messenger"/>
    <s v="NULL"/>
    <n v="0"/>
    <n v="0"/>
    <n v="0"/>
  </r>
  <r>
    <n v="169740420"/>
    <n v="169740420"/>
    <n v="547"/>
    <s v=""/>
    <n v="550"/>
    <n v="5505625259"/>
    <x v="2"/>
    <s v=""/>
    <d v="2023-07-09T00:00:00"/>
    <s v="domingo"/>
    <n v="1"/>
    <s v="julio"/>
    <n v="7"/>
    <n v="2023"/>
    <d v="1899-12-30T18:29:57"/>
    <n v="0"/>
    <d v="2023-07-09T00:00:00"/>
    <d v="1899-12-30T18:41:50"/>
    <d v="1899-12-30T00:11:53"/>
    <s v="Menu principal"/>
    <s v="Gracias por comunicarte con nosotros, ha sido un g"/>
    <n v="0"/>
    <s v="messenger"/>
    <s v="messenger"/>
    <s v="NULL"/>
    <n v="0"/>
    <n v="0"/>
    <n v="0"/>
  </r>
  <r>
    <n v="169740663"/>
    <n v="169740663"/>
    <n v="547"/>
    <s v=""/>
    <n v="173"/>
    <n v="1730889351"/>
    <x v="4"/>
    <s v=""/>
    <d v="2023-07-09T00:00:00"/>
    <s v="domingo"/>
    <n v="1"/>
    <s v="julio"/>
    <n v="7"/>
    <n v="2023"/>
    <d v="1899-12-30T18:32:02"/>
    <n v="0"/>
    <d v="2023-07-09T00:00:00"/>
    <d v="1899-12-30T18:41:51"/>
    <d v="1899-12-30T00:09:49"/>
    <s v="No"/>
    <s v="Gracias por comunicarte con nosotros, ha sido un g"/>
    <n v="0"/>
    <s v="messenger"/>
    <s v="messenger"/>
    <s v="NULL"/>
    <n v="0"/>
    <n v="0"/>
    <n v="0"/>
  </r>
  <r>
    <n v="169740362"/>
    <n v="169740362"/>
    <n v="547"/>
    <s v=""/>
    <n v="386"/>
    <n v="3865103901"/>
    <x v="13"/>
    <s v=""/>
    <d v="2023-07-09T00:00:00"/>
    <s v="domingo"/>
    <n v="1"/>
    <s v="julio"/>
    <n v="7"/>
    <n v="2023"/>
    <d v="1899-12-30T18:29:28"/>
    <n v="0"/>
    <d v="2023-07-09T00:00:00"/>
    <d v="1899-12-30T18:42:10"/>
    <d v="1899-12-30T00:12:42"/>
    <s v="Es todo muchas gracias"/>
    <s v="Gracias por comunicarte con nosotros, ha sido un g"/>
    <n v="0"/>
    <s v="messenger"/>
    <s v="messenger"/>
    <s v="NULL"/>
    <n v="0"/>
    <n v="0"/>
    <n v="0"/>
  </r>
  <r>
    <n v="169741541"/>
    <n v="169741541"/>
    <n v="547"/>
    <s v=""/>
    <n v="808"/>
    <n v="8082141921"/>
    <x v="2"/>
    <s v=""/>
    <d v="2023-07-09T00:00:00"/>
    <s v="domingo"/>
    <n v="1"/>
    <s v="julio"/>
    <n v="7"/>
    <n v="2023"/>
    <d v="1899-12-30T18:40:15"/>
    <n v="0"/>
    <d v="2023-07-09T00:00:00"/>
    <d v="1899-12-30T18:53:50"/>
    <d v="1899-12-30T00:13:35"/>
    <s v="1"/>
    <s v="Gracias por comunicarte con nosotros, ha sido un g"/>
    <n v="0"/>
    <s v="messenger"/>
    <s v="messenger"/>
    <s v="NULL"/>
    <n v="0"/>
    <n v="0"/>
    <n v="0"/>
  </r>
  <r>
    <n v="169743318"/>
    <n v="169743318"/>
    <n v="547"/>
    <s v=""/>
    <n v="909"/>
    <n v="9095755922"/>
    <x v="2"/>
    <s v=""/>
    <d v="2023-07-09T00:00:00"/>
    <s v="domingo"/>
    <n v="1"/>
    <s v="julio"/>
    <n v="7"/>
    <n v="2023"/>
    <d v="1899-12-30T18:56:03"/>
    <n v="0"/>
    <d v="2023-07-09T00:00:00"/>
    <d v="1899-12-30T19:09:55"/>
    <d v="1899-12-30T00:13:52"/>
    <s v="5"/>
    <s v="Gracias por comunicarte con nosotros, ha sido un g"/>
    <n v="0"/>
    <s v="messenger"/>
    <s v="messenger"/>
    <s v="NULL"/>
    <n v="0"/>
    <n v="0"/>
    <n v="0"/>
  </r>
  <r>
    <n v="169743197"/>
    <n v="169743197"/>
    <n v="547"/>
    <s v=""/>
    <n v="243"/>
    <n v="2434862925"/>
    <x v="17"/>
    <s v=""/>
    <d v="2023-07-09T00:00:00"/>
    <s v="domingo"/>
    <n v="1"/>
    <s v="julio"/>
    <n v="7"/>
    <n v="2023"/>
    <d v="1899-12-30T18:54:53"/>
    <n v="0"/>
    <d v="2023-07-09T00:00:00"/>
    <d v="1899-12-30T19:10:40"/>
    <d v="1899-12-30T00:15:47"/>
    <s v="Actualizacion de datos"/>
    <s v="Gracias por comunicarte con nosotros, ha sido un g"/>
    <n v="0"/>
    <s v="messenger"/>
    <s v="messenger"/>
    <s v="NULL"/>
    <n v="0"/>
    <n v="0"/>
    <n v="0"/>
  </r>
  <r>
    <n v="169743596"/>
    <n v="169743596"/>
    <n v="547"/>
    <s v=""/>
    <n v="627"/>
    <n v="6277145826"/>
    <x v="18"/>
    <s v=""/>
    <d v="2023-07-09T00:00:00"/>
    <s v="domingo"/>
    <n v="1"/>
    <s v="julio"/>
    <n v="7"/>
    <n v="2023"/>
    <d v="1899-12-30T18:58:41"/>
    <n v="0"/>
    <d v="2023-07-09T00:00:00"/>
    <d v="1899-12-30T19:11:23"/>
    <d v="1899-12-30T00:12:42"/>
    <s v="Buenas noches mi nino aun no le han entregado su t"/>
    <s v="Gracias por comunicarte con nosotros, ha sido un g"/>
    <n v="0"/>
    <s v="messenger"/>
    <s v="messenger"/>
    <s v="NULL"/>
    <n v="0"/>
    <n v="0"/>
    <n v="0"/>
  </r>
  <r>
    <n v="169744401"/>
    <n v="169744401"/>
    <n v="547"/>
    <s v=""/>
    <n v="332"/>
    <n v="3329389976"/>
    <x v="13"/>
    <s v=""/>
    <d v="2023-07-09T00:00:00"/>
    <s v="domingo"/>
    <n v="1"/>
    <s v="julio"/>
    <n v="7"/>
    <n v="2023"/>
    <d v="1899-12-30T19:06:18"/>
    <n v="0"/>
    <d v="2023-07-09T00:00:00"/>
    <d v="1899-12-30T19:16:19"/>
    <d v="1899-12-30T00:10:01"/>
    <s v="Si"/>
    <s v="Gracias por comunicarte con nosotros, ha sido un g"/>
    <n v="0"/>
    <s v="messenger"/>
    <s v="messenger"/>
    <s v="NULL"/>
    <n v="0"/>
    <n v="0"/>
    <n v="0"/>
  </r>
  <r>
    <n v="169744813"/>
    <n v="169744813"/>
    <n v="547"/>
    <s v=""/>
    <n v="909"/>
    <n v="9095755922"/>
    <x v="2"/>
    <s v=""/>
    <d v="2023-07-09T00:00:00"/>
    <s v="domingo"/>
    <n v="1"/>
    <s v="julio"/>
    <n v="7"/>
    <n v="2023"/>
    <d v="1899-12-30T19:10:03"/>
    <n v="0"/>
    <d v="2023-07-09T00:00:00"/>
    <d v="1899-12-30T19:20:04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69745669"/>
    <n v="169745669"/>
    <n v="547"/>
    <s v=""/>
    <n v="994"/>
    <n v="9941029293"/>
    <x v="23"/>
    <s v=""/>
    <d v="2023-07-09T00:00:00"/>
    <s v="domingo"/>
    <n v="1"/>
    <s v="julio"/>
    <n v="7"/>
    <n v="2023"/>
    <d v="1899-12-30T19:17:41"/>
    <n v="0"/>
    <d v="2023-07-09T00:00:00"/>
    <d v="1899-12-30T19:29:32"/>
    <d v="1899-12-30T00:11:51"/>
    <s v="Es todo, gracias"/>
    <s v="Gracias por comunicarte con nosotros, ha sido un g"/>
    <n v="0"/>
    <s v="messenger"/>
    <s v="messenger"/>
    <s v="NULL"/>
    <n v="0"/>
    <n v="0"/>
    <n v="0"/>
  </r>
  <r>
    <n v="169745943"/>
    <n v="169745943"/>
    <n v="547"/>
    <s v=""/>
    <n v="454"/>
    <n v="4546235558"/>
    <x v="1"/>
    <s v=""/>
    <d v="2023-07-09T00:00:00"/>
    <s v="domingo"/>
    <n v="1"/>
    <s v="julio"/>
    <n v="7"/>
    <n v="2023"/>
    <d v="1899-12-30T19:20:07"/>
    <n v="0"/>
    <d v="2023-07-09T00:00:00"/>
    <d v="1899-12-30T19:32:31"/>
    <d v="1899-12-30T00:12:24"/>
    <s v="Si ingrese otra tarjeta,  Pierdo la beca?"/>
    <s v="Gracias por comunicarte con nosotros, ha sido un g"/>
    <n v="0"/>
    <s v="messenger"/>
    <s v="messenger"/>
    <s v="NULL"/>
    <n v="0"/>
    <n v="0"/>
    <n v="0"/>
  </r>
  <r>
    <n v="169746070"/>
    <n v="169746070"/>
    <n v="547"/>
    <s v=""/>
    <n v="241"/>
    <n v="2418860063"/>
    <x v="21"/>
    <s v=""/>
    <d v="2023-07-09T00:00:00"/>
    <s v="domingo"/>
    <n v="1"/>
    <s v="julio"/>
    <n v="7"/>
    <n v="2023"/>
    <d v="1899-12-30T19:21:21"/>
    <n v="0"/>
    <d v="2023-07-09T00:00:00"/>
    <d v="1899-12-30T19:32:41"/>
    <d v="1899-12-30T00:11:20"/>
    <s v="Requisitos"/>
    <s v="Gracias por comunicarte con nosotros, ha sido un g"/>
    <n v="0"/>
    <s v="messenger"/>
    <s v="messenger"/>
    <s v="NULL"/>
    <n v="0"/>
    <n v="0"/>
    <n v="0"/>
  </r>
  <r>
    <n v="169746843"/>
    <n v="169746843"/>
    <n v="547"/>
    <s v=""/>
    <n v="312"/>
    <n v="3124656512"/>
    <x v="29"/>
    <s v=""/>
    <d v="2023-07-09T00:00:00"/>
    <s v="domingo"/>
    <n v="1"/>
    <s v="julio"/>
    <n v="7"/>
    <n v="2023"/>
    <d v="1899-12-30T19:28:10"/>
    <n v="0"/>
    <d v="2023-07-09T00:00:00"/>
    <d v="1899-12-30T19:41:43"/>
    <d v="1899-12-30T00:13:33"/>
    <s v="Problema con pago de beca"/>
    <s v="Gracias por comunicarte con nosotros, ha sido un g"/>
    <n v="0"/>
    <s v="messenger"/>
    <s v="messenger"/>
    <s v="NULL"/>
    <n v="0"/>
    <n v="0"/>
    <n v="0"/>
  </r>
  <r>
    <n v="169747220"/>
    <n v="169747220"/>
    <n v="547"/>
    <s v=""/>
    <n v="169"/>
    <n v="1693216004"/>
    <x v="4"/>
    <s v=""/>
    <d v="2023-07-09T00:00:00"/>
    <s v="domingo"/>
    <n v="1"/>
    <s v="julio"/>
    <n v="7"/>
    <n v="2023"/>
    <d v="1899-12-30T19:31:39"/>
    <n v="0"/>
    <d v="2023-07-09T00:00:00"/>
    <d v="1899-12-30T19:42:58"/>
    <d v="1899-12-30T00:11:19"/>
    <s v="Calendario de Pago"/>
    <s v="Gracias por comunicarte con nosotros, ha sido un g"/>
    <n v="0"/>
    <s v="messenger"/>
    <s v="messenger"/>
    <s v="NULL"/>
    <n v="0"/>
    <n v="0"/>
    <n v="0"/>
  </r>
  <r>
    <n v="169747473"/>
    <n v="169747473"/>
    <n v="547"/>
    <s v=""/>
    <n v="818"/>
    <n v="8188571674"/>
    <x v="3"/>
    <s v=""/>
    <d v="2023-07-09T00:00:00"/>
    <s v="domingo"/>
    <n v="1"/>
    <s v="julio"/>
    <n v="7"/>
    <n v="2023"/>
    <d v="1899-12-30T19:33:40"/>
    <n v="0"/>
    <d v="2023-07-09T00:00:00"/>
    <d v="1899-12-30T19:44:37"/>
    <d v="1899-12-30T00:10:57"/>
    <s v="Tarjeta del Bienestar"/>
    <s v="Gracias por comunicarte con nosotros, ha sido un g"/>
    <n v="0"/>
    <s v="messenger"/>
    <s v="messenger"/>
    <s v="NULL"/>
    <n v="0"/>
    <n v="0"/>
    <n v="0"/>
  </r>
  <r>
    <n v="169747642"/>
    <n v="169747642"/>
    <n v="547"/>
    <s v=""/>
    <n v="902"/>
    <n v="9027022349"/>
    <x v="2"/>
    <s v=""/>
    <d v="2023-07-09T00:00:00"/>
    <s v="domingo"/>
    <n v="1"/>
    <s v="julio"/>
    <n v="7"/>
    <n v="2023"/>
    <d v="1899-12-30T19:35:10"/>
    <n v="0"/>
    <d v="2023-07-09T00:00:00"/>
    <d v="1899-12-30T19:45:54"/>
    <d v="1899-12-30T00:10:44"/>
    <s v="Problema con pago de beca"/>
    <s v="Gracias por comunicarte con nosotros, ha sido un g"/>
    <n v="0"/>
    <s v="messenger"/>
    <s v="messenger"/>
    <s v="NULL"/>
    <n v="0"/>
    <n v="0"/>
    <n v="0"/>
  </r>
  <r>
    <n v="169748821"/>
    <n v="169748821"/>
    <n v="547"/>
    <s v=""/>
    <n v="75"/>
    <n v="750397043"/>
    <x v="2"/>
    <s v=""/>
    <d v="2023-07-09T00:00:00"/>
    <s v="domingo"/>
    <n v="1"/>
    <s v="julio"/>
    <n v="7"/>
    <n v="2023"/>
    <d v="1899-12-30T19:45:29"/>
    <n v="0"/>
    <d v="2023-07-09T00:00:00"/>
    <d v="1899-12-30T19:46:59"/>
    <d v="1899-12-30T00:01:30"/>
    <s v="5"/>
    <s v="Gracias por comunicarte con nosotros, ha sido un g"/>
    <n v="0"/>
    <s v="messenger"/>
    <s v="messenger"/>
    <s v="NULL"/>
    <n v="0"/>
    <n v="0"/>
    <n v="0"/>
  </r>
  <r>
    <n v="169747434"/>
    <n v="169747434"/>
    <n v="547"/>
    <s v=""/>
    <n v="123"/>
    <n v="1239541696"/>
    <x v="4"/>
    <s v=""/>
    <d v="2023-07-09T00:00:00"/>
    <s v="domingo"/>
    <n v="1"/>
    <s v="julio"/>
    <n v="7"/>
    <n v="2023"/>
    <d v="1899-12-30T19:33:20"/>
    <n v="0"/>
    <d v="2023-07-09T00:00:00"/>
    <d v="1899-12-30T19:47:49"/>
    <d v="1899-12-30T00:14:29"/>
    <s v="Atencion personal"/>
    <s v="Gracias por comunicarte con nosotros, ha sido un g"/>
    <n v="0"/>
    <s v="messenger"/>
    <s v="messenger"/>
    <s v="NULL"/>
    <n v="0"/>
    <n v="0"/>
    <n v="0"/>
  </r>
  <r>
    <n v="169749019"/>
    <n v="169749019"/>
    <n v="547"/>
    <s v=""/>
    <n v="75"/>
    <n v="750397043"/>
    <x v="2"/>
    <s v=""/>
    <d v="2023-07-09T00:00:00"/>
    <s v="domingo"/>
    <n v="1"/>
    <s v="julio"/>
    <n v="7"/>
    <n v="2023"/>
    <d v="1899-12-30T19:47:15"/>
    <n v="0"/>
    <d v="2023-07-09T00:00:00"/>
    <d v="1899-12-30T19:51:11"/>
    <d v="1899-12-30T00:03:56"/>
    <s v="5"/>
    <s v="Gracias por comunicarte con nosotros, ha sido un g"/>
    <n v="0"/>
    <s v="messenger"/>
    <s v="messenger"/>
    <s v="NULL"/>
    <n v="0"/>
    <n v="0"/>
    <n v="0"/>
  </r>
  <r>
    <n v="169749508"/>
    <n v="169749508"/>
    <n v="547"/>
    <s v=""/>
    <n v="130"/>
    <n v="1302034010"/>
    <x v="2"/>
    <s v=""/>
    <d v="2023-07-09T00:00:00"/>
    <s v="domingo"/>
    <n v="1"/>
    <s v="julio"/>
    <n v="7"/>
    <n v="2023"/>
    <d v="1899-12-30T19:51:07"/>
    <n v="0"/>
    <d v="2023-07-09T00:00:00"/>
    <d v="1899-12-30T20:01:08"/>
    <d v="1899-12-30T00:10:01"/>
    <s v="Cuando ay inscripciones. Para vecas venito Juarez"/>
    <s v="Gracias por comunicarte con nosotros, ha sido un g"/>
    <n v="0"/>
    <s v="messenger"/>
    <s v="messenger"/>
    <s v="NULL"/>
    <n v="0"/>
    <n v="0"/>
    <n v="0"/>
  </r>
  <r>
    <n v="169750294"/>
    <n v="169750294"/>
    <n v="547"/>
    <s v=""/>
    <n v="3"/>
    <n v="31474771"/>
    <x v="2"/>
    <s v=""/>
    <d v="2023-07-09T00:00:00"/>
    <s v="domingo"/>
    <n v="1"/>
    <s v="julio"/>
    <n v="7"/>
    <n v="2023"/>
    <d v="1899-12-30T19:57:53"/>
    <n v="0"/>
    <d v="2023-07-09T00:00:00"/>
    <d v="1899-12-30T20:08:34"/>
    <d v="1899-12-30T00:10:41"/>
    <s v="Inf becas"/>
    <s v="Gracias por comunicarte con nosotros, ha sido un g"/>
    <n v="0"/>
    <s v="messenger"/>
    <s v="messenger"/>
    <s v="NULL"/>
    <n v="0"/>
    <n v="0"/>
    <n v="0"/>
  </r>
  <r>
    <n v="169751965"/>
    <n v="169751965"/>
    <n v="547"/>
    <s v=""/>
    <n v="31"/>
    <n v="317026312"/>
    <x v="2"/>
    <s v=""/>
    <d v="2023-07-09T00:00:00"/>
    <s v="domingo"/>
    <n v="1"/>
    <s v="julio"/>
    <n v="7"/>
    <n v="2023"/>
    <d v="1899-12-30T20:09:52"/>
    <n v="0"/>
    <d v="2023-07-09T00:00:00"/>
    <d v="1899-12-30T20:19:52"/>
    <d v="1899-12-30T00:10:00"/>
    <s v="No"/>
    <s v="Gracias por comunicarte con nosotros, ha sido un g"/>
    <n v="0"/>
    <s v="messenger"/>
    <s v="messenger"/>
    <s v="NULL"/>
    <n v="0"/>
    <n v="0"/>
    <n v="0"/>
  </r>
  <r>
    <n v="169752237"/>
    <n v="169752237"/>
    <n v="547"/>
    <s v=""/>
    <n v="186"/>
    <n v="1866538385"/>
    <x v="4"/>
    <s v=""/>
    <d v="2023-07-09T00:00:00"/>
    <s v="domingo"/>
    <n v="1"/>
    <s v="julio"/>
    <n v="7"/>
    <n v="2023"/>
    <d v="1899-12-30T20:12:12"/>
    <n v="0"/>
    <d v="2023-07-09T00:00:00"/>
    <d v="1899-12-30T20:22:13"/>
    <d v="1899-12-30T00:10:01"/>
    <s v="Si"/>
    <s v="Gracias por comunicarte con nosotros, ha sido un g"/>
    <n v="0"/>
    <s v="messenger"/>
    <s v="messenger"/>
    <s v="NULL"/>
    <n v="0"/>
    <n v="0"/>
    <n v="0"/>
  </r>
  <r>
    <n v="169751872"/>
    <n v="169751872"/>
    <n v="547"/>
    <s v=""/>
    <n v="448"/>
    <n v="4488754900"/>
    <x v="28"/>
    <s v=""/>
    <d v="2023-07-09T00:00:00"/>
    <s v="domingo"/>
    <n v="1"/>
    <s v="julio"/>
    <n v="7"/>
    <n v="2023"/>
    <d v="1899-12-30T20:09:09"/>
    <n v="0"/>
    <d v="2023-07-09T00:00:00"/>
    <d v="1899-12-30T20:22:33"/>
    <d v="1899-12-30T00:13:24"/>
    <s v="Opcion 3"/>
    <s v="Gracias por comunicarte con nosotros, ha sido un g"/>
    <n v="0"/>
    <s v="messenger"/>
    <s v="messenger"/>
    <s v="NULL"/>
    <n v="0"/>
    <n v="0"/>
    <n v="0"/>
  </r>
  <r>
    <n v="169752480"/>
    <n v="169752480"/>
    <n v="547"/>
    <s v=""/>
    <n v="401"/>
    <n v="4011152647"/>
    <x v="2"/>
    <s v=""/>
    <d v="2023-07-09T00:00:00"/>
    <s v="domingo"/>
    <n v="1"/>
    <s v="julio"/>
    <n v="7"/>
    <n v="2023"/>
    <d v="1899-12-30T20:14:06"/>
    <n v="0"/>
    <d v="2023-07-09T00:00:00"/>
    <d v="1899-12-30T20:25:05"/>
    <d v="1899-12-30T00:10:59"/>
    <s v="Ok"/>
    <s v="Gracias por comunicarte con nosotros, ha sido un g"/>
    <n v="0"/>
    <s v="messenger"/>
    <s v="messenger"/>
    <s v="NULL"/>
    <n v="0"/>
    <n v="0"/>
    <n v="0"/>
  </r>
  <r>
    <n v="169753007"/>
    <n v="169753007"/>
    <n v="547"/>
    <s v=""/>
    <n v="239"/>
    <n v="2399378957"/>
    <x v="2"/>
    <s v=""/>
    <d v="2023-07-09T00:00:00"/>
    <s v="domingo"/>
    <n v="1"/>
    <s v="julio"/>
    <n v="7"/>
    <n v="2023"/>
    <d v="1899-12-30T20:18:26"/>
    <n v="0"/>
    <d v="2023-07-09T00:00:00"/>
    <d v="1899-12-30T20:28:31"/>
    <d v="1899-12-30T00:10:05"/>
    <s v="Una pregunta"/>
    <s v="Gracias por comunicarte con nosotros, ha sido un g"/>
    <n v="0"/>
    <s v="messenger"/>
    <s v="messenger"/>
    <s v="NULL"/>
    <n v="0"/>
    <n v="0"/>
    <n v="0"/>
  </r>
  <r>
    <n v="169753516"/>
    <n v="169753516"/>
    <n v="547"/>
    <s v=""/>
    <n v="212"/>
    <n v="2128169309"/>
    <x v="2"/>
    <s v=""/>
    <d v="2023-07-09T00:00:00"/>
    <s v="domingo"/>
    <n v="1"/>
    <s v="julio"/>
    <n v="7"/>
    <n v="2023"/>
    <d v="1899-12-30T20:22:57"/>
    <n v="0"/>
    <d v="2023-07-09T00:00:00"/>
    <d v="1899-12-30T20:39:40"/>
    <d v="1899-12-30T00:16:43"/>
    <s v="Gracias"/>
    <s v="Gracias por comunicarte con nosotros, ha sido un g"/>
    <n v="0"/>
    <s v="messenger"/>
    <s v="messenger"/>
    <s v="NULL"/>
    <n v="0"/>
    <n v="0"/>
    <n v="0"/>
  </r>
  <r>
    <n v="169753955"/>
    <n v="169753955"/>
    <n v="547"/>
    <s v=""/>
    <n v="668"/>
    <n v="6689149702"/>
    <x v="10"/>
    <s v=""/>
    <d v="2023-07-09T00:00:00"/>
    <s v="domingo"/>
    <n v="1"/>
    <s v="julio"/>
    <n v="7"/>
    <n v="2023"/>
    <d v="1899-12-30T20:26:50"/>
    <n v="0"/>
    <d v="2023-07-09T00:00:00"/>
    <d v="1899-12-30T20:41:09"/>
    <d v="1899-12-30T00:14:19"/>
    <s v="Atencion personal"/>
    <s v="Gracias por comunicarte con nosotros, ha sido un g"/>
    <n v="0"/>
    <s v="messenger"/>
    <s v="messenger"/>
    <s v="NULL"/>
    <n v="0"/>
    <n v="0"/>
    <n v="0"/>
  </r>
  <r>
    <n v="169755232"/>
    <n v="169755232"/>
    <n v="547"/>
    <s v=""/>
    <n v="859"/>
    <n v="8594340234"/>
    <x v="2"/>
    <s v=""/>
    <d v="2023-07-09T00:00:00"/>
    <s v="domingo"/>
    <n v="1"/>
    <s v="julio"/>
    <n v="7"/>
    <n v="2023"/>
    <d v="1899-12-30T20:41:21"/>
    <n v="0"/>
    <d v="2023-07-09T00:00:00"/>
    <d v="1899-12-30T20:43:40"/>
    <d v="1899-12-30T00:02:19"/>
    <s v="5"/>
    <s v="Gracias por comunicarte con nosotros, ha sido un g"/>
    <n v="0"/>
    <s v="messenger"/>
    <s v="messenger"/>
    <s v="NULL"/>
    <n v="0"/>
    <n v="0"/>
    <n v="0"/>
  </r>
  <r>
    <n v="169754989"/>
    <n v="169754989"/>
    <n v="547"/>
    <s v=""/>
    <n v="863"/>
    <n v="8630979970"/>
    <x v="2"/>
    <s v=""/>
    <d v="2023-07-09T00:00:00"/>
    <s v="domingo"/>
    <n v="1"/>
    <s v="julio"/>
    <n v="7"/>
    <n v="2023"/>
    <d v="1899-12-30T20:37:16"/>
    <n v="0"/>
    <d v="2023-07-09T00:00:00"/>
    <d v="1899-12-30T20:47:17"/>
    <d v="1899-12-30T00:10:01"/>
    <s v="Hola"/>
    <s v="Gracias por comunicarte con nosotros, ha sido un g"/>
    <n v="0"/>
    <s v="messenger"/>
    <s v="messenger"/>
    <s v="NULL"/>
    <n v="0"/>
    <n v="0"/>
    <n v="0"/>
  </r>
  <r>
    <n v="169755039"/>
    <n v="169755039"/>
    <n v="547"/>
    <s v=""/>
    <n v="413"/>
    <n v="4130804803"/>
    <x v="20"/>
    <s v=""/>
    <d v="2023-07-09T00:00:00"/>
    <s v="domingo"/>
    <n v="1"/>
    <s v="julio"/>
    <n v="7"/>
    <n v="2023"/>
    <d v="1899-12-30T20:38:14"/>
    <n v="0"/>
    <d v="2023-07-09T00:00:00"/>
    <d v="1899-12-30T20:50:44"/>
    <d v="1899-12-30T00:12:30"/>
    <s v="Si"/>
    <s v="Gracias por comunicarte con nosotros, ha sido un g"/>
    <n v="0"/>
    <s v="messenger"/>
    <s v="messenger"/>
    <s v="NULL"/>
    <n v="0"/>
    <n v="0"/>
    <n v="0"/>
  </r>
  <r>
    <n v="169756656"/>
    <n v="169756656"/>
    <n v="547"/>
    <s v=""/>
    <n v="638"/>
    <n v="6383475409"/>
    <x v="0"/>
    <s v=""/>
    <d v="2023-07-09T00:00:00"/>
    <s v="domingo"/>
    <n v="1"/>
    <s v="julio"/>
    <n v="7"/>
    <n v="2023"/>
    <d v="1899-12-30T20:53:53"/>
    <n v="0"/>
    <d v="2023-07-09T00:00:00"/>
    <d v="1899-12-30T21:05:31"/>
    <d v="1899-12-30T00:11:38"/>
    <s v="Y aun no le cae subdeposito"/>
    <s v="Gracias por comunicarte con nosotros, ha sido un g"/>
    <n v="0"/>
    <s v="messenger"/>
    <s v="messenger"/>
    <s v="NULL"/>
    <n v="0"/>
    <n v="0"/>
    <n v="0"/>
  </r>
  <r>
    <n v="169756458"/>
    <n v="169756458"/>
    <n v="547"/>
    <s v=""/>
    <n v="678"/>
    <n v="6781105352"/>
    <x v="2"/>
    <s v=""/>
    <d v="2023-07-09T00:00:00"/>
    <s v="domingo"/>
    <n v="1"/>
    <s v="julio"/>
    <n v="7"/>
    <n v="2023"/>
    <d v="1899-12-30T20:51:44"/>
    <n v="0"/>
    <d v="2023-07-09T00:00:00"/>
    <d v="1899-12-30T21:10:31"/>
    <d v="1899-12-30T00:18:47"/>
    <s v="Opcion 1"/>
    <s v="Gracias por comunicarte con nosotros, ha sido un g"/>
    <n v="0"/>
    <s v="messenger"/>
    <s v="messenger"/>
    <s v="NULL"/>
    <n v="0"/>
    <n v="0"/>
    <n v="0"/>
  </r>
  <r>
    <n v="169757564"/>
    <n v="169757564"/>
    <n v="547"/>
    <s v=""/>
    <n v="863"/>
    <n v="8630979970"/>
    <x v="2"/>
    <s v=""/>
    <d v="2023-07-09T00:00:00"/>
    <s v="domingo"/>
    <n v="1"/>
    <s v="julio"/>
    <n v="7"/>
    <n v="2023"/>
    <d v="1899-12-30T21:03:21"/>
    <n v="0"/>
    <d v="2023-07-09T00:00:00"/>
    <d v="1899-12-30T21:17:13"/>
    <d v="1899-12-30T00:13:52"/>
    <s v="No puedo sacar el dinero de mi tarjeta bienestar"/>
    <s v="Gracias por comunicarte con nosotros, ha sido un g"/>
    <n v="0"/>
    <s v="messenger"/>
    <s v="messenger"/>
    <s v="NULL"/>
    <n v="0"/>
    <n v="0"/>
    <n v="0"/>
  </r>
  <r>
    <n v="169757715"/>
    <n v="169757715"/>
    <n v="547"/>
    <s v=""/>
    <n v="479"/>
    <n v="4796389569"/>
    <x v="20"/>
    <s v=""/>
    <d v="2023-07-09T00:00:00"/>
    <s v="domingo"/>
    <n v="1"/>
    <s v="julio"/>
    <n v="7"/>
    <n v="2023"/>
    <d v="1899-12-30T21:04:54"/>
    <n v="0"/>
    <d v="2023-07-09T00:00:00"/>
    <d v="1899-12-30T21:18:07"/>
    <d v="1899-12-30T00:13:13"/>
    <s v="Si"/>
    <s v="Gracias por comunicarte con nosotros, ha sido un g"/>
    <n v="0"/>
    <s v="messenger"/>
    <s v="messenger"/>
    <s v="NULL"/>
    <n v="0"/>
    <n v="0"/>
    <n v="0"/>
  </r>
  <r>
    <n v="169758311"/>
    <n v="169758311"/>
    <n v="547"/>
    <s v=""/>
    <n v="91"/>
    <n v="910505394"/>
    <x v="2"/>
    <s v=""/>
    <d v="2023-07-09T00:00:00"/>
    <s v="domingo"/>
    <n v="1"/>
    <s v="julio"/>
    <n v="7"/>
    <n v="2023"/>
    <d v="1899-12-30T21:10:50"/>
    <n v="0"/>
    <d v="2023-07-09T00:00:00"/>
    <d v="1899-12-30T21:20:51"/>
    <d v="1899-12-30T00:10:01"/>
    <s v="Problema con pago de beca"/>
    <s v="Gracias por comunicarte con nosotros, ha sido un g"/>
    <n v="0"/>
    <s v="messenger"/>
    <s v="messenger"/>
    <s v="NULL"/>
    <n v="0"/>
    <n v="0"/>
    <n v="0"/>
  </r>
  <r>
    <n v="169758745"/>
    <n v="169758745"/>
    <n v="547"/>
    <s v=""/>
    <n v="159"/>
    <n v="1598744090"/>
    <x v="4"/>
    <s v=""/>
    <d v="2023-07-09T00:00:00"/>
    <s v="domingo"/>
    <n v="1"/>
    <s v="julio"/>
    <n v="7"/>
    <n v="2023"/>
    <d v="1899-12-30T21:15:27"/>
    <n v="0"/>
    <d v="2023-07-09T00:00:00"/>
    <d v="1899-12-30T21:25:30"/>
    <d v="1899-12-30T00:10:03"/>
    <s v="NULL"/>
    <s v="Gracias por comunicarte con nosotros, ha sido un g"/>
    <n v="0"/>
    <s v="messenger"/>
    <s v="messenger"/>
    <s v="NULL"/>
    <n v="0"/>
    <n v="0"/>
    <n v="0"/>
  </r>
  <r>
    <n v="169758824"/>
    <n v="169758824"/>
    <n v="547"/>
    <s v=""/>
    <n v="953"/>
    <n v="9533286019"/>
    <x v="24"/>
    <s v=""/>
    <d v="2023-07-09T00:00:00"/>
    <s v="domingo"/>
    <n v="1"/>
    <s v="julio"/>
    <n v="7"/>
    <n v="2023"/>
    <d v="1899-12-30T21:16:14"/>
    <n v="0"/>
    <d v="2023-07-09T00:00:00"/>
    <d v="1899-12-30T21:28:42"/>
    <d v="1899-12-30T00:12:28"/>
    <s v="Menu principal"/>
    <s v="Gracias por comunicarte con nosotros, ha sido un g"/>
    <n v="0"/>
    <s v="messenger"/>
    <s v="messenger"/>
    <s v="NULL"/>
    <n v="0"/>
    <n v="0"/>
    <n v="0"/>
  </r>
  <r>
    <n v="169759097"/>
    <n v="169759097"/>
    <n v="547"/>
    <s v=""/>
    <n v="508"/>
    <n v="5086566048"/>
    <x v="2"/>
    <s v=""/>
    <d v="2023-07-09T00:00:00"/>
    <s v="domingo"/>
    <n v="1"/>
    <s v="julio"/>
    <n v="7"/>
    <n v="2023"/>
    <d v="1899-12-30T21:19:23"/>
    <n v="0"/>
    <d v="2023-07-09T00:00:00"/>
    <d v="1899-12-30T21:29:03"/>
    <d v="1899-12-30T00:09:40"/>
    <s v="No"/>
    <s v="Gracias por comunicarte con nosotros, ha sido un g"/>
    <n v="0"/>
    <s v="messenger"/>
    <s v="messenger"/>
    <s v="NULL"/>
    <n v="0"/>
    <n v="0"/>
    <n v="0"/>
  </r>
  <r>
    <n v="169759329"/>
    <n v="169759329"/>
    <n v="547"/>
    <s v=""/>
    <n v="524"/>
    <n v="5244600429"/>
    <x v="2"/>
    <s v=""/>
    <d v="2023-07-09T00:00:00"/>
    <s v="domingo"/>
    <n v="1"/>
    <s v="julio"/>
    <n v="7"/>
    <n v="2023"/>
    <d v="1899-12-30T21:22:11"/>
    <n v="0"/>
    <d v="2023-07-09T00:00:00"/>
    <d v="1899-12-30T21:34:32"/>
    <d v="1899-12-30T00:12:21"/>
    <s v="Tarjeta Bienestar"/>
    <s v="Gracias por comunicarte con nosotros, ha sido un g"/>
    <n v="0"/>
    <s v="messenger"/>
    <s v="messenger"/>
    <s v="NULL"/>
    <n v="0"/>
    <n v="0"/>
    <n v="0"/>
  </r>
  <r>
    <n v="169759467"/>
    <n v="169759467"/>
    <n v="547"/>
    <s v=""/>
    <n v="649"/>
    <n v="6496920699"/>
    <x v="18"/>
    <s v=""/>
    <d v="2023-07-09T00:00:00"/>
    <s v="domingo"/>
    <n v="1"/>
    <s v="julio"/>
    <n v="7"/>
    <n v="2023"/>
    <d v="1899-12-30T21:24:07"/>
    <n v="0"/>
    <d v="2023-07-09T00:00:00"/>
    <d v="1899-12-30T21:36:47"/>
    <d v="1899-12-30T00:12:40"/>
    <s v="No"/>
    <s v="Gracias por comunicarte con nosotros, ha sido un g"/>
    <n v="0"/>
    <s v="messenger"/>
    <s v="messenger"/>
    <s v="NULL"/>
    <n v="0"/>
    <n v="0"/>
    <n v="0"/>
  </r>
  <r>
    <n v="169759887"/>
    <n v="169759887"/>
    <n v="547"/>
    <s v=""/>
    <n v="356"/>
    <n v="3563945959"/>
    <x v="1"/>
    <s v=""/>
    <d v="2023-07-09T00:00:00"/>
    <s v="domingo"/>
    <n v="1"/>
    <s v="julio"/>
    <n v="7"/>
    <n v="2023"/>
    <d v="1899-12-30T21:29:06"/>
    <n v="0"/>
    <d v="2023-07-09T00:00:00"/>
    <d v="1899-12-30T21:40:40"/>
    <d v="1899-12-30T00:11:34"/>
    <s v="Si"/>
    <s v="Gracias por comunicarte con nosotros, ha sido un g"/>
    <n v="0"/>
    <s v="messenger"/>
    <s v="messenger"/>
    <s v="NULL"/>
    <n v="0"/>
    <n v="0"/>
    <n v="0"/>
  </r>
  <r>
    <n v="169760139"/>
    <n v="169760139"/>
    <n v="547"/>
    <s v=""/>
    <n v="749"/>
    <n v="7494307182"/>
    <x v="21"/>
    <s v=""/>
    <d v="2023-07-09T00:00:00"/>
    <s v="domingo"/>
    <n v="1"/>
    <s v="julio"/>
    <n v="7"/>
    <n v="2023"/>
    <d v="1899-12-30T21:32:19"/>
    <n v="0"/>
    <d v="2023-07-09T00:00:00"/>
    <d v="1899-12-30T21:45:39"/>
    <d v="1899-12-30T00:13:20"/>
    <s v="No"/>
    <s v="Gracias por comunicarte con nosotros, ha sido un g"/>
    <n v="0"/>
    <s v="messenger"/>
    <s v="messenger"/>
    <s v="NULL"/>
    <n v="0"/>
    <n v="0"/>
    <n v="0"/>
  </r>
  <r>
    <n v="169760502"/>
    <n v="169760502"/>
    <n v="547"/>
    <s v=""/>
    <n v="735"/>
    <n v="7354557944"/>
    <x v="27"/>
    <s v=""/>
    <d v="2023-07-09T00:00:00"/>
    <s v="domingo"/>
    <n v="1"/>
    <s v="julio"/>
    <n v="7"/>
    <n v="2023"/>
    <d v="1899-12-30T21:37:20"/>
    <n v="0"/>
    <d v="2023-07-09T00:00:00"/>
    <d v="1899-12-30T21:51:09"/>
    <d v="1899-12-30T00:13:49"/>
    <s v="Si"/>
    <s v="Gracias por comunicarte con nosotros, ha sido un g"/>
    <n v="0"/>
    <s v="messenger"/>
    <s v="messenger"/>
    <s v="NULL"/>
    <n v="0"/>
    <n v="0"/>
    <n v="0"/>
  </r>
  <r>
    <n v="169760346"/>
    <n v="169760346"/>
    <n v="547"/>
    <s v=""/>
    <n v="719"/>
    <n v="7193004898"/>
    <x v="7"/>
    <s v=""/>
    <d v="2023-07-09T00:00:00"/>
    <s v="domingo"/>
    <n v="1"/>
    <s v="julio"/>
    <n v="7"/>
    <n v="2023"/>
    <d v="1899-12-30T21:35:13"/>
    <n v="0"/>
    <d v="2023-07-09T00:00:00"/>
    <d v="1899-12-30T21:53:55"/>
    <d v="1899-12-30T00:18:42"/>
    <s v="Solicitar beca"/>
    <s v="Gracias por comunicarte con nosotros, ha sido un g"/>
    <n v="0"/>
    <s v="messenger"/>
    <s v="messenger"/>
    <s v="NULL"/>
    <n v="0"/>
    <n v="0"/>
    <n v="0"/>
  </r>
  <r>
    <n v="169761173"/>
    <n v="169761173"/>
    <n v="547"/>
    <s v=""/>
    <n v="315"/>
    <n v="3151206499"/>
    <x v="13"/>
    <s v=""/>
    <d v="2023-07-09T00:00:00"/>
    <s v="domingo"/>
    <n v="1"/>
    <s v="julio"/>
    <n v="7"/>
    <n v="2023"/>
    <d v="1899-12-30T21:46:43"/>
    <n v="0"/>
    <d v="2023-07-09T00:00:00"/>
    <d v="1899-12-30T21:57:09"/>
    <d v="1899-12-30T00:10:26"/>
    <s v="Problema con pago de beca"/>
    <s v="Gracias por comunicarte con nosotros, ha sido un g"/>
    <n v="0"/>
    <s v="messenger"/>
    <s v="messenger"/>
    <s v="NULL"/>
    <n v="0"/>
    <n v="0"/>
    <n v="0"/>
  </r>
  <r>
    <n v="169761132"/>
    <n v="169761132"/>
    <n v="547"/>
    <s v=""/>
    <n v="27"/>
    <n v="273545956"/>
    <x v="2"/>
    <s v=""/>
    <d v="2023-07-09T00:00:00"/>
    <s v="domingo"/>
    <n v="1"/>
    <s v="julio"/>
    <n v="7"/>
    <n v="2023"/>
    <d v="1899-12-30T21:45:56"/>
    <n v="0"/>
    <d v="2023-07-09T00:00:00"/>
    <d v="1899-12-30T21:57:33"/>
    <d v="1899-12-30T00:11:37"/>
    <s v="Si"/>
    <s v="Gracias por comunicarte con nosotros, ha sido un g"/>
    <n v="0"/>
    <s v="messenger"/>
    <s v="messenger"/>
    <s v="NULL"/>
    <n v="0"/>
    <n v="0"/>
    <n v="0"/>
  </r>
  <r>
    <n v="169760953"/>
    <n v="169760953"/>
    <n v="547"/>
    <s v=""/>
    <n v="696"/>
    <n v="6965562734"/>
    <x v="10"/>
    <s v=""/>
    <d v="2023-07-09T00:00:00"/>
    <s v="domingo"/>
    <n v="1"/>
    <s v="julio"/>
    <n v="7"/>
    <n v="2023"/>
    <d v="1899-12-30T21:43:22"/>
    <n v="0"/>
    <d v="2023-07-09T00:00:00"/>
    <d v="1899-12-30T22:03:00"/>
    <d v="1899-12-30T00:19:38"/>
    <s v="5"/>
    <s v="Gracias por comunicarte con nosotros, ha sido un g"/>
    <n v="0"/>
    <s v="messenger"/>
    <s v="messenger"/>
    <s v="NULL"/>
    <n v="0"/>
    <n v="0"/>
    <n v="0"/>
  </r>
  <r>
    <n v="169762594"/>
    <n v="169762594"/>
    <n v="547"/>
    <s v=""/>
    <n v="72"/>
    <n v="720511796"/>
    <x v="2"/>
    <s v=""/>
    <d v="2023-07-09T00:00:00"/>
    <s v="domingo"/>
    <n v="1"/>
    <s v="julio"/>
    <n v="7"/>
    <n v="2023"/>
    <d v="1899-12-30T22:07:05"/>
    <n v="0"/>
    <d v="2023-07-09T00:00:00"/>
    <d v="1899-12-30T22:13:40"/>
    <d v="1899-12-30T00:06:35"/>
    <s v="4"/>
    <s v="Gracias por comunicarte con nosotros, ha sido un g"/>
    <n v="0"/>
    <s v="messenger"/>
    <s v="messenger"/>
    <s v="NULL"/>
    <n v="0"/>
    <n v="0"/>
    <n v="0"/>
  </r>
  <r>
    <n v="169762343"/>
    <n v="169762343"/>
    <n v="547"/>
    <s v=""/>
    <n v="696"/>
    <n v="6965562734"/>
    <x v="10"/>
    <s v=""/>
    <d v="2023-07-09T00:00:00"/>
    <s v="domingo"/>
    <n v="1"/>
    <s v="julio"/>
    <n v="7"/>
    <n v="2023"/>
    <d v="1899-12-30T22:03:13"/>
    <n v="0"/>
    <d v="2023-07-09T00:00:00"/>
    <d v="1899-12-30T22:13:57"/>
    <d v="1899-12-30T00:10:44"/>
    <s v="Como me meto a la pagina"/>
    <s v="Gracias por comunicarte con nosotros, ha sido un g"/>
    <n v="0"/>
    <s v="messenger"/>
    <s v="messenger"/>
    <s v="NULL"/>
    <n v="0"/>
    <n v="0"/>
    <n v="0"/>
  </r>
  <r>
    <n v="169762057"/>
    <n v="169762057"/>
    <n v="547"/>
    <s v=""/>
    <n v="380"/>
    <n v="3803349181"/>
    <x v="2"/>
    <s v=""/>
    <d v="2023-07-09T00:00:00"/>
    <s v="domingo"/>
    <n v="1"/>
    <s v="julio"/>
    <n v="7"/>
    <n v="2023"/>
    <d v="1899-12-30T21:58:47"/>
    <n v="0"/>
    <d v="2023-07-09T00:00:00"/>
    <d v="1899-12-30T22:14:31"/>
    <d v="1899-12-30T00:15:44"/>
    <s v="1"/>
    <s v="Gracias por comunicarte con nosotros, ha sido un g"/>
    <n v="0"/>
    <s v="messenger"/>
    <s v="messenger"/>
    <s v="NULL"/>
    <n v="0"/>
    <n v="0"/>
    <n v="0"/>
  </r>
  <r>
    <n v="169763413"/>
    <n v="169763413"/>
    <n v="547"/>
    <s v=""/>
    <n v="711"/>
    <n v="7113528835"/>
    <x v="7"/>
    <s v=""/>
    <d v="2023-07-09T00:00:00"/>
    <s v="domingo"/>
    <n v="1"/>
    <s v="julio"/>
    <n v="7"/>
    <n v="2023"/>
    <d v="1899-12-30T22:20:24"/>
    <n v="0"/>
    <d v="2023-07-09T00:00:00"/>
    <d v="1899-12-30T22:22:39"/>
    <d v="1899-12-30T00:02:15"/>
    <s v="5"/>
    <s v="Gracias por comunicarte con nosotros, ha sido un g"/>
    <n v="0"/>
    <s v="messenger"/>
    <s v="messenger"/>
    <s v="NULL"/>
    <n v="0"/>
    <n v="0"/>
    <n v="0"/>
  </r>
  <r>
    <n v="169763070"/>
    <n v="169763070"/>
    <n v="547"/>
    <s v=""/>
    <n v="380"/>
    <n v="3803349181"/>
    <x v="2"/>
    <s v=""/>
    <d v="2023-07-09T00:00:00"/>
    <s v="domingo"/>
    <n v="1"/>
    <s v="julio"/>
    <n v="7"/>
    <n v="2023"/>
    <d v="1899-12-30T22:14:43"/>
    <n v="0"/>
    <d v="2023-07-09T00:00:00"/>
    <d v="1899-12-30T22:24:56"/>
    <d v="1899-12-30T00:10:13"/>
    <s v="No"/>
    <s v="Gracias por comunicarte con nosotros, ha sido un g"/>
    <n v="0"/>
    <s v="messenger"/>
    <s v="messenger"/>
    <s v="NULL"/>
    <n v="0"/>
    <n v="0"/>
    <n v="0"/>
  </r>
  <r>
    <n v="169762580"/>
    <n v="169762580"/>
    <n v="547"/>
    <s v=""/>
    <n v="560"/>
    <n v="5608606322"/>
    <x v="2"/>
    <s v=""/>
    <d v="2023-07-09T00:00:00"/>
    <s v="domingo"/>
    <n v="1"/>
    <s v="julio"/>
    <n v="7"/>
    <n v="2023"/>
    <d v="1899-12-30T22:06:46"/>
    <n v="0"/>
    <d v="2023-07-09T00:00:00"/>
    <d v="1899-12-30T22:25:44"/>
    <d v="1899-12-30T00:18:58"/>
    <s v="Problemas en Sistema MBBJ"/>
    <s v="Gracias por comunicarte con nosotros, ha sido un g"/>
    <n v="0"/>
    <s v="messenger"/>
    <s v="messenger"/>
    <s v="NULL"/>
    <n v="0"/>
    <n v="0"/>
    <n v="0"/>
  </r>
  <r>
    <n v="169762897"/>
    <n v="169762897"/>
    <n v="547"/>
    <s v=""/>
    <n v="105"/>
    <n v="1051469617"/>
    <x v="4"/>
    <s v=""/>
    <d v="2023-07-09T00:00:00"/>
    <s v="domingo"/>
    <n v="1"/>
    <s v="julio"/>
    <n v="7"/>
    <n v="2023"/>
    <d v="1899-12-30T22:12:13"/>
    <n v="0"/>
    <d v="2023-07-09T00:00:00"/>
    <d v="1899-12-30T22:27:39"/>
    <d v="1899-12-30T00:15:26"/>
    <s v="No"/>
    <s v="Gracias por comunicarte con nosotros, ha sido un g"/>
    <n v="0"/>
    <s v="messenger"/>
    <s v="messenger"/>
    <s v="NULL"/>
    <n v="0"/>
    <n v="0"/>
    <n v="0"/>
  </r>
  <r>
    <n v="169762916"/>
    <n v="169762916"/>
    <n v="547"/>
    <s v=""/>
    <n v="722"/>
    <n v="7228178520"/>
    <x v="7"/>
    <s v=""/>
    <d v="2023-07-09T00:00:00"/>
    <s v="domingo"/>
    <n v="1"/>
    <s v="julio"/>
    <n v="7"/>
    <n v="2023"/>
    <d v="1899-12-30T22:12:30"/>
    <n v="0"/>
    <d v="2023-07-09T00:00:00"/>
    <d v="1899-12-30T22:28:28"/>
    <d v="1899-12-30T00:15:58"/>
    <s v="Perder la beca"/>
    <s v="Gracias por comunicarte con nosotros, ha sido un g"/>
    <n v="0"/>
    <s v="messenger"/>
    <s v="messenger"/>
    <s v="NULL"/>
    <n v="0"/>
    <n v="0"/>
    <n v="0"/>
  </r>
  <r>
    <n v="169763396"/>
    <n v="169763396"/>
    <n v="547"/>
    <s v=""/>
    <n v="207"/>
    <n v="2076671638"/>
    <x v="2"/>
    <s v=""/>
    <d v="2023-07-09T00:00:00"/>
    <s v="domingo"/>
    <n v="1"/>
    <s v="julio"/>
    <n v="7"/>
    <n v="2023"/>
    <d v="1899-12-30T22:20:02"/>
    <n v="0"/>
    <d v="2023-07-09T00:00:00"/>
    <d v="1899-12-30T22:36:23"/>
    <d v="1899-12-30T00:16:21"/>
    <s v="Cada cuando se actualiza el sistema"/>
    <s v="Gracias por comunicarte con nosotros, ha sido un g"/>
    <n v="0"/>
    <s v="messenger"/>
    <s v="messenger"/>
    <s v="NULL"/>
    <n v="0"/>
    <n v="0"/>
    <n v="0"/>
  </r>
  <r>
    <n v="169763543"/>
    <n v="169763543"/>
    <n v="547"/>
    <s v=""/>
    <n v="473"/>
    <n v="4737353165"/>
    <x v="20"/>
    <s v=""/>
    <d v="2023-07-09T00:00:00"/>
    <s v="domingo"/>
    <n v="1"/>
    <s v="julio"/>
    <n v="7"/>
    <n v="2023"/>
    <d v="1899-12-30T22:22:34"/>
    <n v="0"/>
    <d v="2023-07-09T00:00:00"/>
    <d v="1899-12-30T22:37:00"/>
    <d v="1899-12-30T00:14:26"/>
    <s v="No"/>
    <s v="Gracias por comunicarte con nosotros, ha sido un g"/>
    <n v="0"/>
    <s v="messenger"/>
    <s v="messenger"/>
    <s v="NULL"/>
    <n v="0"/>
    <n v="0"/>
    <n v="0"/>
  </r>
  <r>
    <n v="169763759"/>
    <n v="169763759"/>
    <n v="547"/>
    <s v=""/>
    <n v="560"/>
    <n v="5608606322"/>
    <x v="2"/>
    <s v=""/>
    <d v="2023-07-09T00:00:00"/>
    <s v="domingo"/>
    <n v="1"/>
    <s v="julio"/>
    <n v="7"/>
    <n v="2023"/>
    <d v="1899-12-30T22:26:23"/>
    <n v="0"/>
    <d v="2023-07-09T00:00:00"/>
    <d v="1899-12-30T22:39:31"/>
    <d v="1899-12-30T00:13:08"/>
    <s v="Actualizacion de datos"/>
    <s v="Gracias por comunicarte con nosotros, ha sido un g"/>
    <n v="0"/>
    <s v="messenger"/>
    <s v="messenger"/>
    <s v="NULL"/>
    <n v="0"/>
    <n v="0"/>
    <n v="0"/>
  </r>
  <r>
    <n v="169763884"/>
    <n v="169763884"/>
    <n v="547"/>
    <s v=""/>
    <n v="632"/>
    <n v="6324544512"/>
    <x v="0"/>
    <s v=""/>
    <d v="2023-07-09T00:00:00"/>
    <s v="domingo"/>
    <n v="1"/>
    <s v="julio"/>
    <n v="7"/>
    <n v="2023"/>
    <d v="1899-12-30T22:28:40"/>
    <n v="0"/>
    <d v="2023-07-09T00:00:00"/>
    <d v="1899-12-30T22:42:23"/>
    <d v="1899-12-30T00:13:43"/>
    <s v="Si"/>
    <s v="Gracias por comunicarte con nosotros, ha sido un g"/>
    <n v="0"/>
    <s v="messenger"/>
    <s v="messenger"/>
    <s v="NULL"/>
    <n v="0"/>
    <n v="0"/>
    <n v="0"/>
  </r>
  <r>
    <n v="169763961"/>
    <n v="169763961"/>
    <n v="547"/>
    <s v=""/>
    <n v="93"/>
    <n v="931516051"/>
    <x v="2"/>
    <s v=""/>
    <d v="2023-07-09T00:00:00"/>
    <s v="domingo"/>
    <n v="1"/>
    <s v="julio"/>
    <n v="7"/>
    <n v="2023"/>
    <d v="1899-12-30T22:30:26"/>
    <n v="0"/>
    <d v="2023-07-09T00:00:00"/>
    <d v="1899-12-30T22:42:52"/>
    <d v="1899-12-30T00:12:26"/>
    <s v="Si"/>
    <s v="Gracias por comunicarte con nosotros, ha sido un g"/>
    <n v="0"/>
    <s v="messenger"/>
    <s v="messenger"/>
    <s v="NULL"/>
    <n v="0"/>
    <n v="0"/>
    <n v="0"/>
  </r>
  <r>
    <n v="169764142"/>
    <n v="169764142"/>
    <n v="547"/>
    <s v=""/>
    <n v="22"/>
    <n v="221135906"/>
    <x v="2"/>
    <s v=""/>
    <d v="2023-07-09T00:00:00"/>
    <s v="domingo"/>
    <n v="1"/>
    <s v="julio"/>
    <n v="7"/>
    <n v="2023"/>
    <d v="1899-12-30T22:34:06"/>
    <n v="0"/>
    <d v="2023-07-09T00:00:00"/>
    <d v="1899-12-30T22:45:47"/>
    <d v="1899-12-30T00:11:41"/>
    <s v="Problema con pago de beca"/>
    <s v="Gracias por comunicarte con nosotros, ha sido un g"/>
    <n v="0"/>
    <s v="messenger"/>
    <s v="messenger"/>
    <s v="NULL"/>
    <n v="0"/>
    <n v="0"/>
    <n v="0"/>
  </r>
  <r>
    <n v="170147900"/>
    <n v="170147900"/>
    <n v="547"/>
    <s v=""/>
    <n v="728"/>
    <n v="7281288631"/>
    <x v="7"/>
    <s v=""/>
    <d v="2023-07-10T00:00:00"/>
    <s v="lunes"/>
    <n v="2"/>
    <s v="julio"/>
    <n v="7"/>
    <n v="2023"/>
    <d v="1899-12-30T23:01:53"/>
    <n v="0"/>
    <d v="2023-07-10T00:00:00"/>
    <d v="1899-12-30T23:12:47"/>
    <d v="1899-12-30T00:10:54"/>
    <s v="Problema con pago de beca"/>
    <s v="Gracias por comunicarte con nosotros, ha sido un g"/>
    <n v="0"/>
    <s v="messenger"/>
    <s v="messenger"/>
    <s v="NULL"/>
    <n v="0"/>
    <n v="0"/>
    <n v="0"/>
  </r>
  <r>
    <n v="170147888"/>
    <n v="170147888"/>
    <n v="547"/>
    <s v=""/>
    <n v="883"/>
    <n v="8836928150"/>
    <x v="2"/>
    <s v=""/>
    <d v="2023-07-10T00:00:00"/>
    <s v="lunes"/>
    <n v="2"/>
    <s v="julio"/>
    <n v="7"/>
    <n v="2023"/>
    <d v="1899-12-30T23:01:29"/>
    <n v="0"/>
    <d v="2023-07-10T00:00:00"/>
    <d v="1899-12-30T23:12:52"/>
    <d v="1899-12-30T00:11:23"/>
    <s v="Soy becaria (o)?"/>
    <s v="Gracias por comunicarte con nosotros, ha sido un g"/>
    <n v="0"/>
    <s v="messenger"/>
    <s v="messenger"/>
    <s v="NULL"/>
    <n v="0"/>
    <n v="0"/>
    <n v="0"/>
  </r>
  <r>
    <n v="170147997"/>
    <n v="170147997"/>
    <n v="547"/>
    <s v=""/>
    <n v="482"/>
    <n v="4824732714"/>
    <x v="14"/>
    <s v=""/>
    <d v="2023-07-10T00:00:00"/>
    <s v="lunes"/>
    <n v="2"/>
    <s v="julio"/>
    <n v="7"/>
    <n v="2023"/>
    <d v="1899-12-30T23:03:55"/>
    <n v="0"/>
    <d v="2023-07-10T00:00:00"/>
    <d v="1899-12-30T23:15:53"/>
    <d v="1899-12-30T00:11:58"/>
    <s v="Atencion personal"/>
    <s v="Gracias por comunicarte con nosotros, ha sido un g"/>
    <n v="0"/>
    <s v="messenger"/>
    <s v="messenger"/>
    <s v="NULL"/>
    <n v="0"/>
    <n v="0"/>
    <n v="0"/>
  </r>
  <r>
    <n v="170148402"/>
    <n v="170148402"/>
    <n v="547"/>
    <s v=""/>
    <n v="377"/>
    <n v="3775535903"/>
    <x v="13"/>
    <s v=""/>
    <d v="2023-07-10T00:00:00"/>
    <s v="lunes"/>
    <n v="2"/>
    <s v="julio"/>
    <n v="7"/>
    <n v="2023"/>
    <d v="1899-12-30T23:12:46"/>
    <n v="0"/>
    <d v="2023-07-10T00:00:00"/>
    <d v="1899-12-30T23:22:47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0148472"/>
    <n v="170148472"/>
    <n v="547"/>
    <s v=""/>
    <n v="883"/>
    <n v="8836928150"/>
    <x v="2"/>
    <s v=""/>
    <d v="2023-07-10T00:00:00"/>
    <s v="lunes"/>
    <n v="2"/>
    <s v="julio"/>
    <n v="7"/>
    <n v="2023"/>
    <d v="1899-12-30T23:14:19"/>
    <n v="0"/>
    <d v="2023-07-10T00:00:00"/>
    <d v="1899-12-30T23:24:54"/>
    <d v="1899-12-30T00:10:35"/>
    <s v="No"/>
    <s v="Gracias por comunicarte con nosotros, ha sido un g"/>
    <n v="0"/>
    <s v="messenger"/>
    <s v="messenger"/>
    <s v="NULL"/>
    <n v="0"/>
    <n v="0"/>
    <n v="0"/>
  </r>
  <r>
    <n v="170148535"/>
    <n v="170148535"/>
    <n v="547"/>
    <s v=""/>
    <n v="865"/>
    <n v="8658472113"/>
    <x v="2"/>
    <s v=""/>
    <d v="2023-07-10T00:00:00"/>
    <s v="lunes"/>
    <n v="2"/>
    <s v="julio"/>
    <n v="7"/>
    <n v="2023"/>
    <d v="1899-12-30T23:16:05"/>
    <n v="0"/>
    <d v="2023-07-10T00:00:00"/>
    <d v="1899-12-30T23:26:54"/>
    <d v="1899-12-30T00:10:49"/>
    <s v="Si"/>
    <s v="Gracias por comunicarte con nosotros, ha sido un g"/>
    <n v="0"/>
    <s v="messenger"/>
    <s v="messenger"/>
    <s v="NULL"/>
    <n v="0"/>
    <n v="0"/>
    <n v="0"/>
  </r>
  <r>
    <n v="170148619"/>
    <n v="170148619"/>
    <n v="547"/>
    <s v=""/>
    <n v="775"/>
    <n v="7752080980"/>
    <x v="11"/>
    <s v=""/>
    <d v="2023-07-10T00:00:00"/>
    <s v="lunes"/>
    <n v="2"/>
    <s v="julio"/>
    <n v="7"/>
    <n v="2023"/>
    <d v="1899-12-30T23:18:16"/>
    <n v="0"/>
    <d v="2023-07-10T00:00:00"/>
    <d v="1899-12-30T23:28:17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0148785"/>
    <n v="170148785"/>
    <n v="547"/>
    <s v=""/>
    <n v="901"/>
    <n v="9018298547"/>
    <x v="2"/>
    <s v=""/>
    <d v="2023-07-10T00:00:00"/>
    <s v="lunes"/>
    <n v="2"/>
    <s v="julio"/>
    <n v="7"/>
    <n v="2023"/>
    <d v="1899-12-30T23:22:53"/>
    <n v="0"/>
    <d v="2023-07-10T00:00:00"/>
    <d v="1899-12-30T23:28:28"/>
    <d v="1899-12-30T00:05:35"/>
    <s v="No"/>
    <s v="Gracias por comunicarte con nosotros, ha sido un g"/>
    <n v="0"/>
    <s v="messenger"/>
    <s v="messenger"/>
    <s v="NULL"/>
    <n v="0"/>
    <n v="0"/>
    <n v="0"/>
  </r>
  <r>
    <n v="170148652"/>
    <n v="170148652"/>
    <n v="547"/>
    <s v=""/>
    <n v="555"/>
    <n v="5554372870"/>
    <x v="4"/>
    <s v=""/>
    <d v="2023-07-10T00:00:00"/>
    <s v="lunes"/>
    <n v="2"/>
    <s v="julio"/>
    <n v="7"/>
    <n v="2023"/>
    <d v="1899-12-30T23:19:28"/>
    <n v="0"/>
    <d v="2023-07-10T00:00:00"/>
    <d v="1899-12-30T23:29:39"/>
    <d v="1899-12-30T00:10:11"/>
    <s v="Educacion Media Superior"/>
    <s v="Gracias por comunicarte con nosotros, ha sido un g"/>
    <n v="0"/>
    <s v="messenger"/>
    <s v="messenger"/>
    <s v="NULL"/>
    <n v="0"/>
    <n v="0"/>
    <n v="0"/>
  </r>
  <r>
    <n v="170148670"/>
    <n v="170148670"/>
    <n v="547"/>
    <s v=""/>
    <n v="837"/>
    <n v="8377297975"/>
    <x v="2"/>
    <s v=""/>
    <d v="2023-07-10T00:00:00"/>
    <s v="lunes"/>
    <n v="2"/>
    <s v="julio"/>
    <n v="7"/>
    <n v="2023"/>
    <d v="1899-12-30T23:19:48"/>
    <n v="0"/>
    <d v="2023-07-10T00:00:00"/>
    <d v="1899-12-30T23:32:35"/>
    <d v="1899-12-30T00:12:47"/>
    <s v="Menu principal"/>
    <s v="Gracias por comunicarte con nosotros, ha sido un g"/>
    <n v="0"/>
    <s v="messenger"/>
    <s v="messenger"/>
    <s v="NULL"/>
    <n v="0"/>
    <n v="0"/>
    <n v="0"/>
  </r>
  <r>
    <n v="170148970"/>
    <n v="170148970"/>
    <n v="547"/>
    <s v=""/>
    <n v="901"/>
    <n v="9018298547"/>
    <x v="2"/>
    <s v=""/>
    <d v="2023-07-10T00:00:00"/>
    <s v="lunes"/>
    <n v="2"/>
    <s v="julio"/>
    <n v="7"/>
    <n v="2023"/>
    <d v="1899-12-30T23:28:40"/>
    <n v="0"/>
    <d v="2023-07-10T00:00:00"/>
    <d v="1899-12-30T23:39:02"/>
    <d v="1899-12-30T00:10:22"/>
    <s v="Gracias"/>
    <s v="Gracias por comunicarte con nosotros, ha sido un g"/>
    <n v="0"/>
    <s v="messenger"/>
    <s v="messenger"/>
    <s v="NULL"/>
    <n v="0"/>
    <n v="0"/>
    <n v="0"/>
  </r>
  <r>
    <n v="170149264"/>
    <n v="170149264"/>
    <n v="547"/>
    <s v=""/>
    <n v="564"/>
    <n v="5642398263"/>
    <x v="2"/>
    <s v=""/>
    <d v="2023-07-10T00:00:00"/>
    <s v="lunes"/>
    <n v="2"/>
    <s v="julio"/>
    <n v="7"/>
    <n v="2023"/>
    <d v="1899-12-30T23:39:34"/>
    <n v="0"/>
    <d v="2023-07-10T00:00:00"/>
    <d v="1899-12-30T23:41:57"/>
    <d v="1899-12-30T00:02:23"/>
    <s v="1"/>
    <s v="Gracias por comunicarte con nosotros, ha sido un g"/>
    <n v="0"/>
    <s v="messenger"/>
    <s v="messenger"/>
    <s v="NULL"/>
    <n v="0"/>
    <n v="0"/>
    <n v="0"/>
  </r>
  <r>
    <n v="170149202"/>
    <n v="170149202"/>
    <n v="547"/>
    <s v=""/>
    <n v="455"/>
    <n v="4555628577"/>
    <x v="1"/>
    <s v=""/>
    <d v="2023-07-10T00:00:00"/>
    <s v="lunes"/>
    <n v="2"/>
    <s v="julio"/>
    <n v="7"/>
    <n v="2023"/>
    <d v="1899-12-30T23:37:28"/>
    <n v="0"/>
    <d v="2023-07-10T00:00:00"/>
    <d v="1899-12-30T23:46:29"/>
    <d v="1899-12-30T00:09:01"/>
    <s v="No"/>
    <s v="Gracias por comunicarte con nosotros, ha sido un g"/>
    <n v="0"/>
    <s v="messenger"/>
    <s v="messenger"/>
    <s v="NULL"/>
    <n v="0"/>
    <n v="0"/>
    <n v="0"/>
  </r>
  <r>
    <n v="170148966"/>
    <n v="170148966"/>
    <n v="547"/>
    <s v=""/>
    <n v="715"/>
    <n v="7156046340"/>
    <x v="1"/>
    <s v=""/>
    <d v="2023-07-10T00:00:00"/>
    <s v="lunes"/>
    <n v="2"/>
    <s v="julio"/>
    <n v="7"/>
    <n v="2023"/>
    <d v="1899-12-30T23:28:34"/>
    <n v="0"/>
    <d v="2023-07-10T00:00:00"/>
    <d v="1899-12-30T23:47:20"/>
    <d v="1899-12-30T00:18:46"/>
    <s v="Si"/>
    <s v="Gracias por comunicarte con nosotros, ha sido un g"/>
    <n v="0"/>
    <s v="messenger"/>
    <s v="messenger"/>
    <s v="NULL"/>
    <n v="0"/>
    <n v="0"/>
    <n v="0"/>
  </r>
  <r>
    <n v="170149205"/>
    <n v="170149205"/>
    <n v="547"/>
    <s v=""/>
    <n v="363"/>
    <n v="3635953279"/>
    <x v="2"/>
    <s v=""/>
    <d v="2023-07-10T00:00:00"/>
    <s v="lunes"/>
    <n v="2"/>
    <s v="julio"/>
    <n v="7"/>
    <n v="2023"/>
    <d v="1899-12-30T23:37:31"/>
    <n v="0"/>
    <d v="2023-07-10T00:00:00"/>
    <d v="1899-12-30T23:48:22"/>
    <d v="1899-12-30T00:10:51"/>
    <s v="Si"/>
    <s v="Gracias por comunicarte con nosotros, ha sido un g"/>
    <n v="0"/>
    <s v="messenger"/>
    <s v="messenger"/>
    <s v="NULL"/>
    <n v="0"/>
    <n v="0"/>
    <n v="0"/>
  </r>
  <r>
    <n v="170149329"/>
    <n v="170149329"/>
    <n v="547"/>
    <s v=""/>
    <n v="806"/>
    <n v="8068758271"/>
    <x v="2"/>
    <s v=""/>
    <d v="2023-07-10T00:00:00"/>
    <s v="lunes"/>
    <n v="2"/>
    <s v="julio"/>
    <n v="7"/>
    <n v="2023"/>
    <d v="1899-12-30T23:42:16"/>
    <n v="0"/>
    <d v="2023-07-10T00:00:00"/>
    <d v="1899-12-30T23:52:17"/>
    <d v="1899-12-30T00:10:01"/>
    <s v="Y a los cuantos dias de entrega depositan?"/>
    <s v="Gracias por comunicarte con nosotros, ha sido un g"/>
    <n v="0"/>
    <s v="messenger"/>
    <s v="messenger"/>
    <s v="NULL"/>
    <n v="0"/>
    <n v="0"/>
    <n v="0"/>
  </r>
  <r>
    <n v="170149341"/>
    <n v="170149341"/>
    <n v="547"/>
    <s v=""/>
    <n v="644"/>
    <n v="6440140409"/>
    <x v="0"/>
    <s v=""/>
    <d v="2023-07-10T00:00:00"/>
    <s v="lunes"/>
    <n v="2"/>
    <s v="julio"/>
    <n v="7"/>
    <n v="2023"/>
    <d v="1899-12-30T23:42:38"/>
    <n v="0"/>
    <d v="2023-07-10T00:00:00"/>
    <d v="1899-12-30T23:55:39"/>
    <d v="1899-12-30T00:13:01"/>
    <s v="No he retirado mi beca"/>
    <s v="Gracias por comunicarte con nosotros, ha sido un g"/>
    <n v="0"/>
    <s v="messenger"/>
    <s v="messenger"/>
    <s v="NULL"/>
    <n v="0"/>
    <n v="0"/>
    <n v="0"/>
  </r>
  <r>
    <n v="170149284"/>
    <n v="170149284"/>
    <n v="547"/>
    <s v=""/>
    <n v="808"/>
    <n v="8080988241"/>
    <x v="2"/>
    <s v=""/>
    <d v="2023-07-10T00:00:00"/>
    <s v="lunes"/>
    <n v="2"/>
    <s v="julio"/>
    <n v="7"/>
    <n v="2023"/>
    <d v="1899-12-30T23:40:16"/>
    <n v="0"/>
    <d v="2023-07-10T00:00:00"/>
    <d v="1899-12-30T23:56:54"/>
    <d v="1899-12-30T00:16:38"/>
    <s v="Menu principal"/>
    <s v="Gracias por comunicarte con nosotros, ha sido un g"/>
    <n v="0"/>
    <s v="messenger"/>
    <s v="messenger"/>
    <s v="NULL"/>
    <n v="0"/>
    <n v="0"/>
    <n v="0"/>
  </r>
  <r>
    <n v="170149582"/>
    <n v="170149582"/>
    <n v="547"/>
    <s v=""/>
    <n v="151"/>
    <n v="1517218434"/>
    <x v="4"/>
    <s v=""/>
    <d v="2023-07-10T00:00:00"/>
    <s v="lunes"/>
    <n v="2"/>
    <s v="julio"/>
    <n v="7"/>
    <n v="2023"/>
    <d v="1899-12-30T23:53:07"/>
    <n v="0"/>
    <d v="2023-07-11T00:00:00"/>
    <d v="1899-12-30T00:11:19"/>
    <d v="1899-12-30T00:18:12"/>
    <s v="Menu principal"/>
    <s v="Gracias por comunicarte con nosotros, ha sido un g"/>
    <n v="0"/>
    <s v="messenger"/>
    <s v="messenger"/>
    <s v="NULL"/>
    <n v="0"/>
    <n v="0"/>
    <n v="0"/>
  </r>
  <r>
    <n v="170149817"/>
    <n v="170149817"/>
    <n v="547"/>
    <s v=""/>
    <n v="926"/>
    <n v="9266586090"/>
    <x v="2"/>
    <s v=""/>
    <d v="2023-07-11T00:00:00"/>
    <s v="martes"/>
    <n v="3"/>
    <s v="julio"/>
    <n v="7"/>
    <n v="2023"/>
    <d v="1899-12-30T00:03:43"/>
    <n v="0"/>
    <d v="2023-07-11T00:00:00"/>
    <d v="1899-12-30T00:14:41"/>
    <d v="1899-12-30T00:10:58"/>
    <s v="No"/>
    <s v="Gracias por comunicarte con nosotros, ha sido un g"/>
    <n v="0"/>
    <s v="messenger"/>
    <s v="messenger"/>
    <s v="NULL"/>
    <n v="0"/>
    <n v="0"/>
    <n v="0"/>
  </r>
  <r>
    <n v="170149835"/>
    <n v="170149835"/>
    <n v="547"/>
    <s v=""/>
    <n v="401"/>
    <n v="4019222704"/>
    <x v="2"/>
    <s v=""/>
    <d v="2023-07-11T00:00:00"/>
    <s v="martes"/>
    <n v="3"/>
    <s v="julio"/>
    <n v="7"/>
    <n v="2023"/>
    <d v="1899-12-30T00:04:27"/>
    <n v="0"/>
    <d v="2023-07-11T00:00:00"/>
    <d v="1899-12-30T00:15:05"/>
    <d v="1899-12-30T00:10:38"/>
    <s v="Agendar Cita"/>
    <s v="Gracias por comunicarte con nosotros, ha sido un g"/>
    <n v="0"/>
    <s v="messenger"/>
    <s v="messenger"/>
    <s v="NULL"/>
    <n v="0"/>
    <n v="0"/>
    <n v="0"/>
  </r>
  <r>
    <n v="170149656"/>
    <n v="170149656"/>
    <n v="547"/>
    <s v=""/>
    <n v="961"/>
    <n v="9618076995"/>
    <x v="23"/>
    <s v=""/>
    <d v="2023-07-10T00:00:00"/>
    <s v="lunes"/>
    <n v="2"/>
    <s v="julio"/>
    <n v="7"/>
    <n v="2023"/>
    <d v="1899-12-30T23:56:32"/>
    <n v="0"/>
    <d v="2023-07-11T00:00:00"/>
    <d v="1899-12-30T00:15:50"/>
    <d v="1899-12-30T00:19:18"/>
    <s v="Educacion Media Superior"/>
    <s v="Gracias por comunicarte con nosotros, ha sido un g"/>
    <n v="0"/>
    <s v="messenger"/>
    <s v="messenger"/>
    <s v="NULL"/>
    <n v="0"/>
    <n v="0"/>
    <n v="0"/>
  </r>
  <r>
    <n v="170149860"/>
    <n v="170149860"/>
    <n v="547"/>
    <s v=""/>
    <n v="564"/>
    <n v="5643293793"/>
    <x v="2"/>
    <s v=""/>
    <d v="2023-07-11T00:00:00"/>
    <s v="martes"/>
    <n v="3"/>
    <s v="julio"/>
    <n v="7"/>
    <n v="2023"/>
    <d v="1899-12-30T00:06:01"/>
    <n v="0"/>
    <d v="2023-07-11T00:00:00"/>
    <d v="1899-12-30T00:16:02"/>
    <d v="1899-12-30T00:10:01"/>
    <s v="Q puedo aser si seme paso el dia"/>
    <s v="Gracias por comunicarte con nosotros, ha sido un g"/>
    <n v="0"/>
    <s v="messenger"/>
    <s v="messenger"/>
    <s v="NULL"/>
    <n v="0"/>
    <n v="0"/>
    <n v="0"/>
  </r>
  <r>
    <n v="170149948"/>
    <n v="170149948"/>
    <n v="547"/>
    <s v=""/>
    <n v="39"/>
    <n v="393278542"/>
    <x v="2"/>
    <s v=""/>
    <d v="2023-07-11T00:00:00"/>
    <s v="martes"/>
    <n v="3"/>
    <s v="julio"/>
    <n v="7"/>
    <n v="2023"/>
    <d v="1899-12-30T00:09:34"/>
    <n v="0"/>
    <d v="2023-07-11T00:00:00"/>
    <d v="1899-12-30T00:20:48"/>
    <d v="1899-12-30T00:11:14"/>
    <s v="Si"/>
    <s v="Gracias por comunicarte con nosotros, ha sido un g"/>
    <n v="0"/>
    <s v="messenger"/>
    <s v="messenger"/>
    <s v="NULL"/>
    <n v="0"/>
    <n v="0"/>
    <n v="0"/>
  </r>
  <r>
    <n v="170150001"/>
    <n v="170150001"/>
    <n v="547"/>
    <s v=""/>
    <n v="298"/>
    <n v="2980168295"/>
    <x v="2"/>
    <s v=""/>
    <d v="2023-07-11T00:00:00"/>
    <s v="martes"/>
    <n v="3"/>
    <s v="julio"/>
    <n v="7"/>
    <n v="2023"/>
    <d v="1899-12-30T00:12:10"/>
    <n v="0"/>
    <d v="2023-07-11T00:00:00"/>
    <d v="1899-12-30T00:26:22"/>
    <d v="1899-12-30T00:14:12"/>
    <s v="Registro Bienestar"/>
    <s v="Gracias por comunicarte con nosotros, ha sido un g"/>
    <n v="0"/>
    <s v="messenger"/>
    <s v="messenger"/>
    <s v="NULL"/>
    <n v="0"/>
    <n v="0"/>
    <n v="0"/>
  </r>
  <r>
    <n v="170150124"/>
    <n v="170150124"/>
    <n v="547"/>
    <s v=""/>
    <n v="961"/>
    <n v="9618076995"/>
    <x v="23"/>
    <s v=""/>
    <d v="2023-07-11T00:00:00"/>
    <s v="martes"/>
    <n v="3"/>
    <s v="julio"/>
    <n v="7"/>
    <n v="2023"/>
    <d v="1899-12-30T00:18:59"/>
    <n v="0"/>
    <d v="2023-07-11T00:00:00"/>
    <d v="1899-12-30T00:31:32"/>
    <d v="1899-12-30T00:12:33"/>
    <s v="Si"/>
    <s v="Gracias por comunicarte con nosotros, ha sido un g"/>
    <n v="0"/>
    <s v="messenger"/>
    <s v="messenger"/>
    <s v="NULL"/>
    <n v="0"/>
    <n v="0"/>
    <n v="0"/>
  </r>
  <r>
    <n v="170150235"/>
    <n v="170150235"/>
    <n v="547"/>
    <s v=""/>
    <n v="360"/>
    <n v="3603265777"/>
    <x v="2"/>
    <s v=""/>
    <d v="2023-07-11T00:00:00"/>
    <s v="martes"/>
    <n v="3"/>
    <s v="julio"/>
    <n v="7"/>
    <n v="2023"/>
    <d v="1899-12-30T00:24:29"/>
    <n v="0"/>
    <d v="2023-07-11T00:00:00"/>
    <d v="1899-12-30T00:36:10"/>
    <d v="1899-12-30T00:11:41"/>
    <s v="Problema con pago de beca"/>
    <s v="Gracias por comunicarte con nosotros, ha sido un g"/>
    <n v="0"/>
    <s v="messenger"/>
    <s v="messenger"/>
    <s v="NULL"/>
    <n v="0"/>
    <n v="0"/>
    <n v="0"/>
  </r>
  <r>
    <n v="170150511"/>
    <n v="170150511"/>
    <n v="547"/>
    <s v=""/>
    <n v="600"/>
    <n v="6002684351"/>
    <x v="2"/>
    <s v=""/>
    <d v="2023-07-11T00:00:00"/>
    <s v="martes"/>
    <n v="3"/>
    <s v="julio"/>
    <n v="7"/>
    <n v="2023"/>
    <d v="1899-12-30T00:39:04"/>
    <n v="0"/>
    <d v="2023-07-11T00:00:00"/>
    <d v="1899-12-30T00:40:28"/>
    <d v="1899-12-30T00:01:24"/>
    <s v="5"/>
    <s v="Gracias por comunicarte con nosotros, ha sido un g"/>
    <n v="0"/>
    <s v="messenger"/>
    <s v="messenger"/>
    <s v="NULL"/>
    <n v="0"/>
    <n v="0"/>
    <n v="0"/>
  </r>
  <r>
    <n v="170150538"/>
    <n v="170150538"/>
    <n v="547"/>
    <s v=""/>
    <n v="600"/>
    <n v="6002684351"/>
    <x v="2"/>
    <s v=""/>
    <d v="2023-07-11T00:00:00"/>
    <s v="martes"/>
    <n v="3"/>
    <s v="julio"/>
    <n v="7"/>
    <n v="2023"/>
    <d v="1899-12-30T00:40:56"/>
    <n v="0"/>
    <d v="2023-07-11T00:00:00"/>
    <d v="1899-12-30T00:43:34"/>
    <d v="1899-12-30T00:02:38"/>
    <s v="5"/>
    <s v="Gracias por comunicarte con nosotros, ha sido un g"/>
    <n v="0"/>
    <s v="messenger"/>
    <s v="messenger"/>
    <s v="NULL"/>
    <n v="0"/>
    <n v="0"/>
    <n v="0"/>
  </r>
  <r>
    <n v="170150420"/>
    <n v="170150420"/>
    <n v="547"/>
    <s v=""/>
    <n v="41"/>
    <n v="415392726"/>
    <x v="2"/>
    <s v=""/>
    <d v="2023-07-11T00:00:00"/>
    <s v="martes"/>
    <n v="3"/>
    <s v="julio"/>
    <n v="7"/>
    <n v="2023"/>
    <d v="1899-12-30T00:33:28"/>
    <n v="0"/>
    <d v="2023-07-11T00:00:00"/>
    <d v="1899-12-30T00:45:02"/>
    <d v="1899-12-30T00:11:34"/>
    <s v="Si"/>
    <s v="Gracias por comunicarte con nosotros, ha sido un g"/>
    <n v="0"/>
    <s v="messenger"/>
    <s v="messenger"/>
    <s v="NULL"/>
    <n v="0"/>
    <n v="0"/>
    <n v="0"/>
  </r>
  <r>
    <n v="170150480"/>
    <n v="170150480"/>
    <n v="547"/>
    <s v=""/>
    <n v="623"/>
    <n v="6231958670"/>
    <x v="0"/>
    <s v=""/>
    <d v="2023-07-11T00:00:00"/>
    <s v="martes"/>
    <n v="3"/>
    <s v="julio"/>
    <n v="7"/>
    <n v="2023"/>
    <d v="1899-12-30T00:36:54"/>
    <n v="0"/>
    <d v="2023-07-11T00:00:00"/>
    <d v="1899-12-30T00:49:17"/>
    <d v="1899-12-30T00:12:23"/>
    <s v="Registro Bienestar"/>
    <s v="Gracias por comunicarte con nosotros, ha sido un g"/>
    <n v="0"/>
    <s v="messenger"/>
    <s v="messenger"/>
    <s v="NULL"/>
    <n v="0"/>
    <n v="0"/>
    <n v="0"/>
  </r>
  <r>
    <n v="170150483"/>
    <n v="170150483"/>
    <n v="547"/>
    <s v=""/>
    <n v="357"/>
    <n v="3579292277"/>
    <x v="13"/>
    <s v=""/>
    <d v="2023-07-11T00:00:00"/>
    <s v="martes"/>
    <n v="3"/>
    <s v="julio"/>
    <n v="7"/>
    <n v="2023"/>
    <d v="1899-12-30T00:37:06"/>
    <n v="0"/>
    <d v="2023-07-11T00:00:00"/>
    <d v="1899-12-30T00:50:06"/>
    <d v="1899-12-30T00:13:00"/>
    <s v="Si"/>
    <s v="Gracias por comunicarte con nosotros, ha sido un g"/>
    <n v="0"/>
    <s v="messenger"/>
    <s v="messenger"/>
    <s v="NULL"/>
    <n v="0"/>
    <n v="0"/>
    <n v="0"/>
  </r>
  <r>
    <n v="170150574"/>
    <n v="170150574"/>
    <n v="547"/>
    <s v=""/>
    <n v="840"/>
    <n v="8406275191"/>
    <x v="2"/>
    <s v=""/>
    <d v="2023-07-11T00:00:00"/>
    <s v="martes"/>
    <n v="3"/>
    <s v="julio"/>
    <n v="7"/>
    <n v="2023"/>
    <d v="1899-12-30T00:44:05"/>
    <n v="0"/>
    <d v="2023-07-11T00:00:00"/>
    <d v="1899-12-30T00:54:37"/>
    <d v="1899-12-30T00:10:32"/>
    <s v="No"/>
    <s v="Gracias por comunicarte con nosotros, ha sido un g"/>
    <n v="0"/>
    <s v="messenger"/>
    <s v="messenger"/>
    <s v="NULL"/>
    <n v="0"/>
    <n v="0"/>
    <n v="0"/>
  </r>
  <r>
    <n v="170150565"/>
    <n v="170150565"/>
    <n v="547"/>
    <s v=""/>
    <n v="167"/>
    <n v="1672875181"/>
    <x v="4"/>
    <s v=""/>
    <d v="2023-07-11T00:00:00"/>
    <s v="martes"/>
    <n v="3"/>
    <s v="julio"/>
    <n v="7"/>
    <n v="2023"/>
    <d v="1899-12-30T00:43:42"/>
    <n v="0"/>
    <d v="2023-07-11T00:00:00"/>
    <d v="1899-12-30T00:55:17"/>
    <d v="1899-12-30T00:11:35"/>
    <s v="No he retirado mi beca"/>
    <s v="Gracias por comunicarte con nosotros, ha sido un g"/>
    <n v="0"/>
    <s v="messenger"/>
    <s v="messenger"/>
    <s v="NULL"/>
    <n v="0"/>
    <n v="0"/>
    <n v="0"/>
  </r>
  <r>
    <n v="170150580"/>
    <n v="170150580"/>
    <n v="547"/>
    <s v=""/>
    <n v="480"/>
    <n v="4804321918"/>
    <x v="2"/>
    <s v=""/>
    <d v="2023-07-11T00:00:00"/>
    <s v="martes"/>
    <n v="3"/>
    <s v="julio"/>
    <n v="7"/>
    <n v="2023"/>
    <d v="1899-12-30T00:44:40"/>
    <n v="0"/>
    <d v="2023-07-11T00:00:00"/>
    <d v="1899-12-30T00:59:58"/>
    <d v="1899-12-30T00:15:18"/>
    <s v="Actualizacion de datos"/>
    <s v="Gracias por comunicarte con nosotros, ha sido un g"/>
    <n v="0"/>
    <s v="messenger"/>
    <s v="messenger"/>
    <s v="NULL"/>
    <n v="0"/>
    <n v="0"/>
    <n v="0"/>
  </r>
  <r>
    <n v="170150727"/>
    <n v="170150727"/>
    <n v="547"/>
    <s v=""/>
    <n v="595"/>
    <n v="5957478969"/>
    <x v="7"/>
    <s v=""/>
    <d v="2023-07-11T00:00:00"/>
    <s v="martes"/>
    <n v="3"/>
    <s v="julio"/>
    <n v="7"/>
    <n v="2023"/>
    <d v="1899-12-30T00:59:17"/>
    <n v="0"/>
    <d v="2023-07-11T00:00:00"/>
    <d v="1899-12-30T01:09:18"/>
    <d v="1899-12-30T00:10:01"/>
    <s v="Buenas tardes"/>
    <s v="Gracias por comunicarte con nosotros, ha sido un g"/>
    <n v="0"/>
    <s v="messenger"/>
    <s v="messenger"/>
    <s v="NULL"/>
    <n v="0"/>
    <n v="0"/>
    <n v="0"/>
  </r>
  <r>
    <n v="170150714"/>
    <n v="170150714"/>
    <n v="547"/>
    <s v=""/>
    <n v="453"/>
    <n v="4539888055"/>
    <x v="1"/>
    <s v=""/>
    <d v="2023-07-11T00:00:00"/>
    <s v="martes"/>
    <n v="3"/>
    <s v="julio"/>
    <n v="7"/>
    <n v="2023"/>
    <d v="1899-12-30T00:57:33"/>
    <n v="0"/>
    <d v="2023-07-11T00:00:00"/>
    <d v="1899-12-30T01:09:21"/>
    <d v="1899-12-30T00:11:48"/>
    <s v="No"/>
    <s v="Gracias por comunicarte con nosotros, ha sido un g"/>
    <n v="0"/>
    <s v="messenger"/>
    <s v="messenger"/>
    <s v="NULL"/>
    <n v="0"/>
    <n v="0"/>
    <n v="0"/>
  </r>
  <r>
    <n v="170150687"/>
    <n v="170150687"/>
    <n v="547"/>
    <s v=""/>
    <n v="338"/>
    <n v="3385813781"/>
    <x v="13"/>
    <s v=""/>
    <d v="2023-07-11T00:00:00"/>
    <s v="martes"/>
    <n v="3"/>
    <s v="julio"/>
    <n v="7"/>
    <n v="2023"/>
    <d v="1899-12-30T00:54:42"/>
    <n v="0"/>
    <d v="2023-07-11T00:00:00"/>
    <d v="1899-12-30T01:13:11"/>
    <d v="1899-12-30T00:18:29"/>
    <s v="Si"/>
    <s v="Gracias por comunicarte con nosotros, ha sido un g"/>
    <n v="0"/>
    <s v="messenger"/>
    <s v="messenger"/>
    <s v="NULL"/>
    <n v="0"/>
    <n v="0"/>
    <n v="0"/>
  </r>
  <r>
    <n v="170150893"/>
    <n v="170150893"/>
    <n v="547"/>
    <s v=""/>
    <n v="734"/>
    <n v="7344645963"/>
    <x v="27"/>
    <s v=""/>
    <d v="2023-07-11T00:00:00"/>
    <s v="martes"/>
    <n v="3"/>
    <s v="julio"/>
    <n v="7"/>
    <n v="2023"/>
    <d v="1899-12-30T01:14:26"/>
    <n v="0"/>
    <d v="2023-07-11T00:00:00"/>
    <d v="1899-12-30T01:25:12"/>
    <d v="1899-12-30T00:10:46"/>
    <s v="Problema con pago de beca"/>
    <s v="Gracias por comunicarte con nosotros, ha sido un g"/>
    <n v="0"/>
    <s v="messenger"/>
    <s v="messenger"/>
    <s v="NULL"/>
    <n v="0"/>
    <n v="0"/>
    <n v="0"/>
  </r>
  <r>
    <n v="170151009"/>
    <n v="170151009"/>
    <n v="547"/>
    <s v=""/>
    <n v="259"/>
    <n v="2595719133"/>
    <x v="2"/>
    <s v=""/>
    <d v="2023-07-11T00:00:00"/>
    <s v="martes"/>
    <n v="3"/>
    <s v="julio"/>
    <n v="7"/>
    <n v="2023"/>
    <d v="1899-12-30T01:25:45"/>
    <n v="0"/>
    <d v="2023-07-11T00:00:00"/>
    <d v="1899-12-30T01:41:52"/>
    <d v="1899-12-30T00:16:07"/>
    <s v="Atencion personal"/>
    <s v="Gracias por comunicarte con nosotros, ha sido un g"/>
    <n v="0"/>
    <s v="messenger"/>
    <s v="messenger"/>
    <s v="NULL"/>
    <n v="0"/>
    <n v="0"/>
    <n v="0"/>
  </r>
  <r>
    <n v="170151044"/>
    <n v="170151044"/>
    <n v="547"/>
    <s v=""/>
    <n v="835"/>
    <n v="8354697637"/>
    <x v="16"/>
    <s v=""/>
    <d v="2023-07-11T00:00:00"/>
    <s v="martes"/>
    <n v="3"/>
    <s v="julio"/>
    <n v="7"/>
    <n v="2023"/>
    <d v="1899-12-30T01:31:08"/>
    <n v="0"/>
    <d v="2023-07-11T00:00:00"/>
    <d v="1899-12-30T01:42:31"/>
    <d v="1899-12-30T00:11:23"/>
    <s v="Si"/>
    <s v="Gracias por comunicarte con nosotros, ha sido un g"/>
    <n v="0"/>
    <s v="messenger"/>
    <s v="messenger"/>
    <s v="NULL"/>
    <n v="0"/>
    <n v="0"/>
    <n v="0"/>
  </r>
  <r>
    <n v="170151097"/>
    <n v="170151097"/>
    <n v="547"/>
    <s v=""/>
    <n v="316"/>
    <n v="3160456517"/>
    <x v="13"/>
    <s v=""/>
    <d v="2023-07-11T00:00:00"/>
    <s v="martes"/>
    <n v="3"/>
    <s v="julio"/>
    <n v="7"/>
    <n v="2023"/>
    <d v="1899-12-30T01:37:02"/>
    <n v="0"/>
    <d v="2023-07-11T00:00:00"/>
    <d v="1899-12-30T01:48:45"/>
    <d v="1899-12-30T00:11:43"/>
    <s v="Si"/>
    <s v="Gracias por comunicarte con nosotros, ha sido un g"/>
    <n v="0"/>
    <s v="messenger"/>
    <s v="messenger"/>
    <s v="NULL"/>
    <n v="0"/>
    <n v="0"/>
    <n v="0"/>
  </r>
  <r>
    <n v="170151247"/>
    <n v="170151247"/>
    <n v="547"/>
    <s v=""/>
    <n v="841"/>
    <n v="8415198750"/>
    <x v="16"/>
    <s v=""/>
    <d v="2023-07-11T00:00:00"/>
    <s v="martes"/>
    <n v="3"/>
    <s v="julio"/>
    <n v="7"/>
    <n v="2023"/>
    <d v="1899-12-30T01:56:14"/>
    <n v="0"/>
    <d v="2023-07-11T00:00:00"/>
    <d v="1899-12-30T02:08:21"/>
    <d v="1899-12-30T00:12:07"/>
    <s v="No me sale sucursal para recoger la tarjeta"/>
    <s v="Gracias por comunicarte con nosotros, ha sido un g"/>
    <n v="0"/>
    <s v="messenger"/>
    <s v="messenger"/>
    <s v="NULL"/>
    <n v="0"/>
    <n v="0"/>
    <n v="0"/>
  </r>
  <r>
    <n v="170151307"/>
    <n v="170151307"/>
    <n v="547"/>
    <s v=""/>
    <n v="995"/>
    <n v="9956501899"/>
    <x v="24"/>
    <s v=""/>
    <d v="2023-07-11T00:00:00"/>
    <s v="martes"/>
    <n v="3"/>
    <s v="julio"/>
    <n v="7"/>
    <n v="2023"/>
    <d v="1899-12-30T02:02:17"/>
    <n v="0"/>
    <d v="2023-07-11T00:00:00"/>
    <d v="1899-12-30T02:17:40"/>
    <d v="1899-12-30T00:15:23"/>
    <s v="No"/>
    <s v="Gracias por comunicarte con nosotros, ha sido un g"/>
    <n v="0"/>
    <s v="messenger"/>
    <s v="messenger"/>
    <s v="NULL"/>
    <n v="0"/>
    <n v="0"/>
    <n v="0"/>
  </r>
  <r>
    <n v="170151417"/>
    <n v="170151417"/>
    <n v="547"/>
    <s v=""/>
    <n v="995"/>
    <n v="9956501899"/>
    <x v="24"/>
    <s v=""/>
    <d v="2023-07-11T00:00:00"/>
    <s v="martes"/>
    <n v="3"/>
    <s v="julio"/>
    <n v="7"/>
    <n v="2023"/>
    <d v="1899-12-30T02:18:11"/>
    <n v="0"/>
    <d v="2023-07-11T00:00:00"/>
    <d v="1899-12-30T02:28:12"/>
    <d v="1899-12-30T00:10:01"/>
    <s v="4"/>
    <s v="Gracias por comunicarte con nosotros, ha sido un g"/>
    <n v="0"/>
    <s v="messenger"/>
    <s v="messenger"/>
    <s v="NULL"/>
    <n v="0"/>
    <n v="0"/>
    <n v="0"/>
  </r>
  <r>
    <n v="170151541"/>
    <n v="170151541"/>
    <n v="547"/>
    <s v=""/>
    <n v="914"/>
    <n v="9149675899"/>
    <x v="6"/>
    <s v=""/>
    <d v="2023-07-11T00:00:00"/>
    <s v="martes"/>
    <n v="3"/>
    <s v="julio"/>
    <n v="7"/>
    <n v="2023"/>
    <d v="1899-12-30T02:35:41"/>
    <n v="0"/>
    <d v="2023-07-11T00:00:00"/>
    <d v="1899-12-30T02:47:04"/>
    <d v="1899-12-30T00:11:23"/>
    <s v="Menu principal"/>
    <s v="Gracias por comunicarte con nosotros, ha sido un g"/>
    <n v="0"/>
    <s v="messenger"/>
    <s v="messenger"/>
    <s v="NULL"/>
    <n v="0"/>
    <n v="0"/>
    <n v="0"/>
  </r>
  <r>
    <n v="170151479"/>
    <n v="170151479"/>
    <n v="547"/>
    <s v=""/>
    <n v="26"/>
    <n v="268421897"/>
    <x v="2"/>
    <s v=""/>
    <d v="2023-07-11T00:00:00"/>
    <s v="martes"/>
    <n v="3"/>
    <s v="julio"/>
    <n v="7"/>
    <n v="2023"/>
    <d v="1899-12-30T02:26:02"/>
    <n v="0"/>
    <d v="2023-07-11T00:00:00"/>
    <d v="1899-12-30T02:47:24"/>
    <d v="1899-12-30T00:21:22"/>
    <s v="Aviso de Cobro Impreso"/>
    <s v="Gracias por comunicarte con nosotros, ha sido un g"/>
    <n v="0"/>
    <s v="messenger"/>
    <s v="messenger"/>
    <s v="NULL"/>
    <n v="0"/>
    <n v="0"/>
    <n v="0"/>
  </r>
  <r>
    <n v="170152004"/>
    <n v="170152004"/>
    <n v="547"/>
    <s v=""/>
    <n v="285"/>
    <n v="2855167753"/>
    <x v="12"/>
    <s v=""/>
    <d v="2023-07-11T00:00:00"/>
    <s v="martes"/>
    <n v="3"/>
    <s v="julio"/>
    <n v="7"/>
    <n v="2023"/>
    <d v="1899-12-30T03:28:26"/>
    <n v="0"/>
    <d v="2023-07-11T00:00:00"/>
    <d v="1899-12-30T03:42:51"/>
    <d v="1899-12-30T00:14:25"/>
    <s v="Nada"/>
    <s v="Gracias por comunicarte con nosotros, ha sido un g"/>
    <n v="0"/>
    <s v="messenger"/>
    <s v="messenger"/>
    <s v="NULL"/>
    <n v="0"/>
    <n v="0"/>
    <n v="0"/>
  </r>
  <r>
    <n v="170152549"/>
    <n v="170152549"/>
    <n v="547"/>
    <s v=""/>
    <n v="338"/>
    <n v="338277596"/>
    <x v="13"/>
    <s v=""/>
    <d v="2023-07-11T00:00:00"/>
    <s v="martes"/>
    <n v="3"/>
    <s v="julio"/>
    <n v="7"/>
    <n v="2023"/>
    <d v="1899-12-30T04:04:58"/>
    <n v="0"/>
    <d v="2023-07-11T00:00:00"/>
    <d v="1899-12-30T04:05:30"/>
    <d v="1899-12-30T00:00:32"/>
    <s v="Inicio"/>
    <s v="Eres becaria(o)dealgunprograma? =&gt; Si (Si), N"/>
    <n v="0"/>
    <s v="APP"/>
    <s v="APP"/>
    <s v="NULL"/>
    <n v="0"/>
    <n v="0"/>
    <n v="0"/>
  </r>
  <r>
    <n v="170152806"/>
    <n v="170152806"/>
    <n v="547"/>
    <s v=""/>
    <n v="840"/>
    <n v="8405103311"/>
    <x v="2"/>
    <s v=""/>
    <d v="2023-07-11T00:00:00"/>
    <s v="martes"/>
    <n v="3"/>
    <s v="julio"/>
    <n v="7"/>
    <n v="2023"/>
    <d v="1899-12-30T04:15:51"/>
    <n v="0"/>
    <d v="2023-07-11T00:00:00"/>
    <d v="1899-12-30T04:25:52"/>
    <d v="1899-12-30T00:10:01"/>
    <s v="Buenos dias"/>
    <s v="Gracias por comunicarte con nosotros, ha sido un g"/>
    <n v="0"/>
    <s v="messenger"/>
    <s v="messenger"/>
    <s v="NULL"/>
    <n v="0"/>
    <n v="0"/>
    <n v="0"/>
  </r>
  <r>
    <n v="170153125"/>
    <n v="170153125"/>
    <n v="547"/>
    <s v=""/>
    <n v="219"/>
    <n v="219575363"/>
    <x v="2"/>
    <s v=""/>
    <d v="2023-07-11T00:00:00"/>
    <s v="martes"/>
    <n v="3"/>
    <s v="julio"/>
    <n v="7"/>
    <n v="2023"/>
    <d v="1899-12-30T04:26:59"/>
    <n v="0"/>
    <d v="2023-07-11T00:00:00"/>
    <d v="1899-12-30T04:27:40"/>
    <d v="1899-12-30T00:00:41"/>
    <s v="Inicio"/>
    <s v="Eres becaria(o)dealgunprograma? =&gt; Si (Si), N"/>
    <n v="0"/>
    <s v="APP"/>
    <s v="APP"/>
    <s v="NULL"/>
    <n v="0"/>
    <n v="0"/>
    <n v="0"/>
  </r>
  <r>
    <n v="170156475"/>
    <n v="170156475"/>
    <n v="547"/>
    <s v=""/>
    <n v="708"/>
    <n v="7085333359"/>
    <x v="2"/>
    <s v=""/>
    <d v="2023-07-11T00:00:00"/>
    <s v="martes"/>
    <n v="3"/>
    <s v="julio"/>
    <n v="7"/>
    <n v="2023"/>
    <d v="1899-12-30T05:26:34"/>
    <n v="0"/>
    <d v="2023-07-11T00:00:00"/>
    <d v="1899-12-30T05:36:36"/>
    <d v="1899-12-30T00:10:02"/>
    <s v="Hola"/>
    <s v="Gracias por comunicarte con nosotros, ha sido un g"/>
    <n v="0"/>
    <s v="messenger"/>
    <s v="messenger"/>
    <s v="NULL"/>
    <n v="0"/>
    <n v="0"/>
    <n v="0"/>
  </r>
  <r>
    <n v="170160589"/>
    <n v="170160589"/>
    <n v="547"/>
    <s v=""/>
    <n v="142"/>
    <n v="1421511817"/>
    <x v="4"/>
    <s v=""/>
    <d v="2023-07-11T00:00:00"/>
    <s v="martes"/>
    <n v="3"/>
    <s v="julio"/>
    <n v="7"/>
    <n v="2023"/>
    <d v="1899-12-30T06:00:31"/>
    <n v="0"/>
    <d v="2023-07-11T00:00:00"/>
    <d v="1899-12-30T06:10:32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0162238"/>
    <n v="170162238"/>
    <n v="547"/>
    <s v=""/>
    <n v="771"/>
    <n v="7714593792"/>
    <x v="11"/>
    <s v=""/>
    <d v="2023-07-11T00:00:00"/>
    <s v="martes"/>
    <n v="3"/>
    <s v="julio"/>
    <n v="7"/>
    <n v="2023"/>
    <d v="1899-12-30T06:09:09"/>
    <n v="0"/>
    <d v="2023-07-11T00:00:00"/>
    <d v="1899-12-30T06:23:27"/>
    <d v="1899-12-30T00:14:18"/>
    <s v="Atencion personal"/>
    <s v="Gracias por comunicarte con nosotros, ha sido un g"/>
    <n v="0"/>
    <s v="messenger"/>
    <s v="messenger"/>
    <s v="NULL"/>
    <n v="0"/>
    <n v="0"/>
    <n v="0"/>
  </r>
  <r>
    <n v="170169358"/>
    <n v="170169358"/>
    <n v="547"/>
    <s v=""/>
    <n v="736"/>
    <n v="7360641803"/>
    <x v="26"/>
    <s v=""/>
    <d v="2023-07-11T00:00:00"/>
    <s v="martes"/>
    <n v="3"/>
    <s v="julio"/>
    <n v="7"/>
    <n v="2023"/>
    <d v="1899-12-30T06:37:10"/>
    <n v="0"/>
    <d v="2023-07-11T00:00:00"/>
    <d v="1899-12-30T06:54:28"/>
    <d v="1899-12-30T00:17:18"/>
    <s v="Por que no se puede checar saldo en la aplicacion "/>
    <s v="Gracias por comunicarte con nosotros, ha sido un g"/>
    <n v="0"/>
    <s v="messenger"/>
    <s v="messenger"/>
    <s v="NULL"/>
    <n v="0"/>
    <n v="0"/>
    <n v="0"/>
  </r>
  <r>
    <n v="170170507"/>
    <n v="170170507"/>
    <n v="547"/>
    <s v=""/>
    <n v="413"/>
    <n v="4136869487"/>
    <x v="20"/>
    <s v=""/>
    <d v="2023-07-11T00:00:00"/>
    <s v="martes"/>
    <n v="3"/>
    <s v="julio"/>
    <n v="7"/>
    <n v="2023"/>
    <d v="1899-12-30T06:41:06"/>
    <n v="0"/>
    <d v="2023-07-11T00:00:00"/>
    <d v="1899-12-30T06:54:28"/>
    <d v="1899-12-30T00:13:22"/>
    <s v="No"/>
    <s v="Gracias por comunicarte con nosotros, ha sido un g"/>
    <n v="0"/>
    <s v="messenger"/>
    <s v="messenger"/>
    <s v="NULL"/>
    <n v="0"/>
    <n v="0"/>
    <n v="0"/>
  </r>
  <r>
    <n v="170174599"/>
    <n v="170174599"/>
    <n v="547"/>
    <s v=""/>
    <n v="601"/>
    <n v="6018934537"/>
    <x v="2"/>
    <s v=""/>
    <d v="2023-07-11T00:00:00"/>
    <s v="martes"/>
    <n v="3"/>
    <s v="julio"/>
    <n v="7"/>
    <n v="2023"/>
    <d v="1899-12-30T06:54:42"/>
    <n v="0"/>
    <d v="2023-07-11T00:00:00"/>
    <d v="1899-12-30T07:06:43"/>
    <d v="1899-12-30T00:12:01"/>
    <s v="Menu principal"/>
    <s v="Gracias por comunicarte con nosotros, ha sido un g"/>
    <n v="0"/>
    <s v="messenger"/>
    <s v="messenger"/>
    <s v="NULL"/>
    <n v="0"/>
    <n v="0"/>
    <n v="0"/>
  </r>
  <r>
    <n v="170173387"/>
    <n v="170173387"/>
    <n v="547"/>
    <s v=""/>
    <n v="755"/>
    <n v="7555144316"/>
    <x v="26"/>
    <s v=""/>
    <d v="2023-07-11T00:00:00"/>
    <s v="martes"/>
    <n v="3"/>
    <s v="julio"/>
    <n v="7"/>
    <n v="2023"/>
    <d v="1899-12-30T06:50:35"/>
    <n v="0"/>
    <d v="2023-07-11T00:00:00"/>
    <d v="1899-12-30T07:07:40"/>
    <d v="1899-12-30T00:17:05"/>
    <s v="Cuales?"/>
    <s v="Gracias por comunicarte con nosotros, ha sido un g"/>
    <n v="0"/>
    <s v="messenger"/>
    <s v="messenger"/>
    <s v="NULL"/>
    <n v="0"/>
    <n v="0"/>
    <n v="0"/>
  </r>
  <r>
    <n v="170177463"/>
    <n v="170177463"/>
    <n v="547"/>
    <s v=""/>
    <n v="600"/>
    <n v="6000315750"/>
    <x v="2"/>
    <s v=""/>
    <d v="2023-07-11T00:00:00"/>
    <s v="martes"/>
    <n v="3"/>
    <s v="julio"/>
    <n v="7"/>
    <n v="2023"/>
    <d v="1899-12-30T07:02:16"/>
    <n v="0"/>
    <d v="2023-07-11T00:00:00"/>
    <d v="1899-12-30T07:08:30"/>
    <d v="1899-12-30T00:06:14"/>
    <s v="No"/>
    <s v="Gracias por comunicarte con nosotros, ha sido un g"/>
    <n v="0"/>
    <s v="messenger"/>
    <s v="messenger"/>
    <s v="NULL"/>
    <n v="0"/>
    <n v="0"/>
    <n v="0"/>
  </r>
  <r>
    <n v="170180506"/>
    <n v="170180506"/>
    <n v="547"/>
    <s v=""/>
    <n v="755"/>
    <n v="7555144316"/>
    <x v="26"/>
    <s v=""/>
    <d v="2023-07-11T00:00:00"/>
    <s v="martes"/>
    <n v="3"/>
    <s v="julio"/>
    <n v="7"/>
    <n v="2023"/>
    <d v="1899-12-30T07:08:40"/>
    <n v="0"/>
    <d v="2023-07-11T00:00:00"/>
    <d v="1899-12-30T07:17:35"/>
    <d v="1899-12-30T00:08:55"/>
    <s v="1"/>
    <s v="Gracias por comunicarte con nosotros, ha sido un g"/>
    <n v="0"/>
    <s v="messenger"/>
    <s v="messenger"/>
    <s v="NULL"/>
    <n v="0"/>
    <n v="0"/>
    <n v="0"/>
  </r>
  <r>
    <n v="170183130"/>
    <n v="170183130"/>
    <n v="547"/>
    <s v=""/>
    <n v="502"/>
    <n v="5023360281"/>
    <x v="2"/>
    <s v=""/>
    <d v="2023-07-11T00:00:00"/>
    <s v="martes"/>
    <n v="3"/>
    <s v="julio"/>
    <n v="7"/>
    <n v="2023"/>
    <d v="1899-12-30T07:14:24"/>
    <n v="0"/>
    <d v="2023-07-11T00:00:00"/>
    <d v="1899-12-30T07:25:10"/>
    <d v="1899-12-30T00:10:46"/>
    <s v="Problema con pago de beca"/>
    <s v="Gracias por comunicarte con nosotros, ha sido un g"/>
    <n v="0"/>
    <s v="messenger"/>
    <s v="messenger"/>
    <s v="NULL"/>
    <n v="0"/>
    <n v="0"/>
    <n v="0"/>
  </r>
  <r>
    <n v="170184383"/>
    <n v="170184383"/>
    <n v="547"/>
    <s v=""/>
    <n v="783"/>
    <n v="7834278489"/>
    <x v="12"/>
    <s v=""/>
    <d v="2023-07-11T00:00:00"/>
    <s v="martes"/>
    <n v="3"/>
    <s v="julio"/>
    <n v="7"/>
    <n v="2023"/>
    <d v="1899-12-30T07:16:52"/>
    <n v="0"/>
    <d v="2023-07-11T00:00:00"/>
    <d v="1899-12-30T07:29:09"/>
    <d v="1899-12-30T00:12:17"/>
    <s v="Calendario de Pago"/>
    <s v="Gracias por comunicarte con nosotros, ha sido un g"/>
    <n v="0"/>
    <s v="messenger"/>
    <s v="messenger"/>
    <s v="NULL"/>
    <n v="0"/>
    <n v="0"/>
    <n v="0"/>
  </r>
  <r>
    <n v="170184802"/>
    <n v="170184802"/>
    <n v="547"/>
    <s v=""/>
    <n v="755"/>
    <n v="7555144316"/>
    <x v="26"/>
    <s v=""/>
    <d v="2023-07-11T00:00:00"/>
    <s v="martes"/>
    <n v="3"/>
    <s v="julio"/>
    <n v="7"/>
    <n v="2023"/>
    <d v="1899-12-30T07:17:47"/>
    <n v="0"/>
    <d v="2023-07-11T00:00:00"/>
    <d v="1899-12-30T07:31:20"/>
    <d v="1899-12-30T00:13:33"/>
    <s v="Si"/>
    <s v="Gracias por comunicarte con nosotros, ha sido un g"/>
    <n v="0"/>
    <s v="messenger"/>
    <s v="messenger"/>
    <s v="NULL"/>
    <n v="0"/>
    <n v="0"/>
    <n v="0"/>
  </r>
  <r>
    <n v="170187845"/>
    <n v="170187845"/>
    <n v="547"/>
    <s v=""/>
    <n v="645"/>
    <n v="6452954635"/>
    <x v="0"/>
    <s v=""/>
    <d v="2023-07-11T00:00:00"/>
    <s v="martes"/>
    <n v="3"/>
    <s v="julio"/>
    <n v="7"/>
    <n v="2023"/>
    <d v="1899-12-30T07:24:34"/>
    <n v="0"/>
    <d v="2023-07-11T00:00:00"/>
    <d v="1899-12-30T07:36:06"/>
    <d v="1899-12-30T00:11:32"/>
    <s v="Son un asco para este pais"/>
    <s v="Gracias por comunicarte con nosotros, ha sido un g"/>
    <n v="0"/>
    <s v="messenger"/>
    <s v="messenger"/>
    <s v="NULL"/>
    <n v="0"/>
    <n v="0"/>
    <n v="0"/>
  </r>
  <r>
    <n v="170185087"/>
    <n v="170185087"/>
    <n v="547"/>
    <s v=""/>
    <n v="282"/>
    <n v="2826052006"/>
    <x v="17"/>
    <s v=""/>
    <d v="2023-07-11T00:00:00"/>
    <s v="martes"/>
    <n v="3"/>
    <s v="julio"/>
    <n v="7"/>
    <n v="2023"/>
    <d v="1899-12-30T07:18:27"/>
    <n v="0"/>
    <d v="2023-07-11T00:00:00"/>
    <d v="1899-12-30T07:37:16"/>
    <d v="1899-12-30T00:18:49"/>
    <s v="Perder la beca"/>
    <s v="Gracias por comunicarte con nosotros, ha sido un g"/>
    <n v="0"/>
    <s v="messenger"/>
    <s v="messenger"/>
    <s v="NULL"/>
    <n v="0"/>
    <n v="0"/>
    <n v="0"/>
  </r>
  <r>
    <n v="170189699"/>
    <n v="170189699"/>
    <n v="547"/>
    <s v=""/>
    <n v="501"/>
    <n v="5016074898"/>
    <x v="2"/>
    <s v=""/>
    <d v="2023-07-11T00:00:00"/>
    <s v="martes"/>
    <n v="3"/>
    <s v="julio"/>
    <n v="7"/>
    <n v="2023"/>
    <d v="1899-12-30T07:28:23"/>
    <n v="0"/>
    <d v="2023-07-11T00:00:00"/>
    <d v="1899-12-30T07:38:24"/>
    <d v="1899-12-30T00:10:01"/>
    <s v="Ami no me allegado ni el pago ni tengo cita para r"/>
    <s v="Gracias por comunicarte con nosotros, ha sido un g"/>
    <n v="0"/>
    <s v="messenger"/>
    <s v="messenger"/>
    <s v="NULL"/>
    <n v="0"/>
    <n v="0"/>
    <n v="0"/>
  </r>
  <r>
    <n v="170193542"/>
    <n v="170193542"/>
    <n v="547"/>
    <s v=""/>
    <n v="80"/>
    <n v="803502290"/>
    <x v="2"/>
    <s v=""/>
    <d v="2023-07-11T00:00:00"/>
    <s v="martes"/>
    <n v="3"/>
    <s v="julio"/>
    <n v="7"/>
    <n v="2023"/>
    <d v="1899-12-30T07:35:59"/>
    <n v="0"/>
    <d v="2023-07-11T00:00:00"/>
    <d v="1899-12-30T07:40:02"/>
    <d v="1899-12-30T00:04:03"/>
    <s v="1"/>
    <s v="Gracias por comunicarte con nosotros, ha sido un g"/>
    <n v="0"/>
    <s v="messenger"/>
    <s v="messenger"/>
    <s v="NULL"/>
    <n v="0"/>
    <n v="0"/>
    <n v="0"/>
  </r>
  <r>
    <n v="170190484"/>
    <n v="170190484"/>
    <n v="547"/>
    <s v=""/>
    <n v="11"/>
    <n v="116398392"/>
    <x v="2"/>
    <s v=""/>
    <d v="2023-07-11T00:00:00"/>
    <s v="martes"/>
    <n v="3"/>
    <s v="julio"/>
    <n v="7"/>
    <n v="2023"/>
    <d v="1899-12-30T07:29:58"/>
    <n v="0"/>
    <d v="2023-07-11T00:00:00"/>
    <d v="1899-12-30T07:41:53"/>
    <d v="1899-12-30T00:11:55"/>
    <s v="Si"/>
    <s v="Gracias por comunicarte con nosotros, ha sido un g"/>
    <n v="0"/>
    <s v="messenger"/>
    <s v="messenger"/>
    <s v="NULL"/>
    <n v="0"/>
    <n v="0"/>
    <n v="0"/>
  </r>
  <r>
    <n v="170192376"/>
    <n v="170192376"/>
    <n v="547"/>
    <s v=""/>
    <n v="177"/>
    <n v="1779564515"/>
    <x v="4"/>
    <s v=""/>
    <d v="2023-07-11T00:00:00"/>
    <s v="martes"/>
    <n v="3"/>
    <s v="julio"/>
    <n v="7"/>
    <n v="2023"/>
    <d v="1899-12-30T07:33:51"/>
    <n v="0"/>
    <d v="2023-07-11T00:00:00"/>
    <d v="1899-12-30T07:45:47"/>
    <d v="1899-12-30T00:11:56"/>
    <s v="Nada mas"/>
    <s v="Gracias por comunicarte con nosotros, ha sido un g"/>
    <n v="0"/>
    <s v="messenger"/>
    <s v="messenger"/>
    <s v="NULL"/>
    <n v="0"/>
    <n v="0"/>
    <n v="0"/>
  </r>
  <r>
    <n v="170192673"/>
    <n v="170192673"/>
    <n v="547"/>
    <s v=""/>
    <n v="797"/>
    <n v="7978926866"/>
    <x v="17"/>
    <s v=""/>
    <d v="2023-07-11T00:00:00"/>
    <s v="martes"/>
    <n v="3"/>
    <s v="julio"/>
    <n v="7"/>
    <n v="2023"/>
    <d v="1899-12-30T07:34:25"/>
    <n v="0"/>
    <d v="2023-07-11T00:00:00"/>
    <d v="1899-12-30T07:46:12"/>
    <d v="1899-12-30T00:11:47"/>
    <s v="Atencion Personal"/>
    <s v="Gracias por comunicarte con nosotros, ha sido un g"/>
    <n v="0"/>
    <s v="messenger"/>
    <s v="messenger"/>
    <s v="NULL"/>
    <n v="0"/>
    <n v="0"/>
    <n v="0"/>
  </r>
  <r>
    <n v="170198156"/>
    <n v="170198156"/>
    <n v="547"/>
    <s v=""/>
    <n v="378"/>
    <n v="3782551393"/>
    <x v="13"/>
    <s v=""/>
    <d v="2023-07-11T00:00:00"/>
    <s v="martes"/>
    <n v="3"/>
    <s v="julio"/>
    <n v="7"/>
    <n v="2023"/>
    <d v="1899-12-30T07:45:14"/>
    <n v="0"/>
    <d v="2023-07-11T00:00:00"/>
    <d v="1899-12-30T07:56:11"/>
    <d v="1899-12-30T00:10:57"/>
    <s v="Si"/>
    <s v="Gracias por comunicarte con nosotros, ha sido un g"/>
    <n v="0"/>
    <s v="messenger"/>
    <s v="messenger"/>
    <s v="NULL"/>
    <n v="0"/>
    <n v="0"/>
    <n v="0"/>
  </r>
  <r>
    <n v="170198670"/>
    <n v="170198670"/>
    <n v="547"/>
    <s v=""/>
    <n v="98"/>
    <n v="989906962"/>
    <x v="2"/>
    <s v=""/>
    <d v="2023-07-11T00:00:00"/>
    <s v="martes"/>
    <n v="3"/>
    <s v="julio"/>
    <n v="7"/>
    <n v="2023"/>
    <d v="1899-12-30T07:46:14"/>
    <n v="0"/>
    <d v="2023-07-11T00:00:00"/>
    <d v="1899-12-30T08:00:14"/>
    <d v="1899-12-30T00:14:00"/>
    <s v="Menu principal"/>
    <s v="Gracias por comunicarte con nosotros, ha sido un g"/>
    <n v="0"/>
    <s v="messenger"/>
    <s v="messenger"/>
    <s v="NULL"/>
    <n v="0"/>
    <n v="0"/>
    <n v="0"/>
  </r>
  <r>
    <n v="170200640"/>
    <n v="170200640"/>
    <n v="547"/>
    <s v=""/>
    <n v="15"/>
    <n v="150615908"/>
    <x v="2"/>
    <s v=""/>
    <d v="2023-07-11T00:00:00"/>
    <s v="martes"/>
    <n v="3"/>
    <s v="julio"/>
    <n v="7"/>
    <n v="2023"/>
    <d v="1899-12-30T07:50:00"/>
    <n v="0"/>
    <d v="2023-07-11T00:00:00"/>
    <d v="1899-12-30T08:00:59"/>
    <d v="1899-12-30T00:10:59"/>
    <s v="Problema con pago de beca"/>
    <s v="Gracias por comunicarte con nosotros, ha sido un g"/>
    <n v="0"/>
    <s v="messenger"/>
    <s v="messenger"/>
    <s v="NULL"/>
    <n v="0"/>
    <n v="0"/>
    <n v="0"/>
  </r>
  <r>
    <n v="170201746"/>
    <n v="170201746"/>
    <n v="547"/>
    <s v=""/>
    <n v="975"/>
    <n v="9758291713"/>
    <x v="2"/>
    <s v=""/>
    <d v="2023-07-11T00:00:00"/>
    <s v="martes"/>
    <n v="3"/>
    <s v="julio"/>
    <n v="7"/>
    <n v="2023"/>
    <d v="1899-12-30T07:52:13"/>
    <n v="0"/>
    <d v="2023-07-11T00:00:00"/>
    <d v="1899-12-30T08:03:39"/>
    <d v="1899-12-30T00:11:26"/>
    <s v="Tarjeta del Bienestar"/>
    <s v="Gracias por comunicarte con nosotros, ha sido un g"/>
    <n v="0"/>
    <s v="messenger"/>
    <s v="messenger"/>
    <s v="NULL"/>
    <n v="0"/>
    <n v="0"/>
    <n v="0"/>
  </r>
  <r>
    <n v="170203090"/>
    <n v="170203090"/>
    <n v="547"/>
    <s v=""/>
    <n v="17"/>
    <n v="177526281"/>
    <x v="2"/>
    <s v=""/>
    <d v="2023-07-11T00:00:00"/>
    <s v="martes"/>
    <n v="3"/>
    <s v="julio"/>
    <n v="7"/>
    <n v="2023"/>
    <d v="1899-12-30T07:54:51"/>
    <n v="0"/>
    <d v="2023-07-11T00:00:00"/>
    <d v="1899-12-30T08:13:11"/>
    <d v="1899-12-30T00:18:20"/>
    <s v="Problema con pago de beca"/>
    <s v="Gracias por comunicarte con nosotros, ha sido un g"/>
    <n v="0"/>
    <s v="messenger"/>
    <s v="messenger"/>
    <s v="NULL"/>
    <n v="0"/>
    <n v="0"/>
    <n v="0"/>
  </r>
  <r>
    <n v="170206965"/>
    <n v="170206965"/>
    <n v="547"/>
    <s v=""/>
    <n v="526"/>
    <n v="5267674267"/>
    <x v="2"/>
    <s v=""/>
    <d v="2023-07-11T00:00:00"/>
    <s v="martes"/>
    <n v="3"/>
    <s v="julio"/>
    <n v="7"/>
    <n v="2023"/>
    <d v="1899-12-30T08:02:36"/>
    <n v="0"/>
    <d v="2023-07-11T00:00:00"/>
    <d v="1899-12-30T08:13:34"/>
    <d v="1899-12-30T00:10:58"/>
    <s v="Problema con pago de beca"/>
    <s v="Gracias por comunicarte con nosotros, ha sido un g"/>
    <n v="0"/>
    <s v="messenger"/>
    <s v="messenger"/>
    <s v="NULL"/>
    <n v="0"/>
    <n v="0"/>
    <n v="0"/>
  </r>
  <r>
    <n v="170208933"/>
    <n v="170208933"/>
    <n v="547"/>
    <s v=""/>
    <n v="899"/>
    <n v="8994820009"/>
    <x v="16"/>
    <s v=""/>
    <d v="2023-07-11T00:00:00"/>
    <s v="martes"/>
    <n v="3"/>
    <s v="julio"/>
    <n v="7"/>
    <n v="2023"/>
    <d v="1899-12-30T08:06:12"/>
    <n v="0"/>
    <d v="2023-07-11T00:00:00"/>
    <d v="1899-12-30T08:17:43"/>
    <d v="1899-12-30T00:11:31"/>
    <s v="Excelente dia, disculpa cuando se deposita las bec"/>
    <s v="Gracias por comunicarte con nosotros, ha sido un g"/>
    <n v="0"/>
    <s v="messenger"/>
    <s v="messenger"/>
    <s v="NULL"/>
    <n v="0"/>
    <n v="0"/>
    <n v="0"/>
  </r>
  <r>
    <n v="170211147"/>
    <n v="170211147"/>
    <n v="547"/>
    <s v=""/>
    <n v="722"/>
    <n v="7224402301"/>
    <x v="7"/>
    <s v=""/>
    <d v="2023-07-11T00:00:00"/>
    <s v="martes"/>
    <n v="3"/>
    <s v="julio"/>
    <n v="7"/>
    <n v="2023"/>
    <d v="1899-12-30T08:09:36"/>
    <n v="0"/>
    <d v="2023-07-11T00:00:00"/>
    <d v="1899-12-30T08:20:07"/>
    <d v="1899-12-30T00:10:31"/>
    <s v="Atencion personal"/>
    <s v="Gracias por comunicarte con nosotros, ha sido un g"/>
    <n v="0"/>
    <s v="messenger"/>
    <s v="messenger"/>
    <s v="NULL"/>
    <n v="0"/>
    <n v="0"/>
    <n v="0"/>
  </r>
  <r>
    <n v="170210228"/>
    <n v="170210228"/>
    <n v="547"/>
    <s v=""/>
    <n v="718"/>
    <n v="7180190255"/>
    <x v="7"/>
    <s v=""/>
    <d v="2023-07-11T00:00:00"/>
    <s v="martes"/>
    <n v="3"/>
    <s v="julio"/>
    <n v="7"/>
    <n v="2023"/>
    <d v="1899-12-30T08:08:07"/>
    <n v="0"/>
    <d v="2023-07-11T00:00:00"/>
    <d v="1899-12-30T08:20:35"/>
    <d v="1899-12-30T00:12:28"/>
    <s v="Tarjeta del Bienestar"/>
    <s v="Gracias por comunicarte con nosotros, ha sido un g"/>
    <n v="0"/>
    <s v="messenger"/>
    <s v="messenger"/>
    <s v="NULL"/>
    <n v="0"/>
    <n v="0"/>
    <n v="0"/>
  </r>
  <r>
    <n v="170210365"/>
    <n v="170210365"/>
    <n v="547"/>
    <s v=""/>
    <n v="506"/>
    <n v="5064688261"/>
    <x v="2"/>
    <s v=""/>
    <d v="2023-07-11T00:00:00"/>
    <s v="martes"/>
    <n v="3"/>
    <s v="julio"/>
    <n v="7"/>
    <n v="2023"/>
    <d v="1899-12-30T08:08:21"/>
    <n v="0"/>
    <d v="2023-07-11T00:00:00"/>
    <d v="1899-12-30T08:21:56"/>
    <d v="1899-12-30T00:13:35"/>
    <s v="Si"/>
    <s v="Gracias por comunicarte con nosotros, ha sido un g"/>
    <n v="0"/>
    <s v="messenger"/>
    <s v="messenger"/>
    <s v="NULL"/>
    <n v="0"/>
    <n v="0"/>
    <n v="0"/>
  </r>
  <r>
    <n v="170212494"/>
    <n v="170212494"/>
    <n v="547"/>
    <s v=""/>
    <n v="278"/>
    <n v="2784516345"/>
    <x v="12"/>
    <s v=""/>
    <d v="2023-07-11T00:00:00"/>
    <s v="martes"/>
    <n v="3"/>
    <s v="julio"/>
    <n v="7"/>
    <n v="2023"/>
    <d v="1899-12-30T08:12:05"/>
    <n v="0"/>
    <d v="2023-07-11T00:00:00"/>
    <d v="1899-12-30T08:24:49"/>
    <d v="1899-12-30T00:12:44"/>
    <s v="Josue Fernando Gaytan Lopez  18  Yuriria, Guanajua"/>
    <s v="Gracias por comunicarte con nosotros, ha sido un g"/>
    <n v="0"/>
    <s v="messenger"/>
    <s v="messenger"/>
    <s v="NULL"/>
    <n v="0"/>
    <n v="0"/>
    <n v="0"/>
  </r>
  <r>
    <n v="170211756"/>
    <n v="170211756"/>
    <n v="547"/>
    <s v=""/>
    <n v="259"/>
    <n v="2590631127"/>
    <x v="2"/>
    <s v=""/>
    <d v="2023-07-11T00:00:00"/>
    <s v="martes"/>
    <n v="3"/>
    <s v="julio"/>
    <n v="7"/>
    <n v="2023"/>
    <d v="1899-12-30T08:10:41"/>
    <n v="0"/>
    <d v="2023-07-11T00:00:00"/>
    <d v="1899-12-30T08:25:40"/>
    <d v="1899-12-30T00:14:59"/>
    <s v="5"/>
    <s v="Gracias por comunicarte con nosotros, ha sido un g"/>
    <n v="0"/>
    <s v="messenger"/>
    <s v="messenger"/>
    <s v="NULL"/>
    <n v="0"/>
    <n v="0"/>
    <n v="0"/>
  </r>
  <r>
    <n v="170214535"/>
    <n v="170214535"/>
    <n v="547"/>
    <s v=""/>
    <n v="746"/>
    <n v="7465499651"/>
    <x v="11"/>
    <s v=""/>
    <d v="2023-07-11T00:00:00"/>
    <s v="martes"/>
    <n v="3"/>
    <s v="julio"/>
    <n v="7"/>
    <n v="2023"/>
    <d v="1899-12-30T08:15:42"/>
    <n v="0"/>
    <d v="2023-07-11T00:00:00"/>
    <d v="1899-12-30T08:28:55"/>
    <d v="1899-12-30T00:13:13"/>
    <s v="Atencion Personal"/>
    <s v="Gracias por comunicarte con nosotros, ha sido un g"/>
    <n v="0"/>
    <s v="messenger"/>
    <s v="messenger"/>
    <s v="NULL"/>
    <n v="0"/>
    <n v="0"/>
    <n v="0"/>
  </r>
  <r>
    <n v="170217747"/>
    <n v="170217747"/>
    <n v="547"/>
    <s v=""/>
    <n v="6"/>
    <n v="62086168"/>
    <x v="2"/>
    <s v=""/>
    <d v="2023-07-11T00:00:00"/>
    <s v="martes"/>
    <n v="3"/>
    <s v="julio"/>
    <n v="7"/>
    <n v="2023"/>
    <d v="1899-12-30T08:21:13"/>
    <n v="0"/>
    <d v="2023-07-11T00:00:00"/>
    <d v="1899-12-30T08:28:59"/>
    <d v="1899-12-30T00:07:46"/>
    <s v="5"/>
    <s v="Gracias por comunicarte con nosotros, ha sido un g"/>
    <n v="0"/>
    <s v="messenger"/>
    <s v="messenger"/>
    <s v="NULL"/>
    <n v="0"/>
    <n v="0"/>
    <n v="0"/>
  </r>
  <r>
    <n v="170204619"/>
    <n v="170204619"/>
    <n v="547"/>
    <s v=""/>
    <n v="143"/>
    <n v="1432516277"/>
    <x v="4"/>
    <s v=""/>
    <d v="2023-07-11T00:00:00"/>
    <s v="martes"/>
    <n v="3"/>
    <s v="julio"/>
    <n v="7"/>
    <n v="2023"/>
    <d v="1899-12-30T07:57:53"/>
    <n v="0"/>
    <d v="2023-07-11T00:00:00"/>
    <d v="1899-12-30T08:29:12"/>
    <d v="1899-12-30T00:31:19"/>
    <s v="No"/>
    <s v="Gracias por comunicarte con nosotros, ha sido un g"/>
    <n v="0"/>
    <s v="messenger"/>
    <s v="messenger"/>
    <s v="NULL"/>
    <n v="0"/>
    <n v="0"/>
    <n v="0"/>
  </r>
  <r>
    <n v="170216678"/>
    <n v="170216678"/>
    <n v="547"/>
    <s v=""/>
    <n v="705"/>
    <n v="7053320790"/>
    <x v="2"/>
    <s v=""/>
    <d v="2023-07-11T00:00:00"/>
    <s v="martes"/>
    <n v="3"/>
    <s v="julio"/>
    <n v="7"/>
    <n v="2023"/>
    <d v="1899-12-30T08:19:21"/>
    <n v="0"/>
    <d v="2023-07-11T00:00:00"/>
    <d v="1899-12-30T08:30:18"/>
    <d v="1899-12-30T00:10:57"/>
    <s v="Problema con pago de beca"/>
    <s v="Gracias por comunicarte con nosotros, ha sido un g"/>
    <n v="0"/>
    <s v="messenger"/>
    <s v="messenger"/>
    <s v="NULL"/>
    <n v="0"/>
    <n v="0"/>
    <n v="0"/>
  </r>
  <r>
    <n v="170216718"/>
    <n v="170216718"/>
    <n v="547"/>
    <s v=""/>
    <n v="476"/>
    <n v="4766770419"/>
    <x v="20"/>
    <s v=""/>
    <d v="2023-07-11T00:00:00"/>
    <s v="martes"/>
    <n v="3"/>
    <s v="julio"/>
    <n v="7"/>
    <n v="2023"/>
    <d v="1899-12-30T08:19:26"/>
    <n v="0"/>
    <d v="2023-07-11T00:00:00"/>
    <d v="1899-12-30T08:33:40"/>
    <d v="1899-12-30T00:14:14"/>
    <s v="Gracias e igual mente"/>
    <s v="Hasta pronto!"/>
    <n v="0"/>
    <s v="messenger"/>
    <s v="messenger"/>
    <s v="NULL"/>
    <n v="0"/>
    <n v="0"/>
    <n v="0"/>
  </r>
  <r>
    <n v="170214665"/>
    <n v="170214665"/>
    <n v="547"/>
    <s v=""/>
    <n v="182"/>
    <n v="1825412979"/>
    <x v="4"/>
    <s v=""/>
    <d v="2023-07-11T00:00:00"/>
    <s v="martes"/>
    <n v="3"/>
    <s v="julio"/>
    <n v="7"/>
    <n v="2023"/>
    <d v="1899-12-30T08:15:53"/>
    <n v="0"/>
    <d v="2023-07-11T00:00:00"/>
    <d v="1899-12-30T08:36:55"/>
    <d v="1899-12-30T00:21:02"/>
    <s v="No me sale ese periodo"/>
    <s v="Gracias por comunicarte con nosotros, ha sido un g"/>
    <n v="0"/>
    <s v="messenger"/>
    <s v="messenger"/>
    <s v="NULL"/>
    <n v="0"/>
    <n v="0"/>
    <n v="0"/>
  </r>
  <r>
    <n v="170216868"/>
    <n v="170216868"/>
    <n v="547"/>
    <s v=""/>
    <n v="363"/>
    <n v="3634659464"/>
    <x v="2"/>
    <s v=""/>
    <d v="2023-07-11T00:00:00"/>
    <s v="martes"/>
    <n v="3"/>
    <s v="julio"/>
    <n v="7"/>
    <n v="2023"/>
    <d v="1899-12-30T08:19:41"/>
    <n v="0"/>
    <d v="2023-07-11T00:00:00"/>
    <d v="1899-12-30T08:37:23"/>
    <d v="1899-12-30T00:17:42"/>
    <s v="Menu principal"/>
    <s v="Gracias por comunicarte con nosotros, ha sido un g"/>
    <n v="0"/>
    <s v="messenger"/>
    <s v="messenger"/>
    <s v="NULL"/>
    <n v="0"/>
    <n v="0"/>
    <n v="0"/>
  </r>
  <r>
    <n v="170219511"/>
    <n v="170219511"/>
    <n v="547"/>
    <s v=""/>
    <n v="491"/>
    <n v="4912118624"/>
    <x v="2"/>
    <s v=""/>
    <d v="2023-07-11T00:00:00"/>
    <s v="martes"/>
    <n v="3"/>
    <s v="julio"/>
    <n v="7"/>
    <n v="2023"/>
    <d v="1899-12-30T08:24:36"/>
    <n v="0"/>
    <d v="2023-07-11T00:00:00"/>
    <d v="1899-12-30T08:37:33"/>
    <d v="1899-12-30T00:12:57"/>
    <s v="Si"/>
    <s v="Gracias por comunicarte con nosotros, ha sido un g"/>
    <n v="0"/>
    <s v="messenger"/>
    <s v="messenger"/>
    <s v="NULL"/>
    <n v="0"/>
    <n v="0"/>
    <n v="0"/>
  </r>
  <r>
    <n v="170221159"/>
    <n v="170221159"/>
    <n v="547"/>
    <s v=""/>
    <n v="280"/>
    <n v="280049960"/>
    <x v="2"/>
    <s v=""/>
    <d v="2023-07-11T00:00:00"/>
    <s v="martes"/>
    <n v="3"/>
    <s v="julio"/>
    <n v="7"/>
    <n v="2023"/>
    <d v="1899-12-30T08:27:33"/>
    <n v="0"/>
    <d v="2023-07-11T00:00:00"/>
    <d v="1899-12-30T08:38:51"/>
    <d v="1899-12-30T00:11:18"/>
    <s v="Problemas en Sistema MBBJ"/>
    <s v="Gracias por comunicarte con nosotros, ha sido un g"/>
    <n v="0"/>
    <s v="APP"/>
    <s v="APP"/>
    <s v="NULL"/>
    <n v="0"/>
    <n v="0"/>
    <n v="0"/>
  </r>
  <r>
    <n v="170218594"/>
    <n v="170218594"/>
    <n v="547"/>
    <s v=""/>
    <n v="318"/>
    <n v="3189845401"/>
    <x v="2"/>
    <s v=""/>
    <d v="2023-07-11T00:00:00"/>
    <s v="martes"/>
    <n v="3"/>
    <s v="julio"/>
    <n v="7"/>
    <n v="2023"/>
    <d v="1899-12-30T08:22:51"/>
    <n v="0"/>
    <d v="2023-07-11T00:00:00"/>
    <d v="1899-12-30T08:41:20"/>
    <d v="1899-12-30T00:18:29"/>
    <s v="No"/>
    <s v="Gracias por comunicarte con nosotros, ha sido un g"/>
    <n v="0"/>
    <s v="messenger"/>
    <s v="messenger"/>
    <s v="NULL"/>
    <n v="0"/>
    <n v="0"/>
    <n v="0"/>
  </r>
  <r>
    <n v="170222313"/>
    <n v="170222313"/>
    <n v="547"/>
    <s v=""/>
    <n v="21"/>
    <n v="211736436"/>
    <x v="2"/>
    <s v=""/>
    <d v="2023-07-11T00:00:00"/>
    <s v="martes"/>
    <n v="3"/>
    <s v="julio"/>
    <n v="7"/>
    <n v="2023"/>
    <d v="1899-12-30T08:29:33"/>
    <n v="0"/>
    <d v="2023-07-11T00:00:00"/>
    <d v="1899-12-30T08:44:00"/>
    <d v="1899-12-30T00:14:27"/>
    <s v="Me interesa"/>
    <s v="Gracias por comunicarte con nosotros, ha sido un g"/>
    <n v="0"/>
    <s v="messenger"/>
    <s v="messenger"/>
    <s v="NULL"/>
    <n v="0"/>
    <n v="0"/>
    <n v="0"/>
  </r>
  <r>
    <n v="170225315"/>
    <n v="170225315"/>
    <n v="547"/>
    <s v=""/>
    <n v="760"/>
    <n v="7609283368"/>
    <x v="2"/>
    <s v=""/>
    <d v="2023-07-11T00:00:00"/>
    <s v="martes"/>
    <n v="3"/>
    <s v="julio"/>
    <n v="7"/>
    <n v="2023"/>
    <d v="1899-12-30T08:35:04"/>
    <n v="0"/>
    <d v="2023-07-11T00:00:00"/>
    <d v="1899-12-30T08:46:56"/>
    <d v="1899-12-30T00:11:52"/>
    <s v="Atencion personal"/>
    <s v="Gracias por comunicarte con nosotros, ha sido un g"/>
    <n v="0"/>
    <s v="messenger"/>
    <s v="messenger"/>
    <s v="NULL"/>
    <n v="0"/>
    <n v="0"/>
    <n v="0"/>
  </r>
  <r>
    <n v="170212601"/>
    <n v="170212601"/>
    <n v="547"/>
    <s v=""/>
    <n v="105"/>
    <n v="1055820357"/>
    <x v="4"/>
    <s v=""/>
    <d v="2023-07-11T00:00:00"/>
    <s v="martes"/>
    <n v="3"/>
    <s v="julio"/>
    <n v="7"/>
    <n v="2023"/>
    <d v="1899-12-30T08:12:17"/>
    <n v="0"/>
    <d v="2023-07-11T00:00:00"/>
    <d v="1899-12-30T08:47:20"/>
    <d v="1899-12-30T00:35:03"/>
    <s v="Gracias igualmente"/>
    <s v="Hasta pronto!"/>
    <n v="0"/>
    <s v="messenger"/>
    <s v="messenger"/>
    <s v="NULL"/>
    <n v="0"/>
    <n v="0"/>
    <n v="0"/>
  </r>
  <r>
    <n v="170221393"/>
    <n v="170221393"/>
    <n v="547"/>
    <s v=""/>
    <n v="930"/>
    <n v="9300789524"/>
    <x v="2"/>
    <s v=""/>
    <d v="2023-07-11T00:00:00"/>
    <s v="martes"/>
    <n v="3"/>
    <s v="julio"/>
    <n v="7"/>
    <n v="2023"/>
    <d v="1899-12-30T08:27:57"/>
    <n v="0"/>
    <d v="2023-07-11T00:00:00"/>
    <d v="1899-12-30T08:47:34"/>
    <d v="1899-12-30T00:19:37"/>
    <s v="Noemi Mancera Morales 38 Tlalnepantla, estado de M"/>
    <s v="Gracias por comunicarte con nosotros, ha sido un g"/>
    <n v="0"/>
    <s v="messenger"/>
    <s v="messenger"/>
    <s v="NULL"/>
    <n v="0"/>
    <n v="0"/>
    <n v="0"/>
  </r>
  <r>
    <n v="170231125"/>
    <n v="170231125"/>
    <n v="547"/>
    <s v=""/>
    <n v="823"/>
    <n v="8231810533"/>
    <x v="3"/>
    <s v=""/>
    <d v="2023-07-11T00:00:00"/>
    <s v="martes"/>
    <n v="3"/>
    <s v="julio"/>
    <n v="7"/>
    <n v="2023"/>
    <d v="1899-12-30T08:45:29"/>
    <n v="0"/>
    <d v="2023-07-11T00:00:00"/>
    <d v="1899-12-30T08:48:07"/>
    <d v="1899-12-30T00:02:38"/>
    <s v="5"/>
    <s v="Gracias por comunicarte con nosotros, ha sido un g"/>
    <n v="0"/>
    <s v="messenger"/>
    <s v="messenger"/>
    <s v="NULL"/>
    <n v="0"/>
    <n v="0"/>
    <n v="0"/>
  </r>
  <r>
    <n v="170225467"/>
    <n v="170225467"/>
    <n v="547"/>
    <s v=""/>
    <n v="583"/>
    <n v="5833811311"/>
    <x v="2"/>
    <s v=""/>
    <d v="2023-07-11T00:00:00"/>
    <s v="martes"/>
    <n v="3"/>
    <s v="julio"/>
    <n v="7"/>
    <n v="2023"/>
    <d v="1899-12-30T08:35:18"/>
    <n v="0"/>
    <d v="2023-07-11T00:00:00"/>
    <d v="1899-12-30T08:48:51"/>
    <d v="1899-12-30T00:13:33"/>
    <s v="Tarjeta Beca Benito Juarez"/>
    <s v="Gracias por comunicarte con nosotros, ha sido un g"/>
    <n v="0"/>
    <s v="messenger"/>
    <s v="messenger"/>
    <s v="NULL"/>
    <n v="0"/>
    <n v="0"/>
    <n v="0"/>
  </r>
  <r>
    <n v="170222995"/>
    <n v="170222995"/>
    <n v="547"/>
    <s v=""/>
    <n v="931"/>
    <n v="9314937951"/>
    <x v="2"/>
    <s v=""/>
    <d v="2023-07-11T00:00:00"/>
    <s v="martes"/>
    <n v="3"/>
    <s v="julio"/>
    <n v="7"/>
    <n v="2023"/>
    <d v="1899-12-30T08:30:45"/>
    <n v="0"/>
    <d v="2023-07-11T00:00:00"/>
    <d v="1899-12-30T08:50:14"/>
    <d v="1899-12-30T00:19:29"/>
    <s v="Ok"/>
    <s v="Gracias por comunicarte con nosotros, ha sido un g"/>
    <n v="0"/>
    <s v="messenger"/>
    <s v="messenger"/>
    <s v="NULL"/>
    <n v="0"/>
    <n v="0"/>
    <n v="0"/>
  </r>
  <r>
    <n v="170227627"/>
    <n v="170227627"/>
    <n v="547"/>
    <s v=""/>
    <n v="514"/>
    <n v="5147001859"/>
    <x v="2"/>
    <s v=""/>
    <d v="2023-07-11T00:00:00"/>
    <s v="martes"/>
    <n v="3"/>
    <s v="julio"/>
    <n v="7"/>
    <n v="2023"/>
    <d v="1899-12-30T08:39:11"/>
    <n v="0"/>
    <d v="2023-07-11T00:00:00"/>
    <d v="1899-12-30T08:50:55"/>
    <d v="1899-12-30T00:11:44"/>
    <s v="Mi hijo ya lleno el formulario y le dieron registr"/>
    <s v="Gracias por comunicarte con nosotros, ha sido un g"/>
    <n v="0"/>
    <s v="messenger"/>
    <s v="messenger"/>
    <s v="NULL"/>
    <n v="0"/>
    <n v="0"/>
    <n v="0"/>
  </r>
  <r>
    <n v="170221265"/>
    <n v="170221265"/>
    <n v="547"/>
    <s v=""/>
    <n v="243"/>
    <n v="2437527268"/>
    <x v="17"/>
    <s v=""/>
    <d v="2023-07-11T00:00:00"/>
    <s v="martes"/>
    <n v="3"/>
    <s v="julio"/>
    <n v="7"/>
    <n v="2023"/>
    <d v="1899-12-30T08:27:44"/>
    <n v="0"/>
    <d v="2023-07-11T00:00:00"/>
    <d v="1899-12-30T08:51:49"/>
    <d v="1899-12-30T00:24:05"/>
    <s v="5"/>
    <s v="Gracias por comunicarte con nosotros, ha sido un g"/>
    <n v="0"/>
    <s v="messenger"/>
    <s v="messenger"/>
    <s v="NULL"/>
    <n v="0"/>
    <n v="0"/>
    <n v="0"/>
  </r>
  <r>
    <n v="170230946"/>
    <n v="170230946"/>
    <n v="547"/>
    <s v=""/>
    <n v="797"/>
    <n v="7978926866"/>
    <x v="17"/>
    <s v=""/>
    <d v="2023-07-11T00:00:00"/>
    <s v="martes"/>
    <n v="3"/>
    <s v="julio"/>
    <n v="7"/>
    <n v="2023"/>
    <d v="1899-12-30T08:45:08"/>
    <n v="0"/>
    <d v="2023-07-11T00:00:00"/>
    <d v="1899-12-30T08:52:23"/>
    <d v="1899-12-30T00:07:15"/>
    <s v="'Menu principal'"/>
    <s v="Gracias por comunicarte con nosotros, ha sido un g"/>
    <n v="0"/>
    <s v="messenger"/>
    <s v="messenger"/>
    <s v="NULL"/>
    <n v="0"/>
    <n v="0"/>
    <n v="0"/>
  </r>
  <r>
    <n v="170229395"/>
    <n v="170229395"/>
    <n v="547"/>
    <s v=""/>
    <n v="763"/>
    <n v="7631408332"/>
    <x v="11"/>
    <s v=""/>
    <d v="2023-07-11T00:00:00"/>
    <s v="martes"/>
    <n v="3"/>
    <s v="julio"/>
    <n v="7"/>
    <n v="2023"/>
    <d v="1899-12-30T08:42:22"/>
    <n v="0"/>
    <d v="2023-07-11T00:00:00"/>
    <d v="1899-12-30T08:52:24"/>
    <d v="1899-12-30T00:10:02"/>
    <s v="bjr"/>
    <s v="Gracias por comunicarte con nosotros, ha sido un g"/>
    <n v="0"/>
    <s v="messenger"/>
    <s v="messenger"/>
    <s v="NULL"/>
    <n v="0"/>
    <n v="0"/>
    <n v="0"/>
  </r>
  <r>
    <n v="170225134"/>
    <n v="170225134"/>
    <n v="547"/>
    <s v=""/>
    <n v="649"/>
    <n v="6498581119"/>
    <x v="18"/>
    <s v=""/>
    <d v="2023-07-11T00:00:00"/>
    <s v="martes"/>
    <n v="3"/>
    <s v="julio"/>
    <n v="7"/>
    <n v="2023"/>
    <d v="1899-12-30T08:34:44"/>
    <n v="0"/>
    <d v="2023-07-11T00:00:00"/>
    <d v="1899-12-30T08:54:12"/>
    <d v="1899-12-30T00:19:28"/>
    <s v="Como lo puedo buscar para registrarme en linia"/>
    <s v="Gracias por comunicarte con nosotros, ha sido un g"/>
    <n v="0"/>
    <s v="messenger"/>
    <s v="messenger"/>
    <s v="NULL"/>
    <n v="0"/>
    <n v="0"/>
    <n v="0"/>
  </r>
  <r>
    <n v="170229446"/>
    <n v="170229446"/>
    <n v="547"/>
    <s v=""/>
    <n v="31"/>
    <n v="315415030"/>
    <x v="2"/>
    <s v=""/>
    <d v="2023-07-11T00:00:00"/>
    <s v="martes"/>
    <n v="3"/>
    <s v="julio"/>
    <n v="7"/>
    <n v="2023"/>
    <d v="1899-12-30T08:42:27"/>
    <n v="0"/>
    <d v="2023-07-11T00:00:00"/>
    <d v="1899-12-30T08:54:53"/>
    <d v="1899-12-30T00:12:26"/>
    <s v="4"/>
    <s v="Gracias por comunicarte con nosotros, ha sido un g"/>
    <n v="0"/>
    <s v="messenger"/>
    <s v="messenger"/>
    <s v="NULL"/>
    <n v="0"/>
    <n v="0"/>
    <n v="0"/>
  </r>
  <r>
    <n v="170233162"/>
    <n v="170233162"/>
    <n v="547"/>
    <s v=""/>
    <n v="583"/>
    <n v="5833811311"/>
    <x v="2"/>
    <s v=""/>
    <d v="2023-07-11T00:00:00"/>
    <s v="martes"/>
    <n v="3"/>
    <s v="julio"/>
    <n v="7"/>
    <n v="2023"/>
    <d v="1899-12-30T08:49:21"/>
    <n v="0"/>
    <d v="2023-07-11T00:00:00"/>
    <d v="1899-12-30T08:59:23"/>
    <d v="1899-12-30T00:10:02"/>
    <s v="Opcion 2"/>
    <s v="Gracias por comunicarte con nosotros, ha sido un g"/>
    <n v="0"/>
    <s v="messenger"/>
    <s v="messenger"/>
    <s v="NULL"/>
    <n v="0"/>
    <n v="0"/>
    <n v="0"/>
  </r>
  <r>
    <n v="170232962"/>
    <n v="170232962"/>
    <n v="547"/>
    <s v=""/>
    <n v="823"/>
    <n v="8231810533"/>
    <x v="3"/>
    <s v=""/>
    <d v="2023-07-11T00:00:00"/>
    <s v="martes"/>
    <n v="3"/>
    <s v="julio"/>
    <n v="7"/>
    <n v="2023"/>
    <d v="1899-12-30T08:49:04"/>
    <n v="0"/>
    <d v="2023-07-11T00:00:00"/>
    <d v="1899-12-30T09:02:31"/>
    <d v="1899-12-30T00:13:27"/>
    <s v="Atencion personal"/>
    <s v="Gracias por comunicarte con nosotros, ha sido un g"/>
    <n v="0"/>
    <s v="messenger"/>
    <s v="messenger"/>
    <s v="NULL"/>
    <n v="0"/>
    <n v="0"/>
    <n v="0"/>
  </r>
  <r>
    <n v="170230504"/>
    <n v="170230504"/>
    <n v="547"/>
    <s v=""/>
    <n v="523"/>
    <n v="5233671807"/>
    <x v="2"/>
    <s v=""/>
    <d v="2023-07-11T00:00:00"/>
    <s v="martes"/>
    <n v="3"/>
    <s v="julio"/>
    <n v="7"/>
    <n v="2023"/>
    <d v="1899-12-30T08:44:20"/>
    <n v="0"/>
    <d v="2023-07-11T00:00:00"/>
    <d v="1899-12-30T09:03:26"/>
    <d v="1899-12-30T00:19:06"/>
    <s v="Si"/>
    <s v="Gracias por comunicarte con nosotros, ha sido un g"/>
    <n v="0"/>
    <s v="messenger"/>
    <s v="messenger"/>
    <s v="NULL"/>
    <n v="0"/>
    <n v="0"/>
    <n v="0"/>
  </r>
  <r>
    <n v="170234740"/>
    <n v="170234740"/>
    <n v="547"/>
    <s v=""/>
    <n v="474"/>
    <n v="4745205168"/>
    <x v="13"/>
    <s v=""/>
    <d v="2023-07-11T00:00:00"/>
    <s v="martes"/>
    <n v="3"/>
    <s v="julio"/>
    <n v="7"/>
    <n v="2023"/>
    <d v="1899-12-30T08:52:11"/>
    <n v="0"/>
    <d v="2023-07-11T00:00:00"/>
    <d v="1899-12-30T09:04:44"/>
    <d v="1899-12-30T00:12:33"/>
    <s v="Tarjeta proxima  a vencer"/>
    <s v="Gracias por comunicarte con nosotros, ha sido un g"/>
    <n v="0"/>
    <s v="messenger"/>
    <s v="messenger"/>
    <s v="NULL"/>
    <n v="0"/>
    <n v="0"/>
    <n v="0"/>
  </r>
  <r>
    <n v="170236271"/>
    <n v="170236271"/>
    <n v="547"/>
    <s v=""/>
    <n v="625"/>
    <n v="6259606678"/>
    <x v="18"/>
    <s v=""/>
    <d v="2023-07-11T00:00:00"/>
    <s v="martes"/>
    <n v="3"/>
    <s v="julio"/>
    <n v="7"/>
    <n v="2023"/>
    <d v="1899-12-30T08:54:57"/>
    <n v="0"/>
    <d v="2023-07-11T00:00:00"/>
    <d v="1899-12-30T09:05:01"/>
    <d v="1899-12-30T00:10:04"/>
    <s v="Son solo robots trabajando para un viejo loco enfe"/>
    <s v="Gracias por comunicarte con nosotros, ha sido un g"/>
    <n v="0"/>
    <s v="messenger"/>
    <s v="messenger"/>
    <s v="NULL"/>
    <n v="0"/>
    <n v="0"/>
    <n v="0"/>
  </r>
  <r>
    <n v="170235068"/>
    <n v="170235068"/>
    <n v="547"/>
    <s v=""/>
    <n v="183"/>
    <n v="1838898846"/>
    <x v="4"/>
    <s v=""/>
    <d v="2023-07-11T00:00:00"/>
    <s v="martes"/>
    <n v="3"/>
    <s v="julio"/>
    <n v="7"/>
    <n v="2023"/>
    <d v="1899-12-30T08:52:50"/>
    <n v="0"/>
    <d v="2023-07-11T00:00:00"/>
    <d v="1899-12-30T09:10:10"/>
    <d v="1899-12-30T00:17:20"/>
    <s v="Ok gracias"/>
    <s v="Gracias por comunicarte con nosotros, ha sido un g"/>
    <n v="0"/>
    <s v="messenger"/>
    <s v="messenger"/>
    <s v="NULL"/>
    <n v="0"/>
    <n v="0"/>
    <n v="0"/>
  </r>
  <r>
    <n v="170237265"/>
    <n v="170237265"/>
    <n v="547"/>
    <s v=""/>
    <n v="508"/>
    <n v="5086743253"/>
    <x v="2"/>
    <s v=""/>
    <d v="2023-07-11T00:00:00"/>
    <s v="martes"/>
    <n v="3"/>
    <s v="julio"/>
    <n v="7"/>
    <n v="2023"/>
    <d v="1899-12-30T08:56:48"/>
    <n v="0"/>
    <d v="2023-07-11T00:00:00"/>
    <d v="1899-12-30T09:10:54"/>
    <d v="1899-12-30T00:14:06"/>
    <s v="5"/>
    <s v="Gracias por comunicarte con nosotros, ha sido un g"/>
    <n v="0"/>
    <s v="messenger"/>
    <s v="messenger"/>
    <s v="NULL"/>
    <n v="0"/>
    <n v="0"/>
    <n v="0"/>
  </r>
  <r>
    <n v="170235550"/>
    <n v="170235550"/>
    <n v="547"/>
    <s v=""/>
    <n v="52"/>
    <n v="529254801"/>
    <x v="2"/>
    <s v=""/>
    <d v="2023-07-11T00:00:00"/>
    <s v="martes"/>
    <n v="3"/>
    <s v="julio"/>
    <n v="7"/>
    <n v="2023"/>
    <d v="1899-12-30T08:53:37"/>
    <n v="0"/>
    <d v="2023-07-11T00:00:00"/>
    <d v="1899-12-30T09:11:04"/>
    <d v="1899-12-30T00:17:27"/>
    <s v="Actualizacion de datos"/>
    <s v="Gracias por comunicarte con nosotros, ha sido un g"/>
    <n v="0"/>
    <s v="messenger"/>
    <s v="messenger"/>
    <s v="NULL"/>
    <n v="0"/>
    <n v="0"/>
    <n v="0"/>
  </r>
  <r>
    <n v="170234973"/>
    <n v="170234973"/>
    <n v="547"/>
    <s v=""/>
    <n v="797"/>
    <n v="7978926866"/>
    <x v="17"/>
    <s v=""/>
    <d v="2023-07-11T00:00:00"/>
    <s v="martes"/>
    <n v="3"/>
    <s v="julio"/>
    <n v="7"/>
    <n v="2023"/>
    <d v="1899-12-30T08:52:40"/>
    <n v="0"/>
    <d v="2023-07-11T00:00:00"/>
    <d v="1899-12-30T09:11:45"/>
    <d v="1899-12-30T00:19:05"/>
    <s v="5"/>
    <s v="Gracias por comunicarte con nosotros, ha sido un g"/>
    <n v="0"/>
    <s v="messenger"/>
    <s v="messenger"/>
    <s v="NULL"/>
    <n v="0"/>
    <n v="0"/>
    <n v="0"/>
  </r>
  <r>
    <n v="170231278"/>
    <n v="170231278"/>
    <n v="547"/>
    <s v=""/>
    <n v="104"/>
    <n v="1042738155"/>
    <x v="4"/>
    <s v=""/>
    <d v="2023-07-11T00:00:00"/>
    <s v="martes"/>
    <n v="3"/>
    <s v="julio"/>
    <n v="7"/>
    <n v="2023"/>
    <d v="1899-12-30T08:45:47"/>
    <n v="0"/>
    <d v="2023-07-11T00:00:00"/>
    <d v="1899-12-30T09:13:04"/>
    <d v="1899-12-30T00:27:17"/>
    <s v="5"/>
    <s v="Gracias por comunicarte con nosotros, ha sido un g"/>
    <n v="0"/>
    <s v="messenger"/>
    <s v="messenger"/>
    <s v="NULL"/>
    <n v="0"/>
    <n v="0"/>
    <n v="0"/>
  </r>
  <r>
    <n v="170241024"/>
    <n v="170241024"/>
    <n v="547"/>
    <s v=""/>
    <n v="73"/>
    <n v="736595850"/>
    <x v="2"/>
    <s v=""/>
    <d v="2023-07-11T00:00:00"/>
    <s v="martes"/>
    <n v="3"/>
    <s v="julio"/>
    <n v="7"/>
    <n v="2023"/>
    <d v="1899-12-30T09:03:48"/>
    <n v="0"/>
    <d v="2023-07-11T00:00:00"/>
    <d v="1899-12-30T09:15:23"/>
    <d v="1899-12-30T00:11:35"/>
    <s v="Atencion Personal"/>
    <s v="Gracias por comunicarte con nosotros, ha sido un g"/>
    <n v="0"/>
    <s v="messenger"/>
    <s v="messenger"/>
    <s v="NULL"/>
    <n v="0"/>
    <n v="0"/>
    <n v="0"/>
  </r>
  <r>
    <n v="170241193"/>
    <n v="170241193"/>
    <n v="547"/>
    <s v=""/>
    <n v="970"/>
    <n v="9707499373"/>
    <x v="2"/>
    <s v=""/>
    <d v="2023-07-11T00:00:00"/>
    <s v="martes"/>
    <n v="3"/>
    <s v="julio"/>
    <n v="7"/>
    <n v="2023"/>
    <d v="1899-12-30T09:04:07"/>
    <n v="0"/>
    <d v="2023-07-11T00:00:00"/>
    <d v="1899-12-30T09:15:58"/>
    <d v="1899-12-30T00:11:51"/>
    <s v="No"/>
    <s v="Gracias por comunicarte con nosotros, ha sido un g"/>
    <n v="0"/>
    <s v="messenger"/>
    <s v="messenger"/>
    <s v="NULL"/>
    <n v="0"/>
    <n v="0"/>
    <n v="0"/>
  </r>
  <r>
    <n v="170240457"/>
    <n v="170240457"/>
    <n v="547"/>
    <s v=""/>
    <n v="126"/>
    <n v="1268522926"/>
    <x v="4"/>
    <s v=""/>
    <d v="2023-07-11T00:00:00"/>
    <s v="martes"/>
    <n v="3"/>
    <s v="julio"/>
    <n v="7"/>
    <n v="2023"/>
    <d v="1899-12-30T09:02:46"/>
    <n v="0"/>
    <d v="2023-07-11T00:00:00"/>
    <d v="1899-12-30T09:17:29"/>
    <d v="1899-12-30T00:14:43"/>
    <s v="Si"/>
    <s v="Gracias por comunicarte con nosotros, ha sido un g"/>
    <n v="0"/>
    <s v="messenger"/>
    <s v="messenger"/>
    <s v="NULL"/>
    <n v="0"/>
    <n v="0"/>
    <n v="0"/>
  </r>
  <r>
    <n v="170241419"/>
    <n v="170241419"/>
    <n v="547"/>
    <s v=""/>
    <n v="337"/>
    <n v="3379429184"/>
    <x v="13"/>
    <s v=""/>
    <d v="2023-07-11T00:00:00"/>
    <s v="martes"/>
    <n v="3"/>
    <s v="julio"/>
    <n v="7"/>
    <n v="2023"/>
    <d v="1899-12-30T09:04:41"/>
    <n v="0"/>
    <d v="2023-07-11T00:00:00"/>
    <d v="1899-12-30T09:18:14"/>
    <d v="1899-12-30T00:13:33"/>
    <s v="3"/>
    <s v="Gracias por comunicarte con nosotros, ha sido un g"/>
    <n v="0"/>
    <s v="messenger"/>
    <s v="messenger"/>
    <s v="NULL"/>
    <n v="0"/>
    <n v="0"/>
    <n v="0"/>
  </r>
  <r>
    <n v="170243433"/>
    <n v="170243433"/>
    <n v="547"/>
    <s v=""/>
    <n v="752"/>
    <n v="7529239993"/>
    <x v="2"/>
    <s v=""/>
    <d v="2023-07-11T00:00:00"/>
    <s v="martes"/>
    <n v="3"/>
    <s v="julio"/>
    <n v="7"/>
    <n v="2023"/>
    <d v="1899-12-30T09:08:07"/>
    <n v="0"/>
    <d v="2023-07-11T00:00:00"/>
    <d v="1899-12-30T09:19:56"/>
    <d v="1899-12-30T00:11:49"/>
    <s v="Problema con pago de beca"/>
    <s v="Gracias por comunicarte con nosotros, ha sido un g"/>
    <n v="0"/>
    <s v="messenger"/>
    <s v="messenger"/>
    <s v="NULL"/>
    <n v="0"/>
    <n v="0"/>
    <n v="0"/>
  </r>
  <r>
    <n v="170239552"/>
    <n v="170239552"/>
    <n v="547"/>
    <s v=""/>
    <n v="361"/>
    <n v="3613036630"/>
    <x v="2"/>
    <s v=""/>
    <d v="2023-07-11T00:00:00"/>
    <s v="martes"/>
    <n v="3"/>
    <s v="julio"/>
    <n v="7"/>
    <n v="2023"/>
    <d v="1899-12-30T09:01:04"/>
    <n v="0"/>
    <d v="2023-07-11T00:00:00"/>
    <d v="1899-12-30T09:21:05"/>
    <d v="1899-12-30T00:20:01"/>
    <s v="4"/>
    <s v="Gracias por comunicarte con nosotros, ha sido un g"/>
    <n v="0"/>
    <s v="messenger"/>
    <s v="messenger"/>
    <s v="NULL"/>
    <n v="0"/>
    <n v="0"/>
    <n v="0"/>
  </r>
  <r>
    <n v="170246283"/>
    <n v="170246283"/>
    <n v="547"/>
    <s v=""/>
    <n v="104"/>
    <n v="1042738155"/>
    <x v="4"/>
    <s v=""/>
    <d v="2023-07-11T00:00:00"/>
    <s v="martes"/>
    <n v="3"/>
    <s v="julio"/>
    <n v="7"/>
    <n v="2023"/>
    <d v="1899-12-30T09:13:18"/>
    <n v="0"/>
    <d v="2023-07-11T00:00:00"/>
    <d v="1899-12-30T09:23:20"/>
    <d v="1899-12-30T00:10:02"/>
    <s v="5"/>
    <s v="Gracias por comunicarte con nosotros, ha sido un g"/>
    <n v="0"/>
    <s v="messenger"/>
    <s v="messenger"/>
    <s v="NULL"/>
    <n v="0"/>
    <n v="0"/>
    <n v="0"/>
  </r>
  <r>
    <n v="170243834"/>
    <n v="170243834"/>
    <n v="547"/>
    <s v=""/>
    <n v="651"/>
    <n v="6510870414"/>
    <x v="0"/>
    <s v=""/>
    <d v="2023-07-11T00:00:00"/>
    <s v="martes"/>
    <n v="3"/>
    <s v="julio"/>
    <n v="7"/>
    <n v="2023"/>
    <d v="1899-12-30T09:08:50"/>
    <n v="0"/>
    <d v="2023-07-11T00:00:00"/>
    <d v="1899-12-30T09:24:26"/>
    <d v="1899-12-30T00:15:36"/>
    <s v="Atencion personal"/>
    <s v="Gracias por comunicarte con nosotros, ha sido un g"/>
    <n v="0"/>
    <s v="messenger"/>
    <s v="messenger"/>
    <s v="NULL"/>
    <n v="0"/>
    <n v="0"/>
    <n v="0"/>
  </r>
  <r>
    <n v="170249714"/>
    <n v="170249714"/>
    <n v="547"/>
    <s v=""/>
    <n v="23"/>
    <n v="237887158"/>
    <x v="2"/>
    <s v=""/>
    <d v="2023-07-11T00:00:00"/>
    <s v="martes"/>
    <n v="3"/>
    <s v="julio"/>
    <n v="7"/>
    <n v="2023"/>
    <d v="1899-12-30T09:19:26"/>
    <n v="0"/>
    <d v="2023-07-11T00:00:00"/>
    <d v="1899-12-30T09:25:42"/>
    <d v="1899-12-30T00:06:16"/>
    <s v="1"/>
    <s v="Gracias por comunicarte con nosotros, ha sido un g"/>
    <n v="0"/>
    <s v="messenger"/>
    <s v="messenger"/>
    <s v="NULL"/>
    <n v="0"/>
    <n v="0"/>
    <n v="0"/>
  </r>
  <r>
    <n v="170253802"/>
    <n v="170253802"/>
    <n v="547"/>
    <s v=""/>
    <n v="126"/>
    <n v="1268522926"/>
    <x v="4"/>
    <s v=""/>
    <d v="2023-07-11T00:00:00"/>
    <s v="martes"/>
    <n v="3"/>
    <s v="julio"/>
    <n v="7"/>
    <n v="2023"/>
    <d v="1899-12-30T09:27:10"/>
    <n v="0"/>
    <d v="2023-07-11T00:00:00"/>
    <d v="1899-12-30T09:28:50"/>
    <d v="1899-12-30T00:01:40"/>
    <s v="Hola"/>
    <s v="Gracias por comunicarte con nosotros, ha sido un g"/>
    <n v="0"/>
    <s v="messenger"/>
    <s v="messenger"/>
    <s v="NULL"/>
    <n v="0"/>
    <n v="0"/>
    <n v="0"/>
  </r>
  <r>
    <n v="170252268"/>
    <n v="170252268"/>
    <n v="547"/>
    <s v=""/>
    <n v="173"/>
    <n v="1731109706"/>
    <x v="4"/>
    <s v=""/>
    <d v="2023-07-11T00:00:00"/>
    <s v="martes"/>
    <n v="3"/>
    <s v="julio"/>
    <n v="7"/>
    <n v="2023"/>
    <d v="1899-12-30T09:24:25"/>
    <n v="0"/>
    <d v="2023-07-11T00:00:00"/>
    <d v="1899-12-30T09:34:49"/>
    <d v="1899-12-30T00:10:24"/>
    <s v="Y los que faltan de tarjeta para cuando ??"/>
    <s v="Gracias por comunicarte con nosotros, ha sido un g"/>
    <n v="0"/>
    <s v="messenger"/>
    <s v="messenger"/>
    <s v="NULL"/>
    <n v="0"/>
    <n v="0"/>
    <n v="0"/>
  </r>
  <r>
    <n v="170254272"/>
    <n v="170254272"/>
    <n v="547"/>
    <s v=""/>
    <n v="396"/>
    <n v="3962444000"/>
    <x v="2"/>
    <s v=""/>
    <d v="2023-07-11T00:00:00"/>
    <s v="martes"/>
    <n v="3"/>
    <s v="julio"/>
    <n v="7"/>
    <n v="2023"/>
    <d v="1899-12-30T09:28:02"/>
    <n v="0"/>
    <d v="2023-07-11T00:00:00"/>
    <d v="1899-12-30T09:36:30"/>
    <d v="1899-12-30T00:08:28"/>
    <s v="5"/>
    <s v="Gracias por comunicarte con nosotros, ha sido un g"/>
    <n v="0"/>
    <s v="messenger"/>
    <s v="messenger"/>
    <s v="NULL"/>
    <n v="0"/>
    <n v="0"/>
    <n v="0"/>
  </r>
  <r>
    <n v="170254308"/>
    <n v="170254308"/>
    <n v="547"/>
    <s v=""/>
    <n v="930"/>
    <n v="9300789524"/>
    <x v="2"/>
    <s v=""/>
    <d v="2023-07-11T00:00:00"/>
    <s v="martes"/>
    <n v="3"/>
    <s v="julio"/>
    <n v="7"/>
    <n v="2023"/>
    <d v="1899-12-30T09:28:06"/>
    <n v="0"/>
    <d v="2023-07-11T00:00:00"/>
    <d v="1899-12-30T09:38:08"/>
    <d v="1899-12-30T00:10:02"/>
    <s v="5"/>
    <s v="Gracias por comunicarte con nosotros, ha sido un g"/>
    <n v="0"/>
    <s v="messenger"/>
    <s v="messenger"/>
    <s v="NULL"/>
    <n v="0"/>
    <n v="0"/>
    <n v="0"/>
  </r>
  <r>
    <n v="170253065"/>
    <n v="170253065"/>
    <n v="547"/>
    <s v=""/>
    <n v="957"/>
    <n v="9570390197"/>
    <x v="2"/>
    <s v=""/>
    <d v="2023-07-11T00:00:00"/>
    <s v="martes"/>
    <n v="3"/>
    <s v="julio"/>
    <n v="7"/>
    <n v="2023"/>
    <d v="1899-12-30T09:25:54"/>
    <n v="0"/>
    <d v="2023-07-11T00:00:00"/>
    <d v="1899-12-30T09:38:35"/>
    <d v="1899-12-30T00:12:41"/>
    <s v="Problema con pago de beca"/>
    <s v="Gracias por comunicarte con nosotros, ha sido un g"/>
    <n v="0"/>
    <s v="messenger"/>
    <s v="messenger"/>
    <s v="NULL"/>
    <n v="0"/>
    <n v="0"/>
    <n v="0"/>
  </r>
  <r>
    <n v="170254792"/>
    <n v="170254792"/>
    <n v="547"/>
    <s v=""/>
    <n v="126"/>
    <n v="1268522926"/>
    <x v="4"/>
    <s v=""/>
    <d v="2023-07-11T00:00:00"/>
    <s v="martes"/>
    <n v="3"/>
    <s v="julio"/>
    <n v="7"/>
    <n v="2023"/>
    <d v="1899-12-30T09:28:59"/>
    <n v="0"/>
    <d v="2023-07-11T00:00:00"/>
    <d v="1899-12-30T09:40:13"/>
    <d v="1899-12-30T00:11:14"/>
    <s v="1"/>
    <s v="Gracias por comunicarte con nosotros, ha sido un g"/>
    <n v="0"/>
    <s v="messenger"/>
    <s v="messenger"/>
    <s v="NULL"/>
    <n v="0"/>
    <n v="0"/>
    <n v="0"/>
  </r>
  <r>
    <n v="170253495"/>
    <n v="170253495"/>
    <n v="547"/>
    <s v=""/>
    <n v="0"/>
    <n v="7324671"/>
    <x v="2"/>
    <s v=""/>
    <d v="2023-07-11T00:00:00"/>
    <s v="martes"/>
    <n v="3"/>
    <s v="julio"/>
    <n v="7"/>
    <n v="2023"/>
    <d v="1899-12-30T09:26:38"/>
    <n v="0"/>
    <d v="2023-07-11T00:00:00"/>
    <d v="1899-12-30T09:42:42"/>
    <d v="1899-12-30T00:16:04"/>
    <s v="Estoy en una Universida del bienestar mi curp es R"/>
    <s v="Gracias por comunicarte con nosotros, ha sido un g"/>
    <n v="0"/>
    <s v="messenger"/>
    <s v="messenger"/>
    <s v="NULL"/>
    <n v="0"/>
    <n v="0"/>
    <n v="0"/>
  </r>
  <r>
    <n v="170255283"/>
    <n v="170255283"/>
    <n v="547"/>
    <s v=""/>
    <n v="651"/>
    <n v="6510870414"/>
    <x v="0"/>
    <s v=""/>
    <d v="2023-07-11T00:00:00"/>
    <s v="martes"/>
    <n v="3"/>
    <s v="julio"/>
    <n v="7"/>
    <n v="2023"/>
    <d v="1899-12-30T09:29:48"/>
    <n v="0"/>
    <d v="2023-07-11T00:00:00"/>
    <d v="1899-12-30T09:43:27"/>
    <d v="1899-12-30T00:13:39"/>
    <s v="Atencion personal"/>
    <s v="Gracias por comunicarte con nosotros, ha sido un g"/>
    <n v="0"/>
    <s v="messenger"/>
    <s v="messenger"/>
    <s v="NULL"/>
    <n v="0"/>
    <n v="0"/>
    <n v="0"/>
  </r>
  <r>
    <n v="170253098"/>
    <n v="170253098"/>
    <n v="547"/>
    <s v=""/>
    <n v="23"/>
    <n v="237887158"/>
    <x v="2"/>
    <s v=""/>
    <d v="2023-07-11T00:00:00"/>
    <s v="martes"/>
    <n v="3"/>
    <s v="julio"/>
    <n v="7"/>
    <n v="2023"/>
    <d v="1899-12-30T09:25:58"/>
    <n v="0"/>
    <d v="2023-07-11T00:00:00"/>
    <d v="1899-12-30T09:43:44"/>
    <d v="1899-12-30T00:17:46"/>
    <s v="Si he estado entrando pero no me llega nada."/>
    <s v="Gracias por comunicarte con nosotros, ha sido un g"/>
    <n v="0"/>
    <s v="messenger"/>
    <s v="messenger"/>
    <s v="NULL"/>
    <n v="0"/>
    <n v="0"/>
    <n v="0"/>
  </r>
  <r>
    <n v="170257129"/>
    <n v="170257129"/>
    <n v="547"/>
    <s v=""/>
    <n v="5"/>
    <n v="56058448"/>
    <x v="2"/>
    <s v=""/>
    <d v="2023-07-11T00:00:00"/>
    <s v="martes"/>
    <n v="3"/>
    <s v="julio"/>
    <n v="7"/>
    <n v="2023"/>
    <d v="1899-12-30T09:33:12"/>
    <n v="0"/>
    <d v="2023-07-11T00:00:00"/>
    <d v="1899-12-30T09:44:22"/>
    <d v="1899-12-30T00:11:10"/>
    <s v="Si"/>
    <s v="Gracias por comunicarte con nosotros, ha sido un g"/>
    <n v="0"/>
    <s v="messenger"/>
    <s v="messenger"/>
    <s v="NULL"/>
    <n v="0"/>
    <n v="0"/>
    <n v="0"/>
  </r>
  <r>
    <n v="170255891"/>
    <n v="170255891"/>
    <n v="547"/>
    <s v=""/>
    <n v="107"/>
    <n v="1073858729"/>
    <x v="4"/>
    <s v=""/>
    <d v="2023-07-11T00:00:00"/>
    <s v="martes"/>
    <n v="3"/>
    <s v="julio"/>
    <n v="7"/>
    <n v="2023"/>
    <d v="1899-12-30T09:30:54"/>
    <n v="0"/>
    <d v="2023-07-11T00:00:00"/>
    <d v="1899-12-30T09:48:04"/>
    <d v="1899-12-30T00:17:10"/>
    <s v="3"/>
    <s v="Gracias por comunicarte con nosotros, ha sido un g"/>
    <n v="0"/>
    <s v="messenger"/>
    <s v="messenger"/>
    <s v="NULL"/>
    <n v="0"/>
    <n v="0"/>
    <n v="0"/>
  </r>
  <r>
    <n v="170255917"/>
    <n v="170255917"/>
    <n v="547"/>
    <s v=""/>
    <n v="548"/>
    <n v="5485709529"/>
    <x v="2"/>
    <s v=""/>
    <d v="2023-07-11T00:00:00"/>
    <s v="martes"/>
    <n v="3"/>
    <s v="julio"/>
    <n v="7"/>
    <n v="2023"/>
    <d v="1899-12-30T09:30:57"/>
    <n v="0"/>
    <d v="2023-07-11T00:00:00"/>
    <d v="1899-12-30T09:48:48"/>
    <d v="1899-12-30T00:17:51"/>
    <s v="Ma. Victoria arriaga torres  32 anos Leon gto  Si "/>
    <s v="Gracias por comunicarte con nosotros, ha sido un g"/>
    <n v="0"/>
    <s v="messenger"/>
    <s v="messenger"/>
    <s v="NULL"/>
    <n v="0"/>
    <n v="0"/>
    <n v="0"/>
  </r>
  <r>
    <n v="170259236"/>
    <n v="170259236"/>
    <n v="547"/>
    <s v=""/>
    <n v="302"/>
    <n v="3028604517"/>
    <x v="2"/>
    <s v=""/>
    <d v="2023-07-11T00:00:00"/>
    <s v="martes"/>
    <n v="3"/>
    <s v="julio"/>
    <n v="7"/>
    <n v="2023"/>
    <d v="1899-12-30T09:37:04"/>
    <n v="0"/>
    <d v="2023-07-11T00:00:00"/>
    <d v="1899-12-30T09:48:57"/>
    <d v="1899-12-30T00:11:53"/>
    <s v="Gracias"/>
    <s v="Hasta pronto!"/>
    <n v="0"/>
    <s v="messenger"/>
    <s v="messenger"/>
    <s v="NULL"/>
    <n v="0"/>
    <n v="0"/>
    <n v="0"/>
  </r>
  <r>
    <n v="170257085"/>
    <n v="170257085"/>
    <n v="547"/>
    <s v=""/>
    <n v="250"/>
    <n v="2505682105"/>
    <x v="2"/>
    <s v=""/>
    <d v="2023-07-11T00:00:00"/>
    <s v="martes"/>
    <n v="3"/>
    <s v="julio"/>
    <n v="7"/>
    <n v="2023"/>
    <d v="1899-12-30T09:33:08"/>
    <n v="0"/>
    <d v="2023-07-11T00:00:00"/>
    <d v="1899-12-30T09:49:44"/>
    <d v="1899-12-30T00:16:36"/>
    <s v="Gracias"/>
    <s v="Gracias por comunicarte con nosotros, ha sido un g"/>
    <n v="0"/>
    <s v="messenger"/>
    <s v="messenger"/>
    <s v="NULL"/>
    <n v="0"/>
    <n v="0"/>
    <n v="0"/>
  </r>
  <r>
    <n v="170260319"/>
    <n v="170260319"/>
    <n v="547"/>
    <s v=""/>
    <n v="719"/>
    <n v="7193950043"/>
    <x v="7"/>
    <s v=""/>
    <d v="2023-07-11T00:00:00"/>
    <s v="martes"/>
    <n v="3"/>
    <s v="julio"/>
    <n v="7"/>
    <n v="2023"/>
    <d v="1899-12-30T09:39:16"/>
    <n v="0"/>
    <d v="2023-07-11T00:00:00"/>
    <d v="1899-12-30T09:50:47"/>
    <d v="1899-12-30T00:11:31"/>
    <s v="Si"/>
    <s v="Gracias por comunicarte con nosotros, ha sido un g"/>
    <n v="0"/>
    <s v="messenger"/>
    <s v="messenger"/>
    <s v="NULL"/>
    <n v="0"/>
    <n v="0"/>
    <n v="0"/>
  </r>
  <r>
    <n v="170260801"/>
    <n v="170260801"/>
    <n v="547"/>
    <s v=""/>
    <n v="795"/>
    <n v="7956948140"/>
    <x v="2"/>
    <s v=""/>
    <d v="2023-07-11T00:00:00"/>
    <s v="martes"/>
    <n v="3"/>
    <s v="julio"/>
    <n v="7"/>
    <n v="2023"/>
    <d v="1899-12-30T09:40:06"/>
    <n v="0"/>
    <d v="2023-07-11T00:00:00"/>
    <d v="1899-12-30T09:51:15"/>
    <d v="1899-12-30T00:11:09"/>
    <s v="Gracias quedo al pendiente entonces"/>
    <s v="Hasta pronto!"/>
    <n v="0"/>
    <s v="messenger"/>
    <s v="messenger"/>
    <s v="NULL"/>
    <n v="0"/>
    <n v="0"/>
    <n v="0"/>
  </r>
  <r>
    <n v="170263380"/>
    <n v="170263380"/>
    <n v="547"/>
    <s v=""/>
    <n v="442"/>
    <n v="4425050919"/>
    <x v="20"/>
    <s v=""/>
    <d v="2023-07-11T00:00:00"/>
    <s v="martes"/>
    <n v="3"/>
    <s v="julio"/>
    <n v="7"/>
    <n v="2023"/>
    <d v="1899-12-30T09:44:50"/>
    <n v="0"/>
    <d v="2023-07-11T00:00:00"/>
    <d v="1899-12-30T09:52:15"/>
    <d v="1899-12-30T00:07:25"/>
    <s v="1"/>
    <s v="Gracias por comunicarte con nosotros, ha sido un g"/>
    <n v="0"/>
    <s v="messenger"/>
    <s v="messenger"/>
    <s v="NULL"/>
    <n v="0"/>
    <n v="0"/>
    <n v="0"/>
  </r>
  <r>
    <n v="170260679"/>
    <n v="170260679"/>
    <n v="547"/>
    <s v=""/>
    <n v="111"/>
    <n v="1119673948"/>
    <x v="4"/>
    <s v=""/>
    <d v="2023-07-11T00:00:00"/>
    <s v="martes"/>
    <n v="3"/>
    <s v="julio"/>
    <n v="7"/>
    <n v="2023"/>
    <d v="1899-12-30T09:39:53"/>
    <n v="0"/>
    <d v="2023-07-11T00:00:00"/>
    <d v="1899-12-30T09:57:33"/>
    <d v="1899-12-30T00:17:40"/>
    <s v="Perder la beca"/>
    <s v="Gracias por comunicarte con nosotros, ha sido un g"/>
    <n v="0"/>
    <s v="messenger"/>
    <s v="messenger"/>
    <s v="NULL"/>
    <n v="0"/>
    <n v="0"/>
    <n v="0"/>
  </r>
  <r>
    <n v="170266042"/>
    <n v="170266042"/>
    <n v="547"/>
    <s v=""/>
    <n v="548"/>
    <n v="5485709529"/>
    <x v="2"/>
    <s v=""/>
    <d v="2023-07-11T00:00:00"/>
    <s v="martes"/>
    <n v="3"/>
    <s v="julio"/>
    <n v="7"/>
    <n v="2023"/>
    <d v="1899-12-30T09:49:22"/>
    <n v="0"/>
    <d v="2023-07-11T00:00:00"/>
    <d v="1899-12-30T09:59:23"/>
    <d v="1899-12-30T00:10:01"/>
    <s v="5"/>
    <s v="Gracias por comunicarte con nosotros, ha sido un g"/>
    <n v="0"/>
    <s v="messenger"/>
    <s v="messenger"/>
    <s v="NULL"/>
    <n v="0"/>
    <n v="0"/>
    <n v="0"/>
  </r>
  <r>
    <n v="170262023"/>
    <n v="170262023"/>
    <n v="547"/>
    <s v=""/>
    <n v="356"/>
    <n v="3563945959"/>
    <x v="1"/>
    <s v=""/>
    <d v="2023-07-11T00:00:00"/>
    <s v="martes"/>
    <n v="3"/>
    <s v="julio"/>
    <n v="7"/>
    <n v="2023"/>
    <d v="1899-12-30T09:42:38"/>
    <n v="0"/>
    <d v="2023-07-11T00:00:00"/>
    <d v="1899-12-30T10:00:41"/>
    <d v="1899-12-30T00:18:03"/>
    <s v="Pero la mia si la traian y no me la dieron por la "/>
    <s v="Gracias por comunicarte con nosotros, ha sido un g"/>
    <n v="0"/>
    <s v="messenger"/>
    <s v="messenger"/>
    <s v="NULL"/>
    <n v="0"/>
    <n v="0"/>
    <n v="0"/>
  </r>
  <r>
    <n v="170264003"/>
    <n v="170264003"/>
    <n v="547"/>
    <s v=""/>
    <n v="477"/>
    <n v="4772361879"/>
    <x v="20"/>
    <s v=""/>
    <d v="2023-07-11T00:00:00"/>
    <s v="martes"/>
    <n v="3"/>
    <s v="julio"/>
    <n v="7"/>
    <n v="2023"/>
    <d v="1899-12-30T09:45:52"/>
    <n v="0"/>
    <d v="2023-07-11T00:00:00"/>
    <d v="1899-12-30T10:02:41"/>
    <d v="1899-12-30T00:16:49"/>
    <s v="Atencion personal"/>
    <s v="Gracias por comunicarte con nosotros, ha sido un g"/>
    <n v="0"/>
    <s v="messenger"/>
    <s v="messenger"/>
    <s v="NULL"/>
    <n v="0"/>
    <n v="0"/>
    <n v="0"/>
  </r>
  <r>
    <n v="170271224"/>
    <n v="170271224"/>
    <n v="547"/>
    <s v=""/>
    <n v="831"/>
    <n v="8318068784"/>
    <x v="16"/>
    <s v=""/>
    <d v="2023-07-11T00:00:00"/>
    <s v="martes"/>
    <n v="3"/>
    <s v="julio"/>
    <n v="7"/>
    <n v="2023"/>
    <d v="1899-12-30T09:58:13"/>
    <n v="0"/>
    <d v="2023-07-11T00:00:00"/>
    <d v="1899-12-30T10:02:57"/>
    <d v="1899-12-30T00:04:44"/>
    <s v="5"/>
    <s v="Gracias por comunicarte con nosotros, ha sido un g"/>
    <n v="0"/>
    <s v="messenger"/>
    <s v="messenger"/>
    <s v="NULL"/>
    <n v="0"/>
    <n v="0"/>
    <n v="0"/>
  </r>
  <r>
    <n v="170264948"/>
    <n v="170264948"/>
    <n v="547"/>
    <s v=""/>
    <n v="761"/>
    <n v="7614747038"/>
    <x v="7"/>
    <s v=""/>
    <d v="2023-07-11T00:00:00"/>
    <s v="martes"/>
    <n v="3"/>
    <s v="julio"/>
    <n v="7"/>
    <n v="2023"/>
    <d v="1899-12-30T09:47:24"/>
    <n v="0"/>
    <d v="2023-07-11T00:00:00"/>
    <d v="1899-12-30T10:06:14"/>
    <d v="1899-12-30T00:18:50"/>
    <s v="Cuando estara vigente para inscribirse"/>
    <s v="Gracias por comunicarte con nosotros, ha sido un g"/>
    <n v="0"/>
    <s v="messenger"/>
    <s v="messenger"/>
    <s v="NULL"/>
    <n v="0"/>
    <n v="0"/>
    <n v="0"/>
  </r>
  <r>
    <n v="170270265"/>
    <n v="170270265"/>
    <n v="547"/>
    <s v=""/>
    <n v="302"/>
    <n v="3028604517"/>
    <x v="2"/>
    <s v=""/>
    <d v="2023-07-11T00:00:00"/>
    <s v="martes"/>
    <n v="3"/>
    <s v="julio"/>
    <n v="7"/>
    <n v="2023"/>
    <d v="1899-12-30T09:56:31"/>
    <n v="0"/>
    <d v="2023-07-11T00:00:00"/>
    <d v="1899-12-30T10:06:33"/>
    <d v="1899-12-30T00:10:02"/>
    <s v="Disculpa"/>
    <s v="Gracias por comunicarte con nosotros, ha sido un g"/>
    <n v="0"/>
    <s v="messenger"/>
    <s v="messenger"/>
    <s v="NULL"/>
    <n v="0"/>
    <n v="0"/>
    <n v="0"/>
  </r>
  <r>
    <n v="170271975"/>
    <n v="170271975"/>
    <n v="547"/>
    <s v=""/>
    <n v="775"/>
    <n v="7758372450"/>
    <x v="11"/>
    <s v=""/>
    <d v="2023-07-11T00:00:00"/>
    <s v="martes"/>
    <n v="3"/>
    <s v="julio"/>
    <n v="7"/>
    <n v="2023"/>
    <d v="1899-12-30T09:59:28"/>
    <n v="0"/>
    <d v="2023-07-11T00:00:00"/>
    <d v="1899-12-30T10:10:17"/>
    <d v="1899-12-30T00:10:49"/>
    <s v="Problema con pago de beca"/>
    <s v="Gracias por comunicarte con nosotros, ha sido un g"/>
    <n v="0"/>
    <s v="messenger"/>
    <s v="messenger"/>
    <s v="NULL"/>
    <n v="0"/>
    <n v="0"/>
    <n v="0"/>
  </r>
  <r>
    <n v="170262644"/>
    <n v="170262644"/>
    <n v="547"/>
    <s v=""/>
    <n v="83"/>
    <n v="831126784"/>
    <x v="2"/>
    <s v=""/>
    <d v="2023-07-11T00:00:00"/>
    <s v="martes"/>
    <n v="3"/>
    <s v="julio"/>
    <n v="7"/>
    <n v="2023"/>
    <d v="1899-12-30T09:43:39"/>
    <n v="0"/>
    <d v="2023-07-11T00:00:00"/>
    <d v="1899-12-30T10:12:06"/>
    <d v="1899-12-30T00:28:27"/>
    <s v="A mi me citaron en Toluca a recoger mi tarjeta el "/>
    <s v="Gracias por comunicarte con nosotros, ha sido un g"/>
    <n v="0"/>
    <s v="messenger"/>
    <s v="messenger"/>
    <s v="NULL"/>
    <n v="0"/>
    <n v="0"/>
    <n v="0"/>
  </r>
  <r>
    <n v="170275860"/>
    <n v="170275860"/>
    <n v="547"/>
    <s v=""/>
    <n v="161"/>
    <n v="1612333218"/>
    <x v="4"/>
    <s v=""/>
    <d v="2023-07-11T00:00:00"/>
    <s v="martes"/>
    <n v="3"/>
    <s v="julio"/>
    <n v="7"/>
    <n v="2023"/>
    <d v="1899-12-30T10:05:57"/>
    <n v="0"/>
    <d v="2023-07-11T00:00:00"/>
    <d v="1899-12-30T10:15:38"/>
    <d v="1899-12-30T00:09:41"/>
    <s v="1"/>
    <s v="Gracias por comunicarte con nosotros, ha sido un g"/>
    <n v="0"/>
    <s v="messenger"/>
    <s v="messenger"/>
    <s v="NULL"/>
    <n v="0"/>
    <n v="0"/>
    <n v="0"/>
  </r>
  <r>
    <n v="170275321"/>
    <n v="170275321"/>
    <n v="547"/>
    <s v=""/>
    <n v="757"/>
    <n v="7574337690"/>
    <x v="26"/>
    <s v=""/>
    <d v="2023-07-11T00:00:00"/>
    <s v="martes"/>
    <n v="3"/>
    <s v="julio"/>
    <n v="7"/>
    <n v="2023"/>
    <d v="1899-12-30T10:05:00"/>
    <n v="0"/>
    <d v="2023-07-11T00:00:00"/>
    <d v="1899-12-30T10:16:15"/>
    <d v="1899-12-30T00:11:15"/>
    <s v="Cuando se hara entrega de tarjetas?"/>
    <s v="Gracias por comunicarte con nosotros, ha sido un g"/>
    <n v="0"/>
    <s v="messenger"/>
    <s v="messenger"/>
    <s v="NULL"/>
    <n v="0"/>
    <n v="0"/>
    <n v="0"/>
  </r>
  <r>
    <n v="170275448"/>
    <n v="170275448"/>
    <n v="547"/>
    <s v=""/>
    <n v="479"/>
    <n v="4795565404"/>
    <x v="20"/>
    <s v=""/>
    <d v="2023-07-11T00:00:00"/>
    <s v="martes"/>
    <n v="3"/>
    <s v="julio"/>
    <n v="7"/>
    <n v="2023"/>
    <d v="1899-12-30T10:05:12"/>
    <n v="0"/>
    <d v="2023-07-11T00:00:00"/>
    <d v="1899-12-30T10:16:22"/>
    <d v="1899-12-30T00:11:10"/>
    <s v="Como le  hago para saber de un pago de 70 mas"/>
    <s v="Gracias por comunicarte con nosotros, ha sido un g"/>
    <n v="0"/>
    <s v="messenger"/>
    <s v="messenger"/>
    <s v="NULL"/>
    <n v="0"/>
    <n v="0"/>
    <n v="0"/>
  </r>
  <r>
    <n v="170275147"/>
    <n v="170275147"/>
    <n v="547"/>
    <s v=""/>
    <n v="831"/>
    <n v="8318068784"/>
    <x v="16"/>
    <s v=""/>
    <d v="2023-07-11T00:00:00"/>
    <s v="martes"/>
    <n v="3"/>
    <s v="julio"/>
    <n v="7"/>
    <n v="2023"/>
    <d v="1899-12-30T10:04:45"/>
    <n v="0"/>
    <d v="2023-07-11T00:00:00"/>
    <d v="1899-12-30T10:17:29"/>
    <d v="1899-12-30T00:12:44"/>
    <s v="Como puedo aser para que le llegue su Apollo"/>
    <s v="Gracias por comunicarte con nosotros, ha sido un g"/>
    <n v="0"/>
    <s v="messenger"/>
    <s v="messenger"/>
    <s v="NULL"/>
    <n v="0"/>
    <n v="0"/>
    <n v="0"/>
  </r>
  <r>
    <n v="170272303"/>
    <n v="170272303"/>
    <n v="547"/>
    <s v=""/>
    <n v="549"/>
    <n v="5497292620"/>
    <x v="2"/>
    <s v=""/>
    <d v="2023-07-11T00:00:00"/>
    <s v="martes"/>
    <n v="3"/>
    <s v="julio"/>
    <n v="7"/>
    <n v="2023"/>
    <d v="1899-12-30T10:00:02"/>
    <n v="0"/>
    <d v="2023-07-11T00:00:00"/>
    <d v="1899-12-30T10:18:45"/>
    <d v="1899-12-30T00:18:43"/>
    <s v="5"/>
    <s v="Gracias por comunicarte con nosotros, ha sido un g"/>
    <n v="0"/>
    <s v="messenger"/>
    <s v="messenger"/>
    <s v="NULL"/>
    <n v="0"/>
    <n v="0"/>
    <n v="0"/>
  </r>
  <r>
    <n v="170274823"/>
    <n v="170274823"/>
    <n v="547"/>
    <s v=""/>
    <n v="193"/>
    <n v="1930860135"/>
    <x v="4"/>
    <s v=""/>
    <d v="2023-07-11T00:00:00"/>
    <s v="martes"/>
    <n v="3"/>
    <s v="julio"/>
    <n v="7"/>
    <n v="2023"/>
    <d v="1899-12-30T10:04:09"/>
    <n v="0"/>
    <d v="2023-07-11T00:00:00"/>
    <d v="1899-12-30T10:18:59"/>
    <d v="1899-12-30T00:14:50"/>
    <s v="SUBES"/>
    <s v="Gracias por comunicarte con nosotros, ha sido un g"/>
    <n v="0"/>
    <s v="messenger"/>
    <s v="messenger"/>
    <s v="NULL"/>
    <n v="0"/>
    <n v="0"/>
    <n v="0"/>
  </r>
  <r>
    <n v="170278295"/>
    <n v="170278295"/>
    <n v="547"/>
    <s v=""/>
    <n v="719"/>
    <n v="7193950043"/>
    <x v="7"/>
    <s v=""/>
    <d v="2023-07-11T00:00:00"/>
    <s v="martes"/>
    <n v="3"/>
    <s v="julio"/>
    <n v="7"/>
    <n v="2023"/>
    <d v="1899-12-30T10:09:29"/>
    <n v="0"/>
    <d v="2023-07-11T00:00:00"/>
    <d v="1899-12-30T10:19:31"/>
    <d v="1899-12-30T00:10:02"/>
    <s v="."/>
    <s v="Gracias por comunicarte con nosotros, ha sido un g"/>
    <n v="0"/>
    <s v="messenger"/>
    <s v="messenger"/>
    <s v="NULL"/>
    <n v="0"/>
    <n v="0"/>
    <n v="0"/>
  </r>
  <r>
    <n v="170269819"/>
    <n v="170269819"/>
    <n v="547"/>
    <s v=""/>
    <n v="202"/>
    <n v="2029950373"/>
    <x v="2"/>
    <s v=""/>
    <d v="2023-07-11T00:00:00"/>
    <s v="martes"/>
    <n v="3"/>
    <s v="julio"/>
    <n v="7"/>
    <n v="2023"/>
    <d v="1899-12-30T09:55:43"/>
    <n v="0"/>
    <d v="2023-07-11T00:00:00"/>
    <d v="1899-12-30T10:21:16"/>
    <d v="1899-12-30T00:25:33"/>
    <s v="ok pero me meto al formulario y que no existe la p"/>
    <s v="Gracias por comunicarte con nosotros, ha sido un g"/>
    <n v="0"/>
    <s v="messenger"/>
    <s v="messenger"/>
    <s v="NULL"/>
    <n v="0"/>
    <n v="0"/>
    <n v="0"/>
  </r>
  <r>
    <n v="170272435"/>
    <n v="170272435"/>
    <n v="547"/>
    <s v=""/>
    <n v="865"/>
    <n v="8658472113"/>
    <x v="2"/>
    <s v=""/>
    <d v="2023-07-11T00:00:00"/>
    <s v="martes"/>
    <n v="3"/>
    <s v="julio"/>
    <n v="7"/>
    <n v="2023"/>
    <d v="1899-12-30T10:00:16"/>
    <n v="0"/>
    <d v="2023-07-11T00:00:00"/>
    <d v="1899-12-30T10:23:47"/>
    <d v="1899-12-30T00:23:31"/>
    <s v="Gracias"/>
    <s v="Gracias por comunicarte con nosotros, ha sido un g"/>
    <n v="0"/>
    <s v="messenger"/>
    <s v="messenger"/>
    <s v="NULL"/>
    <n v="0"/>
    <n v="0"/>
    <n v="0"/>
  </r>
  <r>
    <n v="170277544"/>
    <n v="170277544"/>
    <n v="547"/>
    <s v=""/>
    <n v="167"/>
    <n v="1672875181"/>
    <x v="4"/>
    <s v=""/>
    <d v="2023-07-11T00:00:00"/>
    <s v="martes"/>
    <n v="3"/>
    <s v="julio"/>
    <n v="7"/>
    <n v="2023"/>
    <d v="1899-12-30T10:08:18"/>
    <n v="0"/>
    <d v="2023-07-11T00:00:00"/>
    <d v="1899-12-30T10:26:37"/>
    <d v="1899-12-30T00:18:19"/>
    <s v="Que puedo hacer"/>
    <s v="Gracias por comunicarte con nosotros, ha sido un g"/>
    <n v="0"/>
    <s v="messenger"/>
    <s v="messenger"/>
    <s v="NULL"/>
    <n v="0"/>
    <n v="0"/>
    <n v="0"/>
  </r>
  <r>
    <n v="170277158"/>
    <n v="170277158"/>
    <n v="547"/>
    <s v=""/>
    <n v="223"/>
    <n v="2231412651"/>
    <x v="17"/>
    <s v=""/>
    <d v="2023-07-11T00:00:00"/>
    <s v="martes"/>
    <n v="3"/>
    <s v="julio"/>
    <n v="7"/>
    <n v="2023"/>
    <d v="1899-12-30T10:07:45"/>
    <n v="0"/>
    <d v="2023-07-11T00:00:00"/>
    <d v="1899-12-30T10:27:09"/>
    <d v="1899-12-30T00:19:24"/>
    <s v="Muchas gracias"/>
    <s v="Gracias por comunicarte con nosotros, ha sido un g"/>
    <n v="0"/>
    <s v="messenger"/>
    <s v="messenger"/>
    <s v="NULL"/>
    <n v="0"/>
    <n v="0"/>
    <n v="0"/>
  </r>
  <r>
    <n v="170267037"/>
    <n v="170267037"/>
    <n v="547"/>
    <s v=""/>
    <n v="983"/>
    <n v="9838456428"/>
    <x v="31"/>
    <s v=""/>
    <d v="2023-07-11T00:00:00"/>
    <s v="martes"/>
    <n v="3"/>
    <s v="julio"/>
    <n v="7"/>
    <n v="2023"/>
    <d v="1899-12-30T09:51:03"/>
    <n v="0"/>
    <d v="2023-07-11T00:00:00"/>
    <d v="1899-12-30T10:29:51"/>
    <d v="1899-12-30T00:38:48"/>
    <s v="Hasta luego"/>
    <s v="Hasta pronto!"/>
    <n v="0"/>
    <s v="messenger"/>
    <s v="messenger"/>
    <s v="NULL"/>
    <n v="0"/>
    <n v="0"/>
    <n v="0"/>
  </r>
  <r>
    <n v="170277010"/>
    <n v="170277010"/>
    <n v="547"/>
    <s v=""/>
    <n v="302"/>
    <n v="3028604517"/>
    <x v="2"/>
    <s v=""/>
    <d v="2023-07-11T00:00:00"/>
    <s v="martes"/>
    <n v="3"/>
    <s v="julio"/>
    <n v="7"/>
    <n v="2023"/>
    <d v="1899-12-30T10:07:33"/>
    <n v="0"/>
    <d v="2023-07-11T00:00:00"/>
    <d v="1899-12-30T10:31:03"/>
    <d v="1899-12-30T00:23:30"/>
    <s v="Duracion"/>
    <s v="Gracias por comunicarte con nosotros, ha sido un g"/>
    <n v="0"/>
    <s v="messenger"/>
    <s v="messenger"/>
    <s v="NULL"/>
    <n v="0"/>
    <n v="0"/>
    <n v="0"/>
  </r>
  <r>
    <n v="170275994"/>
    <n v="170275994"/>
    <n v="547"/>
    <s v=""/>
    <n v="128"/>
    <n v="1285428715"/>
    <x v="4"/>
    <s v=""/>
    <d v="2023-07-11T00:00:00"/>
    <s v="martes"/>
    <n v="3"/>
    <s v="julio"/>
    <n v="7"/>
    <n v="2023"/>
    <d v="1899-12-30T10:06:09"/>
    <n v="0"/>
    <d v="2023-07-11T00:00:00"/>
    <d v="1899-12-30T10:31:27"/>
    <d v="1899-12-30T00:25:18"/>
    <s v="5"/>
    <s v="Gracias por comunicarte con nosotros, ha sido un g"/>
    <n v="0"/>
    <s v="messenger"/>
    <s v="messenger"/>
    <s v="NULL"/>
    <n v="0"/>
    <n v="0"/>
    <n v="0"/>
  </r>
  <r>
    <n v="170285370"/>
    <n v="170285370"/>
    <n v="547"/>
    <s v=""/>
    <n v="957"/>
    <n v="9575247023"/>
    <x v="2"/>
    <s v=""/>
    <d v="2023-07-11T00:00:00"/>
    <s v="martes"/>
    <n v="3"/>
    <s v="julio"/>
    <n v="7"/>
    <n v="2023"/>
    <d v="1899-12-30T10:21:24"/>
    <n v="0"/>
    <d v="2023-07-11T00:00:00"/>
    <d v="1899-12-30T10:31:47"/>
    <d v="1899-12-30T00:10:23"/>
    <s v="Si"/>
    <s v="Gracias por comunicarte con nosotros, ha sido un g"/>
    <n v="0"/>
    <s v="messenger"/>
    <s v="messenger"/>
    <s v="NULL"/>
    <n v="0"/>
    <n v="0"/>
    <n v="0"/>
  </r>
  <r>
    <n v="170284295"/>
    <n v="170284295"/>
    <n v="547"/>
    <s v=""/>
    <n v="193"/>
    <n v="1930860135"/>
    <x v="4"/>
    <s v=""/>
    <d v="2023-07-11T00:00:00"/>
    <s v="martes"/>
    <n v="3"/>
    <s v="julio"/>
    <n v="7"/>
    <n v="2023"/>
    <d v="1899-12-30T10:19:37"/>
    <n v="0"/>
    <d v="2023-07-11T00:00:00"/>
    <d v="1899-12-30T10:31:48"/>
    <d v="1899-12-30T00:12:11"/>
    <s v="5"/>
    <s v="Gracias por comunicarte con nosotros, ha sido un g"/>
    <n v="0"/>
    <s v="messenger"/>
    <s v="messenger"/>
    <s v="NULL"/>
    <n v="0"/>
    <n v="0"/>
    <n v="0"/>
  </r>
  <r>
    <n v="170285552"/>
    <n v="170285552"/>
    <n v="547"/>
    <s v=""/>
    <n v="775"/>
    <n v="7758372450"/>
    <x v="11"/>
    <s v=""/>
    <d v="2023-07-11T00:00:00"/>
    <s v="martes"/>
    <n v="3"/>
    <s v="julio"/>
    <n v="7"/>
    <n v="2023"/>
    <d v="1899-12-30T10:21:41"/>
    <n v="0"/>
    <d v="2023-07-11T00:00:00"/>
    <d v="1899-12-30T10:32:56"/>
    <d v="1899-12-30T00:11:15"/>
    <s v="No he retirado mi beca"/>
    <s v="Gracias por comunicarte con nosotros, ha sido un g"/>
    <n v="0"/>
    <s v="messenger"/>
    <s v="messenger"/>
    <s v="NULL"/>
    <n v="0"/>
    <n v="0"/>
    <n v="0"/>
  </r>
  <r>
    <n v="170289112"/>
    <n v="170289112"/>
    <n v="547"/>
    <s v=""/>
    <n v="748"/>
    <n v="7482399846"/>
    <x v="11"/>
    <s v=""/>
    <d v="2023-07-11T00:00:00"/>
    <s v="martes"/>
    <n v="3"/>
    <s v="julio"/>
    <n v="7"/>
    <n v="2023"/>
    <d v="1899-12-30T10:28:14"/>
    <n v="0"/>
    <d v="2023-07-11T00:00:00"/>
    <d v="1899-12-30T10:38:15"/>
    <d v="1899-12-30T00:10:01"/>
    <s v="Si"/>
    <s v="Gracias por comunicarte con nosotros, ha sido un g"/>
    <n v="0"/>
    <s v="messenger"/>
    <s v="messenger"/>
    <s v="NULL"/>
    <n v="0"/>
    <n v="0"/>
    <n v="0"/>
  </r>
  <r>
    <n v="170289373"/>
    <n v="170289373"/>
    <n v="547"/>
    <s v=""/>
    <n v="223"/>
    <n v="2231412651"/>
    <x v="17"/>
    <s v=""/>
    <d v="2023-07-11T00:00:00"/>
    <s v="martes"/>
    <n v="3"/>
    <s v="julio"/>
    <n v="7"/>
    <n v="2023"/>
    <d v="1899-12-30T10:28:39"/>
    <n v="0"/>
    <d v="2023-07-11T00:00:00"/>
    <d v="1899-12-30T10:38:40"/>
    <d v="1899-12-30T00:10:01"/>
    <s v="una consulta mas"/>
    <s v="Gracias por comunicarte con nosotros, ha sido un g"/>
    <n v="0"/>
    <s v="messenger"/>
    <s v="messenger"/>
    <s v="NULL"/>
    <n v="0"/>
    <n v="0"/>
    <n v="0"/>
  </r>
  <r>
    <n v="170283080"/>
    <n v="170283080"/>
    <n v="547"/>
    <s v=""/>
    <n v="15"/>
    <n v="155255854"/>
    <x v="2"/>
    <s v=""/>
    <d v="2023-07-11T00:00:00"/>
    <s v="martes"/>
    <n v="3"/>
    <s v="julio"/>
    <n v="7"/>
    <n v="2023"/>
    <d v="1899-12-30T10:17:40"/>
    <n v="0"/>
    <d v="2023-07-11T00:00:00"/>
    <d v="1899-12-30T10:39:22"/>
    <d v="1899-12-30T00:21:42"/>
    <s v="Es todo"/>
    <s v="Gracias por comunicarte con nosotros, ha sido un g"/>
    <n v="0"/>
    <s v="messenger"/>
    <s v="messenger"/>
    <s v="NULL"/>
    <n v="0"/>
    <n v="0"/>
    <n v="0"/>
  </r>
  <r>
    <n v="170287867"/>
    <n v="170287867"/>
    <n v="547"/>
    <s v=""/>
    <n v="75"/>
    <n v="753348106"/>
    <x v="2"/>
    <s v=""/>
    <d v="2023-07-11T00:00:00"/>
    <s v="martes"/>
    <n v="3"/>
    <s v="julio"/>
    <n v="7"/>
    <n v="2023"/>
    <d v="1899-12-30T10:26:00"/>
    <n v="0"/>
    <d v="2023-07-11T00:00:00"/>
    <d v="1899-12-30T10:39:27"/>
    <d v="1899-12-30T00:13:27"/>
    <s v="5"/>
    <s v="Gracias por comunicarte con nosotros, ha sido un g"/>
    <n v="0"/>
    <s v="messenger"/>
    <s v="messenger"/>
    <s v="NULL"/>
    <n v="0"/>
    <n v="0"/>
    <n v="0"/>
  </r>
  <r>
    <n v="170288983"/>
    <n v="170288983"/>
    <n v="547"/>
    <s v=""/>
    <n v="734"/>
    <n v="7344645963"/>
    <x v="27"/>
    <s v=""/>
    <d v="2023-07-11T00:00:00"/>
    <s v="martes"/>
    <n v="3"/>
    <s v="julio"/>
    <n v="7"/>
    <n v="2023"/>
    <d v="1899-12-30T10:27:57"/>
    <n v="0"/>
    <d v="2023-07-11T00:00:00"/>
    <d v="1899-12-30T10:40:17"/>
    <d v="1899-12-30T00:12:20"/>
    <s v="No he retirado mi beca"/>
    <s v="Gracias por comunicarte con nosotros, ha sido un g"/>
    <n v="0"/>
    <s v="messenger"/>
    <s v="messenger"/>
    <s v="NULL"/>
    <n v="0"/>
    <n v="0"/>
    <n v="0"/>
  </r>
  <r>
    <n v="170290809"/>
    <n v="170290809"/>
    <n v="547"/>
    <s v=""/>
    <n v="720"/>
    <n v="7201299830"/>
    <x v="2"/>
    <s v=""/>
    <d v="2023-07-11T00:00:00"/>
    <s v="martes"/>
    <n v="3"/>
    <s v="julio"/>
    <n v="7"/>
    <n v="2023"/>
    <d v="1899-12-30T10:31:13"/>
    <n v="0"/>
    <d v="2023-07-11T00:00:00"/>
    <d v="1899-12-30T10:42:31"/>
    <d v="1899-12-30T00:11:18"/>
    <s v="Atencion personal"/>
    <s v="Gracias por comunicarte con nosotros, ha sido un g"/>
    <n v="0"/>
    <s v="messenger"/>
    <s v="messenger"/>
    <s v="NULL"/>
    <n v="0"/>
    <n v="0"/>
    <n v="0"/>
  </r>
  <r>
    <n v="170294744"/>
    <n v="170294744"/>
    <n v="547"/>
    <s v=""/>
    <n v="223"/>
    <n v="2231412651"/>
    <x v="17"/>
    <s v=""/>
    <d v="2023-07-11T00:00:00"/>
    <s v="martes"/>
    <n v="3"/>
    <s v="julio"/>
    <n v="7"/>
    <n v="2023"/>
    <d v="1899-12-30T10:38:57"/>
    <n v="0"/>
    <d v="2023-07-11T00:00:00"/>
    <d v="1899-12-30T10:44:18"/>
    <d v="1899-12-30T00:05:21"/>
    <s v="Una consulta"/>
    <s v="Gracias por comunicarte con nosotros, ha sido un g"/>
    <n v="0"/>
    <s v="messenger"/>
    <s v="messenger"/>
    <s v="NULL"/>
    <n v="0"/>
    <n v="0"/>
    <n v="0"/>
  </r>
  <r>
    <n v="170289503"/>
    <n v="170289503"/>
    <n v="547"/>
    <s v=""/>
    <n v="778"/>
    <n v="7780880636"/>
    <x v="11"/>
    <s v=""/>
    <d v="2023-07-11T00:00:00"/>
    <s v="martes"/>
    <n v="3"/>
    <s v="julio"/>
    <n v="7"/>
    <n v="2023"/>
    <d v="1899-12-30T10:28:53"/>
    <n v="0"/>
    <d v="2023-07-11T00:00:00"/>
    <d v="1899-12-30T10:45:23"/>
    <d v="1899-12-30T00:16:30"/>
    <s v="Ingrid zoe Torres Tunon  4anos De San Andres Cuexc"/>
    <s v="Gracias por comunicarte con nosotros, ha sido un g"/>
    <n v="0"/>
    <s v="messenger"/>
    <s v="messenger"/>
    <s v="NULL"/>
    <n v="0"/>
    <n v="0"/>
    <n v="0"/>
  </r>
  <r>
    <n v="170294567"/>
    <n v="170294567"/>
    <n v="547"/>
    <s v=""/>
    <n v="238"/>
    <n v="2382295302"/>
    <x v="17"/>
    <s v=""/>
    <d v="2023-07-11T00:00:00"/>
    <s v="martes"/>
    <n v="3"/>
    <s v="julio"/>
    <n v="7"/>
    <n v="2023"/>
    <d v="1899-12-30T10:38:36"/>
    <n v="0"/>
    <d v="2023-07-11T00:00:00"/>
    <d v="1899-12-30T10:47:06"/>
    <d v="1899-12-30T00:08:30"/>
    <s v="Hola"/>
    <s v="Gracias por comunicarte con nosotros, ha sido un g"/>
    <n v="0"/>
    <s v="messenger"/>
    <s v="messenger"/>
    <s v="NULL"/>
    <n v="0"/>
    <n v="0"/>
    <n v="0"/>
  </r>
  <r>
    <n v="170293830"/>
    <n v="170293830"/>
    <n v="547"/>
    <s v=""/>
    <n v="891"/>
    <n v="8918707910"/>
    <x v="16"/>
    <s v=""/>
    <d v="2023-07-11T00:00:00"/>
    <s v="martes"/>
    <n v="3"/>
    <s v="julio"/>
    <n v="7"/>
    <n v="2023"/>
    <d v="1899-12-30T10:37:07"/>
    <n v="0"/>
    <d v="2023-07-11T00:00:00"/>
    <d v="1899-12-30T10:48:13"/>
    <d v="1899-12-30T00:11:06"/>
    <s v="5"/>
    <s v="Gracias por comunicarte con nosotros, ha sido un g"/>
    <n v="0"/>
    <s v="messenger"/>
    <s v="messenger"/>
    <s v="NULL"/>
    <n v="0"/>
    <n v="0"/>
    <n v="0"/>
  </r>
  <r>
    <n v="170299078"/>
    <n v="170299078"/>
    <n v="547"/>
    <s v=""/>
    <n v="238"/>
    <n v="2382295302"/>
    <x v="17"/>
    <s v=""/>
    <d v="2023-07-11T00:00:00"/>
    <s v="martes"/>
    <n v="3"/>
    <s v="julio"/>
    <n v="7"/>
    <n v="2023"/>
    <d v="1899-12-30T10:47:22"/>
    <n v="0"/>
    <d v="2023-07-11T00:00:00"/>
    <d v="1899-12-30T10:54:08"/>
    <d v="1899-12-30T00:06:46"/>
    <s v="3"/>
    <s v="Gracias por comunicarte con nosotros, ha sido un g"/>
    <n v="0"/>
    <s v="messenger"/>
    <s v="messenger"/>
    <s v="NULL"/>
    <n v="0"/>
    <n v="0"/>
    <n v="0"/>
  </r>
  <r>
    <n v="170293474"/>
    <n v="170293474"/>
    <n v="547"/>
    <s v=""/>
    <n v="73"/>
    <n v="736595850"/>
    <x v="2"/>
    <s v=""/>
    <d v="2023-07-11T00:00:00"/>
    <s v="martes"/>
    <n v="3"/>
    <s v="julio"/>
    <n v="7"/>
    <n v="2023"/>
    <d v="1899-12-30T10:36:29"/>
    <n v="0"/>
    <d v="2023-07-11T00:00:00"/>
    <d v="1899-12-30T10:55:27"/>
    <d v="1899-12-30T00:18:58"/>
    <s v="4"/>
    <s v="Gracias por comunicarte con nosotros, ha sido un g"/>
    <n v="0"/>
    <s v="messenger"/>
    <s v="messenger"/>
    <s v="NULL"/>
    <n v="0"/>
    <n v="0"/>
    <n v="0"/>
  </r>
  <r>
    <n v="170299515"/>
    <n v="170299515"/>
    <n v="547"/>
    <s v=""/>
    <n v="644"/>
    <n v="6440069128"/>
    <x v="0"/>
    <s v=""/>
    <d v="2023-07-11T00:00:00"/>
    <s v="martes"/>
    <n v="3"/>
    <s v="julio"/>
    <n v="7"/>
    <n v="2023"/>
    <d v="1899-12-30T10:48:14"/>
    <n v="0"/>
    <d v="2023-07-11T00:00:00"/>
    <d v="1899-12-30T10:59:03"/>
    <d v="1899-12-30T00:10:49"/>
    <s v="Para saber si ya puedo recojer mi tarjeta"/>
    <s v="Gracias por comunicarte con nosotros, ha sido un g"/>
    <n v="0"/>
    <s v="messenger"/>
    <s v="messenger"/>
    <s v="NULL"/>
    <n v="0"/>
    <n v="0"/>
    <n v="0"/>
  </r>
  <r>
    <n v="170281261"/>
    <n v="170281261"/>
    <n v="547"/>
    <s v=""/>
    <n v="638"/>
    <n v="6388325291"/>
    <x v="0"/>
    <s v=""/>
    <d v="2023-07-11T00:00:00"/>
    <s v="martes"/>
    <n v="3"/>
    <s v="julio"/>
    <n v="7"/>
    <n v="2023"/>
    <d v="1899-12-30T10:14:26"/>
    <n v="0"/>
    <d v="2023-07-11T00:00:00"/>
    <d v="1899-12-30T10:59:44"/>
    <d v="1899-12-30T00:45:18"/>
    <s v="AUCR060222HDFGRCA8"/>
    <s v="Gracias por comunicarte con nosotros, ha sido un g"/>
    <n v="0"/>
    <s v="messenger"/>
    <s v="messenger"/>
    <s v="NULL"/>
    <n v="0"/>
    <n v="0"/>
    <n v="0"/>
  </r>
  <r>
    <n v="170297717"/>
    <n v="170297717"/>
    <n v="547"/>
    <s v=""/>
    <n v="223"/>
    <n v="2231412651"/>
    <x v="17"/>
    <s v=""/>
    <d v="2023-07-11T00:00:00"/>
    <s v="martes"/>
    <n v="3"/>
    <s v="julio"/>
    <n v="7"/>
    <n v="2023"/>
    <d v="1899-12-30T10:44:45"/>
    <n v="0"/>
    <d v="2023-07-11T00:00:00"/>
    <d v="1899-12-30T11:00:21"/>
    <d v="1899-12-30T00:15:36"/>
    <s v="Si no estoy en el estado para la fecha puede ir un"/>
    <s v="Gracias por comunicarte con nosotros, ha sido un g"/>
    <n v="0"/>
    <s v="messenger"/>
    <s v="messenger"/>
    <s v="NULL"/>
    <n v="0"/>
    <n v="0"/>
    <n v="0"/>
  </r>
  <r>
    <n v="170305416"/>
    <n v="170305416"/>
    <n v="547"/>
    <s v=""/>
    <n v="627"/>
    <n v="6275552293"/>
    <x v="18"/>
    <s v=""/>
    <d v="2023-07-11T00:00:00"/>
    <s v="martes"/>
    <n v="3"/>
    <s v="julio"/>
    <n v="7"/>
    <n v="2023"/>
    <d v="1899-12-30T10:59:38"/>
    <n v="0"/>
    <d v="2023-07-11T00:00:00"/>
    <d v="1899-12-30T11:11:18"/>
    <d v="1899-12-30T00:11:40"/>
    <s v="Agendar Cita"/>
    <s v="Gracias por comunicarte con nosotros, ha sido un g"/>
    <n v="0"/>
    <s v="messenger"/>
    <s v="messenger"/>
    <s v="NULL"/>
    <n v="0"/>
    <n v="0"/>
    <n v="0"/>
  </r>
  <r>
    <n v="170304352"/>
    <n v="170304352"/>
    <n v="547"/>
    <s v=""/>
    <n v="632"/>
    <n v="6320044248"/>
    <x v="0"/>
    <s v=""/>
    <d v="2023-07-11T00:00:00"/>
    <s v="martes"/>
    <n v="3"/>
    <s v="julio"/>
    <n v="7"/>
    <n v="2023"/>
    <d v="1899-12-30T10:57:35"/>
    <n v="0"/>
    <d v="2023-07-11T00:00:00"/>
    <d v="1899-12-30T11:13:47"/>
    <d v="1899-12-30T00:16:12"/>
    <s v="QUIERO SABER SI AUN PUEDO DAR DE ALTA A MI HIJO PA"/>
    <s v="Gracias por comunicarte con nosotros, ha sido un g"/>
    <n v="0"/>
    <s v="messenger"/>
    <s v="messenger"/>
    <s v="NULL"/>
    <n v="0"/>
    <n v="0"/>
    <n v="0"/>
  </r>
  <r>
    <n v="170305124"/>
    <n v="170305124"/>
    <n v="547"/>
    <s v=""/>
    <n v="320"/>
    <n v="3204968954"/>
    <x v="2"/>
    <s v=""/>
    <d v="2023-07-11T00:00:00"/>
    <s v="martes"/>
    <n v="3"/>
    <s v="julio"/>
    <n v="7"/>
    <n v="2023"/>
    <d v="1899-12-30T10:59:09"/>
    <n v="0"/>
    <d v="2023-07-11T00:00:00"/>
    <d v="1899-12-30T11:14:51"/>
    <d v="1899-12-30T00:15:42"/>
    <s v="no,muchas gracias"/>
    <s v="Gracias por comunicarte con nosotros, ha sido un g"/>
    <n v="0"/>
    <s v="messenger"/>
    <s v="messenger"/>
    <s v="NULL"/>
    <n v="0"/>
    <n v="0"/>
    <n v="0"/>
  </r>
  <r>
    <n v="170305504"/>
    <n v="170305504"/>
    <n v="547"/>
    <s v=""/>
    <n v="639"/>
    <n v="6398959978"/>
    <x v="18"/>
    <s v=""/>
    <d v="2023-07-11T00:00:00"/>
    <s v="martes"/>
    <n v="3"/>
    <s v="julio"/>
    <n v="7"/>
    <n v="2023"/>
    <d v="1899-12-30T10:59:48"/>
    <n v="0"/>
    <d v="2023-07-11T00:00:00"/>
    <d v="1899-12-30T11:15:04"/>
    <d v="1899-12-30T00:15:16"/>
    <s v="no pero yo ya tengo la tarjeta , la duda que tengo"/>
    <s v="Gracias por comunicarte con nosotros, ha sido un g"/>
    <n v="0"/>
    <s v="messenger"/>
    <s v="messenger"/>
    <s v="NULL"/>
    <n v="0"/>
    <n v="0"/>
    <n v="0"/>
  </r>
  <r>
    <n v="170310137"/>
    <n v="170310137"/>
    <n v="547"/>
    <s v=""/>
    <n v="908"/>
    <n v="9081497313"/>
    <x v="2"/>
    <s v=""/>
    <d v="2023-07-11T00:00:00"/>
    <s v="martes"/>
    <n v="3"/>
    <s v="julio"/>
    <n v="7"/>
    <n v="2023"/>
    <d v="1899-12-30T11:09:34"/>
    <n v="0"/>
    <d v="2023-07-11T00:00:00"/>
    <d v="1899-12-30T11:16:52"/>
    <d v="1899-12-30T00:07:18"/>
    <s v="3"/>
    <s v="Gracias por comunicarte con nosotros, ha sido un g"/>
    <n v="0"/>
    <s v="messenger"/>
    <s v="messenger"/>
    <s v="NULL"/>
    <n v="0"/>
    <n v="0"/>
    <n v="0"/>
  </r>
  <r>
    <n v="170307865"/>
    <n v="170307865"/>
    <n v="547"/>
    <s v=""/>
    <n v="526"/>
    <n v="5264465688"/>
    <x v="2"/>
    <s v=""/>
    <d v="2023-07-11T00:00:00"/>
    <s v="martes"/>
    <n v="3"/>
    <s v="julio"/>
    <n v="7"/>
    <n v="2023"/>
    <d v="1899-12-30T11:04:35"/>
    <n v="0"/>
    <d v="2023-07-11T00:00:00"/>
    <d v="1899-12-30T11:17:56"/>
    <d v="1899-12-30T00:13:21"/>
    <s v="Problema con pago de beca"/>
    <s v="Gracias por comunicarte con nosotros, ha sido un g"/>
    <n v="0"/>
    <s v="messenger"/>
    <s v="messenger"/>
    <s v="NULL"/>
    <n v="0"/>
    <n v="0"/>
    <n v="0"/>
  </r>
  <r>
    <n v="170306507"/>
    <n v="170306507"/>
    <n v="547"/>
    <s v=""/>
    <n v="103"/>
    <n v="1036133486"/>
    <x v="4"/>
    <s v=""/>
    <d v="2023-07-11T00:00:00"/>
    <s v="martes"/>
    <n v="3"/>
    <s v="julio"/>
    <n v="7"/>
    <n v="2023"/>
    <d v="1899-12-30T11:01:42"/>
    <n v="0"/>
    <d v="2023-07-11T00:00:00"/>
    <d v="1899-12-30T11:18:07"/>
    <d v="1899-12-30T00:16:25"/>
    <s v="Gracias"/>
    <s v="Gracias por comunicarte con nosotros, ha sido un g"/>
    <n v="0"/>
    <s v="messenger"/>
    <s v="messenger"/>
    <s v="NULL"/>
    <n v="0"/>
    <n v="0"/>
    <n v="0"/>
  </r>
  <r>
    <n v="170309100"/>
    <n v="170309100"/>
    <n v="547"/>
    <s v=""/>
    <n v="964"/>
    <n v="9647594538"/>
    <x v="23"/>
    <s v=""/>
    <d v="2023-07-11T00:00:00"/>
    <s v="martes"/>
    <n v="3"/>
    <s v="julio"/>
    <n v="7"/>
    <n v="2023"/>
    <d v="1899-12-30T11:07:21"/>
    <n v="0"/>
    <d v="2023-07-11T00:00:00"/>
    <d v="1899-12-30T11:18:36"/>
    <d v="1899-12-30T00:11:15"/>
    <s v="Solicitar beca"/>
    <s v="Gracias por comunicarte con nosotros, ha sido un g"/>
    <n v="0"/>
    <s v="messenger"/>
    <s v="messenger"/>
    <s v="NULL"/>
    <n v="0"/>
    <n v="0"/>
    <n v="0"/>
  </r>
  <r>
    <n v="170310299"/>
    <n v="170310299"/>
    <n v="547"/>
    <s v=""/>
    <n v="15"/>
    <n v="155255854"/>
    <x v="2"/>
    <s v=""/>
    <d v="2023-07-11T00:00:00"/>
    <s v="martes"/>
    <n v="3"/>
    <s v="julio"/>
    <n v="7"/>
    <n v="2023"/>
    <d v="1899-12-30T11:09:55"/>
    <n v="0"/>
    <d v="2023-07-11T00:00:00"/>
    <d v="1899-12-30T11:19:56"/>
    <d v="1899-12-30T00:10:01"/>
    <s v="5"/>
    <s v="Gracias por comunicarte con nosotros, ha sido un g"/>
    <n v="0"/>
    <s v="messenger"/>
    <s v="messenger"/>
    <s v="NULL"/>
    <n v="0"/>
    <n v="0"/>
    <n v="0"/>
  </r>
  <r>
    <n v="170310552"/>
    <n v="170310552"/>
    <n v="547"/>
    <s v=""/>
    <n v="53"/>
    <n v="531298731"/>
    <x v="2"/>
    <s v=""/>
    <d v="2023-07-11T00:00:00"/>
    <s v="martes"/>
    <n v="3"/>
    <s v="julio"/>
    <n v="7"/>
    <n v="2023"/>
    <d v="1899-12-30T11:10:26"/>
    <n v="0"/>
    <d v="2023-07-11T00:00:00"/>
    <d v="1899-12-30T11:21:09"/>
    <d v="1899-12-30T00:10:43"/>
    <s v="T1"/>
    <s v="Gracias por comunicarte con nosotros, ha sido un g"/>
    <n v="0"/>
    <s v="messenger"/>
    <s v="messenger"/>
    <s v="NULL"/>
    <n v="0"/>
    <n v="0"/>
    <n v="0"/>
  </r>
  <r>
    <n v="170298422"/>
    <n v="170298422"/>
    <n v="547"/>
    <s v=""/>
    <n v="960"/>
    <n v="9604158521"/>
    <x v="2"/>
    <s v=""/>
    <d v="2023-07-11T00:00:00"/>
    <s v="martes"/>
    <n v="3"/>
    <s v="julio"/>
    <n v="7"/>
    <n v="2023"/>
    <d v="1899-12-30T10:46:02"/>
    <n v="0"/>
    <d v="2023-07-11T00:00:00"/>
    <d v="1899-12-30T11:22:10"/>
    <d v="1899-12-30T00:36:08"/>
    <s v="5 muy bueno"/>
    <s v="Gracias por comunicarte con nosotros, ha sido un g"/>
    <n v="0"/>
    <s v="messenger"/>
    <s v="messenger"/>
    <s v="NULL"/>
    <n v="0"/>
    <n v="0"/>
    <n v="0"/>
  </r>
  <r>
    <n v="170301181"/>
    <n v="170301181"/>
    <n v="547"/>
    <s v=""/>
    <n v="907"/>
    <n v="9071714509"/>
    <x v="2"/>
    <s v=""/>
    <d v="2023-07-11T00:00:00"/>
    <s v="martes"/>
    <n v="3"/>
    <s v="julio"/>
    <n v="7"/>
    <n v="2023"/>
    <d v="1899-12-30T10:51:26"/>
    <n v="0"/>
    <d v="2023-07-11T00:00:00"/>
    <d v="1899-12-30T11:23:01"/>
    <d v="1899-12-30T00:31:35"/>
    <s v="Ok 8137144747"/>
    <s v="Gracias por comunicarte con nosotros, ha sido un g"/>
    <n v="0"/>
    <s v="messenger"/>
    <s v="messenger"/>
    <s v="NULL"/>
    <n v="0"/>
    <n v="0"/>
    <n v="0"/>
  </r>
  <r>
    <n v="170311806"/>
    <n v="170311806"/>
    <n v="547"/>
    <s v=""/>
    <n v="778"/>
    <n v="7785813666"/>
    <x v="11"/>
    <s v=""/>
    <d v="2023-07-11T00:00:00"/>
    <s v="martes"/>
    <n v="3"/>
    <s v="julio"/>
    <n v="7"/>
    <n v="2023"/>
    <d v="1899-12-30T11:13:17"/>
    <n v="0"/>
    <d v="2023-07-11T00:00:00"/>
    <d v="1899-12-30T11:23:18"/>
    <d v="1899-12-30T00:10:01"/>
    <s v="Buenas tardes donde puedo conseguir una beca"/>
    <s v="Gracias por comunicarte con nosotros, ha sido un g"/>
    <n v="0"/>
    <s v="messenger"/>
    <s v="messenger"/>
    <s v="NULL"/>
    <n v="0"/>
    <n v="0"/>
    <n v="0"/>
  </r>
  <r>
    <n v="170307080"/>
    <n v="170307080"/>
    <n v="547"/>
    <s v=""/>
    <n v="859"/>
    <n v="8598601790"/>
    <x v="2"/>
    <s v=""/>
    <d v="2023-07-11T00:00:00"/>
    <s v="martes"/>
    <n v="3"/>
    <s v="julio"/>
    <n v="7"/>
    <n v="2023"/>
    <d v="1899-12-30T11:02:53"/>
    <n v="0"/>
    <d v="2023-07-11T00:00:00"/>
    <d v="1899-12-30T11:24:02"/>
    <d v="1899-12-30T00:21:09"/>
    <s v="5"/>
    <s v="Gracias por comunicarte con nosotros, ha sido un g"/>
    <n v="0"/>
    <s v="messenger"/>
    <s v="messenger"/>
    <s v="NULL"/>
    <n v="0"/>
    <n v="0"/>
    <n v="0"/>
  </r>
  <r>
    <n v="170311941"/>
    <n v="170311941"/>
    <n v="547"/>
    <s v=""/>
    <n v="29"/>
    <n v="298437633"/>
    <x v="2"/>
    <s v=""/>
    <d v="2023-07-11T00:00:00"/>
    <s v="martes"/>
    <n v="3"/>
    <s v="julio"/>
    <n v="7"/>
    <n v="2023"/>
    <d v="1899-12-30T11:13:37"/>
    <n v="0"/>
    <d v="2023-07-11T00:00:00"/>
    <d v="1899-12-30T11:25:09"/>
    <d v="1899-12-30T00:11:32"/>
    <s v="Si"/>
    <s v="Gracias por comunicarte con nosotros, ha sido un g"/>
    <n v="0"/>
    <s v="messenger"/>
    <s v="messenger"/>
    <s v="NULL"/>
    <n v="0"/>
    <n v="0"/>
    <n v="0"/>
  </r>
  <r>
    <n v="170313456"/>
    <n v="170313456"/>
    <n v="547"/>
    <s v=""/>
    <n v="571"/>
    <n v="5714827793"/>
    <x v="2"/>
    <s v=""/>
    <d v="2023-07-11T00:00:00"/>
    <s v="martes"/>
    <n v="3"/>
    <s v="julio"/>
    <n v="7"/>
    <n v="2023"/>
    <d v="1899-12-30T11:17:11"/>
    <n v="0"/>
    <d v="2023-07-11T00:00:00"/>
    <d v="1899-12-30T11:27:13"/>
    <d v="1899-12-30T00:10:02"/>
    <s v="Lo fui a recoger en junio, a diarios checo que dia"/>
    <s v="Gracias por comunicarte con nosotros, ha sido un g"/>
    <n v="0"/>
    <s v="messenger"/>
    <s v="messenger"/>
    <s v="NULL"/>
    <n v="0"/>
    <n v="0"/>
    <n v="0"/>
  </r>
  <r>
    <n v="170311607"/>
    <n v="170311607"/>
    <n v="547"/>
    <s v=""/>
    <n v="755"/>
    <n v="7552116598"/>
    <x v="26"/>
    <s v=""/>
    <d v="2023-07-11T00:00:00"/>
    <s v="martes"/>
    <n v="3"/>
    <s v="julio"/>
    <n v="7"/>
    <n v="2023"/>
    <d v="1899-12-30T11:12:48"/>
    <n v="0"/>
    <d v="2023-07-11T00:00:00"/>
    <d v="1899-12-30T11:31:45"/>
    <d v="1899-12-30T00:18:57"/>
    <s v="No"/>
    <s v="Gracias por comunicarte con nosotros, ha sido un g"/>
    <n v="0"/>
    <s v="messenger"/>
    <s v="messenger"/>
    <s v="NULL"/>
    <n v="0"/>
    <n v="0"/>
    <n v="0"/>
  </r>
  <r>
    <n v="170319477"/>
    <n v="170319477"/>
    <n v="547"/>
    <s v=""/>
    <n v="788"/>
    <n v="7881877147"/>
    <x v="2"/>
    <s v=""/>
    <d v="2023-07-11T00:00:00"/>
    <s v="martes"/>
    <n v="3"/>
    <s v="julio"/>
    <n v="7"/>
    <n v="2023"/>
    <d v="1899-12-30T11:30:31"/>
    <n v="0"/>
    <d v="2023-07-11T00:00:00"/>
    <d v="1899-12-30T11:32:17"/>
    <d v="1899-12-30T00:01:46"/>
    <s v="5"/>
    <s v="Gracias por comunicarte con nosotros, ha sido un g"/>
    <n v="0"/>
    <s v="messenger"/>
    <s v="messenger"/>
    <s v="NULL"/>
    <n v="0"/>
    <n v="0"/>
    <n v="0"/>
  </r>
  <r>
    <n v="170315444"/>
    <n v="170315444"/>
    <n v="547"/>
    <s v=""/>
    <n v="705"/>
    <n v="7052324205"/>
    <x v="2"/>
    <s v=""/>
    <d v="2023-07-11T00:00:00"/>
    <s v="martes"/>
    <n v="3"/>
    <s v="julio"/>
    <n v="7"/>
    <n v="2023"/>
    <d v="1899-12-30T11:21:33"/>
    <n v="0"/>
    <d v="2023-07-11T00:00:00"/>
    <d v="1899-12-30T11:32:41"/>
    <d v="1899-12-30T00:11:08"/>
    <s v="Si"/>
    <s v="Gracias por comunicarte con nosotros, ha sido un g"/>
    <n v="0"/>
    <s v="messenger"/>
    <s v="messenger"/>
    <s v="NULL"/>
    <n v="0"/>
    <n v="0"/>
    <n v="0"/>
  </r>
  <r>
    <n v="170314078"/>
    <n v="170314078"/>
    <n v="547"/>
    <s v=""/>
    <n v="743"/>
    <n v="7431740386"/>
    <x v="7"/>
    <s v=""/>
    <d v="2023-07-11T00:00:00"/>
    <s v="martes"/>
    <n v="3"/>
    <s v="julio"/>
    <n v="7"/>
    <n v="2023"/>
    <d v="1899-12-30T11:18:33"/>
    <n v="0"/>
    <d v="2023-07-11T00:00:00"/>
    <d v="1899-12-30T11:34:11"/>
    <d v="1899-12-30T00:15:38"/>
    <s v="Calendario de Pago"/>
    <s v="Gracias por comunicarte con nosotros, ha sido un g"/>
    <n v="0"/>
    <s v="messenger"/>
    <s v="messenger"/>
    <s v="NULL"/>
    <n v="0"/>
    <n v="0"/>
    <n v="0"/>
  </r>
  <r>
    <n v="170316475"/>
    <n v="170316475"/>
    <n v="547"/>
    <s v=""/>
    <n v="832"/>
    <n v="8329341613"/>
    <x v="16"/>
    <s v=""/>
    <d v="2023-07-11T00:00:00"/>
    <s v="martes"/>
    <n v="3"/>
    <s v="julio"/>
    <n v="7"/>
    <n v="2023"/>
    <d v="1899-12-30T11:23:52"/>
    <n v="0"/>
    <d v="2023-07-11T00:00:00"/>
    <d v="1899-12-30T11:35:01"/>
    <d v="1899-12-30T00:11:09"/>
    <s v="1"/>
    <s v="Gracias por comunicarte con nosotros, ha sido un g"/>
    <n v="0"/>
    <s v="messenger"/>
    <s v="messenger"/>
    <s v="NULL"/>
    <n v="0"/>
    <n v="0"/>
    <n v="0"/>
  </r>
  <r>
    <n v="170317085"/>
    <n v="170317085"/>
    <n v="547"/>
    <s v=""/>
    <n v="950"/>
    <n v="9507104877"/>
    <x v="2"/>
    <s v=""/>
    <d v="2023-07-11T00:00:00"/>
    <s v="martes"/>
    <n v="3"/>
    <s v="julio"/>
    <n v="7"/>
    <n v="2023"/>
    <d v="1899-12-30T11:25:12"/>
    <n v="0"/>
    <d v="2023-07-11T00:00:00"/>
    <d v="1899-12-30T11:35:57"/>
    <d v="1899-12-30T00:10:45"/>
    <s v="5"/>
    <s v="Gracias por comunicarte con nosotros, ha sido un g"/>
    <n v="0"/>
    <s v="messenger"/>
    <s v="messenger"/>
    <s v="NULL"/>
    <n v="0"/>
    <n v="0"/>
    <n v="0"/>
  </r>
  <r>
    <n v="170321130"/>
    <n v="170321130"/>
    <n v="547"/>
    <s v=""/>
    <n v="207"/>
    <n v="2075436675"/>
    <x v="2"/>
    <s v=""/>
    <d v="2023-07-11T00:00:00"/>
    <s v="martes"/>
    <n v="3"/>
    <s v="julio"/>
    <n v="7"/>
    <n v="2023"/>
    <d v="1899-12-30T11:34:27"/>
    <n v="0"/>
    <d v="2023-07-11T00:00:00"/>
    <d v="1899-12-30T11:36:18"/>
    <d v="1899-12-30T00:01:51"/>
    <s v="4"/>
    <s v="Gracias por comunicarte con nosotros, ha sido un g"/>
    <n v="0"/>
    <s v="messenger"/>
    <s v="messenger"/>
    <s v="NULL"/>
    <n v="0"/>
    <n v="0"/>
    <n v="0"/>
  </r>
  <r>
    <n v="170314859"/>
    <n v="170314859"/>
    <n v="547"/>
    <s v=""/>
    <n v="319"/>
    <n v="3193634730"/>
    <x v="5"/>
    <s v=""/>
    <d v="2023-07-11T00:00:00"/>
    <s v="martes"/>
    <n v="3"/>
    <s v="julio"/>
    <n v="7"/>
    <n v="2023"/>
    <d v="1899-12-30T11:20:19"/>
    <n v="0"/>
    <d v="2023-07-11T00:00:00"/>
    <d v="1899-12-30T11:36:24"/>
    <d v="1899-12-30T00:16:05"/>
    <s v="1.\tCual es su nombre completo? MARIA MERCEDES GOM"/>
    <s v="Gracias por comunicarte con nosotros, ha sido un g"/>
    <n v="0"/>
    <s v="messenger"/>
    <s v="messenger"/>
    <s v="NULL"/>
    <n v="0"/>
    <n v="0"/>
    <n v="0"/>
  </r>
  <r>
    <n v="170316696"/>
    <n v="170316696"/>
    <n v="547"/>
    <s v=""/>
    <n v="859"/>
    <n v="8598601790"/>
    <x v="2"/>
    <s v=""/>
    <d v="2023-07-11T00:00:00"/>
    <s v="martes"/>
    <n v="3"/>
    <s v="julio"/>
    <n v="7"/>
    <n v="2023"/>
    <d v="1899-12-30T11:24:20"/>
    <n v="0"/>
    <d v="2023-07-11T00:00:00"/>
    <d v="1899-12-30T11:37:38"/>
    <d v="1899-12-30T00:13:18"/>
    <s v="Opcion 2"/>
    <s v="Gracias por comunicarte con nosotros, ha sido un g"/>
    <n v="0"/>
    <s v="messenger"/>
    <s v="messenger"/>
    <s v="NULL"/>
    <n v="0"/>
    <n v="0"/>
    <n v="0"/>
  </r>
  <r>
    <n v="170314850"/>
    <n v="170314850"/>
    <n v="547"/>
    <s v=""/>
    <n v="871"/>
    <n v="8716624246"/>
    <x v="15"/>
    <s v=""/>
    <d v="2023-07-11T00:00:00"/>
    <s v="martes"/>
    <n v="3"/>
    <s v="julio"/>
    <n v="7"/>
    <n v="2023"/>
    <d v="1899-12-30T11:20:17"/>
    <n v="0"/>
    <d v="2023-07-11T00:00:00"/>
    <d v="1899-12-30T11:39:17"/>
    <d v="1899-12-30T00:19:00"/>
    <s v="5"/>
    <s v="Gracias por comunicarte con nosotros, ha sido un g"/>
    <n v="0"/>
    <s v="messenger"/>
    <s v="messenger"/>
    <s v="NULL"/>
    <n v="0"/>
    <n v="0"/>
    <n v="0"/>
  </r>
  <r>
    <n v="170316866"/>
    <n v="170316866"/>
    <n v="547"/>
    <s v=""/>
    <n v="203"/>
    <n v="2038959941"/>
    <x v="2"/>
    <s v=""/>
    <d v="2023-07-11T00:00:00"/>
    <s v="martes"/>
    <n v="3"/>
    <s v="julio"/>
    <n v="7"/>
    <n v="2023"/>
    <d v="1899-12-30T11:24:42"/>
    <n v="0"/>
    <d v="2023-07-11T00:00:00"/>
    <d v="1899-12-30T11:39:17"/>
    <d v="1899-12-30T00:14:35"/>
    <s v="Educacion Basica "/>
    <s v="Gracias por comunicarte con nosotros, ha sido un g"/>
    <n v="0"/>
    <s v="messenger"/>
    <s v="messenger"/>
    <s v="NULL"/>
    <n v="0"/>
    <n v="0"/>
    <n v="0"/>
  </r>
  <r>
    <n v="170314506"/>
    <n v="170314506"/>
    <n v="547"/>
    <s v=""/>
    <n v="575"/>
    <n v="5754060177"/>
    <x v="2"/>
    <s v=""/>
    <d v="2023-07-11T00:00:00"/>
    <s v="martes"/>
    <n v="3"/>
    <s v="julio"/>
    <n v="7"/>
    <n v="2023"/>
    <d v="1899-12-30T11:19:29"/>
    <n v="0"/>
    <d v="2023-07-11T00:00:00"/>
    <d v="1899-12-30T11:39:28"/>
    <d v="1899-12-30T00:19:59"/>
    <s v="Cancelar"/>
    <s v="Gracias por comunicarte con nosotros, ha sido un g"/>
    <n v="0"/>
    <s v="messenger"/>
    <s v="messenger"/>
    <s v="NULL"/>
    <n v="0"/>
    <n v="0"/>
    <n v="0"/>
  </r>
  <r>
    <n v="170319133"/>
    <n v="170319133"/>
    <n v="547"/>
    <s v=""/>
    <n v="584"/>
    <n v="5843293954"/>
    <x v="2"/>
    <s v=""/>
    <d v="2023-07-11T00:00:00"/>
    <s v="martes"/>
    <n v="3"/>
    <s v="julio"/>
    <n v="7"/>
    <n v="2023"/>
    <d v="1899-12-30T11:29:42"/>
    <n v="0"/>
    <d v="2023-07-11T00:00:00"/>
    <d v="1899-12-30T11:39:58"/>
    <d v="1899-12-30T00:10:16"/>
    <s v="Si"/>
    <s v="Gracias por comunicarte con nosotros, ha sido un g"/>
    <n v="0"/>
    <s v="messenger"/>
    <s v="messenger"/>
    <s v="NULL"/>
    <n v="0"/>
    <n v="0"/>
    <n v="0"/>
  </r>
  <r>
    <n v="170319360"/>
    <n v="170319360"/>
    <n v="547"/>
    <s v=""/>
    <n v="472"/>
    <n v="4723867151"/>
    <x v="20"/>
    <s v=""/>
    <d v="2023-07-11T00:00:00"/>
    <s v="martes"/>
    <n v="3"/>
    <s v="julio"/>
    <n v="7"/>
    <n v="2023"/>
    <d v="1899-12-30T11:30:14"/>
    <n v="0"/>
    <d v="2023-07-11T00:00:00"/>
    <d v="1899-12-30T11:40:15"/>
    <d v="1899-12-30T00:10:01"/>
    <s v="Joue a Coin Master avec moi ! https://GetCoinMaste"/>
    <s v="Gracias por comunicarte con nosotros, ha sido un g"/>
    <n v="0"/>
    <s v="messenger"/>
    <s v="messenger"/>
    <s v="NULL"/>
    <n v="0"/>
    <n v="0"/>
    <n v="0"/>
  </r>
  <r>
    <n v="170316295"/>
    <n v="170316295"/>
    <n v="547"/>
    <s v=""/>
    <n v="923"/>
    <n v="9239321483"/>
    <x v="6"/>
    <s v=""/>
    <d v="2023-07-11T00:00:00"/>
    <s v="martes"/>
    <n v="3"/>
    <s v="julio"/>
    <n v="7"/>
    <n v="2023"/>
    <d v="1899-12-30T11:23:26"/>
    <n v="0"/>
    <d v="2023-07-11T00:00:00"/>
    <d v="1899-12-30T11:40:25"/>
    <d v="1899-12-30T00:16:59"/>
    <s v="Axel Antonio sanchez ruiz  18 Guadalajara jal. Si,"/>
    <s v="Gracias por comunicarte con nosotros, ha sido un g"/>
    <n v="0"/>
    <s v="messenger"/>
    <s v="messenger"/>
    <s v="NULL"/>
    <n v="0"/>
    <n v="0"/>
    <n v="0"/>
  </r>
  <r>
    <n v="170319359"/>
    <n v="170319359"/>
    <n v="547"/>
    <s v=""/>
    <n v="778"/>
    <n v="7785813666"/>
    <x v="11"/>
    <s v=""/>
    <d v="2023-07-11T00:00:00"/>
    <s v="martes"/>
    <n v="3"/>
    <s v="julio"/>
    <n v="7"/>
    <n v="2023"/>
    <d v="1899-12-30T11:30:14"/>
    <n v="0"/>
    <d v="2023-07-11T00:00:00"/>
    <d v="1899-12-30T11:40:39"/>
    <d v="1899-12-30T00:10:25"/>
    <s v="Educacion Superior"/>
    <s v="Gracias por comunicarte con nosotros, ha sido un g"/>
    <n v="0"/>
    <s v="messenger"/>
    <s v="messenger"/>
    <s v="NULL"/>
    <n v="0"/>
    <n v="0"/>
    <n v="0"/>
  </r>
  <r>
    <n v="170320393"/>
    <n v="170320393"/>
    <n v="547"/>
    <s v=""/>
    <n v="914"/>
    <n v="9149675899"/>
    <x v="6"/>
    <s v=""/>
    <d v="2023-07-11T00:00:00"/>
    <s v="martes"/>
    <n v="3"/>
    <s v="julio"/>
    <n v="7"/>
    <n v="2023"/>
    <d v="1899-12-30T11:32:38"/>
    <n v="0"/>
    <d v="2023-07-11T00:00:00"/>
    <d v="1899-12-30T11:41:07"/>
    <d v="1899-12-30T00:08:29"/>
    <s v="5"/>
    <s v="Gracias por comunicarte con nosotros, ha sido un g"/>
    <n v="0"/>
    <s v="messenger"/>
    <s v="messenger"/>
    <s v="NULL"/>
    <n v="0"/>
    <n v="0"/>
    <n v="0"/>
  </r>
  <r>
    <n v="170316953"/>
    <n v="170316953"/>
    <n v="547"/>
    <s v=""/>
    <n v="83"/>
    <n v="831126784"/>
    <x v="2"/>
    <s v=""/>
    <d v="2023-07-11T00:00:00"/>
    <s v="martes"/>
    <n v="3"/>
    <s v="julio"/>
    <n v="7"/>
    <n v="2023"/>
    <d v="1899-12-30T11:24:52"/>
    <n v="0"/>
    <d v="2023-07-11T00:00:00"/>
    <d v="1899-12-30T11:41:46"/>
    <d v="1899-12-30T00:16:54"/>
    <s v="Gracias por corroborar lo que dice la gente"/>
    <s v="Gracias por comunicarte con nosotros, ha sido un g"/>
    <n v="0"/>
    <s v="messenger"/>
    <s v="messenger"/>
    <s v="NULL"/>
    <n v="0"/>
    <n v="0"/>
    <n v="0"/>
  </r>
  <r>
    <n v="170323615"/>
    <n v="170323615"/>
    <n v="547"/>
    <s v=""/>
    <n v="363"/>
    <n v="3638444297"/>
    <x v="2"/>
    <s v=""/>
    <d v="2023-07-11T00:00:00"/>
    <s v="martes"/>
    <n v="3"/>
    <s v="julio"/>
    <n v="7"/>
    <n v="2023"/>
    <d v="1899-12-30T11:40:12"/>
    <n v="0"/>
    <d v="2023-07-11T00:00:00"/>
    <d v="1899-12-30T11:42:02"/>
    <d v="1899-12-30T00:01:50"/>
    <s v="5"/>
    <s v="Gracias por comunicarte con nosotros, ha sido un g"/>
    <n v="0"/>
    <s v="messenger"/>
    <s v="messenger"/>
    <s v="NULL"/>
    <n v="0"/>
    <n v="0"/>
    <n v="0"/>
  </r>
  <r>
    <n v="170320172"/>
    <n v="170320172"/>
    <n v="547"/>
    <s v=""/>
    <n v="843"/>
    <n v="8431022456"/>
    <x v="2"/>
    <s v=""/>
    <d v="2023-07-11T00:00:00"/>
    <s v="martes"/>
    <n v="3"/>
    <s v="julio"/>
    <n v="7"/>
    <n v="2023"/>
    <d v="1899-12-30T11:32:11"/>
    <n v="0"/>
    <d v="2023-07-11T00:00:00"/>
    <d v="1899-12-30T11:42:12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0320804"/>
    <n v="170320804"/>
    <n v="547"/>
    <s v=""/>
    <n v="123"/>
    <n v="1232147697"/>
    <x v="4"/>
    <s v=""/>
    <d v="2023-07-11T00:00:00"/>
    <s v="martes"/>
    <n v="3"/>
    <s v="julio"/>
    <n v="7"/>
    <n v="2023"/>
    <d v="1899-12-30T11:33:40"/>
    <n v="0"/>
    <d v="2023-07-11T00:00:00"/>
    <d v="1899-12-30T11:44:59"/>
    <d v="1899-12-30T00:11:19"/>
    <s v="Adultos mayores"/>
    <s v="Gracias por comunicarte con nosotros, ha sido un g"/>
    <n v="0"/>
    <s v="messenger"/>
    <s v="messenger"/>
    <s v="NULL"/>
    <n v="0"/>
    <n v="0"/>
    <n v="0"/>
  </r>
  <r>
    <n v="170321811"/>
    <n v="170321811"/>
    <n v="547"/>
    <s v=""/>
    <n v="950"/>
    <n v="9507104877"/>
    <x v="2"/>
    <s v=""/>
    <d v="2023-07-11T00:00:00"/>
    <s v="martes"/>
    <n v="3"/>
    <s v="julio"/>
    <n v="7"/>
    <n v="2023"/>
    <d v="1899-12-30T11:36:02"/>
    <n v="0"/>
    <d v="2023-07-11T00:00:00"/>
    <d v="1899-12-30T11:46:27"/>
    <d v="1899-12-30T00:10:25"/>
    <s v="Grasiassss"/>
    <s v="Gracias por comunicarte con nosotros, ha sido un g"/>
    <n v="0"/>
    <s v="messenger"/>
    <s v="messenger"/>
    <s v="NULL"/>
    <n v="0"/>
    <n v="0"/>
    <n v="0"/>
  </r>
  <r>
    <n v="170309940"/>
    <n v="170309940"/>
    <n v="547"/>
    <s v=""/>
    <n v="601"/>
    <n v="6018934537"/>
    <x v="2"/>
    <s v=""/>
    <d v="2023-07-11T00:00:00"/>
    <s v="martes"/>
    <n v="3"/>
    <s v="julio"/>
    <n v="7"/>
    <n v="2023"/>
    <d v="1899-12-30T11:09:06"/>
    <n v="0"/>
    <d v="2023-07-11T00:00:00"/>
    <d v="1899-12-30T11:47:39"/>
    <d v="1899-12-30T00:38:33"/>
    <s v="Gracias"/>
    <s v="Gracias por comunicarte con nosotros, ha sido un g"/>
    <n v="0"/>
    <s v="messenger"/>
    <s v="messenger"/>
    <s v="NULL"/>
    <n v="0"/>
    <n v="0"/>
    <n v="0"/>
  </r>
  <r>
    <n v="170317182"/>
    <n v="170317182"/>
    <n v="547"/>
    <s v=""/>
    <n v="548"/>
    <n v="5487440066"/>
    <x v="2"/>
    <s v=""/>
    <d v="2023-07-11T00:00:00"/>
    <s v="martes"/>
    <n v="3"/>
    <s v="julio"/>
    <n v="7"/>
    <n v="2023"/>
    <d v="1899-12-30T11:25:25"/>
    <n v="0"/>
    <d v="2023-07-11T00:00:00"/>
    <d v="1899-12-30T11:47:58"/>
    <d v="1899-12-30T00:22:33"/>
    <s v="Gracias"/>
    <s v="Gracias por comunicarte con nosotros, ha sido un g"/>
    <n v="0"/>
    <s v="messenger"/>
    <s v="messenger"/>
    <s v="NULL"/>
    <n v="0"/>
    <n v="0"/>
    <n v="0"/>
  </r>
  <r>
    <n v="170323909"/>
    <n v="170323909"/>
    <n v="547"/>
    <s v=""/>
    <n v="921"/>
    <n v="9217196112"/>
    <x v="12"/>
    <s v=""/>
    <d v="2023-07-11T00:00:00"/>
    <s v="martes"/>
    <n v="3"/>
    <s v="julio"/>
    <n v="7"/>
    <n v="2023"/>
    <d v="1899-12-30T11:40:47"/>
    <n v="0"/>
    <d v="2023-07-11T00:00:00"/>
    <d v="1899-12-30T11:49:59"/>
    <d v="1899-12-30T00:09:12"/>
    <s v="4"/>
    <s v="Gracias por comunicarte con nosotros, ha sido un g"/>
    <n v="0"/>
    <s v="messenger"/>
    <s v="messenger"/>
    <s v="NULL"/>
    <n v="0"/>
    <n v="0"/>
    <n v="0"/>
  </r>
  <r>
    <n v="170324060"/>
    <n v="170324060"/>
    <n v="547"/>
    <s v=""/>
    <n v="914"/>
    <n v="9149675899"/>
    <x v="6"/>
    <s v=""/>
    <d v="2023-07-11T00:00:00"/>
    <s v="martes"/>
    <n v="3"/>
    <s v="julio"/>
    <n v="7"/>
    <n v="2023"/>
    <d v="1899-12-30T11:41:08"/>
    <n v="0"/>
    <d v="2023-07-11T00:00:00"/>
    <d v="1899-12-30T11:51:09"/>
    <d v="1899-12-30T00:10:01"/>
    <s v=":smiling_face_with_smiling_eyes:"/>
    <s v="Gracias por comunicarte con nosotros, ha sido un g"/>
    <n v="0"/>
    <s v="messenger"/>
    <s v="messenger"/>
    <s v="NULL"/>
    <n v="0"/>
    <n v="0"/>
    <n v="0"/>
  </r>
  <r>
    <n v="170324102"/>
    <n v="170324102"/>
    <n v="547"/>
    <s v=""/>
    <n v="193"/>
    <n v="1936099844"/>
    <x v="4"/>
    <s v=""/>
    <d v="2023-07-11T00:00:00"/>
    <s v="martes"/>
    <n v="3"/>
    <s v="julio"/>
    <n v="7"/>
    <n v="2023"/>
    <d v="1899-12-30T11:41:14"/>
    <n v="0"/>
    <d v="2023-07-11T00:00:00"/>
    <d v="1899-12-30T11:51:16"/>
    <d v="1899-12-30T00:10:02"/>
    <s v="Hola, buenas tardes, con respecto a mi beca, me di"/>
    <s v="Gracias por comunicarte con nosotros, ha sido un g"/>
    <n v="0"/>
    <s v="messenger"/>
    <s v="messenger"/>
    <s v="NULL"/>
    <n v="0"/>
    <n v="0"/>
    <n v="0"/>
  </r>
  <r>
    <n v="170324054"/>
    <n v="170324054"/>
    <n v="547"/>
    <s v=""/>
    <n v="222"/>
    <n v="2229710743"/>
    <x v="17"/>
    <s v=""/>
    <d v="2023-07-11T00:00:00"/>
    <s v="martes"/>
    <n v="3"/>
    <s v="julio"/>
    <n v="7"/>
    <n v="2023"/>
    <d v="1899-12-30T11:41:07"/>
    <n v="0"/>
    <d v="2023-07-11T00:00:00"/>
    <d v="1899-12-30T11:52:13"/>
    <d v="1899-12-30T00:11:06"/>
    <s v="Benito Juarez"/>
    <s v="Gracias por comunicarte con nosotros, ha sido un g"/>
    <n v="0"/>
    <s v="messenger"/>
    <s v="messenger"/>
    <s v="NULL"/>
    <n v="0"/>
    <n v="0"/>
    <n v="0"/>
  </r>
  <r>
    <n v="170325434"/>
    <n v="170325434"/>
    <n v="547"/>
    <s v=""/>
    <n v="419"/>
    <n v="4199531519"/>
    <x v="20"/>
    <s v=""/>
    <d v="2023-07-11T00:00:00"/>
    <s v="martes"/>
    <n v="3"/>
    <s v="julio"/>
    <n v="7"/>
    <n v="2023"/>
    <d v="1899-12-30T11:44:05"/>
    <n v="0"/>
    <d v="2023-07-11T00:00:00"/>
    <d v="1899-12-30T11:52:33"/>
    <d v="1899-12-30T00:08:28"/>
    <s v="1"/>
    <s v="Gracias por comunicarte con nosotros, ha sido un g"/>
    <n v="0"/>
    <s v="messenger"/>
    <s v="messenger"/>
    <s v="NULL"/>
    <n v="0"/>
    <n v="0"/>
    <n v="0"/>
  </r>
  <r>
    <n v="170325029"/>
    <n v="170325029"/>
    <n v="547"/>
    <s v=""/>
    <n v="798"/>
    <n v="7983058356"/>
    <x v="2"/>
    <s v=""/>
    <d v="2023-07-11T00:00:00"/>
    <s v="martes"/>
    <n v="3"/>
    <s v="julio"/>
    <n v="7"/>
    <n v="2023"/>
    <d v="1899-12-30T11:43:11"/>
    <n v="0"/>
    <d v="2023-07-11T00:00:00"/>
    <d v="1899-12-30T11:54:23"/>
    <d v="1899-12-30T00:11:12"/>
    <s v="Agendar Cita"/>
    <s v="Gracias por comunicarte con nosotros, ha sido un g"/>
    <n v="0"/>
    <s v="messenger"/>
    <s v="messenger"/>
    <s v="NULL"/>
    <n v="0"/>
    <n v="0"/>
    <n v="0"/>
  </r>
  <r>
    <n v="170326284"/>
    <n v="170326284"/>
    <n v="547"/>
    <s v=""/>
    <n v="763"/>
    <n v="7634507533"/>
    <x v="11"/>
    <s v=""/>
    <d v="2023-07-11T00:00:00"/>
    <s v="martes"/>
    <n v="3"/>
    <s v="julio"/>
    <n v="7"/>
    <n v="2023"/>
    <d v="1899-12-30T11:46:00"/>
    <n v="0"/>
    <d v="2023-07-11T00:00:00"/>
    <d v="1899-12-30T11:56:01"/>
    <d v="1899-12-30T00:10:01"/>
    <s v="Buenas tardes, tengo problemas con la aplicacion p"/>
    <s v="Gracias por comunicarte con nosotros, ha sido un g"/>
    <n v="0"/>
    <s v="messenger"/>
    <s v="messenger"/>
    <s v="NULL"/>
    <n v="0"/>
    <n v="0"/>
    <n v="0"/>
  </r>
  <r>
    <n v="170328257"/>
    <n v="170328257"/>
    <n v="547"/>
    <s v=""/>
    <n v="921"/>
    <n v="9217196112"/>
    <x v="12"/>
    <s v=""/>
    <d v="2023-07-11T00:00:00"/>
    <s v="martes"/>
    <n v="3"/>
    <s v="julio"/>
    <n v="7"/>
    <n v="2023"/>
    <d v="1899-12-30T11:50:19"/>
    <n v="0"/>
    <d v="2023-07-11T00:00:00"/>
    <d v="1899-12-30T11:56:44"/>
    <d v="1899-12-30T00:06:25"/>
    <s v="5"/>
    <s v="Gracias por comunicarte con nosotros, ha sido un g"/>
    <n v="0"/>
    <s v="messenger"/>
    <s v="messenger"/>
    <s v="NULL"/>
    <n v="0"/>
    <n v="0"/>
    <n v="0"/>
  </r>
  <r>
    <n v="170324577"/>
    <n v="170324577"/>
    <n v="547"/>
    <s v=""/>
    <n v="363"/>
    <n v="3638444297"/>
    <x v="2"/>
    <s v=""/>
    <d v="2023-07-11T00:00:00"/>
    <s v="martes"/>
    <n v="3"/>
    <s v="julio"/>
    <n v="7"/>
    <n v="2023"/>
    <d v="1899-12-30T11:42:17"/>
    <n v="0"/>
    <d v="2023-07-11T00:00:00"/>
    <d v="1899-12-30T11:56:54"/>
    <d v="1899-12-30T00:14:37"/>
    <s v="5"/>
    <s v="Gracias por comunicarte con nosotros, ha sido un g"/>
    <n v="0"/>
    <s v="messenger"/>
    <s v="messenger"/>
    <s v="NULL"/>
    <n v="0"/>
    <n v="0"/>
    <n v="0"/>
  </r>
  <r>
    <n v="170324257"/>
    <n v="170324257"/>
    <n v="547"/>
    <s v=""/>
    <n v="171"/>
    <n v="1710783602"/>
    <x v="4"/>
    <s v=""/>
    <d v="2023-07-11T00:00:00"/>
    <s v="martes"/>
    <n v="3"/>
    <s v="julio"/>
    <n v="7"/>
    <n v="2023"/>
    <d v="1899-12-30T11:41:34"/>
    <n v="0"/>
    <d v="2023-07-11T00:00:00"/>
    <d v="1899-12-30T11:58:07"/>
    <d v="1899-12-30T00:16:33"/>
    <s v="Si"/>
    <s v="Gracias por comunicarte con nosotros, ha sido un g"/>
    <n v="0"/>
    <s v="messenger"/>
    <s v="messenger"/>
    <s v="NULL"/>
    <n v="0"/>
    <n v="0"/>
    <n v="0"/>
  </r>
  <r>
    <n v="170325657"/>
    <n v="170325657"/>
    <n v="547"/>
    <s v=""/>
    <n v="956"/>
    <n v="9560915123"/>
    <x v="2"/>
    <s v=""/>
    <d v="2023-07-11T00:00:00"/>
    <s v="martes"/>
    <n v="3"/>
    <s v="julio"/>
    <n v="7"/>
    <n v="2023"/>
    <d v="1899-12-30T11:44:37"/>
    <n v="0"/>
    <d v="2023-07-11T00:00:00"/>
    <d v="1899-12-30T11:58:07"/>
    <d v="1899-12-30T00:13:30"/>
    <s v="Actualizar Datos"/>
    <s v="Gracias por comunicarte con nosotros, ha sido un g"/>
    <n v="0"/>
    <s v="messenger"/>
    <s v="messenger"/>
    <s v="NULL"/>
    <n v="0"/>
    <n v="0"/>
    <n v="0"/>
  </r>
  <r>
    <n v="170326084"/>
    <n v="170326084"/>
    <n v="547"/>
    <s v=""/>
    <n v="541"/>
    <n v="5417098728"/>
    <x v="2"/>
    <s v=""/>
    <d v="2023-07-11T00:00:00"/>
    <s v="martes"/>
    <n v="3"/>
    <s v="julio"/>
    <n v="7"/>
    <n v="2023"/>
    <d v="1899-12-30T11:45:31"/>
    <n v="0"/>
    <d v="2023-07-11T00:00:00"/>
    <d v="1899-12-30T11:59:33"/>
    <d v="1899-12-30T00:14:02"/>
    <s v="Entrega de beca"/>
    <s v="Gracias por comunicarte con nosotros, ha sido un g"/>
    <n v="0"/>
    <s v="messenger"/>
    <s v="messenger"/>
    <s v="NULL"/>
    <n v="0"/>
    <n v="0"/>
    <n v="0"/>
  </r>
  <r>
    <n v="170328808"/>
    <n v="170328808"/>
    <n v="547"/>
    <s v=""/>
    <n v="385"/>
    <n v="3854093580"/>
    <x v="13"/>
    <s v=""/>
    <d v="2023-07-11T00:00:00"/>
    <s v="martes"/>
    <n v="3"/>
    <s v="julio"/>
    <n v="7"/>
    <n v="2023"/>
    <d v="1899-12-30T11:51:39"/>
    <n v="0"/>
    <d v="2023-07-11T00:00:00"/>
    <d v="1899-12-30T12:02:23"/>
    <d v="1899-12-30T00:10:44"/>
    <s v="No"/>
    <s v="Gracias por comunicarte con nosotros, ha sido un g"/>
    <n v="0"/>
    <s v="messenger"/>
    <s v="messenger"/>
    <s v="NULL"/>
    <n v="0"/>
    <n v="0"/>
    <n v="0"/>
  </r>
  <r>
    <n v="170328084"/>
    <n v="170328084"/>
    <n v="547"/>
    <s v=""/>
    <n v="415"/>
    <n v="4159337871"/>
    <x v="20"/>
    <s v=""/>
    <d v="2023-07-11T00:00:00"/>
    <s v="martes"/>
    <n v="3"/>
    <s v="julio"/>
    <n v="7"/>
    <n v="2023"/>
    <d v="1899-12-30T11:49:56"/>
    <n v="0"/>
    <d v="2023-07-11T00:00:00"/>
    <d v="1899-12-30T12:04:35"/>
    <d v="1899-12-30T00:14:39"/>
    <s v="Si"/>
    <s v="Gracias por comunicarte con nosotros, ha sido un g"/>
    <n v="0"/>
    <s v="messenger"/>
    <s v="messenger"/>
    <s v="NULL"/>
    <n v="0"/>
    <n v="0"/>
    <n v="0"/>
  </r>
  <r>
    <n v="170329971"/>
    <n v="170329971"/>
    <n v="547"/>
    <s v=""/>
    <n v="148"/>
    <n v="1485486409"/>
    <x v="4"/>
    <s v=""/>
    <d v="2023-07-11T00:00:00"/>
    <s v="martes"/>
    <n v="3"/>
    <s v="julio"/>
    <n v="7"/>
    <n v="2023"/>
    <d v="1899-12-30T11:54:20"/>
    <n v="0"/>
    <d v="2023-07-11T00:00:00"/>
    <d v="1899-12-30T12:05:00"/>
    <d v="1899-12-30T00:10:40"/>
    <s v="Problema con pago de beca"/>
    <s v="Gracias por comunicarte con nosotros, ha sido un g"/>
    <n v="0"/>
    <s v="messenger"/>
    <s v="messenger"/>
    <s v="NULL"/>
    <n v="0"/>
    <n v="0"/>
    <n v="0"/>
  </r>
  <r>
    <n v="170328593"/>
    <n v="170328593"/>
    <n v="547"/>
    <s v=""/>
    <n v="27"/>
    <n v="270424833"/>
    <x v="2"/>
    <s v=""/>
    <d v="2023-07-11T00:00:00"/>
    <s v="martes"/>
    <n v="3"/>
    <s v="julio"/>
    <n v="7"/>
    <n v="2023"/>
    <d v="1899-12-30T11:51:09"/>
    <n v="0"/>
    <d v="2023-07-11T00:00:00"/>
    <d v="1899-12-30T12:05:09"/>
    <d v="1899-12-30T00:14:00"/>
    <s v="Atencion personal"/>
    <s v="Gracias por comunicarte con nosotros, ha sido un g"/>
    <n v="0"/>
    <s v="messenger"/>
    <s v="messenger"/>
    <s v="NULL"/>
    <n v="0"/>
    <n v="0"/>
    <n v="0"/>
  </r>
  <r>
    <n v="170328694"/>
    <n v="170328694"/>
    <n v="547"/>
    <s v=""/>
    <n v="180"/>
    <n v="1804303380"/>
    <x v="2"/>
    <s v=""/>
    <d v="2023-07-11T00:00:00"/>
    <s v="martes"/>
    <n v="3"/>
    <s v="julio"/>
    <n v="7"/>
    <n v="2023"/>
    <d v="1899-12-30T11:51:22"/>
    <n v="0"/>
    <d v="2023-07-11T00:00:00"/>
    <d v="1899-12-30T12:05:46"/>
    <d v="1899-12-30T00:14:24"/>
    <s v="Si"/>
    <s v="Gracias por comunicarte con nosotros, ha sido un g"/>
    <n v="0"/>
    <s v="messenger"/>
    <s v="messenger"/>
    <s v="NULL"/>
    <n v="0"/>
    <n v="0"/>
    <n v="0"/>
  </r>
  <r>
    <n v="170330146"/>
    <n v="170330146"/>
    <n v="547"/>
    <s v=""/>
    <n v="804"/>
    <n v="8045640256"/>
    <x v="2"/>
    <s v=""/>
    <d v="2023-07-11T00:00:00"/>
    <s v="martes"/>
    <n v="3"/>
    <s v="julio"/>
    <n v="7"/>
    <n v="2023"/>
    <d v="1899-12-30T11:54:47"/>
    <n v="0"/>
    <d v="2023-07-11T00:00:00"/>
    <d v="1899-12-30T12:06:15"/>
    <d v="1899-12-30T00:11:28"/>
    <s v="Si"/>
    <s v="Gracias por comunicarte con nosotros, ha sido un g"/>
    <n v="0"/>
    <s v="messenger"/>
    <s v="messenger"/>
    <s v="NULL"/>
    <n v="0"/>
    <n v="0"/>
    <n v="0"/>
  </r>
  <r>
    <n v="170329586"/>
    <n v="170329586"/>
    <n v="547"/>
    <s v=""/>
    <n v="158"/>
    <n v="1581325878"/>
    <x v="4"/>
    <s v=""/>
    <d v="2023-07-11T00:00:00"/>
    <s v="martes"/>
    <n v="3"/>
    <s v="julio"/>
    <n v="7"/>
    <n v="2023"/>
    <d v="1899-12-30T11:53:27"/>
    <n v="0"/>
    <d v="2023-07-11T00:00:00"/>
    <d v="1899-12-30T12:06:47"/>
    <d v="1899-12-30T00:13:20"/>
    <s v="Priorizacion"/>
    <s v="Gracias por comunicarte con nosotros, ha sido un g"/>
    <n v="0"/>
    <s v="messenger"/>
    <s v="messenger"/>
    <s v="NULL"/>
    <n v="0"/>
    <n v="0"/>
    <n v="0"/>
  </r>
  <r>
    <n v="170334827"/>
    <n v="170334827"/>
    <n v="547"/>
    <s v=""/>
    <n v="548"/>
    <n v="5483897275"/>
    <x v="2"/>
    <s v=""/>
    <d v="2023-07-11T00:00:00"/>
    <s v="martes"/>
    <n v="3"/>
    <s v="julio"/>
    <n v="7"/>
    <n v="2023"/>
    <d v="1899-12-30T12:05:27"/>
    <n v="0"/>
    <d v="2023-07-11T00:00:00"/>
    <d v="1899-12-30T12:07:15"/>
    <d v="1899-12-30T00:01:48"/>
    <s v="4"/>
    <s v="Gracias por comunicarte con nosotros, ha sido un g"/>
    <n v="0"/>
    <s v="messenger"/>
    <s v="messenger"/>
    <s v="NULL"/>
    <n v="0"/>
    <n v="0"/>
    <n v="0"/>
  </r>
  <r>
    <n v="170331358"/>
    <n v="170331358"/>
    <n v="547"/>
    <s v=""/>
    <n v="327"/>
    <n v="3270062569"/>
    <x v="5"/>
    <s v=""/>
    <d v="2023-07-11T00:00:00"/>
    <s v="martes"/>
    <n v="3"/>
    <s v="julio"/>
    <n v="7"/>
    <n v="2023"/>
    <d v="1899-12-30T11:57:41"/>
    <n v="0"/>
    <d v="2023-07-11T00:00:00"/>
    <d v="1899-12-30T12:08:21"/>
    <d v="1899-12-30T00:10:40"/>
    <s v="No"/>
    <s v="Gracias por comunicarte con nosotros, ha sido un g"/>
    <n v="0"/>
    <s v="messenger"/>
    <s v="messenger"/>
    <s v="NULL"/>
    <n v="0"/>
    <n v="0"/>
    <n v="0"/>
  </r>
  <r>
    <n v="170323028"/>
    <n v="170323028"/>
    <n v="547"/>
    <s v=""/>
    <n v="743"/>
    <n v="7431740386"/>
    <x v="7"/>
    <s v=""/>
    <d v="2023-07-11T00:00:00"/>
    <s v="martes"/>
    <n v="3"/>
    <s v="julio"/>
    <n v="7"/>
    <n v="2023"/>
    <d v="1899-12-30T11:38:48"/>
    <n v="0"/>
    <d v="2023-07-11T00:00:00"/>
    <d v="1899-12-30T12:08:37"/>
    <d v="1899-12-30T00:29:49"/>
    <s v="y de cuanto sera el monto?"/>
    <s v="Gracias por comunicarte con nosotros, ha sido un g"/>
    <n v="0"/>
    <s v="messenger"/>
    <s v="messenger"/>
    <s v="NULL"/>
    <n v="0"/>
    <n v="0"/>
    <n v="0"/>
  </r>
  <r>
    <n v="170331747"/>
    <n v="170331747"/>
    <n v="547"/>
    <s v=""/>
    <n v="634"/>
    <n v="6344018303"/>
    <x v="0"/>
    <s v=""/>
    <d v="2023-07-11T00:00:00"/>
    <s v="martes"/>
    <n v="3"/>
    <s v="julio"/>
    <n v="7"/>
    <n v="2023"/>
    <d v="1899-12-30T11:58:37"/>
    <n v="0"/>
    <d v="2023-07-11T00:00:00"/>
    <d v="1899-12-30T12:09:22"/>
    <d v="1899-12-30T00:10:45"/>
    <s v="Igualmemte gracias por todo"/>
    <s v="Hasta pronto!"/>
    <n v="0"/>
    <s v="messenger"/>
    <s v="messenger"/>
    <s v="NULL"/>
    <n v="0"/>
    <n v="0"/>
    <n v="0"/>
  </r>
  <r>
    <n v="170332615"/>
    <n v="170332615"/>
    <n v="547"/>
    <s v=""/>
    <n v="118"/>
    <n v="1182910593"/>
    <x v="4"/>
    <s v=""/>
    <d v="2023-07-11T00:00:00"/>
    <s v="martes"/>
    <n v="3"/>
    <s v="julio"/>
    <n v="7"/>
    <n v="2023"/>
    <d v="1899-12-30T12:00:33"/>
    <n v="0"/>
    <d v="2023-07-11T00:00:00"/>
    <d v="1899-12-30T12:10:57"/>
    <d v="1899-12-30T00:10:24"/>
    <s v="Problema con pago de beca"/>
    <s v="Gracias por comunicarte con nosotros, ha sido un g"/>
    <n v="0"/>
    <s v="messenger"/>
    <s v="messenger"/>
    <s v="NULL"/>
    <n v="0"/>
    <n v="0"/>
    <n v="0"/>
  </r>
  <r>
    <n v="170326052"/>
    <n v="170326052"/>
    <n v="547"/>
    <s v=""/>
    <n v="451"/>
    <n v="4519159895"/>
    <x v="1"/>
    <s v=""/>
    <d v="2023-07-11T00:00:00"/>
    <s v="martes"/>
    <n v="3"/>
    <s v="julio"/>
    <n v="7"/>
    <n v="2023"/>
    <d v="1899-12-30T11:45:26"/>
    <n v="0"/>
    <d v="2023-07-11T00:00:00"/>
    <d v="1899-12-30T12:11:29"/>
    <d v="1899-12-30T00:26:03"/>
    <s v="Sobre el Apollo de los adultos mayores??"/>
    <s v="Gracias por comunicarte con nosotros, ha sido un g"/>
    <n v="0"/>
    <s v="messenger"/>
    <s v="messenger"/>
    <s v="NULL"/>
    <n v="0"/>
    <n v="0"/>
    <n v="0"/>
  </r>
  <r>
    <n v="170332740"/>
    <n v="170332740"/>
    <n v="547"/>
    <s v=""/>
    <n v="338"/>
    <n v="3380161984"/>
    <x v="13"/>
    <s v=""/>
    <d v="2023-07-11T00:00:00"/>
    <s v="martes"/>
    <n v="3"/>
    <s v="julio"/>
    <n v="7"/>
    <n v="2023"/>
    <d v="1899-12-30T12:00:49"/>
    <n v="0"/>
    <d v="2023-07-11T00:00:00"/>
    <d v="1899-12-30T12:13:11"/>
    <d v="1899-12-30T00:12:22"/>
    <s v="image@_@jpg@_@https://cariai.com/logic/repository/"/>
    <s v="Gracias por comunicarte con nosotros, ha sido un g"/>
    <n v="0"/>
    <s v="messenger"/>
    <s v="messenger"/>
    <s v="NULL"/>
    <n v="0"/>
    <n v="0"/>
    <n v="0"/>
  </r>
  <r>
    <n v="170337760"/>
    <n v="170337760"/>
    <n v="547"/>
    <s v=""/>
    <n v="176"/>
    <n v="1768314609"/>
    <x v="4"/>
    <s v=""/>
    <d v="2023-07-11T00:00:00"/>
    <s v="martes"/>
    <n v="3"/>
    <s v="julio"/>
    <n v="7"/>
    <n v="2023"/>
    <d v="1899-12-30T12:11:30"/>
    <n v="0"/>
    <d v="2023-07-11T00:00:00"/>
    <d v="1899-12-30T12:14:35"/>
    <d v="1899-12-30T00:03:05"/>
    <s v="5"/>
    <s v="Gracias por comunicarte con nosotros, ha sido un g"/>
    <n v="0"/>
    <s v="messenger"/>
    <s v="messenger"/>
    <s v="NULL"/>
    <n v="0"/>
    <n v="0"/>
    <n v="0"/>
  </r>
  <r>
    <n v="170331928"/>
    <n v="170331928"/>
    <n v="547"/>
    <s v=""/>
    <n v="16"/>
    <n v="169317667"/>
    <x v="2"/>
    <s v=""/>
    <d v="2023-07-11T00:00:00"/>
    <s v="martes"/>
    <n v="3"/>
    <s v="julio"/>
    <n v="7"/>
    <n v="2023"/>
    <d v="1899-12-30T11:59:00"/>
    <n v="0"/>
    <d v="2023-07-11T00:00:00"/>
    <d v="1899-12-30T12:14:52"/>
    <d v="1899-12-30T00:15:52"/>
    <s v="Si"/>
    <s v="Gracias por comunicarte con nosotros, ha sido un g"/>
    <n v="0"/>
    <s v="messenger"/>
    <s v="messenger"/>
    <s v="NULL"/>
    <n v="0"/>
    <n v="0"/>
    <n v="0"/>
  </r>
  <r>
    <n v="170336108"/>
    <n v="170336108"/>
    <n v="547"/>
    <s v=""/>
    <n v="548"/>
    <n v="5483897275"/>
    <x v="2"/>
    <s v=""/>
    <d v="2023-07-11T00:00:00"/>
    <s v="martes"/>
    <n v="3"/>
    <s v="julio"/>
    <n v="7"/>
    <n v="2023"/>
    <d v="1899-12-30T12:07:59"/>
    <n v="0"/>
    <d v="2023-07-11T00:00:00"/>
    <d v="1899-12-30T12:18:08"/>
    <d v="1899-12-30T00:10:09"/>
    <s v="5"/>
    <s v="Gracias por comunicarte con nosotros, ha sido un g"/>
    <n v="0"/>
    <s v="messenger"/>
    <s v="messenger"/>
    <s v="NULL"/>
    <n v="0"/>
    <n v="0"/>
    <n v="0"/>
  </r>
  <r>
    <n v="170335721"/>
    <n v="170335721"/>
    <n v="547"/>
    <s v=""/>
    <n v="758"/>
    <n v="7588354037"/>
    <x v="26"/>
    <s v=""/>
    <d v="2023-07-11T00:00:00"/>
    <s v="martes"/>
    <n v="3"/>
    <s v="julio"/>
    <n v="7"/>
    <n v="2023"/>
    <d v="1899-12-30T12:07:11"/>
    <n v="0"/>
    <d v="2023-07-11T00:00:00"/>
    <d v="1899-12-30T12:18:11"/>
    <d v="1899-12-30T00:11:00"/>
    <s v="Problema con pago de beca"/>
    <s v="Gracias por comunicarte con nosotros, ha sido un g"/>
    <n v="0"/>
    <s v="messenger"/>
    <s v="messenger"/>
    <s v="NULL"/>
    <n v="0"/>
    <n v="0"/>
    <n v="0"/>
  </r>
  <r>
    <n v="170336292"/>
    <n v="170336292"/>
    <n v="547"/>
    <s v=""/>
    <n v="846"/>
    <n v="8461303008"/>
    <x v="12"/>
    <s v=""/>
    <d v="2023-07-11T00:00:00"/>
    <s v="martes"/>
    <n v="3"/>
    <s v="julio"/>
    <n v="7"/>
    <n v="2023"/>
    <d v="1899-12-30T12:08:23"/>
    <n v="0"/>
    <d v="2023-07-11T00:00:00"/>
    <d v="1899-12-30T12:18:24"/>
    <d v="1899-12-30T00:10:01"/>
    <s v="Como puedo inscribir a un alumno de prepa a la bec"/>
    <s v="Gracias por comunicarte con nosotros, ha sido un g"/>
    <n v="0"/>
    <s v="messenger"/>
    <s v="messenger"/>
    <s v="NULL"/>
    <n v="0"/>
    <n v="0"/>
    <n v="0"/>
  </r>
  <r>
    <n v="170335211"/>
    <n v="170335211"/>
    <n v="547"/>
    <s v=""/>
    <n v="614"/>
    <n v="6144852522"/>
    <x v="18"/>
    <s v=""/>
    <d v="2023-07-11T00:00:00"/>
    <s v="martes"/>
    <n v="3"/>
    <s v="julio"/>
    <n v="7"/>
    <n v="2023"/>
    <d v="1899-12-30T12:06:11"/>
    <n v="0"/>
    <d v="2023-07-11T00:00:00"/>
    <d v="1899-12-30T12:18:40"/>
    <d v="1899-12-30T00:12:29"/>
    <s v="Gracias"/>
    <s v="Hasta pronto!"/>
    <n v="0"/>
    <s v="messenger"/>
    <s v="messenger"/>
    <s v="NULL"/>
    <n v="0"/>
    <n v="0"/>
    <n v="0"/>
  </r>
  <r>
    <n v="170334138"/>
    <n v="170334138"/>
    <n v="547"/>
    <s v=""/>
    <n v="514"/>
    <n v="5141359423"/>
    <x v="2"/>
    <s v=""/>
    <d v="2023-07-11T00:00:00"/>
    <s v="martes"/>
    <n v="3"/>
    <s v="julio"/>
    <n v="7"/>
    <n v="2023"/>
    <d v="1899-12-30T12:03:52"/>
    <n v="0"/>
    <d v="2023-07-11T00:00:00"/>
    <d v="1899-12-30T12:19:12"/>
    <d v="1899-12-30T00:15:20"/>
    <s v="Si"/>
    <s v="Gracias por comunicarte con nosotros, ha sido un g"/>
    <n v="0"/>
    <s v="messenger"/>
    <s v="messenger"/>
    <s v="NULL"/>
    <n v="0"/>
    <n v="0"/>
    <n v="0"/>
  </r>
  <r>
    <n v="170333349"/>
    <n v="170333349"/>
    <n v="547"/>
    <s v=""/>
    <n v="366"/>
    <n v="3666130083"/>
    <x v="2"/>
    <s v=""/>
    <d v="2023-07-11T00:00:00"/>
    <s v="martes"/>
    <n v="3"/>
    <s v="julio"/>
    <n v="7"/>
    <n v="2023"/>
    <d v="1899-12-30T12:02:07"/>
    <n v="0"/>
    <d v="2023-07-11T00:00:00"/>
    <d v="1899-12-30T12:19:37"/>
    <d v="1899-12-30T00:17:30"/>
    <s v="Gracias"/>
    <s v="Gracias por comunicarte con nosotros, ha sido un g"/>
    <n v="0"/>
    <s v="messenger"/>
    <s v="messenger"/>
    <s v="NULL"/>
    <n v="0"/>
    <n v="0"/>
    <n v="0"/>
  </r>
  <r>
    <n v="170336047"/>
    <n v="170336047"/>
    <n v="547"/>
    <s v=""/>
    <n v="741"/>
    <n v="7414376472"/>
    <x v="26"/>
    <s v=""/>
    <d v="2023-07-11T00:00:00"/>
    <s v="martes"/>
    <n v="3"/>
    <s v="julio"/>
    <n v="7"/>
    <n v="2023"/>
    <d v="1899-12-30T12:07:50"/>
    <n v="0"/>
    <d v="2023-07-11T00:00:00"/>
    <d v="1899-12-30T12:20:46"/>
    <d v="1899-12-30T00:12:56"/>
    <s v="5"/>
    <s v="Gracias por comunicarte con nosotros, ha sido un g"/>
    <n v="0"/>
    <s v="messenger"/>
    <s v="messenger"/>
    <s v="NULL"/>
    <n v="0"/>
    <n v="0"/>
    <n v="0"/>
  </r>
  <r>
    <n v="170339334"/>
    <n v="170339334"/>
    <n v="547"/>
    <s v=""/>
    <n v="30"/>
    <n v="301002232"/>
    <x v="2"/>
    <s v=""/>
    <d v="2023-07-11T00:00:00"/>
    <s v="martes"/>
    <n v="3"/>
    <s v="julio"/>
    <n v="7"/>
    <n v="2023"/>
    <d v="1899-12-30T12:14:36"/>
    <n v="0"/>
    <d v="2023-07-11T00:00:00"/>
    <d v="1899-12-30T12:25:36"/>
    <d v="1899-12-30T00:11:00"/>
    <s v="Problema con pago de beca"/>
    <s v="Gracias por comunicarte con nosotros, ha sido un g"/>
    <n v="0"/>
    <s v="messenger"/>
    <s v="messenger"/>
    <s v="NULL"/>
    <n v="0"/>
    <n v="0"/>
    <n v="0"/>
  </r>
  <r>
    <n v="170334473"/>
    <n v="170334473"/>
    <n v="547"/>
    <s v=""/>
    <n v="255"/>
    <n v="2552464280"/>
    <x v="2"/>
    <s v=""/>
    <d v="2023-07-11T00:00:00"/>
    <s v="martes"/>
    <n v="3"/>
    <s v="julio"/>
    <n v="7"/>
    <n v="2023"/>
    <d v="1899-12-30T12:04:42"/>
    <n v="0"/>
    <d v="2023-07-11T00:00:00"/>
    <d v="1899-12-30T12:26:17"/>
    <d v="1899-12-30T00:21:35"/>
    <s v="5"/>
    <s v="Gracias por comunicarte con nosotros, ha sido un g"/>
    <n v="0"/>
    <s v="messenger"/>
    <s v="messenger"/>
    <s v="NULL"/>
    <n v="0"/>
    <n v="0"/>
    <n v="0"/>
  </r>
  <r>
    <n v="170330454"/>
    <n v="170330454"/>
    <n v="547"/>
    <s v=""/>
    <n v="495"/>
    <n v="4952039170"/>
    <x v="19"/>
    <s v=""/>
    <d v="2023-07-11T00:00:00"/>
    <s v="martes"/>
    <n v="3"/>
    <s v="julio"/>
    <n v="7"/>
    <n v="2023"/>
    <d v="1899-12-30T11:55:36"/>
    <n v="0"/>
    <d v="2023-07-11T00:00:00"/>
    <d v="1899-12-30T12:27:05"/>
    <d v="1899-12-30T00:31:29"/>
    <s v="Gracias"/>
    <s v="Hasta pronto!"/>
    <n v="0"/>
    <s v="messenger"/>
    <s v="messenger"/>
    <s v="NULL"/>
    <n v="0"/>
    <n v="0"/>
    <n v="0"/>
  </r>
  <r>
    <n v="170338588"/>
    <n v="170338588"/>
    <n v="547"/>
    <s v=""/>
    <n v="681"/>
    <n v="6815294937"/>
    <x v="2"/>
    <s v=""/>
    <d v="2023-07-11T00:00:00"/>
    <s v="martes"/>
    <n v="3"/>
    <s v="julio"/>
    <n v="7"/>
    <n v="2023"/>
    <d v="1899-12-30T12:13:08"/>
    <n v="0"/>
    <d v="2023-07-11T00:00:00"/>
    <d v="1899-12-30T12:27:29"/>
    <d v="1899-12-30T00:14:21"/>
    <s v="Siempre que le doy en buscar mi curp para hacer la"/>
    <s v="Gracias por comunicarte con nosotros, ha sido un g"/>
    <n v="0"/>
    <s v="messenger"/>
    <s v="messenger"/>
    <s v="NULL"/>
    <n v="0"/>
    <n v="0"/>
    <n v="0"/>
  </r>
  <r>
    <n v="170339101"/>
    <n v="170339101"/>
    <n v="547"/>
    <s v=""/>
    <n v="760"/>
    <n v="7609062535"/>
    <x v="2"/>
    <s v=""/>
    <d v="2023-07-11T00:00:00"/>
    <s v="martes"/>
    <n v="3"/>
    <s v="julio"/>
    <n v="7"/>
    <n v="2023"/>
    <d v="1899-12-30T12:14:08"/>
    <n v="0"/>
    <d v="2023-07-11T00:00:00"/>
    <d v="1899-12-30T12:28:07"/>
    <d v="1899-12-30T00:13:59"/>
    <s v="5"/>
    <s v="Gracias por comunicarte con nosotros, ha sido un g"/>
    <n v="0"/>
    <s v="messenger"/>
    <s v="messenger"/>
    <s v="NULL"/>
    <n v="0"/>
    <n v="0"/>
    <n v="0"/>
  </r>
  <r>
    <n v="170341063"/>
    <n v="170341063"/>
    <n v="547"/>
    <s v=""/>
    <n v="320"/>
    <n v="3204738192"/>
    <x v="2"/>
    <s v=""/>
    <d v="2023-07-11T00:00:00"/>
    <s v="martes"/>
    <n v="3"/>
    <s v="julio"/>
    <n v="7"/>
    <n v="2023"/>
    <d v="1899-12-30T12:18:01"/>
    <n v="0"/>
    <d v="2023-07-11T00:00:00"/>
    <d v="1899-12-30T12:30:16"/>
    <d v="1899-12-30T00:12:15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0342099"/>
    <n v="170342099"/>
    <n v="547"/>
    <s v=""/>
    <n v="505"/>
    <n v="5058078030"/>
    <x v="2"/>
    <s v=""/>
    <d v="2023-07-11T00:00:00"/>
    <s v="martes"/>
    <n v="3"/>
    <s v="julio"/>
    <n v="7"/>
    <n v="2023"/>
    <d v="1899-12-30T12:20:00"/>
    <n v="0"/>
    <d v="2023-07-11T00:00:00"/>
    <d v="1899-12-30T12:32:15"/>
    <d v="1899-12-30T00:12:15"/>
    <s v="Inconformidad con plantel educativo"/>
    <s v="Gracias por comunicarte con nosotros, ha sido un g"/>
    <n v="0"/>
    <s v="messenger"/>
    <s v="messenger"/>
    <s v="NULL"/>
    <n v="0"/>
    <n v="0"/>
    <n v="0"/>
  </r>
  <r>
    <n v="170342058"/>
    <n v="170342058"/>
    <n v="547"/>
    <s v=""/>
    <n v="514"/>
    <n v="5141359423"/>
    <x v="2"/>
    <s v=""/>
    <d v="2023-07-11T00:00:00"/>
    <s v="martes"/>
    <n v="3"/>
    <s v="julio"/>
    <n v="7"/>
    <n v="2023"/>
    <d v="1899-12-30T12:19:55"/>
    <n v="0"/>
    <d v="2023-07-11T00:00:00"/>
    <d v="1899-12-30T12:32:27"/>
    <d v="1899-12-30T00:12:32"/>
    <s v="No"/>
    <s v="Gracias por comunicarte con nosotros, ha sido un g"/>
    <n v="0"/>
    <s v="messenger"/>
    <s v="messenger"/>
    <s v="NULL"/>
    <n v="0"/>
    <n v="0"/>
    <n v="0"/>
  </r>
  <r>
    <n v="170340242"/>
    <n v="170340242"/>
    <n v="547"/>
    <s v=""/>
    <n v="369"/>
    <n v="3699995131"/>
    <x v="2"/>
    <s v=""/>
    <d v="2023-07-11T00:00:00"/>
    <s v="martes"/>
    <n v="3"/>
    <s v="julio"/>
    <n v="7"/>
    <n v="2023"/>
    <d v="1899-12-30T12:16:22"/>
    <n v="0"/>
    <d v="2023-07-11T00:00:00"/>
    <d v="1899-12-30T12:32:44"/>
    <d v="1899-12-30T00:16:22"/>
    <s v="Si"/>
    <s v="Gracias por comunicarte con nosotros, ha sido un g"/>
    <n v="0"/>
    <s v="messenger"/>
    <s v="messenger"/>
    <s v="NULL"/>
    <n v="0"/>
    <n v="0"/>
    <n v="0"/>
  </r>
  <r>
    <n v="170345931"/>
    <n v="170345931"/>
    <n v="547"/>
    <s v=""/>
    <n v="208"/>
    <n v="2080989222"/>
    <x v="2"/>
    <s v=""/>
    <d v="2023-07-11T00:00:00"/>
    <s v="martes"/>
    <n v="3"/>
    <s v="julio"/>
    <n v="7"/>
    <n v="2023"/>
    <d v="1899-12-30T12:27:38"/>
    <n v="0"/>
    <d v="2023-07-11T00:00:00"/>
    <d v="1899-12-30T12:36:02"/>
    <d v="1899-12-30T00:08:24"/>
    <s v="5"/>
    <s v="Gracias por comunicarte con nosotros, ha sido un g"/>
    <n v="0"/>
    <s v="messenger"/>
    <s v="messenger"/>
    <s v="NULL"/>
    <n v="0"/>
    <n v="0"/>
    <n v="0"/>
  </r>
  <r>
    <n v="170341280"/>
    <n v="170341280"/>
    <n v="547"/>
    <s v=""/>
    <n v="867"/>
    <n v="8671554022"/>
    <x v="15"/>
    <s v=""/>
    <d v="2023-07-11T00:00:00"/>
    <s v="martes"/>
    <n v="3"/>
    <s v="julio"/>
    <n v="7"/>
    <n v="2023"/>
    <d v="1899-12-30T12:18:27"/>
    <n v="0"/>
    <d v="2023-07-11T00:00:00"/>
    <d v="1899-12-30T12:36:26"/>
    <d v="1899-12-30T00:17:59"/>
    <s v="Pero no esta activa ya pasaton 40 dias"/>
    <s v="Gracias por comunicarte con nosotros, ha sido un g"/>
    <n v="0"/>
    <s v="messenger"/>
    <s v="messenger"/>
    <s v="NULL"/>
    <n v="0"/>
    <n v="0"/>
    <n v="0"/>
  </r>
  <r>
    <n v="170333140"/>
    <n v="170333140"/>
    <n v="547"/>
    <s v=""/>
    <n v="692"/>
    <n v="6924116926"/>
    <x v="2"/>
    <s v=""/>
    <d v="2023-07-11T00:00:00"/>
    <s v="martes"/>
    <n v="3"/>
    <s v="julio"/>
    <n v="7"/>
    <n v="2023"/>
    <d v="1899-12-30T12:01:38"/>
    <n v="0"/>
    <d v="2023-07-11T00:00:00"/>
    <d v="1899-12-30T12:36:48"/>
    <d v="1899-12-30T00:35:10"/>
    <s v="No gracias"/>
    <s v="Gracias por comunicarte con nosotros, ha sido un g"/>
    <n v="0"/>
    <s v="messenger"/>
    <s v="messenger"/>
    <s v="NULL"/>
    <n v="0"/>
    <n v="0"/>
    <n v="0"/>
  </r>
  <r>
    <n v="170340024"/>
    <n v="170340024"/>
    <n v="547"/>
    <s v=""/>
    <n v="401"/>
    <n v="4010527876"/>
    <x v="2"/>
    <s v=""/>
    <d v="2023-07-11T00:00:00"/>
    <s v="martes"/>
    <n v="3"/>
    <s v="julio"/>
    <n v="7"/>
    <n v="2023"/>
    <d v="1899-12-30T12:15:59"/>
    <n v="0"/>
    <d v="2023-07-11T00:00:00"/>
    <d v="1899-12-30T12:38:01"/>
    <d v="1899-12-30T00:22:02"/>
    <s v="No gracias"/>
    <s v="Gracias por comunicarte con nosotros, ha sido un g"/>
    <n v="0"/>
    <s v="messenger"/>
    <s v="messenger"/>
    <s v="NULL"/>
    <n v="0"/>
    <n v="0"/>
    <n v="0"/>
  </r>
  <r>
    <n v="170345105"/>
    <n v="170345105"/>
    <n v="547"/>
    <s v=""/>
    <n v="851"/>
    <n v="8518921864"/>
    <x v="2"/>
    <s v=""/>
    <d v="2023-07-11T00:00:00"/>
    <s v="martes"/>
    <n v="3"/>
    <s v="julio"/>
    <n v="7"/>
    <n v="2023"/>
    <d v="1899-12-30T12:26:05"/>
    <n v="0"/>
    <d v="2023-07-11T00:00:00"/>
    <d v="1899-12-30T12:38:11"/>
    <d v="1899-12-30T00:12:06"/>
    <s v="No he retirado mi beca"/>
    <s v="Gracias por comunicarte con nosotros, ha sido un g"/>
    <n v="0"/>
    <s v="messenger"/>
    <s v="messenger"/>
    <s v="NULL"/>
    <n v="0"/>
    <n v="0"/>
    <n v="0"/>
  </r>
  <r>
    <n v="170345887"/>
    <n v="170345887"/>
    <n v="547"/>
    <s v=""/>
    <n v="153"/>
    <n v="1539302112"/>
    <x v="4"/>
    <s v=""/>
    <d v="2023-07-11T00:00:00"/>
    <s v="martes"/>
    <n v="3"/>
    <s v="julio"/>
    <n v="7"/>
    <n v="2023"/>
    <d v="1899-12-30T12:27:33"/>
    <n v="0"/>
    <d v="2023-07-11T00:00:00"/>
    <d v="1899-12-30T12:39:10"/>
    <d v="1899-12-30T00:11:37"/>
    <s v="Prescolar"/>
    <s v="Gracias por comunicarte con nosotros, ha sido un g"/>
    <n v="0"/>
    <s v="messenger"/>
    <s v="messenger"/>
    <s v="NULL"/>
    <n v="0"/>
    <n v="0"/>
    <n v="0"/>
  </r>
  <r>
    <n v="170346567"/>
    <n v="170346567"/>
    <n v="547"/>
    <s v=""/>
    <n v="567"/>
    <n v="5673988822"/>
    <x v="2"/>
    <s v=""/>
    <d v="2023-07-11T00:00:00"/>
    <s v="martes"/>
    <n v="3"/>
    <s v="julio"/>
    <n v="7"/>
    <n v="2023"/>
    <d v="1899-12-30T12:28:54"/>
    <n v="0"/>
    <d v="2023-07-11T00:00:00"/>
    <d v="1899-12-30T12:39:30"/>
    <d v="1899-12-30T00:10:36"/>
    <s v="Problema con pago de beca"/>
    <s v="Gracias por comunicarte con nosotros, ha sido un g"/>
    <n v="0"/>
    <s v="messenger"/>
    <s v="messenger"/>
    <s v="NULL"/>
    <n v="0"/>
    <n v="0"/>
    <n v="0"/>
  </r>
  <r>
    <n v="170346890"/>
    <n v="170346890"/>
    <n v="547"/>
    <s v=""/>
    <n v="188"/>
    <n v="188425142"/>
    <x v="4"/>
    <s v=""/>
    <d v="2023-07-11T00:00:00"/>
    <s v="martes"/>
    <n v="3"/>
    <s v="julio"/>
    <n v="7"/>
    <n v="2023"/>
    <d v="1899-12-30T12:29:35"/>
    <n v="0"/>
    <d v="2023-07-11T00:00:00"/>
    <d v="1899-12-30T12:39:36"/>
    <d v="1899-12-30T00:10:01"/>
    <s v="Inicio"/>
    <s v="Gracias por comunicarte con nosotros, ha sido un g"/>
    <n v="0"/>
    <s v="APP"/>
    <s v="APP"/>
    <s v="NULL"/>
    <n v="0"/>
    <n v="0"/>
    <n v="0"/>
  </r>
  <r>
    <n v="170346612"/>
    <n v="170346612"/>
    <n v="547"/>
    <s v=""/>
    <n v="516"/>
    <n v="5161448420"/>
    <x v="2"/>
    <s v=""/>
    <d v="2023-07-11T00:00:00"/>
    <s v="martes"/>
    <n v="3"/>
    <s v="julio"/>
    <n v="7"/>
    <n v="2023"/>
    <d v="1899-12-30T12:29:00"/>
    <n v="0"/>
    <d v="2023-07-11T00:00:00"/>
    <d v="1899-12-30T12:39:38"/>
    <d v="1899-12-30T00:10:38"/>
    <s v="Convocatoria"/>
    <s v="Gracias por comunicarte con nosotros, ha sido un g"/>
    <n v="0"/>
    <s v="messenger"/>
    <s v="messenger"/>
    <s v="NULL"/>
    <n v="0"/>
    <n v="0"/>
    <n v="0"/>
  </r>
  <r>
    <n v="170345589"/>
    <n v="170345589"/>
    <n v="547"/>
    <s v=""/>
    <n v="760"/>
    <n v="7602861989"/>
    <x v="2"/>
    <s v=""/>
    <d v="2023-07-11T00:00:00"/>
    <s v="martes"/>
    <n v="3"/>
    <s v="julio"/>
    <n v="7"/>
    <n v="2023"/>
    <d v="1899-12-30T12:26:59"/>
    <n v="0"/>
    <d v="2023-07-11T00:00:00"/>
    <d v="1899-12-30T12:42:22"/>
    <d v="1899-12-30T00:15:23"/>
    <s v="Buenos dias  Tengo una duda Mi hija estaba en terc"/>
    <s v="Gracias por comunicarte con nosotros, ha sido un g"/>
    <n v="0"/>
    <s v="messenger"/>
    <s v="messenger"/>
    <s v="NULL"/>
    <n v="0"/>
    <n v="0"/>
    <n v="0"/>
  </r>
  <r>
    <n v="170348050"/>
    <n v="170348050"/>
    <n v="547"/>
    <s v=""/>
    <n v="763"/>
    <n v="7634507533"/>
    <x v="11"/>
    <s v=""/>
    <d v="2023-07-11T00:00:00"/>
    <s v="martes"/>
    <n v="3"/>
    <s v="julio"/>
    <n v="7"/>
    <n v="2023"/>
    <d v="1899-12-30T12:31:55"/>
    <n v="0"/>
    <d v="2023-07-11T00:00:00"/>
    <d v="1899-12-30T12:42:30"/>
    <d v="1899-12-30T00:10:35"/>
    <s v="5"/>
    <s v="Gracias por comunicarte con nosotros, ha sido un g"/>
    <n v="0"/>
    <s v="messenger"/>
    <s v="messenger"/>
    <s v="NULL"/>
    <n v="0"/>
    <n v="0"/>
    <n v="0"/>
  </r>
  <r>
    <n v="170348711"/>
    <n v="170348711"/>
    <n v="547"/>
    <s v=""/>
    <n v="644"/>
    <n v="6440069128"/>
    <x v="0"/>
    <s v=""/>
    <d v="2023-07-11T00:00:00"/>
    <s v="martes"/>
    <n v="3"/>
    <s v="julio"/>
    <n v="7"/>
    <n v="2023"/>
    <d v="1899-12-30T12:33:18"/>
    <n v="0"/>
    <d v="2023-07-11T00:00:00"/>
    <d v="1899-12-30T12:44:35"/>
    <d v="1899-12-30T00:11:17"/>
    <s v="No he retirado mi beca"/>
    <s v="Gracias por comunicarte con nosotros, ha sido un g"/>
    <n v="0"/>
    <s v="messenger"/>
    <s v="messenger"/>
    <s v="NULL"/>
    <n v="0"/>
    <n v="0"/>
    <n v="0"/>
  </r>
  <r>
    <n v="170350618"/>
    <n v="170350618"/>
    <n v="547"/>
    <s v=""/>
    <n v="815"/>
    <n v="8153019253"/>
    <x v="3"/>
    <s v=""/>
    <d v="2023-07-11T00:00:00"/>
    <s v="martes"/>
    <n v="3"/>
    <s v="julio"/>
    <n v="7"/>
    <n v="2023"/>
    <d v="1899-12-30T12:37:12"/>
    <n v="0"/>
    <d v="2023-07-11T00:00:00"/>
    <d v="1899-12-30T12:45:10"/>
    <d v="1899-12-30T00:07:58"/>
    <s v="5"/>
    <s v="Gracias por comunicarte con nosotros, ha sido un g"/>
    <n v="0"/>
    <s v="messenger"/>
    <s v="messenger"/>
    <s v="NULL"/>
    <n v="0"/>
    <n v="0"/>
    <n v="0"/>
  </r>
  <r>
    <n v="170347765"/>
    <n v="170347765"/>
    <n v="547"/>
    <s v=""/>
    <n v="640"/>
    <n v="6408675680"/>
    <x v="2"/>
    <s v=""/>
    <d v="2023-07-11T00:00:00"/>
    <s v="martes"/>
    <n v="3"/>
    <s v="julio"/>
    <n v="7"/>
    <n v="2023"/>
    <d v="1899-12-30T12:31:21"/>
    <n v="0"/>
    <d v="2023-07-11T00:00:00"/>
    <d v="1899-12-30T12:45:54"/>
    <d v="1899-12-30T00:14:33"/>
    <s v="Atencion personal"/>
    <s v="Gracias por comunicarte con nosotros, ha sido un g"/>
    <n v="0"/>
    <s v="messenger"/>
    <s v="messenger"/>
    <s v="NULL"/>
    <n v="0"/>
    <n v="0"/>
    <n v="0"/>
  </r>
  <r>
    <n v="170350415"/>
    <n v="170350415"/>
    <n v="547"/>
    <s v=""/>
    <n v="29"/>
    <n v="299293818"/>
    <x v="2"/>
    <s v=""/>
    <d v="2023-07-11T00:00:00"/>
    <s v="martes"/>
    <n v="3"/>
    <s v="julio"/>
    <n v="7"/>
    <n v="2023"/>
    <d v="1899-12-30T12:36:45"/>
    <n v="0"/>
    <d v="2023-07-11T00:00:00"/>
    <d v="1899-12-30T12:46:47"/>
    <d v="1899-12-30T00:10:02"/>
    <s v="Ola buenos dias"/>
    <s v="Gracias por comunicarte con nosotros, ha sido un g"/>
    <n v="0"/>
    <s v="messenger"/>
    <s v="messenger"/>
    <s v="NULL"/>
    <n v="0"/>
    <n v="0"/>
    <n v="0"/>
  </r>
  <r>
    <n v="170349892"/>
    <n v="170349892"/>
    <n v="547"/>
    <s v=""/>
    <n v="26"/>
    <n v="264728482"/>
    <x v="2"/>
    <s v=""/>
    <d v="2023-07-11T00:00:00"/>
    <s v="martes"/>
    <n v="3"/>
    <s v="julio"/>
    <n v="7"/>
    <n v="2023"/>
    <d v="1899-12-30T12:35:40"/>
    <n v="0"/>
    <d v="2023-07-11T00:00:00"/>
    <d v="1899-12-30T12:47:38"/>
    <d v="1899-12-30T00:11:58"/>
    <s v="No"/>
    <s v="Gracias por comunicarte con nosotros, ha sido un g"/>
    <n v="0"/>
    <s v="messenger"/>
    <s v="messenger"/>
    <s v="NULL"/>
    <n v="0"/>
    <n v="0"/>
    <n v="0"/>
  </r>
  <r>
    <n v="170347835"/>
    <n v="170347835"/>
    <n v="547"/>
    <s v=""/>
    <n v="884"/>
    <n v="8843472801"/>
    <x v="2"/>
    <s v=""/>
    <d v="2023-07-11T00:00:00"/>
    <s v="martes"/>
    <n v="3"/>
    <s v="julio"/>
    <n v="7"/>
    <n v="2023"/>
    <d v="1899-12-30T12:31:28"/>
    <n v="0"/>
    <d v="2023-07-11T00:00:00"/>
    <d v="1899-12-30T12:47:46"/>
    <d v="1899-12-30T00:16:18"/>
    <s v="2"/>
    <s v="Gracias por comunicarte con nosotros, ha sido un g"/>
    <n v="0"/>
    <s v="messenger"/>
    <s v="messenger"/>
    <s v="NULL"/>
    <n v="0"/>
    <n v="0"/>
    <n v="0"/>
  </r>
  <r>
    <n v="170350776"/>
    <n v="170350776"/>
    <n v="547"/>
    <s v=""/>
    <n v="210"/>
    <n v="2104393831"/>
    <x v="2"/>
    <s v=""/>
    <d v="2023-07-11T00:00:00"/>
    <s v="martes"/>
    <n v="3"/>
    <s v="julio"/>
    <n v="7"/>
    <n v="2023"/>
    <d v="1899-12-30T12:37:33"/>
    <n v="0"/>
    <d v="2023-07-11T00:00:00"/>
    <d v="1899-12-30T12:48:07"/>
    <d v="1899-12-30T00:10:34"/>
    <s v="Actualizacion de datos"/>
    <s v="Gracias por comunicarte con nosotros, ha sido un g"/>
    <n v="0"/>
    <s v="messenger"/>
    <s v="messenger"/>
    <s v="NULL"/>
    <n v="0"/>
    <n v="0"/>
    <n v="0"/>
  </r>
  <r>
    <n v="170351201"/>
    <n v="170351201"/>
    <n v="547"/>
    <s v=""/>
    <n v="739"/>
    <n v="7393471464"/>
    <x v="27"/>
    <s v=""/>
    <d v="2023-07-11T00:00:00"/>
    <s v="martes"/>
    <n v="3"/>
    <s v="julio"/>
    <n v="7"/>
    <n v="2023"/>
    <d v="1899-12-30T12:38:25"/>
    <n v="0"/>
    <d v="2023-07-11T00:00:00"/>
    <d v="1899-12-30T12:48:28"/>
    <d v="1899-12-30T00:10:03"/>
    <s v="5"/>
    <s v="Gracias por comunicarte con nosotros, ha sido un g"/>
    <n v="0"/>
    <s v="messenger"/>
    <s v="messenger"/>
    <s v="NULL"/>
    <n v="0"/>
    <n v="0"/>
    <n v="0"/>
  </r>
  <r>
    <n v="170354743"/>
    <n v="170354743"/>
    <n v="547"/>
    <s v=""/>
    <n v="640"/>
    <n v="6408675680"/>
    <x v="2"/>
    <s v=""/>
    <d v="2023-07-11T00:00:00"/>
    <s v="martes"/>
    <n v="3"/>
    <s v="julio"/>
    <n v="7"/>
    <n v="2023"/>
    <d v="1899-12-30T12:46:08"/>
    <n v="0"/>
    <d v="2023-07-11T00:00:00"/>
    <d v="1899-12-30T12:50:06"/>
    <d v="1899-12-30T00:03:58"/>
    <s v="Muchas gracias"/>
    <s v="Hasta pronto!"/>
    <n v="0"/>
    <s v="messenger"/>
    <s v="messenger"/>
    <s v="NULL"/>
    <n v="0"/>
    <n v="0"/>
    <n v="0"/>
  </r>
  <r>
    <n v="170352135"/>
    <n v="170352135"/>
    <n v="547"/>
    <s v=""/>
    <n v="867"/>
    <n v="8671554022"/>
    <x v="15"/>
    <s v=""/>
    <d v="2023-07-11T00:00:00"/>
    <s v="martes"/>
    <n v="3"/>
    <s v="julio"/>
    <n v="7"/>
    <n v="2023"/>
    <d v="1899-12-30T12:40:34"/>
    <n v="0"/>
    <d v="2023-07-11T00:00:00"/>
    <d v="1899-12-30T12:50:35"/>
    <d v="1899-12-30T00:10:01"/>
    <s v="1"/>
    <s v="Gracias por comunicarte con nosotros, ha sido un g"/>
    <n v="0"/>
    <s v="messenger"/>
    <s v="messenger"/>
    <s v="NULL"/>
    <n v="0"/>
    <n v="0"/>
    <n v="0"/>
  </r>
  <r>
    <n v="170353862"/>
    <n v="170353862"/>
    <n v="547"/>
    <s v=""/>
    <n v="584"/>
    <n v="5847017340"/>
    <x v="2"/>
    <s v=""/>
    <d v="2023-07-11T00:00:00"/>
    <s v="martes"/>
    <n v="3"/>
    <s v="julio"/>
    <n v="7"/>
    <n v="2023"/>
    <d v="1899-12-30T12:44:25"/>
    <n v="0"/>
    <d v="2023-07-11T00:00:00"/>
    <d v="1899-12-30T12:51:02"/>
    <d v="1899-12-30T00:06:37"/>
    <s v=":("/>
    <s v="Gracias por comunicarte con nosotros, ha sido un g"/>
    <n v="0"/>
    <s v="messenger"/>
    <s v="messenger"/>
    <s v="NULL"/>
    <n v="0"/>
    <n v="0"/>
    <n v="0"/>
  </r>
  <r>
    <n v="170355736"/>
    <n v="170355736"/>
    <n v="547"/>
    <s v=""/>
    <n v="938"/>
    <n v="9386082387"/>
    <x v="31"/>
    <s v=""/>
    <d v="2023-07-11T00:00:00"/>
    <s v="martes"/>
    <n v="3"/>
    <s v="julio"/>
    <n v="7"/>
    <n v="2023"/>
    <d v="1899-12-30T12:48:19"/>
    <n v="0"/>
    <d v="2023-07-11T00:00:00"/>
    <d v="1899-12-30T12:53:03"/>
    <d v="1899-12-30T00:04:44"/>
    <s v="5"/>
    <s v="Gracias por comunicarte con nosotros, ha sido un g"/>
    <n v="0"/>
    <s v="messenger"/>
    <s v="messenger"/>
    <s v="NULL"/>
    <n v="0"/>
    <n v="0"/>
    <n v="0"/>
  </r>
  <r>
    <n v="170346272"/>
    <n v="170346272"/>
    <n v="547"/>
    <s v=""/>
    <n v="681"/>
    <n v="6815294937"/>
    <x v="2"/>
    <s v=""/>
    <d v="2023-07-11T00:00:00"/>
    <s v="martes"/>
    <n v="3"/>
    <s v="julio"/>
    <n v="7"/>
    <n v="2023"/>
    <d v="1899-12-30T12:28:19"/>
    <n v="0"/>
    <d v="2023-07-11T00:00:00"/>
    <d v="1899-12-30T12:54:39"/>
    <d v="1899-12-30T00:26:20"/>
    <s v="Muchas gracias exelente dia"/>
    <s v="Hasta pronto!"/>
    <n v="0"/>
    <s v="messenger"/>
    <s v="messenger"/>
    <s v="NULL"/>
    <n v="0"/>
    <n v="0"/>
    <n v="0"/>
  </r>
  <r>
    <n v="170353533"/>
    <n v="170353533"/>
    <n v="547"/>
    <s v=""/>
    <n v="516"/>
    <n v="5161448420"/>
    <x v="2"/>
    <s v=""/>
    <d v="2023-07-11T00:00:00"/>
    <s v="martes"/>
    <n v="3"/>
    <s v="julio"/>
    <n v="7"/>
    <n v="2023"/>
    <d v="1899-12-30T12:43:41"/>
    <n v="0"/>
    <d v="2023-07-11T00:00:00"/>
    <d v="1899-12-30T12:55:32"/>
    <d v="1899-12-30T00:11:51"/>
    <s v="5"/>
    <s v="Gracias por comunicarte con nosotros, ha sido un g"/>
    <n v="0"/>
    <s v="messenger"/>
    <s v="messenger"/>
    <s v="NULL"/>
    <n v="0"/>
    <n v="0"/>
    <n v="0"/>
  </r>
  <r>
    <n v="170354934"/>
    <n v="170354934"/>
    <n v="547"/>
    <s v=""/>
    <n v="815"/>
    <n v="8153019253"/>
    <x v="3"/>
    <s v=""/>
    <d v="2023-07-11T00:00:00"/>
    <s v="martes"/>
    <n v="3"/>
    <s v="julio"/>
    <n v="7"/>
    <n v="2023"/>
    <d v="1899-12-30T12:46:32"/>
    <n v="0"/>
    <d v="2023-07-11T00:00:00"/>
    <d v="1899-12-30T12:56:33"/>
    <d v="1899-12-30T00:10:01"/>
    <s v="Ok"/>
    <s v="Gracias por comunicarte con nosotros, ha sido un g"/>
    <n v="0"/>
    <s v="messenger"/>
    <s v="messenger"/>
    <s v="NULL"/>
    <n v="0"/>
    <n v="0"/>
    <n v="0"/>
  </r>
  <r>
    <n v="170348752"/>
    <n v="170348752"/>
    <n v="547"/>
    <s v=""/>
    <n v="764"/>
    <n v="7641028792"/>
    <x v="17"/>
    <s v=""/>
    <d v="2023-07-11T00:00:00"/>
    <s v="martes"/>
    <n v="3"/>
    <s v="julio"/>
    <n v="7"/>
    <n v="2023"/>
    <d v="1899-12-30T12:33:22"/>
    <n v="0"/>
    <d v="2023-07-11T00:00:00"/>
    <d v="1899-12-30T12:58:53"/>
    <d v="1899-12-30T00:25:31"/>
    <s v="Si"/>
    <s v="Gracias por comunicarte con nosotros, ha sido un g"/>
    <n v="0"/>
    <s v="messenger"/>
    <s v="messenger"/>
    <s v="NULL"/>
    <n v="0"/>
    <n v="0"/>
    <n v="0"/>
  </r>
  <r>
    <n v="170355619"/>
    <n v="170355619"/>
    <n v="547"/>
    <s v=""/>
    <n v="597"/>
    <n v="5976721837"/>
    <x v="7"/>
    <s v=""/>
    <d v="2023-07-11T00:00:00"/>
    <s v="martes"/>
    <n v="3"/>
    <s v="julio"/>
    <n v="7"/>
    <n v="2023"/>
    <d v="1899-12-30T12:48:06"/>
    <n v="0"/>
    <d v="2023-07-11T00:00:00"/>
    <d v="1899-12-30T12:59:50"/>
    <d v="1899-12-30T00:11:44"/>
    <s v="No"/>
    <s v="Gracias por comunicarte con nosotros, ha sido un g"/>
    <n v="0"/>
    <s v="messenger"/>
    <s v="messenger"/>
    <s v="NULL"/>
    <n v="0"/>
    <n v="0"/>
    <n v="0"/>
  </r>
  <r>
    <n v="170357136"/>
    <n v="170357136"/>
    <n v="547"/>
    <s v=""/>
    <n v="584"/>
    <n v="5847017340"/>
    <x v="2"/>
    <s v=""/>
    <d v="2023-07-11T00:00:00"/>
    <s v="martes"/>
    <n v="3"/>
    <s v="julio"/>
    <n v="7"/>
    <n v="2023"/>
    <d v="1899-12-30T12:51:25"/>
    <n v="0"/>
    <d v="2023-07-11T00:00:00"/>
    <d v="1899-12-30T13:01:43"/>
    <d v="1899-12-30T00:10:18"/>
    <s v="Gracias"/>
    <s v="Gracias por comunicarte con nosotros, ha sido un g"/>
    <n v="0"/>
    <s v="messenger"/>
    <s v="messenger"/>
    <s v="NULL"/>
    <n v="0"/>
    <n v="0"/>
    <n v="0"/>
  </r>
  <r>
    <n v="170357779"/>
    <n v="170357779"/>
    <n v="547"/>
    <s v=""/>
    <n v="193"/>
    <n v="1936099844"/>
    <x v="4"/>
    <s v=""/>
    <d v="2023-07-11T00:00:00"/>
    <s v="martes"/>
    <n v="3"/>
    <s v="julio"/>
    <n v="7"/>
    <n v="2023"/>
    <d v="1899-12-30T12:52:49"/>
    <n v="0"/>
    <d v="2023-07-11T00:00:00"/>
    <d v="1899-12-30T13:01:44"/>
    <d v="1899-12-30T00:08:55"/>
    <s v="5"/>
    <s v="Gracias por comunicarte con nosotros, ha sido un g"/>
    <n v="0"/>
    <s v="messenger"/>
    <s v="messenger"/>
    <s v="NULL"/>
    <n v="0"/>
    <n v="0"/>
    <n v="0"/>
  </r>
  <r>
    <n v="170357985"/>
    <n v="170357985"/>
    <n v="547"/>
    <s v=""/>
    <n v="938"/>
    <n v="9386082387"/>
    <x v="31"/>
    <s v=""/>
    <d v="2023-07-11T00:00:00"/>
    <s v="martes"/>
    <n v="3"/>
    <s v="julio"/>
    <n v="7"/>
    <n v="2023"/>
    <d v="1899-12-30T12:53:14"/>
    <n v="0"/>
    <d v="2023-07-11T00:00:00"/>
    <d v="1899-12-30T13:03:15"/>
    <d v="1899-12-30T00:10:01"/>
    <s v=":heart_red:"/>
    <s v="Gracias por comunicarte con nosotros, ha sido un g"/>
    <n v="0"/>
    <s v="messenger"/>
    <s v="messenger"/>
    <s v="NULL"/>
    <n v="0"/>
    <n v="0"/>
    <n v="0"/>
  </r>
  <r>
    <n v="170358553"/>
    <n v="170358553"/>
    <n v="547"/>
    <s v=""/>
    <n v="764"/>
    <n v="7646142594"/>
    <x v="17"/>
    <s v=""/>
    <d v="2023-07-11T00:00:00"/>
    <s v="martes"/>
    <n v="3"/>
    <s v="julio"/>
    <n v="7"/>
    <n v="2023"/>
    <d v="1899-12-30T12:54:35"/>
    <n v="0"/>
    <d v="2023-07-11T00:00:00"/>
    <d v="1899-12-30T13:05:40"/>
    <d v="1899-12-30T00:11:05"/>
    <s v="Educacion Superior"/>
    <s v="Gracias por comunicarte con nosotros, ha sido un g"/>
    <n v="0"/>
    <s v="messenger"/>
    <s v="messenger"/>
    <s v="NULL"/>
    <n v="0"/>
    <n v="0"/>
    <n v="0"/>
  </r>
  <r>
    <n v="170361178"/>
    <n v="170361178"/>
    <n v="547"/>
    <s v=""/>
    <n v="993"/>
    <n v="9939079243"/>
    <x v="6"/>
    <s v=""/>
    <d v="2023-07-11T00:00:00"/>
    <s v="martes"/>
    <n v="3"/>
    <s v="julio"/>
    <n v="7"/>
    <n v="2023"/>
    <d v="1899-12-30T13:00:27"/>
    <n v="0"/>
    <d v="2023-07-11T00:00:00"/>
    <d v="1899-12-30T13:05:59"/>
    <d v="1899-12-30T00:05:32"/>
    <s v="1"/>
    <s v="Gracias por comunicarte con nosotros, ha sido un g"/>
    <n v="0"/>
    <s v="messenger"/>
    <s v="messenger"/>
    <s v="NULL"/>
    <n v="0"/>
    <n v="0"/>
    <n v="0"/>
  </r>
  <r>
    <n v="170358350"/>
    <n v="170358350"/>
    <n v="547"/>
    <s v=""/>
    <n v="624"/>
    <n v="6249516351"/>
    <x v="22"/>
    <s v=""/>
    <d v="2023-07-11T00:00:00"/>
    <s v="martes"/>
    <n v="3"/>
    <s v="julio"/>
    <n v="7"/>
    <n v="2023"/>
    <d v="1899-12-30T12:54:07"/>
    <n v="0"/>
    <d v="2023-07-11T00:00:00"/>
    <d v="1899-12-30T13:07:08"/>
    <d v="1899-12-30T00:13:01"/>
    <s v="Una pregunta , lo que pasa es q mi hermana esta en"/>
    <s v="Gracias por comunicarte con nosotros, ha sido un g"/>
    <n v="0"/>
    <s v="messenger"/>
    <s v="messenger"/>
    <s v="NULL"/>
    <n v="0"/>
    <n v="0"/>
    <n v="0"/>
  </r>
  <r>
    <n v="170361990"/>
    <n v="170361990"/>
    <n v="547"/>
    <s v=""/>
    <n v="193"/>
    <n v="1936099844"/>
    <x v="4"/>
    <s v=""/>
    <d v="2023-07-11T00:00:00"/>
    <s v="martes"/>
    <n v="3"/>
    <s v="julio"/>
    <n v="7"/>
    <n v="2023"/>
    <d v="1899-12-30T13:02:11"/>
    <n v="0"/>
    <d v="2023-07-11T00:00:00"/>
    <d v="1899-12-30T13:09:03"/>
    <d v="1899-12-30T00:06:52"/>
    <s v="5"/>
    <s v="Gracias por comunicarte con nosotros, ha sido un g"/>
    <n v="0"/>
    <s v="messenger"/>
    <s v="messenger"/>
    <s v="NULL"/>
    <n v="0"/>
    <n v="0"/>
    <n v="0"/>
  </r>
  <r>
    <n v="170360080"/>
    <n v="170360080"/>
    <n v="547"/>
    <s v=""/>
    <n v="886"/>
    <n v="8865657595"/>
    <x v="2"/>
    <s v=""/>
    <d v="2023-07-11T00:00:00"/>
    <s v="martes"/>
    <n v="3"/>
    <s v="julio"/>
    <n v="7"/>
    <n v="2023"/>
    <d v="1899-12-30T12:58:02"/>
    <n v="0"/>
    <d v="2023-07-11T00:00:00"/>
    <d v="1899-12-30T13:10:02"/>
    <d v="1899-12-30T00:12:00"/>
    <s v="No"/>
    <s v="Gracias por comunicarte con nosotros, ha sido un g"/>
    <n v="0"/>
    <s v="messenger"/>
    <s v="messenger"/>
    <s v="NULL"/>
    <n v="0"/>
    <n v="0"/>
    <n v="0"/>
  </r>
  <r>
    <n v="170357806"/>
    <n v="170357806"/>
    <n v="547"/>
    <s v=""/>
    <n v="544"/>
    <n v="5446526624"/>
    <x v="2"/>
    <s v=""/>
    <d v="2023-07-11T00:00:00"/>
    <s v="martes"/>
    <n v="3"/>
    <s v="julio"/>
    <n v="7"/>
    <n v="2023"/>
    <d v="1899-12-30T12:52:53"/>
    <n v="0"/>
    <d v="2023-07-11T00:00:00"/>
    <d v="1899-12-30T13:10:19"/>
    <d v="1899-12-30T00:17:26"/>
    <s v="Becas Jovenes escribiendo el futuro"/>
    <s v="Gracias por comunicarte con nosotros, ha sido un g"/>
    <n v="0"/>
    <s v="messenger"/>
    <s v="messenger"/>
    <s v="NULL"/>
    <n v="0"/>
    <n v="0"/>
    <n v="0"/>
  </r>
  <r>
    <n v="170362173"/>
    <n v="170362173"/>
    <n v="547"/>
    <s v=""/>
    <n v="985"/>
    <n v="9850636473"/>
    <x v="30"/>
    <s v=""/>
    <d v="2023-07-11T00:00:00"/>
    <s v="martes"/>
    <n v="3"/>
    <s v="julio"/>
    <n v="7"/>
    <n v="2023"/>
    <d v="1899-12-30T13:02:34"/>
    <n v="0"/>
    <d v="2023-07-11T00:00:00"/>
    <d v="1899-12-30T13:12:50"/>
    <d v="1899-12-30T00:10:16"/>
    <s v="1"/>
    <s v="Gracias por comunicarte con nosotros, ha sido un g"/>
    <n v="0"/>
    <s v="messenger"/>
    <s v="messenger"/>
    <s v="NULL"/>
    <n v="0"/>
    <n v="0"/>
    <n v="0"/>
  </r>
  <r>
    <n v="170359683"/>
    <n v="170359683"/>
    <n v="547"/>
    <s v=""/>
    <n v="42"/>
    <n v="425547843"/>
    <x v="2"/>
    <s v=""/>
    <d v="2023-07-11T00:00:00"/>
    <s v="martes"/>
    <n v="3"/>
    <s v="julio"/>
    <n v="7"/>
    <n v="2023"/>
    <d v="1899-12-30T12:57:06"/>
    <n v="0"/>
    <d v="2023-07-11T00:00:00"/>
    <d v="1899-12-30T13:13:38"/>
    <d v="1899-12-30T00:16:32"/>
    <s v="Deseo hablar con alguien"/>
    <s v="Gracias por comunicarte con nosotros, ha sido un g"/>
    <n v="0"/>
    <s v="messenger"/>
    <s v="messenger"/>
    <s v="NULL"/>
    <n v="0"/>
    <n v="0"/>
    <n v="0"/>
  </r>
  <r>
    <n v="170361057"/>
    <n v="170361057"/>
    <n v="547"/>
    <s v=""/>
    <n v="238"/>
    <n v="2388133033"/>
    <x v="17"/>
    <s v=""/>
    <d v="2023-07-11T00:00:00"/>
    <s v="martes"/>
    <n v="3"/>
    <s v="julio"/>
    <n v="7"/>
    <n v="2023"/>
    <d v="1899-12-30T13:00:11"/>
    <n v="0"/>
    <d v="2023-07-11T00:00:00"/>
    <d v="1899-12-30T13:13:39"/>
    <d v="1899-12-30T00:13:28"/>
    <s v="Requisitos"/>
    <s v="Gracias por comunicarte con nosotros, ha sido un g"/>
    <n v="0"/>
    <s v="messenger"/>
    <s v="messenger"/>
    <s v="NULL"/>
    <n v="0"/>
    <n v="0"/>
    <n v="0"/>
  </r>
  <r>
    <n v="170363166"/>
    <n v="170363166"/>
    <n v="547"/>
    <s v=""/>
    <n v="676"/>
    <n v="6766109011"/>
    <x v="9"/>
    <s v=""/>
    <d v="2023-07-11T00:00:00"/>
    <s v="martes"/>
    <n v="3"/>
    <s v="julio"/>
    <n v="7"/>
    <n v="2023"/>
    <d v="1899-12-30T13:04:44"/>
    <n v="0"/>
    <d v="2023-07-11T00:00:00"/>
    <d v="1899-12-30T13:14:45"/>
    <d v="1899-12-30T00:10:01"/>
    <s v="Disculpen!! Pero quisiera saber si hay un calendar"/>
    <s v="Gracias por comunicarte con nosotros, ha sido un g"/>
    <n v="0"/>
    <s v="messenger"/>
    <s v="messenger"/>
    <s v="NULL"/>
    <n v="0"/>
    <n v="0"/>
    <n v="0"/>
  </r>
  <r>
    <n v="170364693"/>
    <n v="170364693"/>
    <n v="547"/>
    <s v=""/>
    <n v="102"/>
    <n v="1026798796"/>
    <x v="4"/>
    <s v=""/>
    <d v="2023-07-11T00:00:00"/>
    <s v="martes"/>
    <n v="3"/>
    <s v="julio"/>
    <n v="7"/>
    <n v="2023"/>
    <d v="1899-12-30T13:07:59"/>
    <n v="0"/>
    <d v="2023-07-11T00:00:00"/>
    <d v="1899-12-30T13:15:50"/>
    <d v="1899-12-30T00:07:51"/>
    <s v="5"/>
    <s v="Gracias por comunicarte con nosotros, ha sido un g"/>
    <n v="0"/>
    <s v="messenger"/>
    <s v="messenger"/>
    <s v="NULL"/>
    <n v="0"/>
    <n v="0"/>
    <n v="0"/>
  </r>
  <r>
    <n v="170368039"/>
    <n v="170368039"/>
    <n v="547"/>
    <s v=""/>
    <n v="720"/>
    <n v="7208196940"/>
    <x v="2"/>
    <s v=""/>
    <d v="2023-07-11T00:00:00"/>
    <s v="martes"/>
    <n v="3"/>
    <s v="julio"/>
    <n v="7"/>
    <n v="2023"/>
    <d v="1899-12-30T13:14:44"/>
    <n v="0"/>
    <d v="2023-07-11T00:00:00"/>
    <d v="1899-12-30T13:16:30"/>
    <d v="1899-12-30T00:01:46"/>
    <s v="4"/>
    <s v="Gracias por comunicarte con nosotros, ha sido un g"/>
    <n v="0"/>
    <s v="messenger"/>
    <s v="messenger"/>
    <s v="NULL"/>
    <n v="0"/>
    <n v="0"/>
    <n v="0"/>
  </r>
  <r>
    <n v="170363539"/>
    <n v="170363539"/>
    <n v="547"/>
    <s v=""/>
    <n v="859"/>
    <n v="8595809155"/>
    <x v="2"/>
    <s v=""/>
    <d v="2023-07-11T00:00:00"/>
    <s v="martes"/>
    <n v="3"/>
    <s v="julio"/>
    <n v="7"/>
    <n v="2023"/>
    <d v="1899-12-30T13:05:33"/>
    <n v="0"/>
    <d v="2023-07-11T00:00:00"/>
    <d v="1899-12-30T13:17:10"/>
    <d v="1899-12-30T00:11:37"/>
    <s v="Aviso de Cobro Impreso"/>
    <s v="Gracias por comunicarte con nosotros, ha sido un g"/>
    <n v="0"/>
    <s v="messenger"/>
    <s v="messenger"/>
    <s v="NULL"/>
    <n v="0"/>
    <n v="0"/>
    <n v="0"/>
  </r>
  <r>
    <n v="170364292"/>
    <n v="170364292"/>
    <n v="547"/>
    <s v=""/>
    <n v="457"/>
    <n v="4572869428"/>
    <x v="13"/>
    <s v=""/>
    <d v="2023-07-11T00:00:00"/>
    <s v="martes"/>
    <n v="3"/>
    <s v="julio"/>
    <n v="7"/>
    <n v="2023"/>
    <d v="1899-12-30T13:07:09"/>
    <n v="0"/>
    <d v="2023-07-11T00:00:00"/>
    <d v="1899-12-30T13:19:44"/>
    <d v="1899-12-30T00:12:35"/>
    <s v="No"/>
    <s v="Gracias por comunicarte con nosotros, ha sido un g"/>
    <n v="0"/>
    <s v="messenger"/>
    <s v="messenger"/>
    <s v="NULL"/>
    <n v="0"/>
    <n v="0"/>
    <n v="0"/>
  </r>
  <r>
    <n v="170363801"/>
    <n v="170363801"/>
    <n v="547"/>
    <s v=""/>
    <n v="993"/>
    <n v="9939079243"/>
    <x v="6"/>
    <s v=""/>
    <d v="2023-07-11T00:00:00"/>
    <s v="martes"/>
    <n v="3"/>
    <s v="julio"/>
    <n v="7"/>
    <n v="2023"/>
    <d v="1899-12-30T13:06:07"/>
    <n v="0"/>
    <d v="2023-07-11T00:00:00"/>
    <d v="1899-12-30T13:21:08"/>
    <d v="1899-12-30T00:15:01"/>
    <s v="Nunca me pusieron fecha y sede"/>
    <s v="Gracias por comunicarte con nosotros, ha sido un g"/>
    <n v="0"/>
    <s v="messenger"/>
    <s v="messenger"/>
    <s v="NULL"/>
    <n v="0"/>
    <n v="0"/>
    <n v="0"/>
  </r>
  <r>
    <n v="170365300"/>
    <n v="170365300"/>
    <n v="547"/>
    <s v=""/>
    <n v="253"/>
    <n v="2531254765"/>
    <x v="2"/>
    <s v=""/>
    <d v="2023-07-11T00:00:00"/>
    <s v="martes"/>
    <n v="3"/>
    <s v="julio"/>
    <n v="7"/>
    <n v="2023"/>
    <d v="1899-12-30T13:09:15"/>
    <n v="0"/>
    <d v="2023-07-11T00:00:00"/>
    <d v="1899-12-30T13:22:31"/>
    <d v="1899-12-30T00:13:16"/>
    <s v="Dayla Elisa Meza Perez  20 Hidalgo mineral de la r"/>
    <s v="Gracias por comunicarte con nosotros, ha sido un g"/>
    <n v="0"/>
    <s v="messenger"/>
    <s v="messenger"/>
    <s v="NULL"/>
    <n v="0"/>
    <n v="0"/>
    <n v="0"/>
  </r>
  <r>
    <n v="170367616"/>
    <n v="170367616"/>
    <n v="547"/>
    <s v=""/>
    <n v="180"/>
    <n v="1804303380"/>
    <x v="2"/>
    <s v=""/>
    <d v="2023-07-11T00:00:00"/>
    <s v="martes"/>
    <n v="3"/>
    <s v="julio"/>
    <n v="7"/>
    <n v="2023"/>
    <d v="1899-12-30T13:13:50"/>
    <n v="0"/>
    <d v="2023-07-11T00:00:00"/>
    <d v="1899-12-30T13:24:21"/>
    <d v="1899-12-30T00:10:31"/>
    <s v="Educacion Basica "/>
    <s v="Gracias por comunicarte con nosotros, ha sido un g"/>
    <n v="0"/>
    <s v="messenger"/>
    <s v="messenger"/>
    <s v="NULL"/>
    <n v="0"/>
    <n v="0"/>
    <n v="0"/>
  </r>
  <r>
    <n v="170366294"/>
    <n v="170366294"/>
    <n v="547"/>
    <s v=""/>
    <n v="368"/>
    <n v="3686522493"/>
    <x v="2"/>
    <s v=""/>
    <d v="2023-07-11T00:00:00"/>
    <s v="martes"/>
    <n v="3"/>
    <s v="julio"/>
    <n v="7"/>
    <n v="2023"/>
    <d v="1899-12-30T13:11:09"/>
    <n v="0"/>
    <d v="2023-07-11T00:00:00"/>
    <d v="1899-12-30T13:24:38"/>
    <d v="1899-12-30T00:13:29"/>
    <s v="Incorporacion"/>
    <s v="Gracias por comunicarte con nosotros, ha sido un g"/>
    <n v="0"/>
    <s v="messenger"/>
    <s v="messenger"/>
    <s v="NULL"/>
    <n v="0"/>
    <n v="0"/>
    <n v="0"/>
  </r>
  <r>
    <n v="170368573"/>
    <n v="170368573"/>
    <n v="547"/>
    <s v=""/>
    <n v="975"/>
    <n v="9758913725"/>
    <x v="2"/>
    <s v=""/>
    <d v="2023-07-11T00:00:00"/>
    <s v="martes"/>
    <n v="3"/>
    <s v="julio"/>
    <n v="7"/>
    <n v="2023"/>
    <d v="1899-12-30T13:15:49"/>
    <n v="0"/>
    <d v="2023-07-11T00:00:00"/>
    <d v="1899-12-30T13:25:50"/>
    <d v="1899-12-30T00:10:01"/>
    <s v="Mejor que ya caiga la beca me muero de hambre"/>
    <s v="Gracias por comunicarte con nosotros, ha sido un g"/>
    <n v="0"/>
    <s v="messenger"/>
    <s v="messenger"/>
    <s v="NULL"/>
    <n v="0"/>
    <n v="0"/>
    <n v="0"/>
  </r>
  <r>
    <n v="170366702"/>
    <n v="170366702"/>
    <n v="547"/>
    <s v=""/>
    <n v="97"/>
    <n v="973733327"/>
    <x v="2"/>
    <s v=""/>
    <d v="2023-07-11T00:00:00"/>
    <s v="martes"/>
    <n v="3"/>
    <s v="julio"/>
    <n v="7"/>
    <n v="2023"/>
    <d v="1899-12-30T13:12:03"/>
    <n v="0"/>
    <d v="2023-07-11T00:00:00"/>
    <d v="1899-12-30T13:26:03"/>
    <d v="1899-12-30T00:14:00"/>
    <s v="Gracias"/>
    <s v="Hasta pronto!"/>
    <n v="0"/>
    <s v="messenger"/>
    <s v="messenger"/>
    <s v="NULL"/>
    <n v="0"/>
    <n v="0"/>
    <n v="0"/>
  </r>
  <r>
    <n v="170366363"/>
    <n v="170366363"/>
    <n v="547"/>
    <s v=""/>
    <n v="210"/>
    <n v="2104393831"/>
    <x v="2"/>
    <s v=""/>
    <d v="2023-07-11T00:00:00"/>
    <s v="martes"/>
    <n v="3"/>
    <s v="julio"/>
    <n v="7"/>
    <n v="2023"/>
    <d v="1899-12-30T13:11:19"/>
    <n v="0"/>
    <d v="2023-07-11T00:00:00"/>
    <d v="1899-12-30T13:26:05"/>
    <d v="1899-12-30T00:14:46"/>
    <s v="5"/>
    <s v="Gracias por comunicarte con nosotros, ha sido un g"/>
    <n v="0"/>
    <s v="messenger"/>
    <s v="messenger"/>
    <s v="NULL"/>
    <n v="0"/>
    <n v="0"/>
    <n v="0"/>
  </r>
  <r>
    <n v="170368076"/>
    <n v="170368076"/>
    <n v="547"/>
    <s v=""/>
    <n v="840"/>
    <n v="8405103311"/>
    <x v="2"/>
    <s v=""/>
    <d v="2023-07-11T00:00:00"/>
    <s v="martes"/>
    <n v="3"/>
    <s v="julio"/>
    <n v="7"/>
    <n v="2023"/>
    <d v="1899-12-30T13:14:47"/>
    <n v="0"/>
    <d v="2023-07-11T00:00:00"/>
    <d v="1899-12-30T13:26:07"/>
    <d v="1899-12-30T00:11:20"/>
    <s v="Problema con pago de beca"/>
    <s v="Gracias por comunicarte con nosotros, ha sido un g"/>
    <n v="0"/>
    <s v="messenger"/>
    <s v="messenger"/>
    <s v="NULL"/>
    <n v="0"/>
    <n v="0"/>
    <n v="0"/>
  </r>
  <r>
    <n v="170369352"/>
    <n v="170369352"/>
    <n v="547"/>
    <s v=""/>
    <n v="193"/>
    <n v="1938014054"/>
    <x v="4"/>
    <s v=""/>
    <d v="2023-07-11T00:00:00"/>
    <s v="martes"/>
    <n v="3"/>
    <s v="julio"/>
    <n v="7"/>
    <n v="2023"/>
    <d v="1899-12-30T13:17:26"/>
    <n v="0"/>
    <d v="2023-07-11T00:00:00"/>
    <d v="1899-12-30T13:28:48"/>
    <d v="1899-12-30T00:11:22"/>
    <s v="Registro Bienestar"/>
    <s v="Gracias por comunicarte con nosotros, ha sido un g"/>
    <n v="0"/>
    <s v="messenger"/>
    <s v="messenger"/>
    <s v="NULL"/>
    <n v="0"/>
    <n v="0"/>
    <n v="0"/>
  </r>
  <r>
    <n v="170370685"/>
    <n v="170370685"/>
    <n v="547"/>
    <s v=""/>
    <n v="867"/>
    <n v="8671554022"/>
    <x v="15"/>
    <s v=""/>
    <d v="2023-07-11T00:00:00"/>
    <s v="martes"/>
    <n v="3"/>
    <s v="julio"/>
    <n v="7"/>
    <n v="2023"/>
    <d v="1899-12-30T13:20:15"/>
    <n v="0"/>
    <d v="2023-07-11T00:00:00"/>
    <d v="1899-12-30T13:31:05"/>
    <d v="1899-12-30T00:10:50"/>
    <s v="Educacion Superior"/>
    <s v="Gracias por comunicarte con nosotros, ha sido un g"/>
    <n v="0"/>
    <s v="messenger"/>
    <s v="messenger"/>
    <s v="NULL"/>
    <n v="0"/>
    <n v="0"/>
    <n v="0"/>
  </r>
  <r>
    <n v="170367221"/>
    <n v="170367221"/>
    <n v="547"/>
    <s v=""/>
    <n v="985"/>
    <n v="9850636473"/>
    <x v="30"/>
    <s v=""/>
    <d v="2023-07-11T00:00:00"/>
    <s v="martes"/>
    <n v="3"/>
    <s v="julio"/>
    <n v="7"/>
    <n v="2023"/>
    <d v="1899-12-30T13:13:07"/>
    <n v="0"/>
    <d v="2023-07-11T00:00:00"/>
    <d v="1899-12-30T13:31:27"/>
    <d v="1899-12-30T00:18:20"/>
    <s v="Problema con pago de beca"/>
    <s v="Gracias por comunicarte con nosotros, ha sido un g"/>
    <n v="0"/>
    <s v="messenger"/>
    <s v="messenger"/>
    <s v="NULL"/>
    <n v="0"/>
    <n v="0"/>
    <n v="0"/>
  </r>
  <r>
    <n v="170372229"/>
    <n v="170372229"/>
    <n v="547"/>
    <s v=""/>
    <n v="53"/>
    <n v="534532767"/>
    <x v="2"/>
    <s v=""/>
    <d v="2023-07-11T00:00:00"/>
    <s v="martes"/>
    <n v="3"/>
    <s v="julio"/>
    <n v="7"/>
    <n v="2023"/>
    <d v="1899-12-30T13:23:18"/>
    <n v="0"/>
    <d v="2023-07-11T00:00:00"/>
    <d v="1899-12-30T13:33:19"/>
    <d v="1899-12-30T00:10:01"/>
    <s v="Bsr"/>
    <s v="Gracias por comunicarte con nosotros, ha sido un g"/>
    <n v="0"/>
    <s v="messenger"/>
    <s v="messenger"/>
    <s v="NULL"/>
    <n v="0"/>
    <n v="0"/>
    <n v="0"/>
  </r>
  <r>
    <n v="170370673"/>
    <n v="170370673"/>
    <n v="547"/>
    <s v=""/>
    <n v="440"/>
    <n v="4402236840"/>
    <x v="2"/>
    <s v=""/>
    <d v="2023-07-11T00:00:00"/>
    <s v="martes"/>
    <n v="3"/>
    <s v="julio"/>
    <n v="7"/>
    <n v="2023"/>
    <d v="1899-12-30T13:20:13"/>
    <n v="0"/>
    <d v="2023-07-11T00:00:00"/>
    <d v="1899-12-30T13:34:44"/>
    <d v="1899-12-30T00:14:31"/>
    <s v="Educacion Media Superior"/>
    <s v="Gracias por comunicarte con nosotros, ha sido un g"/>
    <n v="0"/>
    <s v="messenger"/>
    <s v="messenger"/>
    <s v="NULL"/>
    <n v="0"/>
    <n v="0"/>
    <n v="0"/>
  </r>
  <r>
    <n v="170370869"/>
    <n v="170370869"/>
    <n v="547"/>
    <s v=""/>
    <n v="375"/>
    <n v="3752243453"/>
    <x v="13"/>
    <s v=""/>
    <d v="2023-07-11T00:00:00"/>
    <s v="martes"/>
    <n v="3"/>
    <s v="julio"/>
    <n v="7"/>
    <n v="2023"/>
    <d v="1899-12-30T13:20:40"/>
    <n v="0"/>
    <d v="2023-07-11T00:00:00"/>
    <d v="1899-12-30T13:34:54"/>
    <d v="1899-12-30T00:14:14"/>
    <s v="Muchas gracias"/>
    <s v="Hasta pronto!"/>
    <n v="0"/>
    <s v="messenger"/>
    <s v="messenger"/>
    <s v="NULL"/>
    <n v="0"/>
    <n v="0"/>
    <n v="0"/>
  </r>
  <r>
    <n v="170373091"/>
    <n v="170373091"/>
    <n v="547"/>
    <s v=""/>
    <n v="341"/>
    <n v="3414622498"/>
    <x v="13"/>
    <s v=""/>
    <d v="2023-07-11T00:00:00"/>
    <s v="martes"/>
    <n v="3"/>
    <s v="julio"/>
    <n v="7"/>
    <n v="2023"/>
    <d v="1899-12-30T13:25:00"/>
    <n v="0"/>
    <d v="2023-07-11T00:00:00"/>
    <d v="1899-12-30T13:36:43"/>
    <d v="1899-12-30T00:11:43"/>
    <s v="Solo de la beca Benito Juarez"/>
    <s v="Gracias por comunicarte con nosotros, ha sido un g"/>
    <n v="0"/>
    <s v="messenger"/>
    <s v="messenger"/>
    <s v="NULL"/>
    <n v="0"/>
    <n v="0"/>
    <n v="0"/>
  </r>
  <r>
    <n v="170374237"/>
    <n v="170374237"/>
    <n v="547"/>
    <s v=""/>
    <n v="846"/>
    <n v="8461303008"/>
    <x v="12"/>
    <s v=""/>
    <d v="2023-07-11T00:00:00"/>
    <s v="martes"/>
    <n v="3"/>
    <s v="julio"/>
    <n v="7"/>
    <n v="2023"/>
    <d v="1899-12-30T13:27:22"/>
    <n v="0"/>
    <d v="2023-07-11T00:00:00"/>
    <d v="1899-12-30T13:39:12"/>
    <d v="1899-12-30T00:11:50"/>
    <s v="Solicitar beca"/>
    <s v="Gracias por comunicarte con nosotros, ha sido un g"/>
    <n v="0"/>
    <s v="messenger"/>
    <s v="messenger"/>
    <s v="NULL"/>
    <n v="0"/>
    <n v="0"/>
    <n v="0"/>
  </r>
  <r>
    <n v="170372480"/>
    <n v="170372480"/>
    <n v="547"/>
    <s v=""/>
    <n v="186"/>
    <n v="1868159610"/>
    <x v="4"/>
    <s v=""/>
    <d v="2023-07-11T00:00:00"/>
    <s v="martes"/>
    <n v="3"/>
    <s v="julio"/>
    <n v="7"/>
    <n v="2023"/>
    <d v="1899-12-30T13:23:45"/>
    <n v="0"/>
    <d v="2023-07-11T00:00:00"/>
    <d v="1899-12-30T13:39:51"/>
    <d v="1899-12-30T00:16:06"/>
    <s v="Si"/>
    <s v="Gracias por comunicarte con nosotros, ha sido un g"/>
    <n v="0"/>
    <s v="messenger"/>
    <s v="messenger"/>
    <s v="NULL"/>
    <n v="0"/>
    <n v="0"/>
    <n v="0"/>
  </r>
  <r>
    <n v="170377613"/>
    <n v="170377613"/>
    <n v="547"/>
    <s v=""/>
    <n v="689"/>
    <n v="6897790781"/>
    <x v="2"/>
    <s v=""/>
    <d v="2023-07-11T00:00:00"/>
    <s v="martes"/>
    <n v="3"/>
    <s v="julio"/>
    <n v="7"/>
    <n v="2023"/>
    <d v="1899-12-30T13:34:15"/>
    <n v="0"/>
    <d v="2023-07-11T00:00:00"/>
    <d v="1899-12-30T13:44:16"/>
    <d v="1899-12-30T00:10:01"/>
    <s v="Hola"/>
    <s v="Gracias por comunicarte con nosotros, ha sido un g"/>
    <n v="0"/>
    <s v="messenger"/>
    <s v="messenger"/>
    <s v="NULL"/>
    <n v="0"/>
    <n v="0"/>
    <n v="0"/>
  </r>
  <r>
    <n v="170370301"/>
    <n v="170370301"/>
    <n v="547"/>
    <s v=""/>
    <n v="993"/>
    <n v="9933407155"/>
    <x v="6"/>
    <s v=""/>
    <d v="2023-07-11T00:00:00"/>
    <s v="martes"/>
    <n v="3"/>
    <s v="julio"/>
    <n v="7"/>
    <n v="2023"/>
    <d v="1899-12-30T13:19:28"/>
    <n v="0"/>
    <d v="2023-07-11T00:00:00"/>
    <d v="1899-12-30T13:46:31"/>
    <d v="1899-12-30T00:27:03"/>
    <s v="5"/>
    <s v="Gracias por comunicarte con nosotros, ha sido un g"/>
    <n v="0"/>
    <s v="messenger"/>
    <s v="messenger"/>
    <s v="NULL"/>
    <n v="0"/>
    <n v="0"/>
    <n v="0"/>
  </r>
  <r>
    <n v="170378473"/>
    <n v="170378473"/>
    <n v="547"/>
    <s v=""/>
    <n v="119"/>
    <n v="1191345692"/>
    <x v="2"/>
    <s v=""/>
    <d v="2023-07-11T00:00:00"/>
    <s v="martes"/>
    <n v="3"/>
    <s v="julio"/>
    <n v="7"/>
    <n v="2023"/>
    <d v="1899-12-30T13:36:01"/>
    <n v="0"/>
    <d v="2023-07-11T00:00:00"/>
    <d v="1899-12-30T13:47:16"/>
    <d v="1899-12-30T00:11:15"/>
    <s v="No he retirado mi beca"/>
    <s v="Gracias por comunicarte con nosotros, ha sido un g"/>
    <n v="0"/>
    <s v="messenger"/>
    <s v="messenger"/>
    <s v="NULL"/>
    <n v="0"/>
    <n v="0"/>
    <n v="0"/>
  </r>
  <r>
    <n v="170377062"/>
    <n v="170377062"/>
    <n v="547"/>
    <s v=""/>
    <n v="823"/>
    <n v="8231810533"/>
    <x v="3"/>
    <s v=""/>
    <d v="2023-07-11T00:00:00"/>
    <s v="martes"/>
    <n v="3"/>
    <s v="julio"/>
    <n v="7"/>
    <n v="2023"/>
    <d v="1899-12-30T13:33:05"/>
    <n v="0"/>
    <d v="2023-07-11T00:00:00"/>
    <d v="1899-12-30T13:47:44"/>
    <d v="1899-12-30T00:14:39"/>
    <s v="Mersy erendira valencia chooc Tengo 26 anos Limone"/>
    <s v="Gracias por comunicarte con nosotros, ha sido un g"/>
    <n v="0"/>
    <s v="messenger"/>
    <s v="messenger"/>
    <s v="NULL"/>
    <n v="0"/>
    <n v="0"/>
    <n v="0"/>
  </r>
  <r>
    <n v="170380995"/>
    <n v="170380995"/>
    <n v="547"/>
    <s v=""/>
    <n v="763"/>
    <n v="7631408332"/>
    <x v="11"/>
    <s v=""/>
    <d v="2023-07-11T00:00:00"/>
    <s v="martes"/>
    <n v="3"/>
    <s v="julio"/>
    <n v="7"/>
    <n v="2023"/>
    <d v="1899-12-30T13:41:14"/>
    <n v="0"/>
    <d v="2023-07-11T00:00:00"/>
    <d v="1899-12-30T13:51:44"/>
    <d v="1899-12-30T00:10:30"/>
    <s v="si"/>
    <s v="Gracias por comunicarte con nosotros, ha sido un g"/>
    <n v="0"/>
    <s v="messenger"/>
    <s v="messenger"/>
    <s v="NULL"/>
    <n v="0"/>
    <n v="0"/>
    <n v="0"/>
  </r>
  <r>
    <n v="170384252"/>
    <n v="170384252"/>
    <n v="547"/>
    <s v=""/>
    <n v="336"/>
    <n v="3363224476"/>
    <x v="13"/>
    <s v=""/>
    <d v="2023-07-11T00:00:00"/>
    <s v="martes"/>
    <n v="3"/>
    <s v="julio"/>
    <n v="7"/>
    <n v="2023"/>
    <d v="1899-12-30T13:48:08"/>
    <n v="0"/>
    <d v="2023-07-11T00:00:00"/>
    <d v="1899-12-30T13:58:09"/>
    <d v="1899-12-30T00:10:01"/>
    <s v="Mi tarjeta me la dieron el 7 de marzo y en la line"/>
    <s v="Gracias por comunicarte con nosotros, ha sido un g"/>
    <n v="0"/>
    <s v="messenger"/>
    <s v="messenger"/>
    <s v="NULL"/>
    <n v="0"/>
    <n v="0"/>
    <n v="0"/>
  </r>
  <r>
    <n v="170380908"/>
    <n v="170380908"/>
    <n v="547"/>
    <s v=""/>
    <n v="759"/>
    <n v="7591183793"/>
    <x v="11"/>
    <s v=""/>
    <d v="2023-07-11T00:00:00"/>
    <s v="martes"/>
    <n v="3"/>
    <s v="julio"/>
    <n v="7"/>
    <n v="2023"/>
    <d v="1899-12-30T13:41:03"/>
    <n v="0"/>
    <d v="2023-07-11T00:00:00"/>
    <d v="1899-12-30T14:01:13"/>
    <d v="1899-12-30T00:20:10"/>
    <s v="No pues revisare gracias"/>
    <s v="Gracias por comunicarte con nosotros, ha sido un g"/>
    <n v="0"/>
    <s v="messenger"/>
    <s v="messenger"/>
    <s v="NULL"/>
    <n v="0"/>
    <n v="0"/>
    <n v="0"/>
  </r>
  <r>
    <n v="170380041"/>
    <n v="170380041"/>
    <n v="547"/>
    <s v=""/>
    <n v="187"/>
    <n v="1879949933"/>
    <x v="4"/>
    <s v=""/>
    <d v="2023-07-11T00:00:00"/>
    <s v="martes"/>
    <n v="3"/>
    <s v="julio"/>
    <n v="7"/>
    <n v="2023"/>
    <d v="1899-12-30T13:39:16"/>
    <n v="0"/>
    <d v="2023-07-11T00:00:00"/>
    <d v="1899-12-30T14:05:36"/>
    <d v="1899-12-30T00:26:20"/>
    <s v="4"/>
    <s v="Gracias por comunicarte con nosotros, ha sido un g"/>
    <n v="0"/>
    <s v="messenger"/>
    <s v="messenger"/>
    <s v="NULL"/>
    <n v="0"/>
    <n v="0"/>
    <n v="0"/>
  </r>
  <r>
    <n v="170383693"/>
    <n v="170383693"/>
    <n v="547"/>
    <s v=""/>
    <n v="874"/>
    <n v="8747965996"/>
    <x v="2"/>
    <s v=""/>
    <d v="2023-07-11T00:00:00"/>
    <s v="martes"/>
    <n v="3"/>
    <s v="julio"/>
    <n v="7"/>
    <n v="2023"/>
    <d v="1899-12-30T13:46:56"/>
    <n v="0"/>
    <d v="2023-07-11T00:00:00"/>
    <d v="1899-12-30T14:06:04"/>
    <d v="1899-12-30T00:19:08"/>
    <s v="1"/>
    <s v="Gracias por comunicarte con nosotros, ha sido un g"/>
    <n v="0"/>
    <s v="messenger"/>
    <s v="messenger"/>
    <s v="NULL"/>
    <n v="0"/>
    <n v="0"/>
    <n v="0"/>
  </r>
  <r>
    <n v="170374466"/>
    <n v="170374466"/>
    <n v="547"/>
    <s v=""/>
    <n v="559"/>
    <n v="5596118141"/>
    <x v="4"/>
    <s v=""/>
    <d v="2023-07-11T00:00:00"/>
    <s v="martes"/>
    <n v="3"/>
    <s v="julio"/>
    <n v="7"/>
    <n v="2023"/>
    <d v="1899-12-30T13:27:49"/>
    <n v="0"/>
    <d v="2023-07-11T00:00:00"/>
    <d v="1899-12-30T14:07:01"/>
    <d v="1899-12-30T00:39:12"/>
    <s v="Gracias"/>
    <s v="Hasta pronto!"/>
    <n v="0"/>
    <s v="messenger"/>
    <s v="messenger"/>
    <s v="NULL"/>
    <n v="0"/>
    <n v="0"/>
    <n v="0"/>
  </r>
  <r>
    <n v="170388106"/>
    <n v="170388106"/>
    <n v="547"/>
    <s v=""/>
    <n v="458"/>
    <n v="4581441386"/>
    <x v="19"/>
    <s v=""/>
    <d v="2023-07-11T00:00:00"/>
    <s v="martes"/>
    <n v="3"/>
    <s v="julio"/>
    <n v="7"/>
    <n v="2023"/>
    <d v="1899-12-30T13:56:10"/>
    <n v="0"/>
    <d v="2023-07-11T00:00:00"/>
    <d v="1899-12-30T14:08:23"/>
    <d v="1899-12-30T00:12:13"/>
    <s v="No"/>
    <s v="Gracias por comunicarte con nosotros, ha sido un g"/>
    <n v="0"/>
    <s v="messenger"/>
    <s v="messenger"/>
    <s v="NULL"/>
    <n v="0"/>
    <n v="0"/>
    <n v="0"/>
  </r>
  <r>
    <n v="170379072"/>
    <n v="170379072"/>
    <n v="547"/>
    <s v=""/>
    <n v="6"/>
    <n v="65011312"/>
    <x v="2"/>
    <s v=""/>
    <d v="2023-07-11T00:00:00"/>
    <s v="martes"/>
    <n v="3"/>
    <s v="julio"/>
    <n v="7"/>
    <n v="2023"/>
    <d v="1899-12-30T13:37:09"/>
    <n v="0"/>
    <d v="2023-07-11T00:00:00"/>
    <d v="1899-12-30T14:09:11"/>
    <d v="1899-12-30T00:32:02"/>
    <s v="Erick Ortiz Islas 23 anos Tapachula, Chiapas Si, U"/>
    <s v="Gracias por comunicarte con nosotros, ha sido un g"/>
    <n v="0"/>
    <s v="messenger"/>
    <s v="messenger"/>
    <s v="NULL"/>
    <n v="0"/>
    <n v="0"/>
    <n v="0"/>
  </r>
  <r>
    <n v="170383509"/>
    <n v="170383509"/>
    <n v="547"/>
    <s v=""/>
    <n v="363"/>
    <n v="3634035083"/>
    <x v="2"/>
    <s v=""/>
    <d v="2023-07-11T00:00:00"/>
    <s v="martes"/>
    <n v="3"/>
    <s v="julio"/>
    <n v="7"/>
    <n v="2023"/>
    <d v="1899-12-30T13:46:35"/>
    <n v="0"/>
    <d v="2023-07-11T00:00:00"/>
    <d v="1899-12-30T14:09:20"/>
    <d v="1899-12-30T00:22:45"/>
    <s v="Gracias"/>
    <s v="Gracias por comunicarte con nosotros, ha sido un g"/>
    <n v="0"/>
    <s v="messenger"/>
    <s v="messenger"/>
    <s v="NULL"/>
    <n v="0"/>
    <n v="0"/>
    <n v="0"/>
  </r>
  <r>
    <n v="170383824"/>
    <n v="170383824"/>
    <n v="547"/>
    <s v=""/>
    <n v="358"/>
    <n v="3581574413"/>
    <x v="13"/>
    <s v=""/>
    <d v="2023-07-11T00:00:00"/>
    <s v="martes"/>
    <n v="3"/>
    <s v="julio"/>
    <n v="7"/>
    <n v="2023"/>
    <d v="1899-12-30T13:47:15"/>
    <n v="0"/>
    <d v="2023-07-11T00:00:00"/>
    <d v="1899-12-30T14:11:56"/>
    <d v="1899-12-30T00:24:41"/>
    <s v="Gracias"/>
    <s v="Gracias por comunicarte con nosotros, ha sido un g"/>
    <n v="0"/>
    <s v="messenger"/>
    <s v="messenger"/>
    <s v="NULL"/>
    <n v="0"/>
    <n v="0"/>
    <n v="0"/>
  </r>
  <r>
    <n v="170389154"/>
    <n v="170389154"/>
    <n v="547"/>
    <s v=""/>
    <n v="736"/>
    <n v="7367924276"/>
    <x v="26"/>
    <s v=""/>
    <d v="2023-07-11T00:00:00"/>
    <s v="martes"/>
    <n v="3"/>
    <s v="julio"/>
    <n v="7"/>
    <n v="2023"/>
    <d v="1899-12-30T13:58:25"/>
    <n v="0"/>
    <d v="2023-07-11T00:00:00"/>
    <d v="1899-12-30T14:14:38"/>
    <d v="1899-12-30T00:16:13"/>
    <s v="Si"/>
    <s v="Gracias por comunicarte con nosotros, ha sido un g"/>
    <n v="0"/>
    <s v="messenger"/>
    <s v="messenger"/>
    <s v="NULL"/>
    <n v="0"/>
    <n v="0"/>
    <n v="0"/>
  </r>
  <r>
    <n v="170390621"/>
    <n v="170390621"/>
    <n v="547"/>
    <s v=""/>
    <n v="580"/>
    <n v="5805359296"/>
    <x v="2"/>
    <s v=""/>
    <d v="2023-07-11T00:00:00"/>
    <s v="martes"/>
    <n v="3"/>
    <s v="julio"/>
    <n v="7"/>
    <n v="2023"/>
    <d v="1899-12-30T14:01:33"/>
    <n v="0"/>
    <d v="2023-07-11T00:00:00"/>
    <d v="1899-12-30T14:14:44"/>
    <d v="1899-12-30T00:13:11"/>
    <s v="No"/>
    <s v="Gracias por comunicarte con nosotros, ha sido un g"/>
    <n v="0"/>
    <s v="messenger"/>
    <s v="messenger"/>
    <s v="NULL"/>
    <n v="0"/>
    <n v="0"/>
    <n v="0"/>
  </r>
  <r>
    <n v="170393200"/>
    <n v="170393200"/>
    <n v="547"/>
    <s v=""/>
    <n v="559"/>
    <n v="5596118141"/>
    <x v="4"/>
    <s v=""/>
    <d v="2023-07-11T00:00:00"/>
    <s v="martes"/>
    <n v="3"/>
    <s v="julio"/>
    <n v="7"/>
    <n v="2023"/>
    <d v="1899-12-30T14:07:09"/>
    <n v="0"/>
    <d v="2023-07-11T00:00:00"/>
    <d v="1899-12-30T14:17:10"/>
    <d v="1899-12-30T00:10:01"/>
    <s v="Solo le doy 5 por ti"/>
    <s v="Gracias por comunicarte con nosotros, ha sido un g"/>
    <n v="0"/>
    <s v="messenger"/>
    <s v="messenger"/>
    <s v="NULL"/>
    <n v="0"/>
    <n v="0"/>
    <n v="0"/>
  </r>
  <r>
    <n v="170390502"/>
    <n v="170390502"/>
    <n v="547"/>
    <s v=""/>
    <n v="909"/>
    <n v="9096121658"/>
    <x v="2"/>
    <s v=""/>
    <d v="2023-07-11T00:00:00"/>
    <s v="martes"/>
    <n v="3"/>
    <s v="julio"/>
    <n v="7"/>
    <n v="2023"/>
    <d v="1899-12-30T14:01:20"/>
    <n v="0"/>
    <d v="2023-07-11T00:00:00"/>
    <d v="1899-12-30T14:18:01"/>
    <d v="1899-12-30T00:16:41"/>
    <s v="Buenas tardes , soy beneficiaria de la beca basica"/>
    <s v="Gracias por comunicarte con nosotros, ha sido un g"/>
    <n v="0"/>
    <s v="messenger"/>
    <s v="messenger"/>
    <s v="NULL"/>
    <n v="0"/>
    <n v="0"/>
    <n v="0"/>
  </r>
  <r>
    <n v="170390236"/>
    <n v="170390236"/>
    <n v="547"/>
    <s v=""/>
    <n v="330"/>
    <n v="3307870394"/>
    <x v="2"/>
    <s v=""/>
    <d v="2023-07-11T00:00:00"/>
    <s v="martes"/>
    <n v="3"/>
    <s v="julio"/>
    <n v="7"/>
    <n v="2023"/>
    <d v="1899-12-30T14:00:47"/>
    <n v="0"/>
    <d v="2023-07-11T00:00:00"/>
    <d v="1899-12-30T14:20:12"/>
    <d v="1899-12-30T00:19:25"/>
    <s v="Requisitos"/>
    <s v="Gracias por comunicarte con nosotros, ha sido un g"/>
    <n v="0"/>
    <s v="messenger"/>
    <s v="messenger"/>
    <s v="NULL"/>
    <n v="0"/>
    <n v="0"/>
    <n v="0"/>
  </r>
  <r>
    <n v="170394497"/>
    <n v="170394497"/>
    <n v="547"/>
    <s v=""/>
    <n v="705"/>
    <n v="7054538355"/>
    <x v="2"/>
    <s v=""/>
    <d v="2023-07-11T00:00:00"/>
    <s v="martes"/>
    <n v="3"/>
    <s v="julio"/>
    <n v="7"/>
    <n v="2023"/>
    <d v="1899-12-30T14:09:57"/>
    <n v="0"/>
    <d v="2023-07-11T00:00:00"/>
    <d v="1899-12-30T14:22:23"/>
    <d v="1899-12-30T00:12:26"/>
    <s v="Agendar Cita"/>
    <s v="Gracias por comunicarte con nosotros, ha sido un g"/>
    <n v="0"/>
    <s v="messenger"/>
    <s v="messenger"/>
    <s v="NULL"/>
    <n v="0"/>
    <n v="0"/>
    <n v="0"/>
  </r>
  <r>
    <n v="170394763"/>
    <n v="170394763"/>
    <n v="547"/>
    <s v=""/>
    <n v="944"/>
    <n v="9443862120"/>
    <x v="2"/>
    <s v=""/>
    <d v="2023-07-11T00:00:00"/>
    <s v="martes"/>
    <n v="3"/>
    <s v="julio"/>
    <n v="7"/>
    <n v="2023"/>
    <d v="1899-12-30T14:10:33"/>
    <n v="0"/>
    <d v="2023-07-11T00:00:00"/>
    <d v="1899-12-30T14:23:01"/>
    <d v="1899-12-30T00:12:28"/>
    <s v="Atencion personal"/>
    <s v="Gracias por comunicarte con nosotros, ha sido un g"/>
    <n v="0"/>
    <s v="messenger"/>
    <s v="messenger"/>
    <s v="NULL"/>
    <n v="0"/>
    <n v="0"/>
    <n v="0"/>
  </r>
  <r>
    <n v="170394557"/>
    <n v="170394557"/>
    <n v="547"/>
    <s v=""/>
    <n v="196"/>
    <n v="196445265"/>
    <x v="4"/>
    <s v=""/>
    <d v="2023-07-11T00:00:00"/>
    <s v="martes"/>
    <n v="3"/>
    <s v="julio"/>
    <n v="7"/>
    <n v="2023"/>
    <d v="1899-12-30T14:10:04"/>
    <n v="0"/>
    <d v="2023-07-11T00:00:00"/>
    <d v="1899-12-30T14:23:04"/>
    <d v="1899-12-30T00:13:00"/>
    <s v="A quien va dirigida"/>
    <s v="Gracias por comunicarte con nosotros, ha sido un g"/>
    <n v="0"/>
    <s v="APP"/>
    <s v="APP"/>
    <s v="NULL"/>
    <n v="0"/>
    <n v="0"/>
    <n v="0"/>
  </r>
  <r>
    <n v="170397333"/>
    <n v="170397333"/>
    <n v="547"/>
    <s v=""/>
    <n v="856"/>
    <n v="8569062694"/>
    <x v="2"/>
    <s v=""/>
    <d v="2023-07-11T00:00:00"/>
    <s v="martes"/>
    <n v="3"/>
    <s v="julio"/>
    <n v="7"/>
    <n v="2023"/>
    <d v="1899-12-30T14:15:50"/>
    <n v="0"/>
    <d v="2023-07-11T00:00:00"/>
    <d v="1899-12-30T14:23:11"/>
    <d v="1899-12-30T00:07:21"/>
    <s v="5"/>
    <s v="Gracias por comunicarte con nosotros, ha sido un g"/>
    <n v="0"/>
    <s v="messenger"/>
    <s v="messenger"/>
    <s v="NULL"/>
    <n v="0"/>
    <n v="0"/>
    <n v="0"/>
  </r>
  <r>
    <n v="170395816"/>
    <n v="170395816"/>
    <n v="547"/>
    <s v=""/>
    <n v="659"/>
    <n v="6598725395"/>
    <x v="18"/>
    <s v=""/>
    <d v="2023-07-11T00:00:00"/>
    <s v="martes"/>
    <n v="3"/>
    <s v="julio"/>
    <n v="7"/>
    <n v="2023"/>
    <d v="1899-12-30T14:12:46"/>
    <n v="0"/>
    <d v="2023-07-11T00:00:00"/>
    <d v="1899-12-30T14:23:47"/>
    <d v="1899-12-30T00:11:01"/>
    <s v="Atencion personal"/>
    <s v="Gracias por comunicarte con nosotros, ha sido un g"/>
    <n v="0"/>
    <s v="messenger"/>
    <s v="messenger"/>
    <s v="NULL"/>
    <n v="0"/>
    <n v="0"/>
    <n v="0"/>
  </r>
  <r>
    <n v="170397111"/>
    <n v="170397111"/>
    <n v="547"/>
    <s v=""/>
    <n v="162"/>
    <n v="1625380622"/>
    <x v="4"/>
    <s v=""/>
    <d v="2023-07-11T00:00:00"/>
    <s v="martes"/>
    <n v="3"/>
    <s v="julio"/>
    <n v="7"/>
    <n v="2023"/>
    <d v="1899-12-30T14:15:23"/>
    <n v="0"/>
    <d v="2023-07-11T00:00:00"/>
    <d v="1899-12-30T14:24:50"/>
    <d v="1899-12-30T00:09:27"/>
    <s v="5"/>
    <s v="Gracias por comunicarte con nosotros, ha sido un g"/>
    <n v="0"/>
    <s v="messenger"/>
    <s v="messenger"/>
    <s v="NULL"/>
    <n v="0"/>
    <n v="0"/>
    <n v="0"/>
  </r>
  <r>
    <n v="170397123"/>
    <n v="170397123"/>
    <n v="547"/>
    <s v=""/>
    <n v="157"/>
    <n v="1575239764"/>
    <x v="4"/>
    <s v=""/>
    <d v="2023-07-11T00:00:00"/>
    <s v="martes"/>
    <n v="3"/>
    <s v="julio"/>
    <n v="7"/>
    <n v="2023"/>
    <d v="1899-12-30T14:15:24"/>
    <n v="0"/>
    <d v="2023-07-11T00:00:00"/>
    <d v="1899-12-30T14:26:08"/>
    <d v="1899-12-30T00:10:44"/>
    <s v="1"/>
    <s v="Gracias por comunicarte con nosotros, ha sido un g"/>
    <n v="0"/>
    <s v="messenger"/>
    <s v="messenger"/>
    <s v="NULL"/>
    <n v="0"/>
    <n v="0"/>
    <n v="0"/>
  </r>
  <r>
    <n v="170393197"/>
    <n v="170393197"/>
    <n v="547"/>
    <s v=""/>
    <n v="874"/>
    <n v="8747965996"/>
    <x v="2"/>
    <s v=""/>
    <d v="2023-07-11T00:00:00"/>
    <s v="martes"/>
    <n v="3"/>
    <s v="julio"/>
    <n v="7"/>
    <n v="2023"/>
    <d v="1899-12-30T14:07:09"/>
    <n v="0"/>
    <d v="2023-07-11T00:00:00"/>
    <d v="1899-12-30T14:27:47"/>
    <d v="1899-12-30T00:20:38"/>
    <s v="Vale muchas gracias"/>
    <s v="Gracias por comunicarte con nosotros, ha sido un g"/>
    <n v="0"/>
    <s v="messenger"/>
    <s v="messenger"/>
    <s v="NULL"/>
    <n v="0"/>
    <n v="0"/>
    <n v="0"/>
  </r>
  <r>
    <n v="170399921"/>
    <n v="170399921"/>
    <n v="547"/>
    <s v=""/>
    <n v="356"/>
    <n v="3562141752"/>
    <x v="1"/>
    <s v=""/>
    <d v="2023-07-11T00:00:00"/>
    <s v="martes"/>
    <n v="3"/>
    <s v="julio"/>
    <n v="7"/>
    <n v="2023"/>
    <d v="1899-12-30T14:21:07"/>
    <n v="0"/>
    <d v="2023-07-11T00:00:00"/>
    <d v="1899-12-30T14:28:03"/>
    <d v="1899-12-30T00:06:56"/>
    <s v="1"/>
    <s v="Gracias por comunicarte con nosotros, ha sido un g"/>
    <n v="0"/>
    <s v="messenger"/>
    <s v="messenger"/>
    <s v="NULL"/>
    <n v="0"/>
    <n v="0"/>
    <n v="0"/>
  </r>
  <r>
    <n v="170395902"/>
    <n v="170395902"/>
    <n v="547"/>
    <s v=""/>
    <n v="137"/>
    <n v="1378978552"/>
    <x v="4"/>
    <s v=""/>
    <d v="2023-07-11T00:00:00"/>
    <s v="martes"/>
    <n v="3"/>
    <s v="julio"/>
    <n v="7"/>
    <n v="2023"/>
    <d v="1899-12-30T14:12:54"/>
    <n v="0"/>
    <d v="2023-07-11T00:00:00"/>
    <d v="1899-12-30T14:29:37"/>
    <d v="1899-12-30T00:16:43"/>
    <s v="Seria todo por ahora, gracias"/>
    <s v="Gracias por comunicarte con nosotros, ha sido un g"/>
    <n v="0"/>
    <s v="messenger"/>
    <s v="messenger"/>
    <s v="NULL"/>
    <n v="0"/>
    <n v="0"/>
    <n v="0"/>
  </r>
  <r>
    <n v="170394273"/>
    <n v="170394273"/>
    <n v="547"/>
    <s v=""/>
    <n v="692"/>
    <n v="6927011672"/>
    <x v="2"/>
    <s v=""/>
    <d v="2023-07-11T00:00:00"/>
    <s v="martes"/>
    <n v="3"/>
    <s v="julio"/>
    <n v="7"/>
    <n v="2023"/>
    <d v="1899-12-30T14:09:29"/>
    <n v="0"/>
    <d v="2023-07-11T00:00:00"/>
    <d v="1899-12-30T14:30:12"/>
    <d v="1899-12-30T00:20:43"/>
    <s v="Atencion personal"/>
    <s v="Gracias por comunicarte con nosotros, ha sido un g"/>
    <n v="0"/>
    <s v="messenger"/>
    <s v="messenger"/>
    <s v="NULL"/>
    <n v="0"/>
    <n v="0"/>
    <n v="0"/>
  </r>
  <r>
    <n v="170391535"/>
    <n v="170391535"/>
    <n v="547"/>
    <s v=""/>
    <n v="323"/>
    <n v="3236825943"/>
    <x v="5"/>
    <s v=""/>
    <d v="2023-07-11T00:00:00"/>
    <s v="martes"/>
    <n v="3"/>
    <s v="julio"/>
    <n v="7"/>
    <n v="2023"/>
    <d v="1899-12-30T14:03:30"/>
    <n v="0"/>
    <d v="2023-07-11T00:00:00"/>
    <d v="1899-12-30T14:30:19"/>
    <d v="1899-12-30T00:26:49"/>
    <s v="1 por que siguen sin resolver mis dudas.  En el bu"/>
    <s v="Gracias por comunicarte con nosotros, ha sido un g"/>
    <n v="0"/>
    <s v="messenger"/>
    <s v="messenger"/>
    <s v="NULL"/>
    <n v="0"/>
    <n v="0"/>
    <n v="0"/>
  </r>
  <r>
    <n v="170401494"/>
    <n v="170401494"/>
    <n v="547"/>
    <s v=""/>
    <n v="638"/>
    <n v="6388325291"/>
    <x v="0"/>
    <s v=""/>
    <d v="2023-07-11T00:00:00"/>
    <s v="martes"/>
    <n v="3"/>
    <s v="julio"/>
    <n v="7"/>
    <n v="2023"/>
    <d v="1899-12-30T14:24:20"/>
    <n v="0"/>
    <d v="2023-07-11T00:00:00"/>
    <d v="1899-12-30T14:31:53"/>
    <d v="1899-12-30T00:07:33"/>
    <s v="5"/>
    <s v="Gracias por comunicarte con nosotros, ha sido un g"/>
    <n v="0"/>
    <s v="messenger"/>
    <s v="messenger"/>
    <s v="NULL"/>
    <n v="0"/>
    <n v="0"/>
    <n v="0"/>
  </r>
  <r>
    <n v="170398622"/>
    <n v="170398622"/>
    <n v="547"/>
    <s v=""/>
    <n v="828"/>
    <n v="8283981128"/>
    <x v="3"/>
    <s v=""/>
    <d v="2023-07-11T00:00:00"/>
    <s v="martes"/>
    <n v="3"/>
    <s v="julio"/>
    <n v="7"/>
    <n v="2023"/>
    <d v="1899-12-30T14:18:29"/>
    <n v="0"/>
    <d v="2023-07-11T00:00:00"/>
    <d v="1899-12-30T14:32:06"/>
    <d v="1899-12-30T00:13:37"/>
    <s v="Problema con pago de beca"/>
    <s v="Gracias por comunicarte con nosotros, ha sido un g"/>
    <n v="0"/>
    <s v="messenger"/>
    <s v="messenger"/>
    <s v="NULL"/>
    <n v="0"/>
    <n v="0"/>
    <n v="0"/>
  </r>
  <r>
    <n v="170399103"/>
    <n v="170399103"/>
    <n v="547"/>
    <s v=""/>
    <n v="19"/>
    <n v="192420452"/>
    <x v="2"/>
    <s v=""/>
    <d v="2023-07-11T00:00:00"/>
    <s v="martes"/>
    <n v="3"/>
    <s v="julio"/>
    <n v="7"/>
    <n v="2023"/>
    <d v="1899-12-30T14:19:32"/>
    <n v="0"/>
    <d v="2023-07-11T00:00:00"/>
    <d v="1899-12-30T14:32:52"/>
    <d v="1899-12-30T00:13:20"/>
    <s v="Karla Edith Garcia Salgado 27 anos Tizayuca Hgo So"/>
    <s v="Gracias por comunicarte con nosotros, ha sido un g"/>
    <n v="0"/>
    <s v="messenger"/>
    <s v="messenger"/>
    <s v="NULL"/>
    <n v="0"/>
    <n v="0"/>
    <n v="0"/>
  </r>
  <r>
    <n v="170402451"/>
    <n v="170402451"/>
    <n v="547"/>
    <s v=""/>
    <n v="157"/>
    <n v="1575239764"/>
    <x v="4"/>
    <s v=""/>
    <d v="2023-07-11T00:00:00"/>
    <s v="martes"/>
    <n v="3"/>
    <s v="julio"/>
    <n v="7"/>
    <n v="2023"/>
    <d v="1899-12-30T14:26:17"/>
    <n v="0"/>
    <d v="2023-07-11T00:00:00"/>
    <d v="1899-12-30T14:35:10"/>
    <d v="1899-12-30T00:08:53"/>
    <s v="5"/>
    <s v="Gracias por comunicarte con nosotros, ha sido un g"/>
    <n v="0"/>
    <s v="messenger"/>
    <s v="messenger"/>
    <s v="NULL"/>
    <n v="0"/>
    <n v="0"/>
    <n v="0"/>
  </r>
  <r>
    <n v="170399999"/>
    <n v="170399999"/>
    <n v="547"/>
    <s v=""/>
    <n v="322"/>
    <n v="3220589767"/>
    <x v="13"/>
    <s v=""/>
    <d v="2023-07-11T00:00:00"/>
    <s v="martes"/>
    <n v="3"/>
    <s v="julio"/>
    <n v="7"/>
    <n v="2023"/>
    <d v="1899-12-30T14:21:16"/>
    <n v="0"/>
    <d v="2023-07-11T00:00:00"/>
    <d v="1899-12-30T14:37:37"/>
    <d v="1899-12-30T00:16:21"/>
    <s v="Solicitar beca"/>
    <s v="Gracias por comunicarte con nosotros, ha sido un g"/>
    <n v="0"/>
    <s v="messenger"/>
    <s v="messenger"/>
    <s v="NULL"/>
    <n v="0"/>
    <n v="0"/>
    <n v="0"/>
  </r>
  <r>
    <n v="170398066"/>
    <n v="170398066"/>
    <n v="547"/>
    <s v=""/>
    <n v="369"/>
    <n v="3699995131"/>
    <x v="2"/>
    <s v=""/>
    <d v="2023-07-11T00:00:00"/>
    <s v="martes"/>
    <n v="3"/>
    <s v="julio"/>
    <n v="7"/>
    <n v="2023"/>
    <d v="1899-12-30T14:17:22"/>
    <n v="0"/>
    <d v="2023-07-11T00:00:00"/>
    <d v="1899-12-30T14:39:50"/>
    <d v="1899-12-30T00:22:28"/>
    <s v="5"/>
    <s v="Gracias por comunicarte con nosotros, ha sido un g"/>
    <n v="0"/>
    <s v="messenger"/>
    <s v="messenger"/>
    <s v="NULL"/>
    <n v="0"/>
    <n v="0"/>
    <n v="0"/>
  </r>
  <r>
    <n v="170398183"/>
    <n v="170398183"/>
    <n v="547"/>
    <s v=""/>
    <n v="346"/>
    <n v="3466979679"/>
    <x v="13"/>
    <s v=""/>
    <d v="2023-07-11T00:00:00"/>
    <s v="martes"/>
    <n v="3"/>
    <s v="julio"/>
    <n v="7"/>
    <n v="2023"/>
    <d v="1899-12-30T14:17:37"/>
    <n v="0"/>
    <d v="2023-07-11T00:00:00"/>
    <d v="1899-12-30T14:39:52"/>
    <d v="1899-12-30T00:22:15"/>
    <s v="Cancer"/>
    <s v="Gracias por comunicarte con nosotros, ha sido un g"/>
    <n v="0"/>
    <s v="messenger"/>
    <s v="messenger"/>
    <s v="NULL"/>
    <n v="0"/>
    <n v="0"/>
    <n v="0"/>
  </r>
  <r>
    <n v="170397930"/>
    <n v="170397930"/>
    <n v="547"/>
    <s v=""/>
    <n v="689"/>
    <n v="6897405651"/>
    <x v="2"/>
    <s v=""/>
    <d v="2023-07-11T00:00:00"/>
    <s v="martes"/>
    <n v="3"/>
    <s v="julio"/>
    <n v="7"/>
    <n v="2023"/>
    <d v="1899-12-30T14:17:06"/>
    <n v="0"/>
    <d v="2023-07-11T00:00:00"/>
    <d v="1899-12-30T14:40:49"/>
    <d v="1899-12-30T00:23:43"/>
    <s v="Muchas gracias :hugging:"/>
    <s v="Hasta pronto!"/>
    <n v="0"/>
    <s v="messenger"/>
    <s v="messenger"/>
    <s v="NULL"/>
    <n v="0"/>
    <n v="0"/>
    <n v="0"/>
  </r>
  <r>
    <n v="170406307"/>
    <n v="170406307"/>
    <n v="547"/>
    <s v=""/>
    <n v="995"/>
    <n v="9955949470"/>
    <x v="24"/>
    <s v=""/>
    <d v="2023-07-11T00:00:00"/>
    <s v="martes"/>
    <n v="3"/>
    <s v="julio"/>
    <n v="7"/>
    <n v="2023"/>
    <d v="1899-12-30T14:34:13"/>
    <n v="0"/>
    <d v="2023-07-11T00:00:00"/>
    <d v="1899-12-30T14:42:30"/>
    <d v="1899-12-30T00:08:17"/>
    <s v="Sino me han atendido"/>
    <s v="Gracias por comunicarte con nosotros, ha sido un g"/>
    <n v="0"/>
    <s v="messenger"/>
    <s v="messenger"/>
    <s v="NULL"/>
    <n v="0"/>
    <n v="0"/>
    <n v="0"/>
  </r>
  <r>
    <n v="170398376"/>
    <n v="170398376"/>
    <n v="547"/>
    <s v=""/>
    <n v="572"/>
    <n v="5726811295"/>
    <x v="2"/>
    <s v=""/>
    <d v="2023-07-11T00:00:00"/>
    <s v="martes"/>
    <n v="3"/>
    <s v="julio"/>
    <n v="7"/>
    <n v="2023"/>
    <d v="1899-12-30T14:18:01"/>
    <n v="0"/>
    <d v="2023-07-11T00:00:00"/>
    <d v="1899-12-30T14:42:58"/>
    <d v="1899-12-30T00:24:57"/>
    <s v="5"/>
    <s v="Gracias por comunicarte con nosotros, ha sido un g"/>
    <n v="0"/>
    <s v="messenger"/>
    <s v="messenger"/>
    <s v="NULL"/>
    <n v="0"/>
    <n v="0"/>
    <n v="0"/>
  </r>
  <r>
    <n v="170402328"/>
    <n v="170402328"/>
    <n v="547"/>
    <s v=""/>
    <n v="809"/>
    <n v="8094057676"/>
    <x v="2"/>
    <s v=""/>
    <d v="2023-07-11T00:00:00"/>
    <s v="martes"/>
    <n v="3"/>
    <s v="julio"/>
    <n v="7"/>
    <n v="2023"/>
    <d v="1899-12-30T14:26:02"/>
    <n v="0"/>
    <d v="2023-07-11T00:00:00"/>
    <d v="1899-12-30T14:43:55"/>
    <d v="1899-12-30T00:17:53"/>
    <s v="Opcion 1"/>
    <s v="Gracias por comunicarte con nosotros, ha sido un g"/>
    <n v="0"/>
    <s v="messenger"/>
    <s v="messenger"/>
    <s v="NULL"/>
    <n v="0"/>
    <n v="0"/>
    <n v="0"/>
  </r>
  <r>
    <n v="170407107"/>
    <n v="170407107"/>
    <n v="547"/>
    <s v=""/>
    <n v="338"/>
    <n v="3385813781"/>
    <x v="13"/>
    <s v=""/>
    <d v="2023-07-11T00:00:00"/>
    <s v="martes"/>
    <n v="3"/>
    <s v="julio"/>
    <n v="7"/>
    <n v="2023"/>
    <d v="1899-12-30T14:35:54"/>
    <n v="0"/>
    <d v="2023-07-11T00:00:00"/>
    <d v="1899-12-30T14:44:39"/>
    <d v="1899-12-30T00:08:45"/>
    <s v="5"/>
    <s v="Gracias por comunicarte con nosotros, ha sido un g"/>
    <n v="0"/>
    <s v="messenger"/>
    <s v="messenger"/>
    <s v="NULL"/>
    <n v="0"/>
    <n v="0"/>
    <n v="0"/>
  </r>
  <r>
    <n v="170402830"/>
    <n v="170402830"/>
    <n v="547"/>
    <s v=""/>
    <n v="799"/>
    <n v="7999808482"/>
    <x v="2"/>
    <s v=""/>
    <d v="2023-07-11T00:00:00"/>
    <s v="martes"/>
    <n v="3"/>
    <s v="julio"/>
    <n v="7"/>
    <n v="2023"/>
    <d v="1899-12-30T14:27:00"/>
    <n v="0"/>
    <d v="2023-07-11T00:00:00"/>
    <d v="1899-12-30T14:45:08"/>
    <d v="1899-12-30T00:18:08"/>
    <s v="Soy de Oaxaca del municipio de Benito Juarez San J"/>
    <s v="Gracias por comunicarte con nosotros, ha sido un g"/>
    <n v="0"/>
    <s v="messenger"/>
    <s v="messenger"/>
    <s v="NULL"/>
    <n v="0"/>
    <n v="0"/>
    <n v="0"/>
  </r>
  <r>
    <n v="170408540"/>
    <n v="170408540"/>
    <n v="547"/>
    <s v=""/>
    <n v="516"/>
    <n v="5164056018"/>
    <x v="2"/>
    <s v=""/>
    <d v="2023-07-11T00:00:00"/>
    <s v="martes"/>
    <n v="3"/>
    <s v="julio"/>
    <n v="7"/>
    <n v="2023"/>
    <d v="1899-12-30T14:39:06"/>
    <n v="0"/>
    <d v="2023-07-11T00:00:00"/>
    <d v="1899-12-30T14:46:20"/>
    <d v="1899-12-30T00:07:14"/>
    <s v="4"/>
    <s v="Gracias por comunicarte con nosotros, ha sido un g"/>
    <n v="0"/>
    <s v="messenger"/>
    <s v="messenger"/>
    <s v="NULL"/>
    <n v="0"/>
    <n v="0"/>
    <n v="0"/>
  </r>
  <r>
    <n v="170405348"/>
    <n v="170405348"/>
    <n v="547"/>
    <s v=""/>
    <n v="478"/>
    <n v="4786622036"/>
    <x v="32"/>
    <s v=""/>
    <d v="2023-07-11T00:00:00"/>
    <s v="martes"/>
    <n v="3"/>
    <s v="julio"/>
    <n v="7"/>
    <n v="2023"/>
    <d v="1899-12-30T14:32:07"/>
    <n v="0"/>
    <d v="2023-07-11T00:00:00"/>
    <d v="1899-12-30T14:47:59"/>
    <d v="1899-12-30T00:15:52"/>
    <s v="4"/>
    <s v="Gracias por comunicarte con nosotros, ha sido un g"/>
    <n v="0"/>
    <s v="messenger"/>
    <s v="messenger"/>
    <s v="NULL"/>
    <n v="0"/>
    <n v="0"/>
    <n v="0"/>
  </r>
  <r>
    <n v="170408839"/>
    <n v="170408839"/>
    <n v="547"/>
    <s v=""/>
    <n v="203"/>
    <n v="2031152849"/>
    <x v="2"/>
    <s v=""/>
    <d v="2023-07-11T00:00:00"/>
    <s v="martes"/>
    <n v="3"/>
    <s v="julio"/>
    <n v="7"/>
    <n v="2023"/>
    <d v="1899-12-30T14:39:41"/>
    <n v="0"/>
    <d v="2023-07-11T00:00:00"/>
    <d v="1899-12-30T14:48:31"/>
    <d v="1899-12-30T00:08:50"/>
    <s v="5"/>
    <s v="Gracias por comunicarte con nosotros, ha sido un g"/>
    <n v="0"/>
    <s v="messenger"/>
    <s v="messenger"/>
    <s v="NULL"/>
    <n v="0"/>
    <n v="0"/>
    <n v="0"/>
  </r>
  <r>
    <n v="170410098"/>
    <n v="170410098"/>
    <n v="547"/>
    <s v=""/>
    <n v="995"/>
    <n v="9955949470"/>
    <x v="24"/>
    <s v=""/>
    <d v="2023-07-11T00:00:00"/>
    <s v="martes"/>
    <n v="3"/>
    <s v="julio"/>
    <n v="7"/>
    <n v="2023"/>
    <d v="1899-12-30T14:42:34"/>
    <n v="0"/>
    <d v="2023-07-11T00:00:00"/>
    <d v="1899-12-30T14:50:36"/>
    <d v="1899-12-30T00:08:02"/>
    <s v="Gracias"/>
    <s v="Hasta pronto!"/>
    <n v="0"/>
    <s v="messenger"/>
    <s v="messenger"/>
    <s v="NULL"/>
    <n v="0"/>
    <n v="0"/>
    <n v="0"/>
  </r>
  <r>
    <n v="170408850"/>
    <n v="170408850"/>
    <n v="547"/>
    <s v=""/>
    <n v="602"/>
    <n v="6026637345"/>
    <x v="2"/>
    <s v=""/>
    <d v="2023-07-11T00:00:00"/>
    <s v="martes"/>
    <n v="3"/>
    <s v="julio"/>
    <n v="7"/>
    <n v="2023"/>
    <d v="1899-12-30T14:39:43"/>
    <n v="0"/>
    <d v="2023-07-11T00:00:00"/>
    <d v="1899-12-30T14:50:40"/>
    <d v="1899-12-30T00:10:57"/>
    <s v="Progama"/>
    <s v="Gracias por comunicarte con nosotros, ha sido un g"/>
    <n v="0"/>
    <s v="messenger"/>
    <s v="messenger"/>
    <s v="NULL"/>
    <n v="0"/>
    <n v="0"/>
    <n v="0"/>
  </r>
  <r>
    <n v="170411213"/>
    <n v="170411213"/>
    <n v="547"/>
    <s v=""/>
    <n v="14"/>
    <n v="147394381"/>
    <x v="2"/>
    <s v=""/>
    <d v="2023-07-11T00:00:00"/>
    <s v="martes"/>
    <n v="3"/>
    <s v="julio"/>
    <n v="7"/>
    <n v="2023"/>
    <d v="1899-12-30T14:45:06"/>
    <n v="0"/>
    <d v="2023-07-11T00:00:00"/>
    <d v="1899-12-30T14:51:13"/>
    <d v="1899-12-30T00:06:07"/>
    <s v="El deposito me llego el 28 de julio pero en la apl"/>
    <s v="Gracias por comunicarte con nosotros, ha sido un g"/>
    <n v="0"/>
    <s v="messenger"/>
    <s v="messenger"/>
    <s v="NULL"/>
    <n v="0"/>
    <n v="0"/>
    <n v="0"/>
  </r>
  <r>
    <n v="170410274"/>
    <n v="170410274"/>
    <n v="547"/>
    <s v=""/>
    <n v="833"/>
    <n v="8339107337"/>
    <x v="16"/>
    <s v=""/>
    <d v="2023-07-11T00:00:00"/>
    <s v="martes"/>
    <n v="3"/>
    <s v="julio"/>
    <n v="7"/>
    <n v="2023"/>
    <d v="1899-12-30T14:43:01"/>
    <n v="0"/>
    <d v="2023-07-11T00:00:00"/>
    <d v="1899-12-30T14:51:27"/>
    <d v="1899-12-30T00:08:26"/>
    <s v="5"/>
    <s v="Gracias por comunicarte con nosotros, ha sido un g"/>
    <n v="0"/>
    <s v="messenger"/>
    <s v="messenger"/>
    <s v="NULL"/>
    <n v="0"/>
    <n v="0"/>
    <n v="0"/>
  </r>
  <r>
    <n v="170409747"/>
    <n v="170409747"/>
    <n v="547"/>
    <s v=""/>
    <n v="587"/>
    <n v="5876794963"/>
    <x v="2"/>
    <s v=""/>
    <d v="2023-07-11T00:00:00"/>
    <s v="martes"/>
    <n v="3"/>
    <s v="julio"/>
    <n v="7"/>
    <n v="2023"/>
    <d v="1899-12-30T14:41:48"/>
    <n v="0"/>
    <d v="2023-07-11T00:00:00"/>
    <d v="1899-12-30T14:51:39"/>
    <d v="1899-12-30T00:09:51"/>
    <s v="Hasta luego"/>
    <s v="Hasta pronto!"/>
    <n v="0"/>
    <s v="messenger"/>
    <s v="messenger"/>
    <s v="NULL"/>
    <n v="0"/>
    <n v="0"/>
    <n v="0"/>
  </r>
  <r>
    <n v="170409693"/>
    <n v="170409693"/>
    <n v="547"/>
    <s v=""/>
    <n v="689"/>
    <n v="6897405651"/>
    <x v="2"/>
    <s v=""/>
    <d v="2023-07-11T00:00:00"/>
    <s v="martes"/>
    <n v="3"/>
    <s v="julio"/>
    <n v="7"/>
    <n v="2023"/>
    <d v="1899-12-30T14:41:41"/>
    <n v="0"/>
    <d v="2023-07-11T00:00:00"/>
    <d v="1899-12-30T14:52:41"/>
    <d v="1899-12-30T00:11:00"/>
    <s v="Duracion"/>
    <s v="Gracias por comunicarte con nosotros, ha sido un g"/>
    <n v="0"/>
    <s v="messenger"/>
    <s v="messenger"/>
    <s v="NULL"/>
    <n v="0"/>
    <n v="0"/>
    <n v="0"/>
  </r>
  <r>
    <n v="170406284"/>
    <n v="170406284"/>
    <n v="547"/>
    <s v=""/>
    <n v="962"/>
    <n v="9627326553"/>
    <x v="23"/>
    <s v=""/>
    <d v="2023-07-11T00:00:00"/>
    <s v="martes"/>
    <n v="3"/>
    <s v="julio"/>
    <n v="7"/>
    <n v="2023"/>
    <d v="1899-12-30T14:34:10"/>
    <n v="0"/>
    <d v="2023-07-11T00:00:00"/>
    <d v="1899-12-30T14:53:03"/>
    <d v="1899-12-30T00:18:53"/>
    <s v="No"/>
    <s v="Gracias por comunicarte con nosotros, ha sido un g"/>
    <n v="0"/>
    <s v="messenger"/>
    <s v="messenger"/>
    <s v="NULL"/>
    <n v="0"/>
    <n v="0"/>
    <n v="0"/>
  </r>
  <r>
    <n v="170405025"/>
    <n v="170405025"/>
    <n v="547"/>
    <s v=""/>
    <n v="931"/>
    <n v="931826929"/>
    <x v="2"/>
    <s v=""/>
    <d v="2023-07-11T00:00:00"/>
    <s v="martes"/>
    <n v="3"/>
    <s v="julio"/>
    <n v="7"/>
    <n v="2023"/>
    <d v="1899-12-30T14:31:33"/>
    <n v="0"/>
    <d v="2023-07-11T00:00:00"/>
    <d v="1899-12-30T14:53:47"/>
    <d v="1899-12-30T00:22:14"/>
    <s v="Tapachula Chiapas"/>
    <s v="Gracias por comunicarte con nosotros, ha sido un g"/>
    <n v="0"/>
    <s v="web"/>
    <s v="web"/>
    <s v="NULL"/>
    <n v="0"/>
    <n v="0"/>
    <n v="0"/>
  </r>
  <r>
    <n v="170410686"/>
    <n v="170410686"/>
    <n v="547"/>
    <s v=""/>
    <n v="101"/>
    <n v="1015579234"/>
    <x v="4"/>
    <s v=""/>
    <d v="2023-07-11T00:00:00"/>
    <s v="martes"/>
    <n v="3"/>
    <s v="julio"/>
    <n v="7"/>
    <n v="2023"/>
    <d v="1899-12-30T14:43:58"/>
    <n v="0"/>
    <d v="2023-07-11T00:00:00"/>
    <d v="1899-12-30T14:54:09"/>
    <d v="1899-12-30T00:10:11"/>
    <s v="4"/>
    <s v="Gracias por comunicarte con nosotros, ha sido un g"/>
    <n v="0"/>
    <s v="messenger"/>
    <s v="messenger"/>
    <s v="NULL"/>
    <n v="0"/>
    <n v="0"/>
    <n v="0"/>
  </r>
  <r>
    <n v="170409591"/>
    <n v="170409591"/>
    <n v="547"/>
    <s v=""/>
    <n v="267"/>
    <n v="2675925125"/>
    <x v="2"/>
    <s v=""/>
    <d v="2023-07-11T00:00:00"/>
    <s v="martes"/>
    <n v="3"/>
    <s v="julio"/>
    <n v="7"/>
    <n v="2023"/>
    <d v="1899-12-30T14:41:25"/>
    <n v="0"/>
    <d v="2023-07-11T00:00:00"/>
    <d v="1899-12-30T14:55:37"/>
    <d v="1899-12-30T00:14:12"/>
    <s v="Si"/>
    <s v="Gracias por comunicarte con nosotros, ha sido un g"/>
    <n v="0"/>
    <s v="messenger"/>
    <s v="messenger"/>
    <s v="NULL"/>
    <n v="0"/>
    <n v="0"/>
    <n v="0"/>
  </r>
  <r>
    <n v="170411552"/>
    <n v="170411552"/>
    <n v="547"/>
    <s v=""/>
    <n v="894"/>
    <n v="8946340818"/>
    <x v="16"/>
    <s v=""/>
    <d v="2023-07-11T00:00:00"/>
    <s v="martes"/>
    <n v="3"/>
    <s v="julio"/>
    <n v="7"/>
    <n v="2023"/>
    <d v="1899-12-30T14:45:53"/>
    <n v="0"/>
    <d v="2023-07-11T00:00:00"/>
    <d v="1899-12-30T14:56:52"/>
    <d v="1899-12-30T00:10:59"/>
    <s v="Si"/>
    <s v="Gracias por comunicarte con nosotros, ha sido un g"/>
    <n v="0"/>
    <s v="messenger"/>
    <s v="messenger"/>
    <s v="NULL"/>
    <n v="0"/>
    <n v="0"/>
    <n v="0"/>
  </r>
  <r>
    <n v="170403443"/>
    <n v="170403443"/>
    <n v="547"/>
    <s v=""/>
    <n v="985"/>
    <n v="9850636473"/>
    <x v="30"/>
    <s v=""/>
    <d v="2023-07-11T00:00:00"/>
    <s v="martes"/>
    <n v="3"/>
    <s v="julio"/>
    <n v="7"/>
    <n v="2023"/>
    <d v="1899-12-30T14:28:16"/>
    <n v="0"/>
    <d v="2023-07-11T00:00:00"/>
    <d v="1899-12-30T14:56:55"/>
    <d v="1899-12-30T00:28:39"/>
    <s v="Tarjeta del Bienestar"/>
    <s v="Gracias por comunicarte con nosotros, ha sido un g"/>
    <n v="0"/>
    <s v="messenger"/>
    <s v="messenger"/>
    <s v="NULL"/>
    <n v="0"/>
    <n v="0"/>
    <n v="0"/>
  </r>
  <r>
    <n v="170408764"/>
    <n v="170408764"/>
    <n v="547"/>
    <s v=""/>
    <n v="864"/>
    <n v="8647385967"/>
    <x v="15"/>
    <s v=""/>
    <d v="2023-07-11T00:00:00"/>
    <s v="martes"/>
    <n v="3"/>
    <s v="julio"/>
    <n v="7"/>
    <n v="2023"/>
    <d v="1899-12-30T14:39:33"/>
    <n v="0"/>
    <d v="2023-07-11T00:00:00"/>
    <d v="1899-12-30T14:58:25"/>
    <d v="1899-12-30T00:18:52"/>
    <s v="3"/>
    <s v="Gracias por comunicarte con nosotros, ha sido un g"/>
    <n v="0"/>
    <s v="messenger"/>
    <s v="messenger"/>
    <s v="NULL"/>
    <n v="0"/>
    <n v="0"/>
    <n v="0"/>
  </r>
  <r>
    <n v="170412769"/>
    <n v="170412769"/>
    <n v="547"/>
    <s v=""/>
    <n v="478"/>
    <n v="4786622036"/>
    <x v="32"/>
    <s v=""/>
    <d v="2023-07-11T00:00:00"/>
    <s v="martes"/>
    <n v="3"/>
    <s v="julio"/>
    <n v="7"/>
    <n v="2023"/>
    <d v="1899-12-30T14:48:39"/>
    <n v="0"/>
    <d v="2023-07-11T00:00:00"/>
    <d v="1899-12-30T14:58:41"/>
    <d v="1899-12-30T00:10:02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0413791"/>
    <n v="170413791"/>
    <n v="547"/>
    <s v=""/>
    <n v="995"/>
    <n v="9955949470"/>
    <x v="24"/>
    <s v=""/>
    <d v="2023-07-11T00:00:00"/>
    <s v="martes"/>
    <n v="3"/>
    <s v="julio"/>
    <n v="7"/>
    <n v="2023"/>
    <d v="1899-12-30T14:50:57"/>
    <n v="0"/>
    <d v="2023-07-11T00:00:00"/>
    <d v="1899-12-30T15:00:58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0412576"/>
    <n v="170412576"/>
    <n v="547"/>
    <s v=""/>
    <n v="100"/>
    <n v="1002691866"/>
    <x v="2"/>
    <s v=""/>
    <d v="2023-07-11T00:00:00"/>
    <s v="martes"/>
    <n v="3"/>
    <s v="julio"/>
    <n v="7"/>
    <n v="2023"/>
    <d v="1899-12-30T14:48:16"/>
    <n v="0"/>
    <d v="2023-07-11T00:00:00"/>
    <d v="1899-12-30T15:01:09"/>
    <d v="1899-12-30T00:12:53"/>
    <s v="Si"/>
    <s v="Gracias por comunicarte con nosotros, ha sido un g"/>
    <n v="0"/>
    <s v="messenger"/>
    <s v="messenger"/>
    <s v="NULL"/>
    <n v="0"/>
    <n v="0"/>
    <n v="0"/>
  </r>
  <r>
    <n v="170411869"/>
    <n v="170411869"/>
    <n v="547"/>
    <s v=""/>
    <n v="0"/>
    <n v="7357523"/>
    <x v="2"/>
    <s v=""/>
    <d v="2023-07-11T00:00:00"/>
    <s v="martes"/>
    <n v="3"/>
    <s v="julio"/>
    <n v="7"/>
    <n v="2023"/>
    <d v="1899-12-30T14:46:38"/>
    <n v="0"/>
    <d v="2023-07-11T00:00:00"/>
    <d v="1899-12-30T15:03:46"/>
    <d v="1899-12-30T00:17:08"/>
    <s v="Gracias por tu atencion"/>
    <s v="Gracias por comunicarte con nosotros, ha sido un g"/>
    <n v="0"/>
    <s v="messenger"/>
    <s v="messenger"/>
    <s v="NULL"/>
    <n v="0"/>
    <n v="0"/>
    <n v="0"/>
  </r>
  <r>
    <n v="170417601"/>
    <n v="170417601"/>
    <n v="547"/>
    <s v=""/>
    <n v="943"/>
    <n v="9432214026"/>
    <x v="2"/>
    <s v=""/>
    <d v="2023-07-11T00:00:00"/>
    <s v="martes"/>
    <n v="3"/>
    <s v="julio"/>
    <n v="7"/>
    <n v="2023"/>
    <d v="1899-12-30T14:59:22"/>
    <n v="0"/>
    <d v="2023-07-11T00:00:00"/>
    <d v="1899-12-30T15:04:40"/>
    <d v="1899-12-30T00:05:18"/>
    <s v="5"/>
    <s v="Gracias por comunicarte con nosotros, ha sido un g"/>
    <n v="0"/>
    <s v="messenger"/>
    <s v="messenger"/>
    <s v="NULL"/>
    <n v="0"/>
    <n v="0"/>
    <n v="0"/>
  </r>
  <r>
    <n v="170412647"/>
    <n v="170412647"/>
    <n v="547"/>
    <s v=""/>
    <n v="276"/>
    <n v="2765967907"/>
    <x v="17"/>
    <s v=""/>
    <d v="2023-07-11T00:00:00"/>
    <s v="martes"/>
    <n v="3"/>
    <s v="julio"/>
    <n v="7"/>
    <n v="2023"/>
    <d v="1899-12-30T14:48:24"/>
    <n v="0"/>
    <d v="2023-07-11T00:00:00"/>
    <d v="1899-12-30T15:05:54"/>
    <d v="1899-12-30T00:17:30"/>
    <s v="Luis Eduardo Izquierdo Ramos  Edad 16 Estado Tamau"/>
    <s v="Gracias por comunicarte con nosotros, ha sido un g"/>
    <n v="0"/>
    <s v="messenger"/>
    <s v="messenger"/>
    <s v="NULL"/>
    <n v="0"/>
    <n v="0"/>
    <n v="0"/>
  </r>
  <r>
    <n v="170416537"/>
    <n v="170416537"/>
    <n v="547"/>
    <s v=""/>
    <n v="894"/>
    <n v="8946340818"/>
    <x v="16"/>
    <s v=""/>
    <d v="2023-07-11T00:00:00"/>
    <s v="martes"/>
    <n v="3"/>
    <s v="julio"/>
    <n v="7"/>
    <n v="2023"/>
    <d v="1899-12-30T14:57:05"/>
    <n v="0"/>
    <d v="2023-07-11T00:00:00"/>
    <d v="1899-12-30T15:07:51"/>
    <d v="1899-12-30T00:10:46"/>
    <s v="No he retirado mi beca"/>
    <s v="Gracias por comunicarte con nosotros, ha sido un g"/>
    <n v="0"/>
    <s v="messenger"/>
    <s v="messenger"/>
    <s v="NULL"/>
    <n v="0"/>
    <n v="0"/>
    <n v="0"/>
  </r>
  <r>
    <n v="170416387"/>
    <n v="170416387"/>
    <n v="547"/>
    <s v=""/>
    <n v="859"/>
    <n v="8595809155"/>
    <x v="2"/>
    <s v=""/>
    <d v="2023-07-11T00:00:00"/>
    <s v="martes"/>
    <n v="3"/>
    <s v="julio"/>
    <n v="7"/>
    <n v="2023"/>
    <d v="1899-12-30T14:56:44"/>
    <n v="0"/>
    <d v="2023-07-11T00:00:00"/>
    <d v="1899-12-30T15:08:01"/>
    <d v="1899-12-30T00:11:17"/>
    <s v="Aviso de Cobro Impreso"/>
    <s v="Gracias por comunicarte con nosotros, ha sido un g"/>
    <n v="0"/>
    <s v="messenger"/>
    <s v="messenger"/>
    <s v="NULL"/>
    <n v="0"/>
    <n v="0"/>
    <n v="0"/>
  </r>
  <r>
    <n v="170411592"/>
    <n v="170411592"/>
    <n v="547"/>
    <s v=""/>
    <n v="988"/>
    <n v="9882333829"/>
    <x v="30"/>
    <s v=""/>
    <d v="2023-07-11T00:00:00"/>
    <s v="martes"/>
    <n v="3"/>
    <s v="julio"/>
    <n v="7"/>
    <n v="2023"/>
    <d v="1899-12-30T14:45:59"/>
    <n v="0"/>
    <d v="2023-07-11T00:00:00"/>
    <d v="1899-12-30T15:09:22"/>
    <d v="1899-12-30T00:23:23"/>
    <s v="5"/>
    <s v="Gracias por comunicarte con nosotros, ha sido un g"/>
    <n v="0"/>
    <s v="messenger"/>
    <s v="messenger"/>
    <s v="NULL"/>
    <n v="0"/>
    <n v="0"/>
    <n v="0"/>
  </r>
  <r>
    <n v="170417926"/>
    <n v="170417926"/>
    <n v="547"/>
    <s v=""/>
    <n v="494"/>
    <n v="4948144657"/>
    <x v="32"/>
    <s v=""/>
    <d v="2023-07-11T00:00:00"/>
    <s v="martes"/>
    <n v="3"/>
    <s v="julio"/>
    <n v="7"/>
    <n v="2023"/>
    <d v="1899-12-30T14:59:57"/>
    <n v="0"/>
    <d v="2023-07-11T00:00:00"/>
    <d v="1899-12-30T15:10:36"/>
    <d v="1899-12-30T00:10:39"/>
    <s v="5"/>
    <s v="Gracias por comunicarte con nosotros, ha sido un g"/>
    <n v="0"/>
    <s v="messenger"/>
    <s v="messenger"/>
    <s v="NULL"/>
    <n v="0"/>
    <n v="0"/>
    <n v="0"/>
  </r>
  <r>
    <n v="170420914"/>
    <n v="170420914"/>
    <n v="547"/>
    <s v=""/>
    <n v="943"/>
    <n v="9432214026"/>
    <x v="2"/>
    <s v=""/>
    <d v="2023-07-11T00:00:00"/>
    <s v="martes"/>
    <n v="3"/>
    <s v="julio"/>
    <n v="7"/>
    <n v="2023"/>
    <d v="1899-12-30T15:06:09"/>
    <n v="0"/>
    <d v="2023-07-11T00:00:00"/>
    <d v="1899-12-30T15:10:52"/>
    <d v="1899-12-30T00:04:43"/>
    <s v="5"/>
    <s v="Gracias por comunicarte con nosotros, ha sido un g"/>
    <n v="0"/>
    <s v="messenger"/>
    <s v="messenger"/>
    <s v="NULL"/>
    <n v="0"/>
    <n v="0"/>
    <n v="0"/>
  </r>
  <r>
    <n v="170422831"/>
    <n v="170422831"/>
    <n v="547"/>
    <s v=""/>
    <n v="719"/>
    <n v="7190684007"/>
    <x v="7"/>
    <s v=""/>
    <d v="2023-07-11T00:00:00"/>
    <s v="martes"/>
    <n v="3"/>
    <s v="julio"/>
    <n v="7"/>
    <n v="2023"/>
    <d v="1899-12-30T15:10:18"/>
    <n v="0"/>
    <d v="2023-07-11T00:00:00"/>
    <d v="1899-12-30T15:13:46"/>
    <d v="1899-12-30T00:03:28"/>
    <s v="3"/>
    <s v="Gracias por comunicarte con nosotros, ha sido un g"/>
    <n v="0"/>
    <s v="messenger"/>
    <s v="messenger"/>
    <s v="NULL"/>
    <n v="0"/>
    <n v="0"/>
    <n v="0"/>
  </r>
  <r>
    <n v="170420198"/>
    <n v="170420198"/>
    <n v="547"/>
    <s v=""/>
    <n v="112"/>
    <n v="1123824614"/>
    <x v="4"/>
    <s v=""/>
    <d v="2023-07-11T00:00:00"/>
    <s v="martes"/>
    <n v="3"/>
    <s v="julio"/>
    <n v="7"/>
    <n v="2023"/>
    <d v="1899-12-30T15:04:46"/>
    <n v="0"/>
    <d v="2023-07-11T00:00:00"/>
    <d v="1899-12-30T15:14:47"/>
    <d v="1899-12-30T00:10:01"/>
    <s v="Que tal, aun no tengo respuesta sobrelo Demi tarje"/>
    <s v="Gracias por comunicarte con nosotros, ha sido un g"/>
    <n v="0"/>
    <s v="messenger"/>
    <s v="messenger"/>
    <s v="NULL"/>
    <n v="0"/>
    <n v="0"/>
    <n v="0"/>
  </r>
  <r>
    <n v="170419941"/>
    <n v="170419941"/>
    <n v="547"/>
    <s v=""/>
    <n v="456"/>
    <n v="4569757197"/>
    <x v="20"/>
    <s v=""/>
    <d v="2023-07-11T00:00:00"/>
    <s v="martes"/>
    <n v="3"/>
    <s v="julio"/>
    <n v="7"/>
    <n v="2023"/>
    <d v="1899-12-30T15:04:14"/>
    <n v="0"/>
    <d v="2023-07-11T00:00:00"/>
    <d v="1899-12-30T15:15:18"/>
    <d v="1899-12-30T00:11:04"/>
    <s v="Si"/>
    <s v="Gracias por comunicarte con nosotros, ha sido un g"/>
    <n v="0"/>
    <s v="messenger"/>
    <s v="messenger"/>
    <s v="NULL"/>
    <n v="0"/>
    <n v="0"/>
    <n v="0"/>
  </r>
  <r>
    <n v="170420393"/>
    <n v="170420393"/>
    <n v="547"/>
    <s v=""/>
    <n v="514"/>
    <n v="5141416846"/>
    <x v="2"/>
    <s v=""/>
    <d v="2023-07-11T00:00:00"/>
    <s v="martes"/>
    <n v="3"/>
    <s v="julio"/>
    <n v="7"/>
    <n v="2023"/>
    <d v="1899-12-30T15:05:08"/>
    <n v="0"/>
    <d v="2023-07-11T00:00:00"/>
    <d v="1899-12-30T15:16:16"/>
    <d v="1899-12-30T00:11:08"/>
    <s v="Problema con pago de beca"/>
    <s v="Gracias por comunicarte con nosotros, ha sido un g"/>
    <n v="0"/>
    <s v="messenger"/>
    <s v="messenger"/>
    <s v="NULL"/>
    <n v="0"/>
    <n v="0"/>
    <n v="0"/>
  </r>
  <r>
    <n v="170411980"/>
    <n v="170411980"/>
    <n v="547"/>
    <s v=""/>
    <n v="516"/>
    <n v="5164056018"/>
    <x v="2"/>
    <s v=""/>
    <d v="2023-07-11T00:00:00"/>
    <s v="martes"/>
    <n v="3"/>
    <s v="julio"/>
    <n v="7"/>
    <n v="2023"/>
    <d v="1899-12-30T14:46:53"/>
    <n v="0"/>
    <d v="2023-07-11T00:00:00"/>
    <d v="1899-12-30T15:18:00"/>
    <d v="1899-12-30T00:31:07"/>
    <s v="Igualmente buena tarde"/>
    <s v="Gracias por comunicarte con nosotros, ha sido un g"/>
    <n v="0"/>
    <s v="messenger"/>
    <s v="messenger"/>
    <s v="NULL"/>
    <n v="0"/>
    <n v="0"/>
    <n v="0"/>
  </r>
  <r>
    <n v="170423031"/>
    <n v="170423031"/>
    <n v="547"/>
    <s v=""/>
    <n v="978"/>
    <n v="9789847995"/>
    <x v="2"/>
    <s v=""/>
    <d v="2023-07-11T00:00:00"/>
    <s v="martes"/>
    <n v="3"/>
    <s v="julio"/>
    <n v="7"/>
    <n v="2023"/>
    <d v="1899-12-30T15:10:44"/>
    <n v="0"/>
    <d v="2023-07-11T00:00:00"/>
    <d v="1899-12-30T15:19:32"/>
    <d v="1899-12-30T00:08:48"/>
    <s v="4"/>
    <s v="Gracias por comunicarte con nosotros, ha sido un g"/>
    <n v="0"/>
    <s v="messenger"/>
    <s v="messenger"/>
    <s v="NULL"/>
    <n v="0"/>
    <n v="0"/>
    <n v="0"/>
  </r>
  <r>
    <n v="170419729"/>
    <n v="170419729"/>
    <n v="547"/>
    <s v=""/>
    <n v="111"/>
    <n v="1117076122"/>
    <x v="4"/>
    <s v=""/>
    <d v="2023-07-11T00:00:00"/>
    <s v="martes"/>
    <n v="3"/>
    <s v="julio"/>
    <n v="7"/>
    <n v="2023"/>
    <d v="1899-12-30T15:03:44"/>
    <n v="0"/>
    <d v="2023-07-11T00:00:00"/>
    <d v="1899-12-30T15:20:15"/>
    <d v="1899-12-30T00:16:31"/>
    <s v="El de ustedes"/>
    <s v="Gracias por comunicarte con nosotros, ha sido un g"/>
    <n v="0"/>
    <s v="messenger"/>
    <s v="messenger"/>
    <s v="NULL"/>
    <n v="0"/>
    <n v="0"/>
    <n v="0"/>
  </r>
  <r>
    <n v="170422649"/>
    <n v="170422649"/>
    <n v="547"/>
    <s v=""/>
    <n v="912"/>
    <n v="9124519231"/>
    <x v="2"/>
    <s v=""/>
    <d v="2023-07-11T00:00:00"/>
    <s v="martes"/>
    <n v="3"/>
    <s v="julio"/>
    <n v="7"/>
    <n v="2023"/>
    <d v="1899-12-30T15:09:53"/>
    <n v="0"/>
    <d v="2023-07-11T00:00:00"/>
    <d v="1899-12-30T15:20:31"/>
    <d v="1899-12-30T00:10:38"/>
    <s v="Si"/>
    <s v="Gracias por comunicarte con nosotros, ha sido un g"/>
    <n v="0"/>
    <s v="messenger"/>
    <s v="messenger"/>
    <s v="NULL"/>
    <n v="0"/>
    <n v="0"/>
    <n v="0"/>
  </r>
  <r>
    <n v="170418446"/>
    <n v="170418446"/>
    <n v="547"/>
    <s v=""/>
    <n v="290"/>
    <n v="2908510340"/>
    <x v="2"/>
    <s v=""/>
    <d v="2023-07-11T00:00:00"/>
    <s v="martes"/>
    <n v="3"/>
    <s v="julio"/>
    <n v="7"/>
    <n v="2023"/>
    <d v="1899-12-30T15:00:59"/>
    <n v="0"/>
    <d v="2023-07-11T00:00:00"/>
    <d v="1899-12-30T15:21:28"/>
    <d v="1899-12-30T00:20:29"/>
    <s v="5"/>
    <s v="Gracias por comunicarte con nosotros, ha sido un g"/>
    <n v="0"/>
    <s v="messenger"/>
    <s v="messenger"/>
    <s v="NULL"/>
    <n v="0"/>
    <n v="0"/>
    <n v="0"/>
  </r>
  <r>
    <n v="170419143"/>
    <n v="170419143"/>
    <n v="547"/>
    <s v=""/>
    <n v="100"/>
    <n v="1002691866"/>
    <x v="2"/>
    <s v=""/>
    <d v="2023-07-11T00:00:00"/>
    <s v="martes"/>
    <n v="3"/>
    <s v="julio"/>
    <n v="7"/>
    <n v="2023"/>
    <d v="1899-12-30T15:02:31"/>
    <n v="0"/>
    <d v="2023-07-11T00:00:00"/>
    <d v="1899-12-30T15:22:08"/>
    <d v="1899-12-30T00:19:37"/>
    <s v="Bueno muchas gracias"/>
    <s v="Gracias por comunicarte con nosotros, ha sido un g"/>
    <n v="0"/>
    <s v="messenger"/>
    <s v="messenger"/>
    <s v="NULL"/>
    <n v="0"/>
    <n v="0"/>
    <n v="0"/>
  </r>
  <r>
    <n v="170426221"/>
    <n v="170426221"/>
    <n v="547"/>
    <s v=""/>
    <n v="101"/>
    <n v="1018840035"/>
    <x v="4"/>
    <s v=""/>
    <d v="2023-07-11T00:00:00"/>
    <s v="martes"/>
    <n v="3"/>
    <s v="julio"/>
    <n v="7"/>
    <n v="2023"/>
    <d v="1899-12-30T15:17:45"/>
    <n v="0"/>
    <d v="2023-07-11T00:00:00"/>
    <d v="1899-12-30T15:23:18"/>
    <d v="1899-12-30T00:05:33"/>
    <s v="5"/>
    <s v="Gracias por comunicarte con nosotros, ha sido un g"/>
    <n v="0"/>
    <s v="messenger"/>
    <s v="messenger"/>
    <s v="NULL"/>
    <n v="0"/>
    <n v="0"/>
    <n v="0"/>
  </r>
  <r>
    <n v="170425603"/>
    <n v="170425603"/>
    <n v="547"/>
    <s v=""/>
    <n v="332"/>
    <n v="3327137533"/>
    <x v="13"/>
    <s v=""/>
    <d v="2023-07-11T00:00:00"/>
    <s v="martes"/>
    <n v="3"/>
    <s v="julio"/>
    <n v="7"/>
    <n v="2023"/>
    <d v="1899-12-30T15:16:28"/>
    <n v="0"/>
    <d v="2023-07-11T00:00:00"/>
    <d v="1899-12-30T15:24:03"/>
    <d v="1899-12-30T00:07:35"/>
    <s v="5"/>
    <s v="Gracias por comunicarte con nosotros, ha sido un g"/>
    <n v="0"/>
    <s v="messenger"/>
    <s v="messenger"/>
    <s v="NULL"/>
    <n v="0"/>
    <n v="0"/>
    <n v="0"/>
  </r>
  <r>
    <n v="170425142"/>
    <n v="170425142"/>
    <n v="547"/>
    <s v=""/>
    <n v="766"/>
    <n v="7668184622"/>
    <x v="12"/>
    <s v=""/>
    <d v="2023-07-11T00:00:00"/>
    <s v="martes"/>
    <n v="3"/>
    <s v="julio"/>
    <n v="7"/>
    <n v="2023"/>
    <d v="1899-12-30T15:15:28"/>
    <n v="0"/>
    <d v="2023-07-11T00:00:00"/>
    <d v="1899-12-30T15:25:37"/>
    <d v="1899-12-30T00:10:09"/>
    <s v="Si"/>
    <s v="Gracias por comunicarte con nosotros, ha sido un g"/>
    <n v="0"/>
    <s v="messenger"/>
    <s v="messenger"/>
    <s v="NULL"/>
    <n v="0"/>
    <n v="0"/>
    <n v="0"/>
  </r>
  <r>
    <n v="170426148"/>
    <n v="170426148"/>
    <n v="547"/>
    <s v=""/>
    <n v="336"/>
    <n v="3363224476"/>
    <x v="13"/>
    <s v=""/>
    <d v="2023-07-11T00:00:00"/>
    <s v="martes"/>
    <n v="3"/>
    <s v="julio"/>
    <n v="7"/>
    <n v="2023"/>
    <d v="1899-12-30T15:17:36"/>
    <n v="0"/>
    <d v="2023-07-11T00:00:00"/>
    <d v="1899-12-30T15:30:06"/>
    <d v="1899-12-30T00:12:30"/>
    <s v="Tarjeta inactiva"/>
    <s v="Gracias por comunicarte con nosotros, ha sido un g"/>
    <n v="0"/>
    <s v="messenger"/>
    <s v="messenger"/>
    <s v="NULL"/>
    <n v="0"/>
    <n v="0"/>
    <n v="0"/>
  </r>
  <r>
    <n v="170430339"/>
    <n v="170430339"/>
    <n v="547"/>
    <s v=""/>
    <n v="978"/>
    <n v="9787036086"/>
    <x v="2"/>
    <s v=""/>
    <d v="2023-07-11T00:00:00"/>
    <s v="martes"/>
    <n v="3"/>
    <s v="julio"/>
    <n v="7"/>
    <n v="2023"/>
    <d v="1899-12-30T15:26:26"/>
    <n v="0"/>
    <d v="2023-07-11T00:00:00"/>
    <d v="1899-12-30T15:30:54"/>
    <d v="1899-12-30T00:04:28"/>
    <s v="34"/>
    <s v="Gracias por comunicarte con nosotros, ha sido un g"/>
    <n v="0"/>
    <s v="messenger"/>
    <s v="messenger"/>
    <s v="NULL"/>
    <n v="0"/>
    <n v="0"/>
    <n v="0"/>
  </r>
  <r>
    <n v="170425027"/>
    <n v="170425027"/>
    <n v="547"/>
    <s v=""/>
    <n v="296"/>
    <n v="2963669309"/>
    <x v="12"/>
    <s v=""/>
    <d v="2023-07-11T00:00:00"/>
    <s v="martes"/>
    <n v="3"/>
    <s v="julio"/>
    <n v="7"/>
    <n v="2023"/>
    <d v="1899-12-30T15:15:11"/>
    <n v="0"/>
    <d v="2023-07-11T00:00:00"/>
    <d v="1899-12-30T15:31:49"/>
    <d v="1899-12-30T00:16:38"/>
    <s v="Ah no pues gracias, de mucha ayuda."/>
    <s v="Gracias por comunicarte con nosotros, ha sido un g"/>
    <n v="0"/>
    <s v="messenger"/>
    <s v="messenger"/>
    <s v="NULL"/>
    <n v="0"/>
    <n v="0"/>
    <n v="0"/>
  </r>
  <r>
    <n v="170429893"/>
    <n v="170429893"/>
    <n v="547"/>
    <s v=""/>
    <n v="440"/>
    <n v="4402464212"/>
    <x v="2"/>
    <s v=""/>
    <d v="2023-07-11T00:00:00"/>
    <s v="martes"/>
    <n v="3"/>
    <s v="julio"/>
    <n v="7"/>
    <n v="2023"/>
    <d v="1899-12-30T15:25:25"/>
    <n v="0"/>
    <d v="2023-07-11T00:00:00"/>
    <d v="1899-12-30T15:31:51"/>
    <d v="1899-12-30T00:06:26"/>
    <s v="5"/>
    <s v="Gracias por comunicarte con nosotros, ha sido un g"/>
    <n v="0"/>
    <s v="messenger"/>
    <s v="messenger"/>
    <s v="NULL"/>
    <n v="0"/>
    <n v="0"/>
    <n v="0"/>
  </r>
  <r>
    <n v="170424231"/>
    <n v="170424231"/>
    <n v="547"/>
    <s v=""/>
    <n v="479"/>
    <n v="4794982461"/>
    <x v="20"/>
    <s v=""/>
    <d v="2023-07-11T00:00:00"/>
    <s v="martes"/>
    <n v="3"/>
    <s v="julio"/>
    <n v="7"/>
    <n v="2023"/>
    <d v="1899-12-30T15:13:25"/>
    <n v="0"/>
    <d v="2023-07-11T00:00:00"/>
    <d v="1899-12-30T15:32:28"/>
    <d v="1899-12-30T00:19:03"/>
    <s v="1"/>
    <s v="Gracias por comunicarte con nosotros, ha sido un g"/>
    <n v="0"/>
    <s v="messenger"/>
    <s v="messenger"/>
    <s v="NULL"/>
    <n v="0"/>
    <n v="0"/>
    <n v="0"/>
  </r>
  <r>
    <n v="170428547"/>
    <n v="170428547"/>
    <n v="547"/>
    <s v=""/>
    <n v="290"/>
    <n v="2908510340"/>
    <x v="2"/>
    <s v=""/>
    <d v="2023-07-11T00:00:00"/>
    <s v="martes"/>
    <n v="3"/>
    <s v="julio"/>
    <n v="7"/>
    <n v="2023"/>
    <d v="1899-12-30T15:22:39"/>
    <n v="0"/>
    <d v="2023-07-11T00:00:00"/>
    <d v="1899-12-30T15:32:40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0428762"/>
    <n v="170428762"/>
    <n v="547"/>
    <s v=""/>
    <n v="978"/>
    <n v="9789847995"/>
    <x v="2"/>
    <s v=""/>
    <d v="2023-07-11T00:00:00"/>
    <s v="martes"/>
    <n v="3"/>
    <s v="julio"/>
    <n v="7"/>
    <n v="2023"/>
    <d v="1899-12-30T15:23:02"/>
    <n v="0"/>
    <d v="2023-07-11T00:00:00"/>
    <d v="1899-12-30T15:33:58"/>
    <d v="1899-12-30T00:10:56"/>
    <s v="Problema con pago de beca"/>
    <s v="Gracias por comunicarte con nosotros, ha sido un g"/>
    <n v="0"/>
    <s v="messenger"/>
    <s v="messenger"/>
    <s v="NULL"/>
    <n v="0"/>
    <n v="0"/>
    <n v="0"/>
  </r>
  <r>
    <n v="170428871"/>
    <n v="170428871"/>
    <n v="547"/>
    <s v=""/>
    <n v="656"/>
    <n v="6561915575"/>
    <x v="18"/>
    <s v=""/>
    <d v="2023-07-11T00:00:00"/>
    <s v="martes"/>
    <n v="3"/>
    <s v="julio"/>
    <n v="7"/>
    <n v="2023"/>
    <d v="1899-12-30T15:23:15"/>
    <n v="0"/>
    <d v="2023-07-11T00:00:00"/>
    <d v="1899-12-30T15:35:01"/>
    <d v="1899-12-30T00:11:46"/>
    <s v="Soy becaria (o)?"/>
    <s v="Gracias por comunicarte con nosotros, ha sido un g"/>
    <n v="0"/>
    <s v="messenger"/>
    <s v="messenger"/>
    <s v="NULL"/>
    <n v="0"/>
    <n v="0"/>
    <n v="0"/>
  </r>
  <r>
    <n v="170426603"/>
    <n v="170426603"/>
    <n v="547"/>
    <s v=""/>
    <n v="590"/>
    <n v="5906197374"/>
    <x v="2"/>
    <s v=""/>
    <d v="2023-07-11T00:00:00"/>
    <s v="martes"/>
    <n v="3"/>
    <s v="julio"/>
    <n v="7"/>
    <n v="2023"/>
    <d v="1899-12-30T15:18:35"/>
    <n v="0"/>
    <d v="2023-07-11T00:00:00"/>
    <d v="1899-12-30T15:35:22"/>
    <d v="1899-12-30T00:16:47"/>
    <s v="Atencion personal"/>
    <s v="Gracias por comunicarte con nosotros, ha sido un g"/>
    <n v="0"/>
    <s v="messenger"/>
    <s v="messenger"/>
    <s v="NULL"/>
    <n v="0"/>
    <n v="0"/>
    <n v="0"/>
  </r>
  <r>
    <n v="170426942"/>
    <n v="170426942"/>
    <n v="547"/>
    <s v=""/>
    <n v="367"/>
    <n v="3674434933"/>
    <x v="2"/>
    <s v=""/>
    <d v="2023-07-11T00:00:00"/>
    <s v="martes"/>
    <n v="3"/>
    <s v="julio"/>
    <n v="7"/>
    <n v="2023"/>
    <d v="1899-12-30T15:19:19"/>
    <n v="0"/>
    <d v="2023-07-11T00:00:00"/>
    <d v="1899-12-30T15:35:43"/>
    <d v="1899-12-30T00:16:24"/>
    <s v="5"/>
    <s v="Gracias por comunicarte con nosotros, ha sido un g"/>
    <n v="0"/>
    <s v="messenger"/>
    <s v="messenger"/>
    <s v="NULL"/>
    <n v="0"/>
    <n v="0"/>
    <n v="0"/>
  </r>
  <r>
    <n v="170431672"/>
    <n v="170431672"/>
    <n v="547"/>
    <s v=""/>
    <n v="809"/>
    <n v="8093772996"/>
    <x v="2"/>
    <s v=""/>
    <d v="2023-07-11T00:00:00"/>
    <s v="martes"/>
    <n v="3"/>
    <s v="julio"/>
    <n v="7"/>
    <n v="2023"/>
    <d v="1899-12-30T15:29:15"/>
    <n v="0"/>
    <d v="2023-07-11T00:00:00"/>
    <d v="1899-12-30T15:39:17"/>
    <d v="1899-12-30T00:10:02"/>
    <s v="Necesito una respuesta"/>
    <s v="Gracias por comunicarte con nosotros, ha sido un g"/>
    <n v="0"/>
    <s v="messenger"/>
    <s v="messenger"/>
    <s v="NULL"/>
    <n v="0"/>
    <n v="0"/>
    <n v="0"/>
  </r>
  <r>
    <n v="170429437"/>
    <n v="170429437"/>
    <n v="547"/>
    <s v=""/>
    <n v="815"/>
    <n v="8153801041"/>
    <x v="3"/>
    <s v=""/>
    <d v="2023-07-11T00:00:00"/>
    <s v="martes"/>
    <n v="3"/>
    <s v="julio"/>
    <n v="7"/>
    <n v="2023"/>
    <d v="1899-12-30T15:24:26"/>
    <n v="0"/>
    <d v="2023-07-11T00:00:00"/>
    <d v="1899-12-30T15:39:55"/>
    <d v="1899-12-30T00:15:29"/>
    <s v="Si , tengo duda si al pasar de grado mi hijo tengo"/>
    <s v="Gracias por comunicarte con nosotros, ha sido un g"/>
    <n v="0"/>
    <s v="messenger"/>
    <s v="messenger"/>
    <s v="NULL"/>
    <n v="0"/>
    <n v="0"/>
    <n v="0"/>
  </r>
  <r>
    <n v="170427383"/>
    <n v="170427383"/>
    <n v="547"/>
    <s v=""/>
    <n v="514"/>
    <n v="5141416846"/>
    <x v="2"/>
    <s v=""/>
    <d v="2023-07-11T00:00:00"/>
    <s v="martes"/>
    <n v="3"/>
    <s v="julio"/>
    <n v="7"/>
    <n v="2023"/>
    <d v="1899-12-30T15:20:16"/>
    <n v="0"/>
    <d v="2023-07-11T00:00:00"/>
    <d v="1899-12-30T15:40:32"/>
    <d v="1899-12-30T00:20:16"/>
    <s v="Gracias"/>
    <s v="Hasta pronto!"/>
    <n v="0"/>
    <s v="messenger"/>
    <s v="messenger"/>
    <s v="NULL"/>
    <n v="0"/>
    <n v="0"/>
    <n v="0"/>
  </r>
  <r>
    <n v="170432299"/>
    <n v="170432299"/>
    <n v="547"/>
    <s v=""/>
    <n v="486"/>
    <n v="4860481316"/>
    <x v="14"/>
    <s v=""/>
    <d v="2023-07-11T00:00:00"/>
    <s v="martes"/>
    <n v="3"/>
    <s v="julio"/>
    <n v="7"/>
    <n v="2023"/>
    <d v="1899-12-30T15:30:41"/>
    <n v="0"/>
    <d v="2023-07-11T00:00:00"/>
    <d v="1899-12-30T15:40:44"/>
    <d v="1899-12-30T00:10:03"/>
    <s v="5"/>
    <s v="Gracias por comunicarte con nosotros, ha sido un g"/>
    <n v="0"/>
    <s v="messenger"/>
    <s v="messenger"/>
    <s v="NULL"/>
    <n v="0"/>
    <n v="0"/>
    <n v="0"/>
  </r>
  <r>
    <n v="170432855"/>
    <n v="170432855"/>
    <n v="547"/>
    <s v=""/>
    <n v="533"/>
    <n v="5338828365"/>
    <x v="2"/>
    <s v=""/>
    <d v="2023-07-11T00:00:00"/>
    <s v="martes"/>
    <n v="3"/>
    <s v="julio"/>
    <n v="7"/>
    <n v="2023"/>
    <d v="1899-12-30T15:32:10"/>
    <n v="0"/>
    <d v="2023-07-11T00:00:00"/>
    <d v="1899-12-30T15:42:58"/>
    <d v="1899-12-30T00:10:48"/>
    <s v="Educacion Basica"/>
    <s v="Gracias por comunicarte con nosotros, ha sido un g"/>
    <n v="0"/>
    <s v="messenger"/>
    <s v="messenger"/>
    <s v="NULL"/>
    <n v="0"/>
    <n v="0"/>
    <n v="0"/>
  </r>
  <r>
    <n v="170429781"/>
    <n v="170429781"/>
    <n v="547"/>
    <s v=""/>
    <n v="516"/>
    <n v="5162928698"/>
    <x v="2"/>
    <s v=""/>
    <d v="2023-07-11T00:00:00"/>
    <s v="martes"/>
    <n v="3"/>
    <s v="julio"/>
    <n v="7"/>
    <n v="2023"/>
    <d v="1899-12-30T15:25:10"/>
    <n v="0"/>
    <d v="2023-07-11T00:00:00"/>
    <d v="1899-12-30T15:43:06"/>
    <d v="1899-12-30T00:17:56"/>
    <s v="5"/>
    <s v="Gracias por comunicarte con nosotros, ha sido un g"/>
    <n v="0"/>
    <s v="messenger"/>
    <s v="messenger"/>
    <s v="NULL"/>
    <n v="0"/>
    <n v="0"/>
    <n v="0"/>
  </r>
  <r>
    <n v="170434360"/>
    <n v="170434360"/>
    <n v="547"/>
    <s v=""/>
    <n v="499"/>
    <n v="4997297208"/>
    <x v="32"/>
    <s v=""/>
    <d v="2023-07-11T00:00:00"/>
    <s v="martes"/>
    <n v="3"/>
    <s v="julio"/>
    <n v="7"/>
    <n v="2023"/>
    <d v="1899-12-30T15:35:36"/>
    <n v="0"/>
    <d v="2023-07-11T00:00:00"/>
    <d v="1899-12-30T15:43:22"/>
    <d v="1899-12-30T00:07:46"/>
    <s v="3"/>
    <s v="Gracias por comunicarte con nosotros, ha sido un g"/>
    <n v="0"/>
    <s v="messenger"/>
    <s v="messenger"/>
    <s v="NULL"/>
    <n v="0"/>
    <n v="0"/>
    <n v="0"/>
  </r>
  <r>
    <n v="170433635"/>
    <n v="170433635"/>
    <n v="547"/>
    <s v=""/>
    <n v="848"/>
    <n v="8487041410"/>
    <x v="2"/>
    <s v=""/>
    <d v="2023-07-11T00:00:00"/>
    <s v="martes"/>
    <n v="3"/>
    <s v="julio"/>
    <n v="7"/>
    <n v="2023"/>
    <d v="1899-12-30T15:33:49"/>
    <n v="0"/>
    <d v="2023-07-11T00:00:00"/>
    <d v="1899-12-30T15:44:15"/>
    <d v="1899-12-30T00:10:26"/>
    <s v="Si"/>
    <s v="Gracias por comunicarte con nosotros, ha sido un g"/>
    <n v="0"/>
    <s v="messenger"/>
    <s v="messenger"/>
    <s v="NULL"/>
    <n v="0"/>
    <n v="0"/>
    <n v="0"/>
  </r>
  <r>
    <n v="170432850"/>
    <n v="170432850"/>
    <n v="547"/>
    <s v=""/>
    <n v="988"/>
    <n v="9889468531"/>
    <x v="30"/>
    <s v=""/>
    <d v="2023-07-11T00:00:00"/>
    <s v="martes"/>
    <n v="3"/>
    <s v="julio"/>
    <n v="7"/>
    <n v="2023"/>
    <d v="1899-12-30T15:32:09"/>
    <n v="0"/>
    <d v="2023-07-11T00:00:00"/>
    <d v="1899-12-30T15:47:02"/>
    <d v="1899-12-30T00:14:53"/>
    <s v="Si cambio de escuela a el becario de educacion bas"/>
    <s v="Gracias por comunicarte con nosotros, ha sido un g"/>
    <n v="0"/>
    <s v="messenger"/>
    <s v="messenger"/>
    <s v="NULL"/>
    <n v="0"/>
    <n v="0"/>
    <n v="0"/>
  </r>
  <r>
    <n v="170435023"/>
    <n v="170435023"/>
    <n v="547"/>
    <s v=""/>
    <n v="187"/>
    <n v="1870656916"/>
    <x v="4"/>
    <s v=""/>
    <d v="2023-07-11T00:00:00"/>
    <s v="martes"/>
    <n v="3"/>
    <s v="julio"/>
    <n v="7"/>
    <n v="2023"/>
    <d v="1899-12-30T15:37:09"/>
    <n v="0"/>
    <d v="2023-07-11T00:00:00"/>
    <d v="1899-12-30T15:47:10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0431643"/>
    <n v="170431643"/>
    <n v="547"/>
    <s v=""/>
    <n v="112"/>
    <n v="1123824614"/>
    <x v="4"/>
    <s v=""/>
    <d v="2023-07-11T00:00:00"/>
    <s v="martes"/>
    <n v="3"/>
    <s v="julio"/>
    <n v="7"/>
    <n v="2023"/>
    <d v="1899-12-30T15:29:11"/>
    <n v="0"/>
    <d v="2023-07-11T00:00:00"/>
    <d v="1899-12-30T15:47:29"/>
    <d v="1899-12-30T00:18:18"/>
    <s v="No me deja acceder a la liga que envio"/>
    <s v="Gracias por comunicarte con nosotros, ha sido un g"/>
    <n v="0"/>
    <s v="messenger"/>
    <s v="messenger"/>
    <s v="NULL"/>
    <n v="0"/>
    <n v="0"/>
    <n v="0"/>
  </r>
  <r>
    <n v="170432286"/>
    <n v="170432286"/>
    <n v="547"/>
    <s v=""/>
    <n v="957"/>
    <n v="9575247023"/>
    <x v="2"/>
    <s v=""/>
    <d v="2023-07-11T00:00:00"/>
    <s v="martes"/>
    <n v="3"/>
    <s v="julio"/>
    <n v="7"/>
    <n v="2023"/>
    <d v="1899-12-30T15:30:39"/>
    <n v="0"/>
    <d v="2023-07-11T00:00:00"/>
    <d v="1899-12-30T15:47:50"/>
    <d v="1899-12-30T00:17:11"/>
    <s v="Entrega de beca"/>
    <s v="Gracias por comunicarte con nosotros, ha sido un g"/>
    <n v="0"/>
    <s v="messenger"/>
    <s v="messenger"/>
    <s v="NULL"/>
    <n v="0"/>
    <n v="0"/>
    <n v="0"/>
  </r>
  <r>
    <n v="170435651"/>
    <n v="170435651"/>
    <n v="547"/>
    <s v=""/>
    <n v="75"/>
    <n v="750520422"/>
    <x v="2"/>
    <s v=""/>
    <d v="2023-07-11T00:00:00"/>
    <s v="martes"/>
    <n v="3"/>
    <s v="julio"/>
    <n v="7"/>
    <n v="2023"/>
    <d v="1899-12-30T15:38:35"/>
    <n v="0"/>
    <d v="2023-07-11T00:00:00"/>
    <d v="1899-12-30T15:47:59"/>
    <d v="1899-12-30T00:09:24"/>
    <s v="5"/>
    <s v="Gracias por comunicarte con nosotros, ha sido un g"/>
    <n v="0"/>
    <s v="messenger"/>
    <s v="messenger"/>
    <s v="NULL"/>
    <n v="0"/>
    <n v="0"/>
    <n v="0"/>
  </r>
  <r>
    <n v="170432026"/>
    <n v="170432026"/>
    <n v="547"/>
    <s v=""/>
    <n v="124"/>
    <n v="1242459221"/>
    <x v="4"/>
    <s v=""/>
    <d v="2023-07-11T00:00:00"/>
    <s v="martes"/>
    <n v="3"/>
    <s v="julio"/>
    <n v="7"/>
    <n v="2023"/>
    <d v="1899-12-30T15:30:01"/>
    <n v="0"/>
    <d v="2023-07-11T00:00:00"/>
    <d v="1899-12-30T15:49:06"/>
    <d v="1899-12-30T00:19:05"/>
    <s v="Muchas gracias linda tarde"/>
    <s v="Hasta pronto!"/>
    <n v="0"/>
    <s v="messenger"/>
    <s v="messenger"/>
    <s v="NULL"/>
    <n v="0"/>
    <n v="0"/>
    <n v="0"/>
  </r>
  <r>
    <n v="170438625"/>
    <n v="170438625"/>
    <n v="547"/>
    <s v=""/>
    <n v="387"/>
    <n v="3872189514"/>
    <x v="13"/>
    <s v=""/>
    <d v="2023-07-11T00:00:00"/>
    <s v="martes"/>
    <n v="3"/>
    <s v="julio"/>
    <n v="7"/>
    <n v="2023"/>
    <d v="1899-12-30T15:45:43"/>
    <n v="0"/>
    <d v="2023-07-11T00:00:00"/>
    <d v="1899-12-30T15:50:12"/>
    <d v="1899-12-30T00:04:29"/>
    <s v="1"/>
    <s v="Gracias por comunicarte con nosotros, ha sido un g"/>
    <n v="0"/>
    <s v="messenger"/>
    <s v="messenger"/>
    <s v="NULL"/>
    <n v="0"/>
    <n v="0"/>
    <n v="0"/>
  </r>
  <r>
    <n v="170433390"/>
    <n v="170433390"/>
    <n v="547"/>
    <s v=""/>
    <n v="722"/>
    <n v="7222839848"/>
    <x v="7"/>
    <s v=""/>
    <d v="2023-07-11T00:00:00"/>
    <s v="martes"/>
    <n v="3"/>
    <s v="julio"/>
    <n v="7"/>
    <n v="2023"/>
    <d v="1899-12-30T15:33:18"/>
    <n v="0"/>
    <d v="2023-07-11T00:00:00"/>
    <d v="1899-12-30T15:50:26"/>
    <d v="1899-12-30T00:17:08"/>
    <s v="5"/>
    <s v="Gracias por comunicarte con nosotros, ha sido un g"/>
    <n v="0"/>
    <s v="messenger"/>
    <s v="messenger"/>
    <s v="NULL"/>
    <n v="0"/>
    <n v="0"/>
    <n v="0"/>
  </r>
  <r>
    <n v="170435632"/>
    <n v="170435632"/>
    <n v="547"/>
    <s v=""/>
    <n v="726"/>
    <n v="7269807238"/>
    <x v="7"/>
    <s v=""/>
    <d v="2023-07-11T00:00:00"/>
    <s v="martes"/>
    <n v="3"/>
    <s v="julio"/>
    <n v="7"/>
    <n v="2023"/>
    <d v="1899-12-30T15:38:32"/>
    <n v="0"/>
    <d v="2023-07-11T00:00:00"/>
    <d v="1899-12-30T15:51:05"/>
    <d v="1899-12-30T00:12:33"/>
    <s v="Actualizar Datos"/>
    <s v="Gracias por comunicarte con nosotros, ha sido un g"/>
    <n v="0"/>
    <s v="messenger"/>
    <s v="messenger"/>
    <s v="NULL"/>
    <n v="0"/>
    <n v="0"/>
    <n v="0"/>
  </r>
  <r>
    <n v="170436473"/>
    <n v="170436473"/>
    <n v="547"/>
    <s v=""/>
    <n v="454"/>
    <n v="4548601550"/>
    <x v="1"/>
    <s v=""/>
    <d v="2023-07-11T00:00:00"/>
    <s v="martes"/>
    <n v="3"/>
    <s v="julio"/>
    <n v="7"/>
    <n v="2023"/>
    <d v="1899-12-30T15:40:31"/>
    <n v="0"/>
    <d v="2023-07-11T00:00:00"/>
    <d v="1899-12-30T15:51:49"/>
    <d v="1899-12-30T00:11:18"/>
    <s v="Opcion 1"/>
    <s v="Gracias por comunicarte con nosotros, ha sido un g"/>
    <n v="0"/>
    <s v="messenger"/>
    <s v="messenger"/>
    <s v="NULL"/>
    <n v="0"/>
    <n v="0"/>
    <n v="0"/>
  </r>
  <r>
    <n v="170437959"/>
    <n v="170437959"/>
    <n v="547"/>
    <s v=""/>
    <n v="998"/>
    <n v="9986557183"/>
    <x v="25"/>
    <s v=""/>
    <d v="2023-07-11T00:00:00"/>
    <s v="martes"/>
    <n v="3"/>
    <s v="julio"/>
    <n v="7"/>
    <n v="2023"/>
    <d v="1899-12-30T15:44:03"/>
    <n v="0"/>
    <d v="2023-07-11T00:00:00"/>
    <d v="1899-12-30T15:52:19"/>
    <d v="1899-12-30T00:08:16"/>
    <s v="4"/>
    <s v="Gracias por comunicarte con nosotros, ha sido un g"/>
    <n v="0"/>
    <s v="messenger"/>
    <s v="messenger"/>
    <s v="NULL"/>
    <n v="0"/>
    <n v="0"/>
    <n v="0"/>
  </r>
  <r>
    <n v="170432456"/>
    <n v="170432456"/>
    <n v="547"/>
    <s v=""/>
    <n v="978"/>
    <n v="9787036086"/>
    <x v="2"/>
    <s v=""/>
    <d v="2023-07-11T00:00:00"/>
    <s v="martes"/>
    <n v="3"/>
    <s v="julio"/>
    <n v="7"/>
    <n v="2023"/>
    <d v="1899-12-30T15:31:06"/>
    <n v="0"/>
    <d v="2023-07-11T00:00:00"/>
    <d v="1899-12-30T15:53:18"/>
    <d v="1899-12-30T00:22:12"/>
    <s v="Que hicieron de pagar la beca"/>
    <s v="Gracias por comunicarte con nosotros, ha sido un g"/>
    <n v="0"/>
    <s v="messenger"/>
    <s v="messenger"/>
    <s v="NULL"/>
    <n v="0"/>
    <n v="0"/>
    <n v="0"/>
  </r>
  <r>
    <n v="170435421"/>
    <n v="170435421"/>
    <n v="547"/>
    <s v=""/>
    <n v="600"/>
    <n v="6001019673"/>
    <x v="2"/>
    <s v=""/>
    <d v="2023-07-11T00:00:00"/>
    <s v="martes"/>
    <n v="3"/>
    <s v="julio"/>
    <n v="7"/>
    <n v="2023"/>
    <d v="1899-12-30T15:38:03"/>
    <n v="0"/>
    <d v="2023-07-11T00:00:00"/>
    <d v="1899-12-30T15:53:19"/>
    <d v="1899-12-30T00:15:16"/>
    <s v="Problema con pago de beca"/>
    <s v="Gracias por comunicarte con nosotros, ha sido un g"/>
    <n v="0"/>
    <s v="messenger"/>
    <s v="messenger"/>
    <s v="NULL"/>
    <n v="0"/>
    <n v="0"/>
    <n v="0"/>
  </r>
  <r>
    <n v="170435941"/>
    <n v="170435941"/>
    <n v="547"/>
    <s v=""/>
    <n v="930"/>
    <n v="9300478046"/>
    <x v="2"/>
    <s v=""/>
    <d v="2023-07-11T00:00:00"/>
    <s v="martes"/>
    <n v="3"/>
    <s v="julio"/>
    <n v="7"/>
    <n v="2023"/>
    <d v="1899-12-30T15:39:13"/>
    <n v="0"/>
    <d v="2023-07-11T00:00:00"/>
    <d v="1899-12-30T15:54:30"/>
    <d v="1899-12-30T00:15:17"/>
    <s v="Si"/>
    <s v="Gracias por comunicarte con nosotros, ha sido un g"/>
    <n v="0"/>
    <s v="messenger"/>
    <s v="messenger"/>
    <s v="NULL"/>
    <n v="0"/>
    <n v="0"/>
    <n v="0"/>
  </r>
  <r>
    <n v="170439573"/>
    <n v="170439573"/>
    <n v="547"/>
    <s v=""/>
    <n v="423"/>
    <n v="4238012040"/>
    <x v="1"/>
    <s v=""/>
    <d v="2023-07-11T00:00:00"/>
    <s v="martes"/>
    <n v="3"/>
    <s v="julio"/>
    <n v="7"/>
    <n v="2023"/>
    <d v="1899-12-30T15:47:59"/>
    <n v="0"/>
    <d v="2023-07-11T00:00:00"/>
    <d v="1899-12-30T15:55:18"/>
    <d v="1899-12-30T00:07:19"/>
    <s v="1"/>
    <s v="Gracias por comunicarte con nosotros, ha sido un g"/>
    <n v="0"/>
    <s v="messenger"/>
    <s v="messenger"/>
    <s v="NULL"/>
    <n v="0"/>
    <n v="0"/>
    <n v="0"/>
  </r>
  <r>
    <n v="170436139"/>
    <n v="170436139"/>
    <n v="547"/>
    <s v=""/>
    <n v="932"/>
    <n v="9326260402"/>
    <x v="23"/>
    <s v=""/>
    <d v="2023-07-11T00:00:00"/>
    <s v="martes"/>
    <n v="3"/>
    <s v="julio"/>
    <n v="7"/>
    <n v="2023"/>
    <d v="1899-12-30T15:39:39"/>
    <n v="0"/>
    <d v="2023-07-11T00:00:00"/>
    <d v="1899-12-30T15:56:28"/>
    <d v="1899-12-30T00:16:49"/>
    <s v="El otra vez cheque por este medio y me dijeron que"/>
    <s v="Gracias por comunicarte con nosotros, ha sido un g"/>
    <n v="0"/>
    <s v="messenger"/>
    <s v="messenger"/>
    <s v="NULL"/>
    <n v="0"/>
    <n v="0"/>
    <n v="0"/>
  </r>
  <r>
    <n v="170433580"/>
    <n v="170433580"/>
    <n v="547"/>
    <s v=""/>
    <n v="742"/>
    <n v="7421419895"/>
    <x v="26"/>
    <s v=""/>
    <d v="2023-07-11T00:00:00"/>
    <s v="martes"/>
    <n v="3"/>
    <s v="julio"/>
    <n v="7"/>
    <n v="2023"/>
    <d v="1899-12-30T15:33:41"/>
    <n v="0"/>
    <d v="2023-07-11T00:00:00"/>
    <d v="1899-12-30T16:00:57"/>
    <d v="1899-12-30T00:27:16"/>
    <s v="4"/>
    <s v="Gracias por comunicarte con nosotros, ha sido un g"/>
    <n v="0"/>
    <s v="messenger"/>
    <s v="messenger"/>
    <s v="NULL"/>
    <n v="0"/>
    <n v="0"/>
    <n v="0"/>
  </r>
  <r>
    <n v="170428807"/>
    <n v="170428807"/>
    <n v="547"/>
    <s v=""/>
    <n v="421"/>
    <n v="4218567987"/>
    <x v="20"/>
    <s v=""/>
    <d v="2023-07-11T00:00:00"/>
    <s v="martes"/>
    <n v="3"/>
    <s v="julio"/>
    <n v="7"/>
    <n v="2023"/>
    <d v="1899-12-30T15:23:08"/>
    <n v="0"/>
    <d v="2023-07-11T00:00:00"/>
    <d v="1899-12-30T16:02:09"/>
    <d v="1899-12-30T00:39:01"/>
    <s v="5"/>
    <s v="Gracias por comunicarte con nosotros, ha sido un g"/>
    <n v="0"/>
    <s v="messenger"/>
    <s v="messenger"/>
    <s v="NULL"/>
    <n v="0"/>
    <n v="0"/>
    <n v="0"/>
  </r>
  <r>
    <n v="170440899"/>
    <n v="170440899"/>
    <n v="547"/>
    <s v=""/>
    <n v="538"/>
    <n v="5380338076"/>
    <x v="2"/>
    <s v=""/>
    <d v="2023-07-11T00:00:00"/>
    <s v="martes"/>
    <n v="3"/>
    <s v="julio"/>
    <n v="7"/>
    <n v="2023"/>
    <d v="1899-12-30T15:51:14"/>
    <n v="0"/>
    <d v="2023-07-11T00:00:00"/>
    <d v="1899-12-30T16:02:37"/>
    <d v="1899-12-30T00:11:23"/>
    <s v="Problema con pago de beca"/>
    <s v="Gracias por comunicarte con nosotros, ha sido un g"/>
    <n v="0"/>
    <s v="messenger"/>
    <s v="messenger"/>
    <s v="NULL"/>
    <n v="0"/>
    <n v="0"/>
    <n v="0"/>
  </r>
  <r>
    <n v="170441680"/>
    <n v="170441680"/>
    <n v="547"/>
    <s v=""/>
    <n v="872"/>
    <n v="8726238543"/>
    <x v="15"/>
    <s v=""/>
    <d v="2023-07-11T00:00:00"/>
    <s v="martes"/>
    <n v="3"/>
    <s v="julio"/>
    <n v="7"/>
    <n v="2023"/>
    <d v="1899-12-30T15:53:01"/>
    <n v="0"/>
    <d v="2023-07-11T00:00:00"/>
    <d v="1899-12-30T16:05:40"/>
    <d v="1899-12-30T00:12:39"/>
    <s v="Gracias"/>
    <s v="Gracias por comunicarte con nosotros, ha sido un g"/>
    <n v="0"/>
    <s v="messenger"/>
    <s v="messenger"/>
    <s v="NULL"/>
    <n v="0"/>
    <n v="0"/>
    <n v="0"/>
  </r>
  <r>
    <n v="170443117"/>
    <n v="170443117"/>
    <n v="547"/>
    <s v=""/>
    <n v="932"/>
    <n v="9326260402"/>
    <x v="23"/>
    <s v=""/>
    <d v="2023-07-11T00:00:00"/>
    <s v="martes"/>
    <n v="3"/>
    <s v="julio"/>
    <n v="7"/>
    <n v="2023"/>
    <d v="1899-12-30T15:56:33"/>
    <n v="0"/>
    <d v="2023-07-11T00:00:00"/>
    <d v="1899-12-30T16:06:34"/>
    <d v="1899-12-30T00:10:01"/>
    <s v="image@_@jpg@_@https://cariai.com/logic/repository/"/>
    <s v="Gracias por comunicarte con nosotros, ha sido un g"/>
    <n v="0"/>
    <s v="messenger"/>
    <s v="messenger"/>
    <s v="NULL"/>
    <n v="0"/>
    <n v="0"/>
    <n v="0"/>
  </r>
  <r>
    <n v="170441898"/>
    <n v="170441898"/>
    <n v="547"/>
    <s v=""/>
    <n v="853"/>
    <n v="8536727030"/>
    <x v="2"/>
    <s v=""/>
    <d v="2023-07-11T00:00:00"/>
    <s v="martes"/>
    <n v="3"/>
    <s v="julio"/>
    <n v="7"/>
    <n v="2023"/>
    <d v="1899-12-30T15:53:31"/>
    <n v="0"/>
    <d v="2023-07-11T00:00:00"/>
    <d v="1899-12-30T16:06:42"/>
    <d v="1899-12-30T00:13:11"/>
    <s v="5"/>
    <s v="Gracias por comunicarte con nosotros, ha sido un g"/>
    <n v="0"/>
    <s v="messenger"/>
    <s v="messenger"/>
    <s v="NULL"/>
    <n v="0"/>
    <n v="0"/>
    <n v="0"/>
  </r>
  <r>
    <n v="170441342"/>
    <n v="170441342"/>
    <n v="547"/>
    <s v=""/>
    <n v="370"/>
    <n v="3708189411"/>
    <x v="2"/>
    <s v=""/>
    <d v="2023-07-11T00:00:00"/>
    <s v="martes"/>
    <n v="3"/>
    <s v="julio"/>
    <n v="7"/>
    <n v="2023"/>
    <d v="1899-12-30T15:52:14"/>
    <n v="0"/>
    <d v="2023-07-11T00:00:00"/>
    <d v="1899-12-30T16:07:52"/>
    <d v="1899-12-30T00:15:38"/>
    <s v="Si"/>
    <s v="Gracias por comunicarte con nosotros, ha sido un g"/>
    <n v="0"/>
    <s v="messenger"/>
    <s v="messenger"/>
    <s v="NULL"/>
    <n v="0"/>
    <n v="0"/>
    <n v="0"/>
  </r>
  <r>
    <n v="170437207"/>
    <n v="170437207"/>
    <n v="547"/>
    <s v=""/>
    <n v="701"/>
    <n v="7018555997"/>
    <x v="2"/>
    <s v=""/>
    <d v="2023-07-11T00:00:00"/>
    <s v="martes"/>
    <n v="3"/>
    <s v="julio"/>
    <n v="7"/>
    <n v="2023"/>
    <d v="1899-12-30T15:42:20"/>
    <n v="0"/>
    <d v="2023-07-11T00:00:00"/>
    <d v="1899-12-30T16:07:58"/>
    <d v="1899-12-30T00:25:38"/>
    <s v="5"/>
    <s v="Gracias por comunicarte con nosotros, ha sido un g"/>
    <n v="0"/>
    <s v="messenger"/>
    <s v="messenger"/>
    <s v="NULL"/>
    <n v="0"/>
    <n v="0"/>
    <n v="0"/>
  </r>
  <r>
    <n v="170443127"/>
    <n v="170443127"/>
    <n v="547"/>
    <s v=""/>
    <n v="224"/>
    <n v="2244423049"/>
    <x v="17"/>
    <s v=""/>
    <d v="2023-07-11T00:00:00"/>
    <s v="martes"/>
    <n v="3"/>
    <s v="julio"/>
    <n v="7"/>
    <n v="2023"/>
    <d v="1899-12-30T15:56:34"/>
    <n v="0"/>
    <d v="2023-07-11T00:00:00"/>
    <d v="1899-12-30T16:08:49"/>
    <d v="1899-12-30T00:12:15"/>
    <s v="Problemas con SUBES"/>
    <s v="Gracias por comunicarte con nosotros, ha sido un g"/>
    <n v="0"/>
    <s v="messenger"/>
    <s v="messenger"/>
    <s v="NULL"/>
    <n v="0"/>
    <n v="0"/>
    <n v="0"/>
  </r>
  <r>
    <n v="170445257"/>
    <n v="170445257"/>
    <n v="547"/>
    <s v=""/>
    <n v="556"/>
    <n v="5563454563"/>
    <x v="4"/>
    <s v=""/>
    <d v="2023-07-11T00:00:00"/>
    <s v="martes"/>
    <n v="3"/>
    <s v="julio"/>
    <n v="7"/>
    <n v="2023"/>
    <d v="1899-12-30T16:01:55"/>
    <n v="0"/>
    <d v="2023-07-11T00:00:00"/>
    <d v="1899-12-30T16:09:55"/>
    <d v="1899-12-30T00:08:00"/>
    <s v="5"/>
    <s v="Gracias por comunicarte con nosotros, ha sido un g"/>
    <n v="0"/>
    <s v="messenger"/>
    <s v="messenger"/>
    <s v="NULL"/>
    <n v="0"/>
    <n v="0"/>
    <n v="0"/>
  </r>
  <r>
    <n v="170444555"/>
    <n v="170444555"/>
    <n v="547"/>
    <s v=""/>
    <n v="747"/>
    <n v="7475120308"/>
    <x v="26"/>
    <s v=""/>
    <d v="2023-07-11T00:00:00"/>
    <s v="martes"/>
    <n v="3"/>
    <s v="julio"/>
    <n v="7"/>
    <n v="2023"/>
    <d v="1899-12-30T16:00:10"/>
    <n v="0"/>
    <d v="2023-07-11T00:00:00"/>
    <d v="1899-12-30T16:10:27"/>
    <d v="1899-12-30T00:10:17"/>
    <s v="Hola buenas tardes el ano pasado realice mi regist"/>
    <s v="Gracias por comunicarte con nosotros, ha sido un g"/>
    <n v="0"/>
    <s v="messenger"/>
    <s v="messenger"/>
    <s v="NULL"/>
    <n v="0"/>
    <n v="0"/>
    <n v="0"/>
  </r>
  <r>
    <n v="170444750"/>
    <n v="170444750"/>
    <n v="547"/>
    <s v=""/>
    <n v="4"/>
    <n v="47355887"/>
    <x v="2"/>
    <s v=""/>
    <d v="2023-07-11T00:00:00"/>
    <s v="martes"/>
    <n v="3"/>
    <s v="julio"/>
    <n v="7"/>
    <n v="2023"/>
    <d v="1899-12-30T16:00:40"/>
    <n v="0"/>
    <d v="2023-07-11T00:00:00"/>
    <d v="1899-12-30T16:11:16"/>
    <d v="1899-12-30T00:10:36"/>
    <s v="Gracias"/>
    <s v="Hasta pronto!"/>
    <n v="0"/>
    <s v="messenger"/>
    <s v="messenger"/>
    <s v="NULL"/>
    <n v="0"/>
    <n v="0"/>
    <n v="0"/>
  </r>
  <r>
    <n v="170442899"/>
    <n v="170442899"/>
    <n v="547"/>
    <s v=""/>
    <n v="312"/>
    <n v="3129852863"/>
    <x v="29"/>
    <s v=""/>
    <d v="2023-07-11T00:00:00"/>
    <s v="martes"/>
    <n v="3"/>
    <s v="julio"/>
    <n v="7"/>
    <n v="2023"/>
    <d v="1899-12-30T15:56:00"/>
    <n v="0"/>
    <d v="2023-07-11T00:00:00"/>
    <d v="1899-12-30T16:13:30"/>
    <d v="1899-12-30T00:17:30"/>
    <s v="No"/>
    <s v="Gracias por comunicarte con nosotros, ha sido un g"/>
    <n v="0"/>
    <s v="messenger"/>
    <s v="messenger"/>
    <s v="NULL"/>
    <n v="0"/>
    <n v="0"/>
    <n v="0"/>
  </r>
  <r>
    <n v="170446043"/>
    <n v="170446043"/>
    <n v="547"/>
    <s v=""/>
    <n v="538"/>
    <n v="5380338076"/>
    <x v="2"/>
    <s v=""/>
    <d v="2023-07-11T00:00:00"/>
    <s v="martes"/>
    <n v="3"/>
    <s v="julio"/>
    <n v="7"/>
    <n v="2023"/>
    <d v="1899-12-30T16:04:00"/>
    <n v="0"/>
    <d v="2023-07-11T00:00:00"/>
    <d v="1899-12-30T16:14:01"/>
    <d v="1899-12-30T00:10:01"/>
    <s v="Tiene dos meses que Hise tramite y el estatus sigu"/>
    <s v="Gracias por comunicarte con nosotros, ha sido un g"/>
    <n v="0"/>
    <s v="messenger"/>
    <s v="messenger"/>
    <s v="NULL"/>
    <n v="0"/>
    <n v="0"/>
    <n v="0"/>
  </r>
  <r>
    <n v="170445874"/>
    <n v="170445874"/>
    <n v="547"/>
    <s v=""/>
    <n v="692"/>
    <n v="6926597020"/>
    <x v="2"/>
    <s v=""/>
    <d v="2023-07-11T00:00:00"/>
    <s v="martes"/>
    <n v="3"/>
    <s v="julio"/>
    <n v="7"/>
    <n v="2023"/>
    <d v="1899-12-30T16:03:32"/>
    <n v="0"/>
    <d v="2023-07-11T00:00:00"/>
    <d v="1899-12-30T16:14:14"/>
    <d v="1899-12-30T00:10:42"/>
    <s v="Problema con pago de beca"/>
    <s v="Gracias por comunicarte con nosotros, ha sido un g"/>
    <n v="0"/>
    <s v="messenger"/>
    <s v="messenger"/>
    <s v="NULL"/>
    <n v="0"/>
    <n v="0"/>
    <n v="0"/>
  </r>
  <r>
    <n v="170447595"/>
    <n v="170447595"/>
    <n v="547"/>
    <s v=""/>
    <n v="912"/>
    <n v="9127033651"/>
    <x v="2"/>
    <s v=""/>
    <d v="2023-07-11T00:00:00"/>
    <s v="martes"/>
    <n v="3"/>
    <s v="julio"/>
    <n v="7"/>
    <n v="2023"/>
    <d v="1899-12-30T16:07:45"/>
    <n v="0"/>
    <d v="2023-07-11T00:00:00"/>
    <d v="1899-12-30T16:14:44"/>
    <d v="1899-12-30T00:06:59"/>
    <s v="5"/>
    <s v="Gracias por comunicarte con nosotros, ha sido un g"/>
    <n v="0"/>
    <s v="messenger"/>
    <s v="messenger"/>
    <s v="NULL"/>
    <n v="0"/>
    <n v="0"/>
    <n v="0"/>
  </r>
  <r>
    <n v="170447238"/>
    <n v="170447238"/>
    <n v="547"/>
    <s v=""/>
    <n v="853"/>
    <n v="8536727030"/>
    <x v="2"/>
    <s v=""/>
    <d v="2023-07-11T00:00:00"/>
    <s v="martes"/>
    <n v="3"/>
    <s v="julio"/>
    <n v="7"/>
    <n v="2023"/>
    <d v="1899-12-30T16:06:52"/>
    <n v="0"/>
    <d v="2023-07-11T00:00:00"/>
    <d v="1899-12-30T16:16:53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0447703"/>
    <n v="170447703"/>
    <n v="547"/>
    <s v=""/>
    <n v="533"/>
    <n v="5338828365"/>
    <x v="2"/>
    <s v=""/>
    <d v="2023-07-11T00:00:00"/>
    <s v="martes"/>
    <n v="3"/>
    <s v="julio"/>
    <n v="7"/>
    <n v="2023"/>
    <d v="1899-12-30T16:08:01"/>
    <n v="0"/>
    <d v="2023-07-11T00:00:00"/>
    <d v="1899-12-30T16:17:03"/>
    <d v="1899-12-30T00:09:02"/>
    <s v="Aun no e recibido la tarjeta el estatus no a cambi"/>
    <s v="Gracias por comunicarte con nosotros, ha sido un g"/>
    <n v="0"/>
    <s v="messenger"/>
    <s v="messenger"/>
    <s v="NULL"/>
    <n v="0"/>
    <n v="0"/>
    <n v="0"/>
  </r>
  <r>
    <n v="170449712"/>
    <n v="170449712"/>
    <n v="547"/>
    <s v=""/>
    <n v="616"/>
    <n v="6165945219"/>
    <x v="8"/>
    <s v=""/>
    <d v="2023-07-11T00:00:00"/>
    <s v="martes"/>
    <n v="3"/>
    <s v="julio"/>
    <n v="7"/>
    <n v="2023"/>
    <d v="1899-12-30T16:13:18"/>
    <n v="0"/>
    <d v="2023-07-11T00:00:00"/>
    <d v="1899-12-30T16:18:48"/>
    <d v="1899-12-30T00:05:30"/>
    <s v="5"/>
    <s v="Gracias por comunicarte con nosotros, ha sido un g"/>
    <n v="0"/>
    <s v="messenger"/>
    <s v="messenger"/>
    <s v="NULL"/>
    <n v="0"/>
    <n v="0"/>
    <n v="0"/>
  </r>
  <r>
    <n v="170451782"/>
    <n v="170451782"/>
    <n v="547"/>
    <s v=""/>
    <n v="697"/>
    <n v="6976873215"/>
    <x v="10"/>
    <s v=""/>
    <d v="2023-07-11T00:00:00"/>
    <s v="martes"/>
    <n v="3"/>
    <s v="julio"/>
    <n v="7"/>
    <n v="2023"/>
    <d v="1899-12-30T16:18:49"/>
    <n v="0"/>
    <d v="2023-07-11T00:00:00"/>
    <d v="1899-12-30T16:21:31"/>
    <d v="1899-12-30T00:02:42"/>
    <s v="5"/>
    <s v="Gracias por comunicarte con nosotros, ha sido un g"/>
    <n v="0"/>
    <s v="messenger"/>
    <s v="messenger"/>
    <s v="NULL"/>
    <n v="0"/>
    <n v="0"/>
    <n v="0"/>
  </r>
  <r>
    <n v="170449190"/>
    <n v="170449190"/>
    <n v="547"/>
    <s v=""/>
    <n v="529"/>
    <n v="5297368219"/>
    <x v="2"/>
    <s v=""/>
    <d v="2023-07-11T00:00:00"/>
    <s v="martes"/>
    <n v="3"/>
    <s v="julio"/>
    <n v="7"/>
    <n v="2023"/>
    <d v="1899-12-30T16:11:50"/>
    <n v="0"/>
    <d v="2023-07-11T00:00:00"/>
    <d v="1899-12-30T16:21:51"/>
    <d v="1899-12-30T00:10:01"/>
    <s v="Para saber cuando dice pago pendiente"/>
    <s v="Gracias por comunicarte con nosotros, ha sido un g"/>
    <n v="0"/>
    <s v="messenger"/>
    <s v="messenger"/>
    <s v="NULL"/>
    <n v="0"/>
    <n v="0"/>
    <n v="0"/>
  </r>
  <r>
    <n v="170449305"/>
    <n v="170449305"/>
    <n v="547"/>
    <s v=""/>
    <n v="224"/>
    <n v="2244423049"/>
    <x v="17"/>
    <s v=""/>
    <d v="2023-07-11T00:00:00"/>
    <s v="martes"/>
    <n v="3"/>
    <s v="julio"/>
    <n v="7"/>
    <n v="2023"/>
    <d v="1899-12-30T16:12:11"/>
    <n v="0"/>
    <d v="2023-07-11T00:00:00"/>
    <d v="1899-12-30T16:24:24"/>
    <d v="1899-12-30T00:12:13"/>
    <s v="5"/>
    <s v="Gracias por comunicarte con nosotros, ha sido un g"/>
    <n v="0"/>
    <s v="messenger"/>
    <s v="messenger"/>
    <s v="NULL"/>
    <n v="0"/>
    <n v="0"/>
    <n v="0"/>
  </r>
  <r>
    <n v="170444597"/>
    <n v="170444597"/>
    <n v="547"/>
    <s v=""/>
    <n v="681"/>
    <n v="6815294937"/>
    <x v="2"/>
    <s v=""/>
    <d v="2023-07-11T00:00:00"/>
    <s v="martes"/>
    <n v="3"/>
    <s v="julio"/>
    <n v="7"/>
    <n v="2023"/>
    <d v="1899-12-30T16:00:16"/>
    <n v="0"/>
    <d v="2023-07-11T00:00:00"/>
    <d v="1899-12-30T16:25:09"/>
    <d v="1899-12-30T00:24:53"/>
    <s v="Si disculpe si mi facultad es susceptible hay posi"/>
    <s v="Gracias por comunicarte con nosotros, ha sido un g"/>
    <n v="0"/>
    <s v="messenger"/>
    <s v="messenger"/>
    <s v="NULL"/>
    <n v="0"/>
    <n v="0"/>
    <n v="0"/>
  </r>
  <r>
    <n v="170450806"/>
    <n v="170450806"/>
    <n v="547"/>
    <s v=""/>
    <n v="111"/>
    <n v="1117076122"/>
    <x v="4"/>
    <s v=""/>
    <d v="2023-07-11T00:00:00"/>
    <s v="martes"/>
    <n v="3"/>
    <s v="julio"/>
    <n v="7"/>
    <n v="2023"/>
    <d v="1899-12-30T16:16:16"/>
    <n v="0"/>
    <d v="2023-07-11T00:00:00"/>
    <d v="1899-12-30T16:26:18"/>
    <d v="1899-12-30T00:10:02"/>
    <s v="5"/>
    <s v="Gracias por comunicarte con nosotros, ha sido un g"/>
    <n v="0"/>
    <s v="messenger"/>
    <s v="messenger"/>
    <s v="NULL"/>
    <n v="0"/>
    <n v="0"/>
    <n v="0"/>
  </r>
  <r>
    <n v="170449465"/>
    <n v="170449465"/>
    <n v="547"/>
    <s v=""/>
    <n v="890"/>
    <n v="8904432933"/>
    <x v="2"/>
    <s v=""/>
    <d v="2023-07-11T00:00:00"/>
    <s v="martes"/>
    <n v="3"/>
    <s v="julio"/>
    <n v="7"/>
    <n v="2023"/>
    <d v="1899-12-30T16:12:37"/>
    <n v="0"/>
    <d v="2023-07-11T00:00:00"/>
    <d v="1899-12-30T16:27:23"/>
    <d v="1899-12-30T00:14:46"/>
    <s v="Donde y cuando son las inscripciones para los prog"/>
    <s v="Gracias por comunicarte con nosotros, ha sido un g"/>
    <n v="0"/>
    <s v="messenger"/>
    <s v="messenger"/>
    <s v="NULL"/>
    <n v="0"/>
    <n v="0"/>
    <n v="0"/>
  </r>
  <r>
    <n v="170451759"/>
    <n v="170451759"/>
    <n v="547"/>
    <s v=""/>
    <n v="336"/>
    <n v="3362849006"/>
    <x v="13"/>
    <s v=""/>
    <d v="2023-07-11T00:00:00"/>
    <s v="martes"/>
    <n v="3"/>
    <s v="julio"/>
    <n v="7"/>
    <n v="2023"/>
    <d v="1899-12-30T16:18:45"/>
    <n v="0"/>
    <d v="2023-07-11T00:00:00"/>
    <d v="1899-12-30T16:28:46"/>
    <d v="1899-12-30T00:10:01"/>
    <s v="Putos"/>
    <s v="Gracias por comunicarte con nosotros, ha sido un g"/>
    <n v="0"/>
    <s v="messenger"/>
    <s v="messenger"/>
    <s v="NULL"/>
    <n v="0"/>
    <n v="0"/>
    <n v="0"/>
  </r>
  <r>
    <n v="170450440"/>
    <n v="170450440"/>
    <n v="547"/>
    <s v=""/>
    <n v="567"/>
    <n v="5678092128"/>
    <x v="2"/>
    <s v=""/>
    <d v="2023-07-11T00:00:00"/>
    <s v="martes"/>
    <n v="3"/>
    <s v="julio"/>
    <n v="7"/>
    <n v="2023"/>
    <d v="1899-12-30T16:15:17"/>
    <n v="0"/>
    <d v="2023-07-11T00:00:00"/>
    <d v="1899-12-30T16:30:56"/>
    <d v="1899-12-30T00:15:39"/>
    <s v="No gracias"/>
    <s v="Gracias por comunicarte con nosotros, ha sido un g"/>
    <n v="0"/>
    <s v="messenger"/>
    <s v="messenger"/>
    <s v="NULL"/>
    <n v="0"/>
    <n v="0"/>
    <n v="0"/>
  </r>
  <r>
    <n v="170454767"/>
    <n v="170454767"/>
    <n v="547"/>
    <s v=""/>
    <n v="140"/>
    <n v="1407676725"/>
    <x v="2"/>
    <s v=""/>
    <d v="2023-07-11T00:00:00"/>
    <s v="martes"/>
    <n v="3"/>
    <s v="julio"/>
    <n v="7"/>
    <n v="2023"/>
    <d v="1899-12-30T16:27:13"/>
    <n v="0"/>
    <d v="2023-07-11T00:00:00"/>
    <d v="1899-12-30T16:33:05"/>
    <d v="1899-12-30T00:05:52"/>
    <s v="5"/>
    <s v="Gracias por comunicarte con nosotros, ha sido un g"/>
    <n v="0"/>
    <s v="messenger"/>
    <s v="messenger"/>
    <s v="NULL"/>
    <n v="0"/>
    <n v="0"/>
    <n v="0"/>
  </r>
  <r>
    <n v="170453691"/>
    <n v="170453691"/>
    <n v="547"/>
    <s v=""/>
    <n v="296"/>
    <n v="2961963562"/>
    <x v="12"/>
    <s v=""/>
    <d v="2023-07-11T00:00:00"/>
    <s v="martes"/>
    <n v="3"/>
    <s v="julio"/>
    <n v="7"/>
    <n v="2023"/>
    <d v="1899-12-30T16:24:18"/>
    <n v="0"/>
    <d v="2023-07-11T00:00:00"/>
    <d v="1899-12-30T16:34:19"/>
    <d v="1899-12-30T00:10:01"/>
    <s v="Hola quiero informes para solicitar una beca"/>
    <s v="Gracias por comunicarte con nosotros, ha sido un g"/>
    <n v="0"/>
    <s v="messenger"/>
    <s v="messenger"/>
    <s v="NULL"/>
    <n v="0"/>
    <n v="0"/>
    <n v="0"/>
  </r>
  <r>
    <n v="170453622"/>
    <n v="170453622"/>
    <n v="547"/>
    <s v=""/>
    <n v="105"/>
    <n v="1057117664"/>
    <x v="4"/>
    <s v=""/>
    <d v="2023-07-11T00:00:00"/>
    <s v="martes"/>
    <n v="3"/>
    <s v="julio"/>
    <n v="7"/>
    <n v="2023"/>
    <d v="1899-12-30T16:24:08"/>
    <n v="0"/>
    <d v="2023-07-11T00:00:00"/>
    <d v="1899-12-30T16:34:20"/>
    <d v="1899-12-30T00:10:12"/>
    <s v="Si"/>
    <s v="Gracias por comunicarte con nosotros, ha sido un g"/>
    <n v="0"/>
    <s v="messenger"/>
    <s v="messenger"/>
    <s v="NULL"/>
    <n v="0"/>
    <n v="0"/>
    <n v="0"/>
  </r>
  <r>
    <n v="170453380"/>
    <n v="170453380"/>
    <n v="547"/>
    <s v=""/>
    <n v="757"/>
    <n v="7574651050"/>
    <x v="26"/>
    <s v=""/>
    <d v="2023-07-11T00:00:00"/>
    <s v="martes"/>
    <n v="3"/>
    <s v="julio"/>
    <n v="7"/>
    <n v="2023"/>
    <d v="1899-12-30T16:23:27"/>
    <n v="0"/>
    <d v="2023-07-11T00:00:00"/>
    <d v="1899-12-30T16:34:22"/>
    <d v="1899-12-30T00:10:55"/>
    <s v="Problema con pago de beca"/>
    <s v="Gracias por comunicarte con nosotros, ha sido un g"/>
    <n v="0"/>
    <s v="messenger"/>
    <s v="messenger"/>
    <s v="NULL"/>
    <n v="0"/>
    <n v="0"/>
    <n v="0"/>
  </r>
  <r>
    <n v="170452120"/>
    <n v="170452120"/>
    <n v="547"/>
    <s v=""/>
    <n v="146"/>
    <n v="1466720414"/>
    <x v="4"/>
    <s v=""/>
    <d v="2023-07-11T00:00:00"/>
    <s v="martes"/>
    <n v="3"/>
    <s v="julio"/>
    <n v="7"/>
    <n v="2023"/>
    <d v="1899-12-30T16:19:52"/>
    <n v="0"/>
    <d v="2023-07-11T00:00:00"/>
    <d v="1899-12-30T16:36:08"/>
    <d v="1899-12-30T00:16:16"/>
    <s v="Noo, seria todo, muchas gracias"/>
    <s v="Gracias por comunicarte con nosotros, ha sido un g"/>
    <n v="0"/>
    <s v="messenger"/>
    <s v="messenger"/>
    <s v="NULL"/>
    <n v="0"/>
    <n v="0"/>
    <n v="0"/>
  </r>
  <r>
    <n v="170456293"/>
    <n v="170456293"/>
    <n v="547"/>
    <s v=""/>
    <n v="117"/>
    <n v="1179778320"/>
    <x v="4"/>
    <s v=""/>
    <d v="2023-07-11T00:00:00"/>
    <s v="martes"/>
    <n v="3"/>
    <s v="julio"/>
    <n v="7"/>
    <n v="2023"/>
    <d v="1899-12-30T16:31:26"/>
    <n v="0"/>
    <d v="2023-07-11T00:00:00"/>
    <d v="1899-12-30T16:37:30"/>
    <d v="1899-12-30T00:06:04"/>
    <s v="5"/>
    <s v="Gracias por comunicarte con nosotros, ha sido un g"/>
    <n v="0"/>
    <s v="messenger"/>
    <s v="messenger"/>
    <s v="NULL"/>
    <n v="0"/>
    <n v="0"/>
    <n v="0"/>
  </r>
  <r>
    <n v="170457374"/>
    <n v="170457374"/>
    <n v="547"/>
    <s v=""/>
    <n v="539"/>
    <n v="5399101712"/>
    <x v="2"/>
    <s v=""/>
    <d v="2023-07-11T00:00:00"/>
    <s v="martes"/>
    <n v="3"/>
    <s v="julio"/>
    <n v="7"/>
    <n v="2023"/>
    <d v="1899-12-30T16:34:44"/>
    <n v="0"/>
    <d v="2023-07-11T00:00:00"/>
    <d v="1899-12-30T16:38:52"/>
    <d v="1899-12-30T00:04:08"/>
    <s v="3"/>
    <s v="Gracias por comunicarte con nosotros, ha sido un g"/>
    <n v="0"/>
    <s v="messenger"/>
    <s v="messenger"/>
    <s v="NULL"/>
    <n v="0"/>
    <n v="0"/>
    <n v="0"/>
  </r>
  <r>
    <n v="170456364"/>
    <n v="170456364"/>
    <n v="547"/>
    <s v=""/>
    <n v="308"/>
    <n v="3088803377"/>
    <x v="2"/>
    <s v=""/>
    <d v="2023-07-11T00:00:00"/>
    <s v="martes"/>
    <n v="3"/>
    <s v="julio"/>
    <n v="7"/>
    <n v="2023"/>
    <d v="1899-12-30T16:31:38"/>
    <n v="0"/>
    <d v="2023-07-11T00:00:00"/>
    <d v="1899-12-30T16:40:19"/>
    <d v="1899-12-30T00:08:41"/>
    <s v="5"/>
    <s v="Gracias por comunicarte con nosotros, ha sido un g"/>
    <n v="0"/>
    <s v="messenger"/>
    <s v="messenger"/>
    <s v="NULL"/>
    <n v="0"/>
    <n v="0"/>
    <n v="0"/>
  </r>
  <r>
    <n v="170456189"/>
    <n v="170456189"/>
    <n v="547"/>
    <s v=""/>
    <n v="112"/>
    <n v="1123824614"/>
    <x v="4"/>
    <s v=""/>
    <d v="2023-07-11T00:00:00"/>
    <s v="martes"/>
    <n v="3"/>
    <s v="julio"/>
    <n v="7"/>
    <n v="2023"/>
    <d v="1899-12-30T16:31:09"/>
    <n v="0"/>
    <d v="2023-07-11T00:00:00"/>
    <d v="1899-12-30T16:40:24"/>
    <d v="1899-12-30T00:09:15"/>
    <s v="5"/>
    <s v="Gracias por comunicarte con nosotros, ha sido un g"/>
    <n v="0"/>
    <s v="messenger"/>
    <s v="messenger"/>
    <s v="NULL"/>
    <n v="0"/>
    <n v="0"/>
    <n v="0"/>
  </r>
  <r>
    <n v="170454560"/>
    <n v="170454560"/>
    <n v="547"/>
    <s v=""/>
    <n v="17"/>
    <n v="179482685"/>
    <x v="2"/>
    <s v=""/>
    <d v="2023-07-11T00:00:00"/>
    <s v="martes"/>
    <n v="3"/>
    <s v="julio"/>
    <n v="7"/>
    <n v="2023"/>
    <d v="1899-12-30T16:26:40"/>
    <n v="0"/>
    <d v="2023-07-11T00:00:00"/>
    <d v="1899-12-30T16:41:02"/>
    <d v="1899-12-30T00:14:22"/>
    <s v="5"/>
    <s v="Gracias por comunicarte con nosotros, ha sido un g"/>
    <n v="0"/>
    <s v="messenger"/>
    <s v="messenger"/>
    <s v="NULL"/>
    <n v="0"/>
    <n v="0"/>
    <n v="0"/>
  </r>
  <r>
    <n v="170454110"/>
    <n v="170454110"/>
    <n v="547"/>
    <s v=""/>
    <n v="911"/>
    <n v="9119382367"/>
    <x v="2"/>
    <s v=""/>
    <d v="2023-07-11T00:00:00"/>
    <s v="martes"/>
    <n v="3"/>
    <s v="julio"/>
    <n v="7"/>
    <n v="2023"/>
    <d v="1899-12-30T16:25:27"/>
    <n v="0"/>
    <d v="2023-07-11T00:00:00"/>
    <d v="1899-12-30T16:43:06"/>
    <d v="1899-12-30T00:17:39"/>
    <s v="5"/>
    <s v="Gracias por comunicarte con nosotros, ha sido un g"/>
    <n v="0"/>
    <s v="messenger"/>
    <s v="messenger"/>
    <s v="NULL"/>
    <n v="0"/>
    <n v="0"/>
    <n v="0"/>
  </r>
  <r>
    <n v="170456884"/>
    <n v="170456884"/>
    <n v="547"/>
    <s v=""/>
    <n v="140"/>
    <n v="1407676725"/>
    <x v="2"/>
    <s v=""/>
    <d v="2023-07-11T00:00:00"/>
    <s v="martes"/>
    <n v="3"/>
    <s v="julio"/>
    <n v="7"/>
    <n v="2023"/>
    <d v="1899-12-30T16:33:15"/>
    <n v="0"/>
    <d v="2023-07-11T00:00:00"/>
    <d v="1899-12-30T16:43:16"/>
    <d v="1899-12-30T00:10:01"/>
    <s v="No"/>
    <s v="Gracias por comunicarte con nosotros, ha sido un g"/>
    <n v="0"/>
    <s v="messenger"/>
    <s v="messenger"/>
    <s v="NULL"/>
    <n v="0"/>
    <n v="0"/>
    <n v="0"/>
  </r>
  <r>
    <n v="170458786"/>
    <n v="170458786"/>
    <n v="547"/>
    <s v=""/>
    <n v="539"/>
    <n v="5399101712"/>
    <x v="2"/>
    <s v=""/>
    <d v="2023-07-11T00:00:00"/>
    <s v="martes"/>
    <n v="3"/>
    <s v="julio"/>
    <n v="7"/>
    <n v="2023"/>
    <d v="1899-12-30T16:39:04"/>
    <n v="0"/>
    <d v="2023-07-11T00:00:00"/>
    <d v="1899-12-30T16:43:40"/>
    <d v="1899-12-30T00:04:36"/>
    <s v="3"/>
    <s v="Gracias por comunicarte con nosotros, ha sido un g"/>
    <n v="0"/>
    <s v="messenger"/>
    <s v="messenger"/>
    <s v="NULL"/>
    <n v="0"/>
    <n v="0"/>
    <n v="0"/>
  </r>
  <r>
    <n v="170454345"/>
    <n v="170454345"/>
    <n v="547"/>
    <s v=""/>
    <n v="946"/>
    <n v="9463824450"/>
    <x v="2"/>
    <s v=""/>
    <d v="2023-07-11T00:00:00"/>
    <s v="martes"/>
    <n v="3"/>
    <s v="julio"/>
    <n v="7"/>
    <n v="2023"/>
    <d v="1899-12-30T16:26:07"/>
    <n v="0"/>
    <d v="2023-07-11T00:00:00"/>
    <d v="1899-12-30T16:43:59"/>
    <d v="1899-12-30T00:17:52"/>
    <s v="4"/>
    <s v="Gracias por comunicarte con nosotros, ha sido un g"/>
    <n v="0"/>
    <s v="messenger"/>
    <s v="messenger"/>
    <s v="NULL"/>
    <n v="0"/>
    <n v="0"/>
    <n v="0"/>
  </r>
  <r>
    <n v="170455553"/>
    <n v="170455553"/>
    <n v="547"/>
    <s v=""/>
    <n v="277"/>
    <n v="2771051675"/>
    <x v="2"/>
    <s v=""/>
    <d v="2023-07-11T00:00:00"/>
    <s v="martes"/>
    <n v="3"/>
    <s v="julio"/>
    <n v="7"/>
    <n v="2023"/>
    <d v="1899-12-30T16:29:21"/>
    <n v="0"/>
    <d v="2023-07-11T00:00:00"/>
    <d v="1899-12-30T16:44:19"/>
    <d v="1899-12-30T00:14:58"/>
    <s v="Si"/>
    <s v="Gracias por comunicarte con nosotros, ha sido un g"/>
    <n v="0"/>
    <s v="messenger"/>
    <s v="messenger"/>
    <s v="NULL"/>
    <n v="0"/>
    <n v="0"/>
    <n v="0"/>
  </r>
  <r>
    <n v="170456185"/>
    <n v="170456185"/>
    <n v="547"/>
    <s v=""/>
    <n v="290"/>
    <n v="2909408320"/>
    <x v="2"/>
    <s v=""/>
    <d v="2023-07-11T00:00:00"/>
    <s v="martes"/>
    <n v="3"/>
    <s v="julio"/>
    <n v="7"/>
    <n v="2023"/>
    <d v="1899-12-30T16:31:08"/>
    <n v="0"/>
    <d v="2023-07-11T00:00:00"/>
    <d v="1899-12-30T16:45:25"/>
    <d v="1899-12-30T00:14:17"/>
    <s v="Direccion de.oficinas en tijuana baja California y"/>
    <s v="Gracias por comunicarte con nosotros, ha sido un g"/>
    <n v="0"/>
    <s v="messenger"/>
    <s v="messenger"/>
    <s v="NULL"/>
    <n v="0"/>
    <n v="0"/>
    <n v="0"/>
  </r>
  <r>
    <n v="170455554"/>
    <n v="170455554"/>
    <n v="547"/>
    <s v=""/>
    <n v="498"/>
    <n v="4983339503"/>
    <x v="32"/>
    <s v=""/>
    <d v="2023-07-11T00:00:00"/>
    <s v="martes"/>
    <n v="3"/>
    <s v="julio"/>
    <n v="7"/>
    <n v="2023"/>
    <d v="1899-12-30T16:29:21"/>
    <n v="0"/>
    <d v="2023-07-11T00:00:00"/>
    <d v="1899-12-30T16:46:22"/>
    <d v="1899-12-30T00:17:01"/>
    <s v="Muchas gracias"/>
    <s v="Gracias por comunicarte con nosotros, ha sido un g"/>
    <n v="0"/>
    <s v="messenger"/>
    <s v="messenger"/>
    <s v="NULL"/>
    <n v="0"/>
    <n v="0"/>
    <n v="0"/>
  </r>
  <r>
    <n v="170455601"/>
    <n v="170455601"/>
    <n v="547"/>
    <s v=""/>
    <n v="231"/>
    <n v="2314154281"/>
    <x v="17"/>
    <s v=""/>
    <d v="2023-07-11T00:00:00"/>
    <s v="martes"/>
    <n v="3"/>
    <s v="julio"/>
    <n v="7"/>
    <n v="2023"/>
    <d v="1899-12-30T16:29:29"/>
    <n v="0"/>
    <d v="2023-07-11T00:00:00"/>
    <d v="1899-12-30T16:46:41"/>
    <d v="1899-12-30T00:17:12"/>
    <s v="Gracias a usted"/>
    <s v="Hasta pronto!"/>
    <n v="0"/>
    <s v="messenger"/>
    <s v="messenger"/>
    <s v="NULL"/>
    <n v="0"/>
    <n v="0"/>
    <n v="0"/>
  </r>
  <r>
    <n v="170457055"/>
    <n v="170457055"/>
    <n v="547"/>
    <s v=""/>
    <n v="775"/>
    <n v="7758372450"/>
    <x v="11"/>
    <s v=""/>
    <d v="2023-07-11T00:00:00"/>
    <s v="martes"/>
    <n v="3"/>
    <s v="julio"/>
    <n v="7"/>
    <n v="2023"/>
    <d v="1899-12-30T16:33:45"/>
    <n v="0"/>
    <d v="2023-07-11T00:00:00"/>
    <d v="1899-12-30T16:47:23"/>
    <d v="1899-12-30T00:13:38"/>
    <s v="Ya me dieron mi tarjeta de bienestar hace 15 dias,"/>
    <s v="Gracias por comunicarte con nosotros, ha sido un g"/>
    <n v="0"/>
    <s v="messenger"/>
    <s v="messenger"/>
    <s v="NULL"/>
    <n v="0"/>
    <n v="0"/>
    <n v="0"/>
  </r>
  <r>
    <n v="170457584"/>
    <n v="170457584"/>
    <n v="547"/>
    <s v=""/>
    <n v="190"/>
    <n v="1903606036"/>
    <x v="2"/>
    <s v=""/>
    <d v="2023-07-11T00:00:00"/>
    <s v="martes"/>
    <n v="3"/>
    <s v="julio"/>
    <n v="7"/>
    <n v="2023"/>
    <d v="1899-12-30T16:35:22"/>
    <n v="0"/>
    <d v="2023-07-11T00:00:00"/>
    <d v="1899-12-30T16:47:42"/>
    <d v="1899-12-30T00:12:20"/>
    <s v="Gracias"/>
    <s v="Hasta pronto!"/>
    <n v="0"/>
    <s v="messenger"/>
    <s v="messenger"/>
    <s v="NULL"/>
    <n v="0"/>
    <n v="0"/>
    <n v="0"/>
  </r>
  <r>
    <n v="170458386"/>
    <n v="170458386"/>
    <n v="547"/>
    <s v=""/>
    <n v="117"/>
    <n v="1179778320"/>
    <x v="4"/>
    <s v=""/>
    <d v="2023-07-11T00:00:00"/>
    <s v="martes"/>
    <n v="3"/>
    <s v="julio"/>
    <n v="7"/>
    <n v="2023"/>
    <d v="1899-12-30T16:37:46"/>
    <n v="0"/>
    <d v="2023-07-11T00:00:00"/>
    <d v="1899-12-30T16:47:47"/>
    <d v="1899-12-30T00:10:01"/>
    <s v="Igualmente"/>
    <s v="Gracias por comunicarte con nosotros, ha sido un g"/>
    <n v="0"/>
    <s v="messenger"/>
    <s v="messenger"/>
    <s v="NULL"/>
    <n v="0"/>
    <n v="0"/>
    <n v="0"/>
  </r>
  <r>
    <n v="170457121"/>
    <n v="170457121"/>
    <n v="547"/>
    <s v=""/>
    <n v="882"/>
    <n v="8820887035"/>
    <x v="2"/>
    <s v=""/>
    <d v="2023-07-11T00:00:00"/>
    <s v="martes"/>
    <n v="3"/>
    <s v="julio"/>
    <n v="7"/>
    <n v="2023"/>
    <d v="1899-12-30T16:34:00"/>
    <n v="0"/>
    <d v="2023-07-11T00:00:00"/>
    <d v="1899-12-30T16:48:31"/>
    <d v="1899-12-30T00:14:31"/>
    <s v="Si"/>
    <s v="Gracias por comunicarte con nosotros, ha sido un g"/>
    <n v="0"/>
    <s v="messenger"/>
    <s v="messenger"/>
    <s v="NULL"/>
    <n v="0"/>
    <n v="0"/>
    <n v="0"/>
  </r>
  <r>
    <n v="170457495"/>
    <n v="170457495"/>
    <n v="547"/>
    <s v=""/>
    <n v="953"/>
    <n v="953306437"/>
    <x v="24"/>
    <s v=""/>
    <d v="2023-07-11T00:00:00"/>
    <s v="martes"/>
    <n v="3"/>
    <s v="julio"/>
    <n v="7"/>
    <n v="2023"/>
    <d v="1899-12-30T16:35:04"/>
    <n v="0"/>
    <d v="2023-07-11T00:00:00"/>
    <d v="1899-12-30T16:48:31"/>
    <d v="1899-12-30T00:13:27"/>
    <s v="5 "/>
    <s v="Gracias por comunicarte con nosotros, ha sido un g"/>
    <n v="0"/>
    <s v="web"/>
    <s v="web"/>
    <s v="NULL"/>
    <n v="0"/>
    <n v="0"/>
    <n v="0"/>
  </r>
  <r>
    <n v="170456392"/>
    <n v="170456392"/>
    <n v="547"/>
    <s v=""/>
    <n v="695"/>
    <n v="6957152616"/>
    <x v="10"/>
    <s v=""/>
    <d v="2023-07-11T00:00:00"/>
    <s v="martes"/>
    <n v="3"/>
    <s v="julio"/>
    <n v="7"/>
    <n v="2023"/>
    <d v="1899-12-30T16:31:42"/>
    <n v="0"/>
    <d v="2023-07-11T00:00:00"/>
    <d v="1899-12-30T16:48:49"/>
    <d v="1899-12-30T00:17:07"/>
    <s v="Si"/>
    <s v="Gracias por comunicarte con nosotros, ha sido un g"/>
    <n v="0"/>
    <s v="messenger"/>
    <s v="messenger"/>
    <s v="NULL"/>
    <n v="0"/>
    <n v="0"/>
    <n v="0"/>
  </r>
  <r>
    <n v="170461585"/>
    <n v="170461585"/>
    <n v="547"/>
    <s v=""/>
    <n v="413"/>
    <n v="4132055654"/>
    <x v="20"/>
    <s v=""/>
    <d v="2023-07-11T00:00:00"/>
    <s v="martes"/>
    <n v="3"/>
    <s v="julio"/>
    <n v="7"/>
    <n v="2023"/>
    <d v="1899-12-30T16:47:37"/>
    <n v="0"/>
    <d v="2023-07-11T00:00:00"/>
    <d v="1899-12-30T16:52:00"/>
    <d v="1899-12-30T00:04:23"/>
    <s v="5"/>
    <s v="Gracias por comunicarte con nosotros, ha sido un g"/>
    <n v="0"/>
    <s v="messenger"/>
    <s v="messenger"/>
    <s v="NULL"/>
    <n v="0"/>
    <n v="0"/>
    <n v="0"/>
  </r>
  <r>
    <n v="170459555"/>
    <n v="170459555"/>
    <n v="547"/>
    <s v=""/>
    <n v="17"/>
    <n v="179482685"/>
    <x v="2"/>
    <s v=""/>
    <d v="2023-07-11T00:00:00"/>
    <s v="martes"/>
    <n v="3"/>
    <s v="julio"/>
    <n v="7"/>
    <n v="2023"/>
    <d v="1899-12-30T16:41:21"/>
    <n v="0"/>
    <d v="2023-07-11T00:00:00"/>
    <d v="1899-12-30T16:52:42"/>
    <d v="1899-12-30T00:11:21"/>
    <s v="Si Soy becaria"/>
    <s v="Gracias por comunicarte con nosotros, ha sido un g"/>
    <n v="0"/>
    <s v="messenger"/>
    <s v="messenger"/>
    <s v="NULL"/>
    <n v="0"/>
    <n v="0"/>
    <n v="0"/>
  </r>
  <r>
    <n v="170459986"/>
    <n v="170459986"/>
    <n v="547"/>
    <s v=""/>
    <n v="319"/>
    <n v="3198708087"/>
    <x v="5"/>
    <s v=""/>
    <d v="2023-07-11T00:00:00"/>
    <s v="martes"/>
    <n v="3"/>
    <s v="julio"/>
    <n v="7"/>
    <n v="2023"/>
    <d v="1899-12-30T16:42:43"/>
    <n v="0"/>
    <d v="2023-07-11T00:00:00"/>
    <d v="1899-12-30T16:53:18"/>
    <d v="1899-12-30T00:10:35"/>
    <s v="Si"/>
    <s v="Gracias por comunicarte con nosotros, ha sido un g"/>
    <n v="0"/>
    <s v="messenger"/>
    <s v="messenger"/>
    <s v="NULL"/>
    <n v="0"/>
    <n v="0"/>
    <n v="0"/>
  </r>
  <r>
    <n v="170462138"/>
    <n v="170462138"/>
    <n v="547"/>
    <s v=""/>
    <n v="757"/>
    <n v="7574651050"/>
    <x v="26"/>
    <s v=""/>
    <d v="2023-07-11T00:00:00"/>
    <s v="martes"/>
    <n v="3"/>
    <s v="julio"/>
    <n v="7"/>
    <n v="2023"/>
    <d v="1899-12-30T16:49:11"/>
    <n v="0"/>
    <d v="2023-07-11T00:00:00"/>
    <d v="1899-12-30T16:54:21"/>
    <d v="1899-12-30T00:05:10"/>
    <s v="5"/>
    <s v="Gracias por comunicarte con nosotros, ha sido un g"/>
    <n v="0"/>
    <s v="messenger"/>
    <s v="messenger"/>
    <s v="NULL"/>
    <n v="0"/>
    <n v="0"/>
    <n v="0"/>
  </r>
  <r>
    <n v="170460042"/>
    <n v="170460042"/>
    <n v="547"/>
    <s v=""/>
    <n v="546"/>
    <n v="5460270600"/>
    <x v="2"/>
    <s v=""/>
    <d v="2023-07-11T00:00:00"/>
    <s v="martes"/>
    <n v="3"/>
    <s v="julio"/>
    <n v="7"/>
    <n v="2023"/>
    <d v="1899-12-30T16:42:52"/>
    <n v="0"/>
    <d v="2023-07-11T00:00:00"/>
    <d v="1899-12-30T16:54:33"/>
    <d v="1899-12-30T00:11:41"/>
    <s v="5"/>
    <s v="Gracias por comunicarte con nosotros, ha sido un g"/>
    <n v="0"/>
    <s v="messenger"/>
    <s v="messenger"/>
    <s v="NULL"/>
    <n v="0"/>
    <n v="0"/>
    <n v="0"/>
  </r>
  <r>
    <n v="170458644"/>
    <n v="170458644"/>
    <n v="547"/>
    <s v=""/>
    <n v="241"/>
    <n v="2419049444"/>
    <x v="21"/>
    <s v=""/>
    <d v="2023-07-11T00:00:00"/>
    <s v="martes"/>
    <n v="3"/>
    <s v="julio"/>
    <n v="7"/>
    <n v="2023"/>
    <d v="1899-12-30T16:38:40"/>
    <n v="0"/>
    <d v="2023-07-11T00:00:00"/>
    <d v="1899-12-30T16:55:02"/>
    <d v="1899-12-30T00:16:22"/>
    <s v="Si"/>
    <s v="Gracias por comunicarte con nosotros, ha sido un g"/>
    <n v="0"/>
    <s v="messenger"/>
    <s v="messenger"/>
    <s v="NULL"/>
    <n v="0"/>
    <n v="0"/>
    <n v="0"/>
  </r>
  <r>
    <n v="170462342"/>
    <n v="170462342"/>
    <n v="547"/>
    <s v=""/>
    <n v="158"/>
    <n v="1587244471"/>
    <x v="4"/>
    <s v=""/>
    <d v="2023-07-11T00:00:00"/>
    <s v="martes"/>
    <n v="3"/>
    <s v="julio"/>
    <n v="7"/>
    <n v="2023"/>
    <d v="1899-12-30T16:49:49"/>
    <n v="0"/>
    <d v="2023-07-11T00:00:00"/>
    <d v="1899-12-30T16:56:22"/>
    <d v="1899-12-30T00:06:33"/>
    <s v="4"/>
    <s v="Gracias por comunicarte con nosotros, ha sido un g"/>
    <n v="0"/>
    <s v="messenger"/>
    <s v="messenger"/>
    <s v="NULL"/>
    <n v="0"/>
    <n v="0"/>
    <n v="0"/>
  </r>
  <r>
    <n v="170458295"/>
    <n v="170458295"/>
    <n v="547"/>
    <s v=""/>
    <n v="983"/>
    <n v="9833715677"/>
    <x v="31"/>
    <s v=""/>
    <d v="2023-07-11T00:00:00"/>
    <s v="martes"/>
    <n v="3"/>
    <s v="julio"/>
    <n v="7"/>
    <n v="2023"/>
    <d v="1899-12-30T16:37:30"/>
    <n v="0"/>
    <d v="2023-07-11T00:00:00"/>
    <d v="1899-12-30T16:56:32"/>
    <d v="1899-12-30T00:19:02"/>
    <s v="Gracias"/>
    <s v="Hasta pronto!"/>
    <n v="0"/>
    <s v="messenger"/>
    <s v="messenger"/>
    <s v="NULL"/>
    <n v="0"/>
    <n v="0"/>
    <n v="0"/>
  </r>
  <r>
    <n v="170455318"/>
    <n v="170455318"/>
    <n v="547"/>
    <s v=""/>
    <n v="433"/>
    <n v="4334488046"/>
    <x v="32"/>
    <s v=""/>
    <d v="2023-07-11T00:00:00"/>
    <s v="martes"/>
    <n v="3"/>
    <s v="julio"/>
    <n v="7"/>
    <n v="2023"/>
    <d v="1899-12-30T16:28:45"/>
    <n v="0"/>
    <d v="2023-07-11T00:00:00"/>
    <d v="1899-12-30T16:56:33"/>
    <d v="1899-12-30T00:27:48"/>
    <s v="Okey"/>
    <s v="Gracias por comunicarte con nosotros, ha sido un g"/>
    <n v="0"/>
    <s v="messenger"/>
    <s v="messenger"/>
    <s v="NULL"/>
    <n v="0"/>
    <n v="0"/>
    <n v="0"/>
  </r>
  <r>
    <n v="170458156"/>
    <n v="170458156"/>
    <n v="547"/>
    <s v=""/>
    <n v="473"/>
    <n v="4731395026"/>
    <x v="20"/>
    <s v=""/>
    <d v="2023-07-11T00:00:00"/>
    <s v="martes"/>
    <n v="3"/>
    <s v="julio"/>
    <n v="7"/>
    <n v="2023"/>
    <d v="1899-12-30T16:37:09"/>
    <n v="0"/>
    <d v="2023-07-11T00:00:00"/>
    <d v="1899-12-30T16:57:27"/>
    <d v="1899-12-30T00:20:18"/>
    <s v="No"/>
    <s v="Gracias por comunicarte con nosotros, ha sido un g"/>
    <n v="0"/>
    <s v="messenger"/>
    <s v="messenger"/>
    <s v="NULL"/>
    <n v="0"/>
    <n v="0"/>
    <n v="0"/>
  </r>
  <r>
    <n v="170463095"/>
    <n v="170463095"/>
    <n v="547"/>
    <s v=""/>
    <n v="413"/>
    <n v="4132055654"/>
    <x v="20"/>
    <s v=""/>
    <d v="2023-07-11T00:00:00"/>
    <s v="martes"/>
    <n v="3"/>
    <s v="julio"/>
    <n v="7"/>
    <n v="2023"/>
    <d v="1899-12-30T16:52:12"/>
    <n v="0"/>
    <d v="2023-07-11T00:00:00"/>
    <d v="1899-12-30T16:57:47"/>
    <d v="1899-12-30T00:05:35"/>
    <s v="5"/>
    <s v="Gracias por comunicarte con nosotros, ha sido un g"/>
    <n v="0"/>
    <s v="messenger"/>
    <s v="messenger"/>
    <s v="NULL"/>
    <n v="0"/>
    <n v="0"/>
    <n v="0"/>
  </r>
  <r>
    <n v="170458438"/>
    <n v="170458438"/>
    <n v="547"/>
    <s v=""/>
    <n v="777"/>
    <n v="7776307257"/>
    <x v="27"/>
    <s v=""/>
    <d v="2023-07-11T00:00:00"/>
    <s v="martes"/>
    <n v="3"/>
    <s v="julio"/>
    <n v="7"/>
    <n v="2023"/>
    <d v="1899-12-30T16:37:58"/>
    <n v="0"/>
    <d v="2023-07-11T00:00:00"/>
    <d v="1899-12-30T16:58:20"/>
    <d v="1899-12-30T00:20:22"/>
    <s v="5"/>
    <s v="Gracias por comunicarte con nosotros, ha sido un g"/>
    <n v="0"/>
    <s v="messenger"/>
    <s v="messenger"/>
    <s v="NULL"/>
    <n v="0"/>
    <n v="0"/>
    <n v="0"/>
  </r>
  <r>
    <n v="170459446"/>
    <n v="170459446"/>
    <n v="547"/>
    <s v=""/>
    <n v="370"/>
    <n v="3705711349"/>
    <x v="2"/>
    <s v=""/>
    <d v="2023-07-11T00:00:00"/>
    <s v="martes"/>
    <n v="3"/>
    <s v="julio"/>
    <n v="7"/>
    <n v="2023"/>
    <d v="1899-12-30T16:40:58"/>
    <n v="0"/>
    <d v="2023-07-11T00:00:00"/>
    <d v="1899-12-30T17:00:22"/>
    <d v="1899-12-30T00:19:24"/>
    <s v="Para mi hija"/>
    <s v="Gracias por comunicarte con nosotros, ha sido un g"/>
    <n v="0"/>
    <s v="messenger"/>
    <s v="messenger"/>
    <s v="NULL"/>
    <n v="0"/>
    <n v="0"/>
    <n v="0"/>
  </r>
  <r>
    <n v="170462204"/>
    <n v="170462204"/>
    <n v="547"/>
    <s v=""/>
    <n v="105"/>
    <n v="1057117664"/>
    <x v="4"/>
    <s v=""/>
    <d v="2023-07-11T00:00:00"/>
    <s v="martes"/>
    <n v="3"/>
    <s v="julio"/>
    <n v="7"/>
    <n v="2023"/>
    <d v="1899-12-30T16:49:22"/>
    <n v="0"/>
    <d v="2023-07-11T00:00:00"/>
    <d v="1899-12-30T17:00:23"/>
    <d v="1899-12-30T00:11:01"/>
    <s v="Agendar Cita"/>
    <s v="Gracias por comunicarte con nosotros, ha sido un g"/>
    <n v="0"/>
    <s v="messenger"/>
    <s v="messenger"/>
    <s v="NULL"/>
    <n v="0"/>
    <n v="0"/>
    <n v="0"/>
  </r>
  <r>
    <n v="170461998"/>
    <n v="170461998"/>
    <n v="547"/>
    <s v=""/>
    <n v="665"/>
    <n v="6656321832"/>
    <x v="8"/>
    <s v=""/>
    <d v="2023-07-11T00:00:00"/>
    <s v="martes"/>
    <n v="3"/>
    <s v="julio"/>
    <n v="7"/>
    <n v="2023"/>
    <d v="1899-12-30T16:48:47"/>
    <n v="0"/>
    <d v="2023-07-11T00:00:00"/>
    <d v="1899-12-30T17:02:14"/>
    <d v="1899-12-30T00:13:27"/>
    <s v="4"/>
    <s v="Gracias por comunicarte con nosotros, ha sido un g"/>
    <n v="0"/>
    <s v="messenger"/>
    <s v="messenger"/>
    <s v="NULL"/>
    <n v="0"/>
    <n v="0"/>
    <n v="0"/>
  </r>
  <r>
    <n v="170460327"/>
    <n v="170460327"/>
    <n v="547"/>
    <s v=""/>
    <n v="539"/>
    <n v="5399101712"/>
    <x v="2"/>
    <s v=""/>
    <d v="2023-07-11T00:00:00"/>
    <s v="martes"/>
    <n v="3"/>
    <s v="julio"/>
    <n v="7"/>
    <n v="2023"/>
    <d v="1899-12-30T16:43:42"/>
    <n v="0"/>
    <d v="2023-07-11T00:00:00"/>
    <d v="1899-12-30T17:03:38"/>
    <d v="1899-12-30T00:19:56"/>
    <s v="5"/>
    <s v="Gracias por comunicarte con nosotros, ha sido un g"/>
    <n v="0"/>
    <s v="messenger"/>
    <s v="messenger"/>
    <s v="NULL"/>
    <n v="0"/>
    <n v="0"/>
    <n v="0"/>
  </r>
  <r>
    <n v="170462954"/>
    <n v="170462954"/>
    <n v="547"/>
    <s v=""/>
    <n v="105"/>
    <n v="1050643775"/>
    <x v="4"/>
    <s v=""/>
    <d v="2023-07-11T00:00:00"/>
    <s v="martes"/>
    <n v="3"/>
    <s v="julio"/>
    <n v="7"/>
    <n v="2023"/>
    <d v="1899-12-30T16:51:47"/>
    <n v="0"/>
    <d v="2023-07-11T00:00:00"/>
    <d v="1899-12-30T17:05:09"/>
    <d v="1899-12-30T00:13:22"/>
    <s v="No"/>
    <s v="Gracias por comunicarte con nosotros, ha sido un g"/>
    <n v="0"/>
    <s v="messenger"/>
    <s v="messenger"/>
    <s v="NULL"/>
    <n v="0"/>
    <n v="0"/>
    <n v="0"/>
  </r>
  <r>
    <n v="170464356"/>
    <n v="170464356"/>
    <n v="547"/>
    <s v=""/>
    <n v="449"/>
    <n v="4495617217"/>
    <x v="19"/>
    <s v=""/>
    <d v="2023-07-11T00:00:00"/>
    <s v="martes"/>
    <n v="3"/>
    <s v="julio"/>
    <n v="7"/>
    <n v="2023"/>
    <d v="1899-12-30T16:56:30"/>
    <n v="0"/>
    <d v="2023-07-11T00:00:00"/>
    <d v="1899-12-30T17:05:34"/>
    <d v="1899-12-30T00:09:04"/>
    <s v="5"/>
    <s v="Gracias por comunicarte con nosotros, ha sido un g"/>
    <n v="0"/>
    <s v="messenger"/>
    <s v="messenger"/>
    <s v="NULL"/>
    <n v="0"/>
    <n v="0"/>
    <n v="0"/>
  </r>
  <r>
    <n v="170464078"/>
    <n v="170464078"/>
    <n v="547"/>
    <s v=""/>
    <n v="241"/>
    <n v="2419049444"/>
    <x v="21"/>
    <s v=""/>
    <d v="2023-07-11T00:00:00"/>
    <s v="martes"/>
    <n v="3"/>
    <s v="julio"/>
    <n v="7"/>
    <n v="2023"/>
    <d v="1899-12-30T16:55:38"/>
    <n v="0"/>
    <d v="2023-07-11T00:00:00"/>
    <d v="1899-12-30T17:05:46"/>
    <d v="1899-12-30T00:10:08"/>
    <s v="Muy amables"/>
    <s v="Gracias por comunicarte con nosotros, ha sido un g"/>
    <n v="0"/>
    <s v="messenger"/>
    <s v="messenger"/>
    <s v="NULL"/>
    <n v="0"/>
    <n v="0"/>
    <n v="0"/>
  </r>
  <r>
    <n v="170464162"/>
    <n v="170464162"/>
    <n v="547"/>
    <s v=""/>
    <n v="336"/>
    <n v="3362849006"/>
    <x v="13"/>
    <s v=""/>
    <d v="2023-07-11T00:00:00"/>
    <s v="martes"/>
    <n v="3"/>
    <s v="julio"/>
    <n v="7"/>
    <n v="2023"/>
    <d v="1899-12-30T16:55:56"/>
    <n v="0"/>
    <d v="2023-07-11T00:00:00"/>
    <d v="1899-12-30T17:05:57"/>
    <d v="1899-12-30T00:10:01"/>
    <s v=".i."/>
    <s v="Gracias por comunicarte con nosotros, ha sido un g"/>
    <n v="0"/>
    <s v="messenger"/>
    <s v="messenger"/>
    <s v="NULL"/>
    <n v="0"/>
    <n v="0"/>
    <n v="0"/>
  </r>
  <r>
    <n v="170466628"/>
    <n v="170466628"/>
    <n v="547"/>
    <s v=""/>
    <n v="503"/>
    <n v="5036924465"/>
    <x v="2"/>
    <s v=""/>
    <d v="2023-07-11T00:00:00"/>
    <s v="martes"/>
    <n v="3"/>
    <s v="julio"/>
    <n v="7"/>
    <n v="2023"/>
    <d v="1899-12-30T17:04:10"/>
    <n v="0"/>
    <d v="2023-07-11T00:00:00"/>
    <d v="1899-12-30T17:06:46"/>
    <d v="1899-12-30T00:02:36"/>
    <s v="Gracias, buen dia"/>
    <s v="Hasta pronto!"/>
    <n v="0"/>
    <s v="messenger"/>
    <s v="messenger"/>
    <s v="NULL"/>
    <n v="0"/>
    <n v="0"/>
    <n v="0"/>
  </r>
  <r>
    <n v="170463787"/>
    <n v="170463787"/>
    <n v="547"/>
    <s v=""/>
    <n v="319"/>
    <n v="3198708087"/>
    <x v="5"/>
    <s v=""/>
    <d v="2023-07-11T00:00:00"/>
    <s v="martes"/>
    <n v="3"/>
    <s v="julio"/>
    <n v="7"/>
    <n v="2023"/>
    <d v="1899-12-30T16:54:39"/>
    <n v="0"/>
    <d v="2023-07-11T00:00:00"/>
    <d v="1899-12-30T17:06:52"/>
    <d v="1899-12-30T00:12:13"/>
    <s v="Actualizacion de datos"/>
    <s v="Gracias por comunicarte con nosotros, ha sido un g"/>
    <n v="0"/>
    <s v="messenger"/>
    <s v="messenger"/>
    <s v="NULL"/>
    <n v="0"/>
    <n v="0"/>
    <n v="0"/>
  </r>
  <r>
    <n v="170464895"/>
    <n v="170464895"/>
    <n v="547"/>
    <s v=""/>
    <n v="433"/>
    <n v="4334488046"/>
    <x v="32"/>
    <s v=""/>
    <d v="2023-07-11T00:00:00"/>
    <s v="martes"/>
    <n v="3"/>
    <s v="julio"/>
    <n v="7"/>
    <n v="2023"/>
    <d v="1899-12-30T16:58:22"/>
    <n v="0"/>
    <d v="2023-07-11T00:00:00"/>
    <d v="1899-12-30T17:08:54"/>
    <d v="1899-12-30T00:10:32"/>
    <s v="5"/>
    <s v="Gracias por comunicarte con nosotros, ha sido un g"/>
    <n v="0"/>
    <s v="messenger"/>
    <s v="messenger"/>
    <s v="NULL"/>
    <n v="0"/>
    <n v="0"/>
    <n v="0"/>
  </r>
  <r>
    <n v="170463953"/>
    <n v="170463953"/>
    <n v="547"/>
    <s v=""/>
    <n v="463"/>
    <n v="4630879348"/>
    <x v="32"/>
    <s v=""/>
    <d v="2023-07-11T00:00:00"/>
    <s v="martes"/>
    <n v="3"/>
    <s v="julio"/>
    <n v="7"/>
    <n v="2023"/>
    <d v="1899-12-30T16:55:10"/>
    <n v="0"/>
    <d v="2023-07-11T00:00:00"/>
    <d v="1899-12-30T17:09:07"/>
    <d v="1899-12-30T00:13:57"/>
    <s v="Requisitos"/>
    <s v="Gracias por comunicarte con nosotros, ha sido un g"/>
    <n v="0"/>
    <s v="messenger"/>
    <s v="messenger"/>
    <s v="NULL"/>
    <n v="0"/>
    <n v="0"/>
    <n v="0"/>
  </r>
  <r>
    <n v="170467403"/>
    <n v="170467403"/>
    <n v="547"/>
    <s v=""/>
    <n v="605"/>
    <n v="6055145328"/>
    <x v="2"/>
    <s v=""/>
    <d v="2023-07-11T00:00:00"/>
    <s v="martes"/>
    <n v="3"/>
    <s v="julio"/>
    <n v="7"/>
    <n v="2023"/>
    <d v="1899-12-30T17:06:48"/>
    <n v="0"/>
    <d v="2023-07-11T00:00:00"/>
    <d v="1899-12-30T17:10:43"/>
    <d v="1899-12-30T00:03:55"/>
    <s v="4"/>
    <s v="Gracias por comunicarte con nosotros, ha sido un g"/>
    <n v="0"/>
    <s v="messenger"/>
    <s v="messenger"/>
    <s v="NULL"/>
    <n v="0"/>
    <n v="0"/>
    <n v="0"/>
  </r>
  <r>
    <n v="170459212"/>
    <n v="170459212"/>
    <n v="547"/>
    <s v=""/>
    <n v="196"/>
    <n v="1969483905"/>
    <x v="4"/>
    <s v=""/>
    <d v="2023-07-11T00:00:00"/>
    <s v="martes"/>
    <n v="3"/>
    <s v="julio"/>
    <n v="7"/>
    <n v="2023"/>
    <d v="1899-12-30T16:40:22"/>
    <n v="0"/>
    <d v="2023-07-11T00:00:00"/>
    <d v="1899-12-30T17:11:08"/>
    <d v="1899-12-30T00:30:46"/>
    <s v="VAVG050723MGRZZRA9"/>
    <s v="Gracias por comunicarte con nosotros, ha sido un g"/>
    <n v="0"/>
    <s v="messenger"/>
    <s v="messenger"/>
    <s v="NULL"/>
    <n v="0"/>
    <n v="0"/>
    <n v="0"/>
  </r>
  <r>
    <n v="170465791"/>
    <n v="170465791"/>
    <n v="547"/>
    <s v=""/>
    <n v="260"/>
    <n v="2604155471"/>
    <x v="2"/>
    <s v=""/>
    <d v="2023-07-11T00:00:00"/>
    <s v="martes"/>
    <n v="3"/>
    <s v="julio"/>
    <n v="7"/>
    <n v="2023"/>
    <d v="1899-12-30T17:01:31"/>
    <n v="0"/>
    <d v="2023-07-11T00:00:00"/>
    <d v="1899-12-30T17:12:39"/>
    <d v="1899-12-30T00:11:08"/>
    <s v="Saber cuando van a depositar"/>
    <s v="Gracias por comunicarte con nosotros, ha sido un g"/>
    <n v="0"/>
    <s v="messenger"/>
    <s v="messenger"/>
    <s v="NULL"/>
    <n v="0"/>
    <n v="0"/>
    <n v="0"/>
  </r>
  <r>
    <n v="170464424"/>
    <n v="170464424"/>
    <n v="547"/>
    <s v=""/>
    <n v="897"/>
    <n v="8971174198"/>
    <x v="16"/>
    <s v=""/>
    <d v="2023-07-11T00:00:00"/>
    <s v="martes"/>
    <n v="3"/>
    <s v="julio"/>
    <n v="7"/>
    <n v="2023"/>
    <d v="1899-12-30T16:56:44"/>
    <n v="0"/>
    <d v="2023-07-11T00:00:00"/>
    <d v="1899-12-30T17:13:36"/>
    <d v="1899-12-30T00:16:52"/>
    <s v="Fecha de inscripcion para becas de educacion basic"/>
    <s v="Gracias por comunicarte con nosotros, ha sido un g"/>
    <n v="0"/>
    <s v="messenger"/>
    <s v="messenger"/>
    <s v="NULL"/>
    <n v="0"/>
    <n v="0"/>
    <n v="0"/>
  </r>
  <r>
    <n v="170466063"/>
    <n v="170466063"/>
    <n v="547"/>
    <s v=""/>
    <n v="105"/>
    <n v="1057117664"/>
    <x v="4"/>
    <s v=""/>
    <d v="2023-07-11T00:00:00"/>
    <s v="martes"/>
    <n v="3"/>
    <s v="julio"/>
    <n v="7"/>
    <n v="2023"/>
    <d v="1899-12-30T17:02:27"/>
    <n v="0"/>
    <d v="2023-07-11T00:00:00"/>
    <d v="1899-12-30T17:14:26"/>
    <d v="1899-12-30T00:11:59"/>
    <s v="Agendar Cita"/>
    <s v="Gracias por comunicarte con nosotros, ha sido un g"/>
    <n v="0"/>
    <s v="messenger"/>
    <s v="messenger"/>
    <s v="NULL"/>
    <n v="0"/>
    <n v="0"/>
    <n v="0"/>
  </r>
  <r>
    <n v="170467420"/>
    <n v="170467420"/>
    <n v="547"/>
    <s v=""/>
    <n v="507"/>
    <n v="5073575504"/>
    <x v="2"/>
    <s v=""/>
    <d v="2023-07-11T00:00:00"/>
    <s v="martes"/>
    <n v="3"/>
    <s v="julio"/>
    <n v="7"/>
    <n v="2023"/>
    <d v="1899-12-30T17:06:52"/>
    <n v="0"/>
    <d v="2023-07-11T00:00:00"/>
    <d v="1899-12-30T17:14:34"/>
    <d v="1899-12-30T00:07:42"/>
    <s v="3"/>
    <s v="Gracias por comunicarte con nosotros, ha sido un g"/>
    <n v="0"/>
    <s v="messenger"/>
    <s v="messenger"/>
    <s v="NULL"/>
    <n v="0"/>
    <n v="0"/>
    <n v="0"/>
  </r>
  <r>
    <n v="170467620"/>
    <n v="170467620"/>
    <n v="547"/>
    <s v=""/>
    <n v="336"/>
    <n v="3362849006"/>
    <x v="13"/>
    <s v=""/>
    <d v="2023-07-11T00:00:00"/>
    <s v="martes"/>
    <n v="3"/>
    <s v="julio"/>
    <n v="7"/>
    <n v="2023"/>
    <d v="1899-12-30T17:07:29"/>
    <n v="0"/>
    <d v="2023-07-11T00:00:00"/>
    <d v="1899-12-30T17:17:30"/>
    <d v="1899-12-30T00:10:01"/>
    <s v=".l."/>
    <s v="Gracias por comunicarte con nosotros, ha sido un g"/>
    <n v="0"/>
    <s v="messenger"/>
    <s v="messenger"/>
    <s v="NULL"/>
    <n v="0"/>
    <n v="0"/>
    <n v="0"/>
  </r>
  <r>
    <n v="170464493"/>
    <n v="170464493"/>
    <n v="547"/>
    <s v=""/>
    <n v="958"/>
    <n v="9584423135"/>
    <x v="24"/>
    <s v=""/>
    <d v="2023-07-11T00:00:00"/>
    <s v="martes"/>
    <n v="3"/>
    <s v="julio"/>
    <n v="7"/>
    <n v="2023"/>
    <d v="1899-12-30T16:56:59"/>
    <n v="0"/>
    <d v="2023-07-11T00:00:00"/>
    <d v="1899-12-30T17:18:37"/>
    <d v="1899-12-30T00:21:38"/>
    <s v="El pago que espero es del periodo marzo-junio"/>
    <s v="Gracias por comunicarte con nosotros, ha sido un g"/>
    <n v="0"/>
    <s v="messenger"/>
    <s v="messenger"/>
    <s v="NULL"/>
    <n v="0"/>
    <n v="0"/>
    <n v="0"/>
  </r>
  <r>
    <n v="170468693"/>
    <n v="170468693"/>
    <n v="547"/>
    <s v=""/>
    <n v="605"/>
    <n v="6055145328"/>
    <x v="2"/>
    <s v=""/>
    <d v="2023-07-11T00:00:00"/>
    <s v="martes"/>
    <n v="3"/>
    <s v="julio"/>
    <n v="7"/>
    <n v="2023"/>
    <d v="1899-12-30T17:11:24"/>
    <n v="0"/>
    <d v="2023-07-11T00:00:00"/>
    <d v="1899-12-30T17:21:25"/>
    <d v="1899-12-30T00:10:01"/>
    <s v="Que ocupas para que tenga becas Ami hija"/>
    <s v="Gracias por comunicarte con nosotros, ha sido un g"/>
    <n v="0"/>
    <s v="messenger"/>
    <s v="messenger"/>
    <s v="NULL"/>
    <n v="0"/>
    <n v="0"/>
    <n v="0"/>
  </r>
  <r>
    <n v="170469139"/>
    <n v="170469139"/>
    <n v="547"/>
    <s v=""/>
    <n v="196"/>
    <n v="1969483905"/>
    <x v="4"/>
    <s v=""/>
    <d v="2023-07-11T00:00:00"/>
    <s v="martes"/>
    <n v="3"/>
    <s v="julio"/>
    <n v="7"/>
    <n v="2023"/>
    <d v="1899-12-30T17:12:59"/>
    <n v="0"/>
    <d v="2023-07-11T00:00:00"/>
    <d v="1899-12-30T17:23:00"/>
    <d v="1899-12-30T00:10:01"/>
    <s v="5"/>
    <s v="Gracias por comunicarte con nosotros, ha sido un g"/>
    <n v="0"/>
    <s v="messenger"/>
    <s v="messenger"/>
    <s v="NULL"/>
    <n v="0"/>
    <n v="0"/>
    <n v="0"/>
  </r>
  <r>
    <n v="170469687"/>
    <n v="170469687"/>
    <n v="547"/>
    <s v=""/>
    <n v="507"/>
    <n v="5073575504"/>
    <x v="2"/>
    <s v=""/>
    <d v="2023-07-11T00:00:00"/>
    <s v="martes"/>
    <n v="3"/>
    <s v="julio"/>
    <n v="7"/>
    <n v="2023"/>
    <d v="1899-12-30T17:14:51"/>
    <n v="0"/>
    <d v="2023-07-11T00:00:00"/>
    <d v="1899-12-30T17:23:24"/>
    <d v="1899-12-30T00:08:33"/>
    <s v="Gracias por atenderme"/>
    <s v="Hasta pronto!"/>
    <n v="0"/>
    <s v="messenger"/>
    <s v="messenger"/>
    <s v="NULL"/>
    <n v="0"/>
    <n v="0"/>
    <n v="0"/>
  </r>
  <r>
    <n v="170469131"/>
    <n v="170469131"/>
    <n v="547"/>
    <s v=""/>
    <n v="555"/>
    <n v="555339884"/>
    <x v="4"/>
    <s v=""/>
    <d v="2023-07-11T00:00:00"/>
    <s v="martes"/>
    <n v="3"/>
    <s v="julio"/>
    <n v="7"/>
    <n v="2023"/>
    <d v="1899-12-30T17:12:57"/>
    <n v="0"/>
    <d v="2023-07-11T00:00:00"/>
    <d v="1899-12-30T17:23:58"/>
    <d v="1899-12-30T00:11:01"/>
    <s v="Actualizar Datos"/>
    <s v="Gracias por comunicarte con nosotros, ha sido un g"/>
    <n v="0"/>
    <s v="APP"/>
    <s v="APP"/>
    <s v="NULL"/>
    <n v="0"/>
    <n v="0"/>
    <n v="0"/>
  </r>
  <r>
    <n v="170467602"/>
    <n v="170467602"/>
    <n v="547"/>
    <s v=""/>
    <n v="357"/>
    <n v="3579292277"/>
    <x v="13"/>
    <s v=""/>
    <d v="2023-07-11T00:00:00"/>
    <s v="martes"/>
    <n v="3"/>
    <s v="julio"/>
    <n v="7"/>
    <n v="2023"/>
    <d v="1899-12-30T17:07:25"/>
    <n v="0"/>
    <d v="2023-07-11T00:00:00"/>
    <d v="1899-12-30T17:24:54"/>
    <d v="1899-12-30T00:17:29"/>
    <s v="5"/>
    <s v="Gracias por comunicarte con nosotros, ha sido un g"/>
    <n v="0"/>
    <s v="messenger"/>
    <s v="messenger"/>
    <s v="NULL"/>
    <n v="0"/>
    <n v="0"/>
    <n v="0"/>
  </r>
  <r>
    <n v="170471575"/>
    <n v="170471575"/>
    <n v="547"/>
    <s v=""/>
    <n v="458"/>
    <n v="4588038351"/>
    <x v="19"/>
    <s v=""/>
    <d v="2023-07-11T00:00:00"/>
    <s v="martes"/>
    <n v="3"/>
    <s v="julio"/>
    <n v="7"/>
    <n v="2023"/>
    <d v="1899-12-30T17:21:27"/>
    <n v="0"/>
    <d v="2023-07-11T00:00:00"/>
    <d v="1899-12-30T17:25:09"/>
    <d v="1899-12-30T00:03:42"/>
    <s v="5"/>
    <s v="Gracias por comunicarte con nosotros, ha sido un g"/>
    <n v="0"/>
    <s v="messenger"/>
    <s v="messenger"/>
    <s v="NULL"/>
    <n v="0"/>
    <n v="0"/>
    <n v="0"/>
  </r>
  <r>
    <n v="170468509"/>
    <n v="170468509"/>
    <n v="547"/>
    <s v=""/>
    <n v="658"/>
    <n v="6583467495"/>
    <x v="8"/>
    <s v=""/>
    <d v="2023-07-11T00:00:00"/>
    <s v="martes"/>
    <n v="3"/>
    <s v="julio"/>
    <n v="7"/>
    <n v="2023"/>
    <d v="1899-12-30T17:10:47"/>
    <n v="0"/>
    <d v="2023-07-11T00:00:00"/>
    <d v="1899-12-30T17:26:04"/>
    <d v="1899-12-30T00:15:17"/>
    <s v="3"/>
    <s v="Gracias por comunicarte con nosotros, ha sido un g"/>
    <n v="0"/>
    <s v="messenger"/>
    <s v="messenger"/>
    <s v="NULL"/>
    <n v="0"/>
    <n v="0"/>
    <n v="0"/>
  </r>
  <r>
    <n v="170470618"/>
    <n v="170470618"/>
    <n v="547"/>
    <s v=""/>
    <n v="336"/>
    <n v="3362849006"/>
    <x v="13"/>
    <s v=""/>
    <d v="2023-07-11T00:00:00"/>
    <s v="martes"/>
    <n v="3"/>
    <s v="julio"/>
    <n v="7"/>
    <n v="2023"/>
    <d v="1899-12-30T17:17:54"/>
    <n v="0"/>
    <d v="2023-07-11T00:00:00"/>
    <d v="1899-12-30T17:27:55"/>
    <d v="1899-12-30T00:10:01"/>
    <s v=".l."/>
    <s v="Gracias por comunicarte con nosotros, ha sido un g"/>
    <n v="0"/>
    <s v="messenger"/>
    <s v="messenger"/>
    <s v="NULL"/>
    <n v="0"/>
    <n v="0"/>
    <n v="0"/>
  </r>
  <r>
    <n v="170468733"/>
    <n v="170468733"/>
    <n v="547"/>
    <s v=""/>
    <n v="700"/>
    <n v="7006349014"/>
    <x v="2"/>
    <s v=""/>
    <d v="2023-07-11T00:00:00"/>
    <s v="martes"/>
    <n v="3"/>
    <s v="julio"/>
    <n v="7"/>
    <n v="2023"/>
    <d v="1899-12-30T17:11:32"/>
    <n v="0"/>
    <d v="2023-07-11T00:00:00"/>
    <d v="1899-12-30T17:29:03"/>
    <d v="1899-12-30T00:17:31"/>
    <s v="Problema con pago de beca"/>
    <s v="Gracias por comunicarte con nosotros, ha sido un g"/>
    <n v="0"/>
    <s v="messenger"/>
    <s v="messenger"/>
    <s v="NULL"/>
    <n v="0"/>
    <n v="0"/>
    <n v="0"/>
  </r>
  <r>
    <n v="170470438"/>
    <n v="170470438"/>
    <n v="547"/>
    <s v=""/>
    <n v="529"/>
    <n v="5297368219"/>
    <x v="2"/>
    <s v=""/>
    <d v="2023-07-11T00:00:00"/>
    <s v="martes"/>
    <n v="3"/>
    <s v="julio"/>
    <n v="7"/>
    <n v="2023"/>
    <d v="1899-12-30T17:17:18"/>
    <n v="0"/>
    <d v="2023-07-11T00:00:00"/>
    <d v="1899-12-30T17:30:27"/>
    <d v="1899-12-30T00:13:09"/>
    <s v="Quiero saber esque aparece  pendiente"/>
    <s v="Gracias por comunicarte con nosotros, ha sido un g"/>
    <n v="0"/>
    <s v="messenger"/>
    <s v="messenger"/>
    <s v="NULL"/>
    <n v="0"/>
    <n v="0"/>
    <n v="0"/>
  </r>
  <r>
    <n v="170471601"/>
    <n v="170471601"/>
    <n v="547"/>
    <s v=""/>
    <n v="458"/>
    <n v="4581441386"/>
    <x v="19"/>
    <s v=""/>
    <d v="2023-07-11T00:00:00"/>
    <s v="martes"/>
    <n v="3"/>
    <s v="julio"/>
    <n v="7"/>
    <n v="2023"/>
    <d v="1899-12-30T17:21:34"/>
    <n v="0"/>
    <d v="2023-07-11T00:00:00"/>
    <d v="1899-12-30T17:31:03"/>
    <d v="1899-12-30T00:09:29"/>
    <s v="5"/>
    <s v="Gracias por comunicarte con nosotros, ha sido un g"/>
    <n v="0"/>
    <s v="messenger"/>
    <s v="messenger"/>
    <s v="NULL"/>
    <n v="0"/>
    <n v="0"/>
    <n v="0"/>
  </r>
  <r>
    <n v="170472448"/>
    <n v="170472448"/>
    <n v="547"/>
    <s v=""/>
    <n v="681"/>
    <n v="6811906685"/>
    <x v="2"/>
    <s v=""/>
    <d v="2023-07-11T00:00:00"/>
    <s v="martes"/>
    <n v="3"/>
    <s v="julio"/>
    <n v="7"/>
    <n v="2023"/>
    <d v="1899-12-30T17:24:49"/>
    <n v="0"/>
    <d v="2023-07-11T00:00:00"/>
    <d v="1899-12-30T17:31:41"/>
    <d v="1899-12-30T00:06:52"/>
    <s v="3"/>
    <s v="Gracias por comunicarte con nosotros, ha sido un g"/>
    <n v="0"/>
    <s v="messenger"/>
    <s v="messenger"/>
    <s v="NULL"/>
    <n v="0"/>
    <n v="0"/>
    <n v="0"/>
  </r>
  <r>
    <n v="170468737"/>
    <n v="170468737"/>
    <n v="547"/>
    <s v=""/>
    <n v="77"/>
    <n v="774358815"/>
    <x v="2"/>
    <s v=""/>
    <d v="2023-07-11T00:00:00"/>
    <s v="martes"/>
    <n v="3"/>
    <s v="julio"/>
    <n v="7"/>
    <n v="2023"/>
    <d v="1899-12-30T17:11:33"/>
    <n v="0"/>
    <d v="2023-07-11T00:00:00"/>
    <d v="1899-12-30T17:31:56"/>
    <d v="1899-12-30T00:20:23"/>
    <s v="Si"/>
    <s v="Gracias por comunicarte con nosotros, ha sido un g"/>
    <n v="0"/>
    <s v="messenger"/>
    <s v="messenger"/>
    <s v="NULL"/>
    <n v="0"/>
    <n v="0"/>
    <n v="0"/>
  </r>
  <r>
    <n v="170472358"/>
    <n v="170472358"/>
    <n v="547"/>
    <s v=""/>
    <n v="14"/>
    <n v="147709471"/>
    <x v="2"/>
    <s v=""/>
    <d v="2023-07-11T00:00:00"/>
    <s v="martes"/>
    <n v="3"/>
    <s v="julio"/>
    <n v="7"/>
    <n v="2023"/>
    <d v="1899-12-30T17:24:28"/>
    <n v="0"/>
    <d v="2023-07-11T00:00:00"/>
    <d v="1899-12-30T17:32:03"/>
    <d v="1899-12-30T00:07:35"/>
    <s v="1"/>
    <s v="Gracias por comunicarte con nosotros, ha sido un g"/>
    <n v="0"/>
    <s v="messenger"/>
    <s v="messenger"/>
    <s v="NULL"/>
    <n v="0"/>
    <n v="0"/>
    <n v="0"/>
  </r>
  <r>
    <n v="170470177"/>
    <n v="170470177"/>
    <n v="547"/>
    <s v=""/>
    <n v="13"/>
    <n v="137184080"/>
    <x v="2"/>
    <s v=""/>
    <d v="2023-07-11T00:00:00"/>
    <s v="martes"/>
    <n v="3"/>
    <s v="julio"/>
    <n v="7"/>
    <n v="2023"/>
    <d v="1899-12-30T17:16:27"/>
    <n v="0"/>
    <d v="2023-07-11T00:00:00"/>
    <d v="1899-12-30T17:33:23"/>
    <d v="1899-12-30T00:16:56"/>
    <s v="Problema con pago de beca"/>
    <s v="Gracias por comunicarte con nosotros, ha sido un g"/>
    <n v="0"/>
    <s v="messenger"/>
    <s v="messenger"/>
    <s v="NULL"/>
    <n v="0"/>
    <n v="0"/>
    <n v="0"/>
  </r>
  <r>
    <n v="170468840"/>
    <n v="170468840"/>
    <n v="547"/>
    <s v=""/>
    <n v="514"/>
    <n v="5140330855"/>
    <x v="2"/>
    <s v=""/>
    <d v="2023-07-11T00:00:00"/>
    <s v="martes"/>
    <n v="3"/>
    <s v="julio"/>
    <n v="7"/>
    <n v="2023"/>
    <d v="1899-12-30T17:11:52"/>
    <n v="0"/>
    <d v="2023-07-11T00:00:00"/>
    <d v="1899-12-30T17:33:36"/>
    <d v="1899-12-30T00:21:44"/>
    <s v="Yo todabia sigo estudiando"/>
    <s v="Gracias por comunicarte con nosotros, ha sido un g"/>
    <n v="0"/>
    <s v="messenger"/>
    <s v="messenger"/>
    <s v="NULL"/>
    <n v="0"/>
    <n v="0"/>
    <n v="0"/>
  </r>
  <r>
    <n v="170472588"/>
    <n v="170472588"/>
    <n v="547"/>
    <s v=""/>
    <n v="458"/>
    <n v="4588038351"/>
    <x v="19"/>
    <s v=""/>
    <d v="2023-07-11T00:00:00"/>
    <s v="martes"/>
    <n v="3"/>
    <s v="julio"/>
    <n v="7"/>
    <n v="2023"/>
    <d v="1899-12-30T17:25:22"/>
    <n v="0"/>
    <d v="2023-07-11T00:00:00"/>
    <d v="1899-12-30T17:35:23"/>
    <d v="1899-12-30T00:10:01"/>
    <s v=":pray::pray::pray:"/>
    <s v="Gracias por comunicarte con nosotros, ha sido un g"/>
    <n v="0"/>
    <s v="messenger"/>
    <s v="messenger"/>
    <s v="NULL"/>
    <n v="0"/>
    <n v="0"/>
    <n v="0"/>
  </r>
  <r>
    <n v="170473242"/>
    <n v="170473242"/>
    <n v="547"/>
    <s v=""/>
    <n v="929"/>
    <n v="9292097553"/>
    <x v="2"/>
    <s v=""/>
    <d v="2023-07-11T00:00:00"/>
    <s v="martes"/>
    <n v="3"/>
    <s v="julio"/>
    <n v="7"/>
    <n v="2023"/>
    <d v="1899-12-30T17:27:56"/>
    <n v="0"/>
    <d v="2023-07-11T00:00:00"/>
    <d v="1899-12-30T17:37:34"/>
    <d v="1899-12-30T00:09:38"/>
    <s v="Gracias"/>
    <s v="Hasta pronto!"/>
    <n v="0"/>
    <s v="messenger"/>
    <s v="messenger"/>
    <s v="NULL"/>
    <n v="0"/>
    <n v="0"/>
    <n v="0"/>
  </r>
  <r>
    <n v="170473319"/>
    <n v="170473319"/>
    <n v="547"/>
    <s v=""/>
    <n v="82"/>
    <n v="821972539"/>
    <x v="2"/>
    <s v=""/>
    <d v="2023-07-11T00:00:00"/>
    <s v="martes"/>
    <n v="3"/>
    <s v="julio"/>
    <n v="7"/>
    <n v="2023"/>
    <d v="1899-12-30T17:28:13"/>
    <n v="0"/>
    <d v="2023-07-11T00:00:00"/>
    <d v="1899-12-30T17:38:14"/>
    <d v="1899-12-30T00:10:01"/>
    <s v="Ya se abrio la conbocatoria de las tandas vien est"/>
    <s v="Gracias por comunicarte con nosotros, ha sido un g"/>
    <n v="0"/>
    <s v="messenger"/>
    <s v="messenger"/>
    <s v="NULL"/>
    <n v="0"/>
    <n v="0"/>
    <n v="0"/>
  </r>
  <r>
    <n v="170472105"/>
    <n v="170472105"/>
    <n v="547"/>
    <s v=""/>
    <n v="445"/>
    <n v="4452621959"/>
    <x v="20"/>
    <s v=""/>
    <d v="2023-07-11T00:00:00"/>
    <s v="martes"/>
    <n v="3"/>
    <s v="julio"/>
    <n v="7"/>
    <n v="2023"/>
    <d v="1899-12-30T17:23:31"/>
    <n v="0"/>
    <d v="2023-07-11T00:00:00"/>
    <d v="1899-12-30T17:38:23"/>
    <d v="1899-12-30T00:14:52"/>
    <s v="Diego Humberto Gomez Arevalo  17  Nuevo Leon  Si, "/>
    <s v="Gracias por comunicarte con nosotros, ha sido un g"/>
    <n v="0"/>
    <s v="messenger"/>
    <s v="messenger"/>
    <s v="NULL"/>
    <n v="0"/>
    <n v="0"/>
    <n v="0"/>
  </r>
  <r>
    <n v="170473785"/>
    <n v="170473785"/>
    <n v="547"/>
    <s v=""/>
    <n v="336"/>
    <n v="3362849006"/>
    <x v="13"/>
    <s v=""/>
    <d v="2023-07-11T00:00:00"/>
    <s v="martes"/>
    <n v="3"/>
    <s v="julio"/>
    <n v="7"/>
    <n v="2023"/>
    <d v="1899-12-30T17:30:09"/>
    <n v="0"/>
    <d v="2023-07-11T00:00:00"/>
    <d v="1899-12-30T17:40:10"/>
    <d v="1899-12-30T00:10:01"/>
    <s v=".I."/>
    <s v="Gracias por comunicarte con nosotros, ha sido un g"/>
    <n v="0"/>
    <s v="messenger"/>
    <s v="messenger"/>
    <s v="NULL"/>
    <n v="0"/>
    <n v="0"/>
    <n v="0"/>
  </r>
  <r>
    <n v="170472072"/>
    <n v="170472072"/>
    <n v="547"/>
    <s v=""/>
    <n v="809"/>
    <n v="8096421795"/>
    <x v="2"/>
    <s v=""/>
    <d v="2023-07-11T00:00:00"/>
    <s v="martes"/>
    <n v="3"/>
    <s v="julio"/>
    <n v="7"/>
    <n v="2023"/>
    <d v="1899-12-30T17:23:23"/>
    <n v="0"/>
    <d v="2023-07-11T00:00:00"/>
    <d v="1899-12-30T17:42:25"/>
    <d v="1899-12-30T00:19:02"/>
    <s v="Requisitos"/>
    <s v="Gracias por comunicarte con nosotros, ha sido un g"/>
    <n v="0"/>
    <s v="messenger"/>
    <s v="messenger"/>
    <s v="NULL"/>
    <n v="0"/>
    <n v="0"/>
    <n v="0"/>
  </r>
  <r>
    <n v="170474800"/>
    <n v="170474800"/>
    <n v="547"/>
    <s v=""/>
    <n v="205"/>
    <n v="2057711366"/>
    <x v="2"/>
    <s v=""/>
    <d v="2023-07-11T00:00:00"/>
    <s v="martes"/>
    <n v="3"/>
    <s v="julio"/>
    <n v="7"/>
    <n v="2023"/>
    <d v="1899-12-30T17:34:15"/>
    <n v="0"/>
    <d v="2023-07-11T00:00:00"/>
    <d v="1899-12-30T17:44:35"/>
    <d v="1899-12-30T00:10:20"/>
    <s v="No"/>
    <s v="Gracias por comunicarte con nosotros, ha sido un g"/>
    <n v="0"/>
    <s v="messenger"/>
    <s v="messenger"/>
    <s v="NULL"/>
    <n v="0"/>
    <n v="0"/>
    <n v="0"/>
  </r>
  <r>
    <n v="170475526"/>
    <n v="170475526"/>
    <n v="547"/>
    <s v=""/>
    <n v="863"/>
    <n v="8631019650"/>
    <x v="2"/>
    <s v=""/>
    <d v="2023-07-11T00:00:00"/>
    <s v="martes"/>
    <n v="3"/>
    <s v="julio"/>
    <n v="7"/>
    <n v="2023"/>
    <d v="1899-12-30T17:37:26"/>
    <n v="0"/>
    <d v="2023-07-11T00:00:00"/>
    <d v="1899-12-30T17:48:23"/>
    <d v="1899-12-30T00:10:57"/>
    <s v="Convocatoria"/>
    <s v="Gracias por comunicarte con nosotros, ha sido un g"/>
    <n v="0"/>
    <s v="messenger"/>
    <s v="messenger"/>
    <s v="NULL"/>
    <n v="0"/>
    <n v="0"/>
    <n v="0"/>
  </r>
  <r>
    <n v="170475614"/>
    <n v="170475614"/>
    <n v="547"/>
    <s v=""/>
    <n v="588"/>
    <n v="5883827585"/>
    <x v="7"/>
    <s v=""/>
    <d v="2023-07-11T00:00:00"/>
    <s v="martes"/>
    <n v="3"/>
    <s v="julio"/>
    <n v="7"/>
    <n v="2023"/>
    <d v="1899-12-30T17:37:45"/>
    <n v="0"/>
    <d v="2023-07-11T00:00:00"/>
    <d v="1899-12-30T17:49:16"/>
    <d v="1899-12-30T00:11:31"/>
    <s v="Mi hija va  en  la primaria"/>
    <s v="Gracias por comunicarte con nosotros, ha sido un g"/>
    <n v="0"/>
    <s v="messenger"/>
    <s v="messenger"/>
    <s v="NULL"/>
    <n v="0"/>
    <n v="0"/>
    <n v="0"/>
  </r>
  <r>
    <n v="170476394"/>
    <n v="170476394"/>
    <n v="547"/>
    <s v=""/>
    <n v="336"/>
    <n v="3362849006"/>
    <x v="13"/>
    <s v=""/>
    <d v="2023-07-11T00:00:00"/>
    <s v="martes"/>
    <n v="3"/>
    <s v="julio"/>
    <n v="7"/>
    <n v="2023"/>
    <d v="1899-12-30T17:40:48"/>
    <n v="0"/>
    <d v="2023-07-11T00:00:00"/>
    <d v="1899-12-30T17:50:49"/>
    <d v="1899-12-30T00:10:01"/>
    <s v="Jodanse ustedes y su puto sistema obsoleto de beca"/>
    <s v="Gracias por comunicarte con nosotros, ha sido un g"/>
    <n v="0"/>
    <s v="messenger"/>
    <s v="messenger"/>
    <s v="NULL"/>
    <n v="0"/>
    <n v="0"/>
    <n v="0"/>
  </r>
  <r>
    <n v="170476799"/>
    <n v="170476799"/>
    <n v="547"/>
    <s v=""/>
    <n v="194"/>
    <n v="194929994"/>
    <x v="4"/>
    <s v=""/>
    <d v="2023-07-11T00:00:00"/>
    <s v="martes"/>
    <n v="3"/>
    <s v="julio"/>
    <n v="7"/>
    <n v="2023"/>
    <d v="1899-12-30T17:42:27"/>
    <n v="0"/>
    <d v="2023-07-11T00:00:00"/>
    <d v="1899-12-30T17:52:28"/>
    <d v="1899-12-30T00:10:01"/>
    <s v="Inicio"/>
    <s v="Gracias por comunicarte con nosotros, ha sido un g"/>
    <n v="0"/>
    <s v="APP"/>
    <s v="APP"/>
    <s v="NULL"/>
    <n v="0"/>
    <n v="0"/>
    <n v="0"/>
  </r>
  <r>
    <n v="170475048"/>
    <n v="170475048"/>
    <n v="547"/>
    <s v=""/>
    <n v="632"/>
    <n v="6328888702"/>
    <x v="0"/>
    <s v=""/>
    <d v="2023-07-11T00:00:00"/>
    <s v="martes"/>
    <n v="3"/>
    <s v="julio"/>
    <n v="7"/>
    <n v="2023"/>
    <d v="1899-12-30T17:35:23"/>
    <n v="0"/>
    <d v="2023-07-11T00:00:00"/>
    <d v="1899-12-30T17:52:54"/>
    <d v="1899-12-30T00:17:31"/>
    <s v="Gracias, 4"/>
    <s v="Gracias por comunicarte con nosotros, ha sido un g"/>
    <n v="0"/>
    <s v="messenger"/>
    <s v="messenger"/>
    <s v="NULL"/>
    <n v="0"/>
    <n v="0"/>
    <n v="0"/>
  </r>
  <r>
    <n v="170479413"/>
    <n v="170479413"/>
    <n v="547"/>
    <s v=""/>
    <n v="202"/>
    <n v="2029529205"/>
    <x v="2"/>
    <s v=""/>
    <d v="2023-07-11T00:00:00"/>
    <s v="martes"/>
    <n v="3"/>
    <s v="julio"/>
    <n v="7"/>
    <n v="2023"/>
    <d v="1899-12-30T17:53:52"/>
    <n v="0"/>
    <d v="2023-07-11T00:00:00"/>
    <d v="1899-12-30T17:55:38"/>
    <d v="1899-12-30T00:01:46"/>
    <s v="5"/>
    <s v="Gracias por comunicarte con nosotros, ha sido un g"/>
    <n v="0"/>
    <s v="messenger"/>
    <s v="messenger"/>
    <s v="NULL"/>
    <n v="0"/>
    <n v="0"/>
    <n v="0"/>
  </r>
  <r>
    <n v="170476990"/>
    <n v="170476990"/>
    <n v="547"/>
    <s v=""/>
    <n v="830"/>
    <n v="8303443136"/>
    <x v="2"/>
    <s v=""/>
    <d v="2023-07-11T00:00:00"/>
    <s v="martes"/>
    <n v="3"/>
    <s v="julio"/>
    <n v="7"/>
    <n v="2023"/>
    <d v="1899-12-30T17:43:19"/>
    <n v="0"/>
    <d v="2023-07-11T00:00:00"/>
    <d v="1899-12-30T18:00:56"/>
    <d v="1899-12-30T00:17:37"/>
    <s v="1"/>
    <s v="Gracias por comunicarte con nosotros, ha sido un g"/>
    <n v="0"/>
    <s v="messenger"/>
    <s v="messenger"/>
    <s v="NULL"/>
    <n v="0"/>
    <n v="0"/>
    <n v="0"/>
  </r>
  <r>
    <n v="170478601"/>
    <n v="170478601"/>
    <n v="547"/>
    <s v=""/>
    <n v="523"/>
    <n v="5239137417"/>
    <x v="2"/>
    <s v=""/>
    <d v="2023-07-11T00:00:00"/>
    <s v="martes"/>
    <n v="3"/>
    <s v="julio"/>
    <n v="7"/>
    <n v="2023"/>
    <d v="1899-12-30T17:49:56"/>
    <n v="0"/>
    <d v="2023-07-11T00:00:00"/>
    <d v="1899-12-30T18:00:58"/>
    <d v="1899-12-30T00:11:02"/>
    <s v="Registro Bienestar"/>
    <s v="Gracias por comunicarte con nosotros, ha sido un g"/>
    <n v="0"/>
    <s v="messenger"/>
    <s v="messenger"/>
    <s v="NULL"/>
    <n v="0"/>
    <n v="0"/>
    <n v="0"/>
  </r>
  <r>
    <n v="170478514"/>
    <n v="170478514"/>
    <n v="547"/>
    <s v=""/>
    <n v="588"/>
    <n v="5883827585"/>
    <x v="7"/>
    <s v=""/>
    <d v="2023-07-11T00:00:00"/>
    <s v="martes"/>
    <n v="3"/>
    <s v="julio"/>
    <n v="7"/>
    <n v="2023"/>
    <d v="1899-12-30T17:49:38"/>
    <n v="0"/>
    <d v="2023-07-11T00:00:00"/>
    <d v="1899-12-30T18:02:35"/>
    <d v="1899-12-30T00:12:57"/>
    <s v="En este mes si podre inscribirla ala beca"/>
    <s v="Gracias por comunicarte con nosotros, ha sido un g"/>
    <n v="0"/>
    <s v="messenger"/>
    <s v="messenger"/>
    <s v="NULL"/>
    <n v="0"/>
    <n v="0"/>
    <n v="0"/>
  </r>
  <r>
    <n v="170480515"/>
    <n v="170480515"/>
    <n v="547"/>
    <s v=""/>
    <n v="268"/>
    <n v="2689572634"/>
    <x v="2"/>
    <s v=""/>
    <d v="2023-07-11T00:00:00"/>
    <s v="martes"/>
    <n v="3"/>
    <s v="julio"/>
    <n v="7"/>
    <n v="2023"/>
    <d v="1899-12-30T17:58:51"/>
    <n v="0"/>
    <d v="2023-07-11T00:00:00"/>
    <d v="1899-12-30T18:05:13"/>
    <d v="1899-12-30T00:06:22"/>
    <s v="1"/>
    <s v="Gracias por comunicarte con nosotros, ha sido un g"/>
    <n v="0"/>
    <s v="messenger"/>
    <s v="messenger"/>
    <s v="NULL"/>
    <n v="0"/>
    <n v="0"/>
    <n v="0"/>
  </r>
  <r>
    <n v="170479453"/>
    <n v="170479453"/>
    <n v="547"/>
    <s v=""/>
    <n v="929"/>
    <n v="9295445387"/>
    <x v="2"/>
    <s v=""/>
    <d v="2023-07-11T00:00:00"/>
    <s v="martes"/>
    <n v="3"/>
    <s v="julio"/>
    <n v="7"/>
    <n v="2023"/>
    <d v="1899-12-30T17:54:03"/>
    <n v="0"/>
    <d v="2023-07-11T00:00:00"/>
    <d v="1899-12-30T18:05:14"/>
    <d v="1899-12-30T00:11:11"/>
    <s v="Si"/>
    <s v="Gracias por comunicarte con nosotros, ha sido un g"/>
    <n v="0"/>
    <s v="messenger"/>
    <s v="messenger"/>
    <s v="NULL"/>
    <n v="0"/>
    <n v="0"/>
    <n v="0"/>
  </r>
  <r>
    <n v="170475557"/>
    <n v="170475557"/>
    <n v="547"/>
    <s v=""/>
    <n v="480"/>
    <n v="4808062420"/>
    <x v="2"/>
    <s v=""/>
    <d v="2023-07-11T00:00:00"/>
    <s v="martes"/>
    <n v="3"/>
    <s v="julio"/>
    <n v="7"/>
    <n v="2023"/>
    <d v="1899-12-30T17:37:30"/>
    <n v="0"/>
    <d v="2023-07-11T00:00:00"/>
    <d v="1899-12-30T18:05:15"/>
    <d v="1899-12-30T00:27:45"/>
    <s v="Gracias"/>
    <s v="Gracias por comunicarte con nosotros, ha sido un g"/>
    <n v="0"/>
    <s v="messenger"/>
    <s v="messenger"/>
    <s v="NULL"/>
    <n v="0"/>
    <n v="0"/>
    <n v="0"/>
  </r>
  <r>
    <n v="170480312"/>
    <n v="170480312"/>
    <n v="547"/>
    <s v=""/>
    <n v="521"/>
    <n v="5219593220"/>
    <x v="2"/>
    <s v=""/>
    <d v="2023-07-11T00:00:00"/>
    <s v="martes"/>
    <n v="3"/>
    <s v="julio"/>
    <n v="7"/>
    <n v="2023"/>
    <d v="1899-12-30T17:58:04"/>
    <n v="0"/>
    <d v="2023-07-11T00:00:00"/>
    <d v="1899-12-30T18:11:50"/>
    <d v="1899-12-30T00:13:46"/>
    <s v="Que procede ahi"/>
    <s v="Gracias por comunicarte con nosotros, ha sido un g"/>
    <n v="0"/>
    <s v="messenger"/>
    <s v="messenger"/>
    <s v="NULL"/>
    <n v="0"/>
    <n v="0"/>
    <n v="0"/>
  </r>
  <r>
    <n v="170478664"/>
    <n v="170478664"/>
    <n v="547"/>
    <s v=""/>
    <n v="882"/>
    <n v="8821617684"/>
    <x v="2"/>
    <s v=""/>
    <d v="2023-07-11T00:00:00"/>
    <s v="martes"/>
    <n v="3"/>
    <s v="julio"/>
    <n v="7"/>
    <n v="2023"/>
    <d v="1899-12-30T17:50:14"/>
    <n v="0"/>
    <d v="2023-07-11T00:00:00"/>
    <d v="1899-12-30T18:13:17"/>
    <d v="1899-12-30T00:23:03"/>
    <s v="No hay forma de adelantar el proceso?"/>
    <s v="Gracias por comunicarte con nosotros, ha sido un g"/>
    <n v="0"/>
    <s v="messenger"/>
    <s v="messenger"/>
    <s v="NULL"/>
    <n v="0"/>
    <n v="0"/>
    <n v="0"/>
  </r>
  <r>
    <n v="170475634"/>
    <n v="170475634"/>
    <n v="547"/>
    <s v=""/>
    <n v="689"/>
    <n v="6895997828"/>
    <x v="2"/>
    <s v=""/>
    <d v="2023-07-11T00:00:00"/>
    <s v="martes"/>
    <n v="3"/>
    <s v="julio"/>
    <n v="7"/>
    <n v="2023"/>
    <d v="1899-12-30T17:37:49"/>
    <n v="0"/>
    <d v="2023-07-11T00:00:00"/>
    <d v="1899-12-30T18:13:22"/>
    <d v="1899-12-30T00:35:33"/>
    <s v="Gracias"/>
    <s v="Gracias por comunicarte con nosotros, ha sido un g"/>
    <n v="0"/>
    <s v="messenger"/>
    <s v="messenger"/>
    <s v="NULL"/>
    <n v="0"/>
    <n v="0"/>
    <n v="0"/>
  </r>
  <r>
    <n v="170482245"/>
    <n v="170482245"/>
    <n v="547"/>
    <s v=""/>
    <n v="947"/>
    <n v="9478690490"/>
    <x v="2"/>
    <s v=""/>
    <d v="2023-07-11T00:00:00"/>
    <s v="martes"/>
    <n v="3"/>
    <s v="julio"/>
    <n v="7"/>
    <n v="2023"/>
    <d v="1899-12-30T18:06:05"/>
    <n v="0"/>
    <d v="2023-07-11T00:00:00"/>
    <d v="1899-12-30T18:18:50"/>
    <d v="1899-12-30T00:12:45"/>
    <s v="No he retirado mi beca"/>
    <s v="Gracias por comunicarte con nosotros, ha sido un g"/>
    <n v="0"/>
    <s v="messenger"/>
    <s v="messenger"/>
    <s v="NULL"/>
    <n v="0"/>
    <n v="0"/>
    <n v="0"/>
  </r>
  <r>
    <n v="170482751"/>
    <n v="170482751"/>
    <n v="547"/>
    <s v=""/>
    <n v="295"/>
    <n v="2952680524"/>
    <x v="2"/>
    <s v=""/>
    <d v="2023-07-11T00:00:00"/>
    <s v="martes"/>
    <n v="3"/>
    <s v="julio"/>
    <n v="7"/>
    <n v="2023"/>
    <d v="1899-12-30T18:08:42"/>
    <n v="0"/>
    <d v="2023-07-11T00:00:00"/>
    <d v="1899-12-30T18:19:24"/>
    <d v="1899-12-30T00:10:42"/>
    <s v="Educacion Media Superior"/>
    <s v="Gracias por comunicarte con nosotros, ha sido un g"/>
    <n v="0"/>
    <s v="messenger"/>
    <s v="messenger"/>
    <s v="NULL"/>
    <n v="0"/>
    <n v="0"/>
    <n v="0"/>
  </r>
  <r>
    <n v="170484239"/>
    <n v="170484239"/>
    <n v="547"/>
    <s v=""/>
    <n v="619"/>
    <n v="6199936101"/>
    <x v="2"/>
    <s v=""/>
    <d v="2023-07-11T00:00:00"/>
    <s v="martes"/>
    <n v="3"/>
    <s v="julio"/>
    <n v="7"/>
    <n v="2023"/>
    <d v="1899-12-30T18:15:09"/>
    <n v="0"/>
    <d v="2023-07-11T00:00:00"/>
    <d v="1899-12-30T18:22:19"/>
    <d v="1899-12-30T00:07:10"/>
    <s v="1"/>
    <s v="Gracias por comunicarte con nosotros, ha sido un g"/>
    <n v="0"/>
    <s v="messenger"/>
    <s v="messenger"/>
    <s v="NULL"/>
    <n v="0"/>
    <n v="0"/>
    <n v="0"/>
  </r>
  <r>
    <n v="170482700"/>
    <n v="170482700"/>
    <n v="547"/>
    <s v=""/>
    <n v="732"/>
    <n v="7322383350"/>
    <x v="26"/>
    <s v=""/>
    <d v="2023-07-11T00:00:00"/>
    <s v="martes"/>
    <n v="3"/>
    <s v="julio"/>
    <n v="7"/>
    <n v="2023"/>
    <d v="1899-12-30T18:08:27"/>
    <n v="0"/>
    <d v="2023-07-11T00:00:00"/>
    <d v="1899-12-30T18:22:25"/>
    <d v="1899-12-30T00:13:58"/>
    <s v="4"/>
    <s v="Gracias por comunicarte con nosotros, ha sido un g"/>
    <n v="0"/>
    <s v="messenger"/>
    <s v="messenger"/>
    <s v="NULL"/>
    <n v="0"/>
    <n v="0"/>
    <n v="0"/>
  </r>
  <r>
    <n v="170481196"/>
    <n v="170481196"/>
    <n v="547"/>
    <s v=""/>
    <n v="185"/>
    <n v="1855219199"/>
    <x v="4"/>
    <s v=""/>
    <d v="2023-07-11T00:00:00"/>
    <s v="martes"/>
    <n v="3"/>
    <s v="julio"/>
    <n v="7"/>
    <n v="2023"/>
    <d v="1899-12-30T18:01:47"/>
    <n v="0"/>
    <d v="2023-07-11T00:00:00"/>
    <d v="1899-12-30T18:25:04"/>
    <d v="1899-12-30T00:23:17"/>
    <s v="Gracias"/>
    <s v="Gracias por comunicarte con nosotros, ha sido un g"/>
    <n v="0"/>
    <s v="messenger"/>
    <s v="messenger"/>
    <s v="NULL"/>
    <n v="0"/>
    <n v="0"/>
    <n v="0"/>
  </r>
  <r>
    <n v="170485369"/>
    <n v="170485369"/>
    <n v="547"/>
    <s v=""/>
    <n v="874"/>
    <n v="8743153294"/>
    <x v="2"/>
    <s v=""/>
    <d v="2023-07-11T00:00:00"/>
    <s v="martes"/>
    <n v="3"/>
    <s v="julio"/>
    <n v="7"/>
    <n v="2023"/>
    <d v="1899-12-30T18:20:17"/>
    <n v="0"/>
    <d v="2023-07-11T00:00:00"/>
    <d v="1899-12-30T18:28:27"/>
    <d v="1899-12-30T00:08:10"/>
    <s v="5"/>
    <s v="Gracias por comunicarte con nosotros, ha sido un g"/>
    <n v="0"/>
    <s v="messenger"/>
    <s v="messenger"/>
    <s v="NULL"/>
    <n v="0"/>
    <n v="0"/>
    <n v="0"/>
  </r>
  <r>
    <n v="170486553"/>
    <n v="170486553"/>
    <n v="547"/>
    <s v=""/>
    <n v="505"/>
    <n v="5055978385"/>
    <x v="2"/>
    <s v=""/>
    <d v="2023-07-11T00:00:00"/>
    <s v="martes"/>
    <n v="3"/>
    <s v="julio"/>
    <n v="7"/>
    <n v="2023"/>
    <d v="1899-12-30T18:25:32"/>
    <n v="0"/>
    <d v="2023-07-11T00:00:00"/>
    <d v="1899-12-30T18:28:29"/>
    <d v="1899-12-30T00:02:57"/>
    <s v="5"/>
    <s v="Gracias por comunicarte con nosotros, ha sido un g"/>
    <n v="0"/>
    <s v="messenger"/>
    <s v="messenger"/>
    <s v="NULL"/>
    <n v="0"/>
    <n v="0"/>
    <n v="0"/>
  </r>
  <r>
    <n v="170481046"/>
    <n v="170481046"/>
    <n v="547"/>
    <s v=""/>
    <n v="125"/>
    <n v="1258354538"/>
    <x v="4"/>
    <s v=""/>
    <d v="2023-07-11T00:00:00"/>
    <s v="martes"/>
    <n v="3"/>
    <s v="julio"/>
    <n v="7"/>
    <n v="2023"/>
    <d v="1899-12-30T18:01:08"/>
    <n v="0"/>
    <d v="2023-07-11T00:00:00"/>
    <d v="1899-12-30T18:28:58"/>
    <d v="1899-12-30T00:27:50"/>
    <s v="Mi duda es como sabran mis datos"/>
    <s v="Gracias por comunicarte con nosotros, ha sido un g"/>
    <n v="0"/>
    <s v="messenger"/>
    <s v="messenger"/>
    <s v="NULL"/>
    <n v="0"/>
    <n v="0"/>
    <n v="0"/>
  </r>
  <r>
    <n v="170483538"/>
    <n v="170483538"/>
    <n v="547"/>
    <s v=""/>
    <n v="19"/>
    <n v="197344441"/>
    <x v="2"/>
    <s v=""/>
    <d v="2023-07-11T00:00:00"/>
    <s v="martes"/>
    <n v="3"/>
    <s v="julio"/>
    <n v="7"/>
    <n v="2023"/>
    <d v="1899-12-30T18:12:03"/>
    <n v="0"/>
    <d v="2023-07-11T00:00:00"/>
    <d v="1899-12-30T18:32:17"/>
    <d v="1899-12-30T00:20:14"/>
    <s v="Solicitar beca"/>
    <s v="Gracias por comunicarte con nosotros, ha sido un g"/>
    <n v="0"/>
    <s v="messenger"/>
    <s v="messenger"/>
    <s v="NULL"/>
    <n v="0"/>
    <n v="0"/>
    <n v="0"/>
  </r>
  <r>
    <n v="170484801"/>
    <n v="170484801"/>
    <n v="547"/>
    <s v=""/>
    <n v="586"/>
    <n v="5868742058"/>
    <x v="2"/>
    <s v=""/>
    <d v="2023-07-11T00:00:00"/>
    <s v="martes"/>
    <n v="3"/>
    <s v="julio"/>
    <n v="7"/>
    <n v="2023"/>
    <d v="1899-12-30T18:17:35"/>
    <n v="0"/>
    <d v="2023-07-11T00:00:00"/>
    <d v="1899-12-30T18:34:49"/>
    <d v="1899-12-30T00:17:14"/>
    <s v="SUBES"/>
    <s v="Gracias por comunicarte con nosotros, ha sido un g"/>
    <n v="0"/>
    <s v="messenger"/>
    <s v="messenger"/>
    <s v="NULL"/>
    <n v="0"/>
    <n v="0"/>
    <n v="0"/>
  </r>
  <r>
    <n v="170485876"/>
    <n v="170485876"/>
    <n v="547"/>
    <s v=""/>
    <n v="619"/>
    <n v="6199936101"/>
    <x v="2"/>
    <s v=""/>
    <d v="2023-07-11T00:00:00"/>
    <s v="martes"/>
    <n v="3"/>
    <s v="julio"/>
    <n v="7"/>
    <n v="2023"/>
    <d v="1899-12-30T18:22:26"/>
    <n v="0"/>
    <d v="2023-07-11T00:00:00"/>
    <d v="1899-12-30T18:35:03"/>
    <d v="1899-12-30T00:12:37"/>
    <s v="1"/>
    <s v="Gracias por comunicarte con nosotros, ha sido un g"/>
    <n v="0"/>
    <s v="messenger"/>
    <s v="messenger"/>
    <s v="NULL"/>
    <n v="0"/>
    <n v="0"/>
    <n v="0"/>
  </r>
  <r>
    <n v="170486301"/>
    <n v="170486301"/>
    <n v="547"/>
    <s v=""/>
    <n v="151"/>
    <n v="1511322707"/>
    <x v="4"/>
    <s v=""/>
    <d v="2023-07-11T00:00:00"/>
    <s v="martes"/>
    <n v="3"/>
    <s v="julio"/>
    <n v="7"/>
    <n v="2023"/>
    <d v="1899-12-30T18:24:21"/>
    <n v="0"/>
    <d v="2023-07-11T00:00:00"/>
    <d v="1899-12-30T18:37:59"/>
    <d v="1899-12-30T00:13:38"/>
    <s v="5"/>
    <s v="Gracias por comunicarte con nosotros, ha sido un g"/>
    <n v="0"/>
    <s v="messenger"/>
    <s v="messenger"/>
    <s v="NULL"/>
    <n v="0"/>
    <n v="0"/>
    <n v="0"/>
  </r>
  <r>
    <n v="170482564"/>
    <n v="170482564"/>
    <n v="547"/>
    <s v=""/>
    <n v="629"/>
    <n v="6291833902"/>
    <x v="18"/>
    <s v=""/>
    <d v="2023-07-11T00:00:00"/>
    <s v="martes"/>
    <n v="3"/>
    <s v="julio"/>
    <n v="7"/>
    <n v="2023"/>
    <d v="1899-12-30T18:07:42"/>
    <n v="0"/>
    <d v="2023-07-11T00:00:00"/>
    <d v="1899-12-30T18:38:33"/>
    <d v="1899-12-30T00:30:51"/>
    <s v="he estado llamando desde ayer y hoy algunas 10 vec"/>
    <s v="Gracias por comunicarte con nosotros, ha sido un g"/>
    <n v="0"/>
    <s v="messenger"/>
    <s v="messenger"/>
    <s v="NULL"/>
    <n v="0"/>
    <n v="0"/>
    <n v="0"/>
  </r>
  <r>
    <n v="170487539"/>
    <n v="170487539"/>
    <n v="547"/>
    <s v=""/>
    <n v="255"/>
    <n v="2554641031"/>
    <x v="2"/>
    <s v=""/>
    <d v="2023-07-11T00:00:00"/>
    <s v="martes"/>
    <n v="3"/>
    <s v="julio"/>
    <n v="7"/>
    <n v="2023"/>
    <d v="1899-12-30T18:30:33"/>
    <n v="0"/>
    <d v="2023-07-11T00:00:00"/>
    <d v="1899-12-30T18:40:34"/>
    <d v="1899-12-30T00:10:01"/>
    <s v="Y se estara asiendo el deposito tambien"/>
    <s v="Gracias por comunicarte con nosotros, ha sido un g"/>
    <n v="0"/>
    <s v="messenger"/>
    <s v="messenger"/>
    <s v="NULL"/>
    <n v="0"/>
    <n v="0"/>
    <n v="0"/>
  </r>
  <r>
    <n v="170487476"/>
    <n v="170487476"/>
    <n v="547"/>
    <s v=""/>
    <n v="511"/>
    <n v="5110820725"/>
    <x v="2"/>
    <s v=""/>
    <d v="2023-07-11T00:00:00"/>
    <s v="martes"/>
    <n v="3"/>
    <s v="julio"/>
    <n v="7"/>
    <n v="2023"/>
    <d v="1899-12-30T18:30:13"/>
    <n v="0"/>
    <d v="2023-07-11T00:00:00"/>
    <d v="1899-12-30T18:40:58"/>
    <d v="1899-12-30T00:10:45"/>
    <s v="No"/>
    <s v="Gracias por comunicarte con nosotros, ha sido un g"/>
    <n v="0"/>
    <s v="messenger"/>
    <s v="messenger"/>
    <s v="NULL"/>
    <n v="0"/>
    <n v="0"/>
    <n v="0"/>
  </r>
  <r>
    <n v="170487160"/>
    <n v="170487160"/>
    <n v="547"/>
    <s v=""/>
    <n v="709"/>
    <n v="7095336921"/>
    <x v="2"/>
    <s v=""/>
    <d v="2023-07-11T00:00:00"/>
    <s v="martes"/>
    <n v="3"/>
    <s v="julio"/>
    <n v="7"/>
    <n v="2023"/>
    <d v="1899-12-30T18:28:43"/>
    <n v="0"/>
    <d v="2023-07-11T00:00:00"/>
    <d v="1899-12-30T18:41:34"/>
    <d v="1899-12-30T00:12:51"/>
    <s v="1"/>
    <s v="Gracias por comunicarte con nosotros, ha sido un g"/>
    <n v="0"/>
    <s v="messenger"/>
    <s v="messenger"/>
    <s v="NULL"/>
    <n v="0"/>
    <n v="0"/>
    <n v="0"/>
  </r>
  <r>
    <n v="170486950"/>
    <n v="170486950"/>
    <n v="547"/>
    <s v=""/>
    <n v="502"/>
    <n v="5027276949"/>
    <x v="2"/>
    <s v=""/>
    <d v="2023-07-11T00:00:00"/>
    <s v="martes"/>
    <n v="3"/>
    <s v="julio"/>
    <n v="7"/>
    <n v="2023"/>
    <d v="1899-12-30T18:27:28"/>
    <n v="0"/>
    <d v="2023-07-11T00:00:00"/>
    <d v="1899-12-30T18:43:13"/>
    <d v="1899-12-30T00:15:45"/>
    <s v="Es todo, gracias"/>
    <s v="Gracias por comunicarte con nosotros, ha sido un g"/>
    <n v="0"/>
    <s v="messenger"/>
    <s v="messenger"/>
    <s v="NULL"/>
    <n v="0"/>
    <n v="0"/>
    <n v="0"/>
  </r>
  <r>
    <n v="170485885"/>
    <n v="170485885"/>
    <n v="547"/>
    <s v=""/>
    <n v="295"/>
    <n v="2952680524"/>
    <x v="2"/>
    <s v=""/>
    <d v="2023-07-11T00:00:00"/>
    <s v="martes"/>
    <n v="3"/>
    <s v="julio"/>
    <n v="7"/>
    <n v="2023"/>
    <d v="1899-12-30T18:22:28"/>
    <n v="0"/>
    <d v="2023-07-11T00:00:00"/>
    <d v="1899-12-30T18:43:27"/>
    <d v="1899-12-30T00:20:59"/>
    <s v="5"/>
    <s v="Gracias por comunicarte con nosotros, ha sido un g"/>
    <n v="0"/>
    <s v="messenger"/>
    <s v="messenger"/>
    <s v="NULL"/>
    <n v="0"/>
    <n v="0"/>
    <n v="0"/>
  </r>
  <r>
    <n v="170488287"/>
    <n v="170488287"/>
    <n v="547"/>
    <s v=""/>
    <n v="125"/>
    <n v="1252876414"/>
    <x v="4"/>
    <s v=""/>
    <d v="2023-07-11T00:00:00"/>
    <s v="martes"/>
    <n v="3"/>
    <s v="julio"/>
    <n v="7"/>
    <n v="2023"/>
    <d v="1899-12-30T18:34:03"/>
    <n v="0"/>
    <d v="2023-07-11T00:00:00"/>
    <d v="1899-12-30T18:47:11"/>
    <d v="1899-12-30T00:13:08"/>
    <s v="Quiero anotar a mi hija al programa de madres trab"/>
    <s v="Gracias por comunicarte con nosotros, ha sido un g"/>
    <n v="0"/>
    <s v="messenger"/>
    <s v="messenger"/>
    <s v="NULL"/>
    <n v="0"/>
    <n v="0"/>
    <n v="0"/>
  </r>
  <r>
    <n v="170488951"/>
    <n v="170488951"/>
    <n v="547"/>
    <s v=""/>
    <n v="118"/>
    <n v="1188335728"/>
    <x v="4"/>
    <s v=""/>
    <d v="2023-07-11T00:00:00"/>
    <s v="martes"/>
    <n v="3"/>
    <s v="julio"/>
    <n v="7"/>
    <n v="2023"/>
    <d v="1899-12-30T18:37:12"/>
    <n v="0"/>
    <d v="2023-07-11T00:00:00"/>
    <d v="1899-12-30T18:47:13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0488529"/>
    <n v="170488529"/>
    <n v="547"/>
    <s v=""/>
    <n v="781"/>
    <n v="7810887457"/>
    <x v="26"/>
    <s v=""/>
    <d v="2023-07-11T00:00:00"/>
    <s v="martes"/>
    <n v="3"/>
    <s v="julio"/>
    <n v="7"/>
    <n v="2023"/>
    <d v="1899-12-30T18:35:08"/>
    <n v="0"/>
    <d v="2023-07-11T00:00:00"/>
    <d v="1899-12-30T18:50:47"/>
    <d v="1899-12-30T00:15:39"/>
    <s v="Gracias"/>
    <s v="Hasta pronto!"/>
    <n v="0"/>
    <s v="messenger"/>
    <s v="messenger"/>
    <s v="NULL"/>
    <n v="0"/>
    <n v="0"/>
    <n v="0"/>
  </r>
  <r>
    <n v="170489321"/>
    <n v="170489321"/>
    <n v="547"/>
    <s v=""/>
    <n v="215"/>
    <n v="2152892293"/>
    <x v="2"/>
    <s v=""/>
    <d v="2023-07-11T00:00:00"/>
    <s v="martes"/>
    <n v="3"/>
    <s v="julio"/>
    <n v="7"/>
    <n v="2023"/>
    <d v="1899-12-30T18:38:55"/>
    <n v="0"/>
    <d v="2023-07-11T00:00:00"/>
    <d v="1899-12-30T18:51:13"/>
    <d v="1899-12-30T00:12:18"/>
    <s v="Incorporacion"/>
    <s v="Gracias por comunicarte con nosotros, ha sido un g"/>
    <n v="0"/>
    <s v="messenger"/>
    <s v="messenger"/>
    <s v="NULL"/>
    <n v="0"/>
    <n v="0"/>
    <n v="0"/>
  </r>
  <r>
    <n v="170490271"/>
    <n v="170490271"/>
    <n v="547"/>
    <s v=""/>
    <n v="653"/>
    <n v="6533805860"/>
    <x v="8"/>
    <s v=""/>
    <d v="2023-07-11T00:00:00"/>
    <s v="martes"/>
    <n v="3"/>
    <s v="julio"/>
    <n v="7"/>
    <n v="2023"/>
    <d v="1899-12-30T18:43:23"/>
    <n v="0"/>
    <d v="2023-07-11T00:00:00"/>
    <d v="1899-12-30T18:53:07"/>
    <d v="1899-12-30T00:09:44"/>
    <s v="5"/>
    <s v="Gracias por comunicarte con nosotros, ha sido un g"/>
    <n v="0"/>
    <s v="messenger"/>
    <s v="messenger"/>
    <s v="NULL"/>
    <n v="0"/>
    <n v="0"/>
    <n v="0"/>
  </r>
  <r>
    <n v="170491118"/>
    <n v="170491118"/>
    <n v="547"/>
    <s v=""/>
    <n v="125"/>
    <n v="1252876414"/>
    <x v="4"/>
    <s v=""/>
    <d v="2023-07-11T00:00:00"/>
    <s v="martes"/>
    <n v="3"/>
    <s v="julio"/>
    <n v="7"/>
    <n v="2023"/>
    <d v="1899-12-30T18:47:27"/>
    <n v="0"/>
    <d v="2023-07-11T00:00:00"/>
    <d v="1899-12-30T18:57:28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0491511"/>
    <n v="170491511"/>
    <n v="547"/>
    <s v=""/>
    <n v="213"/>
    <n v="2132702879"/>
    <x v="2"/>
    <s v=""/>
    <d v="2023-07-11T00:00:00"/>
    <s v="martes"/>
    <n v="3"/>
    <s v="julio"/>
    <n v="7"/>
    <n v="2023"/>
    <d v="1899-12-30T18:49:31"/>
    <n v="0"/>
    <d v="2023-07-11T00:00:00"/>
    <d v="1899-12-30T18:57:44"/>
    <d v="1899-12-30T00:08:13"/>
    <s v="1"/>
    <s v="Gracias por comunicarte con nosotros, ha sido un g"/>
    <n v="0"/>
    <s v="messenger"/>
    <s v="messenger"/>
    <s v="NULL"/>
    <n v="0"/>
    <n v="0"/>
    <n v="0"/>
  </r>
  <r>
    <n v="170487983"/>
    <n v="170487983"/>
    <n v="547"/>
    <s v=""/>
    <n v="972"/>
    <n v="9726098408"/>
    <x v="24"/>
    <s v=""/>
    <d v="2023-07-11T00:00:00"/>
    <s v="martes"/>
    <n v="3"/>
    <s v="julio"/>
    <n v="7"/>
    <n v="2023"/>
    <d v="1899-12-30T18:32:39"/>
    <n v="0"/>
    <d v="2023-07-11T00:00:00"/>
    <d v="1899-12-30T18:58:08"/>
    <d v="1899-12-30T00:25:29"/>
    <s v="Gracias"/>
    <s v="Gracias por comunicarte con nosotros, ha sido un g"/>
    <n v="0"/>
    <s v="messenger"/>
    <s v="messenger"/>
    <s v="NULL"/>
    <n v="0"/>
    <n v="0"/>
    <n v="0"/>
  </r>
  <r>
    <n v="170487234"/>
    <n v="170487234"/>
    <n v="547"/>
    <s v=""/>
    <n v="748"/>
    <n v="7480850305"/>
    <x v="11"/>
    <s v=""/>
    <d v="2023-07-11T00:00:00"/>
    <s v="martes"/>
    <n v="3"/>
    <s v="julio"/>
    <n v="7"/>
    <n v="2023"/>
    <d v="1899-12-30T18:29:09"/>
    <n v="0"/>
    <d v="2023-07-11T00:00:00"/>
    <d v="1899-12-30T19:01:07"/>
    <d v="1899-12-30T00:31:58"/>
    <s v="Ya tengo tarjeta y ni Haci"/>
    <s v="Gracias por comunicarte con nosotros, ha sido un g"/>
    <n v="0"/>
    <s v="messenger"/>
    <s v="messenger"/>
    <s v="NULL"/>
    <n v="0"/>
    <n v="0"/>
    <n v="0"/>
  </r>
  <r>
    <n v="170492689"/>
    <n v="170492689"/>
    <n v="547"/>
    <s v=""/>
    <n v="516"/>
    <n v="5162069491"/>
    <x v="2"/>
    <s v=""/>
    <d v="2023-07-11T00:00:00"/>
    <s v="martes"/>
    <n v="3"/>
    <s v="julio"/>
    <n v="7"/>
    <n v="2023"/>
    <d v="1899-12-30T18:55:15"/>
    <n v="0"/>
    <d v="2023-07-11T00:00:00"/>
    <d v="1899-12-30T19:01:16"/>
    <d v="1899-12-30T00:06:01"/>
    <s v="5"/>
    <s v="Gracias por comunicarte con nosotros, ha sido un g"/>
    <n v="0"/>
    <s v="messenger"/>
    <s v="messenger"/>
    <s v="NULL"/>
    <n v="0"/>
    <n v="0"/>
    <n v="0"/>
  </r>
  <r>
    <n v="170491891"/>
    <n v="170491891"/>
    <n v="547"/>
    <s v=""/>
    <n v="542"/>
    <n v="5422481685"/>
    <x v="2"/>
    <s v=""/>
    <d v="2023-07-11T00:00:00"/>
    <s v="martes"/>
    <n v="3"/>
    <s v="julio"/>
    <n v="7"/>
    <n v="2023"/>
    <d v="1899-12-30T18:51:27"/>
    <n v="0"/>
    <d v="2023-07-11T00:00:00"/>
    <d v="1899-12-30T19:01:28"/>
    <d v="1899-12-30T00:10:01"/>
    <s v="Hola disculpe. Yo aparecia en mi estatus como pend"/>
    <s v="Gracias por comunicarte con nosotros, ha sido un g"/>
    <n v="0"/>
    <s v="messenger"/>
    <s v="messenger"/>
    <s v="NULL"/>
    <n v="0"/>
    <n v="0"/>
    <n v="0"/>
  </r>
  <r>
    <n v="170492173"/>
    <n v="170492173"/>
    <n v="547"/>
    <s v=""/>
    <n v="478"/>
    <n v="4787649953"/>
    <x v="32"/>
    <s v=""/>
    <d v="2023-07-11T00:00:00"/>
    <s v="martes"/>
    <n v="3"/>
    <s v="julio"/>
    <n v="7"/>
    <n v="2023"/>
    <d v="1899-12-30T18:52:41"/>
    <n v="0"/>
    <d v="2023-07-11T00:00:00"/>
    <d v="1899-12-30T19:04:08"/>
    <d v="1899-12-30T00:11:27"/>
    <s v="Requisitos"/>
    <s v="Gracias por comunicarte con nosotros, ha sido un g"/>
    <n v="0"/>
    <s v="messenger"/>
    <s v="messenger"/>
    <s v="NULL"/>
    <n v="0"/>
    <n v="0"/>
    <n v="0"/>
  </r>
  <r>
    <n v="170492969"/>
    <n v="170492969"/>
    <n v="547"/>
    <s v=""/>
    <n v="573"/>
    <n v="5739900730"/>
    <x v="2"/>
    <s v=""/>
    <d v="2023-07-11T00:00:00"/>
    <s v="martes"/>
    <n v="3"/>
    <s v="julio"/>
    <n v="7"/>
    <n v="2023"/>
    <d v="1899-12-30T18:56:44"/>
    <n v="0"/>
    <d v="2023-07-11T00:00:00"/>
    <d v="1899-12-30T19:06:45"/>
    <d v="1899-12-30T00:10:01"/>
    <s v="Nunca me asignaron fecha"/>
    <s v="Gracias por comunicarte con nosotros, ha sido un g"/>
    <n v="0"/>
    <s v="messenger"/>
    <s v="messenger"/>
    <s v="NULL"/>
    <n v="0"/>
    <n v="0"/>
    <n v="0"/>
  </r>
  <r>
    <n v="170493124"/>
    <n v="170493124"/>
    <n v="547"/>
    <s v=""/>
    <n v="458"/>
    <n v="4583018789"/>
    <x v="19"/>
    <s v=""/>
    <d v="2023-07-11T00:00:00"/>
    <s v="martes"/>
    <n v="3"/>
    <s v="julio"/>
    <n v="7"/>
    <n v="2023"/>
    <d v="1899-12-30T18:57:27"/>
    <n v="0"/>
    <d v="2023-07-11T00:00:00"/>
    <d v="1899-12-30T19:09:37"/>
    <d v="1899-12-30T00:12:10"/>
    <s v="No he retirado mi beca"/>
    <s v="Gracias por comunicarte con nosotros, ha sido un g"/>
    <n v="0"/>
    <s v="messenger"/>
    <s v="messenger"/>
    <s v="NULL"/>
    <n v="0"/>
    <n v="0"/>
    <n v="0"/>
  </r>
  <r>
    <n v="170493579"/>
    <n v="170493579"/>
    <n v="547"/>
    <s v=""/>
    <n v="305"/>
    <n v="3053041834"/>
    <x v="2"/>
    <s v=""/>
    <d v="2023-07-11T00:00:00"/>
    <s v="martes"/>
    <n v="3"/>
    <s v="julio"/>
    <n v="7"/>
    <n v="2023"/>
    <d v="1899-12-30T18:59:56"/>
    <n v="0"/>
    <d v="2023-07-11T00:00:00"/>
    <d v="1899-12-30T19:09:57"/>
    <d v="1899-12-30T00:10:01"/>
    <s v="Tambien aplica si no la recogi en el banco?"/>
    <s v="Gracias por comunicarte con nosotros, ha sido un g"/>
    <n v="0"/>
    <s v="messenger"/>
    <s v="messenger"/>
    <s v="NULL"/>
    <n v="0"/>
    <n v="0"/>
    <n v="0"/>
  </r>
  <r>
    <n v="170492993"/>
    <n v="170492993"/>
    <n v="547"/>
    <s v=""/>
    <n v="66"/>
    <n v="662193103"/>
    <x v="2"/>
    <s v=""/>
    <d v="2023-07-11T00:00:00"/>
    <s v="martes"/>
    <n v="3"/>
    <s v="julio"/>
    <n v="7"/>
    <n v="2023"/>
    <d v="1899-12-30T18:56:52"/>
    <n v="0"/>
    <d v="2023-07-11T00:00:00"/>
    <d v="1899-12-30T19:11:57"/>
    <d v="1899-12-30T00:15:05"/>
    <s v="Yohali Julieta Licea pioquinto 30 anos  Estado de "/>
    <s v="Gracias por comunicarte con nosotros, ha sido un g"/>
    <n v="0"/>
    <s v="messenger"/>
    <s v="messenger"/>
    <s v="NULL"/>
    <n v="0"/>
    <n v="0"/>
    <n v="0"/>
  </r>
  <r>
    <n v="170493877"/>
    <n v="170493877"/>
    <n v="547"/>
    <s v=""/>
    <n v="704"/>
    <n v="7048735976"/>
    <x v="2"/>
    <s v=""/>
    <d v="2023-07-11T00:00:00"/>
    <s v="martes"/>
    <n v="3"/>
    <s v="julio"/>
    <n v="7"/>
    <n v="2023"/>
    <d v="1899-12-30T19:01:22"/>
    <n v="0"/>
    <d v="2023-07-11T00:00:00"/>
    <d v="1899-12-30T19:12:44"/>
    <d v="1899-12-30T00:11:22"/>
    <s v="4"/>
    <s v="Gracias por comunicarte con nosotros, ha sido un g"/>
    <n v="0"/>
    <s v="messenger"/>
    <s v="messenger"/>
    <s v="NULL"/>
    <n v="0"/>
    <n v="0"/>
    <n v="0"/>
  </r>
  <r>
    <n v="170496386"/>
    <n v="170496386"/>
    <n v="547"/>
    <s v=""/>
    <n v="525"/>
    <n v="5258112324"/>
    <x v="2"/>
    <s v=""/>
    <d v="2023-07-11T00:00:00"/>
    <s v="martes"/>
    <n v="3"/>
    <s v="julio"/>
    <n v="7"/>
    <n v="2023"/>
    <d v="1899-12-30T19:14:02"/>
    <n v="0"/>
    <d v="2023-07-11T00:00:00"/>
    <d v="1899-12-30T19:17:05"/>
    <d v="1899-12-30T00:03:03"/>
    <s v="5"/>
    <s v="Gracias por comunicarte con nosotros, ha sido un g"/>
    <n v="0"/>
    <s v="messenger"/>
    <s v="messenger"/>
    <s v="NULL"/>
    <n v="0"/>
    <n v="0"/>
    <n v="0"/>
  </r>
  <r>
    <n v="170495072"/>
    <n v="170495072"/>
    <n v="547"/>
    <s v=""/>
    <n v="538"/>
    <n v="5389566749"/>
    <x v="2"/>
    <s v=""/>
    <d v="2023-07-11T00:00:00"/>
    <s v="martes"/>
    <n v="3"/>
    <s v="julio"/>
    <n v="7"/>
    <n v="2023"/>
    <d v="1899-12-30T19:07:06"/>
    <n v="0"/>
    <d v="2023-07-11T00:00:00"/>
    <d v="1899-12-30T19:17:53"/>
    <d v="1899-12-30T00:10:47"/>
    <s v="5"/>
    <s v="Gracias por comunicarte con nosotros, ha sido un g"/>
    <n v="0"/>
    <s v="messenger"/>
    <s v="messenger"/>
    <s v="NULL"/>
    <n v="0"/>
    <n v="0"/>
    <n v="0"/>
  </r>
  <r>
    <n v="170495064"/>
    <n v="170495064"/>
    <n v="547"/>
    <s v=""/>
    <n v="912"/>
    <n v="9125686506"/>
    <x v="2"/>
    <s v=""/>
    <d v="2023-07-11T00:00:00"/>
    <s v="martes"/>
    <n v="3"/>
    <s v="julio"/>
    <n v="7"/>
    <n v="2023"/>
    <d v="1899-12-30T19:07:04"/>
    <n v="0"/>
    <d v="2023-07-11T00:00:00"/>
    <d v="1899-12-30T19:18:39"/>
    <d v="1899-12-30T00:11:35"/>
    <s v="Incorporacion"/>
    <s v="Gracias por comunicarte con nosotros, ha sido un g"/>
    <n v="0"/>
    <s v="messenger"/>
    <s v="messenger"/>
    <s v="NULL"/>
    <n v="0"/>
    <n v="0"/>
    <n v="0"/>
  </r>
  <r>
    <n v="170495362"/>
    <n v="170495362"/>
    <n v="547"/>
    <s v=""/>
    <n v="542"/>
    <n v="5422481685"/>
    <x v="2"/>
    <s v=""/>
    <d v="2023-07-11T00:00:00"/>
    <s v="martes"/>
    <n v="3"/>
    <s v="julio"/>
    <n v="7"/>
    <n v="2023"/>
    <d v="1899-12-30T19:08:28"/>
    <n v="0"/>
    <d v="2023-07-11T00:00:00"/>
    <d v="1899-12-30T19:19:18"/>
    <d v="1899-12-30T00:10:50"/>
    <s v="Tarjeta del Bienestar"/>
    <s v="Gracias por comunicarte con nosotros, ha sido un g"/>
    <n v="0"/>
    <s v="messenger"/>
    <s v="messenger"/>
    <s v="NULL"/>
    <n v="0"/>
    <n v="0"/>
    <n v="0"/>
  </r>
  <r>
    <n v="170494573"/>
    <n v="170494573"/>
    <n v="547"/>
    <s v=""/>
    <n v="761"/>
    <n v="7619801477"/>
    <x v="7"/>
    <s v=""/>
    <d v="2023-07-11T00:00:00"/>
    <s v="martes"/>
    <n v="3"/>
    <s v="julio"/>
    <n v="7"/>
    <n v="2023"/>
    <d v="1899-12-30T19:04:42"/>
    <n v="0"/>
    <d v="2023-07-11T00:00:00"/>
    <d v="1899-12-30T19:19:38"/>
    <d v="1899-12-30T00:14:56"/>
    <s v="Gracias"/>
    <s v="Hasta pronto!"/>
    <n v="0"/>
    <s v="messenger"/>
    <s v="messenger"/>
    <s v="NULL"/>
    <n v="0"/>
    <n v="0"/>
    <n v="0"/>
  </r>
  <r>
    <n v="170494369"/>
    <n v="170494369"/>
    <n v="547"/>
    <s v=""/>
    <n v="385"/>
    <n v="3852907613"/>
    <x v="13"/>
    <s v=""/>
    <d v="2023-07-11T00:00:00"/>
    <s v="martes"/>
    <n v="3"/>
    <s v="julio"/>
    <n v="7"/>
    <n v="2023"/>
    <d v="1899-12-30T19:03:40"/>
    <n v="0"/>
    <d v="2023-07-11T00:00:00"/>
    <d v="1899-12-30T19:22:51"/>
    <d v="1899-12-30T00:19:11"/>
    <s v="1"/>
    <s v="Gracias por comunicarte con nosotros, ha sido un g"/>
    <n v="0"/>
    <s v="messenger"/>
    <s v="messenger"/>
    <s v="NULL"/>
    <n v="0"/>
    <n v="0"/>
    <n v="0"/>
  </r>
  <r>
    <n v="170494209"/>
    <n v="170494209"/>
    <n v="547"/>
    <s v=""/>
    <n v="735"/>
    <n v="7359321772"/>
    <x v="27"/>
    <s v=""/>
    <d v="2023-07-11T00:00:00"/>
    <s v="martes"/>
    <n v="3"/>
    <s v="julio"/>
    <n v="7"/>
    <n v="2023"/>
    <d v="1899-12-30T19:02:52"/>
    <n v="0"/>
    <d v="2023-07-11T00:00:00"/>
    <d v="1899-12-30T19:24:38"/>
    <d v="1899-12-30T00:21:46"/>
    <s v="Ok gracias"/>
    <s v="Gracias por comunicarte con nosotros, ha sido un g"/>
    <n v="0"/>
    <s v="messenger"/>
    <s v="messenger"/>
    <s v="NULL"/>
    <n v="0"/>
    <n v="0"/>
    <n v="0"/>
  </r>
  <r>
    <n v="170496023"/>
    <n v="170496023"/>
    <n v="547"/>
    <s v=""/>
    <n v="490"/>
    <n v="4903214591"/>
    <x v="2"/>
    <s v=""/>
    <d v="2023-07-11T00:00:00"/>
    <s v="martes"/>
    <n v="3"/>
    <s v="julio"/>
    <n v="7"/>
    <n v="2023"/>
    <d v="1899-12-30T19:12:03"/>
    <n v="0"/>
    <d v="2023-07-11T00:00:00"/>
    <d v="1899-12-30T19:24:57"/>
    <d v="1899-12-30T00:12:54"/>
    <s v="Atencion personal"/>
    <s v="Gracias por comunicarte con nosotros, ha sido un g"/>
    <n v="0"/>
    <s v="messenger"/>
    <s v="messenger"/>
    <s v="NULL"/>
    <n v="0"/>
    <n v="0"/>
    <n v="0"/>
  </r>
  <r>
    <n v="170497092"/>
    <n v="170497092"/>
    <n v="547"/>
    <s v=""/>
    <n v="130"/>
    <n v="1309714941"/>
    <x v="2"/>
    <s v=""/>
    <d v="2023-07-11T00:00:00"/>
    <s v="martes"/>
    <n v="3"/>
    <s v="julio"/>
    <n v="7"/>
    <n v="2023"/>
    <d v="1899-12-30T19:17:39"/>
    <n v="0"/>
    <d v="2023-07-11T00:00:00"/>
    <d v="1899-12-30T19:27:17"/>
    <d v="1899-12-30T00:09:38"/>
    <s v="5"/>
    <s v="Gracias por comunicarte con nosotros, ha sido un g"/>
    <n v="0"/>
    <s v="messenger"/>
    <s v="messenger"/>
    <s v="NULL"/>
    <n v="0"/>
    <n v="0"/>
    <n v="0"/>
  </r>
  <r>
    <n v="170497420"/>
    <n v="170497420"/>
    <n v="547"/>
    <s v=""/>
    <n v="272"/>
    <n v="2722875534"/>
    <x v="12"/>
    <s v=""/>
    <d v="2023-07-11T00:00:00"/>
    <s v="martes"/>
    <n v="3"/>
    <s v="julio"/>
    <n v="7"/>
    <n v="2023"/>
    <d v="1899-12-30T19:19:15"/>
    <n v="0"/>
    <d v="2023-07-11T00:00:00"/>
    <d v="1899-12-30T19:29:16"/>
    <d v="1899-12-30T00:10:01"/>
    <s v="Que pasa con el apollo de discapacitados letra G"/>
    <s v="Gracias por comunicarte con nosotros, ha sido un g"/>
    <n v="0"/>
    <s v="messenger"/>
    <s v="messenger"/>
    <s v="NULL"/>
    <n v="0"/>
    <n v="0"/>
    <n v="0"/>
  </r>
  <r>
    <n v="170497298"/>
    <n v="170497298"/>
    <n v="547"/>
    <s v=""/>
    <n v="525"/>
    <n v="5258112324"/>
    <x v="2"/>
    <s v=""/>
    <d v="2023-07-11T00:00:00"/>
    <s v="martes"/>
    <n v="3"/>
    <s v="julio"/>
    <n v="7"/>
    <n v="2023"/>
    <d v="1899-12-30T19:18:39"/>
    <n v="0"/>
    <d v="2023-07-11T00:00:00"/>
    <d v="1899-12-30T19:30:41"/>
    <d v="1899-12-30T00:12:02"/>
    <s v="Actualizacion de datos"/>
    <s v="Gracias por comunicarte con nosotros, ha sido un g"/>
    <n v="0"/>
    <s v="messenger"/>
    <s v="messenger"/>
    <s v="NULL"/>
    <n v="0"/>
    <n v="0"/>
    <n v="0"/>
  </r>
  <r>
    <n v="170499260"/>
    <n v="170499260"/>
    <n v="547"/>
    <s v=""/>
    <n v="478"/>
    <n v="4782812161"/>
    <x v="32"/>
    <s v=""/>
    <d v="2023-07-11T00:00:00"/>
    <s v="martes"/>
    <n v="3"/>
    <s v="julio"/>
    <n v="7"/>
    <n v="2023"/>
    <d v="1899-12-30T19:28:44"/>
    <n v="0"/>
    <d v="2023-07-11T00:00:00"/>
    <d v="1899-12-30T19:31:31"/>
    <d v="1899-12-30T00:02:47"/>
    <s v="1"/>
    <s v="Gracias por comunicarte con nosotros, ha sido un g"/>
    <n v="0"/>
    <s v="messenger"/>
    <s v="messenger"/>
    <s v="NULL"/>
    <n v="0"/>
    <n v="0"/>
    <n v="0"/>
  </r>
  <r>
    <n v="170498029"/>
    <n v="170498029"/>
    <n v="547"/>
    <s v=""/>
    <n v="860"/>
    <n v="8601272554"/>
    <x v="2"/>
    <s v=""/>
    <d v="2023-07-11T00:00:00"/>
    <s v="martes"/>
    <n v="3"/>
    <s v="julio"/>
    <n v="7"/>
    <n v="2023"/>
    <d v="1899-12-30T19:22:32"/>
    <n v="0"/>
    <d v="2023-07-11T00:00:00"/>
    <d v="1899-12-30T19:32:33"/>
    <d v="1899-12-30T00:10:01"/>
    <s v="Hola buenas noches   Para ciudad juarez Chihuahua "/>
    <s v="Gracias por comunicarte con nosotros, ha sido un g"/>
    <n v="0"/>
    <s v="messenger"/>
    <s v="messenger"/>
    <s v="NULL"/>
    <n v="0"/>
    <n v="0"/>
    <n v="0"/>
  </r>
  <r>
    <n v="170497495"/>
    <n v="170497495"/>
    <n v="547"/>
    <s v=""/>
    <n v="365"/>
    <n v="3657256604"/>
    <x v="2"/>
    <s v=""/>
    <d v="2023-07-11T00:00:00"/>
    <s v="martes"/>
    <n v="3"/>
    <s v="julio"/>
    <n v="7"/>
    <n v="2023"/>
    <d v="1899-12-30T19:19:40"/>
    <n v="0"/>
    <d v="2023-07-11T00:00:00"/>
    <d v="1899-12-30T19:32:55"/>
    <d v="1899-12-30T00:13:15"/>
    <s v="Requisitos"/>
    <s v="Gracias por comunicarte con nosotros, ha sido un g"/>
    <n v="0"/>
    <s v="messenger"/>
    <s v="messenger"/>
    <s v="NULL"/>
    <n v="0"/>
    <n v="0"/>
    <n v="0"/>
  </r>
  <r>
    <n v="170497978"/>
    <n v="170497978"/>
    <n v="547"/>
    <s v=""/>
    <n v="822"/>
    <n v="8228035143"/>
    <x v="2"/>
    <s v=""/>
    <d v="2023-07-11T00:00:00"/>
    <s v="martes"/>
    <n v="3"/>
    <s v="julio"/>
    <n v="7"/>
    <n v="2023"/>
    <d v="1899-12-30T19:22:16"/>
    <n v="0"/>
    <d v="2023-07-11T00:00:00"/>
    <d v="1899-12-30T19:34:26"/>
    <d v="1899-12-30T00:12:10"/>
    <s v="Problema con pago de beca"/>
    <s v="Gracias por comunicarte con nosotros, ha sido un g"/>
    <n v="0"/>
    <s v="messenger"/>
    <s v="messenger"/>
    <s v="NULL"/>
    <n v="0"/>
    <n v="0"/>
    <n v="0"/>
  </r>
  <r>
    <n v="170495842"/>
    <n v="170495842"/>
    <n v="547"/>
    <s v=""/>
    <n v="867"/>
    <n v="8671554022"/>
    <x v="15"/>
    <s v=""/>
    <d v="2023-07-11T00:00:00"/>
    <s v="martes"/>
    <n v="3"/>
    <s v="julio"/>
    <n v="7"/>
    <n v="2023"/>
    <d v="1899-12-30T19:11:03"/>
    <n v="0"/>
    <d v="2023-07-11T00:00:00"/>
    <d v="1899-12-30T19:34:58"/>
    <d v="1899-12-30T00:23:55"/>
    <s v="4"/>
    <s v="Gracias por comunicarte con nosotros, ha sido un g"/>
    <n v="0"/>
    <s v="messenger"/>
    <s v="messenger"/>
    <s v="NULL"/>
    <n v="0"/>
    <n v="0"/>
    <n v="0"/>
  </r>
  <r>
    <n v="170499022"/>
    <n v="170499022"/>
    <n v="547"/>
    <s v=""/>
    <n v="721"/>
    <n v="7216491542"/>
    <x v="7"/>
    <s v=""/>
    <d v="2023-07-11T00:00:00"/>
    <s v="martes"/>
    <n v="3"/>
    <s v="julio"/>
    <n v="7"/>
    <n v="2023"/>
    <d v="1899-12-30T19:27:27"/>
    <n v="0"/>
    <d v="2023-07-11T00:00:00"/>
    <d v="1899-12-30T19:35:14"/>
    <d v="1899-12-30T00:07:47"/>
    <s v="5"/>
    <s v="Gracias por comunicarte con nosotros, ha sido un g"/>
    <n v="0"/>
    <s v="messenger"/>
    <s v="messenger"/>
    <s v="NULL"/>
    <n v="0"/>
    <n v="0"/>
    <n v="0"/>
  </r>
  <r>
    <n v="170496850"/>
    <n v="170496850"/>
    <n v="547"/>
    <s v=""/>
    <n v="437"/>
    <n v="4374293975"/>
    <x v="13"/>
    <s v=""/>
    <d v="2023-07-11T00:00:00"/>
    <s v="martes"/>
    <n v="3"/>
    <s v="julio"/>
    <n v="7"/>
    <n v="2023"/>
    <d v="1899-12-30T19:16:27"/>
    <n v="0"/>
    <d v="2023-07-11T00:00:00"/>
    <d v="1899-12-30T19:36:01"/>
    <d v="1899-12-30T00:19:34"/>
    <s v="Seria todo muchas gracias"/>
    <s v="Gracias por comunicarte con nosotros, ha sido un g"/>
    <n v="0"/>
    <s v="messenger"/>
    <s v="messenger"/>
    <s v="NULL"/>
    <n v="0"/>
    <n v="0"/>
    <n v="0"/>
  </r>
  <r>
    <n v="170500593"/>
    <n v="170500593"/>
    <n v="547"/>
    <s v=""/>
    <n v="543"/>
    <n v="5432544226"/>
    <x v="2"/>
    <s v=""/>
    <d v="2023-07-11T00:00:00"/>
    <s v="martes"/>
    <n v="3"/>
    <s v="julio"/>
    <n v="7"/>
    <n v="2023"/>
    <d v="1899-12-30T19:35:38"/>
    <n v="0"/>
    <d v="2023-07-11T00:00:00"/>
    <d v="1899-12-30T19:37:11"/>
    <d v="1899-12-30T00:01:33"/>
    <s v="5"/>
    <s v="Gracias por comunicarte con nosotros, ha sido un g"/>
    <n v="0"/>
    <s v="messenger"/>
    <s v="messenger"/>
    <s v="NULL"/>
    <n v="0"/>
    <n v="0"/>
    <n v="0"/>
  </r>
  <r>
    <n v="170498012"/>
    <n v="170498012"/>
    <n v="547"/>
    <s v=""/>
    <n v="305"/>
    <n v="3053041834"/>
    <x v="2"/>
    <s v=""/>
    <d v="2023-07-11T00:00:00"/>
    <s v="martes"/>
    <n v="3"/>
    <s v="julio"/>
    <n v="7"/>
    <n v="2023"/>
    <d v="1899-12-30T19:22:28"/>
    <n v="0"/>
    <d v="2023-07-11T00:00:00"/>
    <d v="1899-12-30T19:38:27"/>
    <d v="1899-12-30T00:15:59"/>
    <s v="Si"/>
    <s v="Gracias por comunicarte con nosotros, ha sido un g"/>
    <n v="0"/>
    <s v="messenger"/>
    <s v="messenger"/>
    <s v="NULL"/>
    <n v="0"/>
    <n v="0"/>
    <n v="0"/>
  </r>
  <r>
    <n v="170499181"/>
    <n v="170499181"/>
    <n v="547"/>
    <s v=""/>
    <n v="494"/>
    <n v="4944325982"/>
    <x v="32"/>
    <s v=""/>
    <d v="2023-07-11T00:00:00"/>
    <s v="martes"/>
    <n v="3"/>
    <s v="julio"/>
    <n v="7"/>
    <n v="2023"/>
    <d v="1899-12-30T19:28:21"/>
    <n v="0"/>
    <d v="2023-07-11T00:00:00"/>
    <d v="1899-12-30T19:38:47"/>
    <d v="1899-12-30T00:10:26"/>
    <s v="Si"/>
    <s v="Gracias por comunicarte con nosotros, ha sido un g"/>
    <n v="0"/>
    <s v="messenger"/>
    <s v="messenger"/>
    <s v="NULL"/>
    <n v="0"/>
    <n v="0"/>
    <n v="0"/>
  </r>
  <r>
    <n v="170500964"/>
    <n v="170500964"/>
    <n v="547"/>
    <s v=""/>
    <n v="600"/>
    <n v="6004199726"/>
    <x v="2"/>
    <s v=""/>
    <d v="2023-07-11T00:00:00"/>
    <s v="martes"/>
    <n v="3"/>
    <s v="julio"/>
    <n v="7"/>
    <n v="2023"/>
    <d v="1899-12-30T19:37:41"/>
    <n v="0"/>
    <d v="2023-07-11T00:00:00"/>
    <d v="1899-12-30T19:40:02"/>
    <d v="1899-12-30T00:02:21"/>
    <s v="4"/>
    <s v="Gracias por comunicarte con nosotros, ha sido un g"/>
    <n v="0"/>
    <s v="messenger"/>
    <s v="messenger"/>
    <s v="NULL"/>
    <n v="0"/>
    <n v="0"/>
    <n v="0"/>
  </r>
  <r>
    <n v="170501280"/>
    <n v="170501280"/>
    <n v="547"/>
    <s v=""/>
    <n v="643"/>
    <n v="6437814491"/>
    <x v="0"/>
    <s v=""/>
    <d v="2023-07-11T00:00:00"/>
    <s v="martes"/>
    <n v="3"/>
    <s v="julio"/>
    <n v="7"/>
    <n v="2023"/>
    <d v="1899-12-30T19:39:23"/>
    <n v="0"/>
    <d v="2023-07-11T00:00:00"/>
    <d v="1899-12-30T19:40:40"/>
    <d v="1899-12-30T00:01:17"/>
    <s v="5"/>
    <s v="Gracias por comunicarte con nosotros, ha sido un g"/>
    <n v="0"/>
    <s v="messenger"/>
    <s v="messenger"/>
    <s v="NULL"/>
    <n v="0"/>
    <n v="0"/>
    <n v="0"/>
  </r>
  <r>
    <n v="170499694"/>
    <n v="170499694"/>
    <n v="547"/>
    <s v=""/>
    <n v="525"/>
    <n v="5258112324"/>
    <x v="2"/>
    <s v=""/>
    <d v="2023-07-11T00:00:00"/>
    <s v="martes"/>
    <n v="3"/>
    <s v="julio"/>
    <n v="7"/>
    <n v="2023"/>
    <d v="1899-12-30T19:31:05"/>
    <n v="0"/>
    <d v="2023-07-11T00:00:00"/>
    <d v="1899-12-30T19:41:06"/>
    <d v="1899-12-30T00:10:01"/>
    <s v="Saludos"/>
    <s v="Gracias por comunicarte con nosotros, ha sido un g"/>
    <n v="0"/>
    <s v="messenger"/>
    <s v="messenger"/>
    <s v="NULL"/>
    <n v="0"/>
    <n v="0"/>
    <n v="0"/>
  </r>
  <r>
    <n v="170497778"/>
    <n v="170497778"/>
    <n v="547"/>
    <s v=""/>
    <n v="415"/>
    <n v="4152488755"/>
    <x v="20"/>
    <s v=""/>
    <d v="2023-07-11T00:00:00"/>
    <s v="martes"/>
    <n v="3"/>
    <s v="julio"/>
    <n v="7"/>
    <n v="2023"/>
    <d v="1899-12-30T19:21:08"/>
    <n v="0"/>
    <d v="2023-07-11T00:00:00"/>
    <d v="1899-12-30T19:41:43"/>
    <d v="1899-12-30T00:20:35"/>
    <s v="5 muchas gracias"/>
    <s v="Hasta pronto!"/>
    <n v="0"/>
    <s v="messenger"/>
    <s v="messenger"/>
    <s v="NULL"/>
    <n v="0"/>
    <n v="0"/>
    <n v="0"/>
  </r>
  <r>
    <n v="170498149"/>
    <n v="170498149"/>
    <n v="547"/>
    <s v=""/>
    <n v="95"/>
    <n v="951724620"/>
    <x v="2"/>
    <s v=""/>
    <d v="2023-07-11T00:00:00"/>
    <s v="martes"/>
    <n v="3"/>
    <s v="julio"/>
    <n v="7"/>
    <n v="2023"/>
    <d v="1899-12-30T19:23:08"/>
    <n v="0"/>
    <d v="2023-07-11T00:00:00"/>
    <d v="1899-12-30T19:43:26"/>
    <d v="1899-12-30T00:20:18"/>
    <s v="Si"/>
    <s v="Gracias por comunicarte con nosotros, ha sido un g"/>
    <n v="0"/>
    <s v="messenger"/>
    <s v="messenger"/>
    <s v="NULL"/>
    <n v="0"/>
    <n v="0"/>
    <n v="0"/>
  </r>
  <r>
    <n v="170499681"/>
    <n v="170499681"/>
    <n v="547"/>
    <s v=""/>
    <n v="10"/>
    <n v="103324321"/>
    <x v="2"/>
    <s v=""/>
    <d v="2023-07-11T00:00:00"/>
    <s v="martes"/>
    <n v="3"/>
    <s v="julio"/>
    <n v="7"/>
    <n v="2023"/>
    <d v="1899-12-30T19:31:00"/>
    <n v="0"/>
    <d v="2023-07-11T00:00:00"/>
    <d v="1899-12-30T19:43:48"/>
    <d v="1899-12-30T00:12:48"/>
    <s v="Cancelar"/>
    <s v="Gracias por comunicarte con nosotros, ha sido un g"/>
    <n v="0"/>
    <s v="messenger"/>
    <s v="messenger"/>
    <s v="NULL"/>
    <n v="0"/>
    <n v="0"/>
    <n v="0"/>
  </r>
  <r>
    <n v="170497697"/>
    <n v="170497697"/>
    <n v="547"/>
    <s v=""/>
    <n v="365"/>
    <n v="3655614620"/>
    <x v="2"/>
    <s v=""/>
    <d v="2023-07-11T00:00:00"/>
    <s v="martes"/>
    <n v="3"/>
    <s v="julio"/>
    <n v="7"/>
    <n v="2023"/>
    <d v="1899-12-30T19:20:43"/>
    <n v="0"/>
    <d v="2023-07-11T00:00:00"/>
    <d v="1899-12-30T19:44:10"/>
    <d v="1899-12-30T00:23:27"/>
    <s v="5"/>
    <s v="Gracias por comunicarte con nosotros, ha sido un g"/>
    <n v="0"/>
    <s v="messenger"/>
    <s v="messenger"/>
    <s v="NULL"/>
    <n v="0"/>
    <n v="0"/>
    <n v="0"/>
  </r>
  <r>
    <n v="170500437"/>
    <n v="170500437"/>
    <n v="547"/>
    <s v=""/>
    <n v="822"/>
    <n v="8228035143"/>
    <x v="2"/>
    <s v=""/>
    <d v="2023-07-11T00:00:00"/>
    <s v="martes"/>
    <n v="3"/>
    <s v="julio"/>
    <n v="7"/>
    <n v="2023"/>
    <d v="1899-12-30T19:34:44"/>
    <n v="0"/>
    <d v="2023-07-11T00:00:00"/>
    <d v="1899-12-30T19:44:45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0500573"/>
    <n v="170500573"/>
    <n v="547"/>
    <s v=""/>
    <n v="721"/>
    <n v="7216491542"/>
    <x v="7"/>
    <s v=""/>
    <d v="2023-07-11T00:00:00"/>
    <s v="martes"/>
    <n v="3"/>
    <s v="julio"/>
    <n v="7"/>
    <n v="2023"/>
    <d v="1899-12-30T19:35:30"/>
    <n v="0"/>
    <d v="2023-07-11T00:00:00"/>
    <d v="1899-12-30T19:45:31"/>
    <d v="1899-12-30T00:10:01"/>
    <s v="5"/>
    <s v="Gracias por comunicarte con nosotros, ha sido un g"/>
    <n v="0"/>
    <s v="messenger"/>
    <s v="messenger"/>
    <s v="NULL"/>
    <n v="0"/>
    <n v="0"/>
    <n v="0"/>
  </r>
  <r>
    <n v="170500969"/>
    <n v="170500969"/>
    <n v="547"/>
    <s v=""/>
    <n v="107"/>
    <n v="1078720347"/>
    <x v="4"/>
    <s v=""/>
    <d v="2023-07-11T00:00:00"/>
    <s v="martes"/>
    <n v="3"/>
    <s v="julio"/>
    <n v="7"/>
    <n v="2023"/>
    <d v="1899-12-30T19:37:42"/>
    <n v="0"/>
    <d v="2023-07-11T00:00:00"/>
    <d v="1899-12-30T19:45:31"/>
    <d v="1899-12-30T00:07:49"/>
    <s v="5"/>
    <s v="Gracias por comunicarte con nosotros, ha sido un g"/>
    <n v="0"/>
    <s v="messenger"/>
    <s v="messenger"/>
    <s v="NULL"/>
    <n v="0"/>
    <n v="0"/>
    <n v="0"/>
  </r>
  <r>
    <n v="170500738"/>
    <n v="170500738"/>
    <n v="547"/>
    <s v=""/>
    <n v="651"/>
    <n v="6513582116"/>
    <x v="0"/>
    <s v=""/>
    <d v="2023-07-11T00:00:00"/>
    <s v="martes"/>
    <n v="3"/>
    <s v="julio"/>
    <n v="7"/>
    <n v="2023"/>
    <d v="1899-12-30T19:36:23"/>
    <n v="0"/>
    <d v="2023-07-11T00:00:00"/>
    <d v="1899-12-30T19:46:24"/>
    <d v="1899-12-30T00:10:01"/>
    <s v="Yo ya lo llene cuando se ponen en contacto conmigo"/>
    <s v="Gracias por comunicarte con nosotros, ha sido un g"/>
    <n v="0"/>
    <s v="messenger"/>
    <s v="messenger"/>
    <s v="NULL"/>
    <n v="0"/>
    <n v="0"/>
    <n v="0"/>
  </r>
  <r>
    <n v="170499942"/>
    <n v="170499942"/>
    <n v="547"/>
    <s v=""/>
    <n v="458"/>
    <n v="4583018789"/>
    <x v="19"/>
    <s v=""/>
    <d v="2023-07-11T00:00:00"/>
    <s v="martes"/>
    <n v="3"/>
    <s v="julio"/>
    <n v="7"/>
    <n v="2023"/>
    <d v="1899-12-30T19:32:10"/>
    <n v="0"/>
    <d v="2023-07-11T00:00:00"/>
    <d v="1899-12-30T19:47:28"/>
    <d v="1899-12-30T00:15:18"/>
    <s v="Ok"/>
    <s v="Gracias por comunicarte con nosotros, ha sido un g"/>
    <n v="0"/>
    <s v="messenger"/>
    <s v="messenger"/>
    <s v="NULL"/>
    <n v="0"/>
    <n v="0"/>
    <n v="0"/>
  </r>
  <r>
    <n v="170501332"/>
    <n v="170501332"/>
    <n v="547"/>
    <s v=""/>
    <n v="494"/>
    <n v="4944325982"/>
    <x v="32"/>
    <s v=""/>
    <d v="2023-07-11T00:00:00"/>
    <s v="martes"/>
    <n v="3"/>
    <s v="julio"/>
    <n v="7"/>
    <n v="2023"/>
    <d v="1899-12-30T19:39:37"/>
    <n v="0"/>
    <d v="2023-07-11T00:00:00"/>
    <d v="1899-12-30T19:48:20"/>
    <d v="1899-12-30T00:08:43"/>
    <s v="1"/>
    <s v="Gracias por comunicarte con nosotros, ha sido un g"/>
    <n v="0"/>
    <s v="messenger"/>
    <s v="messenger"/>
    <s v="NULL"/>
    <n v="0"/>
    <n v="0"/>
    <n v="0"/>
  </r>
  <r>
    <n v="170499136"/>
    <n v="170499136"/>
    <n v="547"/>
    <s v=""/>
    <n v="412"/>
    <n v="4123981453"/>
    <x v="20"/>
    <s v=""/>
    <d v="2023-07-11T00:00:00"/>
    <s v="martes"/>
    <n v="3"/>
    <s v="julio"/>
    <n v="7"/>
    <n v="2023"/>
    <d v="1899-12-30T19:28:04"/>
    <n v="0"/>
    <d v="2023-07-11T00:00:00"/>
    <d v="1899-12-30T19:49:03"/>
    <d v="1899-12-30T00:20:59"/>
    <s v="Estes todo"/>
    <s v="Gracias por comunicarte con nosotros, ha sido un g"/>
    <n v="0"/>
    <s v="messenger"/>
    <s v="messenger"/>
    <s v="NULL"/>
    <n v="0"/>
    <n v="0"/>
    <n v="0"/>
  </r>
  <r>
    <n v="170501349"/>
    <n v="170501349"/>
    <n v="547"/>
    <s v=""/>
    <n v="440"/>
    <n v="4408096185"/>
    <x v="2"/>
    <s v=""/>
    <d v="2023-07-11T00:00:00"/>
    <s v="martes"/>
    <n v="3"/>
    <s v="julio"/>
    <n v="7"/>
    <n v="2023"/>
    <d v="1899-12-30T19:39:43"/>
    <n v="0"/>
    <d v="2023-07-11T00:00:00"/>
    <d v="1899-12-30T19:49:09"/>
    <d v="1899-12-30T00:09:26"/>
    <s v="2"/>
    <s v="Gracias por comunicarte con nosotros, ha sido un g"/>
    <n v="0"/>
    <s v="messenger"/>
    <s v="messenger"/>
    <s v="NULL"/>
    <n v="0"/>
    <n v="0"/>
    <n v="0"/>
  </r>
  <r>
    <n v="170500705"/>
    <n v="170500705"/>
    <n v="547"/>
    <s v=""/>
    <n v="723"/>
    <n v="7232876059"/>
    <x v="7"/>
    <s v=""/>
    <d v="2023-07-11T00:00:00"/>
    <s v="martes"/>
    <n v="3"/>
    <s v="julio"/>
    <n v="7"/>
    <n v="2023"/>
    <d v="1899-12-30T19:36:14"/>
    <n v="0"/>
    <d v="2023-07-11T00:00:00"/>
    <d v="1899-12-30T19:50:26"/>
    <d v="1899-12-30T00:14:12"/>
    <s v="Mariela bautista Hernandez  31 Estado de Mexico  P"/>
    <s v="Gracias por comunicarte con nosotros, ha sido un g"/>
    <n v="0"/>
    <s v="messenger"/>
    <s v="messenger"/>
    <s v="NULL"/>
    <n v="0"/>
    <n v="0"/>
    <n v="0"/>
  </r>
  <r>
    <n v="170501291"/>
    <n v="170501291"/>
    <n v="547"/>
    <s v=""/>
    <n v="402"/>
    <n v="4024984825"/>
    <x v="2"/>
    <s v=""/>
    <d v="2023-07-11T00:00:00"/>
    <s v="martes"/>
    <n v="3"/>
    <s v="julio"/>
    <n v="7"/>
    <n v="2023"/>
    <d v="1899-12-30T19:39:24"/>
    <n v="0"/>
    <d v="2023-07-11T00:00:00"/>
    <d v="1899-12-30T19:51:48"/>
    <d v="1899-12-30T00:12:24"/>
    <s v="Requisitos"/>
    <s v="Gracias por comunicarte con nosotros, ha sido un g"/>
    <n v="0"/>
    <s v="messenger"/>
    <s v="messenger"/>
    <s v="NULL"/>
    <n v="0"/>
    <n v="0"/>
    <n v="0"/>
  </r>
  <r>
    <n v="170501638"/>
    <n v="170501638"/>
    <n v="547"/>
    <s v=""/>
    <n v="691"/>
    <n v="6912694071"/>
    <x v="2"/>
    <s v=""/>
    <d v="2023-07-11T00:00:00"/>
    <s v="martes"/>
    <n v="3"/>
    <s v="julio"/>
    <n v="7"/>
    <n v="2023"/>
    <d v="1899-12-30T19:41:19"/>
    <n v="0"/>
    <d v="2023-07-11T00:00:00"/>
    <d v="1899-12-30T19:52:56"/>
    <d v="1899-12-30T00:11:37"/>
    <s v="Aun no tengo mi tarjeta del bienestar no tengo fec"/>
    <s v="Gracias por comunicarte con nosotros, ha sido un g"/>
    <n v="0"/>
    <s v="messenger"/>
    <s v="messenger"/>
    <s v="NULL"/>
    <n v="0"/>
    <n v="0"/>
    <n v="0"/>
  </r>
  <r>
    <n v="170501657"/>
    <n v="170501657"/>
    <n v="547"/>
    <s v=""/>
    <n v="405"/>
    <n v="4057454081"/>
    <x v="2"/>
    <s v=""/>
    <d v="2023-07-11T00:00:00"/>
    <s v="martes"/>
    <n v="3"/>
    <s v="julio"/>
    <n v="7"/>
    <n v="2023"/>
    <d v="1899-12-30T19:41:23"/>
    <n v="0"/>
    <d v="2023-07-11T00:00:00"/>
    <d v="1899-12-30T19:53:14"/>
    <d v="1899-12-30T00:11:51"/>
    <s v="Atencion personal"/>
    <s v="Gracias por comunicarte con nosotros, ha sido un g"/>
    <n v="0"/>
    <s v="messenger"/>
    <s v="messenger"/>
    <s v="NULL"/>
    <n v="0"/>
    <n v="0"/>
    <n v="0"/>
  </r>
  <r>
    <n v="170503401"/>
    <n v="170503401"/>
    <n v="547"/>
    <s v=""/>
    <n v="723"/>
    <n v="7232876059"/>
    <x v="7"/>
    <s v=""/>
    <d v="2023-07-11T00:00:00"/>
    <s v="martes"/>
    <n v="3"/>
    <s v="julio"/>
    <n v="7"/>
    <n v="2023"/>
    <d v="1899-12-30T19:50:48"/>
    <n v="0"/>
    <d v="2023-07-11T00:00:00"/>
    <d v="1899-12-30T19:54:52"/>
    <d v="1899-12-30T00:04:04"/>
    <s v="Gracias Isabel me das esperanzas"/>
    <s v="Hasta pronto!"/>
    <n v="0"/>
    <s v="messenger"/>
    <s v="messenger"/>
    <s v="NULL"/>
    <n v="0"/>
    <n v="0"/>
    <n v="0"/>
  </r>
  <r>
    <n v="170503198"/>
    <n v="170503198"/>
    <n v="547"/>
    <s v=""/>
    <n v="440"/>
    <n v="4408096185"/>
    <x v="2"/>
    <s v=""/>
    <d v="2023-07-11T00:00:00"/>
    <s v="martes"/>
    <n v="3"/>
    <s v="julio"/>
    <n v="7"/>
    <n v="2023"/>
    <d v="1899-12-30T19:49:43"/>
    <n v="0"/>
    <d v="2023-07-11T00:00:00"/>
    <d v="1899-12-30T19:55:05"/>
    <d v="1899-12-30T00:05:22"/>
    <s v="5"/>
    <s v="Gracias por comunicarte con nosotros, ha sido un g"/>
    <n v="0"/>
    <s v="messenger"/>
    <s v="messenger"/>
    <s v="NULL"/>
    <n v="0"/>
    <n v="0"/>
    <n v="0"/>
  </r>
  <r>
    <n v="170501661"/>
    <n v="170501661"/>
    <n v="547"/>
    <s v=""/>
    <n v="106"/>
    <n v="1060334446"/>
    <x v="4"/>
    <s v=""/>
    <d v="2023-07-11T00:00:00"/>
    <s v="martes"/>
    <n v="3"/>
    <s v="julio"/>
    <n v="7"/>
    <n v="2023"/>
    <d v="1899-12-30T19:41:25"/>
    <n v="0"/>
    <d v="2023-07-11T00:00:00"/>
    <d v="1899-12-30T19:55:49"/>
    <d v="1899-12-30T00:14:24"/>
    <s v="Si"/>
    <s v="Gracias por comunicarte con nosotros, ha sido un g"/>
    <n v="0"/>
    <s v="messenger"/>
    <s v="messenger"/>
    <s v="NULL"/>
    <n v="0"/>
    <n v="0"/>
    <n v="0"/>
  </r>
  <r>
    <n v="170497796"/>
    <n v="170497796"/>
    <n v="547"/>
    <s v=""/>
    <n v="241"/>
    <n v="2416633467"/>
    <x v="21"/>
    <s v=""/>
    <d v="2023-07-11T00:00:00"/>
    <s v="martes"/>
    <n v="3"/>
    <s v="julio"/>
    <n v="7"/>
    <n v="2023"/>
    <d v="1899-12-30T19:21:11"/>
    <n v="0"/>
    <d v="2023-07-11T00:00:00"/>
    <d v="1899-12-30T19:56:25"/>
    <d v="1899-12-30T00:35:14"/>
    <s v="No me aparece el formulario"/>
    <s v="Gracias por comunicarte con nosotros, ha sido un g"/>
    <n v="0"/>
    <s v="messenger"/>
    <s v="messenger"/>
    <s v="NULL"/>
    <n v="0"/>
    <n v="0"/>
    <n v="0"/>
  </r>
  <r>
    <n v="170504150"/>
    <n v="170504150"/>
    <n v="547"/>
    <s v=""/>
    <n v="936"/>
    <n v="9362103591"/>
    <x v="6"/>
    <s v=""/>
    <d v="2023-07-11T00:00:00"/>
    <s v="martes"/>
    <n v="3"/>
    <s v="julio"/>
    <n v="7"/>
    <n v="2023"/>
    <d v="1899-12-30T19:54:44"/>
    <n v="0"/>
    <d v="2023-07-11T00:00:00"/>
    <d v="1899-12-30T19:59:43"/>
    <d v="1899-12-30T00:04:59"/>
    <s v="5"/>
    <s v="Gracias por comunicarte con nosotros, ha sido un g"/>
    <n v="0"/>
    <s v="messenger"/>
    <s v="messenger"/>
    <s v="NULL"/>
    <n v="0"/>
    <n v="0"/>
    <n v="0"/>
  </r>
  <r>
    <n v="170500340"/>
    <n v="170500340"/>
    <n v="547"/>
    <s v=""/>
    <n v="92"/>
    <n v="929273549"/>
    <x v="2"/>
    <s v=""/>
    <d v="2023-07-11T00:00:00"/>
    <s v="martes"/>
    <n v="3"/>
    <s v="julio"/>
    <n v="7"/>
    <n v="2023"/>
    <d v="1899-12-30T19:34:11"/>
    <n v="0"/>
    <d v="2023-07-11T00:00:00"/>
    <d v="1899-12-30T19:59:45"/>
    <d v="1899-12-30T00:25:34"/>
    <s v="Atencion personal"/>
    <s v="Gracias por comunicarte con nosotros, ha sido un g"/>
    <n v="0"/>
    <s v="messenger"/>
    <s v="messenger"/>
    <s v="NULL"/>
    <n v="0"/>
    <n v="0"/>
    <n v="0"/>
  </r>
  <r>
    <n v="170503205"/>
    <n v="170503205"/>
    <n v="547"/>
    <s v=""/>
    <n v="897"/>
    <n v="8972137872"/>
    <x v="16"/>
    <s v=""/>
    <d v="2023-07-11T00:00:00"/>
    <s v="martes"/>
    <n v="3"/>
    <s v="julio"/>
    <n v="7"/>
    <n v="2023"/>
    <d v="1899-12-30T19:49:45"/>
    <n v="0"/>
    <d v="2023-07-11T00:00:00"/>
    <d v="1899-12-30T20:00:43"/>
    <d v="1899-12-30T00:10:58"/>
    <s v="Problema con pago de beca"/>
    <s v="Gracias por comunicarte con nosotros, ha sido un g"/>
    <n v="0"/>
    <s v="messenger"/>
    <s v="messenger"/>
    <s v="NULL"/>
    <n v="0"/>
    <n v="0"/>
    <n v="0"/>
  </r>
  <r>
    <n v="170503235"/>
    <n v="170503235"/>
    <n v="547"/>
    <s v=""/>
    <n v="569"/>
    <n v="5699170861"/>
    <x v="2"/>
    <s v=""/>
    <d v="2023-07-11T00:00:00"/>
    <s v="martes"/>
    <n v="3"/>
    <s v="julio"/>
    <n v="7"/>
    <n v="2023"/>
    <d v="1899-12-30T19:49:55"/>
    <n v="0"/>
    <d v="2023-07-11T00:00:00"/>
    <d v="1899-12-30T20:01:50"/>
    <d v="1899-12-30T00:11:55"/>
    <s v="Problema con pago de beca"/>
    <s v="Gracias por comunicarte con nosotros, ha sido un g"/>
    <n v="0"/>
    <s v="messenger"/>
    <s v="messenger"/>
    <s v="NULL"/>
    <n v="0"/>
    <n v="0"/>
    <n v="0"/>
  </r>
  <r>
    <n v="170503670"/>
    <n v="170503670"/>
    <n v="547"/>
    <s v=""/>
    <n v="856"/>
    <n v="8565404238"/>
    <x v="2"/>
    <s v=""/>
    <d v="2023-07-11T00:00:00"/>
    <s v="martes"/>
    <n v="3"/>
    <s v="julio"/>
    <n v="7"/>
    <n v="2023"/>
    <d v="1899-12-30T19:52:03"/>
    <n v="0"/>
    <d v="2023-07-11T00:00:00"/>
    <d v="1899-12-30T20:02:04"/>
    <d v="1899-12-30T00:10:01"/>
    <s v="Porfavor necesito ayuda m tocaba el 3 d abril reco"/>
    <s v="Gracias por comunicarte con nosotros, ha sido un g"/>
    <n v="0"/>
    <s v="messenger"/>
    <s v="messenger"/>
    <s v="NULL"/>
    <n v="0"/>
    <n v="0"/>
    <n v="0"/>
  </r>
  <r>
    <n v="170503922"/>
    <n v="170503922"/>
    <n v="547"/>
    <s v=""/>
    <n v="342"/>
    <n v="3427861598"/>
    <x v="13"/>
    <s v=""/>
    <d v="2023-07-11T00:00:00"/>
    <s v="martes"/>
    <n v="3"/>
    <s v="julio"/>
    <n v="7"/>
    <n v="2023"/>
    <d v="1899-12-30T19:53:29"/>
    <n v="0"/>
    <d v="2023-07-11T00:00:00"/>
    <d v="1899-12-30T20:03:44"/>
    <d v="1899-12-30T00:10:15"/>
    <s v="Como l puedo aser"/>
    <s v="Gracias por comunicarte con nosotros, ha sido un g"/>
    <n v="0"/>
    <s v="messenger"/>
    <s v="messenger"/>
    <s v="NULL"/>
    <n v="0"/>
    <n v="0"/>
    <n v="0"/>
  </r>
  <r>
    <n v="170504248"/>
    <n v="170504248"/>
    <n v="547"/>
    <s v=""/>
    <n v="723"/>
    <n v="7232876059"/>
    <x v="7"/>
    <s v=""/>
    <d v="2023-07-11T00:00:00"/>
    <s v="martes"/>
    <n v="3"/>
    <s v="julio"/>
    <n v="7"/>
    <n v="2023"/>
    <d v="1899-12-30T19:55:24"/>
    <n v="0"/>
    <d v="2023-07-11T00:00:00"/>
    <d v="1899-12-30T20:05:25"/>
    <d v="1899-12-30T00:10:01"/>
    <s v="NULL"/>
    <s v="Gracias por comunicarte con nosotros, ha sido un g"/>
    <n v="0"/>
    <s v="messenger"/>
    <s v="messenger"/>
    <s v="NULL"/>
    <n v="0"/>
    <n v="0"/>
    <n v="0"/>
  </r>
  <r>
    <n v="170504439"/>
    <n v="170504439"/>
    <n v="547"/>
    <s v=""/>
    <n v="405"/>
    <n v="4057454081"/>
    <x v="2"/>
    <s v=""/>
    <d v="2023-07-11T00:00:00"/>
    <s v="martes"/>
    <n v="3"/>
    <s v="julio"/>
    <n v="7"/>
    <n v="2023"/>
    <d v="1899-12-30T19:56:35"/>
    <n v="0"/>
    <d v="2023-07-11T00:00:00"/>
    <d v="1899-12-30T20:07:28"/>
    <d v="1899-12-30T00:10:53"/>
    <s v="Problema con pago de beca"/>
    <s v="Gracias por comunicarte con nosotros, ha sido un g"/>
    <n v="0"/>
    <s v="messenger"/>
    <s v="messenger"/>
    <s v="NULL"/>
    <n v="0"/>
    <n v="0"/>
    <n v="0"/>
  </r>
  <r>
    <n v="170503583"/>
    <n v="170503583"/>
    <n v="547"/>
    <s v=""/>
    <n v="67"/>
    <n v="673743955"/>
    <x v="2"/>
    <s v=""/>
    <d v="2023-07-11T00:00:00"/>
    <s v="martes"/>
    <n v="3"/>
    <s v="julio"/>
    <n v="7"/>
    <n v="2023"/>
    <d v="1899-12-30T19:51:40"/>
    <n v="0"/>
    <d v="2023-07-11T00:00:00"/>
    <d v="1899-12-30T20:07:32"/>
    <d v="1899-12-30T00:15:52"/>
    <s v="Gracias no quedaron claras mis dudas muchas gracia"/>
    <s v="Hasta pronto!"/>
    <n v="0"/>
    <s v="messenger"/>
    <s v="messenger"/>
    <s v="NULL"/>
    <n v="0"/>
    <n v="0"/>
    <n v="0"/>
  </r>
  <r>
    <n v="170504736"/>
    <n v="170504736"/>
    <n v="547"/>
    <s v=""/>
    <n v="263"/>
    <n v="2635751899"/>
    <x v="2"/>
    <s v=""/>
    <d v="2023-07-11T00:00:00"/>
    <s v="martes"/>
    <n v="3"/>
    <s v="julio"/>
    <n v="7"/>
    <n v="2023"/>
    <d v="1899-12-30T19:58:19"/>
    <n v="0"/>
    <d v="2023-07-11T00:00:00"/>
    <d v="1899-12-30T20:10:09"/>
    <d v="1899-12-30T00:11:50"/>
    <s v="Es una queja sobre la beca"/>
    <s v="Gracias por comunicarte con nosotros, ha sido un g"/>
    <n v="0"/>
    <s v="messenger"/>
    <s v="messenger"/>
    <s v="NULL"/>
    <n v="0"/>
    <n v="0"/>
    <n v="0"/>
  </r>
  <r>
    <n v="170505492"/>
    <n v="170505492"/>
    <n v="547"/>
    <s v=""/>
    <n v="984"/>
    <n v="9845019393"/>
    <x v="25"/>
    <s v=""/>
    <d v="2023-07-11T00:00:00"/>
    <s v="martes"/>
    <n v="3"/>
    <s v="julio"/>
    <n v="7"/>
    <n v="2023"/>
    <d v="1899-12-30T20:02:52"/>
    <n v="0"/>
    <d v="2023-07-11T00:00:00"/>
    <d v="1899-12-30T20:10:32"/>
    <d v="1899-12-30T00:07:40"/>
    <s v="1"/>
    <s v="Gracias por comunicarte con nosotros, ha sido un g"/>
    <n v="0"/>
    <s v="messenger"/>
    <s v="messenger"/>
    <s v="NULL"/>
    <n v="0"/>
    <n v="0"/>
    <n v="0"/>
  </r>
  <r>
    <n v="170504524"/>
    <n v="170504524"/>
    <n v="547"/>
    <s v=""/>
    <n v="361"/>
    <n v="3615303509"/>
    <x v="2"/>
    <s v=""/>
    <d v="2023-07-11T00:00:00"/>
    <s v="martes"/>
    <n v="3"/>
    <s v="julio"/>
    <n v="7"/>
    <n v="2023"/>
    <d v="1899-12-30T19:57:07"/>
    <n v="0"/>
    <d v="2023-07-11T00:00:00"/>
    <d v="1899-12-30T20:10:51"/>
    <d v="1899-12-30T00:13:44"/>
    <s v="5"/>
    <s v="Gracias por comunicarte con nosotros, ha sido un g"/>
    <n v="0"/>
    <s v="messenger"/>
    <s v="messenger"/>
    <s v="NULL"/>
    <n v="0"/>
    <n v="0"/>
    <n v="0"/>
  </r>
  <r>
    <n v="170505391"/>
    <n v="170505391"/>
    <n v="547"/>
    <s v=""/>
    <n v="936"/>
    <n v="9362103591"/>
    <x v="6"/>
    <s v=""/>
    <d v="2023-07-11T00:00:00"/>
    <s v="martes"/>
    <n v="3"/>
    <s v="julio"/>
    <n v="7"/>
    <n v="2023"/>
    <d v="1899-12-30T20:02:12"/>
    <n v="0"/>
    <d v="2023-07-11T00:00:00"/>
    <d v="1899-12-30T20:12:13"/>
    <d v="1899-12-30T00:10:01"/>
    <s v="tambien tengo una duda a mi hijo le meti papeles d"/>
    <s v="Gracias por comunicarte con nosotros, ha sido un g"/>
    <n v="0"/>
    <s v="messenger"/>
    <s v="messenger"/>
    <s v="NULL"/>
    <n v="0"/>
    <n v="0"/>
    <n v="0"/>
  </r>
  <r>
    <n v="170504573"/>
    <n v="170504573"/>
    <n v="547"/>
    <s v=""/>
    <n v="742"/>
    <n v="7420395306"/>
    <x v="26"/>
    <s v=""/>
    <d v="2023-07-11T00:00:00"/>
    <s v="martes"/>
    <n v="3"/>
    <s v="julio"/>
    <n v="7"/>
    <n v="2023"/>
    <d v="1899-12-30T19:57:21"/>
    <n v="0"/>
    <d v="2023-07-11T00:00:00"/>
    <d v="1899-12-30T20:14:33"/>
    <d v="1899-12-30T00:17:12"/>
    <s v="5"/>
    <s v="Gracias por comunicarte con nosotros, ha sido un g"/>
    <n v="0"/>
    <s v="messenger"/>
    <s v="messenger"/>
    <s v="NULL"/>
    <n v="0"/>
    <n v="0"/>
    <n v="0"/>
  </r>
  <r>
    <n v="170504934"/>
    <n v="170504934"/>
    <n v="547"/>
    <s v=""/>
    <n v="804"/>
    <n v="8043977424"/>
    <x v="2"/>
    <s v=""/>
    <d v="2023-07-11T00:00:00"/>
    <s v="martes"/>
    <n v="3"/>
    <s v="julio"/>
    <n v="7"/>
    <n v="2023"/>
    <d v="1899-12-30T19:59:36"/>
    <n v="0"/>
    <d v="2023-07-11T00:00:00"/>
    <d v="1899-12-30T20:14:48"/>
    <d v="1899-12-30T00:15:12"/>
    <s v="Si"/>
    <s v="Gracias por comunicarte con nosotros, ha sido un g"/>
    <n v="0"/>
    <s v="messenger"/>
    <s v="messenger"/>
    <s v="NULL"/>
    <n v="0"/>
    <n v="0"/>
    <n v="0"/>
  </r>
  <r>
    <n v="170506135"/>
    <n v="170506135"/>
    <n v="547"/>
    <s v=""/>
    <n v="856"/>
    <n v="8565404238"/>
    <x v="2"/>
    <s v=""/>
    <d v="2023-07-11T00:00:00"/>
    <s v="martes"/>
    <n v="3"/>
    <s v="julio"/>
    <n v="7"/>
    <n v="2023"/>
    <d v="1899-12-30T20:05:54"/>
    <n v="0"/>
    <d v="2023-07-11T00:00:00"/>
    <d v="1899-12-30T20:17:25"/>
    <d v="1899-12-30T00:11:31"/>
    <s v="No"/>
    <s v="Gracias por comunicarte con nosotros, ha sido un g"/>
    <n v="0"/>
    <s v="messenger"/>
    <s v="messenger"/>
    <s v="NULL"/>
    <n v="0"/>
    <n v="0"/>
    <n v="0"/>
  </r>
  <r>
    <n v="170504689"/>
    <n v="170504689"/>
    <n v="547"/>
    <s v=""/>
    <n v="226"/>
    <n v="2269492069"/>
    <x v="12"/>
    <s v=""/>
    <d v="2023-07-11T00:00:00"/>
    <s v="martes"/>
    <n v="3"/>
    <s v="julio"/>
    <n v="7"/>
    <n v="2023"/>
    <d v="1899-12-30T19:58:03"/>
    <n v="0"/>
    <d v="2023-07-11T00:00:00"/>
    <d v="1899-12-30T20:17:47"/>
    <d v="1899-12-30T00:19:44"/>
    <s v="No tenia idea"/>
    <s v="Gracias por comunicarte con nosotros, ha sido un g"/>
    <n v="0"/>
    <s v="messenger"/>
    <s v="messenger"/>
    <s v="NULL"/>
    <n v="0"/>
    <n v="0"/>
    <n v="0"/>
  </r>
  <r>
    <n v="170506677"/>
    <n v="170506677"/>
    <n v="547"/>
    <s v=""/>
    <n v="67"/>
    <n v="673743955"/>
    <x v="2"/>
    <s v=""/>
    <d v="2023-07-11T00:00:00"/>
    <s v="martes"/>
    <n v="3"/>
    <s v="julio"/>
    <n v="7"/>
    <n v="2023"/>
    <d v="1899-12-30T20:08:47"/>
    <n v="0"/>
    <d v="2023-07-11T00:00:00"/>
    <d v="1899-12-30T20:18:48"/>
    <d v="1899-12-30T00:10:01"/>
    <s v="Quisiera que fueran mas especificos"/>
    <s v="Gracias por comunicarte con nosotros, ha sido un g"/>
    <n v="0"/>
    <s v="messenger"/>
    <s v="messenger"/>
    <s v="NULL"/>
    <n v="0"/>
    <n v="0"/>
    <n v="0"/>
  </r>
  <r>
    <n v="170505722"/>
    <n v="170505722"/>
    <n v="547"/>
    <s v=""/>
    <n v="305"/>
    <n v="3053041834"/>
    <x v="2"/>
    <s v=""/>
    <d v="2023-07-11T00:00:00"/>
    <s v="martes"/>
    <n v="3"/>
    <s v="julio"/>
    <n v="7"/>
    <n v="2023"/>
    <d v="1899-12-30T20:04:12"/>
    <n v="0"/>
    <d v="2023-07-11T00:00:00"/>
    <d v="1899-12-30T20:22:05"/>
    <d v="1899-12-30T00:17:53"/>
    <s v="5"/>
    <s v="Gracias por comunicarte con nosotros, ha sido un g"/>
    <n v="0"/>
    <s v="messenger"/>
    <s v="messenger"/>
    <s v="NULL"/>
    <n v="0"/>
    <n v="0"/>
    <n v="0"/>
  </r>
  <r>
    <n v="170507113"/>
    <n v="170507113"/>
    <n v="547"/>
    <s v=""/>
    <n v="968"/>
    <n v="9680324685"/>
    <x v="23"/>
    <s v=""/>
    <d v="2023-07-11T00:00:00"/>
    <s v="martes"/>
    <n v="3"/>
    <s v="julio"/>
    <n v="7"/>
    <n v="2023"/>
    <d v="1899-12-30T20:11:32"/>
    <n v="0"/>
    <d v="2023-07-11T00:00:00"/>
    <d v="1899-12-30T20:22:13"/>
    <d v="1899-12-30T00:10:41"/>
    <s v="Hasta pronto"/>
    <s v="Hasta pronto!"/>
    <n v="0"/>
    <s v="messenger"/>
    <s v="messenger"/>
    <s v="NULL"/>
    <n v="0"/>
    <n v="0"/>
    <n v="0"/>
  </r>
  <r>
    <n v="170506908"/>
    <n v="170506908"/>
    <n v="547"/>
    <s v=""/>
    <n v="528"/>
    <n v="5288011883"/>
    <x v="2"/>
    <s v=""/>
    <d v="2023-07-11T00:00:00"/>
    <s v="martes"/>
    <n v="3"/>
    <s v="julio"/>
    <n v="7"/>
    <n v="2023"/>
    <d v="1899-12-30T20:10:15"/>
    <n v="0"/>
    <d v="2023-07-11T00:00:00"/>
    <d v="1899-12-30T20:22:31"/>
    <d v="1899-12-30T00:12:16"/>
    <s v="Buenas noches ya me entregaron mi tarjeta cuantos "/>
    <s v="Gracias por comunicarte con nosotros, ha sido un g"/>
    <n v="0"/>
    <s v="messenger"/>
    <s v="messenger"/>
    <s v="NULL"/>
    <n v="0"/>
    <n v="0"/>
    <n v="0"/>
  </r>
  <r>
    <n v="170507183"/>
    <n v="170507183"/>
    <n v="547"/>
    <s v=""/>
    <n v="469"/>
    <n v="4694691710"/>
    <x v="20"/>
    <s v=""/>
    <d v="2023-07-11T00:00:00"/>
    <s v="martes"/>
    <n v="3"/>
    <s v="julio"/>
    <n v="7"/>
    <n v="2023"/>
    <d v="1899-12-30T20:11:57"/>
    <n v="0"/>
    <d v="2023-07-11T00:00:00"/>
    <d v="1899-12-30T20:24:03"/>
    <d v="1899-12-30T00:12:06"/>
    <s v="Estudio la prepa"/>
    <s v="Gracias por comunicarte con nosotros, ha sido un g"/>
    <n v="0"/>
    <s v="messenger"/>
    <s v="messenger"/>
    <s v="NULL"/>
    <n v="0"/>
    <n v="0"/>
    <n v="0"/>
  </r>
  <r>
    <n v="170507670"/>
    <n v="170507670"/>
    <n v="547"/>
    <s v=""/>
    <n v="742"/>
    <n v="7420395306"/>
    <x v="26"/>
    <s v=""/>
    <d v="2023-07-11T00:00:00"/>
    <s v="martes"/>
    <n v="3"/>
    <s v="julio"/>
    <n v="7"/>
    <n v="2023"/>
    <d v="1899-12-30T20:14:45"/>
    <n v="0"/>
    <d v="2023-07-11T00:00:00"/>
    <d v="1899-12-30T20:24:46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0507223"/>
    <n v="170507223"/>
    <n v="547"/>
    <s v=""/>
    <n v="264"/>
    <n v="2646366323"/>
    <x v="2"/>
    <s v=""/>
    <d v="2023-07-11T00:00:00"/>
    <s v="martes"/>
    <n v="3"/>
    <s v="julio"/>
    <n v="7"/>
    <n v="2023"/>
    <d v="1899-12-30T20:12:11"/>
    <n v="0"/>
    <d v="2023-07-11T00:00:00"/>
    <d v="1899-12-30T20:25:23"/>
    <d v="1899-12-30T00:13:12"/>
    <s v="No"/>
    <s v="Gracias por comunicarte con nosotros, ha sido un g"/>
    <n v="0"/>
    <s v="messenger"/>
    <s v="messenger"/>
    <s v="NULL"/>
    <n v="0"/>
    <n v="0"/>
    <n v="0"/>
  </r>
  <r>
    <n v="170507516"/>
    <n v="170507516"/>
    <n v="547"/>
    <s v=""/>
    <n v="405"/>
    <n v="4057454081"/>
    <x v="2"/>
    <s v=""/>
    <d v="2023-07-11T00:00:00"/>
    <s v="martes"/>
    <n v="3"/>
    <s v="julio"/>
    <n v="7"/>
    <n v="2023"/>
    <d v="1899-12-30T20:13:55"/>
    <n v="0"/>
    <d v="2023-07-11T00:00:00"/>
    <d v="1899-12-30T20:26:42"/>
    <d v="1899-12-30T00:12:47"/>
    <s v="Problema con pago de beca"/>
    <s v="Gracias por comunicarte con nosotros, ha sido un g"/>
    <n v="0"/>
    <s v="messenger"/>
    <s v="messenger"/>
    <s v="NULL"/>
    <n v="0"/>
    <n v="0"/>
    <n v="0"/>
  </r>
  <r>
    <n v="170506114"/>
    <n v="170506114"/>
    <n v="547"/>
    <s v=""/>
    <n v="98"/>
    <n v="989548295"/>
    <x v="2"/>
    <s v=""/>
    <d v="2023-07-11T00:00:00"/>
    <s v="martes"/>
    <n v="3"/>
    <s v="julio"/>
    <n v="7"/>
    <n v="2023"/>
    <d v="1899-12-30T20:05:49"/>
    <n v="0"/>
    <d v="2023-07-11T00:00:00"/>
    <d v="1899-12-30T20:27:42"/>
    <d v="1899-12-30T00:21:53"/>
    <s v="Le mando mensaje en unos meses?"/>
    <s v="Gracias por comunicarte con nosotros, ha sido un g"/>
    <n v="0"/>
    <s v="messenger"/>
    <s v="messenger"/>
    <s v="NULL"/>
    <n v="0"/>
    <n v="0"/>
    <n v="0"/>
  </r>
  <r>
    <n v="170508266"/>
    <n v="170508266"/>
    <n v="547"/>
    <s v=""/>
    <n v="226"/>
    <n v="2269492069"/>
    <x v="12"/>
    <s v=""/>
    <d v="2023-07-11T00:00:00"/>
    <s v="martes"/>
    <n v="3"/>
    <s v="julio"/>
    <n v="7"/>
    <n v="2023"/>
    <d v="1899-12-30T20:18:01"/>
    <n v="0"/>
    <d v="2023-07-11T00:00:00"/>
    <d v="1899-12-30T20:28:02"/>
    <d v="1899-12-30T00:10:01"/>
    <s v="."/>
    <s v="Gracias por comunicarte con nosotros, ha sido un g"/>
    <n v="0"/>
    <s v="messenger"/>
    <s v="messenger"/>
    <s v="NULL"/>
    <n v="0"/>
    <n v="0"/>
    <n v="0"/>
  </r>
  <r>
    <n v="170508124"/>
    <n v="170508124"/>
    <n v="547"/>
    <s v=""/>
    <n v="416"/>
    <n v="4164212465"/>
    <x v="2"/>
    <s v=""/>
    <d v="2023-07-11T00:00:00"/>
    <s v="martes"/>
    <n v="3"/>
    <s v="julio"/>
    <n v="7"/>
    <n v="2023"/>
    <d v="1899-12-30T20:17:13"/>
    <n v="0"/>
    <d v="2023-07-11T00:00:00"/>
    <d v="1899-12-30T20:29:07"/>
    <d v="1899-12-30T00:11:54"/>
    <s v="Si"/>
    <s v="Gracias por comunicarte con nosotros, ha sido un g"/>
    <n v="0"/>
    <s v="messenger"/>
    <s v="messenger"/>
    <s v="NULL"/>
    <n v="0"/>
    <n v="0"/>
    <n v="0"/>
  </r>
  <r>
    <n v="170509704"/>
    <n v="170509704"/>
    <n v="547"/>
    <s v=""/>
    <n v="429"/>
    <n v="4295285516"/>
    <x v="20"/>
    <s v=""/>
    <d v="2023-07-11T00:00:00"/>
    <s v="martes"/>
    <n v="3"/>
    <s v="julio"/>
    <n v="7"/>
    <n v="2023"/>
    <d v="1899-12-30T20:27:32"/>
    <n v="0"/>
    <d v="2023-07-11T00:00:00"/>
    <d v="1899-12-30T20:29:26"/>
    <d v="1899-12-30T00:01:54"/>
    <s v="4"/>
    <s v="Gracias por comunicarte con nosotros, ha sido un g"/>
    <n v="0"/>
    <s v="messenger"/>
    <s v="messenger"/>
    <s v="NULL"/>
    <n v="0"/>
    <n v="0"/>
    <n v="0"/>
  </r>
  <r>
    <n v="170508596"/>
    <n v="170508596"/>
    <n v="547"/>
    <s v=""/>
    <n v="79"/>
    <n v="796884426"/>
    <x v="2"/>
    <s v=""/>
    <d v="2023-07-11T00:00:00"/>
    <s v="martes"/>
    <n v="3"/>
    <s v="julio"/>
    <n v="7"/>
    <n v="2023"/>
    <d v="1899-12-30T20:19:59"/>
    <n v="0"/>
    <d v="2023-07-11T00:00:00"/>
    <d v="1899-12-30T20:31:10"/>
    <d v="1899-12-30T00:11:11"/>
    <s v="No"/>
    <s v="Gracias por comunicarte con nosotros, ha sido un g"/>
    <n v="0"/>
    <s v="messenger"/>
    <s v="messenger"/>
    <s v="NULL"/>
    <n v="0"/>
    <n v="0"/>
    <n v="0"/>
  </r>
  <r>
    <n v="170508321"/>
    <n v="170508321"/>
    <n v="547"/>
    <s v=""/>
    <n v="992"/>
    <n v="9924411984"/>
    <x v="23"/>
    <s v=""/>
    <d v="2023-07-11T00:00:00"/>
    <s v="martes"/>
    <n v="3"/>
    <s v="julio"/>
    <n v="7"/>
    <n v="2023"/>
    <d v="1899-12-30T20:18:18"/>
    <n v="0"/>
    <d v="2023-07-11T00:00:00"/>
    <d v="1899-12-30T20:32:11"/>
    <d v="1899-12-30T00:13:53"/>
    <s v="5"/>
    <s v="Gracias por comunicarte con nosotros, ha sido un g"/>
    <n v="0"/>
    <s v="messenger"/>
    <s v="messenger"/>
    <s v="NULL"/>
    <n v="0"/>
    <n v="0"/>
    <n v="0"/>
  </r>
  <r>
    <n v="170508891"/>
    <n v="170508891"/>
    <n v="547"/>
    <s v=""/>
    <n v="391"/>
    <n v="3915468415"/>
    <x v="13"/>
    <s v=""/>
    <d v="2023-07-11T00:00:00"/>
    <s v="martes"/>
    <n v="3"/>
    <s v="julio"/>
    <n v="7"/>
    <n v="2023"/>
    <d v="1899-12-30T20:21:54"/>
    <n v="0"/>
    <d v="2023-07-11T00:00:00"/>
    <d v="1899-12-30T20:32:38"/>
    <d v="1899-12-30T00:10:44"/>
    <s v="Si"/>
    <s v="Gracias por comunicarte con nosotros, ha sido un g"/>
    <n v="0"/>
    <s v="messenger"/>
    <s v="messenger"/>
    <s v="NULL"/>
    <n v="0"/>
    <n v="0"/>
    <n v="0"/>
  </r>
  <r>
    <n v="170509028"/>
    <n v="170509028"/>
    <n v="547"/>
    <s v=""/>
    <n v="44"/>
    <n v="442223127"/>
    <x v="2"/>
    <s v=""/>
    <d v="2023-07-11T00:00:00"/>
    <s v="martes"/>
    <n v="3"/>
    <s v="julio"/>
    <n v="7"/>
    <n v="2023"/>
    <d v="1899-12-30T20:22:43"/>
    <n v="0"/>
    <d v="2023-07-11T00:00:00"/>
    <d v="1899-12-30T20:33:37"/>
    <d v="1899-12-30T00:10:54"/>
    <s v="Si"/>
    <s v="Gracias por comunicarte con nosotros, ha sido un g"/>
    <n v="0"/>
    <s v="messenger"/>
    <s v="messenger"/>
    <s v="NULL"/>
    <n v="0"/>
    <n v="0"/>
    <n v="0"/>
  </r>
  <r>
    <n v="170509785"/>
    <n v="170509785"/>
    <n v="547"/>
    <s v=""/>
    <n v="960"/>
    <n v="9609176340"/>
    <x v="2"/>
    <s v=""/>
    <d v="2023-07-11T00:00:00"/>
    <s v="martes"/>
    <n v="3"/>
    <s v="julio"/>
    <n v="7"/>
    <n v="2023"/>
    <d v="1899-12-30T20:28:12"/>
    <n v="0"/>
    <d v="2023-07-11T00:00:00"/>
    <d v="1899-12-30T20:38:59"/>
    <d v="1899-12-30T00:10:47"/>
    <s v="de la prepa la de Benito Juarez"/>
    <s v="Gracias por comunicarte con nosotros, ha sido un g"/>
    <n v="0"/>
    <s v="messenger"/>
    <s v="messenger"/>
    <s v="NULL"/>
    <n v="0"/>
    <n v="0"/>
    <n v="0"/>
  </r>
  <r>
    <n v="170509951"/>
    <n v="170509951"/>
    <n v="547"/>
    <s v=""/>
    <n v="429"/>
    <n v="4295285516"/>
    <x v="20"/>
    <s v=""/>
    <d v="2023-07-11T00:00:00"/>
    <s v="martes"/>
    <n v="3"/>
    <s v="julio"/>
    <n v="7"/>
    <n v="2023"/>
    <d v="1899-12-30T20:29:32"/>
    <n v="0"/>
    <d v="2023-07-11T00:00:00"/>
    <d v="1899-12-30T20:40:26"/>
    <d v="1899-12-30T00:10:54"/>
    <s v="Atencion Personal"/>
    <s v="Gracias por comunicarte con nosotros, ha sido un g"/>
    <n v="0"/>
    <s v="messenger"/>
    <s v="messenger"/>
    <s v="NULL"/>
    <n v="0"/>
    <n v="0"/>
    <n v="0"/>
  </r>
  <r>
    <n v="170511498"/>
    <n v="170511498"/>
    <n v="547"/>
    <s v=""/>
    <n v="276"/>
    <n v="2764866998"/>
    <x v="17"/>
    <s v=""/>
    <d v="2023-07-11T00:00:00"/>
    <s v="martes"/>
    <n v="3"/>
    <s v="julio"/>
    <n v="7"/>
    <n v="2023"/>
    <d v="1899-12-30T20:39:07"/>
    <n v="0"/>
    <d v="2023-07-11T00:00:00"/>
    <d v="1899-12-30T20:40:33"/>
    <d v="1899-12-30T00:01:26"/>
    <s v="5"/>
    <s v="Gracias por comunicarte con nosotros, ha sido un g"/>
    <n v="0"/>
    <s v="messenger"/>
    <s v="messenger"/>
    <s v="NULL"/>
    <n v="0"/>
    <n v="0"/>
    <n v="0"/>
  </r>
  <r>
    <n v="170509891"/>
    <n v="170509891"/>
    <n v="547"/>
    <s v=""/>
    <n v="15"/>
    <n v="150267602"/>
    <x v="2"/>
    <s v=""/>
    <d v="2023-07-11T00:00:00"/>
    <s v="martes"/>
    <n v="3"/>
    <s v="julio"/>
    <n v="7"/>
    <n v="2023"/>
    <d v="1899-12-30T20:29:07"/>
    <n v="0"/>
    <d v="2023-07-11T00:00:00"/>
    <d v="1899-12-30T20:41:39"/>
    <d v="1899-12-30T00:12:32"/>
    <s v="Tarjeta Bienestar"/>
    <s v="Gracias por comunicarte con nosotros, ha sido un g"/>
    <n v="0"/>
    <s v="messenger"/>
    <s v="messenger"/>
    <s v="NULL"/>
    <n v="0"/>
    <n v="0"/>
    <n v="0"/>
  </r>
  <r>
    <n v="170509290"/>
    <n v="170509290"/>
    <n v="547"/>
    <s v=""/>
    <n v="435"/>
    <n v="4355563441"/>
    <x v="1"/>
    <s v=""/>
    <d v="2023-07-11T00:00:00"/>
    <s v="martes"/>
    <n v="3"/>
    <s v="julio"/>
    <n v="7"/>
    <n v="2023"/>
    <d v="1899-12-30T20:24:23"/>
    <n v="0"/>
    <d v="2023-07-11T00:00:00"/>
    <d v="1899-12-30T20:43:08"/>
    <d v="1899-12-30T00:18:45"/>
    <s v=":unamused:"/>
    <s v="Gracias por comunicarte con nosotros, ha sido un g"/>
    <n v="0"/>
    <s v="messenger"/>
    <s v="messenger"/>
    <s v="NULL"/>
    <n v="0"/>
    <n v="0"/>
    <n v="0"/>
  </r>
  <r>
    <n v="170509945"/>
    <n v="170509945"/>
    <n v="547"/>
    <s v=""/>
    <n v="800"/>
    <n v="8005529416"/>
    <x v="2"/>
    <s v=""/>
    <d v="2023-07-11T00:00:00"/>
    <s v="martes"/>
    <n v="3"/>
    <s v="julio"/>
    <n v="7"/>
    <n v="2023"/>
    <d v="1899-12-30T20:29:30"/>
    <n v="0"/>
    <d v="2023-07-11T00:00:00"/>
    <d v="1899-12-30T20:43:08"/>
    <d v="1899-12-30T00:13:38"/>
    <s v="Problema con pago de beca"/>
    <s v="Gracias por comunicarte con nosotros, ha sido un g"/>
    <n v="0"/>
    <s v="messenger"/>
    <s v="messenger"/>
    <s v="NULL"/>
    <n v="0"/>
    <n v="0"/>
    <n v="0"/>
  </r>
  <r>
    <n v="170510506"/>
    <n v="170510506"/>
    <n v="547"/>
    <s v=""/>
    <n v="584"/>
    <n v="5843564105"/>
    <x v="2"/>
    <s v=""/>
    <d v="2023-07-11T00:00:00"/>
    <s v="martes"/>
    <n v="3"/>
    <s v="julio"/>
    <n v="7"/>
    <n v="2023"/>
    <d v="1899-12-30T20:32:51"/>
    <n v="0"/>
    <d v="2023-07-11T00:00:00"/>
    <d v="1899-12-30T20:47:06"/>
    <d v="1899-12-30T00:14:15"/>
    <s v="No"/>
    <s v="Gracias por comunicarte con nosotros, ha sido un g"/>
    <n v="0"/>
    <s v="messenger"/>
    <s v="messenger"/>
    <s v="NULL"/>
    <n v="0"/>
    <n v="0"/>
    <n v="0"/>
  </r>
  <r>
    <n v="170509874"/>
    <n v="170509874"/>
    <n v="547"/>
    <s v=""/>
    <n v="100"/>
    <n v="1007545032"/>
    <x v="2"/>
    <s v=""/>
    <d v="2023-07-11T00:00:00"/>
    <s v="martes"/>
    <n v="3"/>
    <s v="julio"/>
    <n v="7"/>
    <n v="2023"/>
    <d v="1899-12-30T20:28:57"/>
    <n v="0"/>
    <d v="2023-07-11T00:00:00"/>
    <d v="1899-12-30T20:48:06"/>
    <d v="1899-12-30T00:19:09"/>
    <s v="Gracias"/>
    <s v="Gracias por comunicarte con nosotros, ha sido un g"/>
    <n v="0"/>
    <s v="messenger"/>
    <s v="messenger"/>
    <s v="NULL"/>
    <n v="0"/>
    <n v="0"/>
    <n v="0"/>
  </r>
  <r>
    <n v="170511162"/>
    <n v="170511162"/>
    <n v="547"/>
    <s v=""/>
    <n v="60"/>
    <n v="607461778"/>
    <x v="2"/>
    <s v=""/>
    <d v="2023-07-11T00:00:00"/>
    <s v="martes"/>
    <n v="3"/>
    <s v="julio"/>
    <n v="7"/>
    <n v="2023"/>
    <d v="1899-12-30T20:36:42"/>
    <n v="0"/>
    <d v="2023-07-11T00:00:00"/>
    <d v="1899-12-30T20:48:10"/>
    <d v="1899-12-30T00:11:28"/>
    <s v="Problema con pago de beca"/>
    <s v="Gracias por comunicarte con nosotros, ha sido un g"/>
    <n v="0"/>
    <s v="messenger"/>
    <s v="messenger"/>
    <s v="NULL"/>
    <n v="0"/>
    <n v="0"/>
    <n v="0"/>
  </r>
  <r>
    <n v="170511606"/>
    <n v="170511606"/>
    <n v="547"/>
    <s v=""/>
    <n v="171"/>
    <n v="1717482961"/>
    <x v="4"/>
    <s v=""/>
    <d v="2023-07-11T00:00:00"/>
    <s v="martes"/>
    <n v="3"/>
    <s v="julio"/>
    <n v="7"/>
    <n v="2023"/>
    <d v="1899-12-30T20:39:52"/>
    <n v="0"/>
    <d v="2023-07-11T00:00:00"/>
    <d v="1899-12-30T20:50:22"/>
    <d v="1899-12-30T00:10:30"/>
    <s v="Me gustaria saber porque al meterme al app sale qu"/>
    <s v="Gracias por comunicarte con nosotros, ha sido un g"/>
    <n v="0"/>
    <s v="messenger"/>
    <s v="messenger"/>
    <s v="NULL"/>
    <n v="0"/>
    <n v="0"/>
    <n v="0"/>
  </r>
  <r>
    <n v="170511266"/>
    <n v="170511266"/>
    <n v="547"/>
    <s v=""/>
    <n v="324"/>
    <n v="3246060058"/>
    <x v="5"/>
    <s v=""/>
    <d v="2023-07-11T00:00:00"/>
    <s v="martes"/>
    <n v="3"/>
    <s v="julio"/>
    <n v="7"/>
    <n v="2023"/>
    <d v="1899-12-30T20:37:35"/>
    <n v="0"/>
    <d v="2023-07-11T00:00:00"/>
    <d v="1899-12-30T20:50:56"/>
    <d v="1899-12-30T00:13:21"/>
    <s v="Problema con pago de beca"/>
    <s v="Gracias por comunicarte con nosotros, ha sido un g"/>
    <n v="0"/>
    <s v="messenger"/>
    <s v="messenger"/>
    <s v="NULL"/>
    <n v="0"/>
    <n v="0"/>
    <n v="0"/>
  </r>
  <r>
    <n v="170511016"/>
    <n v="170511016"/>
    <n v="547"/>
    <s v=""/>
    <n v="191"/>
    <n v="1912737207"/>
    <x v="4"/>
    <s v=""/>
    <d v="2023-07-11T00:00:00"/>
    <s v="martes"/>
    <n v="3"/>
    <s v="julio"/>
    <n v="7"/>
    <n v="2023"/>
    <d v="1899-12-30T20:35:51"/>
    <n v="0"/>
    <d v="2023-07-11T00:00:00"/>
    <d v="1899-12-30T20:51:07"/>
    <d v="1899-12-30T00:15:16"/>
    <s v="5"/>
    <s v="Gracias por comunicarte con nosotros, ha sido un g"/>
    <n v="0"/>
    <s v="messenger"/>
    <s v="messenger"/>
    <s v="NULL"/>
    <n v="0"/>
    <n v="0"/>
    <n v="0"/>
  </r>
  <r>
    <n v="170511715"/>
    <n v="170511715"/>
    <n v="547"/>
    <s v=""/>
    <n v="37"/>
    <n v="371496494"/>
    <x v="2"/>
    <s v=""/>
    <d v="2023-07-11T00:00:00"/>
    <s v="martes"/>
    <n v="3"/>
    <s v="julio"/>
    <n v="7"/>
    <n v="2023"/>
    <d v="1899-12-30T20:40:35"/>
    <n v="0"/>
    <d v="2023-07-11T00:00:00"/>
    <d v="1899-12-30T20:51:16"/>
    <d v="1899-12-30T00:10:41"/>
    <s v="Tarjeta Bienestar"/>
    <s v="Gracias por comunicarte con nosotros, ha sido un g"/>
    <n v="0"/>
    <s v="messenger"/>
    <s v="messenger"/>
    <s v="NULL"/>
    <n v="0"/>
    <n v="0"/>
    <n v="0"/>
  </r>
  <r>
    <n v="170511894"/>
    <n v="170511894"/>
    <n v="547"/>
    <s v=""/>
    <n v="841"/>
    <n v="8411856157"/>
    <x v="16"/>
    <s v=""/>
    <d v="2023-07-11T00:00:00"/>
    <s v="martes"/>
    <n v="3"/>
    <s v="julio"/>
    <n v="7"/>
    <n v="2023"/>
    <d v="1899-12-30T20:41:48"/>
    <n v="0"/>
    <d v="2023-07-11T00:00:00"/>
    <d v="1899-12-30T20:52:29"/>
    <d v="1899-12-30T00:10:41"/>
    <s v="Registro Bienestar"/>
    <s v="Gracias por comunicarte con nosotros, ha sido un g"/>
    <n v="0"/>
    <s v="messenger"/>
    <s v="messenger"/>
    <s v="NULL"/>
    <n v="0"/>
    <n v="0"/>
    <n v="0"/>
  </r>
  <r>
    <n v="170512027"/>
    <n v="170512027"/>
    <n v="547"/>
    <s v=""/>
    <n v="865"/>
    <n v="8653407219"/>
    <x v="2"/>
    <s v=""/>
    <d v="2023-07-11T00:00:00"/>
    <s v="martes"/>
    <n v="3"/>
    <s v="julio"/>
    <n v="7"/>
    <n v="2023"/>
    <d v="1899-12-30T20:42:40"/>
    <n v="0"/>
    <d v="2023-07-11T00:00:00"/>
    <d v="1899-12-30T20:52:42"/>
    <d v="1899-12-30T00:10:02"/>
    <s v="Buenas noches como puedo solicitar la beca para mi"/>
    <s v="Gracias por comunicarte con nosotros, ha sido un g"/>
    <n v="0"/>
    <s v="messenger"/>
    <s v="messenger"/>
    <s v="NULL"/>
    <n v="0"/>
    <n v="0"/>
    <n v="0"/>
  </r>
  <r>
    <n v="170512168"/>
    <n v="170512168"/>
    <n v="547"/>
    <s v=""/>
    <n v="800"/>
    <n v="8005529416"/>
    <x v="2"/>
    <s v=""/>
    <d v="2023-07-11T00:00:00"/>
    <s v="martes"/>
    <n v="3"/>
    <s v="julio"/>
    <n v="7"/>
    <n v="2023"/>
    <d v="1899-12-30T20:43:32"/>
    <n v="0"/>
    <d v="2023-07-11T00:00:00"/>
    <d v="1899-12-30T20:54:35"/>
    <d v="1899-12-30T00:11:03"/>
    <s v="Tarjeta del Bienestar"/>
    <s v="Gracias por comunicarte con nosotros, ha sido un g"/>
    <n v="0"/>
    <s v="messenger"/>
    <s v="messenger"/>
    <s v="NULL"/>
    <n v="0"/>
    <n v="0"/>
    <n v="0"/>
  </r>
  <r>
    <n v="170512372"/>
    <n v="170512372"/>
    <n v="547"/>
    <s v=""/>
    <n v="489"/>
    <n v="4893569275"/>
    <x v="14"/>
    <s v=""/>
    <d v="2023-07-11T00:00:00"/>
    <s v="martes"/>
    <n v="3"/>
    <s v="julio"/>
    <n v="7"/>
    <n v="2023"/>
    <d v="1899-12-30T20:44:50"/>
    <n v="0"/>
    <d v="2023-07-11T00:00:00"/>
    <d v="1899-12-30T20:54:51"/>
    <d v="1899-12-30T00:10:01"/>
    <s v="Y si nunca supe la fecha ni me aparece bancarizaci"/>
    <s v="Gracias por comunicarte con nosotros, ha sido un g"/>
    <n v="0"/>
    <s v="messenger"/>
    <s v="messenger"/>
    <s v="NULL"/>
    <n v="0"/>
    <n v="0"/>
    <n v="0"/>
  </r>
  <r>
    <n v="170511862"/>
    <n v="170511862"/>
    <n v="547"/>
    <s v=""/>
    <n v="183"/>
    <n v="1839289424"/>
    <x v="4"/>
    <s v=""/>
    <d v="2023-07-11T00:00:00"/>
    <s v="martes"/>
    <n v="3"/>
    <s v="julio"/>
    <n v="7"/>
    <n v="2023"/>
    <d v="1899-12-30T20:41:36"/>
    <n v="0"/>
    <d v="2023-07-11T00:00:00"/>
    <d v="1899-12-30T20:55:28"/>
    <d v="1899-12-30T00:13:52"/>
    <s v="5"/>
    <s v="Gracias por comunicarte con nosotros, ha sido un g"/>
    <n v="0"/>
    <s v="messenger"/>
    <s v="messenger"/>
    <s v="NULL"/>
    <n v="0"/>
    <n v="0"/>
    <n v="0"/>
  </r>
  <r>
    <n v="170512455"/>
    <n v="170512455"/>
    <n v="547"/>
    <s v=""/>
    <n v="664"/>
    <n v="6647624666"/>
    <x v="8"/>
    <s v=""/>
    <d v="2023-07-11T00:00:00"/>
    <s v="martes"/>
    <n v="3"/>
    <s v="julio"/>
    <n v="7"/>
    <n v="2023"/>
    <d v="1899-12-30T20:45:16"/>
    <n v="0"/>
    <d v="2023-07-11T00:00:00"/>
    <d v="1899-12-30T20:57:34"/>
    <d v="1899-12-30T00:12:18"/>
    <s v="Problema con pago de beca"/>
    <s v="Gracias por comunicarte con nosotros, ha sido un g"/>
    <n v="0"/>
    <s v="messenger"/>
    <s v="messenger"/>
    <s v="NULL"/>
    <n v="0"/>
    <n v="0"/>
    <n v="0"/>
  </r>
  <r>
    <n v="170512496"/>
    <n v="170512496"/>
    <n v="547"/>
    <s v=""/>
    <n v="138"/>
    <n v="1383061541"/>
    <x v="4"/>
    <s v=""/>
    <d v="2023-07-11T00:00:00"/>
    <s v="martes"/>
    <n v="3"/>
    <s v="julio"/>
    <n v="7"/>
    <n v="2023"/>
    <d v="1899-12-30T20:45:34"/>
    <n v="0"/>
    <d v="2023-07-11T00:00:00"/>
    <d v="1899-12-30T20:57:35"/>
    <d v="1899-12-30T00:12:01"/>
    <s v="Opcion 2"/>
    <s v="Gracias por comunicarte con nosotros, ha sido un g"/>
    <n v="0"/>
    <s v="messenger"/>
    <s v="messenger"/>
    <s v="NULL"/>
    <n v="0"/>
    <n v="0"/>
    <n v="0"/>
  </r>
  <r>
    <n v="170512880"/>
    <n v="170512880"/>
    <n v="547"/>
    <s v=""/>
    <n v="539"/>
    <n v="5393392582"/>
    <x v="2"/>
    <s v=""/>
    <d v="2023-07-11T00:00:00"/>
    <s v="martes"/>
    <n v="3"/>
    <s v="julio"/>
    <n v="7"/>
    <n v="2023"/>
    <d v="1899-12-30T20:48:05"/>
    <n v="0"/>
    <d v="2023-07-11T00:00:00"/>
    <d v="1899-12-30T20:58:06"/>
    <d v="1899-12-30T00:10:01"/>
    <s v="Buenas noches senorita una pregunta si nuestras ta"/>
    <s v="Gracias por comunicarte con nosotros, ha sido un g"/>
    <n v="0"/>
    <s v="messenger"/>
    <s v="messenger"/>
    <s v="NULL"/>
    <n v="0"/>
    <n v="0"/>
    <n v="0"/>
  </r>
  <r>
    <n v="170512980"/>
    <n v="170512980"/>
    <n v="547"/>
    <s v=""/>
    <n v="213"/>
    <n v="2134542756"/>
    <x v="2"/>
    <s v=""/>
    <d v="2023-07-11T00:00:00"/>
    <s v="martes"/>
    <n v="3"/>
    <s v="julio"/>
    <n v="7"/>
    <n v="2023"/>
    <d v="1899-12-30T20:48:45"/>
    <n v="0"/>
    <d v="2023-07-11T00:00:00"/>
    <d v="1899-12-30T20:59:08"/>
    <d v="1899-12-30T00:10:23"/>
    <s v="Msmsms"/>
    <s v="Gracias por comunicarte con nosotros, ha sido un g"/>
    <n v="0"/>
    <s v="messenger"/>
    <s v="messenger"/>
    <s v="NULL"/>
    <n v="0"/>
    <n v="0"/>
    <n v="0"/>
  </r>
  <r>
    <n v="170513374"/>
    <n v="170513374"/>
    <n v="547"/>
    <s v=""/>
    <n v="211"/>
    <n v="2113295611"/>
    <x v="2"/>
    <s v=""/>
    <d v="2023-07-11T00:00:00"/>
    <s v="martes"/>
    <n v="3"/>
    <s v="julio"/>
    <n v="7"/>
    <n v="2023"/>
    <d v="1899-12-30T20:51:39"/>
    <n v="0"/>
    <d v="2023-07-11T00:00:00"/>
    <d v="1899-12-30T21:02:35"/>
    <d v="1899-12-30T00:10:56"/>
    <s v="cuando sera la convocatoria?"/>
    <s v="Gracias por comunicarte con nosotros, ha sido un g"/>
    <n v="0"/>
    <s v="messenger"/>
    <s v="messenger"/>
    <s v="NULL"/>
    <n v="0"/>
    <n v="0"/>
    <n v="0"/>
  </r>
  <r>
    <n v="170511880"/>
    <n v="170511880"/>
    <n v="547"/>
    <s v=""/>
    <n v="364"/>
    <n v="3646855411"/>
    <x v="2"/>
    <s v=""/>
    <d v="2023-07-11T00:00:00"/>
    <s v="martes"/>
    <n v="3"/>
    <s v="julio"/>
    <n v="7"/>
    <n v="2023"/>
    <d v="1899-12-30T20:41:44"/>
    <n v="0"/>
    <d v="2023-07-11T00:00:00"/>
    <d v="1899-12-30T21:03:23"/>
    <d v="1899-12-30T00:21:39"/>
    <s v="disculpa ya lo vi esta enmedio del texto"/>
    <s v="Gracias por comunicarte con nosotros, ha sido un g"/>
    <n v="0"/>
    <s v="messenger"/>
    <s v="messenger"/>
    <s v="NULL"/>
    <n v="0"/>
    <n v="0"/>
    <n v="0"/>
  </r>
  <r>
    <n v="170512245"/>
    <n v="170512245"/>
    <n v="547"/>
    <s v=""/>
    <n v="62"/>
    <n v="621549443"/>
    <x v="2"/>
    <s v=""/>
    <d v="2023-07-11T00:00:00"/>
    <s v="martes"/>
    <n v="3"/>
    <s v="julio"/>
    <n v="7"/>
    <n v="2023"/>
    <d v="1899-12-30T20:44:03"/>
    <n v="0"/>
    <d v="2023-07-11T00:00:00"/>
    <d v="1899-12-30T21:03:48"/>
    <d v="1899-12-30T00:19:45"/>
    <s v="Gracias :relaxed: muy amable"/>
    <s v="Gracias por comunicarte con nosotros, ha sido un g"/>
    <n v="0"/>
    <s v="messenger"/>
    <s v="messenger"/>
    <s v="NULL"/>
    <n v="0"/>
    <n v="0"/>
    <n v="0"/>
  </r>
  <r>
    <n v="170513694"/>
    <n v="170513694"/>
    <n v="547"/>
    <s v=""/>
    <n v="451"/>
    <n v="4519159895"/>
    <x v="1"/>
    <s v=""/>
    <d v="2023-07-11T00:00:00"/>
    <s v="martes"/>
    <n v="3"/>
    <s v="julio"/>
    <n v="7"/>
    <n v="2023"/>
    <d v="1899-12-30T20:54:45"/>
    <n v="0"/>
    <d v="2023-07-11T00:00:00"/>
    <d v="1899-12-30T21:04:46"/>
    <d v="1899-12-30T00:10:01"/>
    <s v="5"/>
    <s v="Gracias por comunicarte con nosotros, ha sido un g"/>
    <n v="0"/>
    <s v="messenger"/>
    <s v="messenger"/>
    <s v="NULL"/>
    <n v="0"/>
    <n v="0"/>
    <n v="0"/>
  </r>
  <r>
    <n v="170513627"/>
    <n v="170513627"/>
    <n v="547"/>
    <s v=""/>
    <n v="96"/>
    <n v="965065581"/>
    <x v="2"/>
    <s v=""/>
    <d v="2023-07-11T00:00:00"/>
    <s v="martes"/>
    <n v="3"/>
    <s v="julio"/>
    <n v="7"/>
    <n v="2023"/>
    <d v="1899-12-30T20:54:04"/>
    <n v="0"/>
    <d v="2023-07-11T00:00:00"/>
    <d v="1899-12-30T21:05:07"/>
    <d v="1899-12-30T00:11:03"/>
    <s v="Beca basica"/>
    <s v="Gracias por comunicarte con nosotros, ha sido un g"/>
    <n v="0"/>
    <s v="messenger"/>
    <s v="messenger"/>
    <s v="NULL"/>
    <n v="0"/>
    <n v="0"/>
    <n v="0"/>
  </r>
  <r>
    <n v="170513797"/>
    <n v="170513797"/>
    <n v="547"/>
    <s v=""/>
    <n v="183"/>
    <n v="1839289424"/>
    <x v="4"/>
    <s v=""/>
    <d v="2023-07-11T00:00:00"/>
    <s v="martes"/>
    <n v="3"/>
    <s v="julio"/>
    <n v="7"/>
    <n v="2023"/>
    <d v="1899-12-30T20:56:12"/>
    <n v="0"/>
    <d v="2023-07-11T00:00:00"/>
    <d v="1899-12-30T21:07:36"/>
    <d v="1899-12-30T00:11:24"/>
    <s v="No"/>
    <s v="Gracias por comunicarte con nosotros, ha sido un g"/>
    <n v="0"/>
    <s v="messenger"/>
    <s v="messenger"/>
    <s v="NULL"/>
    <n v="0"/>
    <n v="0"/>
    <n v="0"/>
  </r>
  <r>
    <n v="170513802"/>
    <n v="170513802"/>
    <n v="547"/>
    <s v=""/>
    <n v="957"/>
    <n v="9572997841"/>
    <x v="2"/>
    <s v=""/>
    <d v="2023-07-11T00:00:00"/>
    <s v="martes"/>
    <n v="3"/>
    <s v="julio"/>
    <n v="7"/>
    <n v="2023"/>
    <d v="1899-12-30T20:56:16"/>
    <n v="0"/>
    <d v="2023-07-11T00:00:00"/>
    <d v="1899-12-30T21:08:03"/>
    <d v="1899-12-30T00:11:47"/>
    <s v="5"/>
    <s v="Gracias por comunicarte con nosotros, ha sido un g"/>
    <n v="0"/>
    <s v="messenger"/>
    <s v="messenger"/>
    <s v="NULL"/>
    <n v="0"/>
    <n v="0"/>
    <n v="0"/>
  </r>
  <r>
    <n v="170513903"/>
    <n v="170513903"/>
    <n v="547"/>
    <s v=""/>
    <n v="308"/>
    <n v="3087583946"/>
    <x v="2"/>
    <s v=""/>
    <d v="2023-07-11T00:00:00"/>
    <s v="martes"/>
    <n v="3"/>
    <s v="julio"/>
    <n v="7"/>
    <n v="2023"/>
    <d v="1899-12-30T20:57:28"/>
    <n v="0"/>
    <d v="2023-07-11T00:00:00"/>
    <d v="1899-12-30T21:08:16"/>
    <d v="1899-12-30T00:10:48"/>
    <s v="Actualizacion de datos"/>
    <s v="Gracias por comunicarte con nosotros, ha sido un g"/>
    <n v="0"/>
    <s v="messenger"/>
    <s v="messenger"/>
    <s v="NULL"/>
    <n v="0"/>
    <n v="0"/>
    <n v="0"/>
  </r>
  <r>
    <n v="170514386"/>
    <n v="170514386"/>
    <n v="547"/>
    <s v=""/>
    <n v="865"/>
    <n v="8653407219"/>
    <x v="2"/>
    <s v=""/>
    <d v="2023-07-11T00:00:00"/>
    <s v="martes"/>
    <n v="3"/>
    <s v="julio"/>
    <n v="7"/>
    <n v="2023"/>
    <d v="1899-12-30T21:00:45"/>
    <n v="0"/>
    <d v="2023-07-11T00:00:00"/>
    <d v="1899-12-30T21:10:47"/>
    <d v="1899-12-30T00:10:02"/>
    <s v="No ...por eso escribo hace mucho que ando buscando"/>
    <s v="Gracias por comunicarte con nosotros, ha sido un g"/>
    <n v="0"/>
    <s v="messenger"/>
    <s v="messenger"/>
    <s v="NULL"/>
    <n v="0"/>
    <n v="0"/>
    <n v="0"/>
  </r>
  <r>
    <n v="170514036"/>
    <n v="170514036"/>
    <n v="547"/>
    <s v=""/>
    <n v="681"/>
    <n v="6812150825"/>
    <x v="2"/>
    <s v=""/>
    <d v="2023-07-11T00:00:00"/>
    <s v="martes"/>
    <n v="3"/>
    <s v="julio"/>
    <n v="7"/>
    <n v="2023"/>
    <d v="1899-12-30T20:58:57"/>
    <n v="0"/>
    <d v="2023-07-11T00:00:00"/>
    <d v="1899-12-30T21:12:34"/>
    <d v="1899-12-30T00:13:37"/>
    <s v="Si"/>
    <s v="Gracias por comunicarte con nosotros, ha sido un g"/>
    <n v="0"/>
    <s v="messenger"/>
    <s v="messenger"/>
    <s v="NULL"/>
    <n v="0"/>
    <n v="0"/>
    <n v="0"/>
  </r>
  <r>
    <n v="170513941"/>
    <n v="170513941"/>
    <n v="547"/>
    <s v=""/>
    <n v="339"/>
    <n v="3398593246"/>
    <x v="13"/>
    <s v=""/>
    <d v="2023-07-11T00:00:00"/>
    <s v="martes"/>
    <n v="3"/>
    <s v="julio"/>
    <n v="7"/>
    <n v="2023"/>
    <d v="1899-12-30T20:57:50"/>
    <n v="0"/>
    <d v="2023-07-11T00:00:00"/>
    <d v="1899-12-30T21:12:39"/>
    <d v="1899-12-30T00:14:49"/>
    <s v="5"/>
    <s v="Gracias por comunicarte con nosotros, ha sido un g"/>
    <n v="0"/>
    <s v="messenger"/>
    <s v="messenger"/>
    <s v="NULL"/>
    <n v="0"/>
    <n v="0"/>
    <n v="0"/>
  </r>
  <r>
    <n v="170514017"/>
    <n v="170514017"/>
    <n v="547"/>
    <s v=""/>
    <n v="248"/>
    <n v="2482667070"/>
    <x v="17"/>
    <s v=""/>
    <d v="2023-07-11T00:00:00"/>
    <s v="martes"/>
    <n v="3"/>
    <s v="julio"/>
    <n v="7"/>
    <n v="2023"/>
    <d v="1899-12-30T20:58:42"/>
    <n v="0"/>
    <d v="2023-07-11T00:00:00"/>
    <d v="1899-12-30T21:12:58"/>
    <d v="1899-12-30T00:14:16"/>
    <s v="No"/>
    <s v="Gracias por comunicarte con nosotros, ha sido un g"/>
    <n v="0"/>
    <s v="messenger"/>
    <s v="messenger"/>
    <s v="NULL"/>
    <n v="0"/>
    <n v="0"/>
    <n v="0"/>
  </r>
  <r>
    <n v="170513335"/>
    <n v="170513335"/>
    <n v="547"/>
    <s v=""/>
    <n v="191"/>
    <n v="1912737207"/>
    <x v="4"/>
    <s v=""/>
    <d v="2023-07-11T00:00:00"/>
    <s v="martes"/>
    <n v="3"/>
    <s v="julio"/>
    <n v="7"/>
    <n v="2023"/>
    <d v="1899-12-30T20:51:26"/>
    <n v="0"/>
    <d v="2023-07-11T00:00:00"/>
    <d v="1899-12-30T21:13:57"/>
    <d v="1899-12-30T00:22:31"/>
    <s v="Cuando seran los pagos sabran esque es la primera "/>
    <s v="Gracias por comunicarte con nosotros, ha sido un g"/>
    <n v="0"/>
    <s v="messenger"/>
    <s v="messenger"/>
    <s v="NULL"/>
    <n v="0"/>
    <n v="0"/>
    <n v="0"/>
  </r>
  <r>
    <n v="170513942"/>
    <n v="170513942"/>
    <n v="547"/>
    <s v=""/>
    <n v="911"/>
    <n v="9112667004"/>
    <x v="2"/>
    <s v=""/>
    <d v="2023-07-11T00:00:00"/>
    <s v="martes"/>
    <n v="3"/>
    <s v="julio"/>
    <n v="7"/>
    <n v="2023"/>
    <d v="1899-12-30T20:57:50"/>
    <n v="0"/>
    <d v="2023-07-11T00:00:00"/>
    <d v="1899-12-30T21:15:36"/>
    <d v="1899-12-30T00:17:46"/>
    <s v="5, solo que deberia tener mas acceso la informacio"/>
    <s v="Gracias por comunicarte con nosotros, ha sido un g"/>
    <n v="0"/>
    <s v="messenger"/>
    <s v="messenger"/>
    <s v="NULL"/>
    <n v="0"/>
    <n v="0"/>
    <n v="0"/>
  </r>
  <r>
    <n v="170515934"/>
    <n v="170515934"/>
    <n v="547"/>
    <s v=""/>
    <n v="540"/>
    <n v="5405541662"/>
    <x v="2"/>
    <s v=""/>
    <d v="2023-07-11T00:00:00"/>
    <s v="martes"/>
    <n v="3"/>
    <s v="julio"/>
    <n v="7"/>
    <n v="2023"/>
    <d v="1899-12-30T21:11:05"/>
    <n v="0"/>
    <d v="2023-07-11T00:00:00"/>
    <d v="1899-12-30T21:20:43"/>
    <d v="1899-12-30T00:09:38"/>
    <s v="5"/>
    <s v="Gracias por comunicarte con nosotros, ha sido un g"/>
    <n v="0"/>
    <s v="messenger"/>
    <s v="messenger"/>
    <s v="NULL"/>
    <n v="0"/>
    <n v="0"/>
    <n v="0"/>
  </r>
  <r>
    <n v="170514878"/>
    <n v="170514878"/>
    <n v="547"/>
    <s v=""/>
    <n v="473"/>
    <n v="4738085278"/>
    <x v="20"/>
    <s v=""/>
    <d v="2023-07-11T00:00:00"/>
    <s v="martes"/>
    <n v="3"/>
    <s v="julio"/>
    <n v="7"/>
    <n v="2023"/>
    <d v="1899-12-30T21:03:26"/>
    <n v="0"/>
    <d v="2023-07-11T00:00:00"/>
    <d v="1899-12-30T21:22:43"/>
    <d v="1899-12-30T00:19:17"/>
    <s v="Gracias de verdad"/>
    <s v="Gracias por comunicarte con nosotros, ha sido un g"/>
    <n v="0"/>
    <s v="messenger"/>
    <s v="messenger"/>
    <s v="NULL"/>
    <n v="0"/>
    <n v="0"/>
    <n v="0"/>
  </r>
  <r>
    <n v="170516533"/>
    <n v="170516533"/>
    <n v="547"/>
    <s v=""/>
    <n v="938"/>
    <n v="9382346963"/>
    <x v="31"/>
    <s v=""/>
    <d v="2023-07-11T00:00:00"/>
    <s v="martes"/>
    <n v="3"/>
    <s v="julio"/>
    <n v="7"/>
    <n v="2023"/>
    <d v="1899-12-30T21:15:38"/>
    <n v="0"/>
    <d v="2023-07-11T00:00:00"/>
    <d v="1899-12-30T21:27:18"/>
    <d v="1899-12-30T00:11:40"/>
    <s v="Beca cancelada"/>
    <s v="Gracias por comunicarte con nosotros, ha sido un g"/>
    <n v="0"/>
    <s v="messenger"/>
    <s v="messenger"/>
    <s v="NULL"/>
    <n v="0"/>
    <n v="0"/>
    <n v="0"/>
  </r>
  <r>
    <n v="170516581"/>
    <n v="170516581"/>
    <n v="547"/>
    <s v=""/>
    <n v="501"/>
    <n v="5016367258"/>
    <x v="2"/>
    <s v=""/>
    <d v="2023-07-11T00:00:00"/>
    <s v="martes"/>
    <n v="3"/>
    <s v="julio"/>
    <n v="7"/>
    <n v="2023"/>
    <d v="1899-12-30T21:16:03"/>
    <n v="0"/>
    <d v="2023-07-11T00:00:00"/>
    <d v="1899-12-30T21:28:44"/>
    <d v="1899-12-30T00:12:41"/>
    <s v="Opcion 1"/>
    <s v="Gracias por comunicarte con nosotros, ha sido un g"/>
    <n v="0"/>
    <s v="messenger"/>
    <s v="messenger"/>
    <s v="NULL"/>
    <n v="0"/>
    <n v="0"/>
    <n v="0"/>
  </r>
  <r>
    <n v="170516458"/>
    <n v="170516458"/>
    <n v="547"/>
    <s v=""/>
    <n v="191"/>
    <n v="1912737207"/>
    <x v="4"/>
    <s v=""/>
    <d v="2023-07-11T00:00:00"/>
    <s v="martes"/>
    <n v="3"/>
    <s v="julio"/>
    <n v="7"/>
    <n v="2023"/>
    <d v="1899-12-30T21:15:02"/>
    <n v="0"/>
    <d v="2023-07-11T00:00:00"/>
    <d v="1899-12-30T21:30:50"/>
    <d v="1899-12-30T00:15:48"/>
    <s v="Gracias"/>
    <s v="Hasta pronto!"/>
    <n v="0"/>
    <s v="messenger"/>
    <s v="messenger"/>
    <s v="NULL"/>
    <n v="0"/>
    <n v="0"/>
    <n v="0"/>
  </r>
  <r>
    <n v="170517412"/>
    <n v="170517412"/>
    <n v="547"/>
    <s v=""/>
    <n v="274"/>
    <n v="2743335596"/>
    <x v="24"/>
    <s v=""/>
    <d v="2023-07-11T00:00:00"/>
    <s v="martes"/>
    <n v="3"/>
    <s v="julio"/>
    <n v="7"/>
    <n v="2023"/>
    <d v="1899-12-30T21:22:36"/>
    <n v="0"/>
    <d v="2023-07-11T00:00:00"/>
    <d v="1899-12-30T21:35:48"/>
    <d v="1899-12-30T00:13:12"/>
    <s v="Solicitud de Beca"/>
    <s v="Gracias por comunicarte con nosotros, ha sido un g"/>
    <n v="0"/>
    <s v="messenger"/>
    <s v="messenger"/>
    <s v="NULL"/>
    <n v="0"/>
    <n v="0"/>
    <n v="0"/>
  </r>
  <r>
    <n v="170517288"/>
    <n v="170517288"/>
    <n v="547"/>
    <s v=""/>
    <n v="728"/>
    <n v="7289051406"/>
    <x v="7"/>
    <s v=""/>
    <d v="2023-07-11T00:00:00"/>
    <s v="martes"/>
    <n v="3"/>
    <s v="julio"/>
    <n v="7"/>
    <n v="2023"/>
    <d v="1899-12-30T21:21:32"/>
    <n v="0"/>
    <d v="2023-07-11T00:00:00"/>
    <d v="1899-12-30T21:35:54"/>
    <d v="1899-12-30T00:14:22"/>
    <s v="Si"/>
    <s v="Gracias por comunicarte con nosotros, ha sido un g"/>
    <n v="0"/>
    <s v="messenger"/>
    <s v="messenger"/>
    <s v="NULL"/>
    <n v="0"/>
    <n v="0"/>
    <n v="0"/>
  </r>
  <r>
    <n v="170517735"/>
    <n v="170517735"/>
    <n v="547"/>
    <s v=""/>
    <n v="109"/>
    <n v="1099097373"/>
    <x v="4"/>
    <s v=""/>
    <d v="2023-07-11T00:00:00"/>
    <s v="martes"/>
    <n v="3"/>
    <s v="julio"/>
    <n v="7"/>
    <n v="2023"/>
    <d v="1899-12-30T21:25:29"/>
    <n v="0"/>
    <d v="2023-07-11T00:00:00"/>
    <d v="1899-12-30T21:38:04"/>
    <d v="1899-12-30T00:12:35"/>
    <s v="Problema con pago de beca"/>
    <s v="Gracias por comunicarte con nosotros, ha sido un g"/>
    <n v="0"/>
    <s v="messenger"/>
    <s v="messenger"/>
    <s v="NULL"/>
    <n v="0"/>
    <n v="0"/>
    <n v="0"/>
  </r>
  <r>
    <n v="170517464"/>
    <n v="170517464"/>
    <n v="547"/>
    <s v=""/>
    <n v="284"/>
    <n v="2841297458"/>
    <x v="12"/>
    <s v=""/>
    <d v="2023-07-11T00:00:00"/>
    <s v="martes"/>
    <n v="3"/>
    <s v="julio"/>
    <n v="7"/>
    <n v="2023"/>
    <d v="1899-12-30T21:23:10"/>
    <n v="0"/>
    <d v="2023-07-11T00:00:00"/>
    <d v="1899-12-30T21:39:08"/>
    <d v="1899-12-30T00:15:58"/>
    <s v="Cuando me daran cita para recoger mi tarjeta"/>
    <s v="Gracias por comunicarte con nosotros, ha sido un g"/>
    <n v="0"/>
    <s v="messenger"/>
    <s v="messenger"/>
    <s v="NULL"/>
    <n v="0"/>
    <n v="0"/>
    <n v="0"/>
  </r>
  <r>
    <n v="170518036"/>
    <n v="170518036"/>
    <n v="547"/>
    <s v=""/>
    <n v="698"/>
    <n v="6987574483"/>
    <x v="10"/>
    <s v=""/>
    <d v="2023-07-11T00:00:00"/>
    <s v="martes"/>
    <n v="3"/>
    <s v="julio"/>
    <n v="7"/>
    <n v="2023"/>
    <d v="1899-12-30T21:28:12"/>
    <n v="0"/>
    <d v="2023-07-11T00:00:00"/>
    <d v="1899-12-30T21:42:45"/>
    <d v="1899-12-30T00:14:33"/>
    <s v="Si"/>
    <s v="Gracias por comunicarte con nosotros, ha sido un g"/>
    <n v="0"/>
    <s v="messenger"/>
    <s v="messenger"/>
    <s v="NULL"/>
    <n v="0"/>
    <n v="0"/>
    <n v="0"/>
  </r>
  <r>
    <n v="170518685"/>
    <n v="170518685"/>
    <n v="547"/>
    <s v=""/>
    <n v="530"/>
    <n v="5306996923"/>
    <x v="2"/>
    <s v=""/>
    <d v="2023-07-11T00:00:00"/>
    <s v="martes"/>
    <n v="3"/>
    <s v="julio"/>
    <n v="7"/>
    <n v="2023"/>
    <d v="1899-12-30T21:34:39"/>
    <n v="0"/>
    <d v="2023-07-11T00:00:00"/>
    <d v="1899-12-30T21:47:10"/>
    <d v="1899-12-30T00:12:31"/>
    <s v="Atencion personal"/>
    <s v="Gracias por comunicarte con nosotros, ha sido un g"/>
    <n v="0"/>
    <s v="messenger"/>
    <s v="messenger"/>
    <s v="NULL"/>
    <n v="0"/>
    <n v="0"/>
    <n v="0"/>
  </r>
  <r>
    <n v="170518904"/>
    <n v="170518904"/>
    <n v="547"/>
    <s v=""/>
    <n v="399"/>
    <n v="3997922546"/>
    <x v="2"/>
    <s v=""/>
    <d v="2023-07-11T00:00:00"/>
    <s v="martes"/>
    <n v="3"/>
    <s v="julio"/>
    <n v="7"/>
    <n v="2023"/>
    <d v="1899-12-30T21:36:48"/>
    <n v="0"/>
    <d v="2023-07-11T00:00:00"/>
    <d v="1899-12-30T21:48:08"/>
    <d v="1899-12-30T00:11:20"/>
    <s v="Problema con pago de beca"/>
    <s v="Gracias por comunicarte con nosotros, ha sido un g"/>
    <n v="0"/>
    <s v="messenger"/>
    <s v="messenger"/>
    <s v="NULL"/>
    <n v="0"/>
    <n v="0"/>
    <n v="0"/>
  </r>
  <r>
    <n v="170518914"/>
    <n v="170518914"/>
    <n v="547"/>
    <s v=""/>
    <n v="933"/>
    <n v="9330733166"/>
    <x v="6"/>
    <s v=""/>
    <d v="2023-07-11T00:00:00"/>
    <s v="martes"/>
    <n v="3"/>
    <s v="julio"/>
    <n v="7"/>
    <n v="2023"/>
    <d v="1899-12-30T21:36:54"/>
    <n v="0"/>
    <d v="2023-07-11T00:00:00"/>
    <d v="1899-12-30T21:49:46"/>
    <d v="1899-12-30T00:12:52"/>
    <s v="Menu principal"/>
    <s v="Gracias por comunicarte con nosotros, ha sido un g"/>
    <n v="0"/>
    <s v="messenger"/>
    <s v="messenger"/>
    <s v="NULL"/>
    <n v="0"/>
    <n v="0"/>
    <n v="0"/>
  </r>
  <r>
    <n v="170519092"/>
    <n v="170519092"/>
    <n v="547"/>
    <s v=""/>
    <n v="950"/>
    <n v="9502839688"/>
    <x v="2"/>
    <s v=""/>
    <d v="2023-07-11T00:00:00"/>
    <s v="martes"/>
    <n v="3"/>
    <s v="julio"/>
    <n v="7"/>
    <n v="2023"/>
    <d v="1899-12-30T21:38:34"/>
    <n v="0"/>
    <d v="2023-07-11T00:00:00"/>
    <d v="1899-12-30T21:50:27"/>
    <d v="1899-12-30T00:11:53"/>
    <s v="Jovenes escribiendo el futuro escuela superior"/>
    <s v="Gracias por comunicarte con nosotros, ha sido un g"/>
    <n v="0"/>
    <s v="messenger"/>
    <s v="messenger"/>
    <s v="NULL"/>
    <n v="0"/>
    <n v="0"/>
    <n v="0"/>
  </r>
  <r>
    <n v="170519209"/>
    <n v="170519209"/>
    <n v="547"/>
    <s v=""/>
    <n v="960"/>
    <n v="9602247897"/>
    <x v="2"/>
    <s v=""/>
    <d v="2023-07-11T00:00:00"/>
    <s v="martes"/>
    <n v="3"/>
    <s v="julio"/>
    <n v="7"/>
    <n v="2023"/>
    <d v="1899-12-30T21:39:46"/>
    <n v="0"/>
    <d v="2023-07-11T00:00:00"/>
    <d v="1899-12-30T21:50:56"/>
    <d v="1899-12-30T00:11:10"/>
    <s v="Menu principal"/>
    <s v="Gracias por comunicarte con nosotros, ha sido un g"/>
    <n v="0"/>
    <s v="messenger"/>
    <s v="messenger"/>
    <s v="NULL"/>
    <n v="0"/>
    <n v="0"/>
    <n v="0"/>
  </r>
  <r>
    <n v="170519602"/>
    <n v="170519602"/>
    <n v="547"/>
    <s v=""/>
    <n v="454"/>
    <n v="4548601550"/>
    <x v="1"/>
    <s v=""/>
    <d v="2023-07-11T00:00:00"/>
    <s v="martes"/>
    <n v="3"/>
    <s v="julio"/>
    <n v="7"/>
    <n v="2023"/>
    <d v="1899-12-30T21:43:43"/>
    <n v="0"/>
    <d v="2023-07-11T00:00:00"/>
    <d v="1899-12-30T21:56:31"/>
    <d v="1899-12-30T00:12:48"/>
    <s v="1"/>
    <s v="Gracias por comunicarte con nosotros, ha sido un g"/>
    <n v="0"/>
    <s v="messenger"/>
    <s v="messenger"/>
    <s v="NULL"/>
    <n v="0"/>
    <n v="0"/>
    <n v="0"/>
  </r>
  <r>
    <n v="170519972"/>
    <n v="170519972"/>
    <n v="547"/>
    <s v=""/>
    <n v="635"/>
    <n v="6359030525"/>
    <x v="18"/>
    <s v=""/>
    <d v="2023-07-11T00:00:00"/>
    <s v="martes"/>
    <n v="3"/>
    <s v="julio"/>
    <n v="7"/>
    <n v="2023"/>
    <d v="1899-12-30T21:47:38"/>
    <n v="0"/>
    <d v="2023-07-11T00:00:00"/>
    <d v="1899-12-30T21:58:13"/>
    <d v="1899-12-30T00:10:35"/>
    <s v="Educacion Superior"/>
    <s v="Gracias por comunicarte con nosotros, ha sido un g"/>
    <n v="0"/>
    <s v="messenger"/>
    <s v="messenger"/>
    <s v="NULL"/>
    <n v="0"/>
    <n v="0"/>
    <n v="0"/>
  </r>
  <r>
    <n v="170520331"/>
    <n v="170520331"/>
    <n v="547"/>
    <s v=""/>
    <n v="614"/>
    <n v="614731459"/>
    <x v="18"/>
    <s v=""/>
    <d v="2023-07-11T00:00:00"/>
    <s v="martes"/>
    <n v="3"/>
    <s v="julio"/>
    <n v="7"/>
    <n v="2023"/>
    <d v="1899-12-30T21:51:52"/>
    <n v="0"/>
    <d v="2023-07-11T00:00:00"/>
    <d v="1899-12-30T22:01:53"/>
    <d v="1899-12-30T00:10:01"/>
    <s v="Inicio"/>
    <s v="Gracias por comunicarte con nosotros, ha sido un g"/>
    <n v="0"/>
    <s v="APP"/>
    <s v="APP"/>
    <s v="NULL"/>
    <n v="0"/>
    <n v="0"/>
    <n v="0"/>
  </r>
  <r>
    <n v="170520540"/>
    <n v="170520540"/>
    <n v="547"/>
    <s v=""/>
    <n v="472"/>
    <n v="4721249982"/>
    <x v="20"/>
    <s v=""/>
    <d v="2023-07-11T00:00:00"/>
    <s v="martes"/>
    <n v="3"/>
    <s v="julio"/>
    <n v="7"/>
    <n v="2023"/>
    <d v="1899-12-30T21:54:17"/>
    <n v="0"/>
    <d v="2023-07-11T00:00:00"/>
    <d v="1899-12-30T22:06:58"/>
    <d v="1899-12-30T00:12:41"/>
    <s v="Si"/>
    <s v="Gracias por comunicarte con nosotros, ha sido un g"/>
    <n v="0"/>
    <s v="messenger"/>
    <s v="messenger"/>
    <s v="NULL"/>
    <n v="0"/>
    <n v="0"/>
    <n v="0"/>
  </r>
  <r>
    <n v="170520993"/>
    <n v="170520993"/>
    <n v="547"/>
    <s v=""/>
    <n v="118"/>
    <n v="1188335728"/>
    <x v="4"/>
    <s v=""/>
    <d v="2023-07-11T00:00:00"/>
    <s v="martes"/>
    <n v="3"/>
    <s v="julio"/>
    <n v="7"/>
    <n v="2023"/>
    <d v="1899-12-30T21:59:52"/>
    <n v="0"/>
    <d v="2023-07-11T00:00:00"/>
    <d v="1899-12-30T22:10:50"/>
    <d v="1899-12-30T00:10:58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0520819"/>
    <n v="170520819"/>
    <n v="547"/>
    <s v=""/>
    <n v="230"/>
    <n v="2303203873"/>
    <x v="2"/>
    <s v=""/>
    <d v="2023-07-11T00:00:00"/>
    <s v="martes"/>
    <n v="3"/>
    <s v="julio"/>
    <n v="7"/>
    <n v="2023"/>
    <d v="1899-12-30T21:57:41"/>
    <n v="0"/>
    <d v="2023-07-11T00:00:00"/>
    <d v="1899-12-30T22:13:07"/>
    <d v="1899-12-30T00:15:26"/>
    <s v="La beca es Jovenes Escribiendo el Futuro"/>
    <s v="Gracias por comunicarte con nosotros, ha sido un g"/>
    <n v="0"/>
    <s v="messenger"/>
    <s v="messenger"/>
    <s v="NULL"/>
    <n v="0"/>
    <n v="0"/>
    <n v="0"/>
  </r>
  <r>
    <n v="170521025"/>
    <n v="170521025"/>
    <n v="547"/>
    <s v=""/>
    <n v="303"/>
    <n v="3034434283"/>
    <x v="2"/>
    <s v=""/>
    <d v="2023-07-11T00:00:00"/>
    <s v="martes"/>
    <n v="3"/>
    <s v="julio"/>
    <n v="7"/>
    <n v="2023"/>
    <d v="1899-12-30T22:00:21"/>
    <n v="0"/>
    <d v="2023-07-11T00:00:00"/>
    <d v="1899-12-30T22:15:26"/>
    <d v="1899-12-30T00:15:05"/>
    <s v="Atencion personal"/>
    <s v="Gracias por comunicarte con nosotros, ha sido un g"/>
    <n v="0"/>
    <s v="messenger"/>
    <s v="messenger"/>
    <s v="NULL"/>
    <n v="0"/>
    <n v="0"/>
    <n v="0"/>
  </r>
  <r>
    <n v="170521386"/>
    <n v="170521386"/>
    <n v="547"/>
    <s v=""/>
    <n v="536"/>
    <n v="5361183882"/>
    <x v="2"/>
    <s v=""/>
    <d v="2023-07-11T00:00:00"/>
    <s v="martes"/>
    <n v="3"/>
    <s v="julio"/>
    <n v="7"/>
    <n v="2023"/>
    <d v="1899-12-30T22:04:25"/>
    <n v="0"/>
    <d v="2023-07-11T00:00:00"/>
    <d v="1899-12-30T22:15:59"/>
    <d v="1899-12-30T00:11:34"/>
    <s v="Menu principal"/>
    <s v="Gracias por comunicarte con nosotros, ha sido un g"/>
    <n v="0"/>
    <s v="messenger"/>
    <s v="messenger"/>
    <s v="NULL"/>
    <n v="0"/>
    <n v="0"/>
    <n v="0"/>
  </r>
  <r>
    <n v="170521393"/>
    <n v="170521393"/>
    <n v="547"/>
    <s v=""/>
    <n v="501"/>
    <n v="5012770070"/>
    <x v="2"/>
    <s v=""/>
    <d v="2023-07-11T00:00:00"/>
    <s v="martes"/>
    <n v="3"/>
    <s v="julio"/>
    <n v="7"/>
    <n v="2023"/>
    <d v="1899-12-30T22:04:31"/>
    <n v="0"/>
    <d v="2023-07-11T00:00:00"/>
    <d v="1899-12-30T22:16:45"/>
    <d v="1899-12-30T00:12:14"/>
    <s v="5"/>
    <s v="Gracias por comunicarte con nosotros, ha sido un g"/>
    <n v="0"/>
    <s v="messenger"/>
    <s v="messenger"/>
    <s v="NULL"/>
    <n v="0"/>
    <n v="0"/>
    <n v="0"/>
  </r>
  <r>
    <n v="170522129"/>
    <n v="170522129"/>
    <n v="547"/>
    <s v=""/>
    <n v="978"/>
    <n v="9783136753"/>
    <x v="2"/>
    <s v=""/>
    <d v="2023-07-11T00:00:00"/>
    <s v="martes"/>
    <n v="3"/>
    <s v="julio"/>
    <n v="7"/>
    <n v="2023"/>
    <d v="1899-12-30T22:13:18"/>
    <n v="0"/>
    <d v="2023-07-11T00:00:00"/>
    <d v="1899-12-30T22:17:13"/>
    <d v="1899-12-30T00:03:55"/>
    <s v="5"/>
    <s v="Gracias por comunicarte con nosotros, ha sido un g"/>
    <n v="0"/>
    <s v="messenger"/>
    <s v="messenger"/>
    <s v="NULL"/>
    <n v="0"/>
    <n v="0"/>
    <n v="0"/>
  </r>
  <r>
    <n v="170521763"/>
    <n v="170521763"/>
    <n v="547"/>
    <s v=""/>
    <n v="310"/>
    <n v="3102505609"/>
    <x v="2"/>
    <s v=""/>
    <d v="2023-07-11T00:00:00"/>
    <s v="martes"/>
    <n v="3"/>
    <s v="julio"/>
    <n v="7"/>
    <n v="2023"/>
    <d v="1899-12-30T22:08:39"/>
    <n v="0"/>
    <d v="2023-07-11T00:00:00"/>
    <d v="1899-12-30T22:19:50"/>
    <d v="1899-12-30T00:11:11"/>
    <s v="No"/>
    <s v="Gracias por comunicarte con nosotros, ha sido un g"/>
    <n v="0"/>
    <s v="messenger"/>
    <s v="messenger"/>
    <s v="NULL"/>
    <n v="0"/>
    <n v="0"/>
    <n v="0"/>
  </r>
  <r>
    <n v="170522196"/>
    <n v="170522196"/>
    <n v="547"/>
    <s v=""/>
    <n v="121"/>
    <n v="1217528140"/>
    <x v="4"/>
    <s v=""/>
    <d v="2023-07-11T00:00:00"/>
    <s v="martes"/>
    <n v="3"/>
    <s v="julio"/>
    <n v="7"/>
    <n v="2023"/>
    <d v="1899-12-30T22:14:08"/>
    <n v="0"/>
    <d v="2023-07-11T00:00:00"/>
    <d v="1899-12-30T22:24:09"/>
    <d v="1899-12-30T00:10:01"/>
    <s v="Disculpa una pregunta"/>
    <s v="Gracias por comunicarte con nosotros, ha sido un g"/>
    <n v="0"/>
    <s v="messenger"/>
    <s v="messenger"/>
    <s v="NULL"/>
    <n v="0"/>
    <n v="0"/>
    <n v="0"/>
  </r>
  <r>
    <n v="170522140"/>
    <n v="170522140"/>
    <n v="547"/>
    <s v=""/>
    <n v="432"/>
    <n v="4324470851"/>
    <x v="20"/>
    <s v=""/>
    <d v="2023-07-11T00:00:00"/>
    <s v="martes"/>
    <n v="3"/>
    <s v="julio"/>
    <n v="7"/>
    <n v="2023"/>
    <d v="1899-12-30T22:13:26"/>
    <n v="0"/>
    <d v="2023-07-11T00:00:00"/>
    <d v="1899-12-30T22:25:15"/>
    <d v="1899-12-30T00:11:49"/>
    <s v="No"/>
    <s v="Gracias por comunicarte con nosotros, ha sido un g"/>
    <n v="0"/>
    <s v="messenger"/>
    <s v="messenger"/>
    <s v="NULL"/>
    <n v="0"/>
    <n v="0"/>
    <n v="0"/>
  </r>
  <r>
    <n v="170523308"/>
    <n v="170523308"/>
    <n v="547"/>
    <s v=""/>
    <n v="420"/>
    <n v="4206548534"/>
    <x v="2"/>
    <s v=""/>
    <d v="2023-07-11T00:00:00"/>
    <s v="martes"/>
    <n v="3"/>
    <s v="julio"/>
    <n v="7"/>
    <n v="2023"/>
    <d v="1899-12-30T22:28:48"/>
    <n v="0"/>
    <d v="2023-07-11T00:00:00"/>
    <d v="1899-12-30T22:31:38"/>
    <d v="1899-12-30T00:02:50"/>
    <s v="5"/>
    <s v="Gracias por comunicarte con nosotros, ha sido un g"/>
    <n v="0"/>
    <s v="messenger"/>
    <s v="messenger"/>
    <s v="NULL"/>
    <n v="0"/>
    <n v="0"/>
    <n v="0"/>
  </r>
  <r>
    <n v="170522773"/>
    <n v="170522773"/>
    <n v="547"/>
    <s v=""/>
    <n v="387"/>
    <n v="3873157094"/>
    <x v="13"/>
    <s v=""/>
    <d v="2023-07-11T00:00:00"/>
    <s v="martes"/>
    <n v="3"/>
    <s v="julio"/>
    <n v="7"/>
    <n v="2023"/>
    <d v="1899-12-30T22:21:43"/>
    <n v="0"/>
    <d v="2023-07-11T00:00:00"/>
    <d v="1899-12-30T22:31:44"/>
    <d v="1899-12-30T00:10:01"/>
    <s v="Mi hijo no cobro la beca el ano pasado fue a jurid"/>
    <s v="Gracias por comunicarte con nosotros, ha sido un g"/>
    <n v="0"/>
    <s v="messenger"/>
    <s v="messenger"/>
    <s v="NULL"/>
    <n v="0"/>
    <n v="0"/>
    <n v="0"/>
  </r>
  <r>
    <n v="170523501"/>
    <n v="170523501"/>
    <n v="547"/>
    <s v=""/>
    <n v="476"/>
    <n v="4766589966"/>
    <x v="20"/>
    <s v=""/>
    <d v="2023-07-11T00:00:00"/>
    <s v="martes"/>
    <n v="3"/>
    <s v="julio"/>
    <n v="7"/>
    <n v="2023"/>
    <d v="1899-12-30T22:31:30"/>
    <n v="0"/>
    <d v="2023-07-11T00:00:00"/>
    <d v="1899-12-30T22:31:51"/>
    <d v="1899-12-30T00:00:21"/>
    <s v="No"/>
    <s v="Gracias por comunicarte con nosotros, ha sido un g"/>
    <n v="0"/>
    <s v="messenger"/>
    <s v="messenger"/>
    <s v="NULL"/>
    <n v="0"/>
    <n v="0"/>
    <n v="0"/>
  </r>
  <r>
    <n v="170522802"/>
    <n v="170522802"/>
    <n v="547"/>
    <s v=""/>
    <n v="11"/>
    <n v="116976882"/>
    <x v="2"/>
    <s v=""/>
    <d v="2023-07-11T00:00:00"/>
    <s v="martes"/>
    <n v="3"/>
    <s v="julio"/>
    <n v="7"/>
    <n v="2023"/>
    <d v="1899-12-30T22:21:57"/>
    <n v="0"/>
    <d v="2023-07-11T00:00:00"/>
    <d v="1899-12-30T22:31:58"/>
    <d v="1899-12-30T00:10:01"/>
    <s v="Disculpe informacion para la beca Benito Juarez, d"/>
    <s v="Gracias por comunicarte con nosotros, ha sido un g"/>
    <n v="0"/>
    <s v="messenger"/>
    <s v="messenger"/>
    <s v="NULL"/>
    <n v="0"/>
    <n v="0"/>
    <n v="0"/>
  </r>
  <r>
    <n v="170522722"/>
    <n v="170522722"/>
    <n v="547"/>
    <s v=""/>
    <n v="993"/>
    <n v="9930077750"/>
    <x v="6"/>
    <s v=""/>
    <d v="2023-07-11T00:00:00"/>
    <s v="martes"/>
    <n v="3"/>
    <s v="julio"/>
    <n v="7"/>
    <n v="2023"/>
    <d v="1899-12-30T22:21:04"/>
    <n v="0"/>
    <d v="2023-07-11T00:00:00"/>
    <d v="1899-12-30T22:32:10"/>
    <d v="1899-12-30T00:11:06"/>
    <s v="Problema con pago de beca"/>
    <s v="Gracias por comunicarte con nosotros, ha sido un g"/>
    <n v="0"/>
    <s v="messenger"/>
    <s v="messenger"/>
    <s v="NULL"/>
    <n v="0"/>
    <n v="0"/>
    <n v="0"/>
  </r>
  <r>
    <n v="170523256"/>
    <n v="170523256"/>
    <n v="547"/>
    <s v=""/>
    <n v="127"/>
    <n v="1278259535"/>
    <x v="4"/>
    <s v=""/>
    <d v="2023-07-11T00:00:00"/>
    <s v="martes"/>
    <n v="3"/>
    <s v="julio"/>
    <n v="7"/>
    <n v="2023"/>
    <d v="1899-12-30T22:28:03"/>
    <n v="0"/>
    <d v="2023-07-11T00:00:00"/>
    <d v="1899-12-30T22:38:27"/>
    <d v="1899-12-30T00:10:24"/>
    <s v="Problema con pago de beca"/>
    <s v="Gracias por comunicarte con nosotros, ha sido un g"/>
    <n v="0"/>
    <s v="messenger"/>
    <s v="messenger"/>
    <s v="NULL"/>
    <n v="0"/>
    <n v="0"/>
    <n v="0"/>
  </r>
  <r>
    <n v="170523459"/>
    <n v="170523459"/>
    <n v="547"/>
    <s v=""/>
    <n v="935"/>
    <n v="9350386473"/>
    <x v="2"/>
    <s v=""/>
    <d v="2023-07-11T00:00:00"/>
    <s v="martes"/>
    <n v="3"/>
    <s v="julio"/>
    <n v="7"/>
    <n v="2023"/>
    <d v="1899-12-30T22:31:00"/>
    <n v="0"/>
    <d v="2023-07-11T00:00:00"/>
    <d v="1899-12-30T22:41:01"/>
    <d v="1899-12-30T00:10:01"/>
    <s v="Buena noche, como puedo inscribir a mis hijos al p"/>
    <s v="Gracias por comunicarte con nosotros, ha sido un g"/>
    <n v="0"/>
    <s v="messenger"/>
    <s v="messenger"/>
    <s v="NULL"/>
    <n v="0"/>
    <n v="0"/>
    <n v="0"/>
  </r>
  <r>
    <n v="170523523"/>
    <n v="170523523"/>
    <n v="547"/>
    <s v=""/>
    <n v="309"/>
    <n v="309031948"/>
    <x v="2"/>
    <s v=""/>
    <d v="2023-07-11T00:00:00"/>
    <s v="martes"/>
    <n v="3"/>
    <s v="julio"/>
    <n v="7"/>
    <n v="2023"/>
    <d v="1899-12-30T22:31:52"/>
    <n v="0"/>
    <d v="2023-07-11T00:00:00"/>
    <d v="1899-12-30T22:41:53"/>
    <d v="1899-12-30T00:10:01"/>
    <s v="Inicio"/>
    <s v="Gracias por comunicarte con nosotros, ha sido un g"/>
    <n v="0"/>
    <s v="APP"/>
    <s v="APP"/>
    <s v="NULL"/>
    <n v="0"/>
    <n v="0"/>
    <n v="0"/>
  </r>
  <r>
    <n v="170523531"/>
    <n v="170523531"/>
    <n v="547"/>
    <s v=""/>
    <n v="476"/>
    <n v="4766589966"/>
    <x v="20"/>
    <s v=""/>
    <d v="2023-07-11T00:00:00"/>
    <s v="martes"/>
    <n v="3"/>
    <s v="julio"/>
    <n v="7"/>
    <n v="2023"/>
    <d v="1899-12-30T22:31:55"/>
    <n v="0"/>
    <d v="2023-07-11T00:00:00"/>
    <d v="1899-12-30T22:42:48"/>
    <d v="1899-12-30T00:10:53"/>
    <s v="Si"/>
    <s v="Gracias por comunicarte con nosotros, ha sido un g"/>
    <n v="0"/>
    <s v="messenger"/>
    <s v="messenger"/>
    <s v="NULL"/>
    <n v="0"/>
    <n v="0"/>
    <n v="0"/>
  </r>
  <r>
    <n v="170523781"/>
    <n v="170523781"/>
    <n v="547"/>
    <s v=""/>
    <n v="754"/>
    <n v="7540788046"/>
    <x v="26"/>
    <s v=""/>
    <d v="2023-07-11T00:00:00"/>
    <s v="martes"/>
    <n v="3"/>
    <s v="julio"/>
    <n v="7"/>
    <n v="2023"/>
    <d v="1899-12-30T22:35:27"/>
    <n v="0"/>
    <d v="2023-07-11T00:00:00"/>
    <d v="1899-12-30T22:49:07"/>
    <d v="1899-12-30T00:13:40"/>
    <s v="En q pagina por primera vez para inscribirse"/>
    <s v="Gracias por comunicarte con nosotros, ha sido un g"/>
    <n v="0"/>
    <s v="messenger"/>
    <s v="messenger"/>
    <s v="NULL"/>
    <n v="0"/>
    <n v="0"/>
    <n v="0"/>
  </r>
  <r>
    <n v="170524196"/>
    <n v="170524196"/>
    <n v="547"/>
    <s v=""/>
    <n v="935"/>
    <n v="9350386473"/>
    <x v="2"/>
    <s v=""/>
    <d v="2023-07-11T00:00:00"/>
    <s v="martes"/>
    <n v="3"/>
    <s v="julio"/>
    <n v="7"/>
    <n v="2023"/>
    <d v="1899-12-30T22:41:18"/>
    <n v="0"/>
    <d v="2023-07-11T00:00:00"/>
    <d v="1899-12-30T22:52:22"/>
    <d v="1899-12-30T00:11:04"/>
    <s v="Benito Juarez Primaria"/>
    <s v="Gracias por comunicarte con nosotros, ha sido un g"/>
    <n v="0"/>
    <s v="messenger"/>
    <s v="messenger"/>
    <s v="NULL"/>
    <n v="0"/>
    <n v="0"/>
    <n v="0"/>
  </r>
  <r>
    <n v="170524236"/>
    <n v="170524236"/>
    <n v="547"/>
    <s v=""/>
    <n v="842"/>
    <n v="8428983236"/>
    <x v="15"/>
    <s v=""/>
    <d v="2023-07-11T00:00:00"/>
    <s v="martes"/>
    <n v="3"/>
    <s v="julio"/>
    <n v="7"/>
    <n v="2023"/>
    <d v="1899-12-30T22:41:52"/>
    <n v="0"/>
    <d v="2023-07-11T00:00:00"/>
    <d v="1899-12-30T22:52:26"/>
    <d v="1899-12-30T00:10:34"/>
    <s v="Jovenes escribiendo el futuro"/>
    <s v="Gracias por comunicarte con nosotros, ha sido un g"/>
    <n v="0"/>
    <s v="messenger"/>
    <s v="messenger"/>
    <s v="NULL"/>
    <n v="0"/>
    <n v="0"/>
    <n v="0"/>
  </r>
  <r>
    <n v="170524288"/>
    <n v="170524288"/>
    <n v="547"/>
    <s v=""/>
    <n v="331"/>
    <n v="3310785508"/>
    <x v="13"/>
    <s v=""/>
    <d v="2023-07-11T00:00:00"/>
    <s v="martes"/>
    <n v="3"/>
    <s v="julio"/>
    <n v="7"/>
    <n v="2023"/>
    <d v="1899-12-30T22:42:35"/>
    <n v="0"/>
    <d v="2023-07-11T00:00:00"/>
    <d v="1899-12-30T22:52:36"/>
    <d v="1899-12-30T00:10:01"/>
    <s v="https://www.facebook.com/stories/100287505552899/U"/>
    <s v="Gracias por comunicarte con nosotros, ha sido un g"/>
    <n v="0"/>
    <s v="messenger"/>
    <s v="messenger"/>
    <s v="NULL"/>
    <n v="0"/>
    <n v="0"/>
    <n v="0"/>
  </r>
  <r>
    <n v="170524950"/>
    <n v="170524950"/>
    <n v="547"/>
    <s v=""/>
    <n v="334"/>
    <n v="3349107514"/>
    <x v="13"/>
    <s v=""/>
    <d v="2023-07-11T00:00:00"/>
    <s v="martes"/>
    <n v="3"/>
    <s v="julio"/>
    <n v="7"/>
    <n v="2023"/>
    <d v="1899-12-30T22:54:18"/>
    <n v="0"/>
    <d v="2023-07-11T00:00:00"/>
    <d v="1899-12-30T22:59:16"/>
    <d v="1899-12-30T00:04:58"/>
    <s v="5"/>
    <s v="Gracias por comunicarte con nosotros, ha sido un g"/>
    <n v="0"/>
    <s v="messenger"/>
    <s v="messenger"/>
    <s v="NULL"/>
    <n v="0"/>
    <n v="0"/>
    <n v="0"/>
  </r>
  <r>
    <n v="170525297"/>
    <n v="170525297"/>
    <n v="547"/>
    <s v=""/>
    <n v="720"/>
    <n v="7204625899"/>
    <x v="2"/>
    <s v=""/>
    <d v="2023-07-11T00:00:00"/>
    <s v="martes"/>
    <n v="3"/>
    <s v="julio"/>
    <n v="7"/>
    <n v="2023"/>
    <d v="1899-12-30T23:01:15"/>
    <n v="0"/>
    <d v="2023-07-11T00:00:00"/>
    <d v="1899-12-30T23:11:40"/>
    <d v="1899-12-30T00:10:25"/>
    <s v="No"/>
    <s v="Gracias por comunicarte con nosotros, ha sido un g"/>
    <n v="0"/>
    <s v="messenger"/>
    <s v="messenger"/>
    <s v="NULL"/>
    <n v="0"/>
    <n v="0"/>
    <n v="0"/>
  </r>
  <r>
    <n v="170525811"/>
    <n v="170525811"/>
    <n v="547"/>
    <s v=""/>
    <n v="20"/>
    <n v="205156336"/>
    <x v="2"/>
    <s v=""/>
    <d v="2023-07-11T00:00:00"/>
    <s v="martes"/>
    <n v="3"/>
    <s v="julio"/>
    <n v="7"/>
    <n v="2023"/>
    <d v="1899-12-30T23:13:34"/>
    <n v="0"/>
    <d v="2023-07-11T00:00:00"/>
    <d v="1899-12-30T23:23:35"/>
    <d v="1899-12-30T00:10:01"/>
    <s v="Nunca me dieron cita para recoger la tarjeta"/>
    <s v="Gracias por comunicarte con nosotros, ha sido un g"/>
    <n v="0"/>
    <s v="messenger"/>
    <s v="messenger"/>
    <s v="NULL"/>
    <n v="0"/>
    <n v="0"/>
    <n v="0"/>
  </r>
  <r>
    <n v="170526107"/>
    <n v="170526107"/>
    <n v="547"/>
    <s v=""/>
    <n v="439"/>
    <n v="4396646574"/>
    <x v="2"/>
    <s v=""/>
    <d v="2023-07-11T00:00:00"/>
    <s v="martes"/>
    <n v="3"/>
    <s v="julio"/>
    <n v="7"/>
    <n v="2023"/>
    <d v="1899-12-30T23:21:03"/>
    <n v="0"/>
    <d v="2023-07-11T00:00:00"/>
    <d v="1899-12-30T23:31:30"/>
    <d v="1899-12-30T00:10:27"/>
    <s v="Opcion 2"/>
    <s v="Gracias por comunicarte con nosotros, ha sido un g"/>
    <n v="0"/>
    <s v="messenger"/>
    <s v="messenger"/>
    <s v="NULL"/>
    <n v="0"/>
    <n v="0"/>
    <n v="0"/>
  </r>
  <r>
    <n v="170525912"/>
    <n v="170525912"/>
    <n v="547"/>
    <s v=""/>
    <n v="526"/>
    <n v="5268279651"/>
    <x v="2"/>
    <s v=""/>
    <d v="2023-07-11T00:00:00"/>
    <s v="martes"/>
    <n v="3"/>
    <s v="julio"/>
    <n v="7"/>
    <n v="2023"/>
    <d v="1899-12-30T23:15:52"/>
    <n v="0"/>
    <d v="2023-07-11T00:00:00"/>
    <d v="1899-12-30T23:35:23"/>
    <d v="1899-12-30T00:19:31"/>
    <s v="Problema con pago de beca"/>
    <s v="Gracias por comunicarte con nosotros, ha sido un g"/>
    <n v="0"/>
    <s v="messenger"/>
    <s v="messenger"/>
    <s v="NULL"/>
    <n v="0"/>
    <n v="0"/>
    <n v="0"/>
  </r>
  <r>
    <n v="170526155"/>
    <n v="170526155"/>
    <n v="547"/>
    <s v=""/>
    <n v="991"/>
    <n v="9913308201"/>
    <x v="30"/>
    <s v=""/>
    <d v="2023-07-11T00:00:00"/>
    <s v="martes"/>
    <n v="3"/>
    <s v="julio"/>
    <n v="7"/>
    <n v="2023"/>
    <d v="1899-12-30T23:22:15"/>
    <n v="0"/>
    <d v="2023-07-11T00:00:00"/>
    <d v="1899-12-30T23:35:33"/>
    <d v="1899-12-30T00:13:18"/>
    <s v="Incorporacion"/>
    <s v="Gracias por comunicarte con nosotros, ha sido un g"/>
    <n v="0"/>
    <s v="messenger"/>
    <s v="messenger"/>
    <s v="NULL"/>
    <n v="0"/>
    <n v="0"/>
    <n v="0"/>
  </r>
  <r>
    <n v="170526268"/>
    <n v="170526268"/>
    <n v="547"/>
    <s v=""/>
    <n v="301"/>
    <n v="3017397231"/>
    <x v="2"/>
    <s v=""/>
    <d v="2023-07-11T00:00:00"/>
    <s v="martes"/>
    <n v="3"/>
    <s v="julio"/>
    <n v="7"/>
    <n v="2023"/>
    <d v="1899-12-30T23:25:08"/>
    <n v="0"/>
    <d v="2023-07-11T00:00:00"/>
    <d v="1899-12-30T23:36:07"/>
    <d v="1899-12-30T00:10:59"/>
    <s v="No"/>
    <s v="Gracias por comunicarte con nosotros, ha sido un g"/>
    <n v="0"/>
    <s v="messenger"/>
    <s v="messenger"/>
    <s v="NULL"/>
    <n v="0"/>
    <n v="0"/>
    <n v="0"/>
  </r>
  <r>
    <n v="170526614"/>
    <n v="170526614"/>
    <n v="547"/>
    <s v=""/>
    <n v="964"/>
    <n v="9649181210"/>
    <x v="23"/>
    <s v=""/>
    <d v="2023-07-11T00:00:00"/>
    <s v="martes"/>
    <n v="3"/>
    <s v="julio"/>
    <n v="7"/>
    <n v="2023"/>
    <d v="1899-12-30T23:33:49"/>
    <n v="0"/>
    <d v="2023-07-11T00:00:00"/>
    <d v="1899-12-30T23:36:42"/>
    <d v="1899-12-30T00:02:53"/>
    <s v="No"/>
    <s v="Gracias por comunicarte con nosotros, ha sido un g"/>
    <n v="0"/>
    <s v="messenger"/>
    <s v="messenger"/>
    <s v="NULL"/>
    <n v="0"/>
    <n v="0"/>
    <n v="0"/>
  </r>
  <r>
    <n v="170526644"/>
    <n v="170526644"/>
    <n v="547"/>
    <s v=""/>
    <n v="580"/>
    <n v="580661964"/>
    <x v="2"/>
    <s v=""/>
    <d v="2023-07-11T00:00:00"/>
    <s v="martes"/>
    <n v="3"/>
    <s v="julio"/>
    <n v="7"/>
    <n v="2023"/>
    <d v="1899-12-30T23:34:42"/>
    <n v="0"/>
    <d v="2023-07-11T00:00:00"/>
    <d v="1899-12-30T23:37:33"/>
    <d v="1899-12-30T00:02:51"/>
    <s v="5"/>
    <s v="Gracias por comunicarte con nosotros, ha sido un g"/>
    <n v="0"/>
    <s v="APP"/>
    <s v="APP"/>
    <s v="NULL"/>
    <n v="0"/>
    <n v="0"/>
    <n v="0"/>
  </r>
  <r>
    <n v="170526748"/>
    <n v="170526748"/>
    <n v="547"/>
    <s v=""/>
    <n v="248"/>
    <n v="2481966786"/>
    <x v="17"/>
    <s v=""/>
    <d v="2023-07-11T00:00:00"/>
    <s v="martes"/>
    <n v="3"/>
    <s v="julio"/>
    <n v="7"/>
    <n v="2023"/>
    <d v="1899-12-30T23:37:46"/>
    <n v="0"/>
    <d v="2023-07-11T00:00:00"/>
    <d v="1899-12-30T23:48:59"/>
    <d v="1899-12-30T00:11:13"/>
    <s v="Si"/>
    <s v="Gracias por comunicarte con nosotros, ha sido un g"/>
    <n v="0"/>
    <s v="messenger"/>
    <s v="messenger"/>
    <s v="NULL"/>
    <n v="0"/>
    <n v="0"/>
    <n v="0"/>
  </r>
  <r>
    <n v="170526757"/>
    <n v="170526757"/>
    <n v="547"/>
    <s v=""/>
    <n v="434"/>
    <n v="4349264143"/>
    <x v="1"/>
    <s v=""/>
    <d v="2023-07-11T00:00:00"/>
    <s v="martes"/>
    <n v="3"/>
    <s v="julio"/>
    <n v="7"/>
    <n v="2023"/>
    <d v="1899-12-30T23:37:59"/>
    <n v="0"/>
    <d v="2023-07-11T00:00:00"/>
    <d v="1899-12-30T23:49:44"/>
    <d v="1899-12-30T00:11:45"/>
    <s v="image@_@jpg@_@https://cariai.com/logic/repository/"/>
    <s v="Gracias por comunicarte con nosotros, ha sido un g"/>
    <n v="0"/>
    <s v="messenger"/>
    <s v="messenger"/>
    <s v="NULL"/>
    <n v="0"/>
    <n v="0"/>
    <n v="0"/>
  </r>
  <r>
    <n v="170526936"/>
    <n v="170526936"/>
    <n v="547"/>
    <s v=""/>
    <n v="494"/>
    <n v="4942772044"/>
    <x v="32"/>
    <s v=""/>
    <d v="2023-07-11T00:00:00"/>
    <s v="martes"/>
    <n v="3"/>
    <s v="julio"/>
    <n v="7"/>
    <n v="2023"/>
    <d v="1899-12-30T23:43:09"/>
    <n v="0"/>
    <d v="2023-07-11T00:00:00"/>
    <d v="1899-12-30T23:53:19"/>
    <d v="1899-12-30T00:10:10"/>
    <s v="No"/>
    <s v="Gracias por comunicarte con nosotros, ha sido un g"/>
    <n v="0"/>
    <s v="messenger"/>
    <s v="messenger"/>
    <s v="NULL"/>
    <n v="0"/>
    <n v="0"/>
    <n v="0"/>
  </r>
  <r>
    <n v="170526891"/>
    <n v="170526891"/>
    <n v="547"/>
    <s v=""/>
    <n v="953"/>
    <n v="9533179858"/>
    <x v="24"/>
    <s v=""/>
    <d v="2023-07-11T00:00:00"/>
    <s v="martes"/>
    <n v="3"/>
    <s v="julio"/>
    <n v="7"/>
    <n v="2023"/>
    <d v="1899-12-30T23:41:40"/>
    <n v="0"/>
    <d v="2023-07-11T00:00:00"/>
    <d v="1899-12-30T23:53:23"/>
    <d v="1899-12-30T00:11:43"/>
    <s v="Agendar Cita"/>
    <s v="Gracias por comunicarte con nosotros, ha sido un g"/>
    <n v="0"/>
    <s v="messenger"/>
    <s v="messenger"/>
    <s v="NULL"/>
    <n v="0"/>
    <n v="0"/>
    <n v="0"/>
  </r>
  <r>
    <n v="170527147"/>
    <n v="170527147"/>
    <n v="547"/>
    <s v=""/>
    <n v="196"/>
    <n v="1969591171"/>
    <x v="4"/>
    <s v=""/>
    <d v="2023-07-11T00:00:00"/>
    <s v="martes"/>
    <n v="3"/>
    <s v="julio"/>
    <n v="7"/>
    <n v="2023"/>
    <d v="1899-12-30T23:51:59"/>
    <n v="0"/>
    <d v="2023-07-12T00:00:00"/>
    <d v="1899-12-30T00:02:00"/>
    <d v="1899-12-30T00:10:01"/>
    <s v="Buenas noches una pregunta saben si el mes de juli"/>
    <s v="Gracias por comunicarte con nosotros, ha sido un g"/>
    <n v="0"/>
    <s v="messenger"/>
    <s v="messenger"/>
    <s v="NULL"/>
    <n v="0"/>
    <n v="0"/>
    <n v="0"/>
  </r>
  <r>
    <n v="170526760"/>
    <n v="170526760"/>
    <n v="547"/>
    <s v=""/>
    <n v="246"/>
    <n v="2467123448"/>
    <x v="21"/>
    <s v=""/>
    <d v="2023-07-11T00:00:00"/>
    <s v="martes"/>
    <n v="3"/>
    <s v="julio"/>
    <n v="7"/>
    <n v="2023"/>
    <d v="1899-12-30T23:38:02"/>
    <n v="0"/>
    <d v="2023-07-12T00:00:00"/>
    <d v="1899-12-30T00:07:02"/>
    <d v="1899-12-30T00:29:00"/>
    <s v="Problemas en Sistema MBBJ"/>
    <s v="Gracias por comunicarte con nosotros, ha sido un g"/>
    <n v="0"/>
    <s v="messenger"/>
    <s v="messenger"/>
    <s v="NULL"/>
    <n v="0"/>
    <n v="0"/>
    <n v="0"/>
  </r>
  <r>
    <n v="170527373"/>
    <n v="170527373"/>
    <n v="547"/>
    <s v=""/>
    <n v="790"/>
    <n v="7902213617"/>
    <x v="2"/>
    <s v=""/>
    <d v="2023-07-12T00:00:00"/>
    <s v="miércoles"/>
    <n v="4"/>
    <s v="julio"/>
    <n v="7"/>
    <n v="2023"/>
    <d v="1899-12-30T00:02:09"/>
    <n v="0"/>
    <d v="2023-07-12T00:00:00"/>
    <d v="1899-12-30T00:12:10"/>
    <d v="1899-12-30T00:10:01"/>
    <s v="Buenas noches una pregunta la escuela de mi hijo s"/>
    <s v="Gracias por comunicarte con nosotros, ha sido un g"/>
    <n v="0"/>
    <s v="messenger"/>
    <s v="messenger"/>
    <s v="NULL"/>
    <n v="0"/>
    <n v="0"/>
    <n v="0"/>
  </r>
  <r>
    <n v="170527343"/>
    <n v="170527343"/>
    <n v="547"/>
    <s v=""/>
    <n v="7"/>
    <n v="77155958"/>
    <x v="2"/>
    <s v=""/>
    <d v="2023-07-12T00:00:00"/>
    <s v="miércoles"/>
    <n v="4"/>
    <s v="julio"/>
    <n v="7"/>
    <n v="2023"/>
    <d v="1899-12-30T00:00:41"/>
    <n v="0"/>
    <d v="2023-07-12T00:00:00"/>
    <d v="1899-12-30T00:12:52"/>
    <d v="1899-12-30T00:12:11"/>
    <s v="Si"/>
    <s v="Gracias por comunicarte con nosotros, ha sido un g"/>
    <n v="0"/>
    <s v="messenger"/>
    <s v="messenger"/>
    <s v="NULL"/>
    <n v="0"/>
    <n v="0"/>
    <n v="0"/>
  </r>
  <r>
    <n v="170527455"/>
    <n v="170527455"/>
    <n v="547"/>
    <s v=""/>
    <n v="785"/>
    <n v="7853770928"/>
    <x v="12"/>
    <s v=""/>
    <d v="2023-07-12T00:00:00"/>
    <s v="miércoles"/>
    <n v="4"/>
    <s v="julio"/>
    <n v="7"/>
    <n v="2023"/>
    <d v="1899-12-30T00:05:30"/>
    <n v="0"/>
    <d v="2023-07-12T00:00:00"/>
    <d v="1899-12-30T00:15:31"/>
    <d v="1899-12-30T00:10:01"/>
    <s v="Buenas noches informacion para las becas xfavor"/>
    <s v="Gracias por comunicarte con nosotros, ha sido un g"/>
    <n v="0"/>
    <s v="messenger"/>
    <s v="messenger"/>
    <s v="NULL"/>
    <n v="0"/>
    <n v="0"/>
    <n v="0"/>
  </r>
  <r>
    <n v="170527591"/>
    <n v="170527591"/>
    <n v="547"/>
    <s v=""/>
    <n v="477"/>
    <n v="4775589289"/>
    <x v="20"/>
    <s v=""/>
    <d v="2023-07-12T00:00:00"/>
    <s v="miércoles"/>
    <n v="4"/>
    <s v="julio"/>
    <n v="7"/>
    <n v="2023"/>
    <d v="1899-12-30T00:13:02"/>
    <n v="0"/>
    <d v="2023-07-12T00:00:00"/>
    <d v="1899-12-30T00:15:58"/>
    <d v="1899-12-30T00:02:56"/>
    <s v="5"/>
    <s v="Gracias por comunicarte con nosotros, ha sido un g"/>
    <n v="0"/>
    <s v="messenger"/>
    <s v="messenger"/>
    <s v="NULL"/>
    <n v="0"/>
    <n v="0"/>
    <n v="0"/>
  </r>
  <r>
    <n v="170527592"/>
    <n v="170527592"/>
    <n v="547"/>
    <s v=""/>
    <n v="920"/>
    <n v="9204191565"/>
    <x v="2"/>
    <s v=""/>
    <d v="2023-07-12T00:00:00"/>
    <s v="miércoles"/>
    <n v="4"/>
    <s v="julio"/>
    <n v="7"/>
    <n v="2023"/>
    <d v="1899-12-30T00:13:02"/>
    <n v="0"/>
    <d v="2023-07-12T00:00:00"/>
    <d v="1899-12-30T00:17:15"/>
    <d v="1899-12-30T00:04:13"/>
    <s v="5"/>
    <s v="Gracias por comunicarte con nosotros, ha sido un g"/>
    <n v="0"/>
    <s v="messenger"/>
    <s v="messenger"/>
    <s v="NULL"/>
    <n v="0"/>
    <n v="0"/>
    <n v="0"/>
  </r>
  <r>
    <n v="170527464"/>
    <n v="170527464"/>
    <n v="547"/>
    <s v=""/>
    <n v="430"/>
    <n v="4306318537"/>
    <x v="2"/>
    <s v=""/>
    <d v="2023-07-12T00:00:00"/>
    <s v="miércoles"/>
    <n v="4"/>
    <s v="julio"/>
    <n v="7"/>
    <n v="2023"/>
    <d v="1899-12-30T00:06:03"/>
    <n v="0"/>
    <d v="2023-07-12T00:00:00"/>
    <d v="1899-12-30T00:18:19"/>
    <d v="1899-12-30T00:12:16"/>
    <s v="Si"/>
    <s v="Gracias por comunicarte con nosotros, ha sido un g"/>
    <n v="0"/>
    <s v="messenger"/>
    <s v="messenger"/>
    <s v="NULL"/>
    <n v="0"/>
    <n v="0"/>
    <n v="0"/>
  </r>
  <r>
    <n v="170527492"/>
    <n v="170527492"/>
    <n v="547"/>
    <s v=""/>
    <n v="233"/>
    <n v="2338202181"/>
    <x v="17"/>
    <s v=""/>
    <d v="2023-07-12T00:00:00"/>
    <s v="miércoles"/>
    <n v="4"/>
    <s v="julio"/>
    <n v="7"/>
    <n v="2023"/>
    <d v="1899-12-30T00:07:28"/>
    <n v="0"/>
    <d v="2023-07-12T00:00:00"/>
    <d v="1899-12-30T00:18:25"/>
    <d v="1899-12-30T00:10:57"/>
    <s v="Si"/>
    <s v="Gracias por comunicarte con nosotros, ha sido un g"/>
    <n v="0"/>
    <s v="messenger"/>
    <s v="messenger"/>
    <s v="NULL"/>
    <n v="0"/>
    <n v="0"/>
    <n v="0"/>
  </r>
  <r>
    <n v="170527650"/>
    <n v="170527650"/>
    <n v="547"/>
    <s v=""/>
    <n v="477"/>
    <n v="4775589289"/>
    <x v="20"/>
    <s v=""/>
    <d v="2023-07-12T00:00:00"/>
    <s v="miércoles"/>
    <n v="4"/>
    <s v="julio"/>
    <n v="7"/>
    <n v="2023"/>
    <d v="1899-12-30T00:16:24"/>
    <n v="0"/>
    <d v="2023-07-12T00:00:00"/>
    <d v="1899-12-30T00:28:03"/>
    <d v="1899-12-30T00:11:39"/>
    <s v="Si"/>
    <s v="Gracias por comunicarte con nosotros, ha sido un g"/>
    <n v="0"/>
    <s v="messenger"/>
    <s v="messenger"/>
    <s v="NULL"/>
    <n v="0"/>
    <n v="0"/>
    <n v="0"/>
  </r>
  <r>
    <n v="170527763"/>
    <n v="170527763"/>
    <n v="547"/>
    <s v=""/>
    <n v="627"/>
    <n v="6270359824"/>
    <x v="18"/>
    <s v=""/>
    <d v="2023-07-12T00:00:00"/>
    <s v="miércoles"/>
    <n v="4"/>
    <s v="julio"/>
    <n v="7"/>
    <n v="2023"/>
    <d v="1899-12-30T00:23:36"/>
    <n v="0"/>
    <d v="2023-07-12T00:00:00"/>
    <d v="1899-12-30T00:33:37"/>
    <d v="1899-12-30T00:10:01"/>
    <s v="Y si la extraviaron ustedes.  Que procede?"/>
    <s v="Gracias por comunicarte con nosotros, ha sido un g"/>
    <n v="0"/>
    <s v="messenger"/>
    <s v="messenger"/>
    <s v="NULL"/>
    <n v="0"/>
    <n v="0"/>
    <n v="0"/>
  </r>
  <r>
    <n v="170527880"/>
    <n v="170527880"/>
    <n v="547"/>
    <s v=""/>
    <n v="921"/>
    <n v="9216245004"/>
    <x v="12"/>
    <s v=""/>
    <d v="2023-07-12T00:00:00"/>
    <s v="miércoles"/>
    <n v="4"/>
    <s v="julio"/>
    <n v="7"/>
    <n v="2023"/>
    <d v="1899-12-30T00:30:39"/>
    <n v="0"/>
    <d v="2023-07-12T00:00:00"/>
    <d v="1899-12-30T00:41:44"/>
    <d v="1899-12-30T00:11:05"/>
    <s v="Si"/>
    <s v="Gracias por comunicarte con nosotros, ha sido un g"/>
    <n v="0"/>
    <s v="messenger"/>
    <s v="messenger"/>
    <s v="NULL"/>
    <n v="0"/>
    <n v="0"/>
    <n v="0"/>
  </r>
  <r>
    <n v="170527938"/>
    <n v="170527938"/>
    <n v="547"/>
    <s v=""/>
    <n v="212"/>
    <n v="2129584298"/>
    <x v="2"/>
    <s v=""/>
    <d v="2023-07-12T00:00:00"/>
    <s v="miércoles"/>
    <n v="4"/>
    <s v="julio"/>
    <n v="7"/>
    <n v="2023"/>
    <d v="1899-12-30T00:33:59"/>
    <n v="0"/>
    <d v="2023-07-12T00:00:00"/>
    <d v="1899-12-30T00:46:38"/>
    <d v="1899-12-30T00:12:39"/>
    <s v="Priorizacion"/>
    <s v="Gracias por comunicarte con nosotros, ha sido un g"/>
    <n v="0"/>
    <s v="messenger"/>
    <s v="messenger"/>
    <s v="NULL"/>
    <n v="0"/>
    <n v="0"/>
    <n v="0"/>
  </r>
  <r>
    <n v="170528080"/>
    <n v="170528080"/>
    <n v="547"/>
    <s v=""/>
    <n v="554"/>
    <n v="5540968994"/>
    <x v="4"/>
    <s v=""/>
    <d v="2023-07-12T00:00:00"/>
    <s v="miércoles"/>
    <n v="4"/>
    <s v="julio"/>
    <n v="7"/>
    <n v="2023"/>
    <d v="1899-12-30T00:44:21"/>
    <n v="0"/>
    <d v="2023-07-12T00:00:00"/>
    <d v="1899-12-30T00:55:04"/>
    <d v="1899-12-30T00:10:43"/>
    <s v="Problema con pago de beca"/>
    <s v="Gracias por comunicarte con nosotros, ha sido un g"/>
    <n v="0"/>
    <s v="messenger"/>
    <s v="messenger"/>
    <s v="NULL"/>
    <n v="0"/>
    <n v="0"/>
    <n v="0"/>
  </r>
  <r>
    <n v="170528129"/>
    <n v="170528129"/>
    <n v="547"/>
    <s v=""/>
    <n v="960"/>
    <n v="9606288788"/>
    <x v="2"/>
    <s v=""/>
    <d v="2023-07-12T00:00:00"/>
    <s v="miércoles"/>
    <n v="4"/>
    <s v="julio"/>
    <n v="7"/>
    <n v="2023"/>
    <d v="1899-12-30T00:48:24"/>
    <n v="0"/>
    <d v="2023-07-12T00:00:00"/>
    <d v="1899-12-30T00:58:25"/>
    <d v="1899-12-30T00:10:01"/>
    <s v="Sore"/>
    <s v="Gracias por comunicarte con nosotros, ha sido un g"/>
    <n v="0"/>
    <s v="messenger"/>
    <s v="messenger"/>
    <s v="NULL"/>
    <n v="0"/>
    <n v="0"/>
    <n v="0"/>
  </r>
  <r>
    <n v="170528169"/>
    <n v="170528169"/>
    <n v="547"/>
    <s v=""/>
    <n v="13"/>
    <n v="134308161"/>
    <x v="2"/>
    <s v=""/>
    <d v="2023-07-12T00:00:00"/>
    <s v="miércoles"/>
    <n v="4"/>
    <s v="julio"/>
    <n v="7"/>
    <n v="2023"/>
    <d v="1899-12-30T00:50:51"/>
    <n v="0"/>
    <d v="2023-07-12T00:00:00"/>
    <d v="1899-12-30T01:01:03"/>
    <d v="1899-12-30T00:10:12"/>
    <s v="Gffxkigdxiifhfd"/>
    <s v="Gracias por comunicarte con nosotros, ha sido un g"/>
    <n v="0"/>
    <s v="messenger"/>
    <s v="messenger"/>
    <s v="NULL"/>
    <n v="0"/>
    <n v="0"/>
    <n v="0"/>
  </r>
  <r>
    <n v="170528168"/>
    <n v="170528168"/>
    <n v="547"/>
    <s v=""/>
    <n v="601"/>
    <n v="6010045727"/>
    <x v="2"/>
    <s v=""/>
    <d v="2023-07-12T00:00:00"/>
    <s v="miércoles"/>
    <n v="4"/>
    <s v="julio"/>
    <n v="7"/>
    <n v="2023"/>
    <d v="1899-12-30T00:50:51"/>
    <n v="0"/>
    <d v="2023-07-12T00:00:00"/>
    <d v="1899-12-30T01:01:57"/>
    <d v="1899-12-30T00:11:06"/>
    <s v="Si"/>
    <s v="Gracias por comunicarte con nosotros, ha sido un g"/>
    <n v="0"/>
    <s v="messenger"/>
    <s v="messenger"/>
    <s v="NULL"/>
    <n v="0"/>
    <n v="0"/>
    <n v="0"/>
  </r>
  <r>
    <n v="170528311"/>
    <n v="170528311"/>
    <n v="547"/>
    <s v=""/>
    <n v="624"/>
    <n v="6242578570"/>
    <x v="22"/>
    <s v=""/>
    <d v="2023-07-12T00:00:00"/>
    <s v="miércoles"/>
    <n v="4"/>
    <s v="julio"/>
    <n v="7"/>
    <n v="2023"/>
    <d v="1899-12-30T00:59:57"/>
    <n v="0"/>
    <d v="2023-07-12T00:00:00"/>
    <d v="1899-12-30T01:11:22"/>
    <d v="1899-12-30T00:11:25"/>
    <s v="Menu principal"/>
    <s v="Gracias por comunicarte con nosotros, ha sido un g"/>
    <n v="0"/>
    <s v="messenger"/>
    <s v="messenger"/>
    <s v="NULL"/>
    <n v="0"/>
    <n v="0"/>
    <n v="0"/>
  </r>
  <r>
    <n v="170528325"/>
    <n v="170528325"/>
    <n v="547"/>
    <s v=""/>
    <n v="960"/>
    <n v="9606288788"/>
    <x v="2"/>
    <s v=""/>
    <d v="2023-07-12T00:00:00"/>
    <s v="miércoles"/>
    <n v="4"/>
    <s v="julio"/>
    <n v="7"/>
    <n v="2023"/>
    <d v="1899-12-30T01:01:21"/>
    <n v="0"/>
    <d v="2023-07-12T00:00:00"/>
    <d v="1899-12-30T01:11:22"/>
    <d v="1899-12-30T00:10:01"/>
    <s v="Juga"/>
    <s v="Gracias por comunicarte con nosotros, ha sido un g"/>
    <n v="0"/>
    <s v="messenger"/>
    <s v="messenger"/>
    <s v="NULL"/>
    <n v="0"/>
    <n v="0"/>
    <n v="0"/>
  </r>
  <r>
    <n v="170528337"/>
    <n v="170528337"/>
    <n v="547"/>
    <s v=""/>
    <n v="601"/>
    <n v="6010045727"/>
    <x v="2"/>
    <s v=""/>
    <d v="2023-07-12T00:00:00"/>
    <s v="miércoles"/>
    <n v="4"/>
    <s v="julio"/>
    <n v="7"/>
    <n v="2023"/>
    <d v="1899-12-30T01:02:19"/>
    <n v="0"/>
    <d v="2023-07-12T00:00:00"/>
    <d v="1899-12-30T01:12:38"/>
    <d v="1899-12-30T00:10:19"/>
    <s v="Ya entrare a la universidad y sigo sin recibir nad"/>
    <s v="Gracias por comunicarte con nosotros, ha sido un g"/>
    <n v="0"/>
    <s v="messenger"/>
    <s v="messenger"/>
    <s v="NULL"/>
    <n v="0"/>
    <n v="0"/>
    <n v="0"/>
  </r>
  <r>
    <n v="170528331"/>
    <n v="170528331"/>
    <n v="547"/>
    <s v=""/>
    <n v="932"/>
    <n v="9326619356"/>
    <x v="23"/>
    <s v=""/>
    <d v="2023-07-12T00:00:00"/>
    <s v="miércoles"/>
    <n v="4"/>
    <s v="julio"/>
    <n v="7"/>
    <n v="2023"/>
    <d v="1899-12-30T01:01:35"/>
    <n v="0"/>
    <d v="2023-07-12T00:00:00"/>
    <d v="1899-12-30T01:12:41"/>
    <d v="1899-12-30T00:11:06"/>
    <s v="Si con esto , es para que nos den la tarjeta ?"/>
    <s v="Gracias por comunicarte con nosotros, ha sido un g"/>
    <n v="0"/>
    <s v="messenger"/>
    <s v="messenger"/>
    <s v="NULL"/>
    <n v="0"/>
    <n v="0"/>
    <n v="0"/>
  </r>
  <r>
    <n v="170528375"/>
    <n v="170528375"/>
    <n v="547"/>
    <s v=""/>
    <n v="148"/>
    <n v="1482339531"/>
    <x v="4"/>
    <s v=""/>
    <d v="2023-07-12T00:00:00"/>
    <s v="miércoles"/>
    <n v="4"/>
    <s v="julio"/>
    <n v="7"/>
    <n v="2023"/>
    <d v="1899-12-30T01:04:56"/>
    <n v="0"/>
    <d v="2023-07-12T00:00:00"/>
    <d v="1899-12-30T01:15:20"/>
    <d v="1899-12-30T00:10:24"/>
    <s v="Menu principal"/>
    <s v="Gracias por comunicarte con nosotros, ha sido un g"/>
    <n v="0"/>
    <s v="messenger"/>
    <s v="messenger"/>
    <s v="NULL"/>
    <n v="0"/>
    <n v="0"/>
    <n v="0"/>
  </r>
  <r>
    <n v="170528476"/>
    <n v="170528476"/>
    <n v="547"/>
    <s v=""/>
    <n v="932"/>
    <n v="9326619356"/>
    <x v="23"/>
    <s v=""/>
    <d v="2023-07-12T00:00:00"/>
    <s v="miércoles"/>
    <n v="4"/>
    <s v="julio"/>
    <n v="7"/>
    <n v="2023"/>
    <d v="1899-12-30T01:13:06"/>
    <n v="0"/>
    <d v="2023-07-12T00:00:00"/>
    <d v="1899-12-30T01:23:07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0528472"/>
    <n v="170528472"/>
    <n v="547"/>
    <s v=""/>
    <n v="526"/>
    <n v="5260464029"/>
    <x v="2"/>
    <s v=""/>
    <d v="2023-07-12T00:00:00"/>
    <s v="miércoles"/>
    <n v="4"/>
    <s v="julio"/>
    <n v="7"/>
    <n v="2023"/>
    <d v="1899-12-30T01:12:51"/>
    <n v="0"/>
    <d v="2023-07-12T00:00:00"/>
    <d v="1899-12-30T01:24:47"/>
    <d v="1899-12-30T00:11:56"/>
    <s v="Registro UBBJ"/>
    <s v="Gracias por comunicarte con nosotros, ha sido un g"/>
    <n v="0"/>
    <s v="messenger"/>
    <s v="messenger"/>
    <s v="NULL"/>
    <n v="0"/>
    <n v="0"/>
    <n v="0"/>
  </r>
  <r>
    <n v="170528489"/>
    <n v="170528489"/>
    <n v="547"/>
    <s v=""/>
    <n v="755"/>
    <n v="7550447069"/>
    <x v="26"/>
    <s v=""/>
    <d v="2023-07-12T00:00:00"/>
    <s v="miércoles"/>
    <n v="4"/>
    <s v="julio"/>
    <n v="7"/>
    <n v="2023"/>
    <d v="1899-12-30T01:13:51"/>
    <n v="0"/>
    <d v="2023-07-12T00:00:00"/>
    <d v="1899-12-30T01:25:56"/>
    <d v="1899-12-30T00:12:05"/>
    <s v="No"/>
    <s v="Gracias por comunicarte con nosotros, ha sido un g"/>
    <n v="0"/>
    <s v="messenger"/>
    <s v="messenger"/>
    <s v="NULL"/>
    <n v="0"/>
    <n v="0"/>
    <n v="0"/>
  </r>
  <r>
    <n v="170529114"/>
    <n v="170529114"/>
    <n v="547"/>
    <s v=""/>
    <n v="874"/>
    <n v="8745614506"/>
    <x v="2"/>
    <s v=""/>
    <d v="2023-07-12T00:00:00"/>
    <s v="miércoles"/>
    <n v="4"/>
    <s v="julio"/>
    <n v="7"/>
    <n v="2023"/>
    <d v="1899-12-30T02:26:05"/>
    <n v="0"/>
    <d v="2023-07-12T00:00:00"/>
    <d v="1899-12-30T02:36:56"/>
    <d v="1899-12-30T00:10:51"/>
    <s v="Problema con pago de beca"/>
    <s v="Gracias por comunicarte con nosotros, ha sido un g"/>
    <n v="0"/>
    <s v="messenger"/>
    <s v="messenger"/>
    <s v="NULL"/>
    <n v="0"/>
    <n v="0"/>
    <n v="0"/>
  </r>
  <r>
    <n v="170529205"/>
    <n v="170529205"/>
    <n v="547"/>
    <s v=""/>
    <n v="494"/>
    <n v="4942772044"/>
    <x v="32"/>
    <s v=""/>
    <d v="2023-07-12T00:00:00"/>
    <s v="miércoles"/>
    <n v="4"/>
    <s v="julio"/>
    <n v="7"/>
    <n v="2023"/>
    <d v="1899-12-30T02:36:48"/>
    <n v="0"/>
    <d v="2023-07-12T00:00:00"/>
    <d v="1899-12-30T02:47:20"/>
    <d v="1899-12-30T00:10:32"/>
    <s v="No"/>
    <s v="Gracias por comunicarte con nosotros, ha sido un g"/>
    <n v="0"/>
    <s v="messenger"/>
    <s v="messenger"/>
    <s v="NULL"/>
    <n v="0"/>
    <n v="0"/>
    <n v="0"/>
  </r>
  <r>
    <n v="170532155"/>
    <n v="170532155"/>
    <n v="547"/>
    <s v=""/>
    <n v="398"/>
    <n v="3989442245"/>
    <x v="2"/>
    <s v=""/>
    <d v="2023-07-12T00:00:00"/>
    <s v="miércoles"/>
    <n v="4"/>
    <s v="julio"/>
    <n v="7"/>
    <n v="2023"/>
    <d v="1899-12-30T05:04:07"/>
    <n v="0"/>
    <d v="2023-07-12T00:00:00"/>
    <d v="1899-12-30T05:20:46"/>
    <d v="1899-12-30T00:16:39"/>
    <s v="No"/>
    <s v="Gracias por comunicarte con nosotros, ha sido un g"/>
    <n v="0"/>
    <s v="messenger"/>
    <s v="messenger"/>
    <s v="NULL"/>
    <n v="0"/>
    <n v="0"/>
    <n v="0"/>
  </r>
  <r>
    <n v="170533927"/>
    <n v="170533927"/>
    <n v="547"/>
    <s v=""/>
    <n v="589"/>
    <n v="5897109483"/>
    <x v="2"/>
    <s v=""/>
    <d v="2023-07-12T00:00:00"/>
    <s v="miércoles"/>
    <n v="4"/>
    <s v="julio"/>
    <n v="7"/>
    <n v="2023"/>
    <d v="1899-12-30T05:29:45"/>
    <n v="0"/>
    <d v="2023-07-12T00:00:00"/>
    <d v="1899-12-30T05:41:04"/>
    <d v="1899-12-30T00:11:19"/>
    <s v="No he retirado mi beca"/>
    <s v="Gracias por comunicarte con nosotros, ha sido un g"/>
    <n v="0"/>
    <s v="messenger"/>
    <s v="messenger"/>
    <s v="NULL"/>
    <n v="0"/>
    <n v="0"/>
    <n v="0"/>
  </r>
  <r>
    <n v="170534966"/>
    <n v="170534966"/>
    <n v="547"/>
    <s v=""/>
    <n v="611"/>
    <n v="6115437866"/>
    <x v="2"/>
    <s v=""/>
    <d v="2023-07-12T00:00:00"/>
    <s v="miércoles"/>
    <n v="4"/>
    <s v="julio"/>
    <n v="7"/>
    <n v="2023"/>
    <d v="1899-12-30T05:40:58"/>
    <n v="0"/>
    <d v="2023-07-12T00:00:00"/>
    <d v="1899-12-30T05:51:00"/>
    <d v="1899-12-30T00:10:02"/>
    <s v="image@_@jpg@_@https://cariai.com/logic/repository/"/>
    <s v="Gracias por comunicarte con nosotros, ha sido un g"/>
    <n v="0"/>
    <s v="messenger"/>
    <s v="messenger"/>
    <s v="NULL"/>
    <n v="0"/>
    <n v="0"/>
    <n v="0"/>
  </r>
  <r>
    <n v="170536248"/>
    <n v="170536248"/>
    <n v="547"/>
    <s v=""/>
    <n v="410"/>
    <n v="4107382389"/>
    <x v="2"/>
    <s v=""/>
    <d v="2023-07-12T00:00:00"/>
    <s v="miércoles"/>
    <n v="4"/>
    <s v="julio"/>
    <n v="7"/>
    <n v="2023"/>
    <d v="1899-12-30T05:53:26"/>
    <n v="0"/>
    <d v="2023-07-12T00:00:00"/>
    <d v="1899-12-30T06:03:27"/>
    <d v="1899-12-30T00:10:01"/>
    <s v="Buenos dias, disculpa que fecha les cae su beca a "/>
    <s v="Gracias por comunicarte con nosotros, ha sido un g"/>
    <n v="0"/>
    <s v="messenger"/>
    <s v="messenger"/>
    <s v="NULL"/>
    <n v="0"/>
    <n v="0"/>
    <n v="0"/>
  </r>
  <r>
    <n v="170537289"/>
    <n v="170537289"/>
    <n v="547"/>
    <s v=""/>
    <n v="262"/>
    <n v="2625338003"/>
    <x v="2"/>
    <s v=""/>
    <d v="2023-07-12T00:00:00"/>
    <s v="miércoles"/>
    <n v="4"/>
    <s v="julio"/>
    <n v="7"/>
    <n v="2023"/>
    <d v="1899-12-30T06:01:50"/>
    <n v="0"/>
    <d v="2023-07-12T00:00:00"/>
    <d v="1899-12-30T06:15:11"/>
    <d v="1899-12-30T00:13:21"/>
    <s v="Gracias"/>
    <s v="Gracias por comunicarte con nosotros, ha sido un g"/>
    <n v="0"/>
    <s v="messenger"/>
    <s v="messenger"/>
    <s v="NULL"/>
    <n v="0"/>
    <n v="0"/>
    <n v="0"/>
  </r>
  <r>
    <n v="170539743"/>
    <n v="170539743"/>
    <n v="547"/>
    <s v=""/>
    <n v="785"/>
    <n v="7853770928"/>
    <x v="12"/>
    <s v=""/>
    <d v="2023-07-12T00:00:00"/>
    <s v="miércoles"/>
    <n v="4"/>
    <s v="julio"/>
    <n v="7"/>
    <n v="2023"/>
    <d v="1899-12-30T06:17:28"/>
    <n v="0"/>
    <d v="2023-07-12T00:00:00"/>
    <d v="1899-12-30T06:27:23"/>
    <d v="1899-12-30T00:09:55"/>
    <s v="No"/>
    <s v="Gracias por comunicarte con nosotros, ha sido un g"/>
    <n v="0"/>
    <s v="messenger"/>
    <s v="messenger"/>
    <s v="NULL"/>
    <n v="0"/>
    <n v="0"/>
    <n v="0"/>
  </r>
  <r>
    <n v="170541079"/>
    <n v="170541079"/>
    <n v="547"/>
    <s v=""/>
    <n v="460"/>
    <n v="4608027983"/>
    <x v="2"/>
    <s v=""/>
    <d v="2023-07-12T00:00:00"/>
    <s v="miércoles"/>
    <n v="4"/>
    <s v="julio"/>
    <n v="7"/>
    <n v="2023"/>
    <d v="1899-12-30T06:25:07"/>
    <n v="0"/>
    <d v="2023-07-12T00:00:00"/>
    <d v="1899-12-30T06:36:05"/>
    <d v="1899-12-30T00:10:58"/>
    <s v="Si"/>
    <s v="Gracias por comunicarte con nosotros, ha sido un g"/>
    <n v="0"/>
    <s v="messenger"/>
    <s v="messenger"/>
    <s v="NULL"/>
    <n v="0"/>
    <n v="0"/>
    <n v="0"/>
  </r>
  <r>
    <n v="170540228"/>
    <n v="170540228"/>
    <n v="547"/>
    <s v=""/>
    <n v="944"/>
    <n v="9447810723"/>
    <x v="2"/>
    <s v=""/>
    <d v="2023-07-12T00:00:00"/>
    <s v="miércoles"/>
    <n v="4"/>
    <s v="julio"/>
    <n v="7"/>
    <n v="2023"/>
    <d v="1899-12-30T06:20:28"/>
    <n v="0"/>
    <d v="2023-07-12T00:00:00"/>
    <d v="1899-12-30T06:39:17"/>
    <d v="1899-12-30T00:18:49"/>
    <s v="Atencion personal"/>
    <s v="Gracias por comunicarte con nosotros, ha sido un g"/>
    <n v="0"/>
    <s v="messenger"/>
    <s v="messenger"/>
    <s v="NULL"/>
    <n v="0"/>
    <n v="0"/>
    <n v="0"/>
  </r>
  <r>
    <n v="170543492"/>
    <n v="170543492"/>
    <n v="547"/>
    <s v=""/>
    <n v="191"/>
    <n v="1917816552"/>
    <x v="4"/>
    <s v=""/>
    <d v="2023-07-12T00:00:00"/>
    <s v="miércoles"/>
    <n v="4"/>
    <s v="julio"/>
    <n v="7"/>
    <n v="2023"/>
    <d v="1899-12-30T06:36:49"/>
    <n v="0"/>
    <d v="2023-07-12T00:00:00"/>
    <d v="1899-12-30T06:48:57"/>
    <d v="1899-12-30T00:12:08"/>
    <s v="Si"/>
    <s v="Gracias por comunicarte con nosotros, ha sido un g"/>
    <n v="0"/>
    <s v="messenger"/>
    <s v="messenger"/>
    <s v="NULL"/>
    <n v="0"/>
    <n v="0"/>
    <n v="0"/>
  </r>
  <r>
    <n v="170544123"/>
    <n v="170544123"/>
    <n v="547"/>
    <s v=""/>
    <n v="331"/>
    <n v="3316619691"/>
    <x v="13"/>
    <s v=""/>
    <d v="2023-07-12T00:00:00"/>
    <s v="miércoles"/>
    <n v="4"/>
    <s v="julio"/>
    <n v="7"/>
    <n v="2023"/>
    <d v="1899-12-30T06:39:33"/>
    <n v="0"/>
    <d v="2023-07-12T00:00:00"/>
    <d v="1899-12-30T06:52:01"/>
    <d v="1899-12-30T00:12:28"/>
    <s v="Ok gracias"/>
    <s v="Gracias por comunicarte con nosotros, ha sido un g"/>
    <n v="0"/>
    <s v="messenger"/>
    <s v="messenger"/>
    <s v="NULL"/>
    <n v="0"/>
    <n v="0"/>
    <n v="0"/>
  </r>
  <r>
    <n v="170544312"/>
    <n v="170544312"/>
    <n v="547"/>
    <s v=""/>
    <n v="73"/>
    <n v="737201726"/>
    <x v="2"/>
    <s v=""/>
    <d v="2023-07-12T00:00:00"/>
    <s v="miércoles"/>
    <n v="4"/>
    <s v="julio"/>
    <n v="7"/>
    <n v="2023"/>
    <d v="1899-12-30T06:40:27"/>
    <n v="0"/>
    <d v="2023-07-12T00:00:00"/>
    <d v="1899-12-30T06:52:01"/>
    <d v="1899-12-30T00:11:34"/>
    <s v="Si nose si puedan apollar minieta tiene una discPa"/>
    <s v="Gracias por comunicarte con nosotros, ha sido un g"/>
    <n v="0"/>
    <s v="messenger"/>
    <s v="messenger"/>
    <s v="NULL"/>
    <n v="0"/>
    <n v="0"/>
    <n v="0"/>
  </r>
  <r>
    <n v="170544831"/>
    <n v="170544831"/>
    <n v="547"/>
    <s v=""/>
    <n v="533"/>
    <n v="5339613613"/>
    <x v="2"/>
    <s v=""/>
    <d v="2023-07-12T00:00:00"/>
    <s v="miércoles"/>
    <n v="4"/>
    <s v="julio"/>
    <n v="7"/>
    <n v="2023"/>
    <d v="1899-12-30T06:42:47"/>
    <n v="0"/>
    <d v="2023-07-12T00:00:00"/>
    <d v="1899-12-30T06:53:39"/>
    <d v="1899-12-30T00:10:52"/>
    <s v="Si"/>
    <s v="Gracias por comunicarte con nosotros, ha sido un g"/>
    <n v="0"/>
    <s v="messenger"/>
    <s v="messenger"/>
    <s v="NULL"/>
    <n v="0"/>
    <n v="0"/>
    <n v="0"/>
  </r>
  <r>
    <n v="170545791"/>
    <n v="170545791"/>
    <n v="547"/>
    <s v=""/>
    <n v="871"/>
    <n v="8713365857"/>
    <x v="15"/>
    <s v=""/>
    <d v="2023-07-12T00:00:00"/>
    <s v="miércoles"/>
    <n v="4"/>
    <s v="julio"/>
    <n v="7"/>
    <n v="2023"/>
    <d v="1899-12-30T06:47:11"/>
    <n v="0"/>
    <d v="2023-07-12T00:00:00"/>
    <d v="1899-12-30T06:58:08"/>
    <d v="1899-12-30T00:10:57"/>
    <s v="Registro Bienestar"/>
    <s v="Gracias por comunicarte con nosotros, ha sido un g"/>
    <n v="0"/>
    <s v="messenger"/>
    <s v="messenger"/>
    <s v="NULL"/>
    <n v="0"/>
    <n v="0"/>
    <n v="0"/>
  </r>
  <r>
    <n v="170546888"/>
    <n v="170546888"/>
    <n v="547"/>
    <s v=""/>
    <n v="538"/>
    <n v="5385847346"/>
    <x v="2"/>
    <s v=""/>
    <d v="2023-07-12T00:00:00"/>
    <s v="miércoles"/>
    <n v="4"/>
    <s v="julio"/>
    <n v="7"/>
    <n v="2023"/>
    <d v="1899-12-30T06:51:47"/>
    <n v="0"/>
    <d v="2023-07-12T00:00:00"/>
    <d v="1899-12-30T07:02:40"/>
    <d v="1899-12-30T00:10:53"/>
    <s v="Perder la beca"/>
    <s v="Gracias por comunicarte con nosotros, ha sido un g"/>
    <n v="0"/>
    <s v="messenger"/>
    <s v="messenger"/>
    <s v="NULL"/>
    <n v="0"/>
    <n v="0"/>
    <n v="0"/>
  </r>
  <r>
    <n v="170548221"/>
    <n v="170548221"/>
    <n v="547"/>
    <s v=""/>
    <n v="141"/>
    <n v="1415876924"/>
    <x v="4"/>
    <s v=""/>
    <d v="2023-07-12T00:00:00"/>
    <s v="miércoles"/>
    <n v="4"/>
    <s v="julio"/>
    <n v="7"/>
    <n v="2023"/>
    <d v="1899-12-30T06:56:58"/>
    <n v="0"/>
    <d v="2023-07-12T00:00:00"/>
    <d v="1899-12-30T07:06:59"/>
    <d v="1899-12-30T00:10:01"/>
    <s v="Menu principal"/>
    <s v="Gracias por comunicarte con nosotros, ha sido un g"/>
    <n v="0"/>
    <s v="messenger"/>
    <s v="messenger"/>
    <s v="NULL"/>
    <n v="0"/>
    <n v="0"/>
    <n v="0"/>
  </r>
  <r>
    <n v="170547403"/>
    <n v="170547403"/>
    <n v="547"/>
    <s v=""/>
    <n v="437"/>
    <n v="4376763401"/>
    <x v="13"/>
    <s v=""/>
    <d v="2023-07-12T00:00:00"/>
    <s v="miércoles"/>
    <n v="4"/>
    <s v="julio"/>
    <n v="7"/>
    <n v="2023"/>
    <d v="1899-12-30T06:53:45"/>
    <n v="0"/>
    <d v="2023-07-12T00:00:00"/>
    <d v="1899-12-30T07:07:25"/>
    <d v="1899-12-30T00:13:40"/>
    <s v="Si"/>
    <s v="Gracias por comunicarte con nosotros, ha sido un g"/>
    <n v="0"/>
    <s v="messenger"/>
    <s v="messenger"/>
    <s v="NULL"/>
    <n v="0"/>
    <n v="0"/>
    <n v="0"/>
  </r>
  <r>
    <n v="170551634"/>
    <n v="170551634"/>
    <n v="547"/>
    <s v=""/>
    <n v="105"/>
    <n v="1052028300"/>
    <x v="4"/>
    <s v=""/>
    <d v="2023-07-12T00:00:00"/>
    <s v="miércoles"/>
    <n v="4"/>
    <s v="julio"/>
    <n v="7"/>
    <n v="2023"/>
    <d v="1899-12-30T07:06:28"/>
    <n v="0"/>
    <d v="2023-07-12T00:00:00"/>
    <d v="1899-12-30T07:07:43"/>
    <d v="1899-12-30T00:01:15"/>
    <s v="No"/>
    <s v="Gracias por comunicarte con nosotros, ha sido un g"/>
    <n v="0"/>
    <s v="messenger"/>
    <s v="messenger"/>
    <s v="NULL"/>
    <n v="0"/>
    <n v="0"/>
    <n v="0"/>
  </r>
  <r>
    <n v="170551857"/>
    <n v="170551857"/>
    <n v="547"/>
    <s v=""/>
    <n v="141"/>
    <n v="1415876924"/>
    <x v="4"/>
    <s v=""/>
    <d v="2023-07-12T00:00:00"/>
    <s v="miércoles"/>
    <n v="4"/>
    <s v="julio"/>
    <n v="7"/>
    <n v="2023"/>
    <d v="1899-12-30T07:07:00"/>
    <n v="0"/>
    <d v="2023-07-12T00:00:00"/>
    <d v="1899-12-30T07:18:10"/>
    <d v="1899-12-30T00:11:10"/>
    <s v="Problema con pago de beca"/>
    <s v="Gracias por comunicarte con nosotros, ha sido un g"/>
    <n v="0"/>
    <s v="messenger"/>
    <s v="messenger"/>
    <s v="NULL"/>
    <n v="0"/>
    <n v="0"/>
    <n v="0"/>
  </r>
  <r>
    <n v="170554422"/>
    <n v="170554422"/>
    <n v="547"/>
    <s v=""/>
    <n v="227"/>
    <n v="227243463"/>
    <x v="17"/>
    <s v=""/>
    <d v="2023-07-12T00:00:00"/>
    <s v="miércoles"/>
    <n v="4"/>
    <s v="julio"/>
    <n v="7"/>
    <n v="2023"/>
    <d v="1899-12-30T07:13:51"/>
    <n v="0"/>
    <d v="2023-07-12T00:00:00"/>
    <d v="1899-12-30T07:21:05"/>
    <d v="1899-12-30T00:07:14"/>
    <s v="Grasias"/>
    <s v="Hasta pronto!"/>
    <n v="0"/>
    <s v="APP"/>
    <s v="APP"/>
    <s v="NULL"/>
    <n v="0"/>
    <n v="0"/>
    <n v="0"/>
  </r>
  <r>
    <n v="170553557"/>
    <n v="170553557"/>
    <n v="547"/>
    <s v=""/>
    <n v="316"/>
    <n v="3166401281"/>
    <x v="13"/>
    <s v=""/>
    <d v="2023-07-12T00:00:00"/>
    <s v="miércoles"/>
    <n v="4"/>
    <s v="julio"/>
    <n v="7"/>
    <n v="2023"/>
    <d v="1899-12-30T07:11:41"/>
    <n v="0"/>
    <d v="2023-07-12T00:00:00"/>
    <d v="1899-12-30T07:22:08"/>
    <d v="1899-12-30T00:10:27"/>
    <s v="No"/>
    <s v="Gracias por comunicarte con nosotros, ha sido un g"/>
    <n v="0"/>
    <s v="messenger"/>
    <s v="messenger"/>
    <s v="NULL"/>
    <n v="0"/>
    <n v="0"/>
    <n v="0"/>
  </r>
  <r>
    <n v="170559713"/>
    <n v="170559713"/>
    <n v="547"/>
    <s v=""/>
    <n v="429"/>
    <n v="429592199"/>
    <x v="20"/>
    <s v=""/>
    <d v="2023-07-12T00:00:00"/>
    <s v="miércoles"/>
    <n v="4"/>
    <s v="julio"/>
    <n v="7"/>
    <n v="2023"/>
    <d v="1899-12-30T07:26:21"/>
    <n v="0"/>
    <d v="2023-07-12T00:00:00"/>
    <d v="1899-12-30T07:27:12"/>
    <d v="1899-12-30T00:00:51"/>
    <s v="Si"/>
    <s v="Que tipo de beca quieres consultar? =&gt; Educacion "/>
    <n v="0"/>
    <s v="APP"/>
    <s v="APP"/>
    <s v="NULL"/>
    <n v="0"/>
    <n v="0"/>
    <n v="0"/>
  </r>
  <r>
    <n v="170556409"/>
    <n v="170556409"/>
    <n v="547"/>
    <s v=""/>
    <n v="979"/>
    <n v="9799381778"/>
    <x v="2"/>
    <s v=""/>
    <d v="2023-07-12T00:00:00"/>
    <s v="miércoles"/>
    <n v="4"/>
    <s v="julio"/>
    <n v="7"/>
    <n v="2023"/>
    <d v="1899-12-30T07:18:45"/>
    <n v="0"/>
    <d v="2023-07-12T00:00:00"/>
    <d v="1899-12-30T07:28:46"/>
    <d v="1899-12-30T00:10:01"/>
    <s v="Cuando  sera la incriciones"/>
    <s v="Gracias por comunicarte con nosotros, ha sido un g"/>
    <n v="0"/>
    <s v="messenger"/>
    <s v="messenger"/>
    <s v="NULL"/>
    <n v="0"/>
    <n v="0"/>
    <n v="0"/>
  </r>
  <r>
    <n v="170555868"/>
    <n v="170555868"/>
    <n v="547"/>
    <s v=""/>
    <n v="110"/>
    <n v="1101244873"/>
    <x v="4"/>
    <s v=""/>
    <d v="2023-07-12T00:00:00"/>
    <s v="miércoles"/>
    <n v="4"/>
    <s v="julio"/>
    <n v="7"/>
    <n v="2023"/>
    <d v="1899-12-30T07:17:25"/>
    <n v="0"/>
    <d v="2023-07-12T00:00:00"/>
    <d v="1899-12-30T07:30:32"/>
    <d v="1899-12-30T00:13:07"/>
    <s v="No"/>
    <s v="Gracias por comunicarte con nosotros, ha sido un g"/>
    <n v="0"/>
    <s v="messenger"/>
    <s v="messenger"/>
    <s v="NULL"/>
    <n v="0"/>
    <n v="0"/>
    <n v="0"/>
  </r>
  <r>
    <n v="170557644"/>
    <n v="170557644"/>
    <n v="547"/>
    <s v=""/>
    <n v="282"/>
    <n v="282501367"/>
    <x v="17"/>
    <s v=""/>
    <d v="2023-07-12T00:00:00"/>
    <s v="miércoles"/>
    <n v="4"/>
    <s v="julio"/>
    <n v="7"/>
    <n v="2023"/>
    <d v="1899-12-30T07:21:39"/>
    <n v="0"/>
    <d v="2023-07-12T00:00:00"/>
    <d v="1899-12-30T07:31:51"/>
    <d v="1899-12-30T00:10:12"/>
    <s v="No"/>
    <s v="Gracias por comunicarte con nosotros, ha sido un g"/>
    <n v="0"/>
    <s v="APP"/>
    <s v="APP"/>
    <s v="NULL"/>
    <n v="0"/>
    <n v="0"/>
    <n v="0"/>
  </r>
  <r>
    <n v="170556754"/>
    <n v="170556754"/>
    <n v="547"/>
    <s v=""/>
    <n v="170"/>
    <n v="1707594455"/>
    <x v="2"/>
    <s v=""/>
    <d v="2023-07-12T00:00:00"/>
    <s v="miércoles"/>
    <n v="4"/>
    <s v="julio"/>
    <n v="7"/>
    <n v="2023"/>
    <d v="1899-12-30T07:19:33"/>
    <n v="0"/>
    <d v="2023-07-12T00:00:00"/>
    <d v="1899-12-30T07:32:49"/>
    <d v="1899-12-30T00:13:16"/>
    <s v="Si"/>
    <s v="Gracias por comunicarte con nosotros, ha sido un g"/>
    <n v="0"/>
    <s v="messenger"/>
    <s v="messenger"/>
    <s v="NULL"/>
    <n v="0"/>
    <n v="0"/>
    <n v="0"/>
  </r>
  <r>
    <n v="170558413"/>
    <n v="170558413"/>
    <n v="547"/>
    <s v=""/>
    <n v="436"/>
    <n v="4368853216"/>
    <x v="1"/>
    <s v=""/>
    <d v="2023-07-12T00:00:00"/>
    <s v="miércoles"/>
    <n v="4"/>
    <s v="julio"/>
    <n v="7"/>
    <n v="2023"/>
    <d v="1899-12-30T07:23:26"/>
    <n v="0"/>
    <d v="2023-07-12T00:00:00"/>
    <d v="1899-12-30T07:35:04"/>
    <d v="1899-12-30T00:11:38"/>
    <s v="No"/>
    <s v="Gracias por comunicarte con nosotros, ha sido un g"/>
    <n v="0"/>
    <s v="messenger"/>
    <s v="messenger"/>
    <s v="NULL"/>
    <n v="0"/>
    <n v="0"/>
    <n v="0"/>
  </r>
  <r>
    <n v="170559001"/>
    <n v="170559001"/>
    <n v="547"/>
    <s v=""/>
    <n v="871"/>
    <n v="8713365857"/>
    <x v="15"/>
    <s v=""/>
    <d v="2023-07-12T00:00:00"/>
    <s v="miércoles"/>
    <n v="4"/>
    <s v="julio"/>
    <n v="7"/>
    <n v="2023"/>
    <d v="1899-12-30T07:24:46"/>
    <n v="0"/>
    <d v="2023-07-12T00:00:00"/>
    <d v="1899-12-30T07:36:59"/>
    <d v="1899-12-30T00:12:13"/>
    <s v="Si"/>
    <s v="Gracias por comunicarte con nosotros, ha sido un g"/>
    <n v="0"/>
    <s v="messenger"/>
    <s v="messenger"/>
    <s v="NULL"/>
    <n v="0"/>
    <n v="0"/>
    <n v="0"/>
  </r>
  <r>
    <n v="170559910"/>
    <n v="170559910"/>
    <n v="547"/>
    <s v=""/>
    <n v="549"/>
    <n v="549783436"/>
    <x v="2"/>
    <s v=""/>
    <d v="2023-07-12T00:00:00"/>
    <s v="miércoles"/>
    <n v="4"/>
    <s v="julio"/>
    <n v="7"/>
    <n v="2023"/>
    <d v="1899-12-30T07:26:43"/>
    <n v="0"/>
    <d v="2023-07-12T00:00:00"/>
    <d v="1899-12-30T07:37:23"/>
    <d v="1899-12-30T00:10:40"/>
    <s v="Educacion Basica"/>
    <s v="Gracias por comunicarte con nosotros, ha sido un g"/>
    <n v="0"/>
    <s v="APP"/>
    <s v="APP"/>
    <s v="NULL"/>
    <n v="0"/>
    <n v="0"/>
    <n v="0"/>
  </r>
  <r>
    <n v="170558020"/>
    <n v="170558020"/>
    <n v="547"/>
    <s v=""/>
    <n v="17"/>
    <n v="172756576"/>
    <x v="2"/>
    <s v=""/>
    <d v="2023-07-12T00:00:00"/>
    <s v="miércoles"/>
    <n v="4"/>
    <s v="julio"/>
    <n v="7"/>
    <n v="2023"/>
    <d v="1899-12-30T07:22:35"/>
    <n v="0"/>
    <d v="2023-07-12T00:00:00"/>
    <d v="1899-12-30T07:38:28"/>
    <d v="1899-12-30T00:15:53"/>
    <s v="Si"/>
    <s v="Gracias por comunicarte con nosotros, ha sido un g"/>
    <n v="0"/>
    <s v="messenger"/>
    <s v="messenger"/>
    <s v="NULL"/>
    <n v="0"/>
    <n v="0"/>
    <n v="0"/>
  </r>
  <r>
    <n v="170566809"/>
    <n v="170566809"/>
    <n v="547"/>
    <s v=""/>
    <n v="155"/>
    <n v="1556562804"/>
    <x v="4"/>
    <s v=""/>
    <d v="2023-07-12T00:00:00"/>
    <s v="miércoles"/>
    <n v="4"/>
    <s v="julio"/>
    <n v="7"/>
    <n v="2023"/>
    <d v="1899-12-30T07:40:07"/>
    <n v="0"/>
    <d v="2023-07-12T00:00:00"/>
    <d v="1899-12-30T07:50:59"/>
    <d v="1899-12-30T00:10:52"/>
    <s v="Si"/>
    <s v="Gracias por comunicarte con nosotros, ha sido un g"/>
    <n v="0"/>
    <s v="messenger"/>
    <s v="messenger"/>
    <s v="NULL"/>
    <n v="0"/>
    <n v="0"/>
    <n v="0"/>
  </r>
  <r>
    <n v="170572962"/>
    <n v="170572962"/>
    <n v="547"/>
    <s v=""/>
    <n v="155"/>
    <n v="1556562804"/>
    <x v="4"/>
    <s v=""/>
    <d v="2023-07-12T00:00:00"/>
    <s v="miércoles"/>
    <n v="4"/>
    <s v="julio"/>
    <n v="7"/>
    <n v="2023"/>
    <d v="1899-12-30T07:51:22"/>
    <n v="0"/>
    <d v="2023-07-12T00:00:00"/>
    <d v="1899-12-30T08:01:47"/>
    <d v="1899-12-30T00:10:25"/>
    <s v="Educacion Superior"/>
    <s v="Gracias por comunicarte con nosotros, ha sido un g"/>
    <n v="0"/>
    <s v="messenger"/>
    <s v="messenger"/>
    <s v="NULL"/>
    <n v="0"/>
    <n v="0"/>
    <n v="0"/>
  </r>
  <r>
    <n v="170573310"/>
    <n v="170573310"/>
    <n v="547"/>
    <s v=""/>
    <n v="954"/>
    <n v="9545800260"/>
    <x v="24"/>
    <s v=""/>
    <d v="2023-07-12T00:00:00"/>
    <s v="miércoles"/>
    <n v="4"/>
    <s v="julio"/>
    <n v="7"/>
    <n v="2023"/>
    <d v="1899-12-30T07:51:58"/>
    <n v="0"/>
    <d v="2023-07-12T00:00:00"/>
    <d v="1899-12-30T08:04:33"/>
    <d v="1899-12-30T00:12:35"/>
    <s v="Gracias"/>
    <s v="Gracias por comunicarte con nosotros, ha sido un g"/>
    <n v="0"/>
    <s v="messenger"/>
    <s v="messenger"/>
    <s v="NULL"/>
    <n v="0"/>
    <n v="0"/>
    <n v="0"/>
  </r>
  <r>
    <n v="170575012"/>
    <n v="170575012"/>
    <n v="547"/>
    <s v=""/>
    <n v="560"/>
    <n v="5604036327"/>
    <x v="2"/>
    <s v=""/>
    <d v="2023-07-12T00:00:00"/>
    <s v="miércoles"/>
    <n v="4"/>
    <s v="julio"/>
    <n v="7"/>
    <n v="2023"/>
    <d v="1899-12-30T07:54:59"/>
    <n v="0"/>
    <d v="2023-07-12T00:00:00"/>
    <d v="1899-12-30T08:05:00"/>
    <d v="1899-12-30T00:10:01"/>
    <s v="Hi"/>
    <s v="Gracias por comunicarte con nosotros, ha sido un g"/>
    <n v="0"/>
    <s v="messenger"/>
    <s v="messenger"/>
    <s v="NULL"/>
    <n v="0"/>
    <n v="0"/>
    <n v="0"/>
  </r>
  <r>
    <n v="170587294"/>
    <n v="170587294"/>
    <n v="547"/>
    <s v=""/>
    <n v="480"/>
    <n v="4807229323"/>
    <x v="2"/>
    <s v=""/>
    <d v="2023-07-12T00:00:00"/>
    <s v="miércoles"/>
    <n v="4"/>
    <s v="julio"/>
    <n v="7"/>
    <n v="2023"/>
    <d v="1899-12-30T08:14:57"/>
    <n v="0"/>
    <d v="2023-07-12T00:00:00"/>
    <d v="1899-12-30T08:25:38"/>
    <d v="1899-12-30T00:10:41"/>
    <s v="Problema con pago de beca"/>
    <s v="Gracias por comunicarte con nosotros, ha sido un g"/>
    <n v="0"/>
    <s v="messenger"/>
    <s v="messenger"/>
    <s v="NULL"/>
    <n v="0"/>
    <n v="0"/>
    <n v="0"/>
  </r>
  <r>
    <n v="170591039"/>
    <n v="170591039"/>
    <n v="547"/>
    <s v=""/>
    <n v="399"/>
    <n v="3998915665"/>
    <x v="2"/>
    <s v=""/>
    <d v="2023-07-12T00:00:00"/>
    <s v="miércoles"/>
    <n v="4"/>
    <s v="julio"/>
    <n v="7"/>
    <n v="2023"/>
    <d v="1899-12-30T08:21:05"/>
    <n v="0"/>
    <d v="2023-07-12T00:00:00"/>
    <d v="1899-12-30T08:28:48"/>
    <d v="1899-12-30T00:07:43"/>
    <s v="5"/>
    <s v="Gracias por comunicarte con nosotros, ha sido un g"/>
    <n v="0"/>
    <s v="messenger"/>
    <s v="messenger"/>
    <s v="NULL"/>
    <n v="0"/>
    <n v="0"/>
    <n v="0"/>
  </r>
  <r>
    <n v="170593080"/>
    <n v="170593080"/>
    <n v="547"/>
    <s v=""/>
    <n v="432"/>
    <n v="4324391892"/>
    <x v="20"/>
    <s v=""/>
    <d v="2023-07-12T00:00:00"/>
    <s v="miércoles"/>
    <n v="4"/>
    <s v="julio"/>
    <n v="7"/>
    <n v="2023"/>
    <d v="1899-12-30T08:24:29"/>
    <n v="0"/>
    <d v="2023-07-12T00:00:00"/>
    <d v="1899-12-30T08:29:02"/>
    <d v="1899-12-30T00:04:33"/>
    <s v="2"/>
    <s v="Gracias por comunicarte con nosotros, ha sido un g"/>
    <n v="0"/>
    <s v="messenger"/>
    <s v="messenger"/>
    <s v="NULL"/>
    <n v="0"/>
    <n v="0"/>
    <n v="0"/>
  </r>
  <r>
    <n v="170589297"/>
    <n v="170589297"/>
    <n v="547"/>
    <s v=""/>
    <n v="734"/>
    <n v="7343504555"/>
    <x v="27"/>
    <s v=""/>
    <d v="2023-07-12T00:00:00"/>
    <s v="miércoles"/>
    <n v="4"/>
    <s v="julio"/>
    <n v="7"/>
    <n v="2023"/>
    <d v="1899-12-30T08:18:14"/>
    <n v="0"/>
    <d v="2023-07-12T00:00:00"/>
    <d v="1899-12-30T08:29:23"/>
    <d v="1899-12-30T00:11:09"/>
    <s v="Educacion Basica "/>
    <s v="Gracias por comunicarte con nosotros, ha sido un g"/>
    <n v="0"/>
    <s v="messenger"/>
    <s v="messenger"/>
    <s v="NULL"/>
    <n v="0"/>
    <n v="0"/>
    <n v="0"/>
  </r>
  <r>
    <n v="170589878"/>
    <n v="170589878"/>
    <n v="547"/>
    <s v=""/>
    <n v="658"/>
    <n v="6585041978"/>
    <x v="8"/>
    <s v=""/>
    <d v="2023-07-12T00:00:00"/>
    <s v="miércoles"/>
    <n v="4"/>
    <s v="julio"/>
    <n v="7"/>
    <n v="2023"/>
    <d v="1899-12-30T08:19:12"/>
    <n v="0"/>
    <d v="2023-07-12T00:00:00"/>
    <d v="1899-12-30T08:31:39"/>
    <d v="1899-12-30T00:12:27"/>
    <s v="Incorporacion"/>
    <s v="Gracias por comunicarte con nosotros, ha sido un g"/>
    <n v="0"/>
    <s v="messenger"/>
    <s v="messenger"/>
    <s v="NULL"/>
    <n v="0"/>
    <n v="0"/>
    <n v="0"/>
  </r>
  <r>
    <n v="170592205"/>
    <n v="170592205"/>
    <n v="547"/>
    <s v=""/>
    <n v="358"/>
    <n v="3589396095"/>
    <x v="13"/>
    <s v=""/>
    <d v="2023-07-12T00:00:00"/>
    <s v="miércoles"/>
    <n v="4"/>
    <s v="julio"/>
    <n v="7"/>
    <n v="2023"/>
    <d v="1899-12-30T08:22:56"/>
    <n v="0"/>
    <d v="2023-07-12T00:00:00"/>
    <d v="1899-12-30T08:32:58"/>
    <d v="1899-12-30T00:10:02"/>
    <s v="buen dia perdi mi targeta"/>
    <s v="Gracias por comunicarte con nosotros, ha sido un g"/>
    <n v="0"/>
    <s v="messenger"/>
    <s v="messenger"/>
    <s v="NULL"/>
    <n v="0"/>
    <n v="0"/>
    <n v="0"/>
  </r>
  <r>
    <n v="170592489"/>
    <n v="170592489"/>
    <n v="547"/>
    <s v=""/>
    <n v="800"/>
    <n v="8005547476"/>
    <x v="2"/>
    <s v=""/>
    <d v="2023-07-12T00:00:00"/>
    <s v="miércoles"/>
    <n v="4"/>
    <s v="julio"/>
    <n v="7"/>
    <n v="2023"/>
    <d v="1899-12-30T08:23:24"/>
    <n v="0"/>
    <d v="2023-07-12T00:00:00"/>
    <d v="1899-12-30T08:33:26"/>
    <d v="1899-12-30T00:10:02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0592204"/>
    <n v="170592204"/>
    <n v="547"/>
    <s v=""/>
    <n v="117"/>
    <n v="1172119605"/>
    <x v="4"/>
    <s v=""/>
    <d v="2023-07-12T00:00:00"/>
    <s v="miércoles"/>
    <n v="4"/>
    <s v="julio"/>
    <n v="7"/>
    <n v="2023"/>
    <d v="1899-12-30T08:22:56"/>
    <n v="0"/>
    <d v="2023-07-12T00:00:00"/>
    <d v="1899-12-30T08:33:34"/>
    <d v="1899-12-30T00:10:38"/>
    <s v="5"/>
    <s v="Gracias por comunicarte con nosotros, ha sido un g"/>
    <n v="0"/>
    <s v="messenger"/>
    <s v="messenger"/>
    <s v="NULL"/>
    <n v="0"/>
    <n v="0"/>
    <n v="0"/>
  </r>
  <r>
    <n v="170594300"/>
    <n v="170594300"/>
    <n v="547"/>
    <s v=""/>
    <n v="480"/>
    <n v="4807229323"/>
    <x v="2"/>
    <s v=""/>
    <d v="2023-07-12T00:00:00"/>
    <s v="miércoles"/>
    <n v="4"/>
    <s v="julio"/>
    <n v="7"/>
    <n v="2023"/>
    <d v="1899-12-30T08:26:43"/>
    <n v="0"/>
    <d v="2023-07-12T00:00:00"/>
    <d v="1899-12-30T08:41:03"/>
    <d v="1899-12-30T00:14:20"/>
    <s v="Nadie me da solucion"/>
    <s v="Gracias por comunicarte con nosotros, ha sido un g"/>
    <n v="0"/>
    <s v="messenger"/>
    <s v="messenger"/>
    <s v="NULL"/>
    <n v="0"/>
    <n v="0"/>
    <n v="0"/>
  </r>
  <r>
    <n v="170596025"/>
    <n v="170596025"/>
    <n v="547"/>
    <s v=""/>
    <n v="282"/>
    <n v="282501367"/>
    <x v="17"/>
    <s v=""/>
    <d v="2023-07-12T00:00:00"/>
    <s v="miércoles"/>
    <n v="4"/>
    <s v="julio"/>
    <n v="7"/>
    <n v="2023"/>
    <d v="1899-12-30T08:29:35"/>
    <n v="0"/>
    <d v="2023-07-12T00:00:00"/>
    <d v="1899-12-30T08:41:05"/>
    <d v="1899-12-30T00:11:30"/>
    <s v="Atencion Personal"/>
    <s v="Gracias por comunicarte con nosotros, ha sido un g"/>
    <n v="0"/>
    <s v="APP"/>
    <s v="APP"/>
    <s v="NULL"/>
    <n v="0"/>
    <n v="0"/>
    <n v="0"/>
  </r>
  <r>
    <n v="170597191"/>
    <n v="170597191"/>
    <n v="547"/>
    <s v=""/>
    <n v="909"/>
    <n v="9095755922"/>
    <x v="2"/>
    <s v=""/>
    <d v="2023-07-12T00:00:00"/>
    <s v="miércoles"/>
    <n v="4"/>
    <s v="julio"/>
    <n v="7"/>
    <n v="2023"/>
    <d v="1899-12-30T08:31:34"/>
    <n v="0"/>
    <d v="2023-07-12T00:00:00"/>
    <d v="1899-12-30T08:41:35"/>
    <d v="1899-12-30T00:10:01"/>
    <s v="Hola podrian checar este,num.5592454714 y 56132944"/>
    <s v="Gracias por comunicarte con nosotros, ha sido un g"/>
    <n v="0"/>
    <s v="messenger"/>
    <s v="messenger"/>
    <s v="NULL"/>
    <n v="0"/>
    <n v="0"/>
    <n v="0"/>
  </r>
  <r>
    <n v="170600577"/>
    <n v="170600577"/>
    <n v="547"/>
    <s v=""/>
    <n v="224"/>
    <n v="2249990293"/>
    <x v="17"/>
    <s v=""/>
    <d v="2023-07-12T00:00:00"/>
    <s v="miércoles"/>
    <n v="4"/>
    <s v="julio"/>
    <n v="7"/>
    <n v="2023"/>
    <d v="1899-12-30T08:37:40"/>
    <n v="0"/>
    <d v="2023-07-12T00:00:00"/>
    <d v="1899-12-30T08:49:25"/>
    <d v="1899-12-30T00:11:45"/>
    <s v="Problema con pago de beca"/>
    <s v="Gracias por comunicarte con nosotros, ha sido un g"/>
    <n v="0"/>
    <s v="messenger"/>
    <s v="messenger"/>
    <s v="NULL"/>
    <n v="0"/>
    <n v="0"/>
    <n v="0"/>
  </r>
  <r>
    <n v="170601687"/>
    <n v="170601687"/>
    <n v="547"/>
    <s v=""/>
    <n v="410"/>
    <n v="4107382389"/>
    <x v="2"/>
    <s v=""/>
    <d v="2023-07-12T00:00:00"/>
    <s v="miércoles"/>
    <n v="4"/>
    <s v="julio"/>
    <n v="7"/>
    <n v="2023"/>
    <d v="1899-12-30T08:39:33"/>
    <n v="0"/>
    <d v="2023-07-12T00:00:00"/>
    <d v="1899-12-30T08:50:36"/>
    <d v="1899-12-30T00:11:03"/>
    <s v="Problema con pago de beca"/>
    <s v="Gracias por comunicarte con nosotros, ha sido un g"/>
    <n v="0"/>
    <s v="messenger"/>
    <s v="messenger"/>
    <s v="NULL"/>
    <n v="0"/>
    <n v="0"/>
    <n v="0"/>
  </r>
  <r>
    <n v="170595800"/>
    <n v="170595800"/>
    <n v="547"/>
    <s v=""/>
    <n v="432"/>
    <n v="4324391892"/>
    <x v="20"/>
    <s v=""/>
    <d v="2023-07-12T00:00:00"/>
    <s v="miércoles"/>
    <n v="4"/>
    <s v="julio"/>
    <n v="7"/>
    <n v="2023"/>
    <d v="1899-12-30T08:29:10"/>
    <n v="0"/>
    <d v="2023-07-12T00:00:00"/>
    <d v="1899-12-30T08:51:14"/>
    <d v="1899-12-30T00:22:04"/>
    <s v="No, a lo que tengo entendido debo esperar fecha pa"/>
    <s v="Gracias por comunicarte con nosotros, ha sido un g"/>
    <n v="0"/>
    <s v="messenger"/>
    <s v="messenger"/>
    <s v="NULL"/>
    <n v="0"/>
    <n v="0"/>
    <n v="0"/>
  </r>
  <r>
    <n v="170599559"/>
    <n v="170599559"/>
    <n v="547"/>
    <s v=""/>
    <n v="157"/>
    <n v="1573217841"/>
    <x v="4"/>
    <s v=""/>
    <d v="2023-07-12T00:00:00"/>
    <s v="miércoles"/>
    <n v="4"/>
    <s v="julio"/>
    <n v="7"/>
    <n v="2023"/>
    <d v="1899-12-30T08:35:43"/>
    <n v="0"/>
    <d v="2023-07-12T00:00:00"/>
    <d v="1899-12-30T08:51:37"/>
    <d v="1899-12-30T00:15:54"/>
    <s v="Mi nombre es Nicol Anahi Sedillo Gonzalez tengo 21"/>
    <s v="Gracias por comunicarte con nosotros, ha sido un g"/>
    <n v="0"/>
    <s v="messenger"/>
    <s v="messenger"/>
    <s v="NULL"/>
    <n v="0"/>
    <n v="0"/>
    <n v="0"/>
  </r>
  <r>
    <n v="170602490"/>
    <n v="170602490"/>
    <n v="547"/>
    <s v=""/>
    <n v="177"/>
    <n v="1775237715"/>
    <x v="4"/>
    <s v=""/>
    <d v="2023-07-12T00:00:00"/>
    <s v="miércoles"/>
    <n v="4"/>
    <s v="julio"/>
    <n v="7"/>
    <n v="2023"/>
    <d v="1899-12-30T08:40:52"/>
    <n v="0"/>
    <d v="2023-07-12T00:00:00"/>
    <d v="1899-12-30T08:51:57"/>
    <d v="1899-12-30T00:11:05"/>
    <s v="Tarjeta Bienestar"/>
    <s v="Gracias por comunicarte con nosotros, ha sido un g"/>
    <n v="0"/>
    <s v="messenger"/>
    <s v="messenger"/>
    <s v="NULL"/>
    <n v="0"/>
    <n v="0"/>
    <n v="0"/>
  </r>
  <r>
    <n v="170598493"/>
    <n v="170598493"/>
    <n v="547"/>
    <s v=""/>
    <n v="143"/>
    <n v="1433940400"/>
    <x v="4"/>
    <s v=""/>
    <d v="2023-07-12T00:00:00"/>
    <s v="miércoles"/>
    <n v="4"/>
    <s v="julio"/>
    <n v="7"/>
    <n v="2023"/>
    <d v="1899-12-30T08:33:45"/>
    <n v="0"/>
    <d v="2023-07-12T00:00:00"/>
    <d v="1899-12-30T08:55:58"/>
    <d v="1899-12-30T00:22:13"/>
    <s v="5"/>
    <s v="Gracias por comunicarte con nosotros, ha sido un g"/>
    <n v="0"/>
    <s v="messenger"/>
    <s v="messenger"/>
    <s v="NULL"/>
    <n v="0"/>
    <n v="0"/>
    <n v="0"/>
  </r>
  <r>
    <n v="170605139"/>
    <n v="170605139"/>
    <n v="547"/>
    <s v=""/>
    <n v="992"/>
    <n v="9927389604"/>
    <x v="23"/>
    <s v=""/>
    <d v="2023-07-12T00:00:00"/>
    <s v="miércoles"/>
    <n v="4"/>
    <s v="julio"/>
    <n v="7"/>
    <n v="2023"/>
    <d v="1899-12-30T08:45:12"/>
    <n v="0"/>
    <d v="2023-07-12T00:00:00"/>
    <d v="1899-12-30T08:57:07"/>
    <d v="1899-12-30T00:11:55"/>
    <s v="2"/>
    <s v="Gracias por comunicarte con nosotros, ha sido un g"/>
    <n v="0"/>
    <s v="messenger"/>
    <s v="messenger"/>
    <s v="NULL"/>
    <n v="0"/>
    <n v="0"/>
    <n v="0"/>
  </r>
  <r>
    <n v="170597107"/>
    <n v="170597107"/>
    <n v="547"/>
    <s v=""/>
    <n v="770"/>
    <n v="7709877011"/>
    <x v="2"/>
    <s v=""/>
    <d v="2023-07-12T00:00:00"/>
    <s v="miércoles"/>
    <n v="4"/>
    <s v="julio"/>
    <n v="7"/>
    <n v="2023"/>
    <d v="1899-12-30T08:31:26"/>
    <n v="0"/>
    <d v="2023-07-12T00:00:00"/>
    <d v="1899-12-30T08:59:10"/>
    <d v="1899-12-30T00:27:44"/>
    <s v="Gracias :people_hugging:"/>
    <s v="Hasta pronto!"/>
    <n v="0"/>
    <s v="messenger"/>
    <s v="messenger"/>
    <s v="NULL"/>
    <n v="0"/>
    <n v="0"/>
    <n v="0"/>
  </r>
  <r>
    <n v="170603651"/>
    <n v="170603651"/>
    <n v="547"/>
    <s v=""/>
    <n v="384"/>
    <n v="3841935515"/>
    <x v="13"/>
    <s v=""/>
    <d v="2023-07-12T00:00:00"/>
    <s v="miércoles"/>
    <n v="4"/>
    <s v="julio"/>
    <n v="7"/>
    <n v="2023"/>
    <d v="1899-12-30T08:42:41"/>
    <n v="0"/>
    <d v="2023-07-12T00:00:00"/>
    <d v="1899-12-30T09:00:17"/>
    <d v="1899-12-30T00:17:36"/>
    <s v="Si"/>
    <s v="Gracias por comunicarte con nosotros, ha sido un g"/>
    <n v="0"/>
    <s v="messenger"/>
    <s v="messenger"/>
    <s v="NULL"/>
    <n v="0"/>
    <n v="0"/>
    <n v="0"/>
  </r>
  <r>
    <n v="170608952"/>
    <n v="170608952"/>
    <n v="547"/>
    <s v=""/>
    <n v="760"/>
    <n v="7605620489"/>
    <x v="2"/>
    <s v=""/>
    <d v="2023-07-12T00:00:00"/>
    <s v="miércoles"/>
    <n v="4"/>
    <s v="julio"/>
    <n v="7"/>
    <n v="2023"/>
    <d v="1899-12-30T08:51:35"/>
    <n v="0"/>
    <d v="2023-07-12T00:00:00"/>
    <d v="1899-12-30T09:01:36"/>
    <d v="1899-12-30T00:10:01"/>
    <s v="No me la mandaron ningun enlace para entrar a la c"/>
    <s v="Gracias por comunicarte con nosotros, ha sido un g"/>
    <n v="0"/>
    <s v="messenger"/>
    <s v="messenger"/>
    <s v="NULL"/>
    <n v="0"/>
    <n v="0"/>
    <n v="0"/>
  </r>
  <r>
    <n v="170613075"/>
    <n v="170613075"/>
    <n v="547"/>
    <s v=""/>
    <n v="709"/>
    <n v="7093519657"/>
    <x v="2"/>
    <s v=""/>
    <d v="2023-07-12T00:00:00"/>
    <s v="miércoles"/>
    <n v="4"/>
    <s v="julio"/>
    <n v="7"/>
    <n v="2023"/>
    <d v="1899-12-30T08:58:40"/>
    <n v="0"/>
    <d v="2023-07-12T00:00:00"/>
    <d v="1899-12-30T09:10:55"/>
    <d v="1899-12-30T00:12:15"/>
    <s v="Problema con pago de beca"/>
    <s v="Gracias por comunicarte con nosotros, ha sido un g"/>
    <n v="0"/>
    <s v="messenger"/>
    <s v="messenger"/>
    <s v="NULL"/>
    <n v="0"/>
    <n v="0"/>
    <n v="0"/>
  </r>
  <r>
    <n v="170610834"/>
    <n v="170610834"/>
    <n v="547"/>
    <s v=""/>
    <n v="224"/>
    <n v="2249990293"/>
    <x v="17"/>
    <s v=""/>
    <d v="2023-07-12T00:00:00"/>
    <s v="miércoles"/>
    <n v="4"/>
    <s v="julio"/>
    <n v="7"/>
    <n v="2023"/>
    <d v="1899-12-30T08:54:44"/>
    <n v="0"/>
    <d v="2023-07-12T00:00:00"/>
    <d v="1899-12-30T09:10:56"/>
    <d v="1899-12-30T00:16:12"/>
    <s v="Ok gracias"/>
    <s v="Gracias por comunicarte con nosotros, ha sido un g"/>
    <n v="0"/>
    <s v="messenger"/>
    <s v="messenger"/>
    <s v="NULL"/>
    <n v="0"/>
    <n v="0"/>
    <n v="0"/>
  </r>
  <r>
    <n v="170614795"/>
    <n v="170614795"/>
    <n v="547"/>
    <s v=""/>
    <n v="99"/>
    <n v="995598320"/>
    <x v="2"/>
    <s v=""/>
    <d v="2023-07-12T00:00:00"/>
    <s v="miércoles"/>
    <n v="4"/>
    <s v="julio"/>
    <n v="7"/>
    <n v="2023"/>
    <d v="1899-12-30T09:01:49"/>
    <n v="0"/>
    <d v="2023-07-12T00:00:00"/>
    <d v="1899-12-30T09:13:35"/>
    <d v="1899-12-30T00:11:46"/>
    <s v="Muchas gracias"/>
    <s v="Hasta pronto!"/>
    <n v="0"/>
    <s v="messenger"/>
    <s v="messenger"/>
    <s v="NULL"/>
    <n v="0"/>
    <n v="0"/>
    <n v="0"/>
  </r>
  <r>
    <n v="170613273"/>
    <n v="170613273"/>
    <n v="547"/>
    <s v=""/>
    <n v="232"/>
    <n v="2327171689"/>
    <x v="17"/>
    <s v=""/>
    <d v="2023-07-12T00:00:00"/>
    <s v="miércoles"/>
    <n v="4"/>
    <s v="julio"/>
    <n v="7"/>
    <n v="2023"/>
    <d v="1899-12-30T08:59:01"/>
    <n v="0"/>
    <d v="2023-07-12T00:00:00"/>
    <d v="1899-12-30T09:13:48"/>
    <d v="1899-12-30T00:14:47"/>
    <s v="Cancelar"/>
    <s v="Gracias por comunicarte con nosotros, ha sido un g"/>
    <n v="0"/>
    <s v="messenger"/>
    <s v="messenger"/>
    <s v="NULL"/>
    <n v="0"/>
    <n v="0"/>
    <n v="0"/>
  </r>
  <r>
    <n v="170613487"/>
    <n v="170613487"/>
    <n v="547"/>
    <s v=""/>
    <n v="480"/>
    <n v="4801418617"/>
    <x v="2"/>
    <s v=""/>
    <d v="2023-07-12T00:00:00"/>
    <s v="miércoles"/>
    <n v="4"/>
    <s v="julio"/>
    <n v="7"/>
    <n v="2023"/>
    <d v="1899-12-30T08:59:26"/>
    <n v="0"/>
    <d v="2023-07-12T00:00:00"/>
    <d v="1899-12-30T09:14:17"/>
    <d v="1899-12-30T00:14:51"/>
    <s v="5"/>
    <s v="Gracias por comunicarte con nosotros, ha sido un g"/>
    <n v="0"/>
    <s v="messenger"/>
    <s v="messenger"/>
    <s v="NULL"/>
    <n v="0"/>
    <n v="0"/>
    <n v="0"/>
  </r>
  <r>
    <n v="170612671"/>
    <n v="170612671"/>
    <n v="547"/>
    <s v=""/>
    <n v="977"/>
    <n v="9778832597"/>
    <x v="2"/>
    <s v=""/>
    <d v="2023-07-12T00:00:00"/>
    <s v="miércoles"/>
    <n v="4"/>
    <s v="julio"/>
    <n v="7"/>
    <n v="2023"/>
    <d v="1899-12-30T08:58:00"/>
    <n v="0"/>
    <d v="2023-07-12T00:00:00"/>
    <d v="1899-12-30T09:14:29"/>
    <d v="1899-12-30T00:16:29"/>
    <s v="No"/>
    <s v="Gracias por comunicarte con nosotros, ha sido un g"/>
    <n v="0"/>
    <s v="messenger"/>
    <s v="messenger"/>
    <s v="NULL"/>
    <n v="0"/>
    <n v="0"/>
    <n v="0"/>
  </r>
  <r>
    <n v="170612623"/>
    <n v="170612623"/>
    <n v="547"/>
    <s v=""/>
    <n v="611"/>
    <n v="6111514699"/>
    <x v="2"/>
    <s v=""/>
    <d v="2023-07-12T00:00:00"/>
    <s v="miércoles"/>
    <n v="4"/>
    <s v="julio"/>
    <n v="7"/>
    <n v="2023"/>
    <d v="1899-12-30T08:57:55"/>
    <n v="0"/>
    <d v="2023-07-12T00:00:00"/>
    <d v="1899-12-30T09:19:46"/>
    <d v="1899-12-30T00:21:51"/>
    <s v="Entrega de beca"/>
    <s v="Gracias por comunicarte con nosotros, ha sido un g"/>
    <n v="0"/>
    <s v="messenger"/>
    <s v="messenger"/>
    <s v="NULL"/>
    <n v="0"/>
    <n v="0"/>
    <n v="0"/>
  </r>
  <r>
    <n v="170617661"/>
    <n v="170617661"/>
    <n v="547"/>
    <s v=""/>
    <n v="741"/>
    <n v="7417633905"/>
    <x v="26"/>
    <s v=""/>
    <d v="2023-07-12T00:00:00"/>
    <s v="miércoles"/>
    <n v="4"/>
    <s v="julio"/>
    <n v="7"/>
    <n v="2023"/>
    <d v="1899-12-30T09:06:54"/>
    <n v="0"/>
    <d v="2023-07-12T00:00:00"/>
    <d v="1899-12-30T09:19:47"/>
    <d v="1899-12-30T00:12:53"/>
    <s v="Y mi beca Prospera?"/>
    <s v="Gracias por comunicarte con nosotros, ha sido un g"/>
    <n v="0"/>
    <s v="messenger"/>
    <s v="messenger"/>
    <s v="NULL"/>
    <n v="0"/>
    <n v="0"/>
    <n v="0"/>
  </r>
  <r>
    <n v="170618331"/>
    <n v="170618331"/>
    <n v="547"/>
    <s v=""/>
    <n v="864"/>
    <n v="8643757289"/>
    <x v="15"/>
    <s v=""/>
    <d v="2023-07-12T00:00:00"/>
    <s v="miércoles"/>
    <n v="4"/>
    <s v="julio"/>
    <n v="7"/>
    <n v="2023"/>
    <d v="1899-12-30T09:08:06"/>
    <n v="0"/>
    <d v="2023-07-12T00:00:00"/>
    <d v="1899-12-30T09:20:54"/>
    <d v="1899-12-30T00:12:48"/>
    <s v="Agendar Cita"/>
    <s v="Gracias por comunicarte con nosotros, ha sido un g"/>
    <n v="0"/>
    <s v="messenger"/>
    <s v="messenger"/>
    <s v="NULL"/>
    <n v="0"/>
    <n v="0"/>
    <n v="0"/>
  </r>
  <r>
    <n v="170619789"/>
    <n v="170619789"/>
    <n v="547"/>
    <s v=""/>
    <n v="504"/>
    <n v="5047122326"/>
    <x v="2"/>
    <s v=""/>
    <d v="2023-07-12T00:00:00"/>
    <s v="miércoles"/>
    <n v="4"/>
    <s v="julio"/>
    <n v="7"/>
    <n v="2023"/>
    <d v="1899-12-30T09:10:38"/>
    <n v="0"/>
    <d v="2023-07-12T00:00:00"/>
    <d v="1899-12-30T09:21:09"/>
    <d v="1899-12-30T00:10:31"/>
    <s v="Educacion Media Superior"/>
    <s v="Gracias por comunicarte con nosotros, ha sido un g"/>
    <n v="0"/>
    <s v="messenger"/>
    <s v="messenger"/>
    <s v="NULL"/>
    <n v="0"/>
    <n v="0"/>
    <n v="0"/>
  </r>
  <r>
    <n v="170620423"/>
    <n v="170620423"/>
    <n v="547"/>
    <s v=""/>
    <n v="578"/>
    <n v="5780968528"/>
    <x v="2"/>
    <s v=""/>
    <d v="2023-07-12T00:00:00"/>
    <s v="miércoles"/>
    <n v="4"/>
    <s v="julio"/>
    <n v="7"/>
    <n v="2023"/>
    <d v="1899-12-30T09:11:40"/>
    <n v="0"/>
    <d v="2023-07-12T00:00:00"/>
    <d v="1899-12-30T09:21:41"/>
    <d v="1899-12-30T00:10:01"/>
    <s v="Buenos dias mi hija ya va terminar la prepa y no l"/>
    <s v="Gracias por comunicarte con nosotros, ha sido un g"/>
    <n v="0"/>
    <s v="messenger"/>
    <s v="messenger"/>
    <s v="NULL"/>
    <n v="0"/>
    <n v="0"/>
    <n v="0"/>
  </r>
  <r>
    <n v="170621278"/>
    <n v="170621278"/>
    <n v="547"/>
    <s v=""/>
    <n v="709"/>
    <n v="7093519657"/>
    <x v="2"/>
    <s v=""/>
    <d v="2023-07-12T00:00:00"/>
    <s v="miércoles"/>
    <n v="4"/>
    <s v="julio"/>
    <n v="7"/>
    <n v="2023"/>
    <d v="1899-12-30T09:13:13"/>
    <n v="0"/>
    <d v="2023-07-12T00:00:00"/>
    <d v="1899-12-30T09:25:46"/>
    <d v="1899-12-30T00:12:33"/>
    <s v="5"/>
    <s v="Gracias por comunicarte con nosotros, ha sido un g"/>
    <n v="0"/>
    <s v="messenger"/>
    <s v="messenger"/>
    <s v="NULL"/>
    <n v="0"/>
    <n v="0"/>
    <n v="0"/>
  </r>
  <r>
    <n v="170621304"/>
    <n v="170621304"/>
    <n v="547"/>
    <s v=""/>
    <n v="972"/>
    <n v="9724230673"/>
    <x v="24"/>
    <s v=""/>
    <d v="2023-07-12T00:00:00"/>
    <s v="miércoles"/>
    <n v="4"/>
    <s v="julio"/>
    <n v="7"/>
    <n v="2023"/>
    <d v="1899-12-30T09:13:15"/>
    <n v="0"/>
    <d v="2023-07-12T00:00:00"/>
    <d v="1899-12-30T09:33:17"/>
    <d v="1899-12-30T00:20:02"/>
    <s v="Ok gracias"/>
    <s v="Gracias por comunicarte con nosotros, ha sido un g"/>
    <n v="0"/>
    <s v="messenger"/>
    <s v="messenger"/>
    <s v="NULL"/>
    <n v="0"/>
    <n v="0"/>
    <n v="0"/>
  </r>
  <r>
    <n v="170625939"/>
    <n v="170625939"/>
    <n v="547"/>
    <s v=""/>
    <n v="682"/>
    <n v="6822170693"/>
    <x v="2"/>
    <s v=""/>
    <d v="2023-07-12T00:00:00"/>
    <s v="miércoles"/>
    <n v="4"/>
    <s v="julio"/>
    <n v="7"/>
    <n v="2023"/>
    <d v="1899-12-30T09:21:48"/>
    <n v="0"/>
    <d v="2023-07-12T00:00:00"/>
    <d v="1899-12-30T09:35:22"/>
    <d v="1899-12-30T00:13:34"/>
    <s v="5"/>
    <s v="Gracias por comunicarte con nosotros, ha sido un g"/>
    <n v="0"/>
    <s v="messenger"/>
    <s v="messenger"/>
    <s v="NULL"/>
    <n v="0"/>
    <n v="0"/>
    <n v="0"/>
  </r>
  <r>
    <n v="170628774"/>
    <n v="170628774"/>
    <n v="547"/>
    <s v=""/>
    <n v="194"/>
    <n v="1946279474"/>
    <x v="4"/>
    <s v=""/>
    <d v="2023-07-12T00:00:00"/>
    <s v="miércoles"/>
    <n v="4"/>
    <s v="julio"/>
    <n v="7"/>
    <n v="2023"/>
    <d v="1899-12-30T09:26:57"/>
    <n v="0"/>
    <d v="2023-07-12T00:00:00"/>
    <d v="1899-12-30T09:39:41"/>
    <d v="1899-12-30T00:12:44"/>
    <s v="Incorporacion"/>
    <s v="Gracias por comunicarte con nosotros, ha sido un g"/>
    <n v="0"/>
    <s v="messenger"/>
    <s v="messenger"/>
    <s v="NULL"/>
    <n v="0"/>
    <n v="0"/>
    <n v="0"/>
  </r>
  <r>
    <n v="170626337"/>
    <n v="170626337"/>
    <n v="547"/>
    <s v=""/>
    <n v="217"/>
    <n v="2177073797"/>
    <x v="2"/>
    <s v=""/>
    <d v="2023-07-12T00:00:00"/>
    <s v="miércoles"/>
    <n v="4"/>
    <s v="julio"/>
    <n v="7"/>
    <n v="2023"/>
    <d v="1899-12-30T09:22:30"/>
    <n v="0"/>
    <d v="2023-07-12T00:00:00"/>
    <d v="1899-12-30T09:39:51"/>
    <d v="1899-12-30T00:17:21"/>
    <s v="1"/>
    <s v="Gracias por comunicarte con nosotros, ha sido un g"/>
    <n v="0"/>
    <s v="messenger"/>
    <s v="messenger"/>
    <s v="NULL"/>
    <n v="0"/>
    <n v="0"/>
    <n v="0"/>
  </r>
  <r>
    <n v="170629307"/>
    <n v="170629307"/>
    <n v="547"/>
    <s v=""/>
    <n v="399"/>
    <n v="3997922546"/>
    <x v="2"/>
    <s v=""/>
    <d v="2023-07-12T00:00:00"/>
    <s v="miércoles"/>
    <n v="4"/>
    <s v="julio"/>
    <n v="7"/>
    <n v="2023"/>
    <d v="1899-12-30T09:27:56"/>
    <n v="0"/>
    <d v="2023-07-12T00:00:00"/>
    <d v="1899-12-30T09:43:06"/>
    <d v="1899-12-30T00:15:10"/>
    <s v="Quiera saber por que en mi aplicacion aparece que "/>
    <s v="Gracias por comunicarte con nosotros, ha sido un g"/>
    <n v="0"/>
    <s v="messenger"/>
    <s v="messenger"/>
    <s v="NULL"/>
    <n v="0"/>
    <n v="0"/>
    <n v="0"/>
  </r>
  <r>
    <n v="170631838"/>
    <n v="170631838"/>
    <n v="547"/>
    <s v=""/>
    <n v="70"/>
    <n v="704510997"/>
    <x v="2"/>
    <s v=""/>
    <d v="2023-07-12T00:00:00"/>
    <s v="miércoles"/>
    <n v="4"/>
    <s v="julio"/>
    <n v="7"/>
    <n v="2023"/>
    <d v="1899-12-30T09:32:34"/>
    <n v="0"/>
    <d v="2023-07-12T00:00:00"/>
    <d v="1899-12-30T09:43:15"/>
    <d v="1899-12-30T00:10:41"/>
    <s v="No he retirado mi beca"/>
    <s v="Gracias por comunicarte con nosotros, ha sido un g"/>
    <n v="0"/>
    <s v="messenger"/>
    <s v="messenger"/>
    <s v="NULL"/>
    <n v="0"/>
    <n v="0"/>
    <n v="0"/>
  </r>
  <r>
    <n v="170631144"/>
    <n v="170631144"/>
    <n v="547"/>
    <s v=""/>
    <n v="247"/>
    <n v="2477183926"/>
    <x v="21"/>
    <s v=""/>
    <d v="2023-07-12T00:00:00"/>
    <s v="miércoles"/>
    <n v="4"/>
    <s v="julio"/>
    <n v="7"/>
    <n v="2023"/>
    <d v="1899-12-30T09:31:20"/>
    <n v="0"/>
    <d v="2023-07-12T00:00:00"/>
    <d v="1899-12-30T09:43:16"/>
    <d v="1899-12-30T00:11:56"/>
    <s v="Si"/>
    <s v="Gracias por comunicarte con nosotros, ha sido un g"/>
    <n v="0"/>
    <s v="messenger"/>
    <s v="messenger"/>
    <s v="NULL"/>
    <n v="0"/>
    <n v="0"/>
    <n v="0"/>
  </r>
  <r>
    <n v="170638121"/>
    <n v="170638121"/>
    <n v="547"/>
    <s v=""/>
    <n v="342"/>
    <n v="3425706195"/>
    <x v="13"/>
    <s v=""/>
    <d v="2023-07-12T00:00:00"/>
    <s v="miércoles"/>
    <n v="4"/>
    <s v="julio"/>
    <n v="7"/>
    <n v="2023"/>
    <d v="1899-12-30T09:44:08"/>
    <n v="0"/>
    <d v="2023-07-12T00:00:00"/>
    <d v="1899-12-30T09:45:44"/>
    <d v="1899-12-30T00:01:36"/>
    <s v="5"/>
    <s v="Gracias por comunicarte con nosotros, ha sido un g"/>
    <n v="0"/>
    <s v="messenger"/>
    <s v="messenger"/>
    <s v="NULL"/>
    <n v="0"/>
    <n v="0"/>
    <n v="0"/>
  </r>
  <r>
    <n v="170638939"/>
    <n v="170638939"/>
    <n v="547"/>
    <s v=""/>
    <n v="877"/>
    <n v="8771031725"/>
    <x v="15"/>
    <s v=""/>
    <d v="2023-07-12T00:00:00"/>
    <s v="miércoles"/>
    <n v="4"/>
    <s v="julio"/>
    <n v="7"/>
    <n v="2023"/>
    <d v="1899-12-30T09:45:41"/>
    <n v="0"/>
    <d v="2023-07-12T00:00:00"/>
    <d v="1899-12-30T09:52:27"/>
    <d v="1899-12-30T00:06:46"/>
    <s v="1"/>
    <s v="Gracias por comunicarte con nosotros, ha sido un g"/>
    <n v="0"/>
    <s v="messenger"/>
    <s v="messenger"/>
    <s v="NULL"/>
    <n v="0"/>
    <n v="0"/>
    <n v="0"/>
  </r>
  <r>
    <n v="170620271"/>
    <n v="170620271"/>
    <n v="547"/>
    <s v=""/>
    <n v="394"/>
    <n v="3946910412"/>
    <x v="1"/>
    <s v=""/>
    <d v="2023-07-12T00:00:00"/>
    <s v="miércoles"/>
    <n v="4"/>
    <s v="julio"/>
    <n v="7"/>
    <n v="2023"/>
    <d v="1899-12-30T09:11:26"/>
    <n v="0"/>
    <d v="2023-07-12T00:00:00"/>
    <d v="1899-12-30T09:52:57"/>
    <d v="1899-12-30T00:41:31"/>
    <s v="5"/>
    <s v="Gracias por comunicarte con nosotros, ha sido un g"/>
    <n v="0"/>
    <s v="messenger"/>
    <s v="messenger"/>
    <s v="NULL"/>
    <n v="0"/>
    <n v="0"/>
    <n v="0"/>
  </r>
  <r>
    <n v="170629129"/>
    <n v="170629129"/>
    <n v="547"/>
    <s v=""/>
    <n v="147"/>
    <n v="1479966851"/>
    <x v="4"/>
    <s v=""/>
    <d v="2023-07-12T00:00:00"/>
    <s v="miércoles"/>
    <n v="4"/>
    <s v="julio"/>
    <n v="7"/>
    <n v="2023"/>
    <d v="1899-12-30T09:27:35"/>
    <n v="0"/>
    <d v="2023-07-12T00:00:00"/>
    <d v="1899-12-30T09:53:47"/>
    <d v="1899-12-30T00:26:12"/>
    <s v="Problemas en Sistema MBBJ"/>
    <s v="Gracias por comunicarte con nosotros, ha sido un g"/>
    <n v="0"/>
    <s v="messenger"/>
    <s v="messenger"/>
    <s v="NULL"/>
    <n v="0"/>
    <n v="0"/>
    <n v="0"/>
  </r>
  <r>
    <n v="170637589"/>
    <n v="170637589"/>
    <n v="547"/>
    <s v=""/>
    <n v="382"/>
    <n v="3829084435"/>
    <x v="13"/>
    <s v=""/>
    <d v="2023-07-12T00:00:00"/>
    <s v="miércoles"/>
    <n v="4"/>
    <s v="julio"/>
    <n v="7"/>
    <n v="2023"/>
    <d v="1899-12-30T09:43:09"/>
    <n v="0"/>
    <d v="2023-07-12T00:00:00"/>
    <d v="1899-12-30T09:54:28"/>
    <d v="1899-12-30T00:11:19"/>
    <s v="Incorporacion"/>
    <s v="Gracias por comunicarte con nosotros, ha sido un g"/>
    <n v="0"/>
    <s v="messenger"/>
    <s v="messenger"/>
    <s v="NULL"/>
    <n v="0"/>
    <n v="0"/>
    <n v="0"/>
  </r>
  <r>
    <n v="170640910"/>
    <n v="170640910"/>
    <n v="547"/>
    <s v=""/>
    <n v="250"/>
    <n v="2502269311"/>
    <x v="2"/>
    <s v=""/>
    <d v="2023-07-12T00:00:00"/>
    <s v="miércoles"/>
    <n v="4"/>
    <s v="julio"/>
    <n v="7"/>
    <n v="2023"/>
    <d v="1899-12-30T09:49:41"/>
    <n v="0"/>
    <d v="2023-07-12T00:00:00"/>
    <d v="1899-12-30T09:55:03"/>
    <d v="1899-12-30T00:05:22"/>
    <s v="5"/>
    <s v="Gracias por comunicarte con nosotros, ha sido un g"/>
    <n v="0"/>
    <s v="messenger"/>
    <s v="messenger"/>
    <s v="NULL"/>
    <n v="0"/>
    <n v="0"/>
    <n v="0"/>
  </r>
  <r>
    <n v="170635702"/>
    <n v="170635702"/>
    <n v="547"/>
    <s v=""/>
    <n v="235"/>
    <n v="2358341075"/>
    <x v="12"/>
    <s v=""/>
    <d v="2023-07-12T00:00:00"/>
    <s v="miércoles"/>
    <n v="4"/>
    <s v="julio"/>
    <n v="7"/>
    <n v="2023"/>
    <d v="1899-12-30T09:39:37"/>
    <n v="0"/>
    <d v="2023-07-12T00:00:00"/>
    <d v="1899-12-30T09:55:19"/>
    <d v="1899-12-30T00:15:42"/>
    <s v="Solicitar beca"/>
    <s v="Gracias por comunicarte con nosotros, ha sido un g"/>
    <n v="0"/>
    <s v="messenger"/>
    <s v="messenger"/>
    <s v="NULL"/>
    <n v="0"/>
    <n v="0"/>
    <n v="0"/>
  </r>
  <r>
    <n v="170638814"/>
    <n v="170638814"/>
    <n v="547"/>
    <s v=""/>
    <n v="286"/>
    <n v="2869978139"/>
    <x v="2"/>
    <s v=""/>
    <d v="2023-07-12T00:00:00"/>
    <s v="miércoles"/>
    <n v="4"/>
    <s v="julio"/>
    <n v="7"/>
    <n v="2023"/>
    <d v="1899-12-30T09:45:28"/>
    <n v="0"/>
    <d v="2023-07-12T00:00:00"/>
    <d v="1899-12-30T09:56:26"/>
    <d v="1899-12-30T00:10:58"/>
    <s v="5"/>
    <s v="Gracias por comunicarte con nosotros, ha sido un g"/>
    <n v="0"/>
    <s v="messenger"/>
    <s v="messenger"/>
    <s v="NULL"/>
    <n v="0"/>
    <n v="0"/>
    <n v="0"/>
  </r>
  <r>
    <n v="170636462"/>
    <n v="170636462"/>
    <n v="547"/>
    <s v=""/>
    <n v="736"/>
    <n v="7368628424"/>
    <x v="26"/>
    <s v=""/>
    <d v="2023-07-12T00:00:00"/>
    <s v="miércoles"/>
    <n v="4"/>
    <s v="julio"/>
    <n v="7"/>
    <n v="2023"/>
    <d v="1899-12-30T09:40:56"/>
    <n v="0"/>
    <d v="2023-07-12T00:00:00"/>
    <d v="1899-12-30T09:57:34"/>
    <d v="1899-12-30T00:16:38"/>
    <s v="No gracias"/>
    <s v="Gracias por comunicarte con nosotros, ha sido un g"/>
    <n v="0"/>
    <s v="messenger"/>
    <s v="messenger"/>
    <s v="NULL"/>
    <n v="0"/>
    <n v="0"/>
    <n v="0"/>
  </r>
  <r>
    <n v="170628851"/>
    <n v="170628851"/>
    <n v="547"/>
    <s v=""/>
    <n v="638"/>
    <n v="6381508456"/>
    <x v="0"/>
    <s v=""/>
    <d v="2023-07-12T00:00:00"/>
    <s v="miércoles"/>
    <n v="4"/>
    <s v="julio"/>
    <n v="7"/>
    <n v="2023"/>
    <d v="1899-12-30T09:27:07"/>
    <n v="0"/>
    <d v="2023-07-12T00:00:00"/>
    <d v="1899-12-30T10:00:31"/>
    <d v="1899-12-30T00:33:24"/>
    <s v="Es todo gracias"/>
    <s v="Gracias por comunicarte con nosotros, ha sido un g"/>
    <n v="0"/>
    <s v="messenger"/>
    <s v="messenger"/>
    <s v="NULL"/>
    <n v="0"/>
    <n v="0"/>
    <n v="0"/>
  </r>
  <r>
    <n v="170640100"/>
    <n v="170640100"/>
    <n v="547"/>
    <s v=""/>
    <n v="559"/>
    <n v="5593975845"/>
    <x v="4"/>
    <s v=""/>
    <d v="2023-07-12T00:00:00"/>
    <s v="miércoles"/>
    <n v="4"/>
    <s v="julio"/>
    <n v="7"/>
    <n v="2023"/>
    <d v="1899-12-30T09:48:07"/>
    <n v="0"/>
    <d v="2023-07-12T00:00:00"/>
    <d v="1899-12-30T10:01:00"/>
    <d v="1899-12-30T00:12:53"/>
    <s v="Si"/>
    <s v="Gracias por comunicarte con nosotros, ha sido un g"/>
    <n v="0"/>
    <s v="messenger"/>
    <s v="messenger"/>
    <s v="NULL"/>
    <n v="0"/>
    <n v="0"/>
    <n v="0"/>
  </r>
  <r>
    <n v="170642037"/>
    <n v="170642037"/>
    <n v="547"/>
    <s v=""/>
    <n v="427"/>
    <n v="4278214214"/>
    <x v="7"/>
    <s v=""/>
    <d v="2023-07-12T00:00:00"/>
    <s v="miércoles"/>
    <n v="4"/>
    <s v="julio"/>
    <n v="7"/>
    <n v="2023"/>
    <d v="1899-12-30T09:51:47"/>
    <n v="0"/>
    <d v="2023-07-12T00:00:00"/>
    <d v="1899-12-30T10:06:15"/>
    <d v="1899-12-30T00:14:28"/>
    <s v="Angeles Olvera Jose Leobardo  20 Hidalgo Si nivel "/>
    <s v="Gracias por comunicarte con nosotros, ha sido un g"/>
    <n v="0"/>
    <s v="messenger"/>
    <s v="messenger"/>
    <s v="NULL"/>
    <n v="0"/>
    <n v="0"/>
    <n v="0"/>
  </r>
  <r>
    <n v="170643602"/>
    <n v="170643602"/>
    <n v="547"/>
    <s v=""/>
    <n v="634"/>
    <n v="6343202183"/>
    <x v="0"/>
    <s v=""/>
    <d v="2023-07-12T00:00:00"/>
    <s v="miércoles"/>
    <n v="4"/>
    <s v="julio"/>
    <n v="7"/>
    <n v="2023"/>
    <d v="1899-12-30T09:54:54"/>
    <n v="0"/>
    <d v="2023-07-12T00:00:00"/>
    <d v="1899-12-30T10:06:30"/>
    <d v="1899-12-30T00:11:36"/>
    <s v="Me dieron de baja"/>
    <s v="Gracias por comunicarte con nosotros, ha sido un g"/>
    <n v="0"/>
    <s v="messenger"/>
    <s v="messenger"/>
    <s v="NULL"/>
    <n v="0"/>
    <n v="0"/>
    <n v="0"/>
  </r>
  <r>
    <n v="170645204"/>
    <n v="170645204"/>
    <n v="547"/>
    <s v=""/>
    <n v="736"/>
    <n v="7368628424"/>
    <x v="26"/>
    <s v=""/>
    <d v="2023-07-12T00:00:00"/>
    <s v="miércoles"/>
    <n v="4"/>
    <s v="julio"/>
    <n v="7"/>
    <n v="2023"/>
    <d v="1899-12-30T09:58:16"/>
    <n v="0"/>
    <d v="2023-07-12T00:00:00"/>
    <d v="1899-12-30T10:08:17"/>
    <d v="1899-12-30T00:10:01"/>
    <s v="5"/>
    <s v="Gracias por comunicarte con nosotros, ha sido un g"/>
    <n v="0"/>
    <s v="messenger"/>
    <s v="messenger"/>
    <s v="NULL"/>
    <n v="0"/>
    <n v="0"/>
    <n v="0"/>
  </r>
  <r>
    <n v="170639981"/>
    <n v="170639981"/>
    <n v="547"/>
    <s v=""/>
    <n v="979"/>
    <n v="9799381778"/>
    <x v="2"/>
    <s v=""/>
    <d v="2023-07-12T00:00:00"/>
    <s v="miércoles"/>
    <n v="4"/>
    <s v="julio"/>
    <n v="7"/>
    <n v="2023"/>
    <d v="1899-12-30T09:47:52"/>
    <n v="0"/>
    <d v="2023-07-12T00:00:00"/>
    <d v="1899-12-30T10:09:05"/>
    <d v="1899-12-30T00:21:13"/>
    <s v="Yo siempre  ellevado  a bienestar todo los documen"/>
    <s v="Gracias por comunicarte con nosotros, ha sido un g"/>
    <n v="0"/>
    <s v="messenger"/>
    <s v="messenger"/>
    <s v="NULL"/>
    <n v="0"/>
    <n v="0"/>
    <n v="0"/>
  </r>
  <r>
    <n v="170642502"/>
    <n v="170642502"/>
    <n v="547"/>
    <s v=""/>
    <n v="877"/>
    <n v="8771031725"/>
    <x v="15"/>
    <s v=""/>
    <d v="2023-07-12T00:00:00"/>
    <s v="miércoles"/>
    <n v="4"/>
    <s v="julio"/>
    <n v="7"/>
    <n v="2023"/>
    <d v="1899-12-30T09:52:39"/>
    <n v="0"/>
    <d v="2023-07-12T00:00:00"/>
    <d v="1899-12-30T10:11:47"/>
    <d v="1899-12-30T00:19:08"/>
    <s v="Gracias"/>
    <s v="Gracias por comunicarte con nosotros, ha sido un g"/>
    <n v="0"/>
    <s v="messenger"/>
    <s v="messenger"/>
    <s v="NULL"/>
    <n v="0"/>
    <n v="0"/>
    <n v="0"/>
  </r>
  <r>
    <n v="170642296"/>
    <n v="170642296"/>
    <n v="547"/>
    <s v=""/>
    <n v="536"/>
    <n v="5361183882"/>
    <x v="2"/>
    <s v=""/>
    <d v="2023-07-12T00:00:00"/>
    <s v="miércoles"/>
    <n v="4"/>
    <s v="julio"/>
    <n v="7"/>
    <n v="2023"/>
    <d v="1899-12-30T09:52:17"/>
    <n v="0"/>
    <d v="2023-07-12T00:00:00"/>
    <d v="1899-12-30T10:11:55"/>
    <d v="1899-12-30T00:19:38"/>
    <s v="Okey, muchas gracias"/>
    <s v="Gracias por comunicarte con nosotros, ha sido un g"/>
    <n v="0"/>
    <s v="messenger"/>
    <s v="messenger"/>
    <s v="NULL"/>
    <n v="0"/>
    <n v="0"/>
    <n v="0"/>
  </r>
  <r>
    <n v="170646484"/>
    <n v="170646484"/>
    <n v="547"/>
    <s v=""/>
    <n v="478"/>
    <n v="4785946319"/>
    <x v="32"/>
    <s v=""/>
    <d v="2023-07-12T00:00:00"/>
    <s v="miércoles"/>
    <n v="4"/>
    <s v="julio"/>
    <n v="7"/>
    <n v="2023"/>
    <d v="1899-12-30T10:00:35"/>
    <n v="0"/>
    <d v="2023-07-12T00:00:00"/>
    <d v="1899-12-30T10:12:27"/>
    <d v="1899-12-30T00:11:52"/>
    <s v="No"/>
    <s v="Gracias por comunicarte con nosotros, ha sido un g"/>
    <n v="0"/>
    <s v="messenger"/>
    <s v="messenger"/>
    <s v="NULL"/>
    <n v="0"/>
    <n v="0"/>
    <n v="0"/>
  </r>
  <r>
    <n v="170646116"/>
    <n v="170646116"/>
    <n v="547"/>
    <s v=""/>
    <n v="849"/>
    <n v="8492507640"/>
    <x v="2"/>
    <s v=""/>
    <d v="2023-07-12T00:00:00"/>
    <s v="miércoles"/>
    <n v="4"/>
    <s v="julio"/>
    <n v="7"/>
    <n v="2023"/>
    <d v="1899-12-30T09:59:58"/>
    <n v="0"/>
    <d v="2023-07-12T00:00:00"/>
    <d v="1899-12-30T10:18:32"/>
    <d v="1899-12-30T00:18:34"/>
    <s v="5"/>
    <s v="Gracias por comunicarte con nosotros, ha sido un g"/>
    <n v="0"/>
    <s v="messenger"/>
    <s v="messenger"/>
    <s v="NULL"/>
    <n v="0"/>
    <n v="0"/>
    <n v="0"/>
  </r>
  <r>
    <n v="170647097"/>
    <n v="170647097"/>
    <n v="547"/>
    <s v=""/>
    <n v="559"/>
    <n v="5593975845"/>
    <x v="4"/>
    <s v=""/>
    <d v="2023-07-12T00:00:00"/>
    <s v="miércoles"/>
    <n v="4"/>
    <s v="julio"/>
    <n v="7"/>
    <n v="2023"/>
    <d v="1899-12-30T10:01:45"/>
    <n v="0"/>
    <d v="2023-07-12T00:00:00"/>
    <d v="1899-12-30T10:20:45"/>
    <d v="1899-12-30T00:19:00"/>
    <s v="Si"/>
    <s v="Gracias por comunicarte con nosotros, ha sido un g"/>
    <n v="0"/>
    <s v="messenger"/>
    <s v="messenger"/>
    <s v="NULL"/>
    <n v="0"/>
    <n v="0"/>
    <n v="0"/>
  </r>
  <r>
    <n v="170651743"/>
    <n v="170651743"/>
    <n v="547"/>
    <s v=""/>
    <n v="96"/>
    <n v="968802652"/>
    <x v="2"/>
    <s v=""/>
    <d v="2023-07-12T00:00:00"/>
    <s v="miércoles"/>
    <n v="4"/>
    <s v="julio"/>
    <n v="7"/>
    <n v="2023"/>
    <d v="1899-12-30T10:10:19"/>
    <n v="0"/>
    <d v="2023-07-12T00:00:00"/>
    <d v="1899-12-30T10:21:48"/>
    <d v="1899-12-30T00:11:29"/>
    <s v="Problema con pago de beca"/>
    <s v="Gracias por comunicarte con nosotros, ha sido un g"/>
    <n v="0"/>
    <s v="messenger"/>
    <s v="messenger"/>
    <s v="NULL"/>
    <n v="0"/>
    <n v="0"/>
    <n v="0"/>
  </r>
  <r>
    <n v="170641997"/>
    <n v="170641997"/>
    <n v="547"/>
    <s v=""/>
    <n v="385"/>
    <n v="3852907613"/>
    <x v="13"/>
    <s v=""/>
    <d v="2023-07-12T00:00:00"/>
    <s v="miércoles"/>
    <n v="4"/>
    <s v="julio"/>
    <n v="7"/>
    <n v="2023"/>
    <d v="1899-12-30T09:51:44"/>
    <n v="0"/>
    <d v="2023-07-12T00:00:00"/>
    <d v="1899-12-30T10:22:16"/>
    <d v="1899-12-30T00:30:32"/>
    <s v="No"/>
    <s v="Gracias por comunicarte con nosotros, ha sido un g"/>
    <n v="0"/>
    <s v="messenger"/>
    <s v="messenger"/>
    <s v="NULL"/>
    <n v="0"/>
    <n v="0"/>
    <n v="0"/>
  </r>
  <r>
    <n v="170646310"/>
    <n v="170646310"/>
    <n v="547"/>
    <s v=""/>
    <n v="262"/>
    <n v="2623315437"/>
    <x v="2"/>
    <s v=""/>
    <d v="2023-07-12T00:00:00"/>
    <s v="miércoles"/>
    <n v="4"/>
    <s v="julio"/>
    <n v="7"/>
    <n v="2023"/>
    <d v="1899-12-30T10:00:17"/>
    <n v="0"/>
    <d v="2023-07-12T00:00:00"/>
    <d v="1899-12-30T10:22:44"/>
    <d v="1899-12-30T00:22:27"/>
    <s v="como puedo saber si las escuelas estan acreditadas"/>
    <s v="Gracias por comunicarte con nosotros, ha sido un g"/>
    <n v="0"/>
    <s v="messenger"/>
    <s v="messenger"/>
    <s v="NULL"/>
    <n v="0"/>
    <n v="0"/>
    <n v="0"/>
  </r>
  <r>
    <n v="170653698"/>
    <n v="170653698"/>
    <n v="547"/>
    <s v=""/>
    <n v="526"/>
    <n v="5264512297"/>
    <x v="2"/>
    <s v=""/>
    <d v="2023-07-12T00:00:00"/>
    <s v="miércoles"/>
    <n v="4"/>
    <s v="julio"/>
    <n v="7"/>
    <n v="2023"/>
    <d v="1899-12-30T10:13:59"/>
    <n v="0"/>
    <d v="2023-07-12T00:00:00"/>
    <d v="1899-12-30T10:22:46"/>
    <d v="1899-12-30T00:08:47"/>
    <s v="4"/>
    <s v="Gracias por comunicarte con nosotros, ha sido un g"/>
    <n v="0"/>
    <s v="messenger"/>
    <s v="messenger"/>
    <s v="NULL"/>
    <n v="0"/>
    <n v="0"/>
    <n v="0"/>
  </r>
  <r>
    <n v="170644597"/>
    <n v="170644597"/>
    <n v="547"/>
    <s v=""/>
    <n v="475"/>
    <n v="4759397489"/>
    <x v="13"/>
    <s v=""/>
    <d v="2023-07-12T00:00:00"/>
    <s v="miércoles"/>
    <n v="4"/>
    <s v="julio"/>
    <n v="7"/>
    <n v="2023"/>
    <d v="1899-12-30T09:57:02"/>
    <n v="0"/>
    <d v="2023-07-12T00:00:00"/>
    <d v="1899-12-30T10:24:43"/>
    <d v="1899-12-30T00:27:41"/>
    <s v="Un 5 muy buena atencion gracias"/>
    <s v="Gracias por comunicarte con nosotros, ha sido un g"/>
    <n v="0"/>
    <s v="messenger"/>
    <s v="messenger"/>
    <s v="NULL"/>
    <n v="0"/>
    <n v="0"/>
    <n v="0"/>
  </r>
  <r>
    <n v="170657399"/>
    <n v="170657399"/>
    <n v="547"/>
    <s v=""/>
    <n v="559"/>
    <n v="5593975845"/>
    <x v="4"/>
    <s v=""/>
    <d v="2023-07-12T00:00:00"/>
    <s v="miércoles"/>
    <n v="4"/>
    <s v="julio"/>
    <n v="7"/>
    <n v="2023"/>
    <d v="1899-12-30T10:21:18"/>
    <n v="0"/>
    <d v="2023-07-12T00:00:00"/>
    <d v="1899-12-30T10:24:58"/>
    <d v="1899-12-30T00:03:40"/>
    <s v="5"/>
    <s v="Gracias por comunicarte con nosotros, ha sido un g"/>
    <n v="0"/>
    <s v="messenger"/>
    <s v="messenger"/>
    <s v="NULL"/>
    <n v="0"/>
    <n v="0"/>
    <n v="0"/>
  </r>
  <r>
    <n v="170655091"/>
    <n v="170655091"/>
    <n v="547"/>
    <s v=""/>
    <n v="645"/>
    <n v="6457831822"/>
    <x v="0"/>
    <s v=""/>
    <d v="2023-07-12T00:00:00"/>
    <s v="miércoles"/>
    <n v="4"/>
    <s v="julio"/>
    <n v="7"/>
    <n v="2023"/>
    <d v="1899-12-30T10:16:42"/>
    <n v="0"/>
    <d v="2023-07-12T00:00:00"/>
    <d v="1899-12-30T10:26:22"/>
    <d v="1899-12-30T00:09:40"/>
    <s v="5"/>
    <s v="Gracias por comunicarte con nosotros, ha sido un g"/>
    <n v="0"/>
    <s v="messenger"/>
    <s v="messenger"/>
    <s v="NULL"/>
    <n v="0"/>
    <n v="0"/>
    <n v="0"/>
  </r>
  <r>
    <n v="170655764"/>
    <n v="170655764"/>
    <n v="547"/>
    <s v=""/>
    <n v="922"/>
    <n v="9221575419"/>
    <x v="12"/>
    <s v=""/>
    <d v="2023-07-12T00:00:00"/>
    <s v="miércoles"/>
    <n v="4"/>
    <s v="julio"/>
    <n v="7"/>
    <n v="2023"/>
    <d v="1899-12-30T10:18:02"/>
    <n v="0"/>
    <d v="2023-07-12T00:00:00"/>
    <d v="1899-12-30T10:29:37"/>
    <d v="1899-12-30T00:11:35"/>
    <s v="Tarjeta del Bienestar"/>
    <s v="Gracias por comunicarte con nosotros, ha sido un g"/>
    <n v="0"/>
    <s v="messenger"/>
    <s v="messenger"/>
    <s v="NULL"/>
    <n v="0"/>
    <n v="0"/>
    <n v="0"/>
  </r>
  <r>
    <n v="170656373"/>
    <n v="170656373"/>
    <n v="547"/>
    <s v=""/>
    <n v="547"/>
    <n v="5472460833"/>
    <x v="2"/>
    <s v=""/>
    <d v="2023-07-12T00:00:00"/>
    <s v="miércoles"/>
    <n v="4"/>
    <s v="julio"/>
    <n v="7"/>
    <n v="2023"/>
    <d v="1899-12-30T10:19:15"/>
    <n v="0"/>
    <d v="2023-07-12T00:00:00"/>
    <d v="1899-12-30T10:30:57"/>
    <d v="1899-12-30T00:11:42"/>
    <s v="Ese dia fui con mi prima ameter alos ninos y solo "/>
    <s v="Gracias por comunicarte con nosotros, ha sido un g"/>
    <n v="0"/>
    <s v="messenger"/>
    <s v="messenger"/>
    <s v="NULL"/>
    <n v="0"/>
    <n v="0"/>
    <n v="0"/>
  </r>
  <r>
    <n v="170657224"/>
    <n v="170657224"/>
    <n v="547"/>
    <s v=""/>
    <n v="769"/>
    <n v="7692182313"/>
    <x v="27"/>
    <s v=""/>
    <d v="2023-07-12T00:00:00"/>
    <s v="miércoles"/>
    <n v="4"/>
    <s v="julio"/>
    <n v="7"/>
    <n v="2023"/>
    <d v="1899-12-30T10:20:58"/>
    <n v="0"/>
    <d v="2023-07-12T00:00:00"/>
    <d v="1899-12-30T10:31:00"/>
    <d v="1899-12-30T00:10:02"/>
    <s v="Disculpe cuando se abre la convocatoria para la pr"/>
    <s v="Gracias por comunicarte con nosotros, ha sido un g"/>
    <n v="0"/>
    <s v="messenger"/>
    <s v="messenger"/>
    <s v="NULL"/>
    <n v="0"/>
    <n v="0"/>
    <n v="0"/>
  </r>
  <r>
    <n v="170658899"/>
    <n v="170658899"/>
    <n v="547"/>
    <s v=""/>
    <n v="86"/>
    <n v="868242400"/>
    <x v="2"/>
    <s v=""/>
    <d v="2023-07-12T00:00:00"/>
    <s v="miércoles"/>
    <n v="4"/>
    <s v="julio"/>
    <n v="7"/>
    <n v="2023"/>
    <d v="1899-12-30T10:24:19"/>
    <n v="0"/>
    <d v="2023-07-12T00:00:00"/>
    <d v="1899-12-30T10:31:21"/>
    <d v="1899-12-30T00:07:02"/>
    <s v="5"/>
    <s v="Gracias por comunicarte con nosotros, ha sido un g"/>
    <n v="0"/>
    <s v="messenger"/>
    <s v="messenger"/>
    <s v="NULL"/>
    <n v="0"/>
    <n v="0"/>
    <n v="0"/>
  </r>
  <r>
    <n v="170659363"/>
    <n v="170659363"/>
    <n v="547"/>
    <s v=""/>
    <n v="475"/>
    <n v="4759397489"/>
    <x v="13"/>
    <s v=""/>
    <d v="2023-07-12T00:00:00"/>
    <s v="miércoles"/>
    <n v="4"/>
    <s v="julio"/>
    <n v="7"/>
    <n v="2023"/>
    <d v="1899-12-30T10:25:16"/>
    <n v="0"/>
    <d v="2023-07-12T00:00:00"/>
    <d v="1899-12-30T10:35:17"/>
    <d v="1899-12-30T00:10:01"/>
    <s v="Igual mente"/>
    <s v="Gracias por comunicarte con nosotros, ha sido un g"/>
    <n v="0"/>
    <s v="messenger"/>
    <s v="messenger"/>
    <s v="NULL"/>
    <n v="0"/>
    <n v="0"/>
    <n v="0"/>
  </r>
  <r>
    <n v="170660817"/>
    <n v="170660817"/>
    <n v="547"/>
    <s v=""/>
    <n v="107"/>
    <n v="1075983148"/>
    <x v="4"/>
    <s v=""/>
    <d v="2023-07-12T00:00:00"/>
    <s v="miércoles"/>
    <n v="4"/>
    <s v="julio"/>
    <n v="7"/>
    <n v="2023"/>
    <d v="1899-12-30T10:28:04"/>
    <n v="0"/>
    <d v="2023-07-12T00:00:00"/>
    <d v="1899-12-30T10:35:30"/>
    <d v="1899-12-30T00:07:26"/>
    <s v="Como no entiendo"/>
    <s v="Gracias por comunicarte con nosotros, ha sido un g"/>
    <n v="0"/>
    <s v="messenger"/>
    <s v="messenger"/>
    <s v="NULL"/>
    <n v="0"/>
    <n v="0"/>
    <n v="0"/>
  </r>
  <r>
    <n v="170662116"/>
    <n v="170662116"/>
    <n v="547"/>
    <s v=""/>
    <n v="264"/>
    <n v="2640694715"/>
    <x v="2"/>
    <s v=""/>
    <d v="2023-07-12T00:00:00"/>
    <s v="miércoles"/>
    <n v="4"/>
    <s v="julio"/>
    <n v="7"/>
    <n v="2023"/>
    <d v="1899-12-30T10:30:37"/>
    <n v="0"/>
    <d v="2023-07-12T00:00:00"/>
    <d v="1899-12-30T10:37:08"/>
    <d v="1899-12-30T00:06:31"/>
    <s v="5"/>
    <s v="Gracias por comunicarte con nosotros, ha sido un g"/>
    <n v="0"/>
    <s v="messenger"/>
    <s v="messenger"/>
    <s v="NULL"/>
    <n v="0"/>
    <n v="0"/>
    <n v="0"/>
  </r>
  <r>
    <n v="170659833"/>
    <n v="170659833"/>
    <n v="547"/>
    <s v=""/>
    <n v="753"/>
    <n v="7536440933"/>
    <x v="26"/>
    <s v=""/>
    <d v="2023-07-12T00:00:00"/>
    <s v="miércoles"/>
    <n v="4"/>
    <s v="julio"/>
    <n v="7"/>
    <n v="2023"/>
    <d v="1899-12-30T10:26:06"/>
    <n v="0"/>
    <d v="2023-07-12T00:00:00"/>
    <d v="1899-12-30T10:40:35"/>
    <d v="1899-12-30T00:14:29"/>
    <s v="Quiero otra tarjeta porque la mia se vencio"/>
    <s v="Gracias por comunicarte con nosotros, ha sido un g"/>
    <n v="0"/>
    <s v="messenger"/>
    <s v="messenger"/>
    <s v="NULL"/>
    <n v="0"/>
    <n v="0"/>
    <n v="0"/>
  </r>
  <r>
    <n v="170662547"/>
    <n v="170662547"/>
    <n v="547"/>
    <s v=""/>
    <n v="86"/>
    <n v="868242400"/>
    <x v="2"/>
    <s v=""/>
    <d v="2023-07-12T00:00:00"/>
    <s v="miércoles"/>
    <n v="4"/>
    <s v="julio"/>
    <n v="7"/>
    <n v="2023"/>
    <d v="1899-12-30T10:31:32"/>
    <n v="0"/>
    <d v="2023-07-12T00:00:00"/>
    <d v="1899-12-30T10:41:33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0661917"/>
    <n v="170661917"/>
    <n v="547"/>
    <s v=""/>
    <n v="70"/>
    <n v="704510997"/>
    <x v="2"/>
    <s v=""/>
    <d v="2023-07-12T00:00:00"/>
    <s v="miércoles"/>
    <n v="4"/>
    <s v="julio"/>
    <n v="7"/>
    <n v="2023"/>
    <d v="1899-12-30T10:30:15"/>
    <n v="0"/>
    <d v="2023-07-12T00:00:00"/>
    <d v="1899-12-30T10:41:46"/>
    <d v="1899-12-30T00:11:31"/>
    <s v="Actualizacion de datos"/>
    <s v="Gracias por comunicarte con nosotros, ha sido un g"/>
    <n v="0"/>
    <s v="messenger"/>
    <s v="messenger"/>
    <s v="NULL"/>
    <n v="0"/>
    <n v="0"/>
    <n v="0"/>
  </r>
  <r>
    <n v="170664910"/>
    <n v="170664910"/>
    <n v="547"/>
    <s v=""/>
    <n v="399"/>
    <n v="3997922546"/>
    <x v="2"/>
    <s v=""/>
    <d v="2023-07-12T00:00:00"/>
    <s v="miércoles"/>
    <n v="4"/>
    <s v="julio"/>
    <n v="7"/>
    <n v="2023"/>
    <d v="1899-12-30T10:36:16"/>
    <n v="0"/>
    <d v="2023-07-12T00:00:00"/>
    <d v="1899-12-30T10:46:03"/>
    <d v="1899-12-30T00:09:47"/>
    <s v="1"/>
    <s v="Gracias por comunicarte con nosotros, ha sido un g"/>
    <n v="0"/>
    <s v="messenger"/>
    <s v="messenger"/>
    <s v="NULL"/>
    <n v="0"/>
    <n v="0"/>
    <n v="0"/>
  </r>
  <r>
    <n v="170659059"/>
    <n v="170659059"/>
    <n v="547"/>
    <s v=""/>
    <n v="599"/>
    <n v="5999695884"/>
    <x v="7"/>
    <s v=""/>
    <d v="2023-07-12T00:00:00"/>
    <s v="miércoles"/>
    <n v="4"/>
    <s v="julio"/>
    <n v="7"/>
    <n v="2023"/>
    <d v="1899-12-30T10:24:38"/>
    <n v="0"/>
    <d v="2023-07-12T00:00:00"/>
    <d v="1899-12-30T10:47:46"/>
    <d v="1899-12-30T00:23:08"/>
    <s v="5"/>
    <s v="Gracias por comunicarte con nosotros, ha sido un g"/>
    <n v="0"/>
    <s v="messenger"/>
    <s v="messenger"/>
    <s v="NULL"/>
    <n v="0"/>
    <n v="0"/>
    <n v="0"/>
  </r>
  <r>
    <n v="170666225"/>
    <n v="170666225"/>
    <n v="547"/>
    <s v=""/>
    <n v="922"/>
    <n v="9224775931"/>
    <x v="12"/>
    <s v=""/>
    <d v="2023-07-12T00:00:00"/>
    <s v="miércoles"/>
    <n v="4"/>
    <s v="julio"/>
    <n v="7"/>
    <n v="2023"/>
    <d v="1899-12-30T10:39:02"/>
    <n v="0"/>
    <d v="2023-07-12T00:00:00"/>
    <d v="1899-12-30T10:49:58"/>
    <d v="1899-12-30T00:10:56"/>
    <s v="Educacion Basica "/>
    <s v="Gracias por comunicarte con nosotros, ha sido un g"/>
    <n v="0"/>
    <s v="messenger"/>
    <s v="messenger"/>
    <s v="NULL"/>
    <n v="0"/>
    <n v="0"/>
    <n v="0"/>
  </r>
  <r>
    <n v="170665871"/>
    <n v="170665871"/>
    <n v="547"/>
    <s v=""/>
    <n v="734"/>
    <n v="7345001950"/>
    <x v="27"/>
    <s v=""/>
    <d v="2023-07-12T00:00:00"/>
    <s v="miércoles"/>
    <n v="4"/>
    <s v="julio"/>
    <n v="7"/>
    <n v="2023"/>
    <d v="1899-12-30T10:38:18"/>
    <n v="0"/>
    <d v="2023-07-12T00:00:00"/>
    <d v="1899-12-30T10:50:12"/>
    <d v="1899-12-30T00:11:54"/>
    <s v="Tarjeta del Bienestar"/>
    <s v="Gracias por comunicarte con nosotros, ha sido un g"/>
    <n v="0"/>
    <s v="messenger"/>
    <s v="messenger"/>
    <s v="NULL"/>
    <n v="0"/>
    <n v="0"/>
    <n v="0"/>
  </r>
  <r>
    <n v="170665012"/>
    <n v="170665012"/>
    <n v="547"/>
    <s v=""/>
    <n v="107"/>
    <n v="1075983148"/>
    <x v="4"/>
    <s v=""/>
    <d v="2023-07-12T00:00:00"/>
    <s v="miércoles"/>
    <n v="4"/>
    <s v="julio"/>
    <n v="7"/>
    <n v="2023"/>
    <d v="1899-12-30T10:36:28"/>
    <n v="0"/>
    <d v="2023-07-12T00:00:00"/>
    <d v="1899-12-30T10:50:22"/>
    <d v="1899-12-30T00:13:54"/>
    <s v="No"/>
    <s v="Gracias por comunicarte con nosotros, ha sido un g"/>
    <n v="0"/>
    <s v="messenger"/>
    <s v="messenger"/>
    <s v="NULL"/>
    <n v="0"/>
    <n v="0"/>
    <n v="0"/>
  </r>
  <r>
    <n v="170666857"/>
    <n v="170666857"/>
    <n v="547"/>
    <s v=""/>
    <n v="228"/>
    <n v="2289847597"/>
    <x v="12"/>
    <s v=""/>
    <d v="2023-07-12T00:00:00"/>
    <s v="miércoles"/>
    <n v="4"/>
    <s v="julio"/>
    <n v="7"/>
    <n v="2023"/>
    <d v="1899-12-30T10:40:14"/>
    <n v="0"/>
    <d v="2023-07-12T00:00:00"/>
    <d v="1899-12-30T10:54:46"/>
    <d v="1899-12-30T00:14:32"/>
    <s v="No"/>
    <s v="Gracias por comunicarte con nosotros, ha sido un g"/>
    <n v="0"/>
    <s v="messenger"/>
    <s v="messenger"/>
    <s v="NULL"/>
    <n v="0"/>
    <n v="0"/>
    <n v="0"/>
  </r>
  <r>
    <n v="170668902"/>
    <n v="170668902"/>
    <n v="547"/>
    <s v=""/>
    <n v="544"/>
    <n v="5441764718"/>
    <x v="2"/>
    <s v=""/>
    <d v="2023-07-12T00:00:00"/>
    <s v="miércoles"/>
    <n v="4"/>
    <s v="julio"/>
    <n v="7"/>
    <n v="2023"/>
    <d v="1899-12-30T10:44:34"/>
    <n v="0"/>
    <d v="2023-07-12T00:00:00"/>
    <d v="1899-12-30T10:55:42"/>
    <d v="1899-12-30T00:11:08"/>
    <s v="Problema con pago de beca"/>
    <s v="Gracias por comunicarte con nosotros, ha sido un g"/>
    <n v="0"/>
    <s v="messenger"/>
    <s v="messenger"/>
    <s v="NULL"/>
    <n v="0"/>
    <n v="0"/>
    <n v="0"/>
  </r>
  <r>
    <n v="170668032"/>
    <n v="170668032"/>
    <n v="547"/>
    <s v=""/>
    <n v="927"/>
    <n v="9274119790"/>
    <x v="2"/>
    <s v=""/>
    <d v="2023-07-12T00:00:00"/>
    <s v="miércoles"/>
    <n v="4"/>
    <s v="julio"/>
    <n v="7"/>
    <n v="2023"/>
    <d v="1899-12-30T10:42:40"/>
    <n v="0"/>
    <d v="2023-07-12T00:00:00"/>
    <d v="1899-12-30T10:56:09"/>
    <d v="1899-12-30T00:13:29"/>
    <s v="No he retirado mi beca"/>
    <s v="Gracias por comunicarte con nosotros, ha sido un g"/>
    <n v="0"/>
    <s v="messenger"/>
    <s v="messenger"/>
    <s v="NULL"/>
    <n v="0"/>
    <n v="0"/>
    <n v="0"/>
  </r>
  <r>
    <n v="170670423"/>
    <n v="170670423"/>
    <n v="547"/>
    <s v=""/>
    <n v="599"/>
    <n v="5999695884"/>
    <x v="7"/>
    <s v=""/>
    <d v="2023-07-12T00:00:00"/>
    <s v="miércoles"/>
    <n v="4"/>
    <s v="julio"/>
    <n v="7"/>
    <n v="2023"/>
    <d v="1899-12-30T10:47:54"/>
    <n v="0"/>
    <d v="2023-07-12T00:00:00"/>
    <d v="1899-12-30T10:57:55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0670495"/>
    <n v="170670495"/>
    <n v="547"/>
    <s v=""/>
    <n v="914"/>
    <n v="9145197506"/>
    <x v="6"/>
    <s v=""/>
    <d v="2023-07-12T00:00:00"/>
    <s v="miércoles"/>
    <n v="4"/>
    <s v="julio"/>
    <n v="7"/>
    <n v="2023"/>
    <d v="1899-12-30T10:48:04"/>
    <n v="0"/>
    <d v="2023-07-12T00:00:00"/>
    <d v="1899-12-30T11:01:52"/>
    <d v="1899-12-30T00:13:48"/>
    <s v="1"/>
    <s v="Gracias por comunicarte con nosotros, ha sido un g"/>
    <n v="0"/>
    <s v="messenger"/>
    <s v="messenger"/>
    <s v="NULL"/>
    <n v="0"/>
    <n v="0"/>
    <n v="0"/>
  </r>
  <r>
    <n v="170671254"/>
    <n v="170671254"/>
    <n v="547"/>
    <s v=""/>
    <n v="183"/>
    <n v="1837508999"/>
    <x v="4"/>
    <s v=""/>
    <d v="2023-07-12T00:00:00"/>
    <s v="miércoles"/>
    <n v="4"/>
    <s v="julio"/>
    <n v="7"/>
    <n v="2023"/>
    <d v="1899-12-30T10:49:49"/>
    <n v="0"/>
    <d v="2023-07-12T00:00:00"/>
    <d v="1899-12-30T11:02:17"/>
    <d v="1899-12-30T00:12:28"/>
    <s v="5"/>
    <s v="Gracias por comunicarte con nosotros, ha sido un g"/>
    <n v="0"/>
    <s v="messenger"/>
    <s v="messenger"/>
    <s v="NULL"/>
    <n v="0"/>
    <n v="0"/>
    <n v="0"/>
  </r>
  <r>
    <n v="170676962"/>
    <n v="170676962"/>
    <n v="547"/>
    <s v=""/>
    <n v="590"/>
    <n v="5908334669"/>
    <x v="2"/>
    <s v=""/>
    <d v="2023-07-12T00:00:00"/>
    <s v="miércoles"/>
    <n v="4"/>
    <s v="julio"/>
    <n v="7"/>
    <n v="2023"/>
    <d v="1899-12-30T11:02:09"/>
    <n v="0"/>
    <d v="2023-07-12T00:00:00"/>
    <d v="1899-12-30T11:05:05"/>
    <d v="1899-12-30T00:02:56"/>
    <s v="5"/>
    <s v="Gracias por comunicarte con nosotros, ha sido un g"/>
    <n v="0"/>
    <s v="messenger"/>
    <s v="messenger"/>
    <s v="NULL"/>
    <n v="0"/>
    <n v="0"/>
    <n v="0"/>
  </r>
  <r>
    <n v="170678326"/>
    <n v="170678326"/>
    <n v="547"/>
    <s v=""/>
    <n v="945"/>
    <n v="9455386067"/>
    <x v="2"/>
    <s v=""/>
    <d v="2023-07-12T00:00:00"/>
    <s v="miércoles"/>
    <n v="4"/>
    <s v="julio"/>
    <n v="7"/>
    <n v="2023"/>
    <d v="1899-12-30T11:05:09"/>
    <n v="0"/>
    <d v="2023-07-12T00:00:00"/>
    <d v="1899-12-30T11:07:23"/>
    <d v="1899-12-30T00:02:14"/>
    <s v="5"/>
    <s v="Gracias por comunicarte con nosotros, ha sido un g"/>
    <n v="0"/>
    <s v="messenger"/>
    <s v="messenger"/>
    <s v="NULL"/>
    <n v="0"/>
    <n v="0"/>
    <n v="0"/>
  </r>
  <r>
    <n v="170673404"/>
    <n v="170673404"/>
    <n v="547"/>
    <s v=""/>
    <n v="295"/>
    <n v="2954258801"/>
    <x v="2"/>
    <s v=""/>
    <d v="2023-07-12T00:00:00"/>
    <s v="miércoles"/>
    <n v="4"/>
    <s v="julio"/>
    <n v="7"/>
    <n v="2023"/>
    <d v="1899-12-30T10:54:31"/>
    <n v="0"/>
    <d v="2023-07-12T00:00:00"/>
    <d v="1899-12-30T11:08:59"/>
    <d v="1899-12-30T00:14:28"/>
    <s v="Gracias"/>
    <s v="Gracias por comunicarte con nosotros, ha sido un g"/>
    <n v="0"/>
    <s v="messenger"/>
    <s v="messenger"/>
    <s v="NULL"/>
    <n v="0"/>
    <n v="0"/>
    <n v="0"/>
  </r>
  <r>
    <n v="170674881"/>
    <n v="170674881"/>
    <n v="547"/>
    <s v=""/>
    <n v="927"/>
    <n v="9274119790"/>
    <x v="2"/>
    <s v=""/>
    <d v="2023-07-12T00:00:00"/>
    <s v="miércoles"/>
    <n v="4"/>
    <s v="julio"/>
    <n v="7"/>
    <n v="2023"/>
    <d v="1899-12-30T10:57:39"/>
    <n v="0"/>
    <d v="2023-07-12T00:00:00"/>
    <d v="1899-12-30T11:10:07"/>
    <d v="1899-12-30T00:12:28"/>
    <s v="Problema con pago de beca"/>
    <s v="Gracias por comunicarte con nosotros, ha sido un g"/>
    <n v="0"/>
    <s v="messenger"/>
    <s v="messenger"/>
    <s v="NULL"/>
    <n v="0"/>
    <n v="0"/>
    <n v="0"/>
  </r>
  <r>
    <n v="170675799"/>
    <n v="170675799"/>
    <n v="547"/>
    <s v=""/>
    <n v="405"/>
    <n v="4058273540"/>
    <x v="2"/>
    <s v=""/>
    <d v="2023-07-12T00:00:00"/>
    <s v="miércoles"/>
    <n v="4"/>
    <s v="julio"/>
    <n v="7"/>
    <n v="2023"/>
    <d v="1899-12-30T10:59:35"/>
    <n v="0"/>
    <d v="2023-07-12T00:00:00"/>
    <d v="1899-12-30T11:11:44"/>
    <d v="1899-12-30T00:12:09"/>
    <s v="Tarjeta del Bienestar"/>
    <s v="Gracias por comunicarte con nosotros, ha sido un g"/>
    <n v="0"/>
    <s v="messenger"/>
    <s v="messenger"/>
    <s v="NULL"/>
    <n v="0"/>
    <n v="0"/>
    <n v="0"/>
  </r>
  <r>
    <n v="170676398"/>
    <n v="170676398"/>
    <n v="547"/>
    <s v=""/>
    <n v="552"/>
    <n v="5522850243"/>
    <x v="4"/>
    <s v=""/>
    <d v="2023-07-12T00:00:00"/>
    <s v="miércoles"/>
    <n v="4"/>
    <s v="julio"/>
    <n v="7"/>
    <n v="2023"/>
    <d v="1899-12-30T11:00:52"/>
    <n v="0"/>
    <d v="2023-07-12T00:00:00"/>
    <d v="1899-12-30T11:12:04"/>
    <d v="1899-12-30T00:11:12"/>
    <s v="4"/>
    <s v="Gracias por comunicarte con nosotros, ha sido un g"/>
    <n v="0"/>
    <s v="messenger"/>
    <s v="messenger"/>
    <s v="NULL"/>
    <n v="0"/>
    <n v="0"/>
    <n v="0"/>
  </r>
  <r>
    <n v="170676617"/>
    <n v="170676617"/>
    <n v="547"/>
    <s v=""/>
    <n v="469"/>
    <n v="4693567303"/>
    <x v="20"/>
    <s v=""/>
    <d v="2023-07-12T00:00:00"/>
    <s v="miércoles"/>
    <n v="4"/>
    <s v="julio"/>
    <n v="7"/>
    <n v="2023"/>
    <d v="1899-12-30T11:01:20"/>
    <n v="0"/>
    <d v="2023-07-12T00:00:00"/>
    <d v="1899-12-30T11:12:50"/>
    <d v="1899-12-30T00:11:30"/>
    <s v="Nivel basico"/>
    <s v="Gracias por comunicarte con nosotros, ha sido un g"/>
    <n v="0"/>
    <s v="messenger"/>
    <s v="messenger"/>
    <s v="NULL"/>
    <n v="0"/>
    <n v="0"/>
    <n v="0"/>
  </r>
  <r>
    <n v="170678498"/>
    <n v="170678498"/>
    <n v="547"/>
    <s v=""/>
    <n v="790"/>
    <n v="7902213617"/>
    <x v="2"/>
    <s v=""/>
    <d v="2023-07-12T00:00:00"/>
    <s v="miércoles"/>
    <n v="4"/>
    <s v="julio"/>
    <n v="7"/>
    <n v="2023"/>
    <d v="1899-12-30T11:05:29"/>
    <n v="0"/>
    <d v="2023-07-12T00:00:00"/>
    <d v="1899-12-30T11:14:45"/>
    <d v="1899-12-30T00:09:16"/>
    <s v="No tengo ningun apoyo"/>
    <s v="Gracias por comunicarte con nosotros, ha sido un g"/>
    <n v="0"/>
    <s v="messenger"/>
    <s v="messenger"/>
    <s v="NULL"/>
    <n v="0"/>
    <n v="0"/>
    <n v="0"/>
  </r>
  <r>
    <n v="170675373"/>
    <n v="170675373"/>
    <n v="547"/>
    <s v=""/>
    <n v="927"/>
    <n v="9275986502"/>
    <x v="2"/>
    <s v=""/>
    <d v="2023-07-12T00:00:00"/>
    <s v="miércoles"/>
    <n v="4"/>
    <s v="julio"/>
    <n v="7"/>
    <n v="2023"/>
    <d v="1899-12-30T10:58:48"/>
    <n v="0"/>
    <d v="2023-07-12T00:00:00"/>
    <d v="1899-12-30T11:17:59"/>
    <d v="1899-12-30T00:19:11"/>
    <s v="5"/>
    <s v="Gracias por comunicarte con nosotros, ha sido un g"/>
    <n v="0"/>
    <s v="messenger"/>
    <s v="messenger"/>
    <s v="NULL"/>
    <n v="0"/>
    <n v="0"/>
    <n v="0"/>
  </r>
  <r>
    <n v="170679900"/>
    <n v="170679900"/>
    <n v="547"/>
    <s v=""/>
    <n v="90"/>
    <n v="902166359"/>
    <x v="2"/>
    <s v=""/>
    <d v="2023-07-12T00:00:00"/>
    <s v="miércoles"/>
    <n v="4"/>
    <s v="julio"/>
    <n v="7"/>
    <n v="2023"/>
    <d v="1899-12-30T11:08:39"/>
    <n v="0"/>
    <d v="2023-07-12T00:00:00"/>
    <d v="1899-12-30T11:19:45"/>
    <d v="1899-12-30T00:11:06"/>
    <s v="Ya lo hice pero no, dice saldo no disponible"/>
    <s v="Gracias por comunicarte con nosotros, ha sido un g"/>
    <n v="0"/>
    <s v="messenger"/>
    <s v="messenger"/>
    <s v="NULL"/>
    <n v="0"/>
    <n v="0"/>
    <n v="0"/>
  </r>
  <r>
    <n v="170679419"/>
    <n v="170679419"/>
    <n v="547"/>
    <s v=""/>
    <n v="139"/>
    <n v="1398391933"/>
    <x v="4"/>
    <s v=""/>
    <d v="2023-07-12T00:00:00"/>
    <s v="miércoles"/>
    <n v="4"/>
    <s v="julio"/>
    <n v="7"/>
    <n v="2023"/>
    <d v="1899-12-30T11:07:35"/>
    <n v="0"/>
    <d v="2023-07-12T00:00:00"/>
    <d v="1899-12-30T11:23:52"/>
    <d v="1899-12-30T00:16:17"/>
    <s v="5 A donde puedo acudir para solicitarla?"/>
    <s v="Gracias por comunicarte con nosotros, ha sido un g"/>
    <n v="0"/>
    <s v="messenger"/>
    <s v="messenger"/>
    <s v="NULL"/>
    <n v="0"/>
    <n v="0"/>
    <n v="0"/>
  </r>
  <r>
    <n v="170682301"/>
    <n v="170682301"/>
    <n v="547"/>
    <s v=""/>
    <n v="405"/>
    <n v="4058273540"/>
    <x v="2"/>
    <s v=""/>
    <d v="2023-07-12T00:00:00"/>
    <s v="miércoles"/>
    <n v="4"/>
    <s v="julio"/>
    <n v="7"/>
    <n v="2023"/>
    <d v="1899-12-30T11:14:01"/>
    <n v="0"/>
    <d v="2023-07-12T00:00:00"/>
    <d v="1899-12-30T11:24:02"/>
    <d v="1899-12-30T00:10:01"/>
    <s v="No gracias no buscaba eso buscaba cuando es la ent"/>
    <s v="Gracias por comunicarte con nosotros, ha sido un g"/>
    <n v="0"/>
    <s v="messenger"/>
    <s v="messenger"/>
    <s v="NULL"/>
    <n v="0"/>
    <n v="0"/>
    <n v="0"/>
  </r>
  <r>
    <n v="170684600"/>
    <n v="170684600"/>
    <n v="547"/>
    <s v=""/>
    <n v="554"/>
    <n v="5541715221"/>
    <x v="4"/>
    <s v=""/>
    <d v="2023-07-12T00:00:00"/>
    <s v="miércoles"/>
    <n v="4"/>
    <s v="julio"/>
    <n v="7"/>
    <n v="2023"/>
    <d v="1899-12-30T11:18:56"/>
    <n v="0"/>
    <d v="2023-07-12T00:00:00"/>
    <d v="1899-12-30T11:24:19"/>
    <d v="1899-12-30T00:05:23"/>
    <s v="5"/>
    <s v="Gracias por comunicarte con nosotros, ha sido un g"/>
    <n v="0"/>
    <s v="messenger"/>
    <s v="messenger"/>
    <s v="NULL"/>
    <n v="0"/>
    <n v="0"/>
    <n v="0"/>
  </r>
  <r>
    <n v="170681059"/>
    <n v="170681059"/>
    <n v="547"/>
    <s v=""/>
    <n v="108"/>
    <n v="1089165237"/>
    <x v="4"/>
    <s v=""/>
    <d v="2023-07-12T00:00:00"/>
    <s v="miércoles"/>
    <n v="4"/>
    <s v="julio"/>
    <n v="7"/>
    <n v="2023"/>
    <d v="1899-12-30T11:11:13"/>
    <n v="0"/>
    <d v="2023-07-12T00:00:00"/>
    <d v="1899-12-30T11:25:22"/>
    <d v="1899-12-30T00:14:09"/>
    <s v="Atencion personal"/>
    <s v="Gracias por comunicarte con nosotros, ha sido un g"/>
    <n v="0"/>
    <s v="messenger"/>
    <s v="messenger"/>
    <s v="NULL"/>
    <n v="0"/>
    <n v="0"/>
    <n v="0"/>
  </r>
  <r>
    <n v="170680178"/>
    <n v="170680178"/>
    <n v="547"/>
    <s v=""/>
    <n v="703"/>
    <n v="7038296531"/>
    <x v="2"/>
    <s v=""/>
    <d v="2023-07-12T00:00:00"/>
    <s v="miércoles"/>
    <n v="4"/>
    <s v="julio"/>
    <n v="7"/>
    <n v="2023"/>
    <d v="1899-12-30T11:09:19"/>
    <n v="0"/>
    <d v="2023-07-12T00:00:00"/>
    <d v="1899-12-30T11:25:49"/>
    <d v="1899-12-30T00:16:30"/>
    <s v="5 gracias por  apoyarme"/>
    <s v="Gracias por comunicarte con nosotros, ha sido un g"/>
    <n v="0"/>
    <s v="messenger"/>
    <s v="messenger"/>
    <s v="NULL"/>
    <n v="0"/>
    <n v="0"/>
    <n v="0"/>
  </r>
  <r>
    <n v="170687359"/>
    <n v="170687359"/>
    <n v="547"/>
    <s v=""/>
    <n v="554"/>
    <n v="5541715221"/>
    <x v="4"/>
    <s v=""/>
    <d v="2023-07-12T00:00:00"/>
    <s v="miércoles"/>
    <n v="4"/>
    <s v="julio"/>
    <n v="7"/>
    <n v="2023"/>
    <d v="1899-12-30T11:25:18"/>
    <n v="0"/>
    <d v="2023-07-12T00:00:00"/>
    <d v="1899-12-30T11:28:15"/>
    <d v="1899-12-30T00:02:57"/>
    <s v="1"/>
    <s v="Gracias por comunicarte con nosotros, ha sido un g"/>
    <n v="0"/>
    <s v="messenger"/>
    <s v="messenger"/>
    <s v="NULL"/>
    <n v="0"/>
    <n v="0"/>
    <n v="0"/>
  </r>
  <r>
    <n v="170681249"/>
    <n v="170681249"/>
    <n v="547"/>
    <s v=""/>
    <n v="120"/>
    <n v="1203813615"/>
    <x v="2"/>
    <s v=""/>
    <d v="2023-07-12T00:00:00"/>
    <s v="miércoles"/>
    <n v="4"/>
    <s v="julio"/>
    <n v="7"/>
    <n v="2023"/>
    <d v="1899-12-30T11:11:40"/>
    <n v="0"/>
    <d v="2023-07-12T00:00:00"/>
    <d v="1899-12-30T11:30:25"/>
    <d v="1899-12-30T00:18:45"/>
    <s v="5"/>
    <s v="Gracias por comunicarte con nosotros, ha sido un g"/>
    <n v="0"/>
    <s v="messenger"/>
    <s v="messenger"/>
    <s v="NULL"/>
    <n v="0"/>
    <n v="0"/>
    <n v="0"/>
  </r>
  <r>
    <n v="170683030"/>
    <n v="170683030"/>
    <n v="547"/>
    <s v=""/>
    <n v="970"/>
    <n v="9702868170"/>
    <x v="2"/>
    <s v=""/>
    <d v="2023-07-12T00:00:00"/>
    <s v="miércoles"/>
    <n v="4"/>
    <s v="julio"/>
    <n v="7"/>
    <n v="2023"/>
    <d v="1899-12-30T11:15:37"/>
    <n v="0"/>
    <d v="2023-07-12T00:00:00"/>
    <d v="1899-12-30T11:30:56"/>
    <d v="1899-12-30T00:15:19"/>
    <s v="Si"/>
    <s v="Gracias por comunicarte con nosotros, ha sido un g"/>
    <n v="0"/>
    <s v="messenger"/>
    <s v="messenger"/>
    <s v="NULL"/>
    <n v="0"/>
    <n v="0"/>
    <n v="0"/>
  </r>
  <r>
    <n v="170673862"/>
    <n v="170673862"/>
    <n v="547"/>
    <s v=""/>
    <n v="930"/>
    <n v="9301969940"/>
    <x v="2"/>
    <s v=""/>
    <d v="2023-07-12T00:00:00"/>
    <s v="miércoles"/>
    <n v="4"/>
    <s v="julio"/>
    <n v="7"/>
    <n v="2023"/>
    <d v="1899-12-30T10:55:29"/>
    <n v="0"/>
    <d v="2023-07-12T00:00:00"/>
    <d v="1899-12-30T11:31:50"/>
    <d v="1899-12-30T00:36:21"/>
    <s v="5"/>
    <s v="Gracias por comunicarte con nosotros, ha sido un g"/>
    <n v="0"/>
    <s v="messenger"/>
    <s v="messenger"/>
    <s v="NULL"/>
    <n v="0"/>
    <n v="0"/>
    <n v="0"/>
  </r>
  <r>
    <n v="170686693"/>
    <n v="170686693"/>
    <n v="547"/>
    <s v=""/>
    <n v="460"/>
    <n v="4604514781"/>
    <x v="2"/>
    <s v=""/>
    <d v="2023-07-12T00:00:00"/>
    <s v="miércoles"/>
    <n v="4"/>
    <s v="julio"/>
    <n v="7"/>
    <n v="2023"/>
    <d v="1899-12-30T11:23:41"/>
    <n v="0"/>
    <d v="2023-07-12T00:00:00"/>
    <d v="1899-12-30T11:33:10"/>
    <d v="1899-12-30T00:09:29"/>
    <s v="5"/>
    <s v="Gracias por comunicarte con nosotros, ha sido un g"/>
    <n v="0"/>
    <s v="messenger"/>
    <s v="messenger"/>
    <s v="NULL"/>
    <n v="0"/>
    <n v="0"/>
    <n v="0"/>
  </r>
  <r>
    <n v="170683250"/>
    <n v="170683250"/>
    <n v="547"/>
    <s v=""/>
    <n v="767"/>
    <n v="7673278281"/>
    <x v="7"/>
    <s v=""/>
    <d v="2023-07-12T00:00:00"/>
    <s v="miércoles"/>
    <n v="4"/>
    <s v="julio"/>
    <n v="7"/>
    <n v="2023"/>
    <d v="1899-12-30T11:16:04"/>
    <n v="0"/>
    <d v="2023-07-12T00:00:00"/>
    <d v="1899-12-30T11:33:40"/>
    <d v="1899-12-30T00:17:36"/>
    <s v="No"/>
    <s v="Gracias por comunicarte con nosotros, ha sido un g"/>
    <n v="0"/>
    <s v="messenger"/>
    <s v="messenger"/>
    <s v="NULL"/>
    <n v="0"/>
    <n v="0"/>
    <n v="0"/>
  </r>
  <r>
    <n v="170687969"/>
    <n v="170687969"/>
    <n v="547"/>
    <s v=""/>
    <n v="15"/>
    <n v="150615908"/>
    <x v="2"/>
    <s v=""/>
    <d v="2023-07-12T00:00:00"/>
    <s v="miércoles"/>
    <n v="4"/>
    <s v="julio"/>
    <n v="7"/>
    <n v="2023"/>
    <d v="1899-12-30T11:26:40"/>
    <n v="0"/>
    <d v="2023-07-12T00:00:00"/>
    <d v="1899-12-30T11:34:51"/>
    <d v="1899-12-30T00:08:11"/>
    <s v="Que mala atencion"/>
    <s v="Gracias por comunicarte con nosotros, ha sido un g"/>
    <n v="0"/>
    <s v="messenger"/>
    <s v="messenger"/>
    <s v="NULL"/>
    <n v="0"/>
    <n v="0"/>
    <n v="0"/>
  </r>
  <r>
    <n v="170688016"/>
    <n v="170688016"/>
    <n v="547"/>
    <s v=""/>
    <n v="349"/>
    <n v="3495173509"/>
    <x v="13"/>
    <s v=""/>
    <d v="2023-07-12T00:00:00"/>
    <s v="miércoles"/>
    <n v="4"/>
    <s v="julio"/>
    <n v="7"/>
    <n v="2023"/>
    <d v="1899-12-30T11:26:46"/>
    <n v="0"/>
    <d v="2023-07-12T00:00:00"/>
    <d v="1899-12-30T11:38:28"/>
    <d v="1899-12-30T00:11:42"/>
    <s v="En abril recogi mi tarjeta y aun no se actualiza e"/>
    <s v="Gracias por comunicarte con nosotros, ha sido un g"/>
    <n v="0"/>
    <s v="messenger"/>
    <s v="messenger"/>
    <s v="NULL"/>
    <n v="0"/>
    <n v="0"/>
    <n v="0"/>
  </r>
  <r>
    <n v="170690481"/>
    <n v="170690481"/>
    <n v="547"/>
    <s v=""/>
    <n v="675"/>
    <n v="6751024140"/>
    <x v="9"/>
    <s v=""/>
    <d v="2023-07-12T00:00:00"/>
    <s v="miércoles"/>
    <n v="4"/>
    <s v="julio"/>
    <n v="7"/>
    <n v="2023"/>
    <d v="1899-12-30T11:32:43"/>
    <n v="0"/>
    <d v="2023-07-12T00:00:00"/>
    <d v="1899-12-30T11:38:31"/>
    <d v="1899-12-30T00:05:48"/>
    <s v="1"/>
    <s v="Gracias por comunicarte con nosotros, ha sido un g"/>
    <n v="0"/>
    <s v="messenger"/>
    <s v="messenger"/>
    <s v="NULL"/>
    <n v="0"/>
    <n v="0"/>
    <n v="0"/>
  </r>
  <r>
    <n v="170690139"/>
    <n v="170690139"/>
    <n v="547"/>
    <s v=""/>
    <n v="930"/>
    <n v="9301969940"/>
    <x v="2"/>
    <s v=""/>
    <d v="2023-07-12T00:00:00"/>
    <s v="miércoles"/>
    <n v="4"/>
    <s v="julio"/>
    <n v="7"/>
    <n v="2023"/>
    <d v="1899-12-30T11:32:01"/>
    <n v="0"/>
    <d v="2023-07-12T00:00:00"/>
    <d v="1899-12-30T11:42:02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0685813"/>
    <n v="170685813"/>
    <n v="547"/>
    <s v=""/>
    <n v="658"/>
    <n v="6582746966"/>
    <x v="8"/>
    <s v=""/>
    <d v="2023-07-12T00:00:00"/>
    <s v="miércoles"/>
    <n v="4"/>
    <s v="julio"/>
    <n v="7"/>
    <n v="2023"/>
    <d v="1899-12-30T11:21:38"/>
    <n v="0"/>
    <d v="2023-07-12T00:00:00"/>
    <d v="1899-12-30T11:44:31"/>
    <d v="1899-12-30T00:22:53"/>
    <s v="image@_@jpg@_@https://cariai.com/logic/repository/"/>
    <s v="Gracias por comunicarte con nosotros, ha sido un g"/>
    <n v="0"/>
    <s v="messenger"/>
    <s v="messenger"/>
    <s v="NULL"/>
    <n v="0"/>
    <n v="0"/>
    <n v="0"/>
  </r>
  <r>
    <n v="170691206"/>
    <n v="170691206"/>
    <n v="547"/>
    <s v=""/>
    <n v="396"/>
    <n v="3966965911"/>
    <x v="2"/>
    <s v=""/>
    <d v="2023-07-12T00:00:00"/>
    <s v="miércoles"/>
    <n v="4"/>
    <s v="julio"/>
    <n v="7"/>
    <n v="2023"/>
    <d v="1899-12-30T11:34:32"/>
    <n v="0"/>
    <d v="2023-07-12T00:00:00"/>
    <d v="1899-12-30T11:44:33"/>
    <d v="1899-12-30T00:10:01"/>
    <s v="Hola"/>
    <s v="Gracias por comunicarte con nosotros, ha sido un g"/>
    <n v="0"/>
    <s v="messenger"/>
    <s v="messenger"/>
    <s v="NULL"/>
    <n v="0"/>
    <n v="0"/>
    <n v="0"/>
  </r>
  <r>
    <n v="170689906"/>
    <n v="170689906"/>
    <n v="547"/>
    <s v=""/>
    <n v="763"/>
    <n v="7633025275"/>
    <x v="11"/>
    <s v=""/>
    <d v="2023-07-12T00:00:00"/>
    <s v="miércoles"/>
    <n v="4"/>
    <s v="julio"/>
    <n v="7"/>
    <n v="2023"/>
    <d v="1899-12-30T11:31:26"/>
    <n v="0"/>
    <d v="2023-07-12T00:00:00"/>
    <d v="1899-12-30T11:44:35"/>
    <d v="1899-12-30T00:13:09"/>
    <s v="No he retirado mi beca"/>
    <s v="Gracias por comunicarte con nosotros, ha sido un g"/>
    <n v="0"/>
    <s v="messenger"/>
    <s v="messenger"/>
    <s v="NULL"/>
    <n v="0"/>
    <n v="0"/>
    <n v="0"/>
  </r>
  <r>
    <n v="170691123"/>
    <n v="170691123"/>
    <n v="547"/>
    <s v=""/>
    <n v="190"/>
    <n v="1906780610"/>
    <x v="2"/>
    <s v=""/>
    <d v="2023-07-12T00:00:00"/>
    <s v="miércoles"/>
    <n v="4"/>
    <s v="julio"/>
    <n v="7"/>
    <n v="2023"/>
    <d v="1899-12-30T11:34:19"/>
    <n v="0"/>
    <d v="2023-07-12T00:00:00"/>
    <d v="1899-12-30T11:45:18"/>
    <d v="1899-12-30T00:10:59"/>
    <s v="En esto"/>
    <s v="Gracias por comunicarte con nosotros, ha sido un g"/>
    <n v="0"/>
    <s v="messenger"/>
    <s v="messenger"/>
    <s v="NULL"/>
    <n v="0"/>
    <n v="0"/>
    <n v="0"/>
  </r>
  <r>
    <n v="170691757"/>
    <n v="170691757"/>
    <n v="547"/>
    <s v=""/>
    <n v="15"/>
    <n v="150615908"/>
    <x v="2"/>
    <s v=""/>
    <d v="2023-07-12T00:00:00"/>
    <s v="miércoles"/>
    <n v="4"/>
    <s v="julio"/>
    <n v="7"/>
    <n v="2023"/>
    <d v="1899-12-30T11:35:46"/>
    <n v="0"/>
    <d v="2023-07-12T00:00:00"/>
    <d v="1899-12-30T11:46:02"/>
    <d v="1899-12-30T00:10:16"/>
    <s v="5"/>
    <s v="Gracias por comunicarte con nosotros, ha sido un g"/>
    <n v="0"/>
    <s v="messenger"/>
    <s v="messenger"/>
    <s v="NULL"/>
    <n v="0"/>
    <n v="0"/>
    <n v="0"/>
  </r>
  <r>
    <n v="170692488"/>
    <n v="170692488"/>
    <n v="547"/>
    <s v=""/>
    <n v="460"/>
    <n v="4604514781"/>
    <x v="2"/>
    <s v=""/>
    <d v="2023-07-12T00:00:00"/>
    <s v="miércoles"/>
    <n v="4"/>
    <s v="julio"/>
    <n v="7"/>
    <n v="2023"/>
    <d v="1899-12-30T11:37:29"/>
    <n v="0"/>
    <d v="2023-07-12T00:00:00"/>
    <d v="1899-12-30T11:47:30"/>
    <d v="1899-12-30T00:10:01"/>
    <s v="Carlos nava"/>
    <s v="Gracias por comunicarte con nosotros, ha sido un g"/>
    <n v="0"/>
    <s v="messenger"/>
    <s v="messenger"/>
    <s v="NULL"/>
    <n v="0"/>
    <n v="0"/>
    <n v="0"/>
  </r>
  <r>
    <n v="170696074"/>
    <n v="170696074"/>
    <n v="547"/>
    <s v=""/>
    <n v="15"/>
    <n v="150615908"/>
    <x v="2"/>
    <s v=""/>
    <d v="2023-07-12T00:00:00"/>
    <s v="miércoles"/>
    <n v="4"/>
    <s v="julio"/>
    <n v="7"/>
    <n v="2023"/>
    <d v="1899-12-30T11:46:10"/>
    <n v="0"/>
    <d v="2023-07-12T00:00:00"/>
    <d v="1899-12-30T11:56:11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0693286"/>
    <n v="170693286"/>
    <n v="547"/>
    <s v=""/>
    <n v="448"/>
    <n v="4481831122"/>
    <x v="28"/>
    <s v=""/>
    <d v="2023-07-12T00:00:00"/>
    <s v="miércoles"/>
    <n v="4"/>
    <s v="julio"/>
    <n v="7"/>
    <n v="2023"/>
    <d v="1899-12-30T11:39:22"/>
    <n v="0"/>
    <d v="2023-07-12T00:00:00"/>
    <d v="1899-12-30T11:56:14"/>
    <d v="1899-12-30T00:16:52"/>
    <s v="No pues nada gracias no dan una solucion"/>
    <s v="Gracias por comunicarte con nosotros, ha sido un g"/>
    <n v="0"/>
    <s v="messenger"/>
    <s v="messenger"/>
    <s v="NULL"/>
    <n v="0"/>
    <n v="0"/>
    <n v="0"/>
  </r>
  <r>
    <n v="170696107"/>
    <n v="170696107"/>
    <n v="547"/>
    <s v=""/>
    <n v="922"/>
    <n v="9224775931"/>
    <x v="12"/>
    <s v=""/>
    <d v="2023-07-12T00:00:00"/>
    <s v="miércoles"/>
    <n v="4"/>
    <s v="julio"/>
    <n v="7"/>
    <n v="2023"/>
    <d v="1899-12-30T11:46:16"/>
    <n v="0"/>
    <d v="2023-07-12T00:00:00"/>
    <d v="1899-12-30T11:56:17"/>
    <d v="1899-12-30T00:10:01"/>
    <s v="Como le ago para registrarme en la pagina"/>
    <s v="Gracias por comunicarte con nosotros, ha sido un g"/>
    <n v="0"/>
    <s v="messenger"/>
    <s v="messenger"/>
    <s v="NULL"/>
    <n v="0"/>
    <n v="0"/>
    <n v="0"/>
  </r>
  <r>
    <n v="170695483"/>
    <n v="170695483"/>
    <n v="547"/>
    <s v=""/>
    <n v="914"/>
    <n v="9141789449"/>
    <x v="6"/>
    <s v=""/>
    <d v="2023-07-12T00:00:00"/>
    <s v="miércoles"/>
    <n v="4"/>
    <s v="julio"/>
    <n v="7"/>
    <n v="2023"/>
    <d v="1899-12-30T11:44:40"/>
    <n v="0"/>
    <d v="2023-07-12T00:00:00"/>
    <d v="1899-12-30T11:56:55"/>
    <d v="1899-12-30T00:12:15"/>
    <s v="No"/>
    <s v="Gracias por comunicarte con nosotros, ha sido un g"/>
    <n v="0"/>
    <s v="messenger"/>
    <s v="messenger"/>
    <s v="NULL"/>
    <n v="0"/>
    <n v="0"/>
    <n v="0"/>
  </r>
  <r>
    <n v="170696209"/>
    <n v="170696209"/>
    <n v="547"/>
    <s v=""/>
    <n v="232"/>
    <n v="2329734611"/>
    <x v="17"/>
    <s v=""/>
    <d v="2023-07-12T00:00:00"/>
    <s v="miércoles"/>
    <n v="4"/>
    <s v="julio"/>
    <n v="7"/>
    <n v="2023"/>
    <d v="1899-12-30T11:46:31"/>
    <n v="0"/>
    <d v="2023-07-12T00:00:00"/>
    <d v="1899-12-30T11:58:22"/>
    <d v="1899-12-30T00:11:51"/>
    <s v="3"/>
    <s v="Gracias por comunicarte con nosotros, ha sido un g"/>
    <n v="0"/>
    <s v="messenger"/>
    <s v="messenger"/>
    <s v="NULL"/>
    <n v="0"/>
    <n v="0"/>
    <n v="0"/>
  </r>
  <r>
    <n v="170692458"/>
    <n v="170692458"/>
    <n v="547"/>
    <s v=""/>
    <n v="204"/>
    <n v="2046499823"/>
    <x v="2"/>
    <s v=""/>
    <d v="2023-07-12T00:00:00"/>
    <s v="miércoles"/>
    <n v="4"/>
    <s v="julio"/>
    <n v="7"/>
    <n v="2023"/>
    <d v="1899-12-30T11:37:24"/>
    <n v="0"/>
    <d v="2023-07-12T00:00:00"/>
    <d v="1899-12-30T12:00:02"/>
    <d v="1899-12-30T00:22:38"/>
    <s v="5"/>
    <s v="Gracias por comunicarte con nosotros, ha sido un g"/>
    <n v="0"/>
    <s v="messenger"/>
    <s v="messenger"/>
    <s v="NULL"/>
    <n v="0"/>
    <n v="0"/>
    <n v="0"/>
  </r>
  <r>
    <n v="170698391"/>
    <n v="170698391"/>
    <n v="547"/>
    <s v=""/>
    <n v="506"/>
    <n v="5060055139"/>
    <x v="2"/>
    <s v=""/>
    <d v="2023-07-12T00:00:00"/>
    <s v="miércoles"/>
    <n v="4"/>
    <s v="julio"/>
    <n v="7"/>
    <n v="2023"/>
    <d v="1899-12-30T11:51:59"/>
    <n v="0"/>
    <d v="2023-07-12T00:00:00"/>
    <d v="1899-12-30T12:02:54"/>
    <d v="1899-12-30T00:10:55"/>
    <s v="Gracias"/>
    <s v="Hasta pronto!"/>
    <n v="0"/>
    <s v="messenger"/>
    <s v="messenger"/>
    <s v="NULL"/>
    <n v="0"/>
    <n v="0"/>
    <n v="0"/>
  </r>
  <r>
    <n v="170690488"/>
    <n v="170690488"/>
    <n v="547"/>
    <s v=""/>
    <n v="189"/>
    <n v="1891923384"/>
    <x v="4"/>
    <s v=""/>
    <d v="2023-07-12T00:00:00"/>
    <s v="miércoles"/>
    <n v="4"/>
    <s v="julio"/>
    <n v="7"/>
    <n v="2023"/>
    <d v="1899-12-30T11:32:44"/>
    <n v="0"/>
    <d v="2023-07-12T00:00:00"/>
    <d v="1899-12-30T12:03:45"/>
    <d v="1899-12-30T00:31:01"/>
    <s v="5551377142 merarymorales1616@gmail.com"/>
    <s v="Gracias por comunicarte con nosotros, ha sido un g"/>
    <n v="0"/>
    <s v="messenger"/>
    <s v="messenger"/>
    <s v="NULL"/>
    <n v="0"/>
    <n v="0"/>
    <n v="0"/>
  </r>
  <r>
    <n v="170700926"/>
    <n v="170700926"/>
    <n v="547"/>
    <s v=""/>
    <n v="992"/>
    <n v="9927749838"/>
    <x v="23"/>
    <s v=""/>
    <d v="2023-07-12T00:00:00"/>
    <s v="miércoles"/>
    <n v="4"/>
    <s v="julio"/>
    <n v="7"/>
    <n v="2023"/>
    <d v="1899-12-30T11:58:26"/>
    <n v="0"/>
    <d v="2023-07-12T00:00:00"/>
    <d v="1899-12-30T12:09:19"/>
    <d v="1899-12-30T00:10:53"/>
    <s v="Aviso de Cobro Impreso"/>
    <s v="Gracias por comunicarte con nosotros, ha sido un g"/>
    <n v="0"/>
    <s v="messenger"/>
    <s v="messenger"/>
    <s v="NULL"/>
    <n v="0"/>
    <n v="0"/>
    <n v="0"/>
  </r>
  <r>
    <n v="170702324"/>
    <n v="170702324"/>
    <n v="547"/>
    <s v=""/>
    <n v="742"/>
    <n v="7428566207"/>
    <x v="26"/>
    <s v=""/>
    <d v="2023-07-12T00:00:00"/>
    <s v="miércoles"/>
    <n v="4"/>
    <s v="julio"/>
    <n v="7"/>
    <n v="2023"/>
    <d v="1899-12-30T12:01:48"/>
    <n v="0"/>
    <d v="2023-07-12T00:00:00"/>
    <d v="1899-12-30T12:11:49"/>
    <d v="1899-12-30T00:10:01"/>
    <s v="Buenas tardes en el estado de Mexico para cuando v"/>
    <s v="Gracias por comunicarte con nosotros, ha sido un g"/>
    <n v="0"/>
    <s v="messenger"/>
    <s v="messenger"/>
    <s v="NULL"/>
    <n v="0"/>
    <n v="0"/>
    <n v="0"/>
  </r>
  <r>
    <n v="170702775"/>
    <n v="170702775"/>
    <n v="547"/>
    <s v=""/>
    <n v="83"/>
    <n v="833804463"/>
    <x v="2"/>
    <s v=""/>
    <d v="2023-07-12T00:00:00"/>
    <s v="miércoles"/>
    <n v="4"/>
    <s v="julio"/>
    <n v="7"/>
    <n v="2023"/>
    <d v="1899-12-30T12:02:50"/>
    <n v="0"/>
    <d v="2023-07-12T00:00:00"/>
    <d v="1899-12-30T12:12:36"/>
    <d v="1899-12-30T00:09:46"/>
    <s v="Y ver si corto con suerte de que le den la beca a "/>
    <s v="Gracias por comunicarte con nosotros, ha sido un g"/>
    <n v="0"/>
    <s v="messenger"/>
    <s v="messenger"/>
    <s v="NULL"/>
    <n v="0"/>
    <n v="0"/>
    <n v="0"/>
  </r>
  <r>
    <n v="170701753"/>
    <n v="170701753"/>
    <n v="547"/>
    <s v=""/>
    <n v="204"/>
    <n v="2046499823"/>
    <x v="2"/>
    <s v=""/>
    <d v="2023-07-12T00:00:00"/>
    <s v="miércoles"/>
    <n v="4"/>
    <s v="julio"/>
    <n v="7"/>
    <n v="2023"/>
    <d v="1899-12-30T12:00:29"/>
    <n v="0"/>
    <d v="2023-07-12T00:00:00"/>
    <d v="1899-12-30T12:13:10"/>
    <d v="1899-12-30T00:12:41"/>
    <s v="ENTONCES MI HIJO PUEDE PRESENTARSE AL BANCO AZTECA"/>
    <s v="Gracias por comunicarte con nosotros, ha sido un g"/>
    <n v="0"/>
    <s v="messenger"/>
    <s v="messenger"/>
    <s v="NULL"/>
    <n v="0"/>
    <n v="0"/>
    <n v="0"/>
  </r>
  <r>
    <n v="170691323"/>
    <n v="170691323"/>
    <n v="547"/>
    <s v=""/>
    <n v="63"/>
    <n v="635135305"/>
    <x v="2"/>
    <s v=""/>
    <d v="2023-07-12T00:00:00"/>
    <s v="miércoles"/>
    <n v="4"/>
    <s v="julio"/>
    <n v="7"/>
    <n v="2023"/>
    <d v="1899-12-30T11:34:50"/>
    <n v="0"/>
    <d v="2023-07-12T00:00:00"/>
    <d v="1899-12-30T12:13:44"/>
    <d v="1899-12-30T00:38:54"/>
    <s v="Pork no le recibieron. Documentos"/>
    <s v="Gracias por comunicarte con nosotros, ha sido un g"/>
    <n v="0"/>
    <s v="messenger"/>
    <s v="messenger"/>
    <s v="NULL"/>
    <n v="0"/>
    <n v="0"/>
    <n v="0"/>
  </r>
  <r>
    <n v="170703008"/>
    <n v="170703008"/>
    <n v="547"/>
    <s v=""/>
    <n v="467"/>
    <n v="4673757398"/>
    <x v="32"/>
    <s v=""/>
    <d v="2023-07-12T00:00:00"/>
    <s v="miércoles"/>
    <n v="4"/>
    <s v="julio"/>
    <n v="7"/>
    <n v="2023"/>
    <d v="1899-12-30T12:03:24"/>
    <n v="0"/>
    <d v="2023-07-12T00:00:00"/>
    <d v="1899-12-30T12:14:07"/>
    <d v="1899-12-30T00:10:43"/>
    <s v="Registro Bienestar"/>
    <s v="Gracias por comunicarte con nosotros, ha sido un g"/>
    <n v="0"/>
    <s v="messenger"/>
    <s v="messenger"/>
    <s v="NULL"/>
    <n v="0"/>
    <n v="0"/>
    <n v="0"/>
  </r>
  <r>
    <n v="170704412"/>
    <n v="170704412"/>
    <n v="547"/>
    <s v=""/>
    <n v="453"/>
    <n v="4539009082"/>
    <x v="1"/>
    <s v=""/>
    <d v="2023-07-12T00:00:00"/>
    <s v="miércoles"/>
    <n v="4"/>
    <s v="julio"/>
    <n v="7"/>
    <n v="2023"/>
    <d v="1899-12-30T12:06:23"/>
    <n v="0"/>
    <d v="2023-07-12T00:00:00"/>
    <d v="1899-12-30T12:14:14"/>
    <d v="1899-12-30T00:07:51"/>
    <s v="3"/>
    <s v="Gracias por comunicarte con nosotros, ha sido un g"/>
    <n v="0"/>
    <s v="messenger"/>
    <s v="messenger"/>
    <s v="NULL"/>
    <n v="0"/>
    <n v="0"/>
    <n v="0"/>
  </r>
  <r>
    <n v="170704812"/>
    <n v="170704812"/>
    <n v="547"/>
    <s v=""/>
    <n v="136"/>
    <n v="1365919587"/>
    <x v="4"/>
    <s v=""/>
    <d v="2023-07-12T00:00:00"/>
    <s v="miércoles"/>
    <n v="4"/>
    <s v="julio"/>
    <n v="7"/>
    <n v="2023"/>
    <d v="1899-12-30T12:07:20"/>
    <n v="0"/>
    <d v="2023-07-12T00:00:00"/>
    <d v="1899-12-30T12:14:51"/>
    <d v="1899-12-30T00:07:31"/>
    <s v="para entregar documentacion"/>
    <s v="Gracias por comunicarte con nosotros, ha sido un g"/>
    <n v="0"/>
    <s v="messenger"/>
    <s v="messenger"/>
    <s v="NULL"/>
    <n v="0"/>
    <n v="0"/>
    <n v="0"/>
  </r>
  <r>
    <n v="170700765"/>
    <n v="170700765"/>
    <n v="547"/>
    <s v=""/>
    <n v="779"/>
    <n v="7790171832"/>
    <x v="11"/>
    <s v=""/>
    <d v="2023-07-12T00:00:00"/>
    <s v="miércoles"/>
    <n v="4"/>
    <s v="julio"/>
    <n v="7"/>
    <n v="2023"/>
    <d v="1899-12-30T11:57:58"/>
    <n v="0"/>
    <d v="2023-07-12T00:00:00"/>
    <d v="1899-12-30T12:17:59"/>
    <d v="1899-12-30T00:20:01"/>
    <s v="Si gracias"/>
    <s v="Gracias por comunicarte con nosotros, ha sido un g"/>
    <n v="0"/>
    <s v="messenger"/>
    <s v="messenger"/>
    <s v="NULL"/>
    <n v="0"/>
    <n v="0"/>
    <n v="0"/>
  </r>
  <r>
    <n v="170704474"/>
    <n v="170704474"/>
    <n v="547"/>
    <s v=""/>
    <n v="854"/>
    <n v="8549684728"/>
    <x v="2"/>
    <s v=""/>
    <d v="2023-07-12T00:00:00"/>
    <s v="miércoles"/>
    <n v="4"/>
    <s v="julio"/>
    <n v="7"/>
    <n v="2023"/>
    <d v="1899-12-30T12:06:30"/>
    <n v="0"/>
    <d v="2023-07-12T00:00:00"/>
    <d v="1899-12-30T12:19:39"/>
    <d v="1899-12-30T00:13:09"/>
    <s v="Mi estatus lo reviso diario"/>
    <s v="Gracias por comunicarte con nosotros, ha sido un g"/>
    <n v="0"/>
    <s v="messenger"/>
    <s v="messenger"/>
    <s v="NULL"/>
    <n v="0"/>
    <n v="0"/>
    <n v="0"/>
  </r>
  <r>
    <n v="170704135"/>
    <n v="170704135"/>
    <n v="547"/>
    <s v=""/>
    <n v="194"/>
    <n v="1940084132"/>
    <x v="4"/>
    <s v=""/>
    <d v="2023-07-12T00:00:00"/>
    <s v="miércoles"/>
    <n v="4"/>
    <s v="julio"/>
    <n v="7"/>
    <n v="2023"/>
    <d v="1899-12-30T12:05:43"/>
    <n v="0"/>
    <d v="2023-07-12T00:00:00"/>
    <d v="1899-12-30T12:20:00"/>
    <d v="1899-12-30T00:14:17"/>
    <s v="Educacion Superior"/>
    <s v="Gracias por comunicarte con nosotros, ha sido un g"/>
    <n v="0"/>
    <s v="messenger"/>
    <s v="messenger"/>
    <s v="NULL"/>
    <n v="0"/>
    <n v="0"/>
    <n v="0"/>
  </r>
  <r>
    <n v="170706504"/>
    <n v="170706504"/>
    <n v="547"/>
    <s v=""/>
    <n v="555"/>
    <n v="5555256766"/>
    <x v="4"/>
    <s v=""/>
    <d v="2023-07-12T00:00:00"/>
    <s v="miércoles"/>
    <n v="4"/>
    <s v="julio"/>
    <n v="7"/>
    <n v="2023"/>
    <d v="1899-12-30T12:11:16"/>
    <n v="0"/>
    <d v="2023-07-12T00:00:00"/>
    <d v="1899-12-30T12:21:29"/>
    <d v="1899-12-30T00:10:13"/>
    <s v="No"/>
    <s v="Gracias por comunicarte con nosotros, ha sido un g"/>
    <n v="0"/>
    <s v="messenger"/>
    <s v="messenger"/>
    <s v="NULL"/>
    <n v="0"/>
    <n v="0"/>
    <n v="0"/>
  </r>
  <r>
    <n v="170706867"/>
    <n v="170706867"/>
    <n v="547"/>
    <s v=""/>
    <n v="771"/>
    <n v="7713970948"/>
    <x v="11"/>
    <s v=""/>
    <d v="2023-07-12T00:00:00"/>
    <s v="miércoles"/>
    <n v="4"/>
    <s v="julio"/>
    <n v="7"/>
    <n v="2023"/>
    <d v="1899-12-30T12:12:08"/>
    <n v="0"/>
    <d v="2023-07-12T00:00:00"/>
    <d v="1899-12-30T12:22:09"/>
    <d v="1899-12-30T00:10:01"/>
    <s v="Y como se le ara para la dirpersion de pago"/>
    <s v="Gracias por comunicarte con nosotros, ha sido un g"/>
    <n v="0"/>
    <s v="messenger"/>
    <s v="messenger"/>
    <s v="NULL"/>
    <n v="0"/>
    <n v="0"/>
    <n v="0"/>
  </r>
  <r>
    <n v="170706621"/>
    <n v="170706621"/>
    <n v="547"/>
    <s v=""/>
    <n v="72"/>
    <n v="723832904"/>
    <x v="2"/>
    <s v=""/>
    <d v="2023-07-12T00:00:00"/>
    <s v="miércoles"/>
    <n v="4"/>
    <s v="julio"/>
    <n v="7"/>
    <n v="2023"/>
    <d v="1899-12-30T12:11:33"/>
    <n v="0"/>
    <d v="2023-07-12T00:00:00"/>
    <d v="1899-12-30T12:22:19"/>
    <d v="1899-12-30T00:10:46"/>
    <s v="No"/>
    <s v="Gracias por comunicarte con nosotros, ha sido un g"/>
    <n v="0"/>
    <s v="messenger"/>
    <s v="messenger"/>
    <s v="NULL"/>
    <n v="0"/>
    <n v="0"/>
    <n v="0"/>
  </r>
  <r>
    <n v="170705518"/>
    <n v="170705518"/>
    <n v="547"/>
    <s v=""/>
    <n v="752"/>
    <n v="7520668565"/>
    <x v="2"/>
    <s v=""/>
    <d v="2023-07-12T00:00:00"/>
    <s v="miércoles"/>
    <n v="4"/>
    <s v="julio"/>
    <n v="7"/>
    <n v="2023"/>
    <d v="1899-12-30T12:09:01"/>
    <n v="0"/>
    <d v="2023-07-12T00:00:00"/>
    <d v="1899-12-30T12:22:41"/>
    <d v="1899-12-30T00:13:40"/>
    <s v="Atencion personal"/>
    <s v="Gracias por comunicarte con nosotros, ha sido un g"/>
    <n v="0"/>
    <s v="messenger"/>
    <s v="messenger"/>
    <s v="NULL"/>
    <n v="0"/>
    <n v="0"/>
    <n v="0"/>
  </r>
  <r>
    <n v="170702496"/>
    <n v="170702496"/>
    <n v="547"/>
    <s v=""/>
    <n v="646"/>
    <n v="6466512030"/>
    <x v="8"/>
    <s v=""/>
    <d v="2023-07-12T00:00:00"/>
    <s v="miércoles"/>
    <n v="4"/>
    <s v="julio"/>
    <n v="7"/>
    <n v="2023"/>
    <d v="1899-12-30T12:02:10"/>
    <n v="0"/>
    <d v="2023-07-12T00:00:00"/>
    <d v="1899-12-30T12:24:44"/>
    <d v="1899-12-30T00:22:34"/>
    <s v="Gracias linda tarde"/>
    <s v="Hasta pronto!"/>
    <n v="0"/>
    <s v="messenger"/>
    <s v="messenger"/>
    <s v="NULL"/>
    <n v="0"/>
    <n v="0"/>
    <n v="0"/>
  </r>
  <r>
    <n v="170708086"/>
    <n v="170708086"/>
    <n v="547"/>
    <s v=""/>
    <n v="103"/>
    <n v="1032898915"/>
    <x v="4"/>
    <s v=""/>
    <d v="2023-07-12T00:00:00"/>
    <s v="miércoles"/>
    <n v="4"/>
    <s v="julio"/>
    <n v="7"/>
    <n v="2023"/>
    <d v="1899-12-30T12:15:06"/>
    <n v="0"/>
    <d v="2023-07-12T00:00:00"/>
    <d v="1899-12-30T12:27:12"/>
    <d v="1899-12-30T00:12:06"/>
    <s v="5"/>
    <s v="Gracias por comunicarte con nosotros, ha sido un g"/>
    <n v="0"/>
    <s v="messenger"/>
    <s v="messenger"/>
    <s v="NULL"/>
    <n v="0"/>
    <n v="0"/>
    <n v="0"/>
  </r>
  <r>
    <n v="170704595"/>
    <n v="170704595"/>
    <n v="547"/>
    <s v=""/>
    <n v="864"/>
    <n v="8643757289"/>
    <x v="15"/>
    <s v=""/>
    <d v="2023-07-12T00:00:00"/>
    <s v="miércoles"/>
    <n v="4"/>
    <s v="julio"/>
    <n v="7"/>
    <n v="2023"/>
    <d v="1899-12-30T12:06:48"/>
    <n v="0"/>
    <d v="2023-07-12T00:00:00"/>
    <d v="1899-12-30T12:28:01"/>
    <d v="1899-12-30T00:21:13"/>
    <s v="5"/>
    <s v="Gracias por comunicarte con nosotros, ha sido un g"/>
    <n v="0"/>
    <s v="messenger"/>
    <s v="messenger"/>
    <s v="NULL"/>
    <n v="0"/>
    <n v="0"/>
    <n v="0"/>
  </r>
  <r>
    <n v="170705210"/>
    <n v="170705210"/>
    <n v="547"/>
    <s v=""/>
    <n v="111"/>
    <n v="1113064788"/>
    <x v="4"/>
    <s v=""/>
    <d v="2023-07-12T00:00:00"/>
    <s v="miércoles"/>
    <n v="4"/>
    <s v="julio"/>
    <n v="7"/>
    <n v="2023"/>
    <d v="1899-12-30T12:08:21"/>
    <n v="0"/>
    <d v="2023-07-12T00:00:00"/>
    <d v="1899-12-30T12:30:02"/>
    <d v="1899-12-30T00:21:41"/>
    <s v="Opcion 2"/>
    <s v="Gracias por comunicarte con nosotros, ha sido un g"/>
    <n v="0"/>
    <s v="messenger"/>
    <s v="messenger"/>
    <s v="NULL"/>
    <n v="0"/>
    <n v="0"/>
    <n v="0"/>
  </r>
  <r>
    <n v="170709675"/>
    <n v="170709675"/>
    <n v="547"/>
    <s v=""/>
    <n v="779"/>
    <n v="7790171832"/>
    <x v="11"/>
    <s v=""/>
    <d v="2023-07-12T00:00:00"/>
    <s v="miércoles"/>
    <n v="4"/>
    <s v="julio"/>
    <n v="7"/>
    <n v="2023"/>
    <d v="1899-12-30T12:18:57"/>
    <n v="0"/>
    <d v="2023-07-12T00:00:00"/>
    <d v="1899-12-30T12:30:51"/>
    <d v="1899-12-30T00:11:54"/>
    <s v="Si"/>
    <s v="Gracias por comunicarte con nosotros, ha sido un g"/>
    <n v="0"/>
    <s v="messenger"/>
    <s v="messenger"/>
    <s v="NULL"/>
    <n v="0"/>
    <n v="0"/>
    <n v="0"/>
  </r>
  <r>
    <n v="170710595"/>
    <n v="170710595"/>
    <n v="547"/>
    <s v=""/>
    <n v="749"/>
    <n v="7498612341"/>
    <x v="21"/>
    <s v=""/>
    <d v="2023-07-12T00:00:00"/>
    <s v="miércoles"/>
    <n v="4"/>
    <s v="julio"/>
    <n v="7"/>
    <n v="2023"/>
    <d v="1899-12-30T12:21:12"/>
    <n v="0"/>
    <d v="2023-07-12T00:00:00"/>
    <d v="1899-12-30T12:31:55"/>
    <d v="1899-12-30T00:10:43"/>
    <s v="Problema con pago de beca"/>
    <s v="Gracias por comunicarte con nosotros, ha sido un g"/>
    <n v="0"/>
    <s v="messenger"/>
    <s v="messenger"/>
    <s v="NULL"/>
    <n v="0"/>
    <n v="0"/>
    <n v="0"/>
  </r>
  <r>
    <n v="170710683"/>
    <n v="170710683"/>
    <n v="547"/>
    <s v=""/>
    <n v="194"/>
    <n v="1940084132"/>
    <x v="4"/>
    <s v=""/>
    <d v="2023-07-12T00:00:00"/>
    <s v="miércoles"/>
    <n v="4"/>
    <s v="julio"/>
    <n v="7"/>
    <n v="2023"/>
    <d v="1899-12-30T12:21:22"/>
    <n v="0"/>
    <d v="2023-07-12T00:00:00"/>
    <d v="1899-12-30T12:34:16"/>
    <d v="1899-12-30T00:12:54"/>
    <s v="Si"/>
    <s v="Gracias por comunicarte con nosotros, ha sido un g"/>
    <n v="0"/>
    <s v="messenger"/>
    <s v="messenger"/>
    <s v="NULL"/>
    <n v="0"/>
    <n v="0"/>
    <n v="0"/>
  </r>
  <r>
    <n v="170709381"/>
    <n v="170709381"/>
    <n v="547"/>
    <s v=""/>
    <n v="449"/>
    <n v="4496166072"/>
    <x v="19"/>
    <s v=""/>
    <d v="2023-07-12T00:00:00"/>
    <s v="miércoles"/>
    <n v="4"/>
    <s v="julio"/>
    <n v="7"/>
    <n v="2023"/>
    <d v="1899-12-30T12:18:16"/>
    <n v="0"/>
    <d v="2023-07-12T00:00:00"/>
    <d v="1899-12-30T12:34:51"/>
    <d v="1899-12-30T00:16:35"/>
    <s v="Y si llega el dia en el que hay que recibir un nue"/>
    <s v="Gracias por comunicarte con nosotros, ha sido un g"/>
    <n v="0"/>
    <s v="messenger"/>
    <s v="messenger"/>
    <s v="NULL"/>
    <n v="0"/>
    <n v="0"/>
    <n v="0"/>
  </r>
  <r>
    <n v="170707602"/>
    <n v="170707602"/>
    <n v="547"/>
    <s v=""/>
    <n v="260"/>
    <n v="2601092840"/>
    <x v="2"/>
    <s v=""/>
    <d v="2023-07-12T00:00:00"/>
    <s v="miércoles"/>
    <n v="4"/>
    <s v="julio"/>
    <n v="7"/>
    <n v="2023"/>
    <d v="1899-12-30T12:13:48"/>
    <n v="0"/>
    <d v="2023-07-12T00:00:00"/>
    <d v="1899-12-30T12:35:14"/>
    <d v="1899-12-30T00:21:26"/>
    <s v="Agradezco seria todo muchas gracias"/>
    <s v="Gracias por comunicarte con nosotros, ha sido un g"/>
    <n v="0"/>
    <s v="messenger"/>
    <s v="messenger"/>
    <s v="NULL"/>
    <n v="0"/>
    <n v="0"/>
    <n v="0"/>
  </r>
  <r>
    <n v="170710252"/>
    <n v="170710252"/>
    <n v="547"/>
    <s v=""/>
    <n v="386"/>
    <n v="3860338569"/>
    <x v="13"/>
    <s v=""/>
    <d v="2023-07-12T00:00:00"/>
    <s v="miércoles"/>
    <n v="4"/>
    <s v="julio"/>
    <n v="7"/>
    <n v="2023"/>
    <d v="1899-12-30T12:20:22"/>
    <n v="0"/>
    <d v="2023-07-12T00:00:00"/>
    <d v="1899-12-30T12:37:12"/>
    <d v="1899-12-30T00:16:50"/>
    <s v="No he retirado mi beca"/>
    <s v="Gracias por comunicarte con nosotros, ha sido un g"/>
    <n v="0"/>
    <s v="messenger"/>
    <s v="messenger"/>
    <s v="NULL"/>
    <n v="0"/>
    <n v="0"/>
    <n v="0"/>
  </r>
  <r>
    <n v="170709638"/>
    <n v="170709638"/>
    <n v="547"/>
    <s v=""/>
    <n v="363"/>
    <n v="3631643593"/>
    <x v="2"/>
    <s v=""/>
    <d v="2023-07-12T00:00:00"/>
    <s v="miércoles"/>
    <n v="4"/>
    <s v="julio"/>
    <n v="7"/>
    <n v="2023"/>
    <d v="1899-12-30T12:18:51"/>
    <n v="0"/>
    <d v="2023-07-12T00:00:00"/>
    <d v="1899-12-30T12:37:18"/>
    <d v="1899-12-30T00:18:27"/>
    <s v="No tengo fecha asignada"/>
    <s v="Gracias por comunicarte con nosotros, ha sido un g"/>
    <n v="0"/>
    <s v="messenger"/>
    <s v="messenger"/>
    <s v="NULL"/>
    <n v="0"/>
    <n v="0"/>
    <n v="0"/>
  </r>
  <r>
    <n v="170713655"/>
    <n v="170713655"/>
    <n v="547"/>
    <s v=""/>
    <n v="753"/>
    <n v="7534148621"/>
    <x v="26"/>
    <s v=""/>
    <d v="2023-07-12T00:00:00"/>
    <s v="miércoles"/>
    <n v="4"/>
    <s v="julio"/>
    <n v="7"/>
    <n v="2023"/>
    <d v="1899-12-30T12:28:18"/>
    <n v="0"/>
    <d v="2023-07-12T00:00:00"/>
    <d v="1899-12-30T12:38:19"/>
    <d v="1899-12-30T00:10:01"/>
    <s v="Ya resivi la targeta pero   y checo en el estatus "/>
    <s v="Gracias por comunicarte con nosotros, ha sido un g"/>
    <n v="0"/>
    <s v="messenger"/>
    <s v="messenger"/>
    <s v="NULL"/>
    <n v="0"/>
    <n v="0"/>
    <n v="0"/>
  </r>
  <r>
    <n v="170711692"/>
    <n v="170711692"/>
    <n v="547"/>
    <s v=""/>
    <n v="980"/>
    <n v="9809029429"/>
    <x v="2"/>
    <s v=""/>
    <d v="2023-07-12T00:00:00"/>
    <s v="miércoles"/>
    <n v="4"/>
    <s v="julio"/>
    <n v="7"/>
    <n v="2023"/>
    <d v="1899-12-30T12:23:44"/>
    <n v="0"/>
    <d v="2023-07-12T00:00:00"/>
    <d v="1899-12-30T12:38:20"/>
    <d v="1899-12-30T00:14:36"/>
    <s v="5"/>
    <s v="Gracias por comunicarte con nosotros, ha sido un g"/>
    <n v="0"/>
    <s v="messenger"/>
    <s v="messenger"/>
    <s v="NULL"/>
    <n v="0"/>
    <n v="0"/>
    <n v="0"/>
  </r>
  <r>
    <n v="170713638"/>
    <n v="170713638"/>
    <n v="547"/>
    <s v=""/>
    <n v="734"/>
    <n v="7344645963"/>
    <x v="27"/>
    <s v=""/>
    <d v="2023-07-12T00:00:00"/>
    <s v="miércoles"/>
    <n v="4"/>
    <s v="julio"/>
    <n v="7"/>
    <n v="2023"/>
    <d v="1899-12-30T12:28:16"/>
    <n v="0"/>
    <d v="2023-07-12T00:00:00"/>
    <d v="1899-12-30T12:38:46"/>
    <d v="1899-12-30T00:10:30"/>
    <s v="Si"/>
    <s v="Gracias por comunicarte con nosotros, ha sido un g"/>
    <n v="0"/>
    <s v="messenger"/>
    <s v="messenger"/>
    <s v="NULL"/>
    <n v="0"/>
    <n v="0"/>
    <n v="0"/>
  </r>
  <r>
    <n v="170710024"/>
    <n v="170710024"/>
    <n v="547"/>
    <s v=""/>
    <n v="854"/>
    <n v="8549684728"/>
    <x v="2"/>
    <s v=""/>
    <d v="2023-07-12T00:00:00"/>
    <s v="miércoles"/>
    <n v="4"/>
    <s v="julio"/>
    <n v="7"/>
    <n v="2023"/>
    <d v="1899-12-30T12:19:49"/>
    <n v="0"/>
    <d v="2023-07-12T00:00:00"/>
    <d v="1899-12-30T12:41:11"/>
    <d v="1899-12-30T00:21:22"/>
    <s v="Si"/>
    <s v="Gracias por comunicarte con nosotros, ha sido un g"/>
    <n v="0"/>
    <s v="messenger"/>
    <s v="messenger"/>
    <s v="NULL"/>
    <n v="0"/>
    <n v="0"/>
    <n v="0"/>
  </r>
  <r>
    <n v="170713801"/>
    <n v="170713801"/>
    <n v="547"/>
    <s v=""/>
    <n v="224"/>
    <n v="2247927196"/>
    <x v="17"/>
    <s v=""/>
    <d v="2023-07-12T00:00:00"/>
    <s v="miércoles"/>
    <n v="4"/>
    <s v="julio"/>
    <n v="7"/>
    <n v="2023"/>
    <d v="1899-12-30T12:28:40"/>
    <n v="0"/>
    <d v="2023-07-12T00:00:00"/>
    <d v="1899-12-30T12:41:48"/>
    <d v="1899-12-30T00:13:08"/>
    <s v="Cuando llega la beca aun no me llega el deposito"/>
    <s v="Gracias por comunicarte con nosotros, ha sido un g"/>
    <n v="0"/>
    <s v="messenger"/>
    <s v="messenger"/>
    <s v="NULL"/>
    <n v="0"/>
    <n v="0"/>
    <n v="0"/>
  </r>
  <r>
    <n v="170716567"/>
    <n v="170716567"/>
    <n v="547"/>
    <s v=""/>
    <n v="63"/>
    <n v="635135305"/>
    <x v="2"/>
    <s v=""/>
    <d v="2023-07-12T00:00:00"/>
    <s v="miércoles"/>
    <n v="4"/>
    <s v="julio"/>
    <n v="7"/>
    <n v="2023"/>
    <d v="1899-12-30T12:35:05"/>
    <n v="0"/>
    <d v="2023-07-12T00:00:00"/>
    <d v="1899-12-30T12:42:05"/>
    <d v="1899-12-30T00:07:00"/>
    <s v="5"/>
    <s v="Gracias por comunicarte con nosotros, ha sido un g"/>
    <n v="0"/>
    <s v="messenger"/>
    <s v="messenger"/>
    <s v="NULL"/>
    <n v="0"/>
    <n v="0"/>
    <n v="0"/>
  </r>
  <r>
    <n v="170715403"/>
    <n v="170715403"/>
    <n v="547"/>
    <s v=""/>
    <n v="367"/>
    <n v="3675102574"/>
    <x v="2"/>
    <s v=""/>
    <d v="2023-07-12T00:00:00"/>
    <s v="miércoles"/>
    <n v="4"/>
    <s v="julio"/>
    <n v="7"/>
    <n v="2023"/>
    <d v="1899-12-30T12:32:15"/>
    <n v="0"/>
    <d v="2023-07-12T00:00:00"/>
    <d v="1899-12-30T12:42:49"/>
    <d v="1899-12-30T00:10:34"/>
    <s v="No he retirado mi beca"/>
    <s v="Gracias por comunicarte con nosotros, ha sido un g"/>
    <n v="0"/>
    <s v="messenger"/>
    <s v="messenger"/>
    <s v="NULL"/>
    <n v="0"/>
    <n v="0"/>
    <n v="0"/>
  </r>
  <r>
    <n v="170715427"/>
    <n v="170715427"/>
    <n v="547"/>
    <s v=""/>
    <n v="453"/>
    <n v="4539009082"/>
    <x v="1"/>
    <s v=""/>
    <d v="2023-07-12T00:00:00"/>
    <s v="miércoles"/>
    <n v="4"/>
    <s v="julio"/>
    <n v="7"/>
    <n v="2023"/>
    <d v="1899-12-30T12:32:19"/>
    <n v="0"/>
    <d v="2023-07-12T00:00:00"/>
    <d v="1899-12-30T12:43:44"/>
    <d v="1899-12-30T00:11:25"/>
    <s v="No"/>
    <s v="Gracias por comunicarte con nosotros, ha sido un g"/>
    <n v="0"/>
    <s v="messenger"/>
    <s v="messenger"/>
    <s v="NULL"/>
    <n v="0"/>
    <n v="0"/>
    <n v="0"/>
  </r>
  <r>
    <n v="170716800"/>
    <n v="170716800"/>
    <n v="547"/>
    <s v=""/>
    <n v="422"/>
    <n v="4222531017"/>
    <x v="1"/>
    <s v=""/>
    <d v="2023-07-12T00:00:00"/>
    <s v="miércoles"/>
    <n v="4"/>
    <s v="julio"/>
    <n v="7"/>
    <n v="2023"/>
    <d v="1899-12-30T12:35:36"/>
    <n v="0"/>
    <d v="2023-07-12T00:00:00"/>
    <d v="1899-12-30T12:46:28"/>
    <d v="1899-12-30T00:10:52"/>
    <s v="Problema con pago de beca"/>
    <s v="Gracias por comunicarte con nosotros, ha sido un g"/>
    <n v="0"/>
    <s v="messenger"/>
    <s v="messenger"/>
    <s v="NULL"/>
    <n v="0"/>
    <n v="0"/>
    <n v="0"/>
  </r>
  <r>
    <n v="170716401"/>
    <n v="170716401"/>
    <n v="547"/>
    <s v=""/>
    <n v="279"/>
    <n v="2797522554"/>
    <x v="12"/>
    <s v=""/>
    <d v="2023-07-12T00:00:00"/>
    <s v="miércoles"/>
    <n v="4"/>
    <s v="julio"/>
    <n v="7"/>
    <n v="2023"/>
    <d v="1899-12-30T12:34:42"/>
    <n v="0"/>
    <d v="2023-07-12T00:00:00"/>
    <d v="1899-12-30T12:47:51"/>
    <d v="1899-12-30T00:13:09"/>
    <s v="Solicitar beca"/>
    <s v="Gracias por comunicarte con nosotros, ha sido un g"/>
    <n v="0"/>
    <s v="messenger"/>
    <s v="messenger"/>
    <s v="NULL"/>
    <n v="0"/>
    <n v="0"/>
    <n v="0"/>
  </r>
  <r>
    <n v="170715645"/>
    <n v="170715645"/>
    <n v="547"/>
    <s v=""/>
    <n v="788"/>
    <n v="7886954305"/>
    <x v="2"/>
    <s v=""/>
    <d v="2023-07-12T00:00:00"/>
    <s v="miércoles"/>
    <n v="4"/>
    <s v="julio"/>
    <n v="7"/>
    <n v="2023"/>
    <d v="1899-12-30T12:32:49"/>
    <n v="0"/>
    <d v="2023-07-12T00:00:00"/>
    <d v="1899-12-30T12:48:55"/>
    <d v="1899-12-30T00:16:06"/>
    <s v="No"/>
    <s v="Gracias por comunicarte con nosotros, ha sido un g"/>
    <n v="0"/>
    <s v="messenger"/>
    <s v="messenger"/>
    <s v="NULL"/>
    <n v="0"/>
    <n v="0"/>
    <n v="0"/>
  </r>
  <r>
    <n v="170718505"/>
    <n v="170718505"/>
    <n v="547"/>
    <s v=""/>
    <n v="753"/>
    <n v="7534148621"/>
    <x v="26"/>
    <s v=""/>
    <d v="2023-07-12T00:00:00"/>
    <s v="miércoles"/>
    <n v="4"/>
    <s v="julio"/>
    <n v="7"/>
    <n v="2023"/>
    <d v="1899-12-30T12:39:36"/>
    <n v="0"/>
    <d v="2023-07-12T00:00:00"/>
    <d v="1899-12-30T12:50:34"/>
    <d v="1899-12-30T00:10:58"/>
    <s v="Menu principal"/>
    <s v="Gracias por comunicarte con nosotros, ha sido un g"/>
    <n v="0"/>
    <s v="messenger"/>
    <s v="messenger"/>
    <s v="NULL"/>
    <n v="0"/>
    <n v="0"/>
    <n v="0"/>
  </r>
  <r>
    <n v="170715510"/>
    <n v="170715510"/>
    <n v="547"/>
    <s v=""/>
    <n v="294"/>
    <n v="2949477140"/>
    <x v="12"/>
    <s v=""/>
    <d v="2023-07-12T00:00:00"/>
    <s v="miércoles"/>
    <n v="4"/>
    <s v="julio"/>
    <n v="7"/>
    <n v="2023"/>
    <d v="1899-12-30T12:32:31"/>
    <n v="0"/>
    <d v="2023-07-12T00:00:00"/>
    <d v="1899-12-30T12:52:54"/>
    <d v="1899-12-30T00:20:23"/>
    <s v="Ok gracias"/>
    <s v="Gracias por comunicarte con nosotros, ha sido un g"/>
    <n v="0"/>
    <s v="messenger"/>
    <s v="messenger"/>
    <s v="NULL"/>
    <n v="0"/>
    <n v="0"/>
    <n v="0"/>
  </r>
  <r>
    <n v="170720856"/>
    <n v="170720856"/>
    <n v="547"/>
    <s v=""/>
    <n v="361"/>
    <n v="3617799094"/>
    <x v="2"/>
    <s v=""/>
    <d v="2023-07-12T00:00:00"/>
    <s v="miércoles"/>
    <n v="4"/>
    <s v="julio"/>
    <n v="7"/>
    <n v="2023"/>
    <d v="1899-12-30T12:45:24"/>
    <n v="0"/>
    <d v="2023-07-12T00:00:00"/>
    <d v="1899-12-30T12:52:57"/>
    <d v="1899-12-30T00:07:33"/>
    <s v="5"/>
    <s v="Gracias por comunicarte con nosotros, ha sido un g"/>
    <n v="0"/>
    <s v="messenger"/>
    <s v="messenger"/>
    <s v="NULL"/>
    <n v="0"/>
    <n v="0"/>
    <n v="0"/>
  </r>
  <r>
    <n v="170722169"/>
    <n v="170722169"/>
    <n v="547"/>
    <s v=""/>
    <n v="174"/>
    <n v="1744763603"/>
    <x v="4"/>
    <s v=""/>
    <d v="2023-07-12T00:00:00"/>
    <s v="miércoles"/>
    <n v="4"/>
    <s v="julio"/>
    <n v="7"/>
    <n v="2023"/>
    <d v="1899-12-30T12:48:36"/>
    <n v="0"/>
    <d v="2023-07-12T00:00:00"/>
    <d v="1899-12-30T12:55:06"/>
    <d v="1899-12-30T00:06:30"/>
    <s v="Y ya me cortaron la comunicacion"/>
    <s v="Gracias por comunicarte con nosotros, ha sido un g"/>
    <n v="0"/>
    <s v="messenger"/>
    <s v="messenger"/>
    <s v="NULL"/>
    <n v="0"/>
    <n v="0"/>
    <n v="0"/>
  </r>
  <r>
    <n v="170724213"/>
    <n v="170724213"/>
    <n v="547"/>
    <s v=""/>
    <n v="320"/>
    <n v="3209555609"/>
    <x v="2"/>
    <s v=""/>
    <d v="2023-07-12T00:00:00"/>
    <s v="miércoles"/>
    <n v="4"/>
    <s v="julio"/>
    <n v="7"/>
    <n v="2023"/>
    <d v="1899-12-30T12:53:29"/>
    <n v="0"/>
    <d v="2023-07-12T00:00:00"/>
    <d v="1899-12-30T12:55:44"/>
    <d v="1899-12-30T00:02:15"/>
    <s v="1"/>
    <s v="Gracias por comunicarte con nosotros, ha sido un g"/>
    <n v="0"/>
    <s v="messenger"/>
    <s v="messenger"/>
    <s v="NULL"/>
    <n v="0"/>
    <n v="0"/>
    <n v="0"/>
  </r>
  <r>
    <n v="170721714"/>
    <n v="170721714"/>
    <n v="547"/>
    <s v=""/>
    <n v="14"/>
    <n v="147394381"/>
    <x v="2"/>
    <s v=""/>
    <d v="2023-07-12T00:00:00"/>
    <s v="miércoles"/>
    <n v="4"/>
    <s v="julio"/>
    <n v="7"/>
    <n v="2023"/>
    <d v="1899-12-30T12:47:32"/>
    <n v="0"/>
    <d v="2023-07-12T00:00:00"/>
    <d v="1899-12-30T12:56:31"/>
    <d v="1899-12-30T00:08:59"/>
    <s v="4"/>
    <s v="Gracias por comunicarte con nosotros, ha sido un g"/>
    <n v="0"/>
    <s v="messenger"/>
    <s v="messenger"/>
    <s v="NULL"/>
    <n v="0"/>
    <n v="0"/>
    <n v="0"/>
  </r>
  <r>
    <n v="170720312"/>
    <n v="170720312"/>
    <n v="547"/>
    <s v=""/>
    <n v="854"/>
    <n v="8549684728"/>
    <x v="2"/>
    <s v=""/>
    <d v="2023-07-12T00:00:00"/>
    <s v="miércoles"/>
    <n v="4"/>
    <s v="julio"/>
    <n v="7"/>
    <n v="2023"/>
    <d v="1899-12-30T12:44:01"/>
    <n v="0"/>
    <d v="2023-07-12T00:00:00"/>
    <d v="1899-12-30T13:00:05"/>
    <d v="1899-12-30T00:16:04"/>
    <s v="4"/>
    <s v="Gracias por comunicarte con nosotros, ha sido un g"/>
    <n v="0"/>
    <s v="messenger"/>
    <s v="messenger"/>
    <s v="NULL"/>
    <n v="0"/>
    <n v="0"/>
    <n v="0"/>
  </r>
  <r>
    <n v="170721825"/>
    <n v="170721825"/>
    <n v="547"/>
    <s v=""/>
    <n v="907"/>
    <n v="9071694934"/>
    <x v="2"/>
    <s v=""/>
    <d v="2023-07-12T00:00:00"/>
    <s v="miércoles"/>
    <n v="4"/>
    <s v="julio"/>
    <n v="7"/>
    <n v="2023"/>
    <d v="1899-12-30T12:47:47"/>
    <n v="0"/>
    <d v="2023-07-12T00:00:00"/>
    <d v="1899-12-30T13:00:28"/>
    <d v="1899-12-30T00:12:41"/>
    <s v="Ok"/>
    <s v="Gracias por comunicarte con nosotros, ha sido un g"/>
    <n v="0"/>
    <s v="messenger"/>
    <s v="messenger"/>
    <s v="NULL"/>
    <n v="0"/>
    <n v="0"/>
    <n v="0"/>
  </r>
  <r>
    <n v="170724144"/>
    <n v="170724144"/>
    <n v="547"/>
    <s v=""/>
    <n v="309"/>
    <n v="3096471865"/>
    <x v="2"/>
    <s v=""/>
    <d v="2023-07-12T00:00:00"/>
    <s v="miércoles"/>
    <n v="4"/>
    <s v="julio"/>
    <n v="7"/>
    <n v="2023"/>
    <d v="1899-12-30T12:53:18"/>
    <n v="0"/>
    <d v="2023-07-12T00:00:00"/>
    <d v="1899-12-30T13:01:01"/>
    <d v="1899-12-30T00:07:43"/>
    <s v="5"/>
    <s v="Gracias por comunicarte con nosotros, ha sido un g"/>
    <n v="0"/>
    <s v="messenger"/>
    <s v="messenger"/>
    <s v="NULL"/>
    <n v="0"/>
    <n v="0"/>
    <n v="0"/>
  </r>
  <r>
    <n v="170723409"/>
    <n v="170723409"/>
    <n v="547"/>
    <s v=""/>
    <n v="279"/>
    <n v="2797522554"/>
    <x v="12"/>
    <s v=""/>
    <d v="2023-07-12T00:00:00"/>
    <s v="miércoles"/>
    <n v="4"/>
    <s v="julio"/>
    <n v="7"/>
    <n v="2023"/>
    <d v="1899-12-30T12:51:37"/>
    <n v="0"/>
    <d v="2023-07-12T00:00:00"/>
    <d v="1899-12-30T13:02:12"/>
    <d v="1899-12-30T00:10:35"/>
    <s v="No"/>
    <s v="Gracias por comunicarte con nosotros, ha sido un g"/>
    <n v="0"/>
    <s v="messenger"/>
    <s v="messenger"/>
    <s v="NULL"/>
    <n v="0"/>
    <n v="0"/>
    <n v="0"/>
  </r>
  <r>
    <n v="170725697"/>
    <n v="170725697"/>
    <n v="547"/>
    <s v=""/>
    <n v="733"/>
    <n v="7339434245"/>
    <x v="26"/>
    <s v=""/>
    <d v="2023-07-12T00:00:00"/>
    <s v="miércoles"/>
    <n v="4"/>
    <s v="julio"/>
    <n v="7"/>
    <n v="2023"/>
    <d v="1899-12-30T12:57:04"/>
    <n v="0"/>
    <d v="2023-07-12T00:00:00"/>
    <d v="1899-12-30T13:03:08"/>
    <d v="1899-12-30T00:06:04"/>
    <s v="1"/>
    <s v="Gracias por comunicarte con nosotros, ha sido un g"/>
    <n v="0"/>
    <s v="messenger"/>
    <s v="messenger"/>
    <s v="NULL"/>
    <n v="0"/>
    <n v="0"/>
    <n v="0"/>
  </r>
  <r>
    <n v="170724095"/>
    <n v="170724095"/>
    <n v="547"/>
    <s v=""/>
    <n v="466"/>
    <n v="4660339773"/>
    <x v="20"/>
    <s v=""/>
    <d v="2023-07-12T00:00:00"/>
    <s v="miércoles"/>
    <n v="4"/>
    <s v="julio"/>
    <n v="7"/>
    <n v="2023"/>
    <d v="1899-12-30T12:53:11"/>
    <n v="0"/>
    <d v="2023-07-12T00:00:00"/>
    <d v="1899-12-30T13:03:49"/>
    <d v="1899-12-30T00:10:38"/>
    <s v="Una sobrina"/>
    <s v="Gracias por comunicarte con nosotros, ha sido un g"/>
    <n v="0"/>
    <s v="messenger"/>
    <s v="messenger"/>
    <s v="NULL"/>
    <n v="0"/>
    <n v="0"/>
    <n v="0"/>
  </r>
  <r>
    <n v="170719642"/>
    <n v="170719642"/>
    <n v="547"/>
    <s v=""/>
    <n v="153"/>
    <n v="1538318907"/>
    <x v="4"/>
    <s v=""/>
    <d v="2023-07-12T00:00:00"/>
    <s v="miércoles"/>
    <n v="4"/>
    <s v="julio"/>
    <n v="7"/>
    <n v="2023"/>
    <d v="1899-12-30T12:42:18"/>
    <n v="0"/>
    <d v="2023-07-12T00:00:00"/>
    <d v="1899-12-30T13:07:08"/>
    <d v="1899-12-30T00:24:50"/>
    <s v="y otra duda, me entregaron la tarjeta hace 15 dias"/>
    <s v="Gracias por comunicarte con nosotros, ha sido un g"/>
    <n v="0"/>
    <s v="messenger"/>
    <s v="messenger"/>
    <s v="NULL"/>
    <n v="0"/>
    <n v="0"/>
    <n v="0"/>
  </r>
  <r>
    <n v="170725249"/>
    <n v="170725249"/>
    <n v="547"/>
    <s v=""/>
    <n v="377"/>
    <n v="3777969070"/>
    <x v="13"/>
    <s v=""/>
    <d v="2023-07-12T00:00:00"/>
    <s v="miércoles"/>
    <n v="4"/>
    <s v="julio"/>
    <n v="7"/>
    <n v="2023"/>
    <d v="1899-12-30T12:56:00"/>
    <n v="0"/>
    <d v="2023-07-12T00:00:00"/>
    <d v="1899-12-30T13:07:15"/>
    <d v="1899-12-30T00:11:15"/>
    <s v="Problema con pago de beca"/>
    <s v="Gracias por comunicarte con nosotros, ha sido un g"/>
    <n v="0"/>
    <s v="messenger"/>
    <s v="messenger"/>
    <s v="NULL"/>
    <n v="0"/>
    <n v="0"/>
    <n v="0"/>
  </r>
  <r>
    <n v="170720603"/>
    <n v="170720603"/>
    <n v="547"/>
    <s v=""/>
    <n v="843"/>
    <n v="8436020409"/>
    <x v="2"/>
    <s v=""/>
    <d v="2023-07-12T00:00:00"/>
    <s v="miércoles"/>
    <n v="4"/>
    <s v="julio"/>
    <n v="7"/>
    <n v="2023"/>
    <d v="1899-12-30T12:44:44"/>
    <n v="0"/>
    <d v="2023-07-12T00:00:00"/>
    <d v="1899-12-30T13:07:55"/>
    <d v="1899-12-30T00:23:11"/>
    <s v="Problema con pago de beca"/>
    <s v="Gracias por comunicarte con nosotros, ha sido un g"/>
    <n v="0"/>
    <s v="messenger"/>
    <s v="messenger"/>
    <s v="NULL"/>
    <n v="0"/>
    <n v="0"/>
    <n v="0"/>
  </r>
  <r>
    <n v="170722453"/>
    <n v="170722453"/>
    <n v="547"/>
    <s v=""/>
    <n v="422"/>
    <n v="4222531017"/>
    <x v="1"/>
    <s v=""/>
    <d v="2023-07-12T00:00:00"/>
    <s v="miércoles"/>
    <n v="4"/>
    <s v="julio"/>
    <n v="7"/>
    <n v="2023"/>
    <d v="1899-12-30T12:49:17"/>
    <n v="0"/>
    <d v="2023-07-12T00:00:00"/>
    <d v="1899-12-30T13:10:59"/>
    <d v="1899-12-30T00:21:42"/>
    <s v="Gracias"/>
    <s v="Hasta pronto!"/>
    <n v="0"/>
    <s v="messenger"/>
    <s v="messenger"/>
    <s v="NULL"/>
    <n v="0"/>
    <n v="0"/>
    <n v="0"/>
  </r>
  <r>
    <n v="170724889"/>
    <n v="170724889"/>
    <n v="547"/>
    <s v=""/>
    <n v="174"/>
    <n v="1744763603"/>
    <x v="4"/>
    <s v=""/>
    <d v="2023-07-12T00:00:00"/>
    <s v="miércoles"/>
    <n v="4"/>
    <s v="julio"/>
    <n v="7"/>
    <n v="2023"/>
    <d v="1899-12-30T12:55:09"/>
    <n v="0"/>
    <d v="2023-07-12T00:00:00"/>
    <d v="1899-12-30T13:11:06"/>
    <d v="1899-12-30T00:15:57"/>
    <s v=":rage:"/>
    <s v="Gracias por comunicarte con nosotros, ha sido un g"/>
    <n v="0"/>
    <s v="messenger"/>
    <s v="messenger"/>
    <s v="NULL"/>
    <n v="0"/>
    <n v="0"/>
    <n v="0"/>
  </r>
  <r>
    <n v="170727239"/>
    <n v="170727239"/>
    <n v="547"/>
    <s v=""/>
    <n v="907"/>
    <n v="9071694934"/>
    <x v="2"/>
    <s v=""/>
    <d v="2023-07-12T00:00:00"/>
    <s v="miércoles"/>
    <n v="4"/>
    <s v="julio"/>
    <n v="7"/>
    <n v="2023"/>
    <d v="1899-12-30T13:00:52"/>
    <n v="0"/>
    <d v="2023-07-12T00:00:00"/>
    <d v="1899-12-30T13:11:13"/>
    <d v="1899-12-30T00:10:21"/>
    <s v="Si"/>
    <s v="Gracias por comunicarte con nosotros, ha sido un g"/>
    <n v="0"/>
    <s v="messenger"/>
    <s v="messenger"/>
    <s v="NULL"/>
    <n v="0"/>
    <n v="0"/>
    <n v="0"/>
  </r>
  <r>
    <n v="170728333"/>
    <n v="170728333"/>
    <n v="547"/>
    <s v=""/>
    <n v="235"/>
    <n v="2356285758"/>
    <x v="12"/>
    <s v=""/>
    <d v="2023-07-12T00:00:00"/>
    <s v="miércoles"/>
    <n v="4"/>
    <s v="julio"/>
    <n v="7"/>
    <n v="2023"/>
    <d v="1899-12-30T13:03:25"/>
    <n v="0"/>
    <d v="2023-07-12T00:00:00"/>
    <d v="1899-12-30T13:11:56"/>
    <d v="1899-12-30T00:08:31"/>
    <s v="1"/>
    <s v="Gracias por comunicarte con nosotros, ha sido un g"/>
    <n v="0"/>
    <s v="messenger"/>
    <s v="messenger"/>
    <s v="NULL"/>
    <n v="0"/>
    <n v="0"/>
    <n v="0"/>
  </r>
  <r>
    <n v="170728484"/>
    <n v="170728484"/>
    <n v="547"/>
    <s v=""/>
    <n v="708"/>
    <n v="7086142269"/>
    <x v="2"/>
    <s v=""/>
    <d v="2023-07-12T00:00:00"/>
    <s v="miércoles"/>
    <n v="4"/>
    <s v="julio"/>
    <n v="7"/>
    <n v="2023"/>
    <d v="1899-12-30T13:03:47"/>
    <n v="0"/>
    <d v="2023-07-12T00:00:00"/>
    <d v="1899-12-30T13:12:42"/>
    <d v="1899-12-30T00:08:55"/>
    <s v="1"/>
    <s v="Gracias por comunicarte con nosotros, ha sido un g"/>
    <n v="0"/>
    <s v="messenger"/>
    <s v="messenger"/>
    <s v="NULL"/>
    <n v="0"/>
    <n v="0"/>
    <n v="0"/>
  </r>
  <r>
    <n v="170727240"/>
    <n v="170727240"/>
    <n v="547"/>
    <s v=""/>
    <n v="453"/>
    <n v="4539009082"/>
    <x v="1"/>
    <s v=""/>
    <d v="2023-07-12T00:00:00"/>
    <s v="miércoles"/>
    <n v="4"/>
    <s v="julio"/>
    <n v="7"/>
    <n v="2023"/>
    <d v="1899-12-30T13:00:52"/>
    <n v="0"/>
    <d v="2023-07-12T00:00:00"/>
    <d v="1899-12-30T13:13:28"/>
    <d v="1899-12-30T00:12:36"/>
    <s v="Empezar"/>
    <s v="Gracias por comunicarte con nosotros, ha sido un g"/>
    <n v="0"/>
    <s v="messenger"/>
    <s v="messenger"/>
    <s v="NULL"/>
    <n v="0"/>
    <n v="0"/>
    <n v="0"/>
  </r>
  <r>
    <n v="170725201"/>
    <n v="170725201"/>
    <n v="547"/>
    <s v=""/>
    <n v="320"/>
    <n v="3209555609"/>
    <x v="2"/>
    <s v=""/>
    <d v="2023-07-12T00:00:00"/>
    <s v="miércoles"/>
    <n v="4"/>
    <s v="julio"/>
    <n v="7"/>
    <n v="2023"/>
    <d v="1899-12-30T12:55:55"/>
    <n v="0"/>
    <d v="2023-07-12T00:00:00"/>
    <d v="1899-12-30T13:15:12"/>
    <d v="1899-12-30T00:19:17"/>
    <s v="No"/>
    <s v="Gracias por comunicarte con nosotros, ha sido un g"/>
    <n v="0"/>
    <s v="messenger"/>
    <s v="messenger"/>
    <s v="NULL"/>
    <n v="0"/>
    <n v="0"/>
    <n v="0"/>
  </r>
  <r>
    <n v="170728388"/>
    <n v="170728388"/>
    <n v="547"/>
    <s v=""/>
    <n v="942"/>
    <n v="9429833658"/>
    <x v="2"/>
    <s v=""/>
    <d v="2023-07-12T00:00:00"/>
    <s v="miércoles"/>
    <n v="4"/>
    <s v="julio"/>
    <n v="7"/>
    <n v="2023"/>
    <d v="1899-12-30T13:03:33"/>
    <n v="0"/>
    <d v="2023-07-12T00:00:00"/>
    <d v="1899-12-30T13:16:09"/>
    <d v="1899-12-30T00:12:36"/>
    <s v="* Jacob Ignacio Bonilla Huerta * Aguascalientes, A"/>
    <s v="Gracias por comunicarte con nosotros, ha sido un g"/>
    <n v="0"/>
    <s v="messenger"/>
    <s v="messenger"/>
    <s v="NULL"/>
    <n v="0"/>
    <n v="0"/>
    <n v="0"/>
  </r>
  <r>
    <n v="170729550"/>
    <n v="170729550"/>
    <n v="547"/>
    <s v=""/>
    <n v="14"/>
    <n v="143943560"/>
    <x v="2"/>
    <s v=""/>
    <d v="2023-07-12T00:00:00"/>
    <s v="miércoles"/>
    <n v="4"/>
    <s v="julio"/>
    <n v="7"/>
    <n v="2023"/>
    <d v="1899-12-30T13:06:07"/>
    <n v="0"/>
    <d v="2023-07-12T00:00:00"/>
    <d v="1899-12-30T13:16:39"/>
    <d v="1899-12-30T00:10:32"/>
    <s v="5"/>
    <s v="Gracias por comunicarte con nosotros, ha sido un g"/>
    <n v="0"/>
    <s v="messenger"/>
    <s v="messenger"/>
    <s v="NULL"/>
    <n v="0"/>
    <n v="0"/>
    <n v="0"/>
  </r>
  <r>
    <n v="170728326"/>
    <n v="170728326"/>
    <n v="547"/>
    <s v=""/>
    <n v="733"/>
    <n v="7339434245"/>
    <x v="26"/>
    <s v=""/>
    <d v="2023-07-12T00:00:00"/>
    <s v="miércoles"/>
    <n v="4"/>
    <s v="julio"/>
    <n v="7"/>
    <n v="2023"/>
    <d v="1899-12-30T13:03:24"/>
    <n v="0"/>
    <d v="2023-07-12T00:00:00"/>
    <d v="1899-12-30T13:19:35"/>
    <d v="1899-12-30T00:16:11"/>
    <s v="ya no parece nada y e checado el correo y nada"/>
    <s v="Gracias por comunicarte con nosotros, ha sido un g"/>
    <n v="0"/>
    <s v="messenger"/>
    <s v="messenger"/>
    <s v="NULL"/>
    <n v="0"/>
    <n v="0"/>
    <n v="0"/>
  </r>
  <r>
    <n v="170730763"/>
    <n v="170730763"/>
    <n v="547"/>
    <s v=""/>
    <n v="241"/>
    <n v="2414207679"/>
    <x v="21"/>
    <s v=""/>
    <d v="2023-07-12T00:00:00"/>
    <s v="miércoles"/>
    <n v="4"/>
    <s v="julio"/>
    <n v="7"/>
    <n v="2023"/>
    <d v="1899-12-30T13:08:42"/>
    <n v="0"/>
    <d v="2023-07-12T00:00:00"/>
    <d v="1899-12-30T13:20:05"/>
    <d v="1899-12-30T00:11:23"/>
    <s v="Ocupo saber porque no me aparece en mi estatus las"/>
    <s v="Gracias por comunicarte con nosotros, ha sido un g"/>
    <n v="0"/>
    <s v="messenger"/>
    <s v="messenger"/>
    <s v="NULL"/>
    <n v="0"/>
    <n v="0"/>
    <n v="0"/>
  </r>
  <r>
    <n v="170733345"/>
    <n v="170733345"/>
    <n v="547"/>
    <s v=""/>
    <n v="242"/>
    <n v="2427686711"/>
    <x v="2"/>
    <s v=""/>
    <d v="2023-07-12T00:00:00"/>
    <s v="miércoles"/>
    <n v="4"/>
    <s v="julio"/>
    <n v="7"/>
    <n v="2023"/>
    <d v="1899-12-30T13:14:56"/>
    <n v="0"/>
    <d v="2023-07-12T00:00:00"/>
    <d v="1899-12-30T13:20:18"/>
    <d v="1899-12-30T00:05:22"/>
    <s v="3"/>
    <s v="Gracias por comunicarte con nosotros, ha sido un g"/>
    <n v="0"/>
    <s v="messenger"/>
    <s v="messenger"/>
    <s v="NULL"/>
    <n v="0"/>
    <n v="0"/>
    <n v="0"/>
  </r>
  <r>
    <n v="170729298"/>
    <n v="170729298"/>
    <n v="547"/>
    <s v=""/>
    <n v="809"/>
    <n v="8098155772"/>
    <x v="2"/>
    <s v=""/>
    <d v="2023-07-12T00:00:00"/>
    <s v="miércoles"/>
    <n v="4"/>
    <s v="julio"/>
    <n v="7"/>
    <n v="2023"/>
    <d v="1899-12-30T13:05:33"/>
    <n v="0"/>
    <d v="2023-07-12T00:00:00"/>
    <d v="1899-12-30T13:21:55"/>
    <d v="1899-12-30T00:16:22"/>
    <s v="Hola"/>
    <s v="Gracias por comunicarte con nosotros, ha sido un g"/>
    <n v="0"/>
    <s v="messenger"/>
    <s v="messenger"/>
    <s v="NULL"/>
    <n v="0"/>
    <n v="0"/>
    <n v="0"/>
  </r>
  <r>
    <n v="170732244"/>
    <n v="170732244"/>
    <n v="547"/>
    <s v=""/>
    <n v="173"/>
    <n v="1735599473"/>
    <x v="4"/>
    <s v=""/>
    <d v="2023-07-12T00:00:00"/>
    <s v="miércoles"/>
    <n v="4"/>
    <s v="julio"/>
    <n v="7"/>
    <n v="2023"/>
    <d v="1899-12-30T13:12:14"/>
    <n v="0"/>
    <d v="2023-07-12T00:00:00"/>
    <d v="1899-12-30T13:22:51"/>
    <d v="1899-12-30T00:10:37"/>
    <s v="No"/>
    <s v="Gracias por comunicarte con nosotros, ha sido un g"/>
    <n v="0"/>
    <s v="messenger"/>
    <s v="messenger"/>
    <s v="NULL"/>
    <n v="0"/>
    <n v="0"/>
    <n v="0"/>
  </r>
  <r>
    <n v="170731745"/>
    <n v="170731745"/>
    <n v="547"/>
    <s v=""/>
    <n v="864"/>
    <n v="8649935430"/>
    <x v="15"/>
    <s v=""/>
    <d v="2023-07-12T00:00:00"/>
    <s v="miércoles"/>
    <n v="4"/>
    <s v="julio"/>
    <n v="7"/>
    <n v="2023"/>
    <d v="1899-12-30T13:11:01"/>
    <n v="0"/>
    <d v="2023-07-12T00:00:00"/>
    <d v="1899-12-30T13:23:17"/>
    <d v="1899-12-30T00:12:16"/>
    <s v="Atencion personal"/>
    <s v="Gracias por comunicarte con nosotros, ha sido un g"/>
    <n v="0"/>
    <s v="messenger"/>
    <s v="messenger"/>
    <s v="NULL"/>
    <n v="0"/>
    <n v="0"/>
    <n v="0"/>
  </r>
  <r>
    <n v="170732443"/>
    <n v="170732443"/>
    <n v="547"/>
    <s v=""/>
    <n v="99"/>
    <n v="991596127"/>
    <x v="2"/>
    <s v=""/>
    <d v="2023-07-12T00:00:00"/>
    <s v="miércoles"/>
    <n v="4"/>
    <s v="julio"/>
    <n v="7"/>
    <n v="2023"/>
    <d v="1899-12-30T13:12:41"/>
    <n v="0"/>
    <d v="2023-07-12T00:00:00"/>
    <d v="1899-12-30T13:23:43"/>
    <d v="1899-12-30T00:11:02"/>
    <s v="Problema con pago de beca"/>
    <s v="Gracias por comunicarte con nosotros, ha sido un g"/>
    <n v="0"/>
    <s v="messenger"/>
    <s v="messenger"/>
    <s v="NULL"/>
    <n v="0"/>
    <n v="0"/>
    <n v="0"/>
  </r>
  <r>
    <n v="170734256"/>
    <n v="170734256"/>
    <n v="547"/>
    <s v=""/>
    <n v="597"/>
    <n v="5971718250"/>
    <x v="7"/>
    <s v=""/>
    <d v="2023-07-12T00:00:00"/>
    <s v="miércoles"/>
    <n v="4"/>
    <s v="julio"/>
    <n v="7"/>
    <n v="2023"/>
    <d v="1899-12-30T13:17:03"/>
    <n v="0"/>
    <d v="2023-07-12T00:00:00"/>
    <d v="1899-12-30T13:24:13"/>
    <d v="1899-12-30T00:07:10"/>
    <s v="5"/>
    <s v="Gracias por comunicarte con nosotros, ha sido un g"/>
    <n v="0"/>
    <s v="messenger"/>
    <s v="messenger"/>
    <s v="NULL"/>
    <n v="0"/>
    <n v="0"/>
    <n v="0"/>
  </r>
  <r>
    <n v="170732677"/>
    <n v="170732677"/>
    <n v="547"/>
    <s v=""/>
    <n v="258"/>
    <n v="2582577517"/>
    <x v="2"/>
    <s v=""/>
    <d v="2023-07-12T00:00:00"/>
    <s v="miércoles"/>
    <n v="4"/>
    <s v="julio"/>
    <n v="7"/>
    <n v="2023"/>
    <d v="1899-12-30T13:13:17"/>
    <n v="0"/>
    <d v="2023-07-12T00:00:00"/>
    <d v="1899-12-30T13:25:46"/>
    <d v="1899-12-30T00:12:29"/>
    <s v="No ayudan a nada"/>
    <s v="Gracias por comunicarte con nosotros, ha sido un g"/>
    <n v="0"/>
    <s v="messenger"/>
    <s v="messenger"/>
    <s v="NULL"/>
    <n v="0"/>
    <n v="0"/>
    <n v="0"/>
  </r>
  <r>
    <n v="170723444"/>
    <n v="170723444"/>
    <n v="547"/>
    <s v=""/>
    <n v="326"/>
    <n v="3269670531"/>
    <x v="13"/>
    <s v=""/>
    <d v="2023-07-12T00:00:00"/>
    <s v="miércoles"/>
    <n v="4"/>
    <s v="julio"/>
    <n v="7"/>
    <n v="2023"/>
    <d v="1899-12-30T12:51:42"/>
    <n v="0"/>
    <d v="2023-07-12T00:00:00"/>
    <d v="1899-12-30T13:26:54"/>
    <d v="1899-12-30T00:35:12"/>
    <s v="4"/>
    <s v="Gracias por comunicarte con nosotros, ha sido un g"/>
    <n v="0"/>
    <s v="messenger"/>
    <s v="messenger"/>
    <s v="NULL"/>
    <n v="0"/>
    <n v="0"/>
    <n v="0"/>
  </r>
  <r>
    <n v="170734160"/>
    <n v="170734160"/>
    <n v="547"/>
    <s v=""/>
    <n v="224"/>
    <n v="2247927196"/>
    <x v="17"/>
    <s v=""/>
    <d v="2023-07-12T00:00:00"/>
    <s v="miércoles"/>
    <n v="4"/>
    <s v="julio"/>
    <n v="7"/>
    <n v="2023"/>
    <d v="1899-12-30T13:16:47"/>
    <n v="0"/>
    <d v="2023-07-12T00:00:00"/>
    <d v="1899-12-30T13:27:10"/>
    <d v="1899-12-30T00:10:23"/>
    <s v="Opcion 1"/>
    <s v="Gracias por comunicarte con nosotros, ha sido un g"/>
    <n v="0"/>
    <s v="messenger"/>
    <s v="messenger"/>
    <s v="NULL"/>
    <n v="0"/>
    <n v="0"/>
    <n v="0"/>
  </r>
  <r>
    <n v="170735047"/>
    <n v="170735047"/>
    <n v="547"/>
    <s v=""/>
    <n v="275"/>
    <n v="2752889022"/>
    <x v="17"/>
    <s v=""/>
    <d v="2023-07-12T00:00:00"/>
    <s v="miércoles"/>
    <n v="4"/>
    <s v="julio"/>
    <n v="7"/>
    <n v="2023"/>
    <d v="1899-12-30T13:18:51"/>
    <n v="0"/>
    <d v="2023-07-12T00:00:00"/>
    <d v="1899-12-30T13:28:54"/>
    <d v="1899-12-30T00:10:03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0735100"/>
    <n v="170735100"/>
    <n v="547"/>
    <s v=""/>
    <n v="74"/>
    <n v="743172270"/>
    <x v="2"/>
    <s v=""/>
    <d v="2023-07-12T00:00:00"/>
    <s v="miércoles"/>
    <n v="4"/>
    <s v="julio"/>
    <n v="7"/>
    <n v="2023"/>
    <d v="1899-12-30T13:18:58"/>
    <n v="0"/>
    <d v="2023-07-12T00:00:00"/>
    <d v="1899-12-30T13:29:00"/>
    <d v="1899-12-30T00:10:02"/>
    <s v="image@_@jpg@_@https://cariai.com/logic/repository/"/>
    <s v="Gracias por comunicarte con nosotros, ha sido un g"/>
    <n v="0"/>
    <s v="messenger"/>
    <s v="messenger"/>
    <s v="NULL"/>
    <n v="0"/>
    <n v="0"/>
    <n v="0"/>
  </r>
  <r>
    <n v="170732477"/>
    <n v="170732477"/>
    <n v="547"/>
    <s v=""/>
    <n v="249"/>
    <n v="2491624976"/>
    <x v="17"/>
    <s v=""/>
    <d v="2023-07-12T00:00:00"/>
    <s v="miércoles"/>
    <n v="4"/>
    <s v="julio"/>
    <n v="7"/>
    <n v="2023"/>
    <d v="1899-12-30T13:12:47"/>
    <n v="0"/>
    <d v="2023-07-12T00:00:00"/>
    <d v="1899-12-30T13:29:57"/>
    <d v="1899-12-30T00:17:10"/>
    <s v="Miguel Ortiz Palafox  16 anos  Zapopan Jalisco  Pr"/>
    <s v="Gracias por comunicarte con nosotros, ha sido un g"/>
    <n v="0"/>
    <s v="messenger"/>
    <s v="messenger"/>
    <s v="NULL"/>
    <n v="0"/>
    <n v="0"/>
    <n v="0"/>
  </r>
  <r>
    <n v="170736619"/>
    <n v="170736619"/>
    <n v="547"/>
    <s v=""/>
    <n v="972"/>
    <n v="9729760386"/>
    <x v="24"/>
    <s v=""/>
    <d v="2023-07-12T00:00:00"/>
    <s v="miércoles"/>
    <n v="4"/>
    <s v="julio"/>
    <n v="7"/>
    <n v="2023"/>
    <d v="1899-12-30T13:22:28"/>
    <n v="0"/>
    <d v="2023-07-12T00:00:00"/>
    <d v="1899-12-30T13:30:43"/>
    <d v="1899-12-30T00:08:15"/>
    <s v="4"/>
    <s v="Gracias por comunicarte con nosotros, ha sido un g"/>
    <n v="0"/>
    <s v="messenger"/>
    <s v="messenger"/>
    <s v="NULL"/>
    <n v="0"/>
    <n v="0"/>
    <n v="0"/>
  </r>
  <r>
    <n v="170735541"/>
    <n v="170735541"/>
    <n v="547"/>
    <s v=""/>
    <n v="838"/>
    <n v="8381947110"/>
    <x v="2"/>
    <s v=""/>
    <d v="2023-07-12T00:00:00"/>
    <s v="miércoles"/>
    <n v="4"/>
    <s v="julio"/>
    <n v="7"/>
    <n v="2023"/>
    <d v="1899-12-30T13:20:03"/>
    <n v="0"/>
    <d v="2023-07-12T00:00:00"/>
    <d v="1899-12-30T13:30:55"/>
    <d v="1899-12-30T00:10:52"/>
    <s v="Gracias"/>
    <s v="Hasta pronto!"/>
    <n v="0"/>
    <s v="messenger"/>
    <s v="messenger"/>
    <s v="NULL"/>
    <n v="0"/>
    <n v="0"/>
    <n v="0"/>
  </r>
  <r>
    <n v="170733950"/>
    <n v="170733950"/>
    <n v="547"/>
    <s v=""/>
    <n v="940"/>
    <n v="9408022003"/>
    <x v="2"/>
    <s v=""/>
    <d v="2023-07-12T00:00:00"/>
    <s v="miércoles"/>
    <n v="4"/>
    <s v="julio"/>
    <n v="7"/>
    <n v="2023"/>
    <d v="1899-12-30T13:16:21"/>
    <n v="0"/>
    <d v="2023-07-12T00:00:00"/>
    <d v="1899-12-30T13:31:39"/>
    <d v="1899-12-30T00:15:18"/>
    <s v="Saber cuando se puede ingresar mi nina"/>
    <s v="Gracias por comunicarte con nosotros, ha sido un g"/>
    <n v="0"/>
    <s v="messenger"/>
    <s v="messenger"/>
    <s v="NULL"/>
    <n v="0"/>
    <n v="0"/>
    <n v="0"/>
  </r>
  <r>
    <n v="170736656"/>
    <n v="170736656"/>
    <n v="547"/>
    <s v=""/>
    <n v="153"/>
    <n v="1538318907"/>
    <x v="4"/>
    <s v=""/>
    <d v="2023-07-12T00:00:00"/>
    <s v="miércoles"/>
    <n v="4"/>
    <s v="julio"/>
    <n v="7"/>
    <n v="2023"/>
    <d v="1899-12-30T13:22:34"/>
    <n v="0"/>
    <d v="2023-07-12T00:00:00"/>
    <d v="1899-12-30T13:33:32"/>
    <d v="1899-12-30T00:10:58"/>
    <s v="gracias"/>
    <s v="Gracias por comunicarte con nosotros, ha sido un g"/>
    <n v="0"/>
    <s v="messenger"/>
    <s v="messenger"/>
    <s v="NULL"/>
    <n v="0"/>
    <n v="0"/>
    <n v="0"/>
  </r>
  <r>
    <n v="170732825"/>
    <n v="170732825"/>
    <n v="547"/>
    <s v=""/>
    <n v="453"/>
    <n v="4539009082"/>
    <x v="1"/>
    <s v=""/>
    <d v="2023-07-12T00:00:00"/>
    <s v="miércoles"/>
    <n v="4"/>
    <s v="julio"/>
    <n v="7"/>
    <n v="2023"/>
    <d v="1899-12-30T13:13:38"/>
    <n v="0"/>
    <d v="2023-07-12T00:00:00"/>
    <d v="1899-12-30T13:33:41"/>
    <d v="1899-12-30T00:20:03"/>
    <s v="No, gracias!"/>
    <s v="Gracias por comunicarte con nosotros, ha sido un g"/>
    <n v="0"/>
    <s v="messenger"/>
    <s v="messenger"/>
    <s v="NULL"/>
    <n v="0"/>
    <n v="0"/>
    <n v="0"/>
  </r>
  <r>
    <n v="170733611"/>
    <n v="170733611"/>
    <n v="547"/>
    <s v=""/>
    <n v="735"/>
    <n v="7355189489"/>
    <x v="27"/>
    <s v=""/>
    <d v="2023-07-12T00:00:00"/>
    <s v="miércoles"/>
    <n v="4"/>
    <s v="julio"/>
    <n v="7"/>
    <n v="2023"/>
    <d v="1899-12-30T13:15:36"/>
    <n v="0"/>
    <d v="2023-07-12T00:00:00"/>
    <d v="1899-12-30T13:33:56"/>
    <d v="1899-12-30T00:18:20"/>
    <s v="Esque solo me aparece esto"/>
    <s v="Gracias por comunicarte con nosotros, ha sido un g"/>
    <n v="0"/>
    <s v="messenger"/>
    <s v="messenger"/>
    <s v="NULL"/>
    <n v="0"/>
    <n v="0"/>
    <n v="0"/>
  </r>
  <r>
    <n v="170736821"/>
    <n v="170736821"/>
    <n v="547"/>
    <s v=""/>
    <n v="809"/>
    <n v="8098155772"/>
    <x v="2"/>
    <s v=""/>
    <d v="2023-07-12T00:00:00"/>
    <s v="miércoles"/>
    <n v="4"/>
    <s v="julio"/>
    <n v="7"/>
    <n v="2023"/>
    <d v="1899-12-30T13:22:58"/>
    <n v="0"/>
    <d v="2023-07-12T00:00:00"/>
    <d v="1899-12-30T13:34:28"/>
    <d v="1899-12-30T00:11:30"/>
    <s v="Como cambio me medio de pago"/>
    <s v="Gracias por comunicarte con nosotros, ha sido un g"/>
    <n v="0"/>
    <s v="messenger"/>
    <s v="messenger"/>
    <s v="NULL"/>
    <n v="0"/>
    <n v="0"/>
    <n v="0"/>
  </r>
  <r>
    <n v="170737333"/>
    <n v="170737333"/>
    <n v="547"/>
    <s v=""/>
    <n v="63"/>
    <n v="634598156"/>
    <x v="2"/>
    <s v=""/>
    <d v="2023-07-12T00:00:00"/>
    <s v="miércoles"/>
    <n v="4"/>
    <s v="julio"/>
    <n v="7"/>
    <n v="2023"/>
    <d v="1899-12-30T13:24:03"/>
    <n v="0"/>
    <d v="2023-07-12T00:00:00"/>
    <d v="1899-12-30T13:34:52"/>
    <d v="1899-12-30T00:10:49"/>
    <s v="Problema con pago de beca"/>
    <s v="Gracias por comunicarte con nosotros, ha sido un g"/>
    <n v="0"/>
    <s v="messenger"/>
    <s v="messenger"/>
    <s v="NULL"/>
    <n v="0"/>
    <n v="0"/>
    <n v="0"/>
  </r>
  <r>
    <n v="170738288"/>
    <n v="170738288"/>
    <n v="547"/>
    <s v=""/>
    <n v="721"/>
    <n v="7211895578"/>
    <x v="7"/>
    <s v=""/>
    <d v="2023-07-12T00:00:00"/>
    <s v="miércoles"/>
    <n v="4"/>
    <s v="julio"/>
    <n v="7"/>
    <n v="2023"/>
    <d v="1899-12-30T13:26:10"/>
    <n v="0"/>
    <d v="2023-07-12T00:00:00"/>
    <d v="1899-12-30T13:34:56"/>
    <d v="1899-12-30T00:08:46"/>
    <s v="5"/>
    <s v="Gracias por comunicarte con nosotros, ha sido un g"/>
    <n v="0"/>
    <s v="messenger"/>
    <s v="messenger"/>
    <s v="NULL"/>
    <n v="0"/>
    <n v="0"/>
    <n v="0"/>
  </r>
  <r>
    <n v="170738135"/>
    <n v="170738135"/>
    <n v="547"/>
    <s v=""/>
    <n v="863"/>
    <n v="8639353576"/>
    <x v="2"/>
    <s v=""/>
    <d v="2023-07-12T00:00:00"/>
    <s v="miércoles"/>
    <n v="4"/>
    <s v="julio"/>
    <n v="7"/>
    <n v="2023"/>
    <d v="1899-12-30T13:25:51"/>
    <n v="0"/>
    <d v="2023-07-12T00:00:00"/>
    <d v="1899-12-30T13:35:52"/>
    <d v="1899-12-30T00:10:01"/>
    <s v="Hola"/>
    <s v="Gracias por comunicarte con nosotros, ha sido un g"/>
    <n v="0"/>
    <s v="messenger"/>
    <s v="messenger"/>
    <s v="NULL"/>
    <n v="0"/>
    <n v="0"/>
    <n v="0"/>
  </r>
  <r>
    <n v="170738103"/>
    <n v="170738103"/>
    <n v="547"/>
    <s v=""/>
    <n v="258"/>
    <n v="2582577517"/>
    <x v="2"/>
    <s v=""/>
    <d v="2023-07-12T00:00:00"/>
    <s v="miércoles"/>
    <n v="4"/>
    <s v="julio"/>
    <n v="7"/>
    <n v="2023"/>
    <d v="1899-12-30T13:25:47"/>
    <n v="0"/>
    <d v="2023-07-12T00:00:00"/>
    <d v="1899-12-30T13:35:56"/>
    <d v="1899-12-30T00:10:09"/>
    <s v="1"/>
    <s v="Gracias por comunicarte con nosotros, ha sido un g"/>
    <n v="0"/>
    <s v="messenger"/>
    <s v="messenger"/>
    <s v="NULL"/>
    <n v="0"/>
    <n v="0"/>
    <n v="0"/>
  </r>
  <r>
    <n v="170742107"/>
    <n v="170742107"/>
    <n v="547"/>
    <s v=""/>
    <n v="358"/>
    <n v="3585485704"/>
    <x v="13"/>
    <s v=""/>
    <d v="2023-07-12T00:00:00"/>
    <s v="miércoles"/>
    <n v="4"/>
    <s v="julio"/>
    <n v="7"/>
    <n v="2023"/>
    <d v="1899-12-30T13:33:53"/>
    <n v="0"/>
    <d v="2023-07-12T00:00:00"/>
    <d v="1899-12-30T13:36:19"/>
    <d v="1899-12-30T00:02:26"/>
    <s v="5"/>
    <s v="Gracias por comunicarte con nosotros, ha sido un g"/>
    <n v="0"/>
    <s v="messenger"/>
    <s v="messenger"/>
    <s v="NULL"/>
    <n v="0"/>
    <n v="0"/>
    <n v="0"/>
  </r>
  <r>
    <n v="170737540"/>
    <n v="170737540"/>
    <n v="547"/>
    <s v=""/>
    <n v="597"/>
    <n v="5971718250"/>
    <x v="7"/>
    <s v=""/>
    <d v="2023-07-12T00:00:00"/>
    <s v="miércoles"/>
    <n v="4"/>
    <s v="julio"/>
    <n v="7"/>
    <n v="2023"/>
    <d v="1899-12-30T13:24:29"/>
    <n v="0"/>
    <d v="2023-07-12T00:00:00"/>
    <d v="1899-12-30T13:36:32"/>
    <d v="1899-12-30T00:12:03"/>
    <s v="Tengo mi tarjeta"/>
    <s v="Gracias por comunicarte con nosotros, ha sido un g"/>
    <n v="0"/>
    <s v="messenger"/>
    <s v="messenger"/>
    <s v="NULL"/>
    <n v="0"/>
    <n v="0"/>
    <n v="0"/>
  </r>
  <r>
    <n v="170735648"/>
    <n v="170735648"/>
    <n v="547"/>
    <s v=""/>
    <n v="18"/>
    <n v="186068557"/>
    <x v="2"/>
    <s v=""/>
    <d v="2023-07-12T00:00:00"/>
    <s v="miércoles"/>
    <n v="4"/>
    <s v="julio"/>
    <n v="7"/>
    <n v="2023"/>
    <d v="1899-12-30T13:20:17"/>
    <n v="0"/>
    <d v="2023-07-12T00:00:00"/>
    <d v="1899-12-30T13:37:36"/>
    <d v="1899-12-30T00:17:19"/>
    <s v="y en la pagina no me da la opcion de llenar el for"/>
    <s v="Gracias por comunicarte con nosotros, ha sido un g"/>
    <n v="0"/>
    <s v="messenger"/>
    <s v="messenger"/>
    <s v="NULL"/>
    <n v="0"/>
    <n v="0"/>
    <n v="0"/>
  </r>
  <r>
    <n v="170739623"/>
    <n v="170739623"/>
    <n v="547"/>
    <s v=""/>
    <n v="357"/>
    <n v="3571761664"/>
    <x v="13"/>
    <s v=""/>
    <d v="2023-07-12T00:00:00"/>
    <s v="miércoles"/>
    <n v="4"/>
    <s v="julio"/>
    <n v="7"/>
    <n v="2023"/>
    <d v="1899-12-30T13:29:12"/>
    <n v="0"/>
    <d v="2023-07-12T00:00:00"/>
    <d v="1899-12-30T13:39:08"/>
    <d v="1899-12-30T00:09:56"/>
    <s v="No"/>
    <s v="Gracias por comunicarte con nosotros, ha sido un g"/>
    <n v="0"/>
    <s v="messenger"/>
    <s v="messenger"/>
    <s v="NULL"/>
    <n v="0"/>
    <n v="0"/>
    <n v="0"/>
  </r>
  <r>
    <n v="170737802"/>
    <n v="170737802"/>
    <n v="547"/>
    <s v=""/>
    <n v="880"/>
    <n v="8808915453"/>
    <x v="2"/>
    <s v=""/>
    <d v="2023-07-12T00:00:00"/>
    <s v="miércoles"/>
    <n v="4"/>
    <s v="julio"/>
    <n v="7"/>
    <n v="2023"/>
    <d v="1899-12-30T13:25:08"/>
    <n v="0"/>
    <d v="2023-07-12T00:00:00"/>
    <d v="1899-12-30T13:40:11"/>
    <d v="1899-12-30T00:15:03"/>
    <s v="No fui aceptada(o)"/>
    <s v="Gracias por comunicarte con nosotros, ha sido un g"/>
    <n v="0"/>
    <s v="messenger"/>
    <s v="messenger"/>
    <s v="NULL"/>
    <n v="0"/>
    <n v="0"/>
    <n v="0"/>
  </r>
  <r>
    <n v="170731218"/>
    <n v="170731218"/>
    <n v="547"/>
    <s v=""/>
    <n v="208"/>
    <n v="2082687518"/>
    <x v="2"/>
    <s v=""/>
    <d v="2023-07-12T00:00:00"/>
    <s v="miércoles"/>
    <n v="4"/>
    <s v="julio"/>
    <n v="7"/>
    <n v="2023"/>
    <d v="1899-12-30T13:09:46"/>
    <n v="0"/>
    <d v="2023-07-12T00:00:00"/>
    <d v="1899-12-30T13:40:18"/>
    <d v="1899-12-30T00:30:32"/>
    <s v="5"/>
    <s v="Gracias por comunicarte con nosotros, ha sido un g"/>
    <n v="0"/>
    <s v="messenger"/>
    <s v="messenger"/>
    <s v="NULL"/>
    <n v="0"/>
    <n v="0"/>
    <n v="0"/>
  </r>
  <r>
    <n v="170729675"/>
    <n v="170729675"/>
    <n v="547"/>
    <s v=""/>
    <n v="250"/>
    <n v="2508389049"/>
    <x v="2"/>
    <s v=""/>
    <d v="2023-07-12T00:00:00"/>
    <s v="miércoles"/>
    <n v="4"/>
    <s v="julio"/>
    <n v="7"/>
    <n v="2023"/>
    <d v="1899-12-30T13:06:23"/>
    <n v="0"/>
    <d v="2023-07-12T00:00:00"/>
    <d v="1899-12-30T13:40:47"/>
    <d v="1899-12-30T00:34:24"/>
    <s v="5"/>
    <s v="Gracias por comunicarte con nosotros, ha sido un g"/>
    <n v="0"/>
    <s v="messenger"/>
    <s v="messenger"/>
    <s v="NULL"/>
    <n v="0"/>
    <n v="0"/>
    <n v="0"/>
  </r>
  <r>
    <n v="170738277"/>
    <n v="170738277"/>
    <n v="547"/>
    <s v=""/>
    <n v="950"/>
    <n v="9505837440"/>
    <x v="2"/>
    <s v=""/>
    <d v="2023-07-12T00:00:00"/>
    <s v="miércoles"/>
    <n v="4"/>
    <s v="julio"/>
    <n v="7"/>
    <n v="2023"/>
    <d v="1899-12-30T13:26:08"/>
    <n v="0"/>
    <d v="2023-07-12T00:00:00"/>
    <d v="1899-12-30T13:41:11"/>
    <d v="1899-12-30T00:15:03"/>
    <s v="5"/>
    <s v="Gracias por comunicarte con nosotros, ha sido un g"/>
    <n v="0"/>
    <s v="messenger"/>
    <s v="messenger"/>
    <s v="NULL"/>
    <n v="0"/>
    <n v="0"/>
    <n v="0"/>
  </r>
  <r>
    <n v="170732526"/>
    <n v="170732526"/>
    <n v="547"/>
    <s v=""/>
    <n v="708"/>
    <n v="7086142269"/>
    <x v="2"/>
    <s v=""/>
    <d v="2023-07-12T00:00:00"/>
    <s v="miércoles"/>
    <n v="4"/>
    <s v="julio"/>
    <n v="7"/>
    <n v="2023"/>
    <d v="1899-12-30T13:12:55"/>
    <n v="0"/>
    <d v="2023-07-12T00:00:00"/>
    <d v="1899-12-30T13:41:57"/>
    <d v="1899-12-30T00:29:02"/>
    <s v="2"/>
    <s v="Gracias por comunicarte con nosotros, ha sido un g"/>
    <n v="0"/>
    <s v="messenger"/>
    <s v="messenger"/>
    <s v="NULL"/>
    <n v="0"/>
    <n v="0"/>
    <n v="0"/>
  </r>
  <r>
    <n v="170735747"/>
    <n v="170735747"/>
    <n v="547"/>
    <s v=""/>
    <n v="242"/>
    <n v="2427686711"/>
    <x v="2"/>
    <s v=""/>
    <d v="2023-07-12T00:00:00"/>
    <s v="miércoles"/>
    <n v="4"/>
    <s v="julio"/>
    <n v="7"/>
    <n v="2023"/>
    <d v="1899-12-30T13:20:32"/>
    <n v="0"/>
    <d v="2023-07-12T00:00:00"/>
    <d v="1899-12-30T13:42:11"/>
    <d v="1899-12-30T00:21:39"/>
    <s v="5"/>
    <s v="Gracias por comunicarte con nosotros, ha sido un g"/>
    <n v="0"/>
    <s v="messenger"/>
    <s v="messenger"/>
    <s v="NULL"/>
    <n v="0"/>
    <n v="0"/>
    <n v="0"/>
  </r>
  <r>
    <n v="170742467"/>
    <n v="170742467"/>
    <n v="547"/>
    <s v=""/>
    <n v="61"/>
    <n v="615344995"/>
    <x v="2"/>
    <s v=""/>
    <d v="2023-07-12T00:00:00"/>
    <s v="miércoles"/>
    <n v="4"/>
    <s v="julio"/>
    <n v="7"/>
    <n v="2023"/>
    <d v="1899-12-30T13:34:35"/>
    <n v="0"/>
    <d v="2023-07-12T00:00:00"/>
    <d v="1899-12-30T13:45:16"/>
    <d v="1899-12-30T00:10:41"/>
    <s v="5"/>
    <s v="Gracias por comunicarte con nosotros, ha sido un g"/>
    <n v="0"/>
    <s v="messenger"/>
    <s v="messenger"/>
    <s v="NULL"/>
    <n v="0"/>
    <n v="0"/>
    <n v="0"/>
  </r>
  <r>
    <n v="170741489"/>
    <n v="170741489"/>
    <n v="547"/>
    <s v=""/>
    <n v="550"/>
    <n v="5501406380"/>
    <x v="2"/>
    <s v=""/>
    <d v="2023-07-12T00:00:00"/>
    <s v="miércoles"/>
    <n v="4"/>
    <s v="julio"/>
    <n v="7"/>
    <n v="2023"/>
    <d v="1899-12-30T13:32:46"/>
    <n v="0"/>
    <d v="2023-07-12T00:00:00"/>
    <d v="1899-12-30T13:45:29"/>
    <d v="1899-12-30T00:12:43"/>
    <s v="5"/>
    <s v="Gracias por comunicarte con nosotros, ha sido un g"/>
    <n v="0"/>
    <s v="messenger"/>
    <s v="messenger"/>
    <s v="NULL"/>
    <n v="0"/>
    <n v="0"/>
    <n v="0"/>
  </r>
  <r>
    <n v="170741636"/>
    <n v="170741636"/>
    <n v="547"/>
    <s v=""/>
    <n v="469"/>
    <n v="4693567303"/>
    <x v="20"/>
    <s v=""/>
    <d v="2023-07-12T00:00:00"/>
    <s v="miércoles"/>
    <n v="4"/>
    <s v="julio"/>
    <n v="7"/>
    <n v="2023"/>
    <d v="1899-12-30T13:33:00"/>
    <n v="0"/>
    <d v="2023-07-12T00:00:00"/>
    <d v="1899-12-30T13:46:52"/>
    <d v="1899-12-30T00:13:52"/>
    <s v="Ok gracias"/>
    <s v="Gracias por comunicarte con nosotros, ha sido un g"/>
    <n v="0"/>
    <s v="messenger"/>
    <s v="messenger"/>
    <s v="NULL"/>
    <n v="0"/>
    <n v="0"/>
    <n v="0"/>
  </r>
  <r>
    <n v="170742424"/>
    <n v="170742424"/>
    <n v="547"/>
    <s v=""/>
    <n v="74"/>
    <n v="743172270"/>
    <x v="2"/>
    <s v=""/>
    <d v="2023-07-12T00:00:00"/>
    <s v="miércoles"/>
    <n v="4"/>
    <s v="julio"/>
    <n v="7"/>
    <n v="2023"/>
    <d v="1899-12-30T13:34:31"/>
    <n v="0"/>
    <d v="2023-07-12T00:00:00"/>
    <d v="1899-12-30T13:47:06"/>
    <d v="1899-12-30T00:12:35"/>
    <s v="Problema con pago de beca"/>
    <s v="Gracias por comunicarte con nosotros, ha sido un g"/>
    <n v="0"/>
    <s v="messenger"/>
    <s v="messenger"/>
    <s v="NULL"/>
    <n v="0"/>
    <n v="0"/>
    <n v="0"/>
  </r>
  <r>
    <n v="170740593"/>
    <n v="170740593"/>
    <n v="547"/>
    <s v=""/>
    <n v="0"/>
    <n v="8614301"/>
    <x v="2"/>
    <s v=""/>
    <d v="2023-07-12T00:00:00"/>
    <s v="miércoles"/>
    <n v="4"/>
    <s v="julio"/>
    <n v="7"/>
    <n v="2023"/>
    <d v="1899-12-30T13:31:05"/>
    <n v="0"/>
    <d v="2023-07-12T00:00:00"/>
    <d v="1899-12-30T13:47:38"/>
    <d v="1899-12-30T00:16:33"/>
    <s v="Gracias"/>
    <s v="Gracias por comunicarte con nosotros, ha sido un g"/>
    <n v="0"/>
    <s v="messenger"/>
    <s v="messenger"/>
    <s v="NULL"/>
    <n v="0"/>
    <n v="0"/>
    <n v="0"/>
  </r>
  <r>
    <n v="170743651"/>
    <n v="170743651"/>
    <n v="547"/>
    <s v=""/>
    <n v="495"/>
    <n v="4951402622"/>
    <x v="19"/>
    <s v=""/>
    <d v="2023-07-12T00:00:00"/>
    <s v="miércoles"/>
    <n v="4"/>
    <s v="julio"/>
    <n v="7"/>
    <n v="2023"/>
    <d v="1899-12-30T13:36:58"/>
    <n v="0"/>
    <d v="2023-07-12T00:00:00"/>
    <d v="1899-12-30T13:48:40"/>
    <d v="1899-12-30T00:11:42"/>
    <s v="Me sale esto"/>
    <s v="Gracias por comunicarte con nosotros, ha sido un g"/>
    <n v="0"/>
    <s v="messenger"/>
    <s v="messenger"/>
    <s v="NULL"/>
    <n v="0"/>
    <n v="0"/>
    <n v="0"/>
  </r>
  <r>
    <n v="170742260"/>
    <n v="170742260"/>
    <n v="547"/>
    <s v=""/>
    <n v="196"/>
    <n v="1969842399"/>
    <x v="4"/>
    <s v=""/>
    <d v="2023-07-12T00:00:00"/>
    <s v="miércoles"/>
    <n v="4"/>
    <s v="julio"/>
    <n v="7"/>
    <n v="2023"/>
    <d v="1899-12-30T13:34:12"/>
    <n v="0"/>
    <d v="2023-07-12T00:00:00"/>
    <d v="1899-12-30T13:49:25"/>
    <d v="1899-12-30T00:15:13"/>
    <s v="5"/>
    <s v="Gracias por comunicarte con nosotros, ha sido un g"/>
    <n v="0"/>
    <s v="messenger"/>
    <s v="messenger"/>
    <s v="NULL"/>
    <n v="0"/>
    <n v="0"/>
    <n v="0"/>
  </r>
  <r>
    <n v="170745716"/>
    <n v="170745716"/>
    <n v="547"/>
    <s v=""/>
    <n v="346"/>
    <n v="3466228781"/>
    <x v="13"/>
    <s v=""/>
    <d v="2023-07-12T00:00:00"/>
    <s v="miércoles"/>
    <n v="4"/>
    <s v="julio"/>
    <n v="7"/>
    <n v="2023"/>
    <d v="1899-12-30T13:41:05"/>
    <n v="0"/>
    <d v="2023-07-12T00:00:00"/>
    <d v="1899-12-30T13:49:46"/>
    <d v="1899-12-30T00:08:41"/>
    <s v="Disculpe, entonces no podra atenderme?"/>
    <s v="Gracias por comunicarte con nosotros, ha sido un g"/>
    <n v="0"/>
    <s v="messenger"/>
    <s v="messenger"/>
    <s v="NULL"/>
    <n v="0"/>
    <n v="0"/>
    <n v="0"/>
  </r>
  <r>
    <n v="170745551"/>
    <n v="170745551"/>
    <n v="547"/>
    <s v=""/>
    <n v="357"/>
    <n v="3571761664"/>
    <x v="13"/>
    <s v=""/>
    <d v="2023-07-12T00:00:00"/>
    <s v="miércoles"/>
    <n v="4"/>
    <s v="julio"/>
    <n v="7"/>
    <n v="2023"/>
    <d v="1899-12-30T13:40:46"/>
    <n v="0"/>
    <d v="2023-07-12T00:00:00"/>
    <d v="1899-12-30T13:50:47"/>
    <d v="1899-12-30T00:10:01"/>
    <s v="5"/>
    <s v="Gracias por comunicarte con nosotros, ha sido un g"/>
    <n v="0"/>
    <s v="messenger"/>
    <s v="messenger"/>
    <s v="NULL"/>
    <n v="0"/>
    <n v="0"/>
    <n v="0"/>
  </r>
  <r>
    <n v="170745560"/>
    <n v="170745560"/>
    <n v="547"/>
    <s v=""/>
    <n v="880"/>
    <n v="8808915453"/>
    <x v="2"/>
    <s v=""/>
    <d v="2023-07-12T00:00:00"/>
    <s v="miércoles"/>
    <n v="4"/>
    <s v="julio"/>
    <n v="7"/>
    <n v="2023"/>
    <d v="1899-12-30T13:40:47"/>
    <n v="0"/>
    <d v="2023-07-12T00:00:00"/>
    <d v="1899-12-30T13:52:40"/>
    <d v="1899-12-30T00:11:53"/>
    <s v="Si"/>
    <s v="Gracias por comunicarte con nosotros, ha sido un g"/>
    <n v="0"/>
    <s v="messenger"/>
    <s v="messenger"/>
    <s v="NULL"/>
    <n v="0"/>
    <n v="0"/>
    <n v="0"/>
  </r>
  <r>
    <n v="170746720"/>
    <n v="170746720"/>
    <n v="547"/>
    <s v=""/>
    <n v="153"/>
    <n v="1538318907"/>
    <x v="4"/>
    <s v=""/>
    <d v="2023-07-12T00:00:00"/>
    <s v="miércoles"/>
    <n v="4"/>
    <s v="julio"/>
    <n v="7"/>
    <n v="2023"/>
    <d v="1899-12-30T13:43:09"/>
    <n v="0"/>
    <d v="2023-07-12T00:00:00"/>
    <d v="1899-12-30T13:53:10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0741879"/>
    <n v="170741879"/>
    <n v="547"/>
    <s v=""/>
    <n v="773"/>
    <n v="7737848525"/>
    <x v="11"/>
    <s v=""/>
    <d v="2023-07-12T00:00:00"/>
    <s v="miércoles"/>
    <n v="4"/>
    <s v="julio"/>
    <n v="7"/>
    <n v="2023"/>
    <d v="1899-12-30T13:33:30"/>
    <n v="0"/>
    <d v="2023-07-12T00:00:00"/>
    <d v="1899-12-30T13:53:21"/>
    <d v="1899-12-30T00:19:51"/>
    <s v="Mi tarjete dice que esta de baja y no puedo cobrar"/>
    <s v="Gracias por comunicarte con nosotros, ha sido un g"/>
    <n v="0"/>
    <s v="messenger"/>
    <s v="messenger"/>
    <s v="NULL"/>
    <n v="0"/>
    <n v="0"/>
    <n v="0"/>
  </r>
  <r>
    <n v="170736448"/>
    <n v="170736448"/>
    <n v="547"/>
    <s v=""/>
    <n v="751"/>
    <n v="7516792568"/>
    <x v="27"/>
    <s v=""/>
    <d v="2023-07-12T00:00:00"/>
    <s v="miércoles"/>
    <n v="4"/>
    <s v="julio"/>
    <n v="7"/>
    <n v="2023"/>
    <d v="1899-12-30T13:22:01"/>
    <n v="0"/>
    <d v="2023-07-12T00:00:00"/>
    <d v="1899-12-30T13:54:12"/>
    <d v="1899-12-30T00:32:11"/>
    <s v="Es todo, gracias :grin:"/>
    <s v="Gracias por comunicarte con nosotros, ha sido un g"/>
    <n v="0"/>
    <s v="messenger"/>
    <s v="messenger"/>
    <s v="NULL"/>
    <n v="0"/>
    <n v="0"/>
    <n v="0"/>
  </r>
  <r>
    <n v="170744512"/>
    <n v="170744512"/>
    <n v="547"/>
    <s v=""/>
    <n v="994"/>
    <n v="9940605400"/>
    <x v="23"/>
    <s v=""/>
    <d v="2023-07-12T00:00:00"/>
    <s v="miércoles"/>
    <n v="4"/>
    <s v="julio"/>
    <n v="7"/>
    <n v="2023"/>
    <d v="1899-12-30T13:38:38"/>
    <n v="0"/>
    <d v="2023-07-12T00:00:00"/>
    <d v="1899-12-30T13:55:38"/>
    <d v="1899-12-30T00:17:00"/>
    <s v="5"/>
    <s v="Gracias por comunicarte con nosotros, ha sido un g"/>
    <n v="0"/>
    <s v="messenger"/>
    <s v="messenger"/>
    <s v="NULL"/>
    <n v="0"/>
    <n v="0"/>
    <n v="0"/>
  </r>
  <r>
    <n v="170749055"/>
    <n v="170749055"/>
    <n v="547"/>
    <s v=""/>
    <n v="74"/>
    <n v="743172270"/>
    <x v="2"/>
    <s v=""/>
    <d v="2023-07-12T00:00:00"/>
    <s v="miércoles"/>
    <n v="4"/>
    <s v="julio"/>
    <n v="7"/>
    <n v="2023"/>
    <d v="1899-12-30T13:47:51"/>
    <n v="0"/>
    <d v="2023-07-12T00:00:00"/>
    <d v="1899-12-30T13:57:52"/>
    <d v="1899-12-30T00:10:01"/>
    <s v="El usuario y contrasena para el ingreso como lo ob"/>
    <s v="Gracias por comunicarte con nosotros, ha sido un g"/>
    <n v="0"/>
    <s v="messenger"/>
    <s v="messenger"/>
    <s v="NULL"/>
    <n v="0"/>
    <n v="0"/>
    <n v="0"/>
  </r>
  <r>
    <n v="170748300"/>
    <n v="170748300"/>
    <n v="547"/>
    <s v=""/>
    <n v="700"/>
    <n v="7006752013"/>
    <x v="2"/>
    <s v=""/>
    <d v="2023-07-12T00:00:00"/>
    <s v="miércoles"/>
    <n v="4"/>
    <s v="julio"/>
    <n v="7"/>
    <n v="2023"/>
    <d v="1899-12-30T13:46:18"/>
    <n v="0"/>
    <d v="2023-07-12T00:00:00"/>
    <d v="1899-12-30T13:58:18"/>
    <d v="1899-12-30T00:12:00"/>
    <s v="Atencion personal"/>
    <s v="Gracias por comunicarte con nosotros, ha sido un g"/>
    <n v="0"/>
    <s v="messenger"/>
    <s v="messenger"/>
    <s v="NULL"/>
    <n v="0"/>
    <n v="0"/>
    <n v="0"/>
  </r>
  <r>
    <n v="170747395"/>
    <n v="170747395"/>
    <n v="547"/>
    <s v=""/>
    <n v="344"/>
    <n v="3446118383"/>
    <x v="13"/>
    <s v=""/>
    <d v="2023-07-12T00:00:00"/>
    <s v="miércoles"/>
    <n v="4"/>
    <s v="julio"/>
    <n v="7"/>
    <n v="2023"/>
    <d v="1899-12-30T13:44:29"/>
    <n v="0"/>
    <d v="2023-07-12T00:00:00"/>
    <d v="1899-12-30T13:58:26"/>
    <d v="1899-12-30T00:13:57"/>
    <s v="Como puedo registrar a mi hijo para que le den la "/>
    <s v="Gracias por comunicarte con nosotros, ha sido un g"/>
    <n v="0"/>
    <s v="messenger"/>
    <s v="messenger"/>
    <s v="NULL"/>
    <n v="0"/>
    <n v="0"/>
    <n v="0"/>
  </r>
  <r>
    <n v="170742329"/>
    <n v="170742329"/>
    <n v="547"/>
    <s v=""/>
    <n v="400"/>
    <n v="4007704018"/>
    <x v="2"/>
    <s v=""/>
    <d v="2023-07-12T00:00:00"/>
    <s v="miércoles"/>
    <n v="4"/>
    <s v="julio"/>
    <n v="7"/>
    <n v="2023"/>
    <d v="1899-12-30T13:34:18"/>
    <n v="0"/>
    <d v="2023-07-12T00:00:00"/>
    <d v="1899-12-30T13:58:59"/>
    <d v="1899-12-30T00:24:41"/>
    <s v="Hernandez Silva Ana Maria 19 anos  Estado de Mexic"/>
    <s v="Gracias por comunicarte con nosotros, ha sido un g"/>
    <n v="0"/>
    <s v="messenger"/>
    <s v="messenger"/>
    <s v="NULL"/>
    <n v="0"/>
    <n v="0"/>
    <n v="0"/>
  </r>
  <r>
    <n v="170749256"/>
    <n v="170749256"/>
    <n v="547"/>
    <s v=""/>
    <n v="165"/>
    <n v="1655044285"/>
    <x v="4"/>
    <s v=""/>
    <d v="2023-07-12T00:00:00"/>
    <s v="miércoles"/>
    <n v="4"/>
    <s v="julio"/>
    <n v="7"/>
    <n v="2023"/>
    <d v="1899-12-30T13:48:14"/>
    <n v="0"/>
    <d v="2023-07-12T00:00:00"/>
    <d v="1899-12-30T13:59:12"/>
    <d v="1899-12-30T00:10:58"/>
    <s v="No"/>
    <s v="Gracias por comunicarte con nosotros, ha sido un g"/>
    <n v="0"/>
    <s v="messenger"/>
    <s v="messenger"/>
    <s v="NULL"/>
    <n v="0"/>
    <n v="0"/>
    <n v="0"/>
  </r>
  <r>
    <n v="170748352"/>
    <n v="170748352"/>
    <n v="547"/>
    <s v=""/>
    <n v="716"/>
    <n v="7164042338"/>
    <x v="7"/>
    <s v=""/>
    <d v="2023-07-12T00:00:00"/>
    <s v="miércoles"/>
    <n v="4"/>
    <s v="julio"/>
    <n v="7"/>
    <n v="2023"/>
    <d v="1899-12-30T13:46:24"/>
    <n v="0"/>
    <d v="2023-07-12T00:00:00"/>
    <d v="1899-12-30T13:59:55"/>
    <d v="1899-12-30T00:13:31"/>
    <s v="No"/>
    <s v="Gracias por comunicarte con nosotros, ha sido un g"/>
    <n v="0"/>
    <s v="messenger"/>
    <s v="messenger"/>
    <s v="NULL"/>
    <n v="0"/>
    <n v="0"/>
    <n v="0"/>
  </r>
  <r>
    <n v="170744478"/>
    <n v="170744478"/>
    <n v="547"/>
    <s v=""/>
    <n v="100"/>
    <n v="1006198837"/>
    <x v="2"/>
    <s v=""/>
    <d v="2023-07-12T00:00:00"/>
    <s v="miércoles"/>
    <n v="4"/>
    <s v="julio"/>
    <n v="7"/>
    <n v="2023"/>
    <d v="1899-12-30T13:38:34"/>
    <n v="0"/>
    <d v="2023-07-12T00:00:00"/>
    <d v="1899-12-30T14:01:12"/>
    <d v="1899-12-30T00:22:38"/>
    <s v="Me aparecio eso"/>
    <s v="Gracias por comunicarte con nosotros, ha sido un g"/>
    <n v="0"/>
    <s v="messenger"/>
    <s v="messenger"/>
    <s v="NULL"/>
    <n v="0"/>
    <n v="0"/>
    <n v="0"/>
  </r>
  <r>
    <n v="170749422"/>
    <n v="170749422"/>
    <n v="547"/>
    <s v=""/>
    <n v="863"/>
    <n v="8639353576"/>
    <x v="2"/>
    <s v=""/>
    <d v="2023-07-12T00:00:00"/>
    <s v="miércoles"/>
    <n v="4"/>
    <s v="julio"/>
    <n v="7"/>
    <n v="2023"/>
    <d v="1899-12-30T13:48:34"/>
    <n v="0"/>
    <d v="2023-07-12T00:00:00"/>
    <d v="1899-12-30T14:02:27"/>
    <d v="1899-12-30T00:13:53"/>
    <s v="1"/>
    <s v="Gracias por comunicarte con nosotros, ha sido un g"/>
    <n v="0"/>
    <s v="messenger"/>
    <s v="messenger"/>
    <s v="NULL"/>
    <n v="0"/>
    <n v="0"/>
    <n v="0"/>
  </r>
  <r>
    <n v="170752063"/>
    <n v="170752063"/>
    <n v="547"/>
    <s v=""/>
    <n v="420"/>
    <n v="4206548534"/>
    <x v="2"/>
    <s v=""/>
    <d v="2023-07-12T00:00:00"/>
    <s v="miércoles"/>
    <n v="4"/>
    <s v="julio"/>
    <n v="7"/>
    <n v="2023"/>
    <d v="1899-12-30T13:53:47"/>
    <n v="0"/>
    <d v="2023-07-12T00:00:00"/>
    <d v="1899-12-30T14:03:48"/>
    <d v="1899-12-30T00:10:01"/>
    <s v="Llegaran a las escuelas de Sinaloa?"/>
    <s v="Gracias por comunicarte con nosotros, ha sido un g"/>
    <n v="0"/>
    <s v="messenger"/>
    <s v="messenger"/>
    <s v="NULL"/>
    <n v="0"/>
    <n v="0"/>
    <n v="0"/>
  </r>
  <r>
    <n v="170753650"/>
    <n v="170753650"/>
    <n v="547"/>
    <s v=""/>
    <n v="32"/>
    <n v="325536970"/>
    <x v="2"/>
    <s v=""/>
    <d v="2023-07-12T00:00:00"/>
    <s v="miércoles"/>
    <n v="4"/>
    <s v="julio"/>
    <n v="7"/>
    <n v="2023"/>
    <d v="1899-12-30T13:56:53"/>
    <n v="0"/>
    <d v="2023-07-12T00:00:00"/>
    <d v="1899-12-30T14:06:54"/>
    <d v="1899-12-30T00:10:01"/>
    <s v="Hola"/>
    <s v="Gracias por comunicarte con nosotros, ha sido un g"/>
    <n v="0"/>
    <s v="messenger"/>
    <s v="messenger"/>
    <s v="NULL"/>
    <n v="0"/>
    <n v="0"/>
    <n v="0"/>
  </r>
  <r>
    <n v="170737931"/>
    <n v="170737931"/>
    <n v="547"/>
    <s v=""/>
    <n v="905"/>
    <n v="9054920577"/>
    <x v="2"/>
    <s v=""/>
    <d v="2023-07-12T00:00:00"/>
    <s v="miércoles"/>
    <n v="4"/>
    <s v="julio"/>
    <n v="7"/>
    <n v="2023"/>
    <d v="1899-12-30T13:25:24"/>
    <n v="0"/>
    <d v="2023-07-12T00:00:00"/>
    <d v="1899-12-30T14:09:11"/>
    <d v="1899-12-30T00:43:47"/>
    <s v="Muchas gracias"/>
    <s v="Hasta pronto!"/>
    <n v="0"/>
    <s v="messenger"/>
    <s v="messenger"/>
    <s v="NULL"/>
    <n v="0"/>
    <n v="0"/>
    <n v="0"/>
  </r>
  <r>
    <n v="170750361"/>
    <n v="170750361"/>
    <n v="547"/>
    <s v=""/>
    <n v="346"/>
    <n v="3466228781"/>
    <x v="13"/>
    <s v=""/>
    <d v="2023-07-12T00:00:00"/>
    <s v="miércoles"/>
    <n v="4"/>
    <s v="julio"/>
    <n v="7"/>
    <n v="2023"/>
    <d v="1899-12-30T13:50:27"/>
    <n v="0"/>
    <d v="2023-07-12T00:00:00"/>
    <d v="1899-12-30T14:09:13"/>
    <d v="1899-12-30T00:18:46"/>
    <s v="Para continuar con la atencion, y con fines estadi"/>
    <s v="Gracias por comunicarte con nosotros, ha sido un g"/>
    <n v="0"/>
    <s v="messenger"/>
    <s v="messenger"/>
    <s v="NULL"/>
    <n v="0"/>
    <n v="0"/>
    <n v="0"/>
  </r>
  <r>
    <n v="170755391"/>
    <n v="170755391"/>
    <n v="547"/>
    <s v=""/>
    <n v="588"/>
    <n v="5887250549"/>
    <x v="7"/>
    <s v=""/>
    <d v="2023-07-12T00:00:00"/>
    <s v="miércoles"/>
    <n v="4"/>
    <s v="julio"/>
    <n v="7"/>
    <n v="2023"/>
    <d v="1899-12-30T14:00:19"/>
    <n v="0"/>
    <d v="2023-07-12T00:00:00"/>
    <d v="1899-12-30T14:10:20"/>
    <d v="1899-12-30T00:10:01"/>
    <s v="How"/>
    <s v="Gracias por comunicarte con nosotros, ha sido un g"/>
    <n v="0"/>
    <s v="messenger"/>
    <s v="messenger"/>
    <s v="NULL"/>
    <n v="0"/>
    <n v="0"/>
    <n v="0"/>
  </r>
  <r>
    <n v="170749799"/>
    <n v="170749799"/>
    <n v="547"/>
    <s v=""/>
    <n v="495"/>
    <n v="4951402622"/>
    <x v="19"/>
    <s v=""/>
    <d v="2023-07-12T00:00:00"/>
    <s v="miércoles"/>
    <n v="4"/>
    <s v="julio"/>
    <n v="7"/>
    <n v="2023"/>
    <d v="1899-12-30T13:49:20"/>
    <n v="0"/>
    <d v="2023-07-12T00:00:00"/>
    <d v="1899-12-30T14:10:29"/>
    <d v="1899-12-30T00:21:09"/>
    <s v="Gracias"/>
    <s v="Gracias por comunicarte con nosotros, ha sido un g"/>
    <n v="0"/>
    <s v="messenger"/>
    <s v="messenger"/>
    <s v="NULL"/>
    <n v="0"/>
    <n v="0"/>
    <n v="0"/>
  </r>
  <r>
    <n v="170750938"/>
    <n v="170750938"/>
    <n v="547"/>
    <s v=""/>
    <n v="627"/>
    <n v="6273422215"/>
    <x v="18"/>
    <s v=""/>
    <d v="2023-07-12T00:00:00"/>
    <s v="miércoles"/>
    <n v="4"/>
    <s v="julio"/>
    <n v="7"/>
    <n v="2023"/>
    <d v="1899-12-30T13:51:36"/>
    <n v="0"/>
    <d v="2023-07-12T00:00:00"/>
    <d v="1899-12-30T14:11:03"/>
    <d v="1899-12-30T00:19:27"/>
    <s v="Problema con pago de beca"/>
    <s v="Gracias por comunicarte con nosotros, ha sido un g"/>
    <n v="0"/>
    <s v="messenger"/>
    <s v="messenger"/>
    <s v="NULL"/>
    <n v="0"/>
    <n v="0"/>
    <n v="0"/>
  </r>
  <r>
    <n v="170755756"/>
    <n v="170755756"/>
    <n v="547"/>
    <s v=""/>
    <n v="344"/>
    <n v="3446118383"/>
    <x v="13"/>
    <s v=""/>
    <d v="2023-07-12T00:00:00"/>
    <s v="miércoles"/>
    <n v="4"/>
    <s v="julio"/>
    <n v="7"/>
    <n v="2023"/>
    <d v="1899-12-30T14:01:01"/>
    <n v="0"/>
    <d v="2023-07-12T00:00:00"/>
    <d v="1899-12-30T14:12:17"/>
    <d v="1899-12-30T00:11:16"/>
    <s v="Incorporacion"/>
    <s v="Gracias por comunicarte con nosotros, ha sido un g"/>
    <n v="0"/>
    <s v="messenger"/>
    <s v="messenger"/>
    <s v="NULL"/>
    <n v="0"/>
    <n v="0"/>
    <n v="0"/>
  </r>
  <r>
    <n v="170754375"/>
    <n v="170754375"/>
    <n v="547"/>
    <s v=""/>
    <n v="903"/>
    <n v="9033399698"/>
    <x v="2"/>
    <s v=""/>
    <d v="2023-07-12T00:00:00"/>
    <s v="miércoles"/>
    <n v="4"/>
    <s v="julio"/>
    <n v="7"/>
    <n v="2023"/>
    <d v="1899-12-30T13:58:17"/>
    <n v="0"/>
    <d v="2023-07-12T00:00:00"/>
    <d v="1899-12-30T14:12:29"/>
    <d v="1899-12-30T00:14:12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0754209"/>
    <n v="170754209"/>
    <n v="547"/>
    <s v=""/>
    <n v="368"/>
    <n v="3681611064"/>
    <x v="2"/>
    <s v=""/>
    <d v="2023-07-12T00:00:00"/>
    <s v="miércoles"/>
    <n v="4"/>
    <s v="julio"/>
    <n v="7"/>
    <n v="2023"/>
    <d v="1899-12-30T13:57:56"/>
    <n v="0"/>
    <d v="2023-07-12T00:00:00"/>
    <d v="1899-12-30T14:13:06"/>
    <d v="1899-12-30T00:15:10"/>
    <s v="5"/>
    <s v="Gracias por comunicarte con nosotros, ha sido un g"/>
    <n v="0"/>
    <s v="messenger"/>
    <s v="messenger"/>
    <s v="NULL"/>
    <n v="0"/>
    <n v="0"/>
    <n v="0"/>
  </r>
  <r>
    <n v="170759112"/>
    <n v="170759112"/>
    <n v="547"/>
    <s v=""/>
    <n v="405"/>
    <n v="4057991921"/>
    <x v="2"/>
    <s v=""/>
    <d v="2023-07-12T00:00:00"/>
    <s v="miércoles"/>
    <n v="4"/>
    <s v="julio"/>
    <n v="7"/>
    <n v="2023"/>
    <d v="1899-12-30T14:08:15"/>
    <n v="0"/>
    <d v="2023-07-12T00:00:00"/>
    <d v="1899-12-30T14:14:40"/>
    <d v="1899-12-30T00:06:25"/>
    <s v="5"/>
    <s v="Gracias por comunicarte con nosotros, ha sido un g"/>
    <n v="0"/>
    <s v="messenger"/>
    <s v="messenger"/>
    <s v="NULL"/>
    <n v="0"/>
    <n v="0"/>
    <n v="0"/>
  </r>
  <r>
    <n v="170757226"/>
    <n v="170757226"/>
    <n v="547"/>
    <s v=""/>
    <n v="910"/>
    <n v="9103299421"/>
    <x v="2"/>
    <s v=""/>
    <d v="2023-07-12T00:00:00"/>
    <s v="miércoles"/>
    <n v="4"/>
    <s v="julio"/>
    <n v="7"/>
    <n v="2023"/>
    <d v="1899-12-30T14:03:49"/>
    <n v="0"/>
    <d v="2023-07-12T00:00:00"/>
    <d v="1899-12-30T14:15:45"/>
    <d v="1899-12-30T00:11:56"/>
    <s v="No"/>
    <s v="Gracias por comunicarte con nosotros, ha sido un g"/>
    <n v="0"/>
    <s v="messenger"/>
    <s v="messenger"/>
    <s v="NULL"/>
    <n v="0"/>
    <n v="0"/>
    <n v="0"/>
  </r>
  <r>
    <n v="170759187"/>
    <n v="170759187"/>
    <n v="547"/>
    <s v=""/>
    <n v="802"/>
    <n v="8026982677"/>
    <x v="2"/>
    <s v=""/>
    <d v="2023-07-12T00:00:00"/>
    <s v="miércoles"/>
    <n v="4"/>
    <s v="julio"/>
    <n v="7"/>
    <n v="2023"/>
    <d v="1899-12-30T14:08:26"/>
    <n v="0"/>
    <d v="2023-07-12T00:00:00"/>
    <d v="1899-12-30T14:15:46"/>
    <d v="1899-12-30T00:07:20"/>
    <s v="Hola"/>
    <s v="Gracias por comunicarte con nosotros, ha sido un g"/>
    <n v="0"/>
    <s v="messenger"/>
    <s v="messenger"/>
    <s v="NULL"/>
    <n v="0"/>
    <n v="0"/>
    <n v="0"/>
  </r>
  <r>
    <n v="170754184"/>
    <n v="170754184"/>
    <n v="547"/>
    <s v=""/>
    <n v="441"/>
    <n v="4418370040"/>
    <x v="11"/>
    <s v=""/>
    <d v="2023-07-12T00:00:00"/>
    <s v="miércoles"/>
    <n v="4"/>
    <s v="julio"/>
    <n v="7"/>
    <n v="2023"/>
    <d v="1899-12-30T13:57:54"/>
    <n v="0"/>
    <d v="2023-07-12T00:00:00"/>
    <d v="1899-12-30T14:15:54"/>
    <d v="1899-12-30T00:18:00"/>
    <s v="Cuando empieza el periodo de incorporacion?"/>
    <s v="Gracias por comunicarte con nosotros, ha sido un g"/>
    <n v="0"/>
    <s v="messenger"/>
    <s v="messenger"/>
    <s v="NULL"/>
    <n v="0"/>
    <n v="0"/>
    <n v="0"/>
  </r>
  <r>
    <n v="170758881"/>
    <n v="170758881"/>
    <n v="547"/>
    <s v=""/>
    <n v="462"/>
    <n v="462088717"/>
    <x v="20"/>
    <s v=""/>
    <d v="2023-07-12T00:00:00"/>
    <s v="miércoles"/>
    <n v="4"/>
    <s v="julio"/>
    <n v="7"/>
    <n v="2023"/>
    <d v="1899-12-30T14:07:43"/>
    <n v="0"/>
    <d v="2023-07-12T00:00:00"/>
    <d v="1899-12-30T14:17:34"/>
    <d v="1899-12-30T00:09:51"/>
    <s v="No"/>
    <s v="Gracias por comunicarte con nosotros, ha sido un g"/>
    <n v="0"/>
    <s v="APP"/>
    <s v="APP"/>
    <s v="NULL"/>
    <n v="0"/>
    <n v="0"/>
    <n v="0"/>
  </r>
  <r>
    <n v="170754143"/>
    <n v="170754143"/>
    <n v="547"/>
    <s v=""/>
    <n v="131"/>
    <n v="1317994363"/>
    <x v="4"/>
    <s v=""/>
    <d v="2023-07-12T00:00:00"/>
    <s v="miércoles"/>
    <n v="4"/>
    <s v="julio"/>
    <n v="7"/>
    <n v="2023"/>
    <d v="1899-12-30T13:57:48"/>
    <n v="0"/>
    <d v="2023-07-12T00:00:00"/>
    <d v="1899-12-30T14:18:46"/>
    <d v="1899-12-30T00:20:58"/>
    <s v="Gracias"/>
    <s v="Gracias por comunicarte con nosotros, ha sido un g"/>
    <n v="0"/>
    <s v="messenger"/>
    <s v="messenger"/>
    <s v="NULL"/>
    <n v="0"/>
    <n v="0"/>
    <n v="0"/>
  </r>
  <r>
    <n v="170759440"/>
    <n v="170759440"/>
    <n v="547"/>
    <s v=""/>
    <n v="831"/>
    <n v="831007953"/>
    <x v="16"/>
    <s v=""/>
    <d v="2023-07-12T00:00:00"/>
    <s v="miércoles"/>
    <n v="4"/>
    <s v="julio"/>
    <n v="7"/>
    <n v="2023"/>
    <d v="1899-12-30T14:09:02"/>
    <n v="0"/>
    <d v="2023-07-12T00:00:00"/>
    <d v="1899-12-30T14:19:23"/>
    <d v="1899-12-30T00:10:21"/>
    <s v="Ando pagando "/>
    <s v="Gracias por comunicarte con nosotros, ha sido un g"/>
    <n v="0"/>
    <s v="APP"/>
    <s v="APP"/>
    <s v="NULL"/>
    <n v="0"/>
    <n v="0"/>
    <n v="0"/>
  </r>
  <r>
    <n v="170743568"/>
    <n v="170743568"/>
    <n v="547"/>
    <s v=""/>
    <n v="507"/>
    <n v="5077935378"/>
    <x v="2"/>
    <s v=""/>
    <d v="2023-07-12T00:00:00"/>
    <s v="miércoles"/>
    <n v="4"/>
    <s v="julio"/>
    <n v="7"/>
    <n v="2023"/>
    <d v="1899-12-30T13:36:46"/>
    <n v="0"/>
    <d v="2023-07-12T00:00:00"/>
    <d v="1899-12-30T14:19:44"/>
    <d v="1899-12-30T00:42:58"/>
    <s v="1.Alma Delia Rodriguez Rodriguez 2.50 3.Morelia, M"/>
    <s v="Gracias por comunicarte con nosotros, ha sido un g"/>
    <n v="0"/>
    <s v="messenger"/>
    <s v="messenger"/>
    <s v="NULL"/>
    <n v="0"/>
    <n v="0"/>
    <n v="0"/>
  </r>
  <r>
    <n v="170760723"/>
    <n v="170760723"/>
    <n v="547"/>
    <s v=""/>
    <n v="140"/>
    <n v="1401125129"/>
    <x v="2"/>
    <s v=""/>
    <d v="2023-07-12T00:00:00"/>
    <s v="miércoles"/>
    <n v="4"/>
    <s v="julio"/>
    <n v="7"/>
    <n v="2023"/>
    <d v="1899-12-30T14:11:52"/>
    <n v="0"/>
    <d v="2023-07-12T00:00:00"/>
    <d v="1899-12-30T14:19:48"/>
    <d v="1899-12-30T00:07:56"/>
    <s v="5"/>
    <s v="Gracias por comunicarte con nosotros, ha sido un g"/>
    <n v="0"/>
    <s v="messenger"/>
    <s v="messenger"/>
    <s v="NULL"/>
    <n v="0"/>
    <n v="0"/>
    <n v="0"/>
  </r>
  <r>
    <n v="170759534"/>
    <n v="170759534"/>
    <n v="547"/>
    <s v=""/>
    <n v="393"/>
    <n v="3936347346"/>
    <x v="13"/>
    <s v=""/>
    <d v="2023-07-12T00:00:00"/>
    <s v="miércoles"/>
    <n v="4"/>
    <s v="julio"/>
    <n v="7"/>
    <n v="2023"/>
    <d v="1899-12-30T14:09:14"/>
    <n v="0"/>
    <d v="2023-07-12T00:00:00"/>
    <d v="1899-12-30T14:20:35"/>
    <d v="1899-12-30T00:11:21"/>
    <s v="Problema con pago de beca"/>
    <s v="Gracias por comunicarte con nosotros, ha sido un g"/>
    <n v="0"/>
    <s v="messenger"/>
    <s v="messenger"/>
    <s v="NULL"/>
    <n v="0"/>
    <n v="0"/>
    <n v="0"/>
  </r>
  <r>
    <n v="170760160"/>
    <n v="170760160"/>
    <n v="547"/>
    <s v=""/>
    <n v="378"/>
    <n v="3784422236"/>
    <x v="13"/>
    <s v=""/>
    <d v="2023-07-12T00:00:00"/>
    <s v="miércoles"/>
    <n v="4"/>
    <s v="julio"/>
    <n v="7"/>
    <n v="2023"/>
    <d v="1899-12-30T14:10:37"/>
    <n v="0"/>
    <d v="2023-07-12T00:00:00"/>
    <d v="1899-12-30T14:21:35"/>
    <d v="1899-12-30T00:10:58"/>
    <s v="Gracias"/>
    <s v="Hasta pronto!"/>
    <n v="0"/>
    <s v="messenger"/>
    <s v="messenger"/>
    <s v="NULL"/>
    <n v="0"/>
    <n v="0"/>
    <n v="0"/>
  </r>
  <r>
    <n v="170756574"/>
    <n v="170756574"/>
    <n v="547"/>
    <s v=""/>
    <n v="236"/>
    <n v="2363523311"/>
    <x v="24"/>
    <s v=""/>
    <d v="2023-07-12T00:00:00"/>
    <s v="miércoles"/>
    <n v="4"/>
    <s v="julio"/>
    <n v="7"/>
    <n v="2023"/>
    <d v="1899-12-30T14:02:32"/>
    <n v="0"/>
    <d v="2023-07-12T00:00:00"/>
    <d v="1899-12-30T14:22:12"/>
    <d v="1899-12-30T00:19:40"/>
    <s v="Es todo"/>
    <s v="Gracias por comunicarte con nosotros, ha sido un g"/>
    <n v="0"/>
    <s v="messenger"/>
    <s v="messenger"/>
    <s v="NULL"/>
    <n v="0"/>
    <n v="0"/>
    <n v="0"/>
  </r>
  <r>
    <n v="170758159"/>
    <n v="170758159"/>
    <n v="547"/>
    <s v=""/>
    <n v="670"/>
    <n v="6702884264"/>
    <x v="2"/>
    <s v=""/>
    <d v="2023-07-12T00:00:00"/>
    <s v="miércoles"/>
    <n v="4"/>
    <s v="julio"/>
    <n v="7"/>
    <n v="2023"/>
    <d v="1899-12-30T14:06:03"/>
    <n v="0"/>
    <d v="2023-07-12T00:00:00"/>
    <d v="1899-12-30T14:22:12"/>
    <d v="1899-12-30T00:16:09"/>
    <s v="Ok muchas gracias"/>
    <s v="Gracias por comunicarte con nosotros, ha sido un g"/>
    <n v="0"/>
    <s v="messenger"/>
    <s v="messenger"/>
    <s v="NULL"/>
    <n v="0"/>
    <n v="0"/>
    <n v="0"/>
  </r>
  <r>
    <n v="170756374"/>
    <n v="170756374"/>
    <n v="547"/>
    <s v=""/>
    <n v="244"/>
    <n v="2448359519"/>
    <x v="17"/>
    <s v=""/>
    <d v="2023-07-12T00:00:00"/>
    <s v="miércoles"/>
    <n v="4"/>
    <s v="julio"/>
    <n v="7"/>
    <n v="2023"/>
    <d v="1899-12-30T14:02:09"/>
    <n v="0"/>
    <d v="2023-07-12T00:00:00"/>
    <d v="1899-12-30T14:22:16"/>
    <d v="1899-12-30T00:20:07"/>
    <s v="Pero como sabre que dia tengo cita y la entrega de"/>
    <s v="Gracias por comunicarte con nosotros, ha sido un g"/>
    <n v="0"/>
    <s v="messenger"/>
    <s v="messenger"/>
    <s v="NULL"/>
    <n v="0"/>
    <n v="0"/>
    <n v="0"/>
  </r>
  <r>
    <n v="170760055"/>
    <n v="170760055"/>
    <n v="547"/>
    <s v=""/>
    <n v="44"/>
    <n v="444335732"/>
    <x v="2"/>
    <s v=""/>
    <d v="2023-07-12T00:00:00"/>
    <s v="miércoles"/>
    <n v="4"/>
    <s v="julio"/>
    <n v="7"/>
    <n v="2023"/>
    <d v="1899-12-30T14:10:23"/>
    <n v="0"/>
    <d v="2023-07-12T00:00:00"/>
    <d v="1899-12-30T14:22:40"/>
    <d v="1899-12-30T00:12:17"/>
    <s v="Calendario de Pago"/>
    <s v="Gracias por comunicarte con nosotros, ha sido un g"/>
    <n v="0"/>
    <s v="messenger"/>
    <s v="messenger"/>
    <s v="NULL"/>
    <n v="0"/>
    <n v="0"/>
    <n v="0"/>
  </r>
  <r>
    <n v="170759025"/>
    <n v="170759025"/>
    <n v="547"/>
    <s v=""/>
    <n v="246"/>
    <n v="2463746251"/>
    <x v="21"/>
    <s v=""/>
    <d v="2023-07-12T00:00:00"/>
    <s v="miércoles"/>
    <n v="4"/>
    <s v="julio"/>
    <n v="7"/>
    <n v="2023"/>
    <d v="1899-12-30T14:08:02"/>
    <n v="0"/>
    <d v="2023-07-12T00:00:00"/>
    <d v="1899-12-30T14:24:04"/>
    <d v="1899-12-30T00:16:02"/>
    <s v="Mm okey, intentare pedir que me pospongan el pago "/>
    <s v="Gracias por comunicarte con nosotros, ha sido un g"/>
    <n v="0"/>
    <s v="messenger"/>
    <s v="messenger"/>
    <s v="NULL"/>
    <n v="0"/>
    <n v="0"/>
    <n v="0"/>
  </r>
  <r>
    <n v="170764340"/>
    <n v="170764340"/>
    <n v="547"/>
    <s v=""/>
    <n v="140"/>
    <n v="1401125129"/>
    <x v="2"/>
    <s v=""/>
    <d v="2023-07-12T00:00:00"/>
    <s v="miércoles"/>
    <n v="4"/>
    <s v="julio"/>
    <n v="7"/>
    <n v="2023"/>
    <d v="1899-12-30T14:20:01"/>
    <n v="0"/>
    <d v="2023-07-12T00:00:00"/>
    <d v="1899-12-30T14:24:10"/>
    <d v="1899-12-30T00:04:09"/>
    <s v="5"/>
    <s v="Gracias por comunicarte con nosotros, ha sido un g"/>
    <n v="0"/>
    <s v="messenger"/>
    <s v="messenger"/>
    <s v="NULL"/>
    <n v="0"/>
    <n v="0"/>
    <n v="0"/>
  </r>
  <r>
    <n v="170759948"/>
    <n v="170759948"/>
    <n v="547"/>
    <s v=""/>
    <n v="377"/>
    <n v="3777969070"/>
    <x v="13"/>
    <s v=""/>
    <d v="2023-07-12T00:00:00"/>
    <s v="miércoles"/>
    <n v="4"/>
    <s v="julio"/>
    <n v="7"/>
    <n v="2023"/>
    <d v="1899-12-30T14:10:08"/>
    <n v="0"/>
    <d v="2023-07-12T00:00:00"/>
    <d v="1899-12-30T14:25:44"/>
    <d v="1899-12-30T00:15:36"/>
    <s v="5"/>
    <s v="Gracias por comunicarte con nosotros, ha sido un g"/>
    <n v="0"/>
    <s v="messenger"/>
    <s v="messenger"/>
    <s v="NULL"/>
    <n v="0"/>
    <n v="0"/>
    <n v="0"/>
  </r>
  <r>
    <n v="170762729"/>
    <n v="170762729"/>
    <n v="547"/>
    <s v=""/>
    <n v="45"/>
    <n v="453055698"/>
    <x v="2"/>
    <s v=""/>
    <d v="2023-07-12T00:00:00"/>
    <s v="miércoles"/>
    <n v="4"/>
    <s v="julio"/>
    <n v="7"/>
    <n v="2023"/>
    <d v="1899-12-30T14:16:23"/>
    <n v="0"/>
    <d v="2023-07-12T00:00:00"/>
    <d v="1899-12-30T14:26:29"/>
    <d v="1899-12-30T00:10:06"/>
    <s v="1"/>
    <s v="Gracias por comunicarte con nosotros, ha sido un g"/>
    <n v="0"/>
    <s v="messenger"/>
    <s v="messenger"/>
    <s v="NULL"/>
    <n v="0"/>
    <n v="0"/>
    <n v="0"/>
  </r>
  <r>
    <n v="170764459"/>
    <n v="170764459"/>
    <n v="547"/>
    <s v=""/>
    <n v="362"/>
    <n v="3623781308"/>
    <x v="2"/>
    <s v=""/>
    <d v="2023-07-12T00:00:00"/>
    <s v="miércoles"/>
    <n v="4"/>
    <s v="julio"/>
    <n v="7"/>
    <n v="2023"/>
    <d v="1899-12-30T14:20:17"/>
    <n v="0"/>
    <d v="2023-07-12T00:00:00"/>
    <d v="1899-12-30T14:26:51"/>
    <d v="1899-12-30T00:06:34"/>
    <s v="Gracias  bendiciones"/>
    <s v="Hasta pronto!"/>
    <n v="0"/>
    <s v="messenger"/>
    <s v="messenger"/>
    <s v="NULL"/>
    <n v="0"/>
    <n v="0"/>
    <n v="0"/>
  </r>
  <r>
    <n v="170762277"/>
    <n v="170762277"/>
    <n v="547"/>
    <s v=""/>
    <n v="299"/>
    <n v="2995709479"/>
    <x v="2"/>
    <s v=""/>
    <d v="2023-07-12T00:00:00"/>
    <s v="miércoles"/>
    <n v="4"/>
    <s v="julio"/>
    <n v="7"/>
    <n v="2023"/>
    <d v="1899-12-30T14:15:21"/>
    <n v="0"/>
    <d v="2023-07-12T00:00:00"/>
    <d v="1899-12-30T14:26:57"/>
    <d v="1899-12-30T00:11:36"/>
    <s v="Registro Bienestar"/>
    <s v="Gracias por comunicarte con nosotros, ha sido un g"/>
    <n v="0"/>
    <s v="messenger"/>
    <s v="messenger"/>
    <s v="NULL"/>
    <n v="0"/>
    <n v="0"/>
    <n v="0"/>
  </r>
  <r>
    <n v="170762516"/>
    <n v="170762516"/>
    <n v="547"/>
    <s v=""/>
    <n v="802"/>
    <n v="8026982677"/>
    <x v="2"/>
    <s v=""/>
    <d v="2023-07-12T00:00:00"/>
    <s v="miércoles"/>
    <n v="4"/>
    <s v="julio"/>
    <n v="7"/>
    <n v="2023"/>
    <d v="1899-12-30T14:15:53"/>
    <n v="0"/>
    <d v="2023-07-12T00:00:00"/>
    <d v="1899-12-30T14:27:25"/>
    <d v="1899-12-30T00:11:32"/>
    <s v="1"/>
    <s v="Gracias por comunicarte con nosotros, ha sido un g"/>
    <n v="0"/>
    <s v="messenger"/>
    <s v="messenger"/>
    <s v="NULL"/>
    <n v="0"/>
    <n v="0"/>
    <n v="0"/>
  </r>
  <r>
    <n v="170759587"/>
    <n v="170759587"/>
    <n v="547"/>
    <s v=""/>
    <n v="32"/>
    <n v="325536970"/>
    <x v="2"/>
    <s v=""/>
    <d v="2023-07-12T00:00:00"/>
    <s v="miércoles"/>
    <n v="4"/>
    <s v="julio"/>
    <n v="7"/>
    <n v="2023"/>
    <d v="1899-12-30T14:09:22"/>
    <n v="0"/>
    <d v="2023-07-12T00:00:00"/>
    <d v="1899-12-30T14:27:30"/>
    <d v="1899-12-30T00:18:08"/>
    <s v="Es de todo"/>
    <s v="Gracias por comunicarte con nosotros, ha sido un g"/>
    <n v="0"/>
    <s v="messenger"/>
    <s v="messenger"/>
    <s v="NULL"/>
    <n v="0"/>
    <n v="0"/>
    <n v="0"/>
  </r>
  <r>
    <n v="170767528"/>
    <n v="170767528"/>
    <n v="547"/>
    <s v=""/>
    <n v="362"/>
    <n v="3623781308"/>
    <x v="2"/>
    <s v=""/>
    <d v="2023-07-12T00:00:00"/>
    <s v="miércoles"/>
    <n v="4"/>
    <s v="julio"/>
    <n v="7"/>
    <n v="2023"/>
    <d v="1899-12-30T14:27:22"/>
    <n v="0"/>
    <d v="2023-07-12T00:00:00"/>
    <d v="1899-12-30T14:29:00"/>
    <d v="1899-12-30T00:01:38"/>
    <s v="Gracias"/>
    <s v="Hasta pronto!"/>
    <n v="0"/>
    <s v="messenger"/>
    <s v="messenger"/>
    <s v="NULL"/>
    <n v="0"/>
    <n v="0"/>
    <n v="0"/>
  </r>
  <r>
    <n v="170762480"/>
    <n v="170762480"/>
    <n v="547"/>
    <s v=""/>
    <n v="695"/>
    <n v="6950716362"/>
    <x v="10"/>
    <s v=""/>
    <d v="2023-07-12T00:00:00"/>
    <s v="miércoles"/>
    <n v="4"/>
    <s v="julio"/>
    <n v="7"/>
    <n v="2023"/>
    <d v="1899-12-30T14:15:49"/>
    <n v="0"/>
    <d v="2023-07-12T00:00:00"/>
    <d v="1899-12-30T14:29:24"/>
    <d v="1899-12-30T00:13:35"/>
    <s v="Actualizar mis datos"/>
    <s v="Gracias por comunicarte con nosotros, ha sido un g"/>
    <n v="0"/>
    <s v="messenger"/>
    <s v="messenger"/>
    <s v="NULL"/>
    <n v="0"/>
    <n v="0"/>
    <n v="0"/>
  </r>
  <r>
    <n v="170764485"/>
    <n v="170764485"/>
    <n v="547"/>
    <s v=""/>
    <n v="507"/>
    <n v="5077935378"/>
    <x v="2"/>
    <s v=""/>
    <d v="2023-07-12T00:00:00"/>
    <s v="miércoles"/>
    <n v="4"/>
    <s v="julio"/>
    <n v="7"/>
    <n v="2023"/>
    <d v="1899-12-30T14:20:21"/>
    <n v="0"/>
    <d v="2023-07-12T00:00:00"/>
    <d v="1899-12-30T14:29:30"/>
    <d v="1899-12-30T00:09:09"/>
    <s v="4"/>
    <s v="Gracias por comunicarte con nosotros, ha sido un g"/>
    <n v="0"/>
    <s v="messenger"/>
    <s v="messenger"/>
    <s v="NULL"/>
    <n v="0"/>
    <n v="0"/>
    <n v="0"/>
  </r>
  <r>
    <n v="170764456"/>
    <n v="170764456"/>
    <n v="547"/>
    <s v=""/>
    <n v="920"/>
    <n v="9209143340"/>
    <x v="2"/>
    <s v=""/>
    <d v="2023-07-12T00:00:00"/>
    <s v="miércoles"/>
    <n v="4"/>
    <s v="julio"/>
    <n v="7"/>
    <n v="2023"/>
    <d v="1899-12-30T14:20:17"/>
    <n v="0"/>
    <d v="2023-07-12T00:00:00"/>
    <d v="1899-12-30T14:31:03"/>
    <d v="1899-12-30T00:10:46"/>
    <s v="5"/>
    <s v="Gracias por comunicarte con nosotros, ha sido un g"/>
    <n v="0"/>
    <s v="messenger"/>
    <s v="messenger"/>
    <s v="NULL"/>
    <n v="0"/>
    <n v="0"/>
    <n v="0"/>
  </r>
  <r>
    <n v="170765538"/>
    <n v="170765538"/>
    <n v="547"/>
    <s v=""/>
    <n v="714"/>
    <n v="7149393915"/>
    <x v="7"/>
    <s v=""/>
    <d v="2023-07-12T00:00:00"/>
    <s v="miércoles"/>
    <n v="4"/>
    <s v="julio"/>
    <n v="7"/>
    <n v="2023"/>
    <d v="1899-12-30T14:22:51"/>
    <n v="0"/>
    <d v="2023-07-12T00:00:00"/>
    <d v="1899-12-30T14:32:12"/>
    <d v="1899-12-30T00:09:21"/>
    <s v="image@_@jpg@_@https://cariai.com/logic/repository/"/>
    <s v="Gracias por comunicarte con nosotros, ha sido un g"/>
    <n v="0"/>
    <s v="messenger"/>
    <s v="messenger"/>
    <s v="NULL"/>
    <n v="0"/>
    <n v="0"/>
    <n v="0"/>
  </r>
  <r>
    <n v="170761725"/>
    <n v="170761725"/>
    <n v="547"/>
    <s v=""/>
    <n v="277"/>
    <n v="2775078068"/>
    <x v="2"/>
    <s v=""/>
    <d v="2023-07-12T00:00:00"/>
    <s v="miércoles"/>
    <n v="4"/>
    <s v="julio"/>
    <n v="7"/>
    <n v="2023"/>
    <d v="1899-12-30T14:14:04"/>
    <n v="0"/>
    <d v="2023-07-12T00:00:00"/>
    <d v="1899-12-30T14:32:38"/>
    <d v="1899-12-30T00:18:34"/>
    <s v="Espero"/>
    <s v="Gracias por comunicarte con nosotros, ha sido un g"/>
    <n v="0"/>
    <s v="messenger"/>
    <s v="messenger"/>
    <s v="NULL"/>
    <n v="0"/>
    <n v="0"/>
    <n v="0"/>
  </r>
  <r>
    <n v="170760635"/>
    <n v="170760635"/>
    <n v="547"/>
    <s v=""/>
    <n v="480"/>
    <n v="4805699208"/>
    <x v="2"/>
    <s v=""/>
    <d v="2023-07-12T00:00:00"/>
    <s v="miércoles"/>
    <n v="4"/>
    <s v="julio"/>
    <n v="7"/>
    <n v="2023"/>
    <d v="1899-12-30T14:11:42"/>
    <n v="0"/>
    <d v="2023-07-12T00:00:00"/>
    <d v="1899-12-30T14:32:46"/>
    <d v="1899-12-30T00:21:04"/>
    <s v="Todo bien Gracias"/>
    <s v="Gracias por comunicarte con nosotros, ha sido un g"/>
    <n v="0"/>
    <s v="messenger"/>
    <s v="messenger"/>
    <s v="NULL"/>
    <n v="0"/>
    <n v="0"/>
    <n v="0"/>
  </r>
  <r>
    <n v="170765456"/>
    <n v="170765456"/>
    <n v="547"/>
    <s v=""/>
    <n v="734"/>
    <n v="7344645963"/>
    <x v="27"/>
    <s v=""/>
    <d v="2023-07-12T00:00:00"/>
    <s v="miércoles"/>
    <n v="4"/>
    <s v="julio"/>
    <n v="7"/>
    <n v="2023"/>
    <d v="1899-12-30T14:22:40"/>
    <n v="0"/>
    <d v="2023-07-12T00:00:00"/>
    <d v="1899-12-30T14:32:47"/>
    <d v="1899-12-30T00:10:07"/>
    <s v="Ya depositen"/>
    <s v="Gracias por comunicarte con nosotros, ha sido un g"/>
    <n v="0"/>
    <s v="messenger"/>
    <s v="messenger"/>
    <s v="NULL"/>
    <n v="0"/>
    <n v="0"/>
    <n v="0"/>
  </r>
  <r>
    <n v="170766721"/>
    <n v="170766721"/>
    <n v="547"/>
    <s v=""/>
    <n v="466"/>
    <n v="4665322500"/>
    <x v="20"/>
    <s v=""/>
    <d v="2023-07-12T00:00:00"/>
    <s v="miércoles"/>
    <n v="4"/>
    <s v="julio"/>
    <n v="7"/>
    <n v="2023"/>
    <d v="1899-12-30T14:25:33"/>
    <n v="0"/>
    <d v="2023-07-12T00:00:00"/>
    <d v="1899-12-30T14:33:31"/>
    <d v="1899-12-30T00:07:58"/>
    <s v="Gracias igualmente, que tenga bonita tarde"/>
    <s v="Hasta pronto!"/>
    <n v="0"/>
    <s v="messenger"/>
    <s v="messenger"/>
    <s v="NULL"/>
    <n v="0"/>
    <n v="0"/>
    <n v="0"/>
  </r>
  <r>
    <n v="170763872"/>
    <n v="170763872"/>
    <n v="547"/>
    <s v=""/>
    <n v="613"/>
    <n v="6137515589"/>
    <x v="22"/>
    <s v=""/>
    <d v="2023-07-12T00:00:00"/>
    <s v="miércoles"/>
    <n v="4"/>
    <s v="julio"/>
    <n v="7"/>
    <n v="2023"/>
    <d v="1899-12-30T14:19:00"/>
    <n v="0"/>
    <d v="2023-07-12T00:00:00"/>
    <d v="1899-12-30T14:33:37"/>
    <d v="1899-12-30T00:14:37"/>
    <s v="Atencion personal"/>
    <s v="Gracias por comunicarte con nosotros, ha sido un g"/>
    <n v="0"/>
    <s v="messenger"/>
    <s v="messenger"/>
    <s v="NULL"/>
    <n v="0"/>
    <n v="0"/>
    <n v="0"/>
  </r>
  <r>
    <n v="170765728"/>
    <n v="170765728"/>
    <n v="547"/>
    <s v=""/>
    <n v="138"/>
    <n v="1382167727"/>
    <x v="4"/>
    <s v=""/>
    <d v="2023-07-12T00:00:00"/>
    <s v="miércoles"/>
    <n v="4"/>
    <s v="julio"/>
    <n v="7"/>
    <n v="2023"/>
    <d v="1899-12-30T14:23:15"/>
    <n v="0"/>
    <d v="2023-07-12T00:00:00"/>
    <d v="1899-12-30T14:34:12"/>
    <d v="1899-12-30T00:10:57"/>
    <s v="5"/>
    <s v="Gracias por comunicarte con nosotros, ha sido un g"/>
    <n v="0"/>
    <s v="messenger"/>
    <s v="messenger"/>
    <s v="NULL"/>
    <n v="0"/>
    <n v="0"/>
    <n v="0"/>
  </r>
  <r>
    <n v="170765518"/>
    <n v="170765518"/>
    <n v="547"/>
    <s v=""/>
    <n v="715"/>
    <n v="7153761836"/>
    <x v="1"/>
    <s v=""/>
    <d v="2023-07-12T00:00:00"/>
    <s v="miércoles"/>
    <n v="4"/>
    <s v="julio"/>
    <n v="7"/>
    <n v="2023"/>
    <d v="1899-12-30T14:22:47"/>
    <n v="0"/>
    <d v="2023-07-12T00:00:00"/>
    <d v="1899-12-30T14:34:13"/>
    <d v="1899-12-30T00:11:26"/>
    <s v="Muchas gracias"/>
    <s v="Hasta pronto!"/>
    <n v="0"/>
    <s v="messenger"/>
    <s v="messenger"/>
    <s v="NULL"/>
    <n v="0"/>
    <n v="0"/>
    <n v="0"/>
  </r>
  <r>
    <n v="170764835"/>
    <n v="170764835"/>
    <n v="547"/>
    <s v=""/>
    <n v="226"/>
    <n v="2267136475"/>
    <x v="12"/>
    <s v=""/>
    <d v="2023-07-12T00:00:00"/>
    <s v="miércoles"/>
    <n v="4"/>
    <s v="julio"/>
    <n v="7"/>
    <n v="2023"/>
    <d v="1899-12-30T14:21:12"/>
    <n v="0"/>
    <d v="2023-07-12T00:00:00"/>
    <d v="1899-12-30T14:34:43"/>
    <d v="1899-12-30T00:13:31"/>
    <s v="Opcion 1"/>
    <s v="Gracias por comunicarte con nosotros, ha sido un g"/>
    <n v="0"/>
    <s v="messenger"/>
    <s v="messenger"/>
    <s v="NULL"/>
    <n v="0"/>
    <n v="0"/>
    <n v="0"/>
  </r>
  <r>
    <n v="170761405"/>
    <n v="170761405"/>
    <n v="547"/>
    <s v=""/>
    <n v="551"/>
    <n v="5514184975"/>
    <x v="4"/>
    <s v=""/>
    <d v="2023-07-12T00:00:00"/>
    <s v="miércoles"/>
    <n v="4"/>
    <s v="julio"/>
    <n v="7"/>
    <n v="2023"/>
    <d v="1899-12-30T14:13:20"/>
    <n v="0"/>
    <d v="2023-07-12T00:00:00"/>
    <d v="1899-12-30T14:35:06"/>
    <d v="1899-12-30T00:21:46"/>
    <s v="OK muchas gracias"/>
    <s v="Gracias por comunicarte con nosotros, ha sido un g"/>
    <n v="0"/>
    <s v="messenger"/>
    <s v="messenger"/>
    <s v="NULL"/>
    <n v="0"/>
    <n v="0"/>
    <n v="0"/>
  </r>
  <r>
    <n v="170766478"/>
    <n v="170766478"/>
    <n v="547"/>
    <s v=""/>
    <n v="313"/>
    <n v="3136127325"/>
    <x v="29"/>
    <s v=""/>
    <d v="2023-07-12T00:00:00"/>
    <s v="miércoles"/>
    <n v="4"/>
    <s v="julio"/>
    <n v="7"/>
    <n v="2023"/>
    <d v="1899-12-30T14:25:01"/>
    <n v="0"/>
    <d v="2023-07-12T00:00:00"/>
    <d v="1899-12-30T14:35:58"/>
    <d v="1899-12-30T00:10:57"/>
    <s v="Educacion Basica "/>
    <s v="Gracias por comunicarte con nosotros, ha sido un g"/>
    <n v="0"/>
    <s v="messenger"/>
    <s v="messenger"/>
    <s v="NULL"/>
    <n v="0"/>
    <n v="0"/>
    <n v="0"/>
  </r>
  <r>
    <n v="170766944"/>
    <n v="170766944"/>
    <n v="547"/>
    <s v=""/>
    <n v="377"/>
    <n v="3777969070"/>
    <x v="13"/>
    <s v=""/>
    <d v="2023-07-12T00:00:00"/>
    <s v="miércoles"/>
    <n v="4"/>
    <s v="julio"/>
    <n v="7"/>
    <n v="2023"/>
    <d v="1899-12-30T14:26:05"/>
    <n v="0"/>
    <d v="2023-07-12T00:00:00"/>
    <d v="1899-12-30T14:36:06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0769266"/>
    <n v="170769266"/>
    <n v="547"/>
    <s v=""/>
    <n v="433"/>
    <n v="433216969"/>
    <x v="32"/>
    <s v=""/>
    <d v="2023-07-12T00:00:00"/>
    <s v="miércoles"/>
    <n v="4"/>
    <s v="julio"/>
    <n v="7"/>
    <n v="2023"/>
    <d v="1899-12-30T14:31:24"/>
    <n v="0"/>
    <d v="2023-07-12T00:00:00"/>
    <d v="1899-12-30T14:36:17"/>
    <d v="1899-12-30T00:04:53"/>
    <s v="5"/>
    <s v="Gracias por comunicarte con nosotros, ha sido un g"/>
    <n v="0"/>
    <s v="APP"/>
    <s v="APP"/>
    <s v="NULL"/>
    <n v="0"/>
    <n v="0"/>
    <n v="0"/>
  </r>
  <r>
    <n v="170768308"/>
    <n v="170768308"/>
    <n v="547"/>
    <s v=""/>
    <n v="838"/>
    <n v="8387207320"/>
    <x v="2"/>
    <s v=""/>
    <d v="2023-07-12T00:00:00"/>
    <s v="miércoles"/>
    <n v="4"/>
    <s v="julio"/>
    <n v="7"/>
    <n v="2023"/>
    <d v="1899-12-30T14:29:13"/>
    <n v="0"/>
    <d v="2023-07-12T00:00:00"/>
    <d v="1899-12-30T14:38:03"/>
    <d v="1899-12-30T00:08:50"/>
    <s v="No me han ayudado a iscribirme"/>
    <s v="Gracias por comunicarte con nosotros, ha sido un g"/>
    <n v="0"/>
    <s v="messenger"/>
    <s v="messenger"/>
    <s v="NULL"/>
    <n v="0"/>
    <n v="0"/>
    <n v="0"/>
  </r>
  <r>
    <n v="170768395"/>
    <n v="170768395"/>
    <n v="547"/>
    <s v=""/>
    <n v="235"/>
    <n v="2356285758"/>
    <x v="12"/>
    <s v=""/>
    <d v="2023-07-12T00:00:00"/>
    <s v="miércoles"/>
    <n v="4"/>
    <s v="julio"/>
    <n v="7"/>
    <n v="2023"/>
    <d v="1899-12-30T14:29:27"/>
    <n v="0"/>
    <d v="2023-07-12T00:00:00"/>
    <d v="1899-12-30T14:40:21"/>
    <d v="1899-12-30T00:10:54"/>
    <s v="1"/>
    <s v="Gracias por comunicarte con nosotros, ha sido un g"/>
    <n v="0"/>
    <s v="messenger"/>
    <s v="messenger"/>
    <s v="NULL"/>
    <n v="0"/>
    <n v="0"/>
    <n v="0"/>
  </r>
  <r>
    <n v="170767697"/>
    <n v="170767697"/>
    <n v="547"/>
    <s v=""/>
    <n v="227"/>
    <n v="2270621088"/>
    <x v="17"/>
    <s v=""/>
    <d v="2023-07-12T00:00:00"/>
    <s v="miércoles"/>
    <n v="4"/>
    <s v="julio"/>
    <n v="7"/>
    <n v="2023"/>
    <d v="1899-12-30T14:27:46"/>
    <n v="0"/>
    <d v="2023-07-12T00:00:00"/>
    <d v="1899-12-30T14:40:32"/>
    <d v="1899-12-30T00:12:46"/>
    <s v="No"/>
    <s v="Gracias por comunicarte con nosotros, ha sido un g"/>
    <n v="0"/>
    <s v="messenger"/>
    <s v="messenger"/>
    <s v="NULL"/>
    <n v="0"/>
    <n v="0"/>
    <n v="0"/>
  </r>
  <r>
    <n v="170766028"/>
    <n v="170766028"/>
    <n v="547"/>
    <s v=""/>
    <n v="538"/>
    <n v="5389572494"/>
    <x v="2"/>
    <s v=""/>
    <d v="2023-07-12T00:00:00"/>
    <s v="miércoles"/>
    <n v="4"/>
    <s v="julio"/>
    <n v="7"/>
    <n v="2023"/>
    <d v="1899-12-30T14:23:54"/>
    <n v="0"/>
    <d v="2023-07-12T00:00:00"/>
    <d v="1899-12-30T14:40:55"/>
    <d v="1899-12-30T00:17:01"/>
    <s v="Eso es todo muchas gracias"/>
    <s v="Gracias por comunicarte con nosotros, ha sido un g"/>
    <n v="0"/>
    <s v="messenger"/>
    <s v="messenger"/>
    <s v="NULL"/>
    <n v="0"/>
    <n v="0"/>
    <n v="0"/>
  </r>
  <r>
    <n v="170769192"/>
    <n v="170769192"/>
    <n v="547"/>
    <s v=""/>
    <n v="564"/>
    <n v="5643293793"/>
    <x v="2"/>
    <s v=""/>
    <d v="2023-07-12T00:00:00"/>
    <s v="miércoles"/>
    <n v="4"/>
    <s v="julio"/>
    <n v="7"/>
    <n v="2023"/>
    <d v="1899-12-30T14:31:12"/>
    <n v="0"/>
    <d v="2023-07-12T00:00:00"/>
    <d v="1899-12-30T14:42:27"/>
    <d v="1899-12-30T00:11:15"/>
    <s v="Sobre mi Targeta"/>
    <s v="Gracias por comunicarte con nosotros, ha sido un g"/>
    <n v="0"/>
    <s v="messenger"/>
    <s v="messenger"/>
    <s v="NULL"/>
    <n v="0"/>
    <n v="0"/>
    <n v="0"/>
  </r>
  <r>
    <n v="170768062"/>
    <n v="170768062"/>
    <n v="547"/>
    <s v=""/>
    <n v="964"/>
    <n v="9649181210"/>
    <x v="23"/>
    <s v=""/>
    <d v="2023-07-12T00:00:00"/>
    <s v="miércoles"/>
    <n v="4"/>
    <s v="julio"/>
    <n v="7"/>
    <n v="2023"/>
    <d v="1899-12-30T14:28:36"/>
    <n v="0"/>
    <d v="2023-07-12T00:00:00"/>
    <d v="1899-12-30T14:43:41"/>
    <d v="1899-12-30T00:15:05"/>
    <s v="5"/>
    <s v="Gracias por comunicarte con nosotros, ha sido un g"/>
    <n v="0"/>
    <s v="messenger"/>
    <s v="messenger"/>
    <s v="NULL"/>
    <n v="0"/>
    <n v="0"/>
    <n v="0"/>
  </r>
  <r>
    <n v="170771257"/>
    <n v="170771257"/>
    <n v="547"/>
    <s v=""/>
    <n v="714"/>
    <n v="7149393915"/>
    <x v="7"/>
    <s v=""/>
    <d v="2023-07-12T00:00:00"/>
    <s v="miércoles"/>
    <n v="4"/>
    <s v="julio"/>
    <n v="7"/>
    <n v="2023"/>
    <d v="1899-12-30T14:36:07"/>
    <n v="0"/>
    <d v="2023-07-12T00:00:00"/>
    <d v="1899-12-30T14:45:17"/>
    <d v="1899-12-30T00:09:10"/>
    <s v="Gracias"/>
    <s v="Hasta pronto!"/>
    <n v="0"/>
    <s v="messenger"/>
    <s v="messenger"/>
    <s v="NULL"/>
    <n v="0"/>
    <n v="0"/>
    <n v="0"/>
  </r>
  <r>
    <n v="170762429"/>
    <n v="170762429"/>
    <n v="547"/>
    <s v=""/>
    <n v="405"/>
    <n v="4057991921"/>
    <x v="2"/>
    <s v=""/>
    <d v="2023-07-12T00:00:00"/>
    <s v="miércoles"/>
    <n v="4"/>
    <s v="julio"/>
    <n v="7"/>
    <n v="2023"/>
    <d v="1899-12-30T14:15:42"/>
    <n v="0"/>
    <d v="2023-07-12T00:00:00"/>
    <d v="1899-12-30T14:45:46"/>
    <d v="1899-12-30T00:30:04"/>
    <s v="Otra pregunta tengo que ir cuando me indica el sis"/>
    <s v="Gracias por comunicarte con nosotros, ha sido un g"/>
    <n v="0"/>
    <s v="messenger"/>
    <s v="messenger"/>
    <s v="NULL"/>
    <n v="0"/>
    <n v="0"/>
    <n v="0"/>
  </r>
  <r>
    <n v="170772250"/>
    <n v="170772250"/>
    <n v="547"/>
    <s v=""/>
    <n v="313"/>
    <n v="3136127325"/>
    <x v="29"/>
    <s v=""/>
    <d v="2023-07-12T00:00:00"/>
    <s v="miércoles"/>
    <n v="4"/>
    <s v="julio"/>
    <n v="7"/>
    <n v="2023"/>
    <d v="1899-12-30T14:38:24"/>
    <n v="0"/>
    <d v="2023-07-12T00:00:00"/>
    <d v="1899-12-30T14:46:20"/>
    <d v="1899-12-30T00:07:56"/>
    <s v="5"/>
    <s v="Gracias por comunicarte con nosotros, ha sido un g"/>
    <n v="0"/>
    <s v="messenger"/>
    <s v="messenger"/>
    <s v="NULL"/>
    <n v="0"/>
    <n v="0"/>
    <n v="0"/>
  </r>
  <r>
    <n v="170771200"/>
    <n v="170771200"/>
    <n v="547"/>
    <s v=""/>
    <n v="226"/>
    <n v="2267136475"/>
    <x v="12"/>
    <s v=""/>
    <d v="2023-07-12T00:00:00"/>
    <s v="miércoles"/>
    <n v="4"/>
    <s v="julio"/>
    <n v="7"/>
    <n v="2023"/>
    <d v="1899-12-30T14:35:57"/>
    <n v="0"/>
    <d v="2023-07-12T00:00:00"/>
    <d v="1899-12-30T14:46:29"/>
    <d v="1899-12-30T00:10:32"/>
    <s v="Se puede perder la beca ?"/>
    <s v="Gracias por comunicarte con nosotros, ha sido un g"/>
    <n v="0"/>
    <s v="messenger"/>
    <s v="messenger"/>
    <s v="NULL"/>
    <n v="0"/>
    <n v="0"/>
    <n v="0"/>
  </r>
  <r>
    <n v="170769134"/>
    <n v="170769134"/>
    <n v="547"/>
    <s v=""/>
    <n v="962"/>
    <n v="9629490342"/>
    <x v="23"/>
    <s v=""/>
    <d v="2023-07-12T00:00:00"/>
    <s v="miércoles"/>
    <n v="4"/>
    <s v="julio"/>
    <n v="7"/>
    <n v="2023"/>
    <d v="1899-12-30T14:31:06"/>
    <n v="0"/>
    <d v="2023-07-12T00:00:00"/>
    <d v="1899-12-30T14:46:50"/>
    <d v="1899-12-30T00:15:44"/>
    <s v="No tengo ninguna duda."/>
    <s v="Gracias por comunicarte con nosotros, ha sido un g"/>
    <n v="0"/>
    <s v="messenger"/>
    <s v="messenger"/>
    <s v="NULL"/>
    <n v="0"/>
    <n v="0"/>
    <n v="0"/>
  </r>
  <r>
    <n v="170769814"/>
    <n v="170769814"/>
    <n v="547"/>
    <s v=""/>
    <n v="750"/>
    <n v="7503015104"/>
    <x v="2"/>
    <s v=""/>
    <d v="2023-07-12T00:00:00"/>
    <s v="miércoles"/>
    <n v="4"/>
    <s v="julio"/>
    <n v="7"/>
    <n v="2023"/>
    <d v="1899-12-30T14:32:41"/>
    <n v="0"/>
    <d v="2023-07-12T00:00:00"/>
    <d v="1899-12-30T14:49:57"/>
    <d v="1899-12-30T00:17:16"/>
    <s v="Gracias igualmente"/>
    <s v="Gracias por comunicarte con nosotros, ha sido un g"/>
    <n v="0"/>
    <s v="messenger"/>
    <s v="messenger"/>
    <s v="NULL"/>
    <n v="0"/>
    <n v="0"/>
    <n v="0"/>
  </r>
  <r>
    <n v="170772238"/>
    <n v="170772238"/>
    <n v="547"/>
    <s v=""/>
    <n v="838"/>
    <n v="8387207320"/>
    <x v="2"/>
    <s v=""/>
    <d v="2023-07-12T00:00:00"/>
    <s v="miércoles"/>
    <n v="4"/>
    <s v="julio"/>
    <n v="7"/>
    <n v="2023"/>
    <d v="1899-12-30T14:38:22"/>
    <n v="0"/>
    <d v="2023-07-12T00:00:00"/>
    <d v="1899-12-30T14:50:00"/>
    <d v="1899-12-30T00:11:38"/>
    <s v="5"/>
    <s v="Gracias por comunicarte con nosotros, ha sido un g"/>
    <n v="0"/>
    <s v="messenger"/>
    <s v="messenger"/>
    <s v="NULL"/>
    <n v="0"/>
    <n v="0"/>
    <n v="0"/>
  </r>
  <r>
    <n v="170769267"/>
    <n v="170769267"/>
    <n v="547"/>
    <s v=""/>
    <n v="921"/>
    <n v="9216245004"/>
    <x v="12"/>
    <s v=""/>
    <d v="2023-07-12T00:00:00"/>
    <s v="miércoles"/>
    <n v="4"/>
    <s v="julio"/>
    <n v="7"/>
    <n v="2023"/>
    <d v="1899-12-30T14:31:24"/>
    <n v="0"/>
    <d v="2023-07-12T00:00:00"/>
    <d v="1899-12-30T14:50:03"/>
    <d v="1899-12-30T00:18:39"/>
    <s v="Es todo, gracias"/>
    <s v="Gracias por comunicarte con nosotros, ha sido un g"/>
    <n v="0"/>
    <s v="messenger"/>
    <s v="messenger"/>
    <s v="NULL"/>
    <n v="0"/>
    <n v="0"/>
    <n v="0"/>
  </r>
  <r>
    <n v="170765001"/>
    <n v="170765001"/>
    <n v="547"/>
    <s v=""/>
    <n v="673"/>
    <n v="6734654547"/>
    <x v="10"/>
    <s v=""/>
    <d v="2023-07-12T00:00:00"/>
    <s v="miércoles"/>
    <n v="4"/>
    <s v="julio"/>
    <n v="7"/>
    <n v="2023"/>
    <d v="1899-12-30T14:21:34"/>
    <n v="0"/>
    <d v="2023-07-12T00:00:00"/>
    <d v="1899-12-30T14:50:19"/>
    <d v="1899-12-30T00:28:45"/>
    <s v="Me tengo que esperar entonces?"/>
    <s v="Gracias por comunicarte con nosotros, ha sido un g"/>
    <n v="0"/>
    <s v="messenger"/>
    <s v="messenger"/>
    <s v="NULL"/>
    <n v="0"/>
    <n v="0"/>
    <n v="0"/>
  </r>
  <r>
    <n v="170776947"/>
    <n v="170776947"/>
    <n v="547"/>
    <s v=""/>
    <n v="991"/>
    <n v="9919191846"/>
    <x v="30"/>
    <s v=""/>
    <d v="2023-07-12T00:00:00"/>
    <s v="miércoles"/>
    <n v="4"/>
    <s v="julio"/>
    <n v="7"/>
    <n v="2023"/>
    <d v="1899-12-30T14:49:23"/>
    <n v="0"/>
    <d v="2023-07-12T00:00:00"/>
    <d v="1899-12-30T14:50:35"/>
    <d v="1899-12-30T00:01:12"/>
    <s v="5"/>
    <s v="Gracias por comunicarte con nosotros, ha sido un g"/>
    <n v="0"/>
    <s v="messenger"/>
    <s v="messenger"/>
    <s v="NULL"/>
    <n v="0"/>
    <n v="0"/>
    <n v="0"/>
  </r>
  <r>
    <n v="170772685"/>
    <n v="170772685"/>
    <n v="547"/>
    <s v=""/>
    <n v="549"/>
    <n v="5493122659"/>
    <x v="2"/>
    <s v=""/>
    <d v="2023-07-12T00:00:00"/>
    <s v="miércoles"/>
    <n v="4"/>
    <s v="julio"/>
    <n v="7"/>
    <n v="2023"/>
    <d v="1899-12-30T14:39:25"/>
    <n v="0"/>
    <d v="2023-07-12T00:00:00"/>
    <d v="1899-12-30T14:50:39"/>
    <d v="1899-12-30T00:11:14"/>
    <s v="Requisitos"/>
    <s v="Gracias por comunicarte con nosotros, ha sido un g"/>
    <n v="0"/>
    <s v="messenger"/>
    <s v="messenger"/>
    <s v="NULL"/>
    <n v="0"/>
    <n v="0"/>
    <n v="0"/>
  </r>
  <r>
    <n v="170771404"/>
    <n v="170771404"/>
    <n v="547"/>
    <s v=""/>
    <n v="433"/>
    <n v="433216969"/>
    <x v="32"/>
    <s v=""/>
    <d v="2023-07-12T00:00:00"/>
    <s v="miércoles"/>
    <n v="4"/>
    <s v="julio"/>
    <n v="7"/>
    <n v="2023"/>
    <d v="1899-12-30T14:36:28"/>
    <n v="0"/>
    <d v="2023-07-12T00:00:00"/>
    <d v="1899-12-30T14:51:55"/>
    <d v="1899-12-30T00:15:27"/>
    <s v="5"/>
    <s v="Gracias por comunicarte con nosotros, ha sido un g"/>
    <n v="0"/>
    <s v="APP"/>
    <s v="APP"/>
    <s v="NULL"/>
    <n v="0"/>
    <n v="0"/>
    <n v="0"/>
  </r>
  <r>
    <n v="170773473"/>
    <n v="170773473"/>
    <n v="547"/>
    <s v=""/>
    <n v="927"/>
    <n v="9274119790"/>
    <x v="2"/>
    <s v=""/>
    <d v="2023-07-12T00:00:00"/>
    <s v="miércoles"/>
    <n v="4"/>
    <s v="julio"/>
    <n v="7"/>
    <n v="2023"/>
    <d v="1899-12-30T14:41:20"/>
    <n v="0"/>
    <d v="2023-07-12T00:00:00"/>
    <d v="1899-12-30T14:51:57"/>
    <d v="1899-12-30T00:10:37"/>
    <s v="Agendar Cita"/>
    <s v="Gracias por comunicarte con nosotros, ha sido un g"/>
    <n v="0"/>
    <s v="messenger"/>
    <s v="messenger"/>
    <s v="NULL"/>
    <n v="0"/>
    <n v="0"/>
    <n v="0"/>
  </r>
  <r>
    <n v="170771458"/>
    <n v="170771458"/>
    <n v="547"/>
    <s v=""/>
    <n v="184"/>
    <n v="1841760509"/>
    <x v="4"/>
    <s v=""/>
    <d v="2023-07-12T00:00:00"/>
    <s v="miércoles"/>
    <n v="4"/>
    <s v="julio"/>
    <n v="7"/>
    <n v="2023"/>
    <d v="1899-12-30T14:36:35"/>
    <n v="0"/>
    <d v="2023-07-12T00:00:00"/>
    <d v="1899-12-30T14:52:47"/>
    <d v="1899-12-30T00:16:12"/>
    <s v="Atencion personal"/>
    <s v="Gracias por comunicarte con nosotros, ha sido un g"/>
    <n v="0"/>
    <s v="messenger"/>
    <s v="messenger"/>
    <s v="NULL"/>
    <n v="0"/>
    <n v="0"/>
    <n v="0"/>
  </r>
  <r>
    <n v="170771374"/>
    <n v="170771374"/>
    <n v="547"/>
    <s v=""/>
    <n v="46"/>
    <n v="461064953"/>
    <x v="2"/>
    <s v=""/>
    <d v="2023-07-12T00:00:00"/>
    <s v="miércoles"/>
    <n v="4"/>
    <s v="julio"/>
    <n v="7"/>
    <n v="2023"/>
    <d v="1899-12-30T14:36:23"/>
    <n v="0"/>
    <d v="2023-07-12T00:00:00"/>
    <d v="1899-12-30T14:53:52"/>
    <d v="1899-12-30T00:17:29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0774048"/>
    <n v="170774048"/>
    <n v="547"/>
    <s v=""/>
    <n v="359"/>
    <n v="3597626096"/>
    <x v="1"/>
    <s v=""/>
    <d v="2023-07-12T00:00:00"/>
    <s v="miércoles"/>
    <n v="4"/>
    <s v="julio"/>
    <n v="7"/>
    <n v="2023"/>
    <d v="1899-12-30T14:42:37"/>
    <n v="0"/>
    <d v="2023-07-12T00:00:00"/>
    <d v="1899-12-30T14:54:30"/>
    <d v="1899-12-30T00:11:53"/>
    <s v="No he retirado mi beca"/>
    <s v="Gracias por comunicarte con nosotros, ha sido un g"/>
    <n v="0"/>
    <s v="messenger"/>
    <s v="messenger"/>
    <s v="NULL"/>
    <n v="0"/>
    <n v="0"/>
    <n v="0"/>
  </r>
  <r>
    <n v="170774935"/>
    <n v="170774935"/>
    <n v="547"/>
    <s v=""/>
    <n v="538"/>
    <n v="5389572494"/>
    <x v="2"/>
    <s v=""/>
    <d v="2023-07-12T00:00:00"/>
    <s v="miércoles"/>
    <n v="4"/>
    <s v="julio"/>
    <n v="7"/>
    <n v="2023"/>
    <d v="1899-12-30T14:44:40"/>
    <n v="0"/>
    <d v="2023-07-12T00:00:00"/>
    <d v="1899-12-30T14:54:42"/>
    <d v="1899-12-30T00:10:02"/>
    <s v="5"/>
    <s v="Gracias por comunicarte con nosotros, ha sido un g"/>
    <n v="0"/>
    <s v="messenger"/>
    <s v="messenger"/>
    <s v="NULL"/>
    <n v="0"/>
    <n v="0"/>
    <n v="0"/>
  </r>
  <r>
    <n v="170774401"/>
    <n v="170774401"/>
    <n v="547"/>
    <s v=""/>
    <n v="302"/>
    <n v="3025706300"/>
    <x v="2"/>
    <s v=""/>
    <d v="2023-07-12T00:00:00"/>
    <s v="miércoles"/>
    <n v="4"/>
    <s v="julio"/>
    <n v="7"/>
    <n v="2023"/>
    <d v="1899-12-30T14:43:30"/>
    <n v="0"/>
    <d v="2023-07-12T00:00:00"/>
    <d v="1899-12-30T14:54:48"/>
    <d v="1899-12-30T00:11:18"/>
    <s v="No"/>
    <s v="Gracias por comunicarte con nosotros, ha sido un g"/>
    <n v="0"/>
    <s v="messenger"/>
    <s v="messenger"/>
    <s v="NULL"/>
    <n v="0"/>
    <n v="0"/>
    <n v="0"/>
  </r>
  <r>
    <n v="170775180"/>
    <n v="170775180"/>
    <n v="547"/>
    <s v=""/>
    <n v="314"/>
    <n v="3147740236"/>
    <x v="29"/>
    <s v=""/>
    <d v="2023-07-12T00:00:00"/>
    <s v="miércoles"/>
    <n v="4"/>
    <s v="julio"/>
    <n v="7"/>
    <n v="2023"/>
    <d v="1899-12-30T14:45:11"/>
    <n v="0"/>
    <d v="2023-07-12T00:00:00"/>
    <d v="1899-12-30T14:55:12"/>
    <d v="1899-12-30T00:10:01"/>
    <s v="hi"/>
    <s v="Gracias por comunicarte con nosotros, ha sido un g"/>
    <n v="0"/>
    <s v="messenger"/>
    <s v="messenger"/>
    <s v="NULL"/>
    <n v="0"/>
    <n v="0"/>
    <n v="0"/>
  </r>
  <r>
    <n v="170775354"/>
    <n v="170775354"/>
    <n v="547"/>
    <s v=""/>
    <n v="714"/>
    <n v="7149393915"/>
    <x v="7"/>
    <s v=""/>
    <d v="2023-07-12T00:00:00"/>
    <s v="miércoles"/>
    <n v="4"/>
    <s v="julio"/>
    <n v="7"/>
    <n v="2023"/>
    <d v="1899-12-30T14:45:36"/>
    <n v="0"/>
    <d v="2023-07-12T00:00:00"/>
    <d v="1899-12-30T14:55:37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0773175"/>
    <n v="170773175"/>
    <n v="547"/>
    <s v=""/>
    <n v="942"/>
    <n v="9429175546"/>
    <x v="2"/>
    <s v=""/>
    <d v="2023-07-12T00:00:00"/>
    <s v="miércoles"/>
    <n v="4"/>
    <s v="julio"/>
    <n v="7"/>
    <n v="2023"/>
    <d v="1899-12-30T14:40:37"/>
    <n v="0"/>
    <d v="2023-07-12T00:00:00"/>
    <d v="1899-12-30T14:56:02"/>
    <d v="1899-12-30T00:15:25"/>
    <s v="3"/>
    <s v="Gracias por comunicarte con nosotros, ha sido un g"/>
    <n v="0"/>
    <s v="messenger"/>
    <s v="messenger"/>
    <s v="NULL"/>
    <n v="0"/>
    <n v="0"/>
    <n v="0"/>
  </r>
  <r>
    <n v="170775742"/>
    <n v="170775742"/>
    <n v="547"/>
    <s v=""/>
    <n v="313"/>
    <n v="3136127325"/>
    <x v="29"/>
    <s v=""/>
    <d v="2023-07-12T00:00:00"/>
    <s v="miércoles"/>
    <n v="4"/>
    <s v="julio"/>
    <n v="7"/>
    <n v="2023"/>
    <d v="1899-12-30T14:46:31"/>
    <n v="0"/>
    <d v="2023-07-12T00:00:00"/>
    <d v="1899-12-30T14:56:32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0775232"/>
    <n v="170775232"/>
    <n v="547"/>
    <s v=""/>
    <n v="697"/>
    <n v="6972064885"/>
    <x v="10"/>
    <s v=""/>
    <d v="2023-07-12T00:00:00"/>
    <s v="miércoles"/>
    <n v="4"/>
    <s v="julio"/>
    <n v="7"/>
    <n v="2023"/>
    <d v="1899-12-30T14:45:18"/>
    <n v="0"/>
    <d v="2023-07-12T00:00:00"/>
    <d v="1899-12-30T14:59:05"/>
    <d v="1899-12-30T00:13:47"/>
    <s v="5"/>
    <s v="Gracias por comunicarte con nosotros, ha sido un g"/>
    <n v="0"/>
    <s v="messenger"/>
    <s v="messenger"/>
    <s v="NULL"/>
    <n v="0"/>
    <n v="0"/>
    <n v="0"/>
  </r>
  <r>
    <n v="170777314"/>
    <n v="170777314"/>
    <n v="547"/>
    <s v=""/>
    <n v="838"/>
    <n v="8387207320"/>
    <x v="2"/>
    <s v=""/>
    <d v="2023-07-12T00:00:00"/>
    <s v="miércoles"/>
    <n v="4"/>
    <s v="julio"/>
    <n v="7"/>
    <n v="2023"/>
    <d v="1899-12-30T14:50:09"/>
    <n v="0"/>
    <d v="2023-07-12T00:00:00"/>
    <d v="1899-12-30T15:00:30"/>
    <d v="1899-12-30T00:10:21"/>
    <s v="Gracias"/>
    <s v="Gracias por comunicarte con nosotros, ha sido un g"/>
    <n v="0"/>
    <s v="messenger"/>
    <s v="messenger"/>
    <s v="NULL"/>
    <n v="0"/>
    <n v="0"/>
    <n v="0"/>
  </r>
  <r>
    <n v="170777233"/>
    <n v="170777233"/>
    <n v="547"/>
    <s v=""/>
    <n v="256"/>
    <n v="2561766761"/>
    <x v="2"/>
    <s v=""/>
    <d v="2023-07-12T00:00:00"/>
    <s v="miércoles"/>
    <n v="4"/>
    <s v="julio"/>
    <n v="7"/>
    <n v="2023"/>
    <d v="1899-12-30T14:49:59"/>
    <n v="0"/>
    <d v="2023-07-12T00:00:00"/>
    <d v="1899-12-30T15:00:46"/>
    <d v="1899-12-30T00:10:47"/>
    <s v="No"/>
    <s v="Gracias por comunicarte con nosotros, ha sido un g"/>
    <n v="0"/>
    <s v="messenger"/>
    <s v="messenger"/>
    <s v="NULL"/>
    <n v="0"/>
    <n v="0"/>
    <n v="0"/>
  </r>
  <r>
    <n v="170778626"/>
    <n v="170778626"/>
    <n v="547"/>
    <s v=""/>
    <n v="727"/>
    <n v="7270815000"/>
    <x v="26"/>
    <s v=""/>
    <d v="2023-07-12T00:00:00"/>
    <s v="miércoles"/>
    <n v="4"/>
    <s v="julio"/>
    <n v="7"/>
    <n v="2023"/>
    <d v="1899-12-30T14:53:20"/>
    <n v="0"/>
    <d v="2023-07-12T00:00:00"/>
    <d v="1899-12-30T15:01:26"/>
    <d v="1899-12-30T00:08:06"/>
    <s v="1"/>
    <s v="Gracias por comunicarte con nosotros, ha sido un g"/>
    <n v="0"/>
    <s v="messenger"/>
    <s v="messenger"/>
    <s v="NULL"/>
    <n v="0"/>
    <n v="0"/>
    <n v="0"/>
  </r>
  <r>
    <n v="170782221"/>
    <n v="170782221"/>
    <n v="547"/>
    <s v=""/>
    <n v="776"/>
    <n v="7761606252"/>
    <x v="11"/>
    <s v=""/>
    <d v="2023-07-12T00:00:00"/>
    <s v="miércoles"/>
    <n v="4"/>
    <s v="julio"/>
    <n v="7"/>
    <n v="2023"/>
    <d v="1899-12-30T15:01:38"/>
    <n v="0"/>
    <d v="2023-07-12T00:00:00"/>
    <d v="1899-12-30T15:03:05"/>
    <d v="1899-12-30T00:01:27"/>
    <s v="1"/>
    <s v="Gracias por comunicarte con nosotros, ha sido un g"/>
    <n v="0"/>
    <s v="messenger"/>
    <s v="messenger"/>
    <s v="NULL"/>
    <n v="0"/>
    <n v="0"/>
    <n v="0"/>
  </r>
  <r>
    <n v="170782539"/>
    <n v="170782539"/>
    <n v="547"/>
    <s v=""/>
    <n v="375"/>
    <n v="3757722813"/>
    <x v="13"/>
    <s v=""/>
    <d v="2023-07-12T00:00:00"/>
    <s v="miércoles"/>
    <n v="4"/>
    <s v="julio"/>
    <n v="7"/>
    <n v="2023"/>
    <d v="1899-12-30T15:02:22"/>
    <n v="0"/>
    <d v="2023-07-12T00:00:00"/>
    <d v="1899-12-30T15:04:00"/>
    <d v="1899-12-30T00:01:38"/>
    <s v="4"/>
    <s v="Gracias por comunicarte con nosotros, ha sido un g"/>
    <n v="0"/>
    <s v="messenger"/>
    <s v="messenger"/>
    <s v="NULL"/>
    <n v="0"/>
    <n v="0"/>
    <n v="0"/>
  </r>
  <r>
    <n v="170779182"/>
    <n v="170779182"/>
    <n v="547"/>
    <s v=""/>
    <n v="688"/>
    <n v="6888275331"/>
    <x v="2"/>
    <s v=""/>
    <d v="2023-07-12T00:00:00"/>
    <s v="miércoles"/>
    <n v="4"/>
    <s v="julio"/>
    <n v="7"/>
    <n v="2023"/>
    <d v="1899-12-30T14:54:45"/>
    <n v="0"/>
    <d v="2023-07-12T00:00:00"/>
    <d v="1899-12-30T15:05:07"/>
    <d v="1899-12-30T00:10:22"/>
    <s v="Si"/>
    <s v="Gracias por comunicarte con nosotros, ha sido un g"/>
    <n v="0"/>
    <s v="messenger"/>
    <s v="messenger"/>
    <s v="NULL"/>
    <n v="0"/>
    <n v="0"/>
    <n v="0"/>
  </r>
  <r>
    <n v="170780326"/>
    <n v="170780326"/>
    <n v="547"/>
    <s v=""/>
    <n v="492"/>
    <n v="4921064794"/>
    <x v="32"/>
    <s v=""/>
    <d v="2023-07-12T00:00:00"/>
    <s v="miércoles"/>
    <n v="4"/>
    <s v="julio"/>
    <n v="7"/>
    <n v="2023"/>
    <d v="1899-12-30T14:57:29"/>
    <n v="0"/>
    <d v="2023-07-12T00:00:00"/>
    <d v="1899-12-30T15:05:29"/>
    <d v="1899-12-30T00:08:00"/>
    <s v="5"/>
    <s v="Gracias por comunicarte con nosotros, ha sido un g"/>
    <n v="0"/>
    <s v="messenger"/>
    <s v="messenger"/>
    <s v="NULL"/>
    <n v="0"/>
    <n v="0"/>
    <n v="0"/>
  </r>
  <r>
    <n v="170779879"/>
    <n v="170779879"/>
    <n v="547"/>
    <s v=""/>
    <n v="184"/>
    <n v="1841760509"/>
    <x v="4"/>
    <s v=""/>
    <d v="2023-07-12T00:00:00"/>
    <s v="miércoles"/>
    <n v="4"/>
    <s v="julio"/>
    <n v="7"/>
    <n v="2023"/>
    <d v="1899-12-30T14:56:23"/>
    <n v="0"/>
    <d v="2023-07-12T00:00:00"/>
    <d v="1899-12-30T15:06:24"/>
    <d v="1899-12-30T00:10:01"/>
    <s v="Gracias aunk m gustaria que si m pudieran apoyar c"/>
    <s v="Gracias por comunicarte con nosotros, ha sido un g"/>
    <n v="0"/>
    <s v="messenger"/>
    <s v="messenger"/>
    <s v="NULL"/>
    <n v="0"/>
    <n v="0"/>
    <n v="0"/>
  </r>
  <r>
    <n v="170779765"/>
    <n v="170779765"/>
    <n v="547"/>
    <s v=""/>
    <n v="227"/>
    <n v="2270621088"/>
    <x v="17"/>
    <s v=""/>
    <d v="2023-07-12T00:00:00"/>
    <s v="miércoles"/>
    <n v="4"/>
    <s v="julio"/>
    <n v="7"/>
    <n v="2023"/>
    <d v="1899-12-30T14:56:06"/>
    <n v="0"/>
    <d v="2023-07-12T00:00:00"/>
    <d v="1899-12-30T15:07:32"/>
    <d v="1899-12-30T00:11:26"/>
    <s v="Soy becaria (o)?"/>
    <s v="Gracias por comunicarte con nosotros, ha sido un g"/>
    <n v="0"/>
    <s v="messenger"/>
    <s v="messenger"/>
    <s v="NULL"/>
    <n v="0"/>
    <n v="0"/>
    <n v="0"/>
  </r>
  <r>
    <n v="170777224"/>
    <n v="170777224"/>
    <n v="547"/>
    <s v=""/>
    <n v="757"/>
    <n v="7570182859"/>
    <x v="26"/>
    <s v=""/>
    <d v="2023-07-12T00:00:00"/>
    <s v="miércoles"/>
    <n v="4"/>
    <s v="julio"/>
    <n v="7"/>
    <n v="2023"/>
    <d v="1899-12-30T14:49:58"/>
    <n v="0"/>
    <d v="2023-07-12T00:00:00"/>
    <d v="1899-12-30T15:08:53"/>
    <d v="1899-12-30T00:18:55"/>
    <s v="Seria todo"/>
    <s v="Gracias por comunicarte con nosotros, ha sido un g"/>
    <n v="0"/>
    <s v="messenger"/>
    <s v="messenger"/>
    <s v="NULL"/>
    <n v="0"/>
    <n v="0"/>
    <n v="0"/>
  </r>
  <r>
    <n v="170781149"/>
    <n v="170781149"/>
    <n v="547"/>
    <s v=""/>
    <n v="697"/>
    <n v="6972064885"/>
    <x v="10"/>
    <s v=""/>
    <d v="2023-07-12T00:00:00"/>
    <s v="miércoles"/>
    <n v="4"/>
    <s v="julio"/>
    <n v="7"/>
    <n v="2023"/>
    <d v="1899-12-30T14:59:18"/>
    <n v="0"/>
    <d v="2023-07-12T00:00:00"/>
    <d v="1899-12-30T15:09:20"/>
    <d v="1899-12-30T00:10:02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0783395"/>
    <n v="170783395"/>
    <n v="547"/>
    <s v=""/>
    <n v="405"/>
    <n v="4051185422"/>
    <x v="2"/>
    <s v=""/>
    <d v="2023-07-12T00:00:00"/>
    <s v="miércoles"/>
    <n v="4"/>
    <s v="julio"/>
    <n v="7"/>
    <n v="2023"/>
    <d v="1899-12-30T15:04:25"/>
    <n v="0"/>
    <d v="2023-07-12T00:00:00"/>
    <d v="1899-12-30T15:12:30"/>
    <d v="1899-12-30T00:08:05"/>
    <s v="5"/>
    <s v="Gracias por comunicarte con nosotros, ha sido un g"/>
    <n v="0"/>
    <s v="messenger"/>
    <s v="messenger"/>
    <s v="NULL"/>
    <n v="0"/>
    <n v="0"/>
    <n v="0"/>
  </r>
  <r>
    <n v="170769942"/>
    <n v="170769942"/>
    <n v="547"/>
    <s v=""/>
    <n v="554"/>
    <n v="5542644599"/>
    <x v="4"/>
    <s v=""/>
    <d v="2023-07-12T00:00:00"/>
    <s v="miércoles"/>
    <n v="4"/>
    <s v="julio"/>
    <n v="7"/>
    <n v="2023"/>
    <d v="1899-12-30T14:32:58"/>
    <n v="0"/>
    <d v="2023-07-12T00:00:00"/>
    <d v="1899-12-30T15:14:29"/>
    <d v="1899-12-30T00:41:31"/>
    <s v="Porque me dijeron en las oficinas que lo llenara"/>
    <s v="Gracias por comunicarte con nosotros, ha sido un g"/>
    <n v="0"/>
    <s v="messenger"/>
    <s v="messenger"/>
    <s v="NULL"/>
    <n v="0"/>
    <n v="0"/>
    <n v="0"/>
  </r>
  <r>
    <n v="170786057"/>
    <n v="170786057"/>
    <n v="547"/>
    <s v=""/>
    <n v="226"/>
    <n v="2260625794"/>
    <x v="12"/>
    <s v=""/>
    <d v="2023-07-12T00:00:00"/>
    <s v="miércoles"/>
    <n v="4"/>
    <s v="julio"/>
    <n v="7"/>
    <n v="2023"/>
    <d v="1899-12-30T15:11:01"/>
    <n v="0"/>
    <d v="2023-07-12T00:00:00"/>
    <d v="1899-12-30T15:14:41"/>
    <d v="1899-12-30T00:03:40"/>
    <s v="5"/>
    <s v="Gracias por comunicarte con nosotros, ha sido un g"/>
    <n v="0"/>
    <s v="messenger"/>
    <s v="messenger"/>
    <s v="NULL"/>
    <n v="0"/>
    <n v="0"/>
    <n v="0"/>
  </r>
  <r>
    <n v="170783357"/>
    <n v="170783357"/>
    <n v="547"/>
    <s v=""/>
    <n v="375"/>
    <n v="3757722813"/>
    <x v="13"/>
    <s v=""/>
    <d v="2023-07-12T00:00:00"/>
    <s v="miércoles"/>
    <n v="4"/>
    <s v="julio"/>
    <n v="7"/>
    <n v="2023"/>
    <d v="1899-12-30T15:04:19"/>
    <n v="0"/>
    <d v="2023-07-12T00:00:00"/>
    <d v="1899-12-30T15:15:23"/>
    <d v="1899-12-30T00:11:04"/>
    <s v="Incorporacion"/>
    <s v="Gracias por comunicarte con nosotros, ha sido un g"/>
    <n v="0"/>
    <s v="messenger"/>
    <s v="messenger"/>
    <s v="NULL"/>
    <n v="0"/>
    <n v="0"/>
    <n v="0"/>
  </r>
  <r>
    <n v="170785961"/>
    <n v="170785961"/>
    <n v="547"/>
    <s v=""/>
    <n v="932"/>
    <n v="9325077420"/>
    <x v="23"/>
    <s v=""/>
    <d v="2023-07-12T00:00:00"/>
    <s v="miércoles"/>
    <n v="4"/>
    <s v="julio"/>
    <n v="7"/>
    <n v="2023"/>
    <d v="1899-12-30T15:10:48"/>
    <n v="0"/>
    <d v="2023-07-12T00:00:00"/>
    <d v="1899-12-30T15:16:38"/>
    <d v="1899-12-30T00:05:50"/>
    <s v="1"/>
    <s v="Gracias por comunicarte con nosotros, ha sido un g"/>
    <n v="0"/>
    <s v="messenger"/>
    <s v="messenger"/>
    <s v="NULL"/>
    <n v="0"/>
    <n v="0"/>
    <n v="0"/>
  </r>
  <r>
    <n v="170784403"/>
    <n v="170784403"/>
    <n v="547"/>
    <s v=""/>
    <n v="688"/>
    <n v="6888275331"/>
    <x v="2"/>
    <s v=""/>
    <d v="2023-07-12T00:00:00"/>
    <s v="miércoles"/>
    <n v="4"/>
    <s v="julio"/>
    <n v="7"/>
    <n v="2023"/>
    <d v="1899-12-30T15:06:52"/>
    <n v="0"/>
    <d v="2023-07-12T00:00:00"/>
    <d v="1899-12-30T15:16:53"/>
    <d v="1899-12-30T00:10:01"/>
    <s v="Si tengo 13 dias de q se suponia me iba llegar la "/>
    <s v="Gracias por comunicarte con nosotros, ha sido un g"/>
    <n v="0"/>
    <s v="messenger"/>
    <s v="messenger"/>
    <s v="NULL"/>
    <n v="0"/>
    <n v="0"/>
    <n v="0"/>
  </r>
  <r>
    <n v="170780418"/>
    <n v="170780418"/>
    <n v="547"/>
    <s v=""/>
    <n v="807"/>
    <n v="8074555159"/>
    <x v="2"/>
    <s v=""/>
    <d v="2023-07-12T00:00:00"/>
    <s v="miércoles"/>
    <n v="4"/>
    <s v="julio"/>
    <n v="7"/>
    <n v="2023"/>
    <d v="1899-12-30T14:57:42"/>
    <n v="0"/>
    <d v="2023-07-12T00:00:00"/>
    <d v="1899-12-30T15:17:04"/>
    <d v="1899-12-30T00:19:22"/>
    <s v="Gracias"/>
    <s v="Gracias por comunicarte con nosotros, ha sido un g"/>
    <n v="0"/>
    <s v="messenger"/>
    <s v="messenger"/>
    <s v="NULL"/>
    <n v="0"/>
    <n v="0"/>
    <n v="0"/>
  </r>
  <r>
    <n v="170781030"/>
    <n v="170781030"/>
    <n v="547"/>
    <s v=""/>
    <n v="694"/>
    <n v="6949182551"/>
    <x v="10"/>
    <s v=""/>
    <d v="2023-07-12T00:00:00"/>
    <s v="miércoles"/>
    <n v="4"/>
    <s v="julio"/>
    <n v="7"/>
    <n v="2023"/>
    <d v="1899-12-30T14:59:04"/>
    <n v="0"/>
    <d v="2023-07-12T00:00:00"/>
    <d v="1899-12-30T15:18:47"/>
    <d v="1899-12-30T00:19:43"/>
    <s v="Si"/>
    <s v="Gracias por comunicarte con nosotros, ha sido un g"/>
    <n v="0"/>
    <s v="messenger"/>
    <s v="messenger"/>
    <s v="NULL"/>
    <n v="0"/>
    <n v="0"/>
    <n v="0"/>
  </r>
  <r>
    <n v="170788494"/>
    <n v="170788494"/>
    <n v="547"/>
    <s v=""/>
    <n v="932"/>
    <n v="9325077420"/>
    <x v="23"/>
    <s v=""/>
    <d v="2023-07-12T00:00:00"/>
    <s v="miércoles"/>
    <n v="4"/>
    <s v="julio"/>
    <n v="7"/>
    <n v="2023"/>
    <d v="1899-12-30T15:16:42"/>
    <n v="0"/>
    <d v="2023-07-12T00:00:00"/>
    <d v="1899-12-30T15:20:27"/>
    <d v="1899-12-30T00:03:45"/>
    <s v="5"/>
    <s v="Gracias por comunicarte con nosotros, ha sido un g"/>
    <n v="0"/>
    <s v="messenger"/>
    <s v="messenger"/>
    <s v="NULL"/>
    <n v="0"/>
    <n v="0"/>
    <n v="0"/>
  </r>
  <r>
    <n v="170784507"/>
    <n v="170784507"/>
    <n v="547"/>
    <s v=""/>
    <n v="340"/>
    <n v="3409994117"/>
    <x v="2"/>
    <s v=""/>
    <d v="2023-07-12T00:00:00"/>
    <s v="miércoles"/>
    <n v="4"/>
    <s v="julio"/>
    <n v="7"/>
    <n v="2023"/>
    <d v="1899-12-30T15:07:11"/>
    <n v="0"/>
    <d v="2023-07-12T00:00:00"/>
    <d v="1899-12-30T15:21:29"/>
    <d v="1899-12-30T00:14:18"/>
    <s v="Cancelar"/>
    <s v="Gracias por comunicarte con nosotros, ha sido un g"/>
    <n v="0"/>
    <s v="messenger"/>
    <s v="messenger"/>
    <s v="NULL"/>
    <n v="0"/>
    <n v="0"/>
    <n v="0"/>
  </r>
  <r>
    <n v="170782777"/>
    <n v="170782777"/>
    <n v="547"/>
    <s v=""/>
    <n v="842"/>
    <n v="8428983236"/>
    <x v="15"/>
    <s v=""/>
    <d v="2023-07-12T00:00:00"/>
    <s v="miércoles"/>
    <n v="4"/>
    <s v="julio"/>
    <n v="7"/>
    <n v="2023"/>
    <d v="1899-12-30T15:02:56"/>
    <n v="0"/>
    <d v="2023-07-12T00:00:00"/>
    <d v="1899-12-30T15:21:53"/>
    <d v="1899-12-30T00:18:57"/>
    <s v="3"/>
    <s v="Gracias por comunicarte con nosotros, ha sido un g"/>
    <n v="0"/>
    <s v="messenger"/>
    <s v="messenger"/>
    <s v="NULL"/>
    <n v="0"/>
    <n v="0"/>
    <n v="0"/>
  </r>
  <r>
    <n v="170786635"/>
    <n v="170786635"/>
    <n v="547"/>
    <s v=""/>
    <n v="757"/>
    <n v="7572646203"/>
    <x v="26"/>
    <s v=""/>
    <d v="2023-07-12T00:00:00"/>
    <s v="miércoles"/>
    <n v="4"/>
    <s v="julio"/>
    <n v="7"/>
    <n v="2023"/>
    <d v="1899-12-30T15:12:25"/>
    <n v="0"/>
    <d v="2023-07-12T00:00:00"/>
    <d v="1899-12-30T15:22:40"/>
    <d v="1899-12-30T00:10:15"/>
    <s v="Gracias"/>
    <s v="Hasta pronto!"/>
    <n v="0"/>
    <s v="messenger"/>
    <s v="messenger"/>
    <s v="NULL"/>
    <n v="0"/>
    <n v="0"/>
    <n v="0"/>
  </r>
  <r>
    <n v="170787720"/>
    <n v="170787720"/>
    <n v="547"/>
    <s v=""/>
    <n v="226"/>
    <n v="2260625794"/>
    <x v="12"/>
    <s v=""/>
    <d v="2023-07-12T00:00:00"/>
    <s v="miércoles"/>
    <n v="4"/>
    <s v="julio"/>
    <n v="7"/>
    <n v="2023"/>
    <d v="1899-12-30T15:14:57"/>
    <n v="0"/>
    <d v="2023-07-12T00:00:00"/>
    <d v="1899-12-30T15:24:59"/>
    <d v="1899-12-30T00:10:02"/>
    <s v="Extrano a mi ex"/>
    <s v="Gracias por comunicarte con nosotros, ha sido un g"/>
    <n v="0"/>
    <s v="messenger"/>
    <s v="messenger"/>
    <s v="NULL"/>
    <n v="0"/>
    <n v="0"/>
    <n v="0"/>
  </r>
  <r>
    <n v="170787019"/>
    <n v="170787019"/>
    <n v="547"/>
    <s v=""/>
    <n v="518"/>
    <n v="5181003383"/>
    <x v="2"/>
    <s v=""/>
    <d v="2023-07-12T00:00:00"/>
    <s v="miércoles"/>
    <n v="4"/>
    <s v="julio"/>
    <n v="7"/>
    <n v="2023"/>
    <d v="1899-12-30T15:13:21"/>
    <n v="0"/>
    <d v="2023-07-12T00:00:00"/>
    <d v="1899-12-30T15:25:47"/>
    <d v="1899-12-30T00:12:26"/>
    <s v="Seleccionar"/>
    <s v="Gracias por comunicarte con nosotros, ha sido un g"/>
    <n v="0"/>
    <s v="messenger"/>
    <s v="messenger"/>
    <s v="NULL"/>
    <n v="0"/>
    <n v="0"/>
    <n v="0"/>
  </r>
  <r>
    <n v="170785205"/>
    <n v="170785205"/>
    <n v="547"/>
    <s v=""/>
    <n v="609"/>
    <n v="6097306252"/>
    <x v="2"/>
    <s v=""/>
    <d v="2023-07-12T00:00:00"/>
    <s v="miércoles"/>
    <n v="4"/>
    <s v="julio"/>
    <n v="7"/>
    <n v="2023"/>
    <d v="1899-12-30T15:08:55"/>
    <n v="0"/>
    <d v="2023-07-12T00:00:00"/>
    <d v="1899-12-30T15:25:55"/>
    <d v="1899-12-30T00:17:00"/>
    <s v="5"/>
    <s v="Gracias por comunicarte con nosotros, ha sido un g"/>
    <n v="0"/>
    <s v="messenger"/>
    <s v="messenger"/>
    <s v="NULL"/>
    <n v="0"/>
    <n v="0"/>
    <n v="0"/>
  </r>
  <r>
    <n v="170785691"/>
    <n v="170785691"/>
    <n v="547"/>
    <s v=""/>
    <n v="612"/>
    <n v="6124798853"/>
    <x v="22"/>
    <s v=""/>
    <d v="2023-07-12T00:00:00"/>
    <s v="miércoles"/>
    <n v="4"/>
    <s v="julio"/>
    <n v="7"/>
    <n v="2023"/>
    <d v="1899-12-30T15:10:07"/>
    <n v="0"/>
    <d v="2023-07-12T00:00:00"/>
    <d v="1899-12-30T15:26:03"/>
    <d v="1899-12-30T00:15:56"/>
    <s v="Okey, gracias"/>
    <s v="Gracias por comunicarte con nosotros, ha sido un g"/>
    <n v="0"/>
    <s v="messenger"/>
    <s v="messenger"/>
    <s v="NULL"/>
    <n v="0"/>
    <n v="0"/>
    <n v="0"/>
  </r>
  <r>
    <n v="170782894"/>
    <n v="170782894"/>
    <n v="547"/>
    <s v=""/>
    <n v="776"/>
    <n v="7761606252"/>
    <x v="11"/>
    <s v=""/>
    <d v="2023-07-12T00:00:00"/>
    <s v="miércoles"/>
    <n v="4"/>
    <s v="julio"/>
    <n v="7"/>
    <n v="2023"/>
    <d v="1899-12-30T15:03:13"/>
    <n v="0"/>
    <d v="2023-07-12T00:00:00"/>
    <d v="1899-12-30T15:26:19"/>
    <d v="1899-12-30T00:23:06"/>
    <s v="Esque mi estatuas aparece igual que el de una amig"/>
    <s v="Gracias por comunicarte con nosotros, ha sido un g"/>
    <n v="0"/>
    <s v="messenger"/>
    <s v="messenger"/>
    <s v="NULL"/>
    <n v="0"/>
    <n v="0"/>
    <n v="0"/>
  </r>
  <r>
    <n v="170787452"/>
    <n v="170787452"/>
    <n v="547"/>
    <s v=""/>
    <n v="719"/>
    <n v="7195777842"/>
    <x v="7"/>
    <s v=""/>
    <d v="2023-07-12T00:00:00"/>
    <s v="miércoles"/>
    <n v="4"/>
    <s v="julio"/>
    <n v="7"/>
    <n v="2023"/>
    <d v="1899-12-30T15:14:18"/>
    <n v="0"/>
    <d v="2023-07-12T00:00:00"/>
    <d v="1899-12-30T15:26:46"/>
    <d v="1899-12-30T00:12:28"/>
    <s v="5"/>
    <s v="Gracias por comunicarte con nosotros, ha sido un g"/>
    <n v="0"/>
    <s v="messenger"/>
    <s v="messenger"/>
    <s v="NULL"/>
    <n v="0"/>
    <n v="0"/>
    <n v="0"/>
  </r>
  <r>
    <n v="170784477"/>
    <n v="170784477"/>
    <n v="547"/>
    <s v=""/>
    <n v="598"/>
    <n v="5980484332"/>
    <x v="2"/>
    <s v=""/>
    <d v="2023-07-12T00:00:00"/>
    <s v="miércoles"/>
    <n v="4"/>
    <s v="julio"/>
    <n v="7"/>
    <n v="2023"/>
    <d v="1899-12-30T15:07:06"/>
    <n v="0"/>
    <d v="2023-07-12T00:00:00"/>
    <d v="1899-12-30T15:28:14"/>
    <d v="1899-12-30T00:21:08"/>
    <s v="1"/>
    <s v="Gracias por comunicarte con nosotros, ha sido un g"/>
    <n v="0"/>
    <s v="messenger"/>
    <s v="messenger"/>
    <s v="NULL"/>
    <n v="0"/>
    <n v="0"/>
    <n v="0"/>
  </r>
  <r>
    <n v="170789263"/>
    <n v="170789263"/>
    <n v="547"/>
    <s v=""/>
    <n v="263"/>
    <n v="263507491"/>
    <x v="2"/>
    <s v=""/>
    <d v="2023-07-12T00:00:00"/>
    <s v="miércoles"/>
    <n v="4"/>
    <s v="julio"/>
    <n v="7"/>
    <n v="2023"/>
    <d v="1899-12-30T15:18:31"/>
    <n v="0"/>
    <d v="2023-07-12T00:00:00"/>
    <d v="1899-12-30T15:29:09"/>
    <d v="1899-12-30T00:10:38"/>
    <s v="No fui aceptada(o)"/>
    <s v="Gracias por comunicarte con nosotros, ha sido un g"/>
    <n v="0"/>
    <s v="APP"/>
    <s v="APP"/>
    <s v="NULL"/>
    <n v="0"/>
    <n v="0"/>
    <n v="0"/>
  </r>
  <r>
    <n v="170786460"/>
    <n v="170786460"/>
    <n v="547"/>
    <s v=""/>
    <n v="371"/>
    <n v="3716880541"/>
    <x v="13"/>
    <s v=""/>
    <d v="2023-07-12T00:00:00"/>
    <s v="miércoles"/>
    <n v="4"/>
    <s v="julio"/>
    <n v="7"/>
    <n v="2023"/>
    <d v="1899-12-30T15:11:58"/>
    <n v="0"/>
    <d v="2023-07-12T00:00:00"/>
    <d v="1899-12-30T15:29:59"/>
    <d v="1899-12-30T00:18:01"/>
    <s v="Opcion 2"/>
    <s v="Gracias por comunicarte con nosotros, ha sido un g"/>
    <n v="0"/>
    <s v="messenger"/>
    <s v="messenger"/>
    <s v="NULL"/>
    <n v="0"/>
    <n v="0"/>
    <n v="0"/>
  </r>
  <r>
    <n v="170789828"/>
    <n v="170789828"/>
    <n v="547"/>
    <s v=""/>
    <n v="244"/>
    <n v="2448359519"/>
    <x v="17"/>
    <s v=""/>
    <d v="2023-07-12T00:00:00"/>
    <s v="miércoles"/>
    <n v="4"/>
    <s v="julio"/>
    <n v="7"/>
    <n v="2023"/>
    <d v="1899-12-30T15:19:58"/>
    <n v="0"/>
    <d v="2023-07-12T00:00:00"/>
    <d v="1899-12-30T15:29:59"/>
    <d v="1899-12-30T00:10:01"/>
    <s v="2"/>
    <s v="Gracias por comunicarte con nosotros, ha sido un g"/>
    <n v="0"/>
    <s v="messenger"/>
    <s v="messenger"/>
    <s v="NULL"/>
    <n v="0"/>
    <n v="0"/>
    <n v="0"/>
  </r>
  <r>
    <n v="170790619"/>
    <n v="170790619"/>
    <n v="547"/>
    <s v=""/>
    <n v="874"/>
    <n v="8745176679"/>
    <x v="2"/>
    <s v=""/>
    <d v="2023-07-12T00:00:00"/>
    <s v="miércoles"/>
    <n v="4"/>
    <s v="julio"/>
    <n v="7"/>
    <n v="2023"/>
    <d v="1899-12-30T15:21:50"/>
    <n v="0"/>
    <d v="2023-07-12T00:00:00"/>
    <d v="1899-12-30T15:30:02"/>
    <d v="1899-12-30T00:08:12"/>
    <s v="5"/>
    <s v="Gracias por comunicarte con nosotros, ha sido un g"/>
    <n v="0"/>
    <s v="messenger"/>
    <s v="messenger"/>
    <s v="NULL"/>
    <n v="0"/>
    <n v="0"/>
    <n v="0"/>
  </r>
  <r>
    <n v="170790225"/>
    <n v="170790225"/>
    <n v="547"/>
    <s v=""/>
    <n v="626"/>
    <n v="6262969818"/>
    <x v="18"/>
    <s v=""/>
    <d v="2023-07-12T00:00:00"/>
    <s v="miércoles"/>
    <n v="4"/>
    <s v="julio"/>
    <n v="7"/>
    <n v="2023"/>
    <d v="1899-12-30T15:20:53"/>
    <n v="0"/>
    <d v="2023-07-12T00:00:00"/>
    <d v="1899-12-30T15:30:54"/>
    <d v="1899-12-30T00:10:01"/>
    <s v="A mi hijo lo apuntaron en la prepa para entregarle"/>
    <s v="Gracias por comunicarte con nosotros, ha sido un g"/>
    <n v="0"/>
    <s v="messenger"/>
    <s v="messenger"/>
    <s v="NULL"/>
    <n v="0"/>
    <n v="0"/>
    <n v="0"/>
  </r>
  <r>
    <n v="170784772"/>
    <n v="170784772"/>
    <n v="547"/>
    <s v=""/>
    <n v="625"/>
    <n v="6256669760"/>
    <x v="18"/>
    <s v=""/>
    <d v="2023-07-12T00:00:00"/>
    <s v="miércoles"/>
    <n v="4"/>
    <s v="julio"/>
    <n v="7"/>
    <n v="2023"/>
    <d v="1899-12-30T15:07:49"/>
    <n v="0"/>
    <d v="2023-07-12T00:00:00"/>
    <d v="1899-12-30T15:34:02"/>
    <d v="1899-12-30T00:26:13"/>
    <s v="10"/>
    <s v="Gracias por comunicarte con nosotros, ha sido un g"/>
    <n v="0"/>
    <s v="messenger"/>
    <s v="messenger"/>
    <s v="NULL"/>
    <n v="0"/>
    <n v="0"/>
    <n v="0"/>
  </r>
  <r>
    <n v="170788336"/>
    <n v="170788336"/>
    <n v="547"/>
    <s v=""/>
    <n v="976"/>
    <n v="9762606634"/>
    <x v="2"/>
    <s v=""/>
    <d v="2023-07-12T00:00:00"/>
    <s v="miércoles"/>
    <n v="4"/>
    <s v="julio"/>
    <n v="7"/>
    <n v="2023"/>
    <d v="1899-12-30T15:16:22"/>
    <n v="0"/>
    <d v="2023-07-12T00:00:00"/>
    <d v="1899-12-30T15:34:08"/>
    <d v="1899-12-30T00:17:46"/>
    <s v="Y estar chocando entonses"/>
    <s v="Gracias por comunicarte con nosotros, ha sido un g"/>
    <n v="0"/>
    <s v="messenger"/>
    <s v="messenger"/>
    <s v="NULL"/>
    <n v="0"/>
    <n v="0"/>
    <n v="0"/>
  </r>
  <r>
    <n v="170789758"/>
    <n v="170789758"/>
    <n v="547"/>
    <s v=""/>
    <n v="51"/>
    <n v="510949982"/>
    <x v="2"/>
    <s v=""/>
    <d v="2023-07-12T00:00:00"/>
    <s v="miércoles"/>
    <n v="4"/>
    <s v="julio"/>
    <n v="7"/>
    <n v="2023"/>
    <d v="1899-12-30T15:19:51"/>
    <n v="0"/>
    <d v="2023-07-12T00:00:00"/>
    <d v="1899-12-30T15:34:42"/>
    <d v="1899-12-30T00:14:51"/>
    <s v="Tarjeta del Bienestar"/>
    <s v="Gracias por comunicarte con nosotros, ha sido un g"/>
    <n v="0"/>
    <s v="messenger"/>
    <s v="messenger"/>
    <s v="NULL"/>
    <n v="0"/>
    <n v="0"/>
    <n v="0"/>
  </r>
  <r>
    <n v="170791725"/>
    <n v="170791725"/>
    <n v="547"/>
    <s v=""/>
    <n v="591"/>
    <n v="5919432980"/>
    <x v="7"/>
    <s v=""/>
    <d v="2023-07-12T00:00:00"/>
    <s v="miércoles"/>
    <n v="4"/>
    <s v="julio"/>
    <n v="7"/>
    <n v="2023"/>
    <d v="1899-12-30T15:24:21"/>
    <n v="0"/>
    <d v="2023-07-12T00:00:00"/>
    <d v="1899-12-30T15:36:30"/>
    <d v="1899-12-30T00:12:09"/>
    <s v="No le an dado la tarjeta"/>
    <s v="Gracias por comunicarte con nosotros, ha sido un g"/>
    <n v="0"/>
    <s v="messenger"/>
    <s v="messenger"/>
    <s v="NULL"/>
    <n v="0"/>
    <n v="0"/>
    <n v="0"/>
  </r>
  <r>
    <n v="170792652"/>
    <n v="170792652"/>
    <n v="547"/>
    <s v=""/>
    <n v="776"/>
    <n v="7761606252"/>
    <x v="11"/>
    <s v=""/>
    <d v="2023-07-12T00:00:00"/>
    <s v="miércoles"/>
    <n v="4"/>
    <s v="julio"/>
    <n v="7"/>
    <n v="2023"/>
    <d v="1899-12-30T15:26:38"/>
    <n v="0"/>
    <d v="2023-07-12T00:00:00"/>
    <d v="1899-12-30T15:36:42"/>
    <d v="1899-12-30T00:10:04"/>
    <s v="1"/>
    <s v="Gracias por comunicarte con nosotros, ha sido un g"/>
    <n v="0"/>
    <s v="messenger"/>
    <s v="messenger"/>
    <s v="NULL"/>
    <n v="0"/>
    <n v="0"/>
    <n v="0"/>
  </r>
  <r>
    <n v="170792768"/>
    <n v="170792768"/>
    <n v="547"/>
    <s v=""/>
    <n v="598"/>
    <n v="5987685112"/>
    <x v="2"/>
    <s v=""/>
    <d v="2023-07-12T00:00:00"/>
    <s v="miércoles"/>
    <n v="4"/>
    <s v="julio"/>
    <n v="7"/>
    <n v="2023"/>
    <d v="1899-12-30T15:26:54"/>
    <n v="0"/>
    <d v="2023-07-12T00:00:00"/>
    <d v="1899-12-30T15:38:19"/>
    <d v="1899-12-30T00:11:25"/>
    <s v="Tarjeta del Bienestar"/>
    <s v="Gracias por comunicarte con nosotros, ha sido un g"/>
    <n v="0"/>
    <s v="messenger"/>
    <s v="messenger"/>
    <s v="NULL"/>
    <n v="0"/>
    <n v="0"/>
    <n v="0"/>
  </r>
  <r>
    <n v="170793338"/>
    <n v="170793338"/>
    <n v="547"/>
    <s v=""/>
    <n v="108"/>
    <n v="1081968893"/>
    <x v="4"/>
    <s v=""/>
    <d v="2023-07-12T00:00:00"/>
    <s v="miércoles"/>
    <n v="4"/>
    <s v="julio"/>
    <n v="7"/>
    <n v="2023"/>
    <d v="1899-12-30T15:28:18"/>
    <n v="0"/>
    <d v="2023-07-12T00:00:00"/>
    <d v="1899-12-30T15:38:25"/>
    <d v="1899-12-30T00:10:07"/>
    <s v="Gracias"/>
    <s v="Hasta pronto!"/>
    <n v="0"/>
    <s v="messenger"/>
    <s v="messenger"/>
    <s v="NULL"/>
    <n v="0"/>
    <n v="0"/>
    <n v="0"/>
  </r>
  <r>
    <n v="170789134"/>
    <n v="170789134"/>
    <n v="547"/>
    <s v=""/>
    <n v="566"/>
    <n v="5664481129"/>
    <x v="2"/>
    <s v=""/>
    <d v="2023-07-12T00:00:00"/>
    <s v="miércoles"/>
    <n v="4"/>
    <s v="julio"/>
    <n v="7"/>
    <n v="2023"/>
    <d v="1899-12-30T15:18:13"/>
    <n v="0"/>
    <d v="2023-07-12T00:00:00"/>
    <d v="1899-12-30T15:38:41"/>
    <d v="1899-12-30T00:20:28"/>
    <s v="Estefany Gabriela Roldan Torres  27 anos  Estado d"/>
    <s v="Gracias por comunicarte con nosotros, ha sido un g"/>
    <n v="0"/>
    <s v="messenger"/>
    <s v="messenger"/>
    <s v="NULL"/>
    <n v="0"/>
    <n v="0"/>
    <n v="0"/>
  </r>
  <r>
    <n v="170789910"/>
    <n v="170789910"/>
    <n v="547"/>
    <s v=""/>
    <n v="701"/>
    <n v="7010981283"/>
    <x v="2"/>
    <s v=""/>
    <d v="2023-07-12T00:00:00"/>
    <s v="miércoles"/>
    <n v="4"/>
    <s v="julio"/>
    <n v="7"/>
    <n v="2023"/>
    <d v="1899-12-30T15:20:10"/>
    <n v="0"/>
    <d v="2023-07-12T00:00:00"/>
    <d v="1899-12-30T15:40:10"/>
    <d v="1899-12-30T00:20:00"/>
    <s v="Gracias"/>
    <s v="Gracias por comunicarte con nosotros, ha sido un g"/>
    <n v="0"/>
    <s v="messenger"/>
    <s v="messenger"/>
    <s v="NULL"/>
    <n v="0"/>
    <n v="0"/>
    <n v="0"/>
  </r>
  <r>
    <n v="170795367"/>
    <n v="170795367"/>
    <n v="547"/>
    <s v=""/>
    <n v="130"/>
    <n v="1306585669"/>
    <x v="2"/>
    <s v=""/>
    <d v="2023-07-12T00:00:00"/>
    <s v="miércoles"/>
    <n v="4"/>
    <s v="julio"/>
    <n v="7"/>
    <n v="2023"/>
    <d v="1899-12-30T15:33:05"/>
    <n v="0"/>
    <d v="2023-07-12T00:00:00"/>
    <d v="1899-12-30T15:41:09"/>
    <d v="1899-12-30T00:08:04"/>
    <s v="5"/>
    <s v="Gracias por comunicarte con nosotros, ha sido un g"/>
    <n v="0"/>
    <s v="messenger"/>
    <s v="messenger"/>
    <s v="NULL"/>
    <n v="0"/>
    <n v="0"/>
    <n v="0"/>
  </r>
  <r>
    <n v="170798277"/>
    <n v="170798277"/>
    <n v="547"/>
    <s v=""/>
    <n v="993"/>
    <n v="9937266860"/>
    <x v="6"/>
    <s v=""/>
    <d v="2023-07-12T00:00:00"/>
    <s v="miércoles"/>
    <n v="4"/>
    <s v="julio"/>
    <n v="7"/>
    <n v="2023"/>
    <d v="1899-12-30T15:40:10"/>
    <n v="0"/>
    <d v="2023-07-12T00:00:00"/>
    <d v="1899-12-30T15:42:02"/>
    <d v="1899-12-30T00:01:52"/>
    <s v="5"/>
    <s v="Gracias por comunicarte con nosotros, ha sido un g"/>
    <n v="0"/>
    <s v="messenger"/>
    <s v="messenger"/>
    <s v="NULL"/>
    <n v="0"/>
    <n v="0"/>
    <n v="0"/>
  </r>
  <r>
    <n v="170791426"/>
    <n v="170791426"/>
    <n v="547"/>
    <s v=""/>
    <n v="239"/>
    <n v="2391406951"/>
    <x v="2"/>
    <s v=""/>
    <d v="2023-07-12T00:00:00"/>
    <s v="miércoles"/>
    <n v="4"/>
    <s v="julio"/>
    <n v="7"/>
    <n v="2023"/>
    <d v="1899-12-30T15:23:37"/>
    <n v="0"/>
    <d v="2023-07-12T00:00:00"/>
    <d v="1899-12-30T15:42:37"/>
    <d v="1899-12-30T00:19:00"/>
    <s v="Solo eso gracias"/>
    <s v="Gracias por comunicarte con nosotros, ha sido un g"/>
    <n v="0"/>
    <s v="messenger"/>
    <s v="messenger"/>
    <s v="NULL"/>
    <n v="0"/>
    <n v="0"/>
    <n v="0"/>
  </r>
  <r>
    <n v="170794830"/>
    <n v="170794830"/>
    <n v="547"/>
    <s v=""/>
    <n v="626"/>
    <n v="6262969818"/>
    <x v="18"/>
    <s v=""/>
    <d v="2023-07-12T00:00:00"/>
    <s v="miércoles"/>
    <n v="4"/>
    <s v="julio"/>
    <n v="7"/>
    <n v="2023"/>
    <d v="1899-12-30T15:31:51"/>
    <n v="0"/>
    <d v="2023-07-12T00:00:00"/>
    <d v="1899-12-30T15:43:10"/>
    <d v="1899-12-30T00:11:19"/>
    <s v="A mi hijo no le a llegado la tarjeta no a podido c"/>
    <s v="Gracias por comunicarte con nosotros, ha sido un g"/>
    <n v="0"/>
    <s v="messenger"/>
    <s v="messenger"/>
    <s v="NULL"/>
    <n v="0"/>
    <n v="0"/>
    <n v="0"/>
  </r>
  <r>
    <n v="170792467"/>
    <n v="170792467"/>
    <n v="547"/>
    <s v=""/>
    <n v="412"/>
    <n v="4121992767"/>
    <x v="20"/>
    <s v=""/>
    <d v="2023-07-12T00:00:00"/>
    <s v="miércoles"/>
    <n v="4"/>
    <s v="julio"/>
    <n v="7"/>
    <n v="2023"/>
    <d v="1899-12-30T15:26:12"/>
    <n v="0"/>
    <d v="2023-07-12T00:00:00"/>
    <d v="1899-12-30T15:43:55"/>
    <d v="1899-12-30T00:17:43"/>
    <s v="Si"/>
    <s v="Gracias por comunicarte con nosotros, ha sido un g"/>
    <n v="0"/>
    <s v="messenger"/>
    <s v="messenger"/>
    <s v="NULL"/>
    <n v="0"/>
    <n v="0"/>
    <n v="0"/>
  </r>
  <r>
    <n v="170795360"/>
    <n v="170795360"/>
    <n v="547"/>
    <s v=""/>
    <n v="681"/>
    <n v="6817163189"/>
    <x v="2"/>
    <s v=""/>
    <d v="2023-07-12T00:00:00"/>
    <s v="miércoles"/>
    <n v="4"/>
    <s v="julio"/>
    <n v="7"/>
    <n v="2023"/>
    <d v="1899-12-30T15:33:04"/>
    <n v="0"/>
    <d v="2023-07-12T00:00:00"/>
    <d v="1899-12-30T15:44:03"/>
    <d v="1899-12-30T00:10:59"/>
    <s v="No"/>
    <s v="Gracias por comunicarte con nosotros, ha sido un g"/>
    <n v="0"/>
    <s v="messenger"/>
    <s v="messenger"/>
    <s v="NULL"/>
    <n v="0"/>
    <n v="0"/>
    <n v="0"/>
  </r>
  <r>
    <n v="170794649"/>
    <n v="170794649"/>
    <n v="547"/>
    <s v=""/>
    <n v="778"/>
    <n v="7784812634"/>
    <x v="11"/>
    <s v=""/>
    <d v="2023-07-12T00:00:00"/>
    <s v="miércoles"/>
    <n v="4"/>
    <s v="julio"/>
    <n v="7"/>
    <n v="2023"/>
    <d v="1899-12-30T15:31:24"/>
    <n v="0"/>
    <d v="2023-07-12T00:00:00"/>
    <d v="1899-12-30T15:44:47"/>
    <d v="1899-12-30T00:13:23"/>
    <s v="No pude meter la papeleria de mi hija, aun puedo s"/>
    <s v="Gracias por comunicarte con nosotros, ha sido un g"/>
    <n v="0"/>
    <s v="messenger"/>
    <s v="messenger"/>
    <s v="NULL"/>
    <n v="0"/>
    <n v="0"/>
    <n v="0"/>
  </r>
  <r>
    <n v="170793843"/>
    <n v="170793843"/>
    <n v="547"/>
    <s v=""/>
    <n v="455"/>
    <n v="4557161047"/>
    <x v="1"/>
    <s v=""/>
    <d v="2023-07-12T00:00:00"/>
    <s v="miércoles"/>
    <n v="4"/>
    <s v="julio"/>
    <n v="7"/>
    <n v="2023"/>
    <d v="1899-12-30T15:29:29"/>
    <n v="0"/>
    <d v="2023-07-12T00:00:00"/>
    <d v="1899-12-30T15:44:53"/>
    <d v="1899-12-30T00:15:24"/>
    <s v="Si"/>
    <s v="Gracias por comunicarte con nosotros, ha sido un g"/>
    <n v="0"/>
    <s v="messenger"/>
    <s v="messenger"/>
    <s v="NULL"/>
    <n v="0"/>
    <n v="0"/>
    <n v="0"/>
  </r>
  <r>
    <n v="170796033"/>
    <n v="170796033"/>
    <n v="547"/>
    <s v=""/>
    <n v="988"/>
    <n v="9884191802"/>
    <x v="30"/>
    <s v=""/>
    <d v="2023-07-12T00:00:00"/>
    <s v="miércoles"/>
    <n v="4"/>
    <s v="julio"/>
    <n v="7"/>
    <n v="2023"/>
    <d v="1899-12-30T15:34:35"/>
    <n v="0"/>
    <d v="2023-07-12T00:00:00"/>
    <d v="1899-12-30T15:45:38"/>
    <d v="1899-12-30T00:11:03"/>
    <s v="Si"/>
    <s v="Gracias por comunicarte con nosotros, ha sido un g"/>
    <n v="0"/>
    <s v="messenger"/>
    <s v="messenger"/>
    <s v="NULL"/>
    <n v="0"/>
    <n v="0"/>
    <n v="0"/>
  </r>
  <r>
    <n v="170793266"/>
    <n v="170793266"/>
    <n v="547"/>
    <s v=""/>
    <n v="105"/>
    <n v="1059986996"/>
    <x v="4"/>
    <s v=""/>
    <d v="2023-07-12T00:00:00"/>
    <s v="miércoles"/>
    <n v="4"/>
    <s v="julio"/>
    <n v="7"/>
    <n v="2023"/>
    <d v="1899-12-30T15:28:07"/>
    <n v="0"/>
    <d v="2023-07-12T00:00:00"/>
    <d v="1899-12-30T15:45:41"/>
    <d v="1899-12-30T00:17:34"/>
    <s v="5"/>
    <s v="Gracias por comunicarte con nosotros, ha sido un g"/>
    <n v="0"/>
    <s v="messenger"/>
    <s v="messenger"/>
    <s v="NULL"/>
    <n v="0"/>
    <n v="0"/>
    <n v="0"/>
  </r>
  <r>
    <n v="170793202"/>
    <n v="170793202"/>
    <n v="547"/>
    <s v=""/>
    <n v="412"/>
    <n v="4125962045"/>
    <x v="20"/>
    <s v=""/>
    <d v="2023-07-12T00:00:00"/>
    <s v="miércoles"/>
    <n v="4"/>
    <s v="julio"/>
    <n v="7"/>
    <n v="2023"/>
    <d v="1899-12-30T15:28:00"/>
    <n v="0"/>
    <d v="2023-07-12T00:00:00"/>
    <d v="1899-12-30T15:46:24"/>
    <d v="1899-12-30T00:18:24"/>
    <s v="NO E Recibido LA TARJETA"/>
    <s v="Gracias por comunicarte con nosotros, ha sido un g"/>
    <n v="0"/>
    <s v="messenger"/>
    <s v="messenger"/>
    <s v="NULL"/>
    <n v="0"/>
    <n v="0"/>
    <n v="0"/>
  </r>
  <r>
    <n v="170794575"/>
    <n v="170794575"/>
    <n v="547"/>
    <s v=""/>
    <n v="598"/>
    <n v="5980484332"/>
    <x v="2"/>
    <s v=""/>
    <d v="2023-07-12T00:00:00"/>
    <s v="miércoles"/>
    <n v="4"/>
    <s v="julio"/>
    <n v="7"/>
    <n v="2023"/>
    <d v="1899-12-30T15:31:16"/>
    <n v="0"/>
    <d v="2023-07-12T00:00:00"/>
    <d v="1899-12-30T15:46:44"/>
    <d v="1899-12-30T00:15:28"/>
    <s v="4"/>
    <s v="Gracias por comunicarte con nosotros, ha sido un g"/>
    <n v="0"/>
    <s v="messenger"/>
    <s v="messenger"/>
    <s v="NULL"/>
    <n v="0"/>
    <n v="0"/>
    <n v="0"/>
  </r>
  <r>
    <n v="170796293"/>
    <n v="170796293"/>
    <n v="547"/>
    <s v=""/>
    <n v="980"/>
    <n v="9809430863"/>
    <x v="2"/>
    <s v=""/>
    <d v="2023-07-12T00:00:00"/>
    <s v="miércoles"/>
    <n v="4"/>
    <s v="julio"/>
    <n v="7"/>
    <n v="2023"/>
    <d v="1899-12-30T15:35:14"/>
    <n v="0"/>
    <d v="2023-07-12T00:00:00"/>
    <d v="1899-12-30T15:46:50"/>
    <d v="1899-12-30T00:11:36"/>
    <s v="5"/>
    <s v="Gracias por comunicarte con nosotros, ha sido un g"/>
    <n v="0"/>
    <s v="messenger"/>
    <s v="messenger"/>
    <s v="NULL"/>
    <n v="0"/>
    <n v="0"/>
    <n v="0"/>
  </r>
  <r>
    <n v="170793029"/>
    <n v="170793029"/>
    <n v="547"/>
    <s v=""/>
    <n v="37"/>
    <n v="373334819"/>
    <x v="2"/>
    <s v=""/>
    <d v="2023-07-12T00:00:00"/>
    <s v="miércoles"/>
    <n v="4"/>
    <s v="julio"/>
    <n v="7"/>
    <n v="2023"/>
    <d v="1899-12-30T15:27:33"/>
    <n v="0"/>
    <d v="2023-07-12T00:00:00"/>
    <d v="1899-12-30T15:47:21"/>
    <d v="1899-12-30T00:19:48"/>
    <s v="Ok, gracias"/>
    <s v="Gracias por comunicarte con nosotros, ha sido un g"/>
    <n v="0"/>
    <s v="messenger"/>
    <s v="messenger"/>
    <s v="NULL"/>
    <n v="0"/>
    <n v="0"/>
    <n v="0"/>
  </r>
  <r>
    <n v="170799266"/>
    <n v="170799266"/>
    <n v="547"/>
    <s v=""/>
    <n v="588"/>
    <n v="5880670334"/>
    <x v="7"/>
    <s v=""/>
    <d v="2023-07-12T00:00:00"/>
    <s v="miércoles"/>
    <n v="4"/>
    <s v="julio"/>
    <n v="7"/>
    <n v="2023"/>
    <d v="1899-12-30T15:42:43"/>
    <n v="0"/>
    <d v="2023-07-12T00:00:00"/>
    <d v="1899-12-30T15:48:43"/>
    <d v="1899-12-30T00:06:00"/>
    <s v="image@_@jpg@_@https://cariai.com/logic/repository/"/>
    <s v="Gracias por comunicarte con nosotros, ha sido un g"/>
    <n v="0"/>
    <s v="messenger"/>
    <s v="messenger"/>
    <s v="NULL"/>
    <n v="0"/>
    <n v="0"/>
    <n v="0"/>
  </r>
  <r>
    <n v="170796878"/>
    <n v="170796878"/>
    <n v="547"/>
    <s v=""/>
    <n v="791"/>
    <n v="7910728317"/>
    <x v="11"/>
    <s v=""/>
    <d v="2023-07-12T00:00:00"/>
    <s v="miércoles"/>
    <n v="4"/>
    <s v="julio"/>
    <n v="7"/>
    <n v="2023"/>
    <d v="1899-12-30T15:36:43"/>
    <n v="0"/>
    <d v="2023-07-12T00:00:00"/>
    <d v="1899-12-30T15:49:09"/>
    <d v="1899-12-30T00:12:26"/>
    <s v="5"/>
    <s v="Gracias por comunicarte con nosotros, ha sido un g"/>
    <n v="0"/>
    <s v="messenger"/>
    <s v="messenger"/>
    <s v="NULL"/>
    <n v="0"/>
    <n v="0"/>
    <n v="0"/>
  </r>
  <r>
    <n v="170792654"/>
    <n v="170792654"/>
    <n v="547"/>
    <s v=""/>
    <n v="412"/>
    <n v="4120110935"/>
    <x v="20"/>
    <s v=""/>
    <d v="2023-07-12T00:00:00"/>
    <s v="miércoles"/>
    <n v="4"/>
    <s v="julio"/>
    <n v="7"/>
    <n v="2023"/>
    <d v="1899-12-30T15:26:38"/>
    <n v="0"/>
    <d v="2023-07-12T00:00:00"/>
    <d v="1899-12-30T15:50:15"/>
    <d v="1899-12-30T00:23:37"/>
    <s v="5"/>
    <s v="Gracias por comunicarte con nosotros, ha sido un g"/>
    <n v="0"/>
    <s v="messenger"/>
    <s v="messenger"/>
    <s v="NULL"/>
    <n v="0"/>
    <n v="0"/>
    <n v="0"/>
  </r>
  <r>
    <n v="170797716"/>
    <n v="170797716"/>
    <n v="547"/>
    <s v=""/>
    <n v="576"/>
    <n v="5763605411"/>
    <x v="2"/>
    <s v=""/>
    <d v="2023-07-12T00:00:00"/>
    <s v="miércoles"/>
    <n v="4"/>
    <s v="julio"/>
    <n v="7"/>
    <n v="2023"/>
    <d v="1899-12-30T15:38:50"/>
    <n v="0"/>
    <d v="2023-07-12T00:00:00"/>
    <d v="1899-12-30T15:50:37"/>
    <d v="1899-12-30T00:11:47"/>
    <s v="Si"/>
    <s v="Gracias por comunicarte con nosotros, ha sido un g"/>
    <n v="0"/>
    <s v="messenger"/>
    <s v="messenger"/>
    <s v="NULL"/>
    <n v="0"/>
    <n v="0"/>
    <n v="0"/>
  </r>
  <r>
    <n v="170800325"/>
    <n v="170800325"/>
    <n v="547"/>
    <s v=""/>
    <n v="692"/>
    <n v="6926427276"/>
    <x v="2"/>
    <s v=""/>
    <d v="2023-07-12T00:00:00"/>
    <s v="miércoles"/>
    <n v="4"/>
    <s v="julio"/>
    <n v="7"/>
    <n v="2023"/>
    <d v="1899-12-30T15:45:19"/>
    <n v="0"/>
    <d v="2023-07-12T00:00:00"/>
    <d v="1899-12-30T15:51:37"/>
    <d v="1899-12-30T00:06:18"/>
    <s v="3"/>
    <s v="Gracias por comunicarte con nosotros, ha sido un g"/>
    <n v="0"/>
    <s v="messenger"/>
    <s v="messenger"/>
    <s v="NULL"/>
    <n v="0"/>
    <n v="0"/>
    <n v="0"/>
  </r>
  <r>
    <n v="170798090"/>
    <n v="170798090"/>
    <n v="547"/>
    <s v=""/>
    <n v="367"/>
    <n v="3674733113"/>
    <x v="2"/>
    <s v=""/>
    <d v="2023-07-12T00:00:00"/>
    <s v="miércoles"/>
    <n v="4"/>
    <s v="julio"/>
    <n v="7"/>
    <n v="2023"/>
    <d v="1899-12-30T15:39:45"/>
    <n v="0"/>
    <d v="2023-07-12T00:00:00"/>
    <d v="1899-12-30T15:51:39"/>
    <d v="1899-12-30T00:11:54"/>
    <s v="Tarjeta Bienestar"/>
    <s v="Gracias por comunicarte con nosotros, ha sido un g"/>
    <n v="0"/>
    <s v="messenger"/>
    <s v="messenger"/>
    <s v="NULL"/>
    <n v="0"/>
    <n v="0"/>
    <n v="0"/>
  </r>
  <r>
    <n v="170785584"/>
    <n v="170785584"/>
    <n v="547"/>
    <s v=""/>
    <n v="936"/>
    <n v="9362720106"/>
    <x v="6"/>
    <s v=""/>
    <d v="2023-07-12T00:00:00"/>
    <s v="miércoles"/>
    <n v="4"/>
    <s v="julio"/>
    <n v="7"/>
    <n v="2023"/>
    <d v="1899-12-30T15:09:51"/>
    <n v="0"/>
    <d v="2023-07-12T00:00:00"/>
    <d v="1899-12-30T15:52:26"/>
    <d v="1899-12-30T00:42:35"/>
    <s v="5"/>
    <s v="Gracias por comunicarte con nosotros, ha sido un g"/>
    <n v="0"/>
    <s v="messenger"/>
    <s v="messenger"/>
    <s v="NULL"/>
    <n v="0"/>
    <n v="0"/>
    <n v="0"/>
  </r>
  <r>
    <n v="170798625"/>
    <n v="170798625"/>
    <n v="547"/>
    <s v=""/>
    <n v="587"/>
    <n v="5879548317"/>
    <x v="2"/>
    <s v=""/>
    <d v="2023-07-12T00:00:00"/>
    <s v="miércoles"/>
    <n v="4"/>
    <s v="julio"/>
    <n v="7"/>
    <n v="2023"/>
    <d v="1899-12-30T15:41:03"/>
    <n v="0"/>
    <d v="2023-07-12T00:00:00"/>
    <d v="1899-12-30T15:52:43"/>
    <d v="1899-12-30T00:11:40"/>
    <s v="Agendar Cita"/>
    <s v="Gracias por comunicarte con nosotros, ha sido un g"/>
    <n v="0"/>
    <s v="messenger"/>
    <s v="messenger"/>
    <s v="NULL"/>
    <n v="0"/>
    <n v="0"/>
    <n v="0"/>
  </r>
  <r>
    <n v="170799120"/>
    <n v="170799120"/>
    <n v="547"/>
    <s v=""/>
    <n v="228"/>
    <n v="2282116607"/>
    <x v="12"/>
    <s v=""/>
    <d v="2023-07-12T00:00:00"/>
    <s v="miércoles"/>
    <n v="4"/>
    <s v="julio"/>
    <n v="7"/>
    <n v="2023"/>
    <d v="1899-12-30T15:42:20"/>
    <n v="0"/>
    <d v="2023-07-12T00:00:00"/>
    <d v="1899-12-30T15:52:48"/>
    <d v="1899-12-30T00:10:28"/>
    <s v="Agendar Cita"/>
    <s v="Gracias por comunicarte con nosotros, ha sido un g"/>
    <n v="0"/>
    <s v="messenger"/>
    <s v="messenger"/>
    <s v="NULL"/>
    <n v="0"/>
    <n v="0"/>
    <n v="0"/>
  </r>
  <r>
    <n v="170796776"/>
    <n v="170796776"/>
    <n v="547"/>
    <s v=""/>
    <n v="64"/>
    <n v="649336017"/>
    <x v="2"/>
    <s v=""/>
    <d v="2023-07-12T00:00:00"/>
    <s v="miércoles"/>
    <n v="4"/>
    <s v="julio"/>
    <n v="7"/>
    <n v="2023"/>
    <d v="1899-12-30T15:36:26"/>
    <n v="0"/>
    <d v="2023-07-12T00:00:00"/>
    <d v="1899-12-30T15:53:33"/>
    <d v="1899-12-30T00:17:07"/>
    <s v="No, muchas gracias"/>
    <s v="Gracias por comunicarte con nosotros, ha sido un g"/>
    <n v="0"/>
    <s v="messenger"/>
    <s v="messenger"/>
    <s v="NULL"/>
    <n v="0"/>
    <n v="0"/>
    <n v="0"/>
  </r>
  <r>
    <n v="170801090"/>
    <n v="170801090"/>
    <n v="547"/>
    <s v=""/>
    <n v="988"/>
    <n v="9884191802"/>
    <x v="30"/>
    <s v=""/>
    <d v="2023-07-12T00:00:00"/>
    <s v="miércoles"/>
    <n v="4"/>
    <s v="julio"/>
    <n v="7"/>
    <n v="2023"/>
    <d v="1899-12-30T15:47:18"/>
    <n v="0"/>
    <d v="2023-07-12T00:00:00"/>
    <d v="1899-12-30T15:53:52"/>
    <d v="1899-12-30T00:06:34"/>
    <s v="4"/>
    <s v="Gracias por comunicarte con nosotros, ha sido un g"/>
    <n v="0"/>
    <s v="messenger"/>
    <s v="messenger"/>
    <s v="NULL"/>
    <n v="0"/>
    <n v="0"/>
    <n v="0"/>
  </r>
  <r>
    <n v="170799254"/>
    <n v="170799254"/>
    <n v="547"/>
    <s v=""/>
    <n v="392"/>
    <n v="3922338240"/>
    <x v="13"/>
    <s v=""/>
    <d v="2023-07-12T00:00:00"/>
    <s v="miércoles"/>
    <n v="4"/>
    <s v="julio"/>
    <n v="7"/>
    <n v="2023"/>
    <d v="1899-12-30T15:42:42"/>
    <n v="0"/>
    <d v="2023-07-12T00:00:00"/>
    <d v="1899-12-30T15:53:53"/>
    <d v="1899-12-30T00:11:11"/>
    <s v="?!"/>
    <s v="Gracias por comunicarte con nosotros, ha sido un g"/>
    <n v="0"/>
    <s v="messenger"/>
    <s v="messenger"/>
    <s v="NULL"/>
    <n v="0"/>
    <n v="0"/>
    <n v="0"/>
  </r>
  <r>
    <n v="170798134"/>
    <n v="170798134"/>
    <n v="547"/>
    <s v=""/>
    <n v="712"/>
    <n v="7127034979"/>
    <x v="7"/>
    <s v=""/>
    <d v="2023-07-12T00:00:00"/>
    <s v="miércoles"/>
    <n v="4"/>
    <s v="julio"/>
    <n v="7"/>
    <n v="2023"/>
    <d v="1899-12-30T15:39:50"/>
    <n v="0"/>
    <d v="2023-07-12T00:00:00"/>
    <d v="1899-12-30T15:54:48"/>
    <d v="1899-12-30T00:14:58"/>
    <s v="5"/>
    <s v="Gracias por comunicarte con nosotros, ha sido un g"/>
    <n v="0"/>
    <s v="messenger"/>
    <s v="messenger"/>
    <s v="NULL"/>
    <n v="0"/>
    <n v="0"/>
    <n v="0"/>
  </r>
  <r>
    <n v="170800263"/>
    <n v="170800263"/>
    <n v="547"/>
    <s v=""/>
    <n v="701"/>
    <n v="7010981283"/>
    <x v="2"/>
    <s v=""/>
    <d v="2023-07-12T00:00:00"/>
    <s v="miércoles"/>
    <n v="4"/>
    <s v="julio"/>
    <n v="7"/>
    <n v="2023"/>
    <d v="1899-12-30T15:45:09"/>
    <n v="0"/>
    <d v="2023-07-12T00:00:00"/>
    <d v="1899-12-30T15:55:10"/>
    <d v="1899-12-30T00:10:01"/>
    <s v="9"/>
    <s v="Gracias por comunicarte con nosotros, ha sido un g"/>
    <n v="0"/>
    <s v="messenger"/>
    <s v="messenger"/>
    <s v="NULL"/>
    <n v="0"/>
    <n v="0"/>
    <n v="0"/>
  </r>
  <r>
    <n v="170799303"/>
    <n v="170799303"/>
    <n v="547"/>
    <s v=""/>
    <n v="73"/>
    <n v="730421057"/>
    <x v="2"/>
    <s v=""/>
    <d v="2023-07-12T00:00:00"/>
    <s v="miércoles"/>
    <n v="4"/>
    <s v="julio"/>
    <n v="7"/>
    <n v="2023"/>
    <d v="1899-12-30T15:42:47"/>
    <n v="0"/>
    <d v="2023-07-12T00:00:00"/>
    <d v="1899-12-30T15:55:50"/>
    <d v="1899-12-30T00:13:03"/>
    <s v="Tarjeta del Bienestar"/>
    <s v="Gracias por comunicarte con nosotros, ha sido un g"/>
    <n v="0"/>
    <s v="messenger"/>
    <s v="messenger"/>
    <s v="NULL"/>
    <n v="0"/>
    <n v="0"/>
    <n v="0"/>
  </r>
  <r>
    <n v="170800552"/>
    <n v="170800552"/>
    <n v="547"/>
    <s v=""/>
    <n v="105"/>
    <n v="1059986996"/>
    <x v="4"/>
    <s v=""/>
    <d v="2023-07-12T00:00:00"/>
    <s v="miércoles"/>
    <n v="4"/>
    <s v="julio"/>
    <n v="7"/>
    <n v="2023"/>
    <d v="1899-12-30T15:45:53"/>
    <n v="0"/>
    <d v="2023-07-12T00:00:00"/>
    <d v="1899-12-30T15:55:54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0797446"/>
    <n v="170797446"/>
    <n v="547"/>
    <s v=""/>
    <n v="609"/>
    <n v="6097138531"/>
    <x v="2"/>
    <s v=""/>
    <d v="2023-07-12T00:00:00"/>
    <s v="miércoles"/>
    <n v="4"/>
    <s v="julio"/>
    <n v="7"/>
    <n v="2023"/>
    <d v="1899-12-30T15:38:08"/>
    <n v="0"/>
    <d v="2023-07-12T00:00:00"/>
    <d v="1899-12-30T15:57:47"/>
    <d v="1899-12-30T00:19:39"/>
    <s v="Gracias seria todo"/>
    <s v="Gracias por comunicarte con nosotros, ha sido un g"/>
    <n v="0"/>
    <s v="messenger"/>
    <s v="messenger"/>
    <s v="NULL"/>
    <n v="0"/>
    <n v="0"/>
    <n v="0"/>
  </r>
  <r>
    <n v="170796375"/>
    <n v="170796375"/>
    <n v="547"/>
    <s v=""/>
    <n v="44"/>
    <n v="446746559"/>
    <x v="2"/>
    <s v=""/>
    <d v="2023-07-12T00:00:00"/>
    <s v="miércoles"/>
    <n v="4"/>
    <s v="julio"/>
    <n v="7"/>
    <n v="2023"/>
    <d v="1899-12-30T15:35:27"/>
    <n v="0"/>
    <d v="2023-07-12T00:00:00"/>
    <d v="1899-12-30T15:59:16"/>
    <d v="1899-12-30T00:23:49"/>
    <s v="Por que aun soy menor de edad"/>
    <s v="Gracias por comunicarte con nosotros, ha sido un g"/>
    <n v="0"/>
    <s v="messenger"/>
    <s v="messenger"/>
    <s v="NULL"/>
    <n v="0"/>
    <n v="0"/>
    <n v="0"/>
  </r>
  <r>
    <n v="170802422"/>
    <n v="170802422"/>
    <n v="547"/>
    <s v=""/>
    <n v="93"/>
    <n v="937852081"/>
    <x v="2"/>
    <s v=""/>
    <d v="2023-07-12T00:00:00"/>
    <s v="miércoles"/>
    <n v="4"/>
    <s v="julio"/>
    <n v="7"/>
    <n v="2023"/>
    <d v="1899-12-30T15:50:50"/>
    <n v="0"/>
    <d v="2023-07-12T00:00:00"/>
    <d v="1899-12-30T16:00:51"/>
    <d v="1899-12-30T00:10:01"/>
    <s v="Buenas tardes, tenia la duda sobre si aun recibiri"/>
    <s v="Gracias por comunicarte con nosotros, ha sido un g"/>
    <n v="0"/>
    <s v="messenger"/>
    <s v="messenger"/>
    <s v="NULL"/>
    <n v="0"/>
    <n v="0"/>
    <n v="0"/>
  </r>
  <r>
    <n v="170801700"/>
    <n v="170801700"/>
    <n v="547"/>
    <s v=""/>
    <n v="588"/>
    <n v="5880670334"/>
    <x v="7"/>
    <s v=""/>
    <d v="2023-07-12T00:00:00"/>
    <s v="miércoles"/>
    <n v="4"/>
    <s v="julio"/>
    <n v="7"/>
    <n v="2023"/>
    <d v="1899-12-30T15:49:02"/>
    <n v="0"/>
    <d v="2023-07-12T00:00:00"/>
    <d v="1899-12-30T16:02:05"/>
    <d v="1899-12-30T00:13:03"/>
    <s v="Gracias, buena tarde"/>
    <s v="Hasta pronto!"/>
    <n v="0"/>
    <s v="messenger"/>
    <s v="messenger"/>
    <s v="NULL"/>
    <n v="0"/>
    <n v="0"/>
    <n v="0"/>
  </r>
  <r>
    <n v="170799393"/>
    <n v="170799393"/>
    <n v="547"/>
    <s v=""/>
    <n v="799"/>
    <n v="7996469010"/>
    <x v="2"/>
    <s v=""/>
    <d v="2023-07-12T00:00:00"/>
    <s v="miércoles"/>
    <n v="4"/>
    <s v="julio"/>
    <n v="7"/>
    <n v="2023"/>
    <d v="1899-12-30T15:43:01"/>
    <n v="0"/>
    <d v="2023-07-12T00:00:00"/>
    <d v="1899-12-30T16:02:43"/>
    <d v="1899-12-30T00:19:42"/>
    <s v="5"/>
    <s v="Gracias por comunicarte con nosotros, ha sido un g"/>
    <n v="0"/>
    <s v="messenger"/>
    <s v="messenger"/>
    <s v="NULL"/>
    <n v="0"/>
    <n v="0"/>
    <n v="0"/>
  </r>
  <r>
    <n v="170803877"/>
    <n v="170803877"/>
    <n v="547"/>
    <s v=""/>
    <n v="615"/>
    <n v="6151782080"/>
    <x v="8"/>
    <s v=""/>
    <d v="2023-07-12T00:00:00"/>
    <s v="miércoles"/>
    <n v="4"/>
    <s v="julio"/>
    <n v="7"/>
    <n v="2023"/>
    <d v="1899-12-30T15:54:32"/>
    <n v="0"/>
    <d v="2023-07-12T00:00:00"/>
    <d v="1899-12-30T16:02:59"/>
    <d v="1899-12-30T00:08:27"/>
    <s v="1"/>
    <s v="Gracias por comunicarte con nosotros, ha sido un g"/>
    <n v="0"/>
    <s v="messenger"/>
    <s v="messenger"/>
    <s v="NULL"/>
    <n v="0"/>
    <n v="0"/>
    <n v="0"/>
  </r>
  <r>
    <n v="170802968"/>
    <n v="170802968"/>
    <n v="547"/>
    <s v=""/>
    <n v="692"/>
    <n v="6926427276"/>
    <x v="2"/>
    <s v=""/>
    <d v="2023-07-12T00:00:00"/>
    <s v="miércoles"/>
    <n v="4"/>
    <s v="julio"/>
    <n v="7"/>
    <n v="2023"/>
    <d v="1899-12-30T15:52:14"/>
    <n v="0"/>
    <d v="2023-07-12T00:00:00"/>
    <d v="1899-12-30T16:03:48"/>
    <d v="1899-12-30T00:11:34"/>
    <s v="5"/>
    <s v="Gracias por comunicarte con nosotros, ha sido un g"/>
    <n v="0"/>
    <s v="messenger"/>
    <s v="messenger"/>
    <s v="NULL"/>
    <n v="0"/>
    <n v="0"/>
    <n v="0"/>
  </r>
  <r>
    <n v="170802451"/>
    <n v="170802451"/>
    <n v="547"/>
    <s v=""/>
    <n v="282"/>
    <n v="2822363640"/>
    <x v="17"/>
    <s v=""/>
    <d v="2023-07-12T00:00:00"/>
    <s v="miércoles"/>
    <n v="4"/>
    <s v="julio"/>
    <n v="7"/>
    <n v="2023"/>
    <d v="1899-12-30T15:50:55"/>
    <n v="0"/>
    <d v="2023-07-12T00:00:00"/>
    <d v="1899-12-30T16:04:08"/>
    <d v="1899-12-30T00:13:13"/>
    <s v="Requisitos"/>
    <s v="Gracias por comunicarte con nosotros, ha sido un g"/>
    <n v="0"/>
    <s v="messenger"/>
    <s v="messenger"/>
    <s v="NULL"/>
    <n v="0"/>
    <n v="0"/>
    <n v="0"/>
  </r>
  <r>
    <n v="170803610"/>
    <n v="170803610"/>
    <n v="547"/>
    <s v=""/>
    <n v="984"/>
    <n v="9846085236"/>
    <x v="25"/>
    <s v=""/>
    <d v="2023-07-12T00:00:00"/>
    <s v="miércoles"/>
    <n v="4"/>
    <s v="julio"/>
    <n v="7"/>
    <n v="2023"/>
    <d v="1899-12-30T15:53:52"/>
    <n v="0"/>
    <d v="2023-07-12T00:00:00"/>
    <d v="1899-12-30T16:04:28"/>
    <d v="1899-12-30T00:10:36"/>
    <s v="Actualizacion de datos"/>
    <s v="Gracias por comunicarte con nosotros, ha sido un g"/>
    <n v="0"/>
    <s v="messenger"/>
    <s v="messenger"/>
    <s v="NULL"/>
    <n v="0"/>
    <n v="0"/>
    <n v="0"/>
  </r>
  <r>
    <n v="170803634"/>
    <n v="170803634"/>
    <n v="547"/>
    <s v=""/>
    <n v="484"/>
    <n v="4840087012"/>
    <x v="2"/>
    <s v=""/>
    <d v="2023-07-12T00:00:00"/>
    <s v="miércoles"/>
    <n v="4"/>
    <s v="julio"/>
    <n v="7"/>
    <n v="2023"/>
    <d v="1899-12-30T15:53:55"/>
    <n v="0"/>
    <d v="2023-07-12T00:00:00"/>
    <d v="1899-12-30T16:04:33"/>
    <d v="1899-12-30T00:10:38"/>
    <s v="5"/>
    <s v="Gracias por comunicarte con nosotros, ha sido un g"/>
    <n v="0"/>
    <s v="messenger"/>
    <s v="messenger"/>
    <s v="NULL"/>
    <n v="0"/>
    <n v="0"/>
    <n v="0"/>
  </r>
  <r>
    <n v="170802666"/>
    <n v="170802666"/>
    <n v="547"/>
    <s v=""/>
    <n v="145"/>
    <n v="1454517206"/>
    <x v="4"/>
    <s v=""/>
    <d v="2023-07-12T00:00:00"/>
    <s v="miércoles"/>
    <n v="4"/>
    <s v="julio"/>
    <n v="7"/>
    <n v="2023"/>
    <d v="1899-12-30T15:51:30"/>
    <n v="0"/>
    <d v="2023-07-12T00:00:00"/>
    <d v="1899-12-30T16:04:53"/>
    <d v="1899-12-30T00:13:23"/>
    <s v="5"/>
    <s v="Gracias por comunicarte con nosotros, ha sido un g"/>
    <n v="0"/>
    <s v="messenger"/>
    <s v="messenger"/>
    <s v="NULL"/>
    <n v="0"/>
    <n v="0"/>
    <n v="0"/>
  </r>
  <r>
    <n v="170800657"/>
    <n v="170800657"/>
    <n v="547"/>
    <s v=""/>
    <n v="372"/>
    <n v="3725641023"/>
    <x v="13"/>
    <s v=""/>
    <d v="2023-07-12T00:00:00"/>
    <s v="miércoles"/>
    <n v="4"/>
    <s v="julio"/>
    <n v="7"/>
    <n v="2023"/>
    <d v="1899-12-30T15:46:10"/>
    <n v="0"/>
    <d v="2023-07-12T00:00:00"/>
    <d v="1899-12-30T16:06:57"/>
    <d v="1899-12-30T00:20:47"/>
    <s v="Muchas gracias"/>
    <s v="Gracias por comunicarte con nosotros, ha sido un g"/>
    <n v="0"/>
    <s v="messenger"/>
    <s v="messenger"/>
    <s v="NULL"/>
    <n v="0"/>
    <n v="0"/>
    <n v="0"/>
  </r>
  <r>
    <n v="170805018"/>
    <n v="170805018"/>
    <n v="547"/>
    <s v=""/>
    <n v="226"/>
    <n v="2260625794"/>
    <x v="12"/>
    <s v=""/>
    <d v="2023-07-12T00:00:00"/>
    <s v="miércoles"/>
    <n v="4"/>
    <s v="julio"/>
    <n v="7"/>
    <n v="2023"/>
    <d v="1899-12-30T15:57:26"/>
    <n v="0"/>
    <d v="2023-07-12T00:00:00"/>
    <d v="1899-12-30T16:08:30"/>
    <d v="1899-12-30T00:11:04"/>
    <s v="1"/>
    <s v="Gracias por comunicarte con nosotros, ha sido un g"/>
    <n v="0"/>
    <s v="messenger"/>
    <s v="messenger"/>
    <s v="NULL"/>
    <n v="0"/>
    <n v="0"/>
    <n v="0"/>
  </r>
  <r>
    <n v="170789675"/>
    <n v="170789675"/>
    <n v="547"/>
    <s v=""/>
    <n v="526"/>
    <n v="5268933381"/>
    <x v="2"/>
    <s v=""/>
    <d v="2023-07-12T00:00:00"/>
    <s v="miércoles"/>
    <n v="4"/>
    <s v="julio"/>
    <n v="7"/>
    <n v="2023"/>
    <d v="1899-12-30T15:19:37"/>
    <n v="0"/>
    <d v="2023-07-12T00:00:00"/>
    <d v="1899-12-30T16:10:05"/>
    <d v="1899-12-30T00:50:28"/>
    <s v="5"/>
    <s v="Gracias por comunicarte con nosotros, ha sido un g"/>
    <n v="0"/>
    <s v="messenger"/>
    <s v="messenger"/>
    <s v="NULL"/>
    <n v="0"/>
    <n v="0"/>
    <n v="0"/>
  </r>
  <r>
    <n v="170804907"/>
    <n v="170804907"/>
    <n v="547"/>
    <s v=""/>
    <n v="336"/>
    <n v="3362847113"/>
    <x v="13"/>
    <s v=""/>
    <d v="2023-07-12T00:00:00"/>
    <s v="miércoles"/>
    <n v="4"/>
    <s v="julio"/>
    <n v="7"/>
    <n v="2023"/>
    <d v="1899-12-30T15:57:09"/>
    <n v="0"/>
    <d v="2023-07-12T00:00:00"/>
    <d v="1899-12-30T16:11:26"/>
    <d v="1899-12-30T00:14:17"/>
    <s v="Gerardo Hernandez Miranda 16 Nuevo Leon  HEMG06101"/>
    <s v="Gracias por comunicarte con nosotros, ha sido un g"/>
    <n v="0"/>
    <s v="messenger"/>
    <s v="messenger"/>
    <s v="NULL"/>
    <n v="0"/>
    <n v="0"/>
    <n v="0"/>
  </r>
  <r>
    <n v="170804641"/>
    <n v="170804641"/>
    <n v="547"/>
    <s v=""/>
    <n v="643"/>
    <n v="6437236036"/>
    <x v="0"/>
    <s v=""/>
    <d v="2023-07-12T00:00:00"/>
    <s v="miércoles"/>
    <n v="4"/>
    <s v="julio"/>
    <n v="7"/>
    <n v="2023"/>
    <d v="1899-12-30T15:56:30"/>
    <n v="0"/>
    <d v="2023-07-12T00:00:00"/>
    <d v="1899-12-30T16:12:00"/>
    <d v="1899-12-30T00:15:30"/>
    <s v="Hasta pronto saludos y bendiciones."/>
    <s v="Hasta pronto!"/>
    <n v="0"/>
    <s v="messenger"/>
    <s v="messenger"/>
    <s v="NULL"/>
    <n v="0"/>
    <n v="0"/>
    <n v="0"/>
  </r>
  <r>
    <n v="170809041"/>
    <n v="170809041"/>
    <n v="547"/>
    <s v=""/>
    <n v="218"/>
    <n v="2183300310"/>
    <x v="2"/>
    <s v=""/>
    <d v="2023-07-12T00:00:00"/>
    <s v="miércoles"/>
    <n v="4"/>
    <s v="julio"/>
    <n v="7"/>
    <n v="2023"/>
    <d v="1899-12-30T16:08:09"/>
    <n v="0"/>
    <d v="2023-07-12T00:00:00"/>
    <d v="1899-12-30T16:12:53"/>
    <d v="1899-12-30T00:04:44"/>
    <s v="image@_@jpg@_@https://cariai.com/logic/repository/"/>
    <s v="Gracias por comunicarte con nosotros, ha sido un g"/>
    <n v="0"/>
    <s v="messenger"/>
    <s v="messenger"/>
    <s v="NULL"/>
    <n v="0"/>
    <n v="0"/>
    <n v="0"/>
  </r>
  <r>
    <n v="170803481"/>
    <n v="170803481"/>
    <n v="547"/>
    <s v=""/>
    <n v="801"/>
    <n v="8019138485"/>
    <x v="2"/>
    <s v=""/>
    <d v="2023-07-12T00:00:00"/>
    <s v="miércoles"/>
    <n v="4"/>
    <s v="julio"/>
    <n v="7"/>
    <n v="2023"/>
    <d v="1899-12-30T15:53:30"/>
    <n v="0"/>
    <d v="2023-07-12T00:00:00"/>
    <d v="1899-12-30T16:12:59"/>
    <d v="1899-12-30T00:19:29"/>
    <s v="Avril Karyme Rodriguez Cortez, 16 anos, Nuevo Leon"/>
    <s v="Gracias por comunicarte con nosotros, ha sido un g"/>
    <n v="0"/>
    <s v="messenger"/>
    <s v="messenger"/>
    <s v="NULL"/>
    <n v="0"/>
    <n v="0"/>
    <n v="0"/>
  </r>
  <r>
    <n v="170806462"/>
    <n v="170806462"/>
    <n v="547"/>
    <s v=""/>
    <n v="158"/>
    <n v="1581135215"/>
    <x v="4"/>
    <s v=""/>
    <d v="2023-07-12T00:00:00"/>
    <s v="miércoles"/>
    <n v="4"/>
    <s v="julio"/>
    <n v="7"/>
    <n v="2023"/>
    <d v="1899-12-30T16:01:07"/>
    <n v="0"/>
    <d v="2023-07-12T00:00:00"/>
    <d v="1899-12-30T16:13:23"/>
    <d v="1899-12-30T00:12:16"/>
    <s v="Problema con pago de beca"/>
    <s v="Gracias por comunicarte con nosotros, ha sido un g"/>
    <n v="0"/>
    <s v="messenger"/>
    <s v="messenger"/>
    <s v="NULL"/>
    <n v="0"/>
    <n v="0"/>
    <n v="0"/>
  </r>
  <r>
    <n v="170800405"/>
    <n v="170800405"/>
    <n v="547"/>
    <s v=""/>
    <n v="214"/>
    <n v="2143553201"/>
    <x v="2"/>
    <s v=""/>
    <d v="2023-07-12T00:00:00"/>
    <s v="miércoles"/>
    <n v="4"/>
    <s v="julio"/>
    <n v="7"/>
    <n v="2023"/>
    <d v="1899-12-30T15:45:32"/>
    <n v="0"/>
    <d v="2023-07-12T00:00:00"/>
    <d v="1899-12-30T16:14:09"/>
    <d v="1899-12-30T00:28:37"/>
    <s v="4"/>
    <s v="Gracias por comunicarte con nosotros, ha sido un g"/>
    <n v="0"/>
    <s v="messenger"/>
    <s v="messenger"/>
    <s v="NULL"/>
    <n v="0"/>
    <n v="0"/>
    <n v="0"/>
  </r>
  <r>
    <n v="170807413"/>
    <n v="170807413"/>
    <n v="547"/>
    <s v=""/>
    <n v="714"/>
    <n v="7149898881"/>
    <x v="7"/>
    <s v=""/>
    <d v="2023-07-12T00:00:00"/>
    <s v="miércoles"/>
    <n v="4"/>
    <s v="julio"/>
    <n v="7"/>
    <n v="2023"/>
    <d v="1899-12-30T16:03:55"/>
    <n v="0"/>
    <d v="2023-07-12T00:00:00"/>
    <d v="1899-12-30T16:14:20"/>
    <d v="1899-12-30T00:10:25"/>
    <s v="No"/>
    <s v="Gracias por comunicarte con nosotros, ha sido un g"/>
    <n v="0"/>
    <s v="messenger"/>
    <s v="messenger"/>
    <s v="NULL"/>
    <n v="0"/>
    <n v="0"/>
    <n v="0"/>
  </r>
  <r>
    <n v="170806821"/>
    <n v="170806821"/>
    <n v="547"/>
    <s v=""/>
    <n v="218"/>
    <n v="2180089388"/>
    <x v="2"/>
    <s v=""/>
    <d v="2023-07-12T00:00:00"/>
    <s v="miércoles"/>
    <n v="4"/>
    <s v="julio"/>
    <n v="7"/>
    <n v="2023"/>
    <d v="1899-12-30T16:02:12"/>
    <n v="0"/>
    <d v="2023-07-12T00:00:00"/>
    <d v="1899-12-30T16:14:41"/>
    <d v="1899-12-30T00:12:29"/>
    <s v="No"/>
    <s v="Gracias por comunicarte con nosotros, ha sido un g"/>
    <n v="0"/>
    <s v="messenger"/>
    <s v="messenger"/>
    <s v="NULL"/>
    <n v="0"/>
    <n v="0"/>
    <n v="0"/>
  </r>
  <r>
    <n v="170805208"/>
    <n v="170805208"/>
    <n v="547"/>
    <s v=""/>
    <n v="817"/>
    <n v="8177587572"/>
    <x v="3"/>
    <s v=""/>
    <d v="2023-07-12T00:00:00"/>
    <s v="miércoles"/>
    <n v="4"/>
    <s v="julio"/>
    <n v="7"/>
    <n v="2023"/>
    <d v="1899-12-30T15:57:54"/>
    <n v="0"/>
    <d v="2023-07-12T00:00:00"/>
    <d v="1899-12-30T16:15:04"/>
    <d v="1899-12-30T00:17:10"/>
    <s v="gracias"/>
    <s v="Hasta pronto!"/>
    <n v="0"/>
    <s v="messenger"/>
    <s v="messenger"/>
    <s v="NULL"/>
    <n v="0"/>
    <n v="0"/>
    <n v="0"/>
  </r>
  <r>
    <n v="170807404"/>
    <n v="170807404"/>
    <n v="547"/>
    <s v=""/>
    <n v="615"/>
    <n v="6151782080"/>
    <x v="8"/>
    <s v=""/>
    <d v="2023-07-12T00:00:00"/>
    <s v="miércoles"/>
    <n v="4"/>
    <s v="julio"/>
    <n v="7"/>
    <n v="2023"/>
    <d v="1899-12-30T16:03:53"/>
    <n v="0"/>
    <d v="2023-07-12T00:00:00"/>
    <d v="1899-12-30T16:15:42"/>
    <d v="1899-12-30T00:11:49"/>
    <s v="Tarjeta del Bienestar"/>
    <s v="Gracias por comunicarte con nosotros, ha sido un g"/>
    <n v="0"/>
    <s v="messenger"/>
    <s v="messenger"/>
    <s v="NULL"/>
    <n v="0"/>
    <n v="0"/>
    <n v="0"/>
  </r>
  <r>
    <n v="170807498"/>
    <n v="170807498"/>
    <n v="547"/>
    <s v=""/>
    <n v="778"/>
    <n v="7780452504"/>
    <x v="11"/>
    <s v=""/>
    <d v="2023-07-12T00:00:00"/>
    <s v="miércoles"/>
    <n v="4"/>
    <s v="julio"/>
    <n v="7"/>
    <n v="2023"/>
    <d v="1899-12-30T16:04:13"/>
    <n v="0"/>
    <d v="2023-07-12T00:00:00"/>
    <d v="1899-12-30T16:15:44"/>
    <d v="1899-12-30T00:11:31"/>
    <s v="Problema con pago de beca"/>
    <s v="Gracias por comunicarte con nosotros, ha sido un g"/>
    <n v="0"/>
    <s v="messenger"/>
    <s v="messenger"/>
    <s v="NULL"/>
    <n v="0"/>
    <n v="0"/>
    <n v="0"/>
  </r>
  <r>
    <n v="170808155"/>
    <n v="170808155"/>
    <n v="547"/>
    <s v=""/>
    <n v="775"/>
    <n v="7755822064"/>
    <x v="11"/>
    <s v=""/>
    <d v="2023-07-12T00:00:00"/>
    <s v="miércoles"/>
    <n v="4"/>
    <s v="julio"/>
    <n v="7"/>
    <n v="2023"/>
    <d v="1899-12-30T16:05:55"/>
    <n v="0"/>
    <d v="2023-07-12T00:00:00"/>
    <d v="1899-12-30T16:15:56"/>
    <d v="1899-12-30T00:10:01"/>
    <s v="buenas tardes, me podria brindar informacion sobre"/>
    <s v="Gracias por comunicarte con nosotros, ha sido un g"/>
    <n v="0"/>
    <s v="messenger"/>
    <s v="messenger"/>
    <s v="NULL"/>
    <n v="0"/>
    <n v="0"/>
    <n v="0"/>
  </r>
  <r>
    <n v="170808392"/>
    <n v="170808392"/>
    <n v="547"/>
    <s v=""/>
    <n v="219"/>
    <n v="2196577739"/>
    <x v="2"/>
    <s v=""/>
    <d v="2023-07-12T00:00:00"/>
    <s v="miércoles"/>
    <n v="4"/>
    <s v="julio"/>
    <n v="7"/>
    <n v="2023"/>
    <d v="1899-12-30T16:06:25"/>
    <n v="0"/>
    <d v="2023-07-12T00:00:00"/>
    <d v="1899-12-30T16:17:27"/>
    <d v="1899-12-30T00:11:02"/>
    <s v="5"/>
    <s v="Gracias por comunicarte con nosotros, ha sido un g"/>
    <n v="0"/>
    <s v="messenger"/>
    <s v="messenger"/>
    <s v="NULL"/>
    <n v="0"/>
    <n v="0"/>
    <n v="0"/>
  </r>
  <r>
    <n v="170802114"/>
    <n v="170802114"/>
    <n v="547"/>
    <s v=""/>
    <n v="455"/>
    <n v="4557161047"/>
    <x v="1"/>
    <s v=""/>
    <d v="2023-07-12T00:00:00"/>
    <s v="miércoles"/>
    <n v="4"/>
    <s v="julio"/>
    <n v="7"/>
    <n v="2023"/>
    <d v="1899-12-30T15:50:07"/>
    <n v="0"/>
    <d v="2023-07-12T00:00:00"/>
    <d v="1899-12-30T16:17:28"/>
    <d v="1899-12-30T00:27:21"/>
    <s v="Si de educacion basica"/>
    <s v="Gracias por comunicarte con nosotros, ha sido un g"/>
    <n v="0"/>
    <s v="messenger"/>
    <s v="messenger"/>
    <s v="NULL"/>
    <n v="0"/>
    <n v="0"/>
    <n v="0"/>
  </r>
  <r>
    <n v="170807249"/>
    <n v="170807249"/>
    <n v="547"/>
    <s v=""/>
    <n v="148"/>
    <n v="1485486409"/>
    <x v="4"/>
    <s v=""/>
    <d v="2023-07-12T00:00:00"/>
    <s v="miércoles"/>
    <n v="4"/>
    <s v="julio"/>
    <n v="7"/>
    <n v="2023"/>
    <d v="1899-12-30T16:03:27"/>
    <n v="0"/>
    <d v="2023-07-12T00:00:00"/>
    <d v="1899-12-30T16:18:07"/>
    <d v="1899-12-30T00:14:40"/>
    <s v="5"/>
    <s v="Gracias por comunicarte con nosotros, ha sido un g"/>
    <n v="0"/>
    <s v="messenger"/>
    <s v="messenger"/>
    <s v="NULL"/>
    <n v="0"/>
    <n v="0"/>
    <n v="0"/>
  </r>
  <r>
    <n v="170809035"/>
    <n v="170809035"/>
    <n v="547"/>
    <s v=""/>
    <n v="280"/>
    <n v="2803716057"/>
    <x v="2"/>
    <s v=""/>
    <d v="2023-07-12T00:00:00"/>
    <s v="miércoles"/>
    <n v="4"/>
    <s v="julio"/>
    <n v="7"/>
    <n v="2023"/>
    <d v="1899-12-30T16:08:08"/>
    <n v="0"/>
    <d v="2023-07-12T00:00:00"/>
    <d v="1899-12-30T16:19:18"/>
    <d v="1899-12-30T00:11:10"/>
    <s v="Si"/>
    <s v="Gracias por comunicarte con nosotros, ha sido un g"/>
    <n v="0"/>
    <s v="messenger"/>
    <s v="messenger"/>
    <s v="NULL"/>
    <n v="0"/>
    <n v="0"/>
    <n v="0"/>
  </r>
  <r>
    <n v="170796075"/>
    <n v="170796075"/>
    <n v="547"/>
    <s v=""/>
    <n v="910"/>
    <n v="9101494793"/>
    <x v="2"/>
    <s v=""/>
    <d v="2023-07-12T00:00:00"/>
    <s v="miércoles"/>
    <n v="4"/>
    <s v="julio"/>
    <n v="7"/>
    <n v="2023"/>
    <d v="1899-12-30T15:34:41"/>
    <n v="0"/>
    <d v="2023-07-12T00:00:00"/>
    <d v="1899-12-30T16:19:45"/>
    <d v="1899-12-30T00:45:04"/>
    <s v="Tengo un problema con el status"/>
    <s v="Gracias por comunicarte con nosotros, ha sido un g"/>
    <n v="0"/>
    <s v="messenger"/>
    <s v="messenger"/>
    <s v="NULL"/>
    <n v="0"/>
    <n v="0"/>
    <n v="0"/>
  </r>
  <r>
    <n v="170809285"/>
    <n v="170809285"/>
    <n v="547"/>
    <s v=""/>
    <n v="226"/>
    <n v="2260625794"/>
    <x v="12"/>
    <s v=""/>
    <d v="2023-07-12T00:00:00"/>
    <s v="miércoles"/>
    <n v="4"/>
    <s v="julio"/>
    <n v="7"/>
    <n v="2023"/>
    <d v="1899-12-30T16:08:46"/>
    <n v="0"/>
    <d v="2023-07-12T00:00:00"/>
    <d v="1899-12-30T16:19:55"/>
    <d v="1899-12-30T00:11:09"/>
    <s v="4"/>
    <s v="Gracias por comunicarte con nosotros, ha sido un g"/>
    <n v="0"/>
    <s v="messenger"/>
    <s v="messenger"/>
    <s v="NULL"/>
    <n v="0"/>
    <n v="0"/>
    <n v="0"/>
  </r>
  <r>
    <n v="170809142"/>
    <n v="170809142"/>
    <n v="547"/>
    <s v=""/>
    <n v="52"/>
    <n v="520681146"/>
    <x v="2"/>
    <s v=""/>
    <d v="2023-07-12T00:00:00"/>
    <s v="miércoles"/>
    <n v="4"/>
    <s v="julio"/>
    <n v="7"/>
    <n v="2023"/>
    <d v="1899-12-30T16:08:23"/>
    <n v="0"/>
    <d v="2023-07-12T00:00:00"/>
    <d v="1899-12-30T16:23:10"/>
    <d v="1899-12-30T00:14:47"/>
    <s v="Sin respuestas gracias"/>
    <s v="Hasta pronto!"/>
    <n v="0"/>
    <s v="messenger"/>
    <s v="messenger"/>
    <s v="NULL"/>
    <n v="0"/>
    <n v="0"/>
    <n v="0"/>
  </r>
  <r>
    <n v="170810909"/>
    <n v="170810909"/>
    <n v="547"/>
    <s v=""/>
    <n v="93"/>
    <n v="937852081"/>
    <x v="2"/>
    <s v=""/>
    <d v="2023-07-12T00:00:00"/>
    <s v="miércoles"/>
    <n v="4"/>
    <s v="julio"/>
    <n v="7"/>
    <n v="2023"/>
    <d v="1899-12-30T16:13:22"/>
    <n v="0"/>
    <d v="2023-07-12T00:00:00"/>
    <d v="1899-12-30T16:23:39"/>
    <d v="1899-12-30T00:10:17"/>
    <s v="Era becario de la beca Benito Juarez"/>
    <s v="Gracias por comunicarte con nosotros, ha sido un g"/>
    <n v="0"/>
    <s v="messenger"/>
    <s v="messenger"/>
    <s v="NULL"/>
    <n v="0"/>
    <n v="0"/>
    <n v="0"/>
  </r>
  <r>
    <n v="170810621"/>
    <n v="170810621"/>
    <n v="547"/>
    <s v=""/>
    <n v="997"/>
    <n v="9972484722"/>
    <x v="25"/>
    <s v=""/>
    <d v="2023-07-12T00:00:00"/>
    <s v="miércoles"/>
    <n v="4"/>
    <s v="julio"/>
    <n v="7"/>
    <n v="2023"/>
    <d v="1899-12-30T16:12:30"/>
    <n v="0"/>
    <d v="2023-07-12T00:00:00"/>
    <d v="1899-12-30T16:25:18"/>
    <d v="1899-12-30T00:12:48"/>
    <s v="Problema con mi pago"/>
    <s v="Gracias por comunicarte con nosotros, ha sido un g"/>
    <n v="0"/>
    <s v="messenger"/>
    <s v="messenger"/>
    <s v="NULL"/>
    <n v="0"/>
    <n v="0"/>
    <n v="0"/>
  </r>
  <r>
    <n v="170811657"/>
    <n v="170811657"/>
    <n v="547"/>
    <s v=""/>
    <n v="214"/>
    <n v="2140244882"/>
    <x v="2"/>
    <s v=""/>
    <d v="2023-07-12T00:00:00"/>
    <s v="miércoles"/>
    <n v="4"/>
    <s v="julio"/>
    <n v="7"/>
    <n v="2023"/>
    <d v="1899-12-30T16:15:22"/>
    <n v="0"/>
    <d v="2023-07-12T00:00:00"/>
    <d v="1899-12-30T16:26:22"/>
    <d v="1899-12-30T00:11:00"/>
    <s v="Tarjeta del Bienestar"/>
    <s v="Gracias por comunicarte con nosotros, ha sido un g"/>
    <n v="0"/>
    <s v="messenger"/>
    <s v="messenger"/>
    <s v="NULL"/>
    <n v="0"/>
    <n v="0"/>
    <n v="0"/>
  </r>
  <r>
    <n v="170812149"/>
    <n v="170812149"/>
    <n v="547"/>
    <s v=""/>
    <n v="144"/>
    <n v="1445876507"/>
    <x v="4"/>
    <s v=""/>
    <d v="2023-07-12T00:00:00"/>
    <s v="miércoles"/>
    <n v="4"/>
    <s v="julio"/>
    <n v="7"/>
    <n v="2023"/>
    <d v="1899-12-30T16:16:48"/>
    <n v="0"/>
    <d v="2023-07-12T00:00:00"/>
    <d v="1899-12-30T16:27:20"/>
    <d v="1899-12-30T00:10:32"/>
    <s v="Problema con pago de beca"/>
    <s v="Gracias por comunicarte con nosotros, ha sido un g"/>
    <n v="0"/>
    <s v="messenger"/>
    <s v="messenger"/>
    <s v="NULL"/>
    <n v="0"/>
    <n v="0"/>
    <n v="0"/>
  </r>
  <r>
    <n v="170802493"/>
    <n v="170802493"/>
    <n v="547"/>
    <s v=""/>
    <n v="102"/>
    <n v="1029412391"/>
    <x v="4"/>
    <s v=""/>
    <d v="2023-07-12T00:00:00"/>
    <s v="miércoles"/>
    <n v="4"/>
    <s v="julio"/>
    <n v="7"/>
    <n v="2023"/>
    <d v="1899-12-30T15:51:04"/>
    <n v="0"/>
    <d v="2023-07-12T00:00:00"/>
    <d v="1899-12-30T16:28:53"/>
    <d v="1899-12-30T00:37:49"/>
    <s v="Gracias"/>
    <s v="Hasta pronto!"/>
    <n v="0"/>
    <s v="messenger"/>
    <s v="messenger"/>
    <s v="NULL"/>
    <n v="0"/>
    <n v="0"/>
    <n v="0"/>
  </r>
  <r>
    <n v="170813599"/>
    <n v="170813599"/>
    <n v="547"/>
    <s v=""/>
    <n v="503"/>
    <n v="5039582589"/>
    <x v="2"/>
    <s v=""/>
    <d v="2023-07-12T00:00:00"/>
    <s v="miércoles"/>
    <n v="4"/>
    <s v="julio"/>
    <n v="7"/>
    <n v="2023"/>
    <d v="1899-12-30T16:21:02"/>
    <n v="0"/>
    <d v="2023-07-12T00:00:00"/>
    <d v="1899-12-30T16:29:46"/>
    <d v="1899-12-30T00:08:44"/>
    <s v="1"/>
    <s v="Gracias por comunicarte con nosotros, ha sido un g"/>
    <n v="0"/>
    <s v="messenger"/>
    <s v="messenger"/>
    <s v="NULL"/>
    <n v="0"/>
    <n v="0"/>
    <n v="0"/>
  </r>
  <r>
    <n v="170810869"/>
    <n v="170810869"/>
    <n v="547"/>
    <s v=""/>
    <n v="230"/>
    <n v="2305379169"/>
    <x v="2"/>
    <s v=""/>
    <d v="2023-07-12T00:00:00"/>
    <s v="miércoles"/>
    <n v="4"/>
    <s v="julio"/>
    <n v="7"/>
    <n v="2023"/>
    <d v="1899-12-30T16:13:15"/>
    <n v="0"/>
    <d v="2023-07-12T00:00:00"/>
    <d v="1899-12-30T16:30:02"/>
    <d v="1899-12-30T00:16:47"/>
    <s v="5"/>
    <s v="Gracias por comunicarte con nosotros, ha sido un g"/>
    <n v="0"/>
    <s v="messenger"/>
    <s v="messenger"/>
    <s v="NULL"/>
    <n v="0"/>
    <n v="0"/>
    <n v="0"/>
  </r>
  <r>
    <n v="170812620"/>
    <n v="170812620"/>
    <n v="547"/>
    <s v=""/>
    <n v="225"/>
    <n v="2259546869"/>
    <x v="12"/>
    <s v=""/>
    <d v="2023-07-12T00:00:00"/>
    <s v="miércoles"/>
    <n v="4"/>
    <s v="julio"/>
    <n v="7"/>
    <n v="2023"/>
    <d v="1899-12-30T16:18:11"/>
    <n v="0"/>
    <d v="2023-07-12T00:00:00"/>
    <d v="1899-12-30T16:30:04"/>
    <d v="1899-12-30T00:11:53"/>
    <s v="Problema con pago de beca"/>
    <s v="Gracias por comunicarte con nosotros, ha sido un g"/>
    <n v="0"/>
    <s v="messenger"/>
    <s v="messenger"/>
    <s v="NULL"/>
    <n v="0"/>
    <n v="0"/>
    <n v="0"/>
  </r>
  <r>
    <n v="170813585"/>
    <n v="170813585"/>
    <n v="547"/>
    <s v=""/>
    <n v="418"/>
    <n v="4183221215"/>
    <x v="20"/>
    <s v=""/>
    <d v="2023-07-12T00:00:00"/>
    <s v="miércoles"/>
    <n v="4"/>
    <s v="julio"/>
    <n v="7"/>
    <n v="2023"/>
    <d v="1899-12-30T16:20:59"/>
    <n v="0"/>
    <d v="2023-07-12T00:00:00"/>
    <d v="1899-12-30T16:31:00"/>
    <d v="1899-12-30T00:10:01"/>
    <s v="Hola"/>
    <s v="Gracias por comunicarte con nosotros, ha sido un g"/>
    <n v="0"/>
    <s v="messenger"/>
    <s v="messenger"/>
    <s v="NULL"/>
    <n v="0"/>
    <n v="0"/>
    <n v="0"/>
  </r>
  <r>
    <n v="170813221"/>
    <n v="170813221"/>
    <n v="547"/>
    <s v=""/>
    <n v="802"/>
    <n v="8025643719"/>
    <x v="2"/>
    <s v=""/>
    <d v="2023-07-12T00:00:00"/>
    <s v="miércoles"/>
    <n v="4"/>
    <s v="julio"/>
    <n v="7"/>
    <n v="2023"/>
    <d v="1899-12-30T16:19:55"/>
    <n v="0"/>
    <d v="2023-07-12T00:00:00"/>
    <d v="1899-12-30T16:31:22"/>
    <d v="1899-12-30T00:11:27"/>
    <s v="Incorporacion"/>
    <s v="Gracias por comunicarte con nosotros, ha sido un g"/>
    <n v="0"/>
    <s v="messenger"/>
    <s v="messenger"/>
    <s v="NULL"/>
    <n v="0"/>
    <n v="0"/>
    <n v="0"/>
  </r>
  <r>
    <n v="170815291"/>
    <n v="170815291"/>
    <n v="547"/>
    <s v=""/>
    <n v="932"/>
    <n v="9327144517"/>
    <x v="23"/>
    <s v=""/>
    <d v="2023-07-12T00:00:00"/>
    <s v="miércoles"/>
    <n v="4"/>
    <s v="julio"/>
    <n v="7"/>
    <n v="2023"/>
    <d v="1899-12-30T16:26:08"/>
    <n v="0"/>
    <d v="2023-07-12T00:00:00"/>
    <d v="1899-12-30T16:33:16"/>
    <d v="1899-12-30T00:07:08"/>
    <s v="1"/>
    <s v="Gracias por comunicarte con nosotros, ha sido un g"/>
    <n v="0"/>
    <s v="messenger"/>
    <s v="messenger"/>
    <s v="NULL"/>
    <n v="0"/>
    <n v="0"/>
    <n v="0"/>
  </r>
  <r>
    <n v="170814192"/>
    <n v="170814192"/>
    <n v="547"/>
    <s v=""/>
    <n v="605"/>
    <n v="6053921461"/>
    <x v="2"/>
    <s v=""/>
    <d v="2023-07-12T00:00:00"/>
    <s v="miércoles"/>
    <n v="4"/>
    <s v="julio"/>
    <n v="7"/>
    <n v="2023"/>
    <d v="1899-12-30T16:22:46"/>
    <n v="0"/>
    <d v="2023-07-12T00:00:00"/>
    <d v="1899-12-30T16:33:30"/>
    <d v="1899-12-30T00:10:44"/>
    <s v="Problema con pago de beca"/>
    <s v="Gracias por comunicarte con nosotros, ha sido un g"/>
    <n v="0"/>
    <s v="messenger"/>
    <s v="messenger"/>
    <s v="NULL"/>
    <n v="0"/>
    <n v="0"/>
    <n v="0"/>
  </r>
  <r>
    <n v="170810794"/>
    <n v="170810794"/>
    <n v="547"/>
    <s v=""/>
    <n v="559"/>
    <n v="5598908027"/>
    <x v="4"/>
    <s v=""/>
    <d v="2023-07-12T00:00:00"/>
    <s v="miércoles"/>
    <n v="4"/>
    <s v="julio"/>
    <n v="7"/>
    <n v="2023"/>
    <d v="1899-12-30T16:13:01"/>
    <n v="0"/>
    <d v="2023-07-12T00:00:00"/>
    <d v="1899-12-30T16:34:28"/>
    <d v="1899-12-30T00:21:27"/>
    <s v="Igualmente"/>
    <s v="Gracias por comunicarte con nosotros, ha sido un g"/>
    <n v="0"/>
    <s v="messenger"/>
    <s v="messenger"/>
    <s v="NULL"/>
    <n v="0"/>
    <n v="0"/>
    <n v="0"/>
  </r>
  <r>
    <n v="170809604"/>
    <n v="170809604"/>
    <n v="547"/>
    <s v=""/>
    <n v="650"/>
    <n v="6509057742"/>
    <x v="2"/>
    <s v=""/>
    <d v="2023-07-12T00:00:00"/>
    <s v="miércoles"/>
    <n v="4"/>
    <s v="julio"/>
    <n v="7"/>
    <n v="2023"/>
    <d v="1899-12-30T16:09:43"/>
    <n v="0"/>
    <d v="2023-07-12T00:00:00"/>
    <d v="1899-12-30T16:34:47"/>
    <d v="1899-12-30T00:25:04"/>
    <s v="1"/>
    <s v="Gracias por comunicarte con nosotros, ha sido un g"/>
    <n v="0"/>
    <s v="messenger"/>
    <s v="messenger"/>
    <s v="NULL"/>
    <n v="0"/>
    <n v="0"/>
    <n v="0"/>
  </r>
  <r>
    <n v="170817124"/>
    <n v="170817124"/>
    <n v="547"/>
    <s v=""/>
    <n v="549"/>
    <n v="5495012445"/>
    <x v="2"/>
    <s v=""/>
    <d v="2023-07-12T00:00:00"/>
    <s v="miércoles"/>
    <n v="4"/>
    <s v="julio"/>
    <n v="7"/>
    <n v="2023"/>
    <d v="1899-12-30T16:31:31"/>
    <n v="0"/>
    <d v="2023-07-12T00:00:00"/>
    <d v="1899-12-30T16:34:59"/>
    <d v="1899-12-30T00:03:28"/>
    <s v="Hola"/>
    <s v="Gracias por comunicarte con nosotros, ha sido un g"/>
    <n v="0"/>
    <s v="messenger"/>
    <s v="messenger"/>
    <s v="NULL"/>
    <n v="0"/>
    <n v="0"/>
    <n v="0"/>
  </r>
  <r>
    <n v="170804720"/>
    <n v="170804720"/>
    <n v="547"/>
    <s v=""/>
    <n v="438"/>
    <n v="4386752739"/>
    <x v="20"/>
    <s v=""/>
    <d v="2023-07-12T00:00:00"/>
    <s v="miércoles"/>
    <n v="4"/>
    <s v="julio"/>
    <n v="7"/>
    <n v="2023"/>
    <d v="1899-12-30T15:56:42"/>
    <n v="0"/>
    <d v="2023-07-12T00:00:00"/>
    <d v="1899-12-30T16:35:30"/>
    <d v="1899-12-30T00:38:48"/>
    <s v="5"/>
    <s v="Gracias por comunicarte con nosotros, ha sido un g"/>
    <n v="0"/>
    <s v="messenger"/>
    <s v="messenger"/>
    <s v="NULL"/>
    <n v="0"/>
    <n v="0"/>
    <n v="0"/>
  </r>
  <r>
    <n v="170815934"/>
    <n v="170815934"/>
    <n v="547"/>
    <s v=""/>
    <n v="144"/>
    <n v="1445876507"/>
    <x v="4"/>
    <s v=""/>
    <d v="2023-07-12T00:00:00"/>
    <s v="miércoles"/>
    <n v="4"/>
    <s v="julio"/>
    <n v="7"/>
    <n v="2023"/>
    <d v="1899-12-30T16:28:03"/>
    <n v="0"/>
    <d v="2023-07-12T00:00:00"/>
    <d v="1899-12-30T16:35:50"/>
    <d v="1899-12-30T00:07:47"/>
    <s v="3"/>
    <s v="Gracias por comunicarte con nosotros, ha sido un g"/>
    <n v="0"/>
    <s v="messenger"/>
    <s v="messenger"/>
    <s v="NULL"/>
    <n v="0"/>
    <n v="0"/>
    <n v="0"/>
  </r>
  <r>
    <n v="170812587"/>
    <n v="170812587"/>
    <n v="547"/>
    <s v=""/>
    <n v="179"/>
    <n v="1794291074"/>
    <x v="4"/>
    <s v=""/>
    <d v="2023-07-12T00:00:00"/>
    <s v="miércoles"/>
    <n v="4"/>
    <s v="julio"/>
    <n v="7"/>
    <n v="2023"/>
    <d v="1899-12-30T16:18:05"/>
    <n v="0"/>
    <d v="2023-07-12T00:00:00"/>
    <d v="1899-12-30T16:36:05"/>
    <d v="1899-12-30T00:18:00"/>
    <s v="5"/>
    <s v="Gracias por comunicarte con nosotros, ha sido un g"/>
    <n v="0"/>
    <s v="messenger"/>
    <s v="messenger"/>
    <s v="NULL"/>
    <n v="0"/>
    <n v="0"/>
    <n v="0"/>
  </r>
  <r>
    <n v="170818223"/>
    <n v="170818223"/>
    <n v="547"/>
    <s v=""/>
    <n v="503"/>
    <n v="5039582589"/>
    <x v="2"/>
    <s v=""/>
    <d v="2023-07-12T00:00:00"/>
    <s v="miércoles"/>
    <n v="4"/>
    <s v="julio"/>
    <n v="7"/>
    <n v="2023"/>
    <d v="1899-12-30T16:34:54"/>
    <n v="0"/>
    <d v="2023-07-12T00:00:00"/>
    <d v="1899-12-30T16:39:39"/>
    <d v="1899-12-30T00:04:45"/>
    <s v="1"/>
    <s v="Gracias por comunicarte con nosotros, ha sido un g"/>
    <n v="0"/>
    <s v="messenger"/>
    <s v="messenger"/>
    <s v="NULL"/>
    <n v="0"/>
    <n v="0"/>
    <n v="0"/>
  </r>
  <r>
    <n v="170810879"/>
    <n v="170810879"/>
    <n v="547"/>
    <s v=""/>
    <n v="218"/>
    <n v="2183300310"/>
    <x v="2"/>
    <s v=""/>
    <d v="2023-07-12T00:00:00"/>
    <s v="miércoles"/>
    <n v="4"/>
    <s v="julio"/>
    <n v="7"/>
    <n v="2023"/>
    <d v="1899-12-30T16:13:17"/>
    <n v="0"/>
    <d v="2023-07-12T00:00:00"/>
    <d v="1899-12-30T16:40:50"/>
    <d v="1899-12-30T00:27:33"/>
    <s v="Pero no hay calendarios? Solo debe ser con cita ?"/>
    <s v="Gracias por comunicarte con nosotros, ha sido un g"/>
    <n v="0"/>
    <s v="messenger"/>
    <s v="messenger"/>
    <s v="NULL"/>
    <n v="0"/>
    <n v="0"/>
    <n v="0"/>
  </r>
  <r>
    <n v="170816349"/>
    <n v="170816349"/>
    <n v="547"/>
    <s v=""/>
    <n v="977"/>
    <n v="9773322497"/>
    <x v="2"/>
    <s v=""/>
    <d v="2023-07-12T00:00:00"/>
    <s v="miércoles"/>
    <n v="4"/>
    <s v="julio"/>
    <n v="7"/>
    <n v="2023"/>
    <d v="1899-12-30T16:29:12"/>
    <n v="0"/>
    <d v="2023-07-12T00:00:00"/>
    <d v="1899-12-30T16:40:51"/>
    <d v="1899-12-30T00:11:39"/>
    <s v="Atencion personal"/>
    <s v="Gracias por comunicarte con nosotros, ha sido un g"/>
    <n v="0"/>
    <s v="messenger"/>
    <s v="messenger"/>
    <s v="NULL"/>
    <n v="0"/>
    <n v="0"/>
    <n v="0"/>
  </r>
  <r>
    <n v="170816447"/>
    <n v="170816447"/>
    <n v="547"/>
    <s v=""/>
    <n v="96"/>
    <n v="967397077"/>
    <x v="2"/>
    <s v=""/>
    <d v="2023-07-12T00:00:00"/>
    <s v="miércoles"/>
    <n v="4"/>
    <s v="julio"/>
    <n v="7"/>
    <n v="2023"/>
    <d v="1899-12-30T16:29:31"/>
    <n v="0"/>
    <d v="2023-07-12T00:00:00"/>
    <d v="1899-12-30T16:41:08"/>
    <d v="1899-12-30T00:11:37"/>
    <s v="Problema con pago de beca"/>
    <s v="Gracias por comunicarte con nosotros, ha sido un g"/>
    <n v="0"/>
    <s v="messenger"/>
    <s v="messenger"/>
    <s v="NULL"/>
    <n v="0"/>
    <n v="0"/>
    <n v="0"/>
  </r>
  <r>
    <n v="170814626"/>
    <n v="170814626"/>
    <n v="547"/>
    <s v=""/>
    <n v="939"/>
    <n v="9392985660"/>
    <x v="2"/>
    <s v=""/>
    <d v="2023-07-12T00:00:00"/>
    <s v="miércoles"/>
    <n v="4"/>
    <s v="julio"/>
    <n v="7"/>
    <n v="2023"/>
    <d v="1899-12-30T16:24:01"/>
    <n v="0"/>
    <d v="2023-07-12T00:00:00"/>
    <d v="1899-12-30T16:41:31"/>
    <d v="1899-12-30T00:17:30"/>
    <s v="Muchas gracias buen dia"/>
    <s v="Gracias por comunicarte con nosotros, ha sido un g"/>
    <n v="0"/>
    <s v="messenger"/>
    <s v="messenger"/>
    <s v="NULL"/>
    <n v="0"/>
    <n v="0"/>
    <n v="0"/>
  </r>
  <r>
    <n v="170815284"/>
    <n v="170815284"/>
    <n v="547"/>
    <s v=""/>
    <n v="807"/>
    <n v="8078169813"/>
    <x v="2"/>
    <s v=""/>
    <d v="2023-07-12T00:00:00"/>
    <s v="miércoles"/>
    <n v="4"/>
    <s v="julio"/>
    <n v="7"/>
    <n v="2023"/>
    <d v="1899-12-30T16:26:07"/>
    <n v="0"/>
    <d v="2023-07-12T00:00:00"/>
    <d v="1899-12-30T16:42:53"/>
    <d v="1899-12-30T00:16:46"/>
    <s v="No, gracias"/>
    <s v="Gracias por comunicarte con nosotros, ha sido un g"/>
    <n v="0"/>
    <s v="messenger"/>
    <s v="messenger"/>
    <s v="NULL"/>
    <n v="0"/>
    <n v="0"/>
    <n v="0"/>
  </r>
  <r>
    <n v="170817368"/>
    <n v="170817368"/>
    <n v="547"/>
    <s v=""/>
    <n v="418"/>
    <n v="4183221215"/>
    <x v="20"/>
    <s v=""/>
    <d v="2023-07-12T00:00:00"/>
    <s v="miércoles"/>
    <n v="4"/>
    <s v="julio"/>
    <n v="7"/>
    <n v="2023"/>
    <d v="1899-12-30T16:32:17"/>
    <n v="0"/>
    <d v="2023-07-12T00:00:00"/>
    <d v="1899-12-30T16:43:05"/>
    <d v="1899-12-30T00:10:48"/>
    <s v="Problema con pago de beca"/>
    <s v="Gracias por comunicarte con nosotros, ha sido un g"/>
    <n v="0"/>
    <s v="messenger"/>
    <s v="messenger"/>
    <s v="NULL"/>
    <n v="0"/>
    <n v="0"/>
    <n v="0"/>
  </r>
  <r>
    <n v="170819818"/>
    <n v="170819818"/>
    <n v="547"/>
    <s v=""/>
    <n v="503"/>
    <n v="5039582589"/>
    <x v="2"/>
    <s v=""/>
    <d v="2023-07-12T00:00:00"/>
    <s v="miércoles"/>
    <n v="4"/>
    <s v="julio"/>
    <n v="7"/>
    <n v="2023"/>
    <d v="1899-12-30T16:39:45"/>
    <n v="0"/>
    <d v="2023-07-12T00:00:00"/>
    <d v="1899-12-30T16:43:23"/>
    <d v="1899-12-30T00:03:38"/>
    <s v="4"/>
    <s v="Gracias por comunicarte con nosotros, ha sido un g"/>
    <n v="0"/>
    <s v="messenger"/>
    <s v="messenger"/>
    <s v="NULL"/>
    <n v="0"/>
    <n v="0"/>
    <n v="0"/>
  </r>
  <r>
    <n v="170814079"/>
    <n v="170814079"/>
    <n v="547"/>
    <s v=""/>
    <n v="879"/>
    <n v="8797168292"/>
    <x v="2"/>
    <s v=""/>
    <d v="2023-07-12T00:00:00"/>
    <s v="miércoles"/>
    <n v="4"/>
    <s v="julio"/>
    <n v="7"/>
    <n v="2023"/>
    <d v="1899-12-30T16:22:26"/>
    <n v="0"/>
    <d v="2023-07-12T00:00:00"/>
    <d v="1899-12-30T16:43:37"/>
    <d v="1899-12-30T00:21:11"/>
    <s v="5"/>
    <s v="Gracias por comunicarte con nosotros, ha sido un g"/>
    <n v="0"/>
    <s v="messenger"/>
    <s v="messenger"/>
    <s v="NULL"/>
    <n v="0"/>
    <n v="0"/>
    <n v="0"/>
  </r>
  <r>
    <n v="170818272"/>
    <n v="170818272"/>
    <n v="547"/>
    <s v=""/>
    <n v="559"/>
    <n v="5598908027"/>
    <x v="4"/>
    <s v=""/>
    <d v="2023-07-12T00:00:00"/>
    <s v="miércoles"/>
    <n v="4"/>
    <s v="julio"/>
    <n v="7"/>
    <n v="2023"/>
    <d v="1899-12-30T16:35:02"/>
    <n v="0"/>
    <d v="2023-07-12T00:00:00"/>
    <d v="1899-12-30T16:45:03"/>
    <d v="1899-12-30T00:10:01"/>
    <s v="5"/>
    <s v="Gracias por comunicarte con nosotros, ha sido un g"/>
    <n v="0"/>
    <s v="messenger"/>
    <s v="messenger"/>
    <s v="NULL"/>
    <n v="0"/>
    <n v="0"/>
    <n v="0"/>
  </r>
  <r>
    <n v="170812419"/>
    <n v="170812419"/>
    <n v="547"/>
    <s v=""/>
    <n v="683"/>
    <n v="6837613096"/>
    <x v="2"/>
    <s v=""/>
    <d v="2023-07-12T00:00:00"/>
    <s v="miércoles"/>
    <n v="4"/>
    <s v="julio"/>
    <n v="7"/>
    <n v="2023"/>
    <d v="1899-12-30T16:17:34"/>
    <n v="0"/>
    <d v="2023-07-12T00:00:00"/>
    <d v="1899-12-30T16:45:57"/>
    <d v="1899-12-30T00:28:23"/>
    <s v="Mi nombre es patricia Rivera Aguilar y tengo 38 an"/>
    <s v="Gracias por comunicarte con nosotros, ha sido un g"/>
    <n v="0"/>
    <s v="messenger"/>
    <s v="messenger"/>
    <s v="NULL"/>
    <n v="0"/>
    <n v="0"/>
    <n v="0"/>
  </r>
  <r>
    <n v="170816522"/>
    <n v="170816522"/>
    <n v="547"/>
    <s v=""/>
    <n v="374"/>
    <n v="3745128107"/>
    <x v="13"/>
    <s v=""/>
    <d v="2023-07-12T00:00:00"/>
    <s v="miércoles"/>
    <n v="4"/>
    <s v="julio"/>
    <n v="7"/>
    <n v="2023"/>
    <d v="1899-12-30T16:29:49"/>
    <n v="0"/>
    <d v="2023-07-12T00:00:00"/>
    <d v="1899-12-30T16:46:43"/>
    <d v="1899-12-30T00:16:54"/>
    <s v="5"/>
    <s v="Gracias por comunicarte con nosotros, ha sido un g"/>
    <n v="0"/>
    <s v="messenger"/>
    <s v="messenger"/>
    <s v="NULL"/>
    <n v="0"/>
    <n v="0"/>
    <n v="0"/>
  </r>
  <r>
    <n v="170818280"/>
    <n v="170818280"/>
    <n v="547"/>
    <s v=""/>
    <n v="549"/>
    <n v="5495012445"/>
    <x v="2"/>
    <s v=""/>
    <d v="2023-07-12T00:00:00"/>
    <s v="miércoles"/>
    <n v="4"/>
    <s v="julio"/>
    <n v="7"/>
    <n v="2023"/>
    <d v="1899-12-30T16:35:03"/>
    <n v="0"/>
    <d v="2023-07-12T00:00:00"/>
    <d v="1899-12-30T16:46:58"/>
    <d v="1899-12-30T00:11:55"/>
    <s v="Perder la beca"/>
    <s v="Gracias por comunicarte con nosotros, ha sido un g"/>
    <n v="0"/>
    <s v="messenger"/>
    <s v="messenger"/>
    <s v="NULL"/>
    <n v="0"/>
    <n v="0"/>
    <n v="0"/>
  </r>
  <r>
    <n v="170816830"/>
    <n v="170816830"/>
    <n v="547"/>
    <s v=""/>
    <n v="621"/>
    <n v="6211455865"/>
    <x v="18"/>
    <s v=""/>
    <d v="2023-07-12T00:00:00"/>
    <s v="miércoles"/>
    <n v="4"/>
    <s v="julio"/>
    <n v="7"/>
    <n v="2023"/>
    <d v="1899-12-30T16:30:44"/>
    <n v="0"/>
    <d v="2023-07-12T00:00:00"/>
    <d v="1899-12-30T16:49:17"/>
    <d v="1899-12-30T00:18:33"/>
    <s v="Entonces no puedo pedirla si no estudio en escuela"/>
    <s v="Gracias por comunicarte con nosotros, ha sido un g"/>
    <n v="0"/>
    <s v="messenger"/>
    <s v="messenger"/>
    <s v="NULL"/>
    <n v="0"/>
    <n v="0"/>
    <n v="0"/>
  </r>
  <r>
    <n v="170816749"/>
    <n v="170816749"/>
    <n v="547"/>
    <s v=""/>
    <n v="537"/>
    <n v="5375983337"/>
    <x v="2"/>
    <s v=""/>
    <d v="2023-07-12T00:00:00"/>
    <s v="miércoles"/>
    <n v="4"/>
    <s v="julio"/>
    <n v="7"/>
    <n v="2023"/>
    <d v="1899-12-30T16:30:29"/>
    <n v="0"/>
    <d v="2023-07-12T00:00:00"/>
    <d v="1899-12-30T16:51:07"/>
    <d v="1899-12-30T00:20:38"/>
    <s v="Perder la beca"/>
    <s v="Gracias por comunicarte con nosotros, ha sido un g"/>
    <n v="0"/>
    <s v="messenger"/>
    <s v="messenger"/>
    <s v="NULL"/>
    <n v="0"/>
    <n v="0"/>
    <n v="0"/>
  </r>
  <r>
    <n v="170820077"/>
    <n v="170820077"/>
    <n v="547"/>
    <s v=""/>
    <n v="214"/>
    <n v="2144399797"/>
    <x v="2"/>
    <s v=""/>
    <d v="2023-07-12T00:00:00"/>
    <s v="miércoles"/>
    <n v="4"/>
    <s v="julio"/>
    <n v="7"/>
    <n v="2023"/>
    <d v="1899-12-30T16:40:35"/>
    <n v="0"/>
    <d v="2023-07-12T00:00:00"/>
    <d v="1899-12-30T16:52:02"/>
    <d v="1899-12-30T00:11:27"/>
    <s v="igualmente gracias"/>
    <s v="Hasta pronto!"/>
    <n v="0"/>
    <s v="messenger"/>
    <s v="messenger"/>
    <s v="NULL"/>
    <n v="0"/>
    <n v="0"/>
    <n v="0"/>
  </r>
  <r>
    <n v="170814512"/>
    <n v="170814512"/>
    <n v="547"/>
    <s v=""/>
    <n v="93"/>
    <n v="937852081"/>
    <x v="2"/>
    <s v=""/>
    <d v="2023-07-12T00:00:00"/>
    <s v="miércoles"/>
    <n v="4"/>
    <s v="julio"/>
    <n v="7"/>
    <n v="2023"/>
    <d v="1899-12-30T16:23:40"/>
    <n v="0"/>
    <d v="2023-07-12T00:00:00"/>
    <d v="1899-12-30T16:52:47"/>
    <d v="1899-12-30T00:29:07"/>
    <s v="Si pero no sale nada sobre la segunda emision adem"/>
    <s v="Gracias por comunicarte con nosotros, ha sido un g"/>
    <n v="0"/>
    <s v="messenger"/>
    <s v="messenger"/>
    <s v="NULL"/>
    <n v="0"/>
    <n v="0"/>
    <n v="0"/>
  </r>
  <r>
    <n v="170820867"/>
    <n v="170820867"/>
    <n v="547"/>
    <s v=""/>
    <n v="977"/>
    <n v="9773322497"/>
    <x v="2"/>
    <s v=""/>
    <d v="2023-07-12T00:00:00"/>
    <s v="miércoles"/>
    <n v="4"/>
    <s v="julio"/>
    <n v="7"/>
    <n v="2023"/>
    <d v="1899-12-30T16:43:09"/>
    <n v="0"/>
    <d v="2023-07-12T00:00:00"/>
    <d v="1899-12-30T16:53:10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0821706"/>
    <n v="170821706"/>
    <n v="547"/>
    <s v=""/>
    <n v="591"/>
    <n v="5919432980"/>
    <x v="7"/>
    <s v=""/>
    <d v="2023-07-12T00:00:00"/>
    <s v="miércoles"/>
    <n v="4"/>
    <s v="julio"/>
    <n v="7"/>
    <n v="2023"/>
    <d v="1899-12-30T16:45:55"/>
    <n v="0"/>
    <d v="2023-07-12T00:00:00"/>
    <d v="1899-12-30T16:55:56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0817945"/>
    <n v="170817945"/>
    <n v="547"/>
    <s v=""/>
    <n v="369"/>
    <n v="3699539674"/>
    <x v="2"/>
    <s v=""/>
    <d v="2023-07-12T00:00:00"/>
    <s v="miércoles"/>
    <n v="4"/>
    <s v="julio"/>
    <n v="7"/>
    <n v="2023"/>
    <d v="1899-12-30T16:34:01"/>
    <n v="0"/>
    <d v="2023-07-12T00:00:00"/>
    <d v="1899-12-30T16:56:23"/>
    <d v="1899-12-30T00:22:22"/>
    <s v="5"/>
    <s v="Gracias por comunicarte con nosotros, ha sido un g"/>
    <n v="0"/>
    <s v="messenger"/>
    <s v="messenger"/>
    <s v="NULL"/>
    <n v="0"/>
    <n v="0"/>
    <n v="0"/>
  </r>
  <r>
    <n v="170819897"/>
    <n v="170819897"/>
    <n v="547"/>
    <s v=""/>
    <n v="372"/>
    <n v="3725641023"/>
    <x v="13"/>
    <s v=""/>
    <d v="2023-07-12T00:00:00"/>
    <s v="miércoles"/>
    <n v="4"/>
    <s v="julio"/>
    <n v="7"/>
    <n v="2023"/>
    <d v="1899-12-30T16:39:59"/>
    <n v="0"/>
    <d v="2023-07-12T00:00:00"/>
    <d v="1899-12-30T16:56:43"/>
    <d v="1899-12-30T00:16:44"/>
    <s v="Es que me iban llegando los mensajes desfasados"/>
    <s v="Gracias por comunicarte con nosotros, ha sido un g"/>
    <n v="0"/>
    <s v="messenger"/>
    <s v="messenger"/>
    <s v="NULL"/>
    <n v="0"/>
    <n v="0"/>
    <n v="0"/>
  </r>
  <r>
    <n v="170822007"/>
    <n v="170822007"/>
    <n v="547"/>
    <s v=""/>
    <n v="374"/>
    <n v="3745128107"/>
    <x v="13"/>
    <s v=""/>
    <d v="2023-07-12T00:00:00"/>
    <s v="miércoles"/>
    <n v="4"/>
    <s v="julio"/>
    <n v="7"/>
    <n v="2023"/>
    <d v="1899-12-30T16:46:52"/>
    <n v="0"/>
    <d v="2023-07-12T00:00:00"/>
    <d v="1899-12-30T16:56:53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0821620"/>
    <n v="170821620"/>
    <n v="547"/>
    <s v=""/>
    <n v="803"/>
    <n v="8035836346"/>
    <x v="2"/>
    <s v=""/>
    <d v="2023-07-12T00:00:00"/>
    <s v="miércoles"/>
    <n v="4"/>
    <s v="julio"/>
    <n v="7"/>
    <n v="2023"/>
    <d v="1899-12-30T16:45:37"/>
    <n v="0"/>
    <d v="2023-07-12T00:00:00"/>
    <d v="1899-12-30T16:57:18"/>
    <d v="1899-12-30T00:11:41"/>
    <s v="Problema con pago de beca"/>
    <s v="Gracias por comunicarte con nosotros, ha sido un g"/>
    <n v="0"/>
    <s v="messenger"/>
    <s v="messenger"/>
    <s v="NULL"/>
    <n v="0"/>
    <n v="0"/>
    <n v="0"/>
  </r>
  <r>
    <n v="170823196"/>
    <n v="170823196"/>
    <n v="547"/>
    <s v=""/>
    <n v="835"/>
    <n v="8351009115"/>
    <x v="16"/>
    <s v=""/>
    <d v="2023-07-12T00:00:00"/>
    <s v="miércoles"/>
    <n v="4"/>
    <s v="julio"/>
    <n v="7"/>
    <n v="2023"/>
    <d v="1899-12-30T16:50:45"/>
    <n v="0"/>
    <d v="2023-07-12T00:00:00"/>
    <d v="1899-12-30T17:01:05"/>
    <d v="1899-12-30T00:10:20"/>
    <s v="No"/>
    <s v="Gracias por comunicarte con nosotros, ha sido un g"/>
    <n v="0"/>
    <s v="messenger"/>
    <s v="messenger"/>
    <s v="NULL"/>
    <n v="0"/>
    <n v="0"/>
    <n v="0"/>
  </r>
  <r>
    <n v="170815144"/>
    <n v="170815144"/>
    <n v="547"/>
    <s v=""/>
    <n v="998"/>
    <n v="9988437006"/>
    <x v="25"/>
    <s v=""/>
    <d v="2023-07-12T00:00:00"/>
    <s v="miércoles"/>
    <n v="4"/>
    <s v="julio"/>
    <n v="7"/>
    <n v="2023"/>
    <d v="1899-12-30T16:25:43"/>
    <n v="0"/>
    <d v="2023-07-12T00:00:00"/>
    <d v="1899-12-30T17:01:08"/>
    <d v="1899-12-30T00:35:25"/>
    <s v="Gracias a Dios :pray: ya se nos deposito lo de la "/>
    <s v="Gracias por comunicarte con nosotros, ha sido un g"/>
    <n v="0"/>
    <s v="messenger"/>
    <s v="messenger"/>
    <s v="NULL"/>
    <n v="0"/>
    <n v="0"/>
    <n v="0"/>
  </r>
  <r>
    <n v="170822845"/>
    <n v="170822845"/>
    <n v="547"/>
    <s v=""/>
    <n v="481"/>
    <n v="4814993185"/>
    <x v="14"/>
    <s v=""/>
    <d v="2023-07-12T00:00:00"/>
    <s v="miércoles"/>
    <n v="4"/>
    <s v="julio"/>
    <n v="7"/>
    <n v="2023"/>
    <d v="1899-12-30T16:49:34"/>
    <n v="0"/>
    <d v="2023-07-12T00:00:00"/>
    <d v="1899-12-30T17:01:26"/>
    <d v="1899-12-30T00:11:52"/>
    <s v="Donde estan las opciones?"/>
    <s v="Gracias por comunicarte con nosotros, ha sido un g"/>
    <n v="0"/>
    <s v="messenger"/>
    <s v="messenger"/>
    <s v="NULL"/>
    <n v="0"/>
    <n v="0"/>
    <n v="0"/>
  </r>
  <r>
    <n v="170818057"/>
    <n v="170818057"/>
    <n v="547"/>
    <s v=""/>
    <n v="627"/>
    <n v="6277687606"/>
    <x v="18"/>
    <s v=""/>
    <d v="2023-07-12T00:00:00"/>
    <s v="miércoles"/>
    <n v="4"/>
    <s v="julio"/>
    <n v="7"/>
    <n v="2023"/>
    <d v="1899-12-30T16:34:22"/>
    <n v="0"/>
    <d v="2023-07-12T00:00:00"/>
    <d v="1899-12-30T17:01:44"/>
    <d v="1899-12-30T00:27:22"/>
    <s v="5"/>
    <s v="Gracias por comunicarte con nosotros, ha sido un g"/>
    <n v="0"/>
    <s v="messenger"/>
    <s v="messenger"/>
    <s v="NULL"/>
    <n v="0"/>
    <n v="0"/>
    <n v="0"/>
  </r>
  <r>
    <n v="170820328"/>
    <n v="170820328"/>
    <n v="547"/>
    <s v=""/>
    <n v="311"/>
    <n v="3118303428"/>
    <x v="5"/>
    <s v=""/>
    <d v="2023-07-12T00:00:00"/>
    <s v="miércoles"/>
    <n v="4"/>
    <s v="julio"/>
    <n v="7"/>
    <n v="2023"/>
    <d v="1899-12-30T16:41:21"/>
    <n v="0"/>
    <d v="2023-07-12T00:00:00"/>
    <d v="1899-12-30T17:02:40"/>
    <d v="1899-12-30T00:21:19"/>
    <s v="5"/>
    <s v="Gracias por comunicarte con nosotros, ha sido un g"/>
    <n v="0"/>
    <s v="messenger"/>
    <s v="messenger"/>
    <s v="NULL"/>
    <n v="0"/>
    <n v="0"/>
    <n v="0"/>
  </r>
  <r>
    <n v="170820860"/>
    <n v="170820860"/>
    <n v="547"/>
    <s v=""/>
    <n v="927"/>
    <n v="9275342968"/>
    <x v="2"/>
    <s v=""/>
    <d v="2023-07-12T00:00:00"/>
    <s v="miércoles"/>
    <n v="4"/>
    <s v="julio"/>
    <n v="7"/>
    <n v="2023"/>
    <d v="1899-12-30T16:43:09"/>
    <n v="0"/>
    <d v="2023-07-12T00:00:00"/>
    <d v="1899-12-30T17:03:34"/>
    <d v="1899-12-30T00:20:25"/>
    <s v="5"/>
    <s v="Gracias por comunicarte con nosotros, ha sido un g"/>
    <n v="0"/>
    <s v="messenger"/>
    <s v="messenger"/>
    <s v="NULL"/>
    <n v="0"/>
    <n v="0"/>
    <n v="0"/>
  </r>
  <r>
    <n v="170826085"/>
    <n v="170826085"/>
    <n v="547"/>
    <s v=""/>
    <n v="328"/>
    <n v="3285014934"/>
    <x v="1"/>
    <s v=""/>
    <d v="2023-07-12T00:00:00"/>
    <s v="miércoles"/>
    <n v="4"/>
    <s v="julio"/>
    <n v="7"/>
    <n v="2023"/>
    <d v="1899-12-30T17:00:14"/>
    <n v="0"/>
    <d v="2023-07-12T00:00:00"/>
    <d v="1899-12-30T17:06:34"/>
    <d v="1899-12-30T00:06:20"/>
    <s v="5"/>
    <s v="Gracias por comunicarte con nosotros, ha sido un g"/>
    <n v="0"/>
    <s v="messenger"/>
    <s v="messenger"/>
    <s v="NULL"/>
    <n v="0"/>
    <n v="0"/>
    <n v="0"/>
  </r>
  <r>
    <n v="170820479"/>
    <n v="170820479"/>
    <n v="547"/>
    <s v=""/>
    <n v="143"/>
    <n v="1431208426"/>
    <x v="4"/>
    <s v=""/>
    <d v="2023-07-12T00:00:00"/>
    <s v="miércoles"/>
    <n v="4"/>
    <s v="julio"/>
    <n v="7"/>
    <n v="2023"/>
    <d v="1899-12-30T16:41:51"/>
    <n v="0"/>
    <d v="2023-07-12T00:00:00"/>
    <d v="1899-12-30T17:06:53"/>
    <d v="1899-12-30T00:25:02"/>
    <s v="5"/>
    <s v="Gracias por comunicarte con nosotros, ha sido un g"/>
    <n v="0"/>
    <s v="messenger"/>
    <s v="messenger"/>
    <s v="NULL"/>
    <n v="0"/>
    <n v="0"/>
    <n v="0"/>
  </r>
  <r>
    <n v="170824619"/>
    <n v="170824619"/>
    <n v="547"/>
    <s v=""/>
    <n v="306"/>
    <n v="3067929454"/>
    <x v="2"/>
    <s v=""/>
    <d v="2023-07-12T00:00:00"/>
    <s v="miércoles"/>
    <n v="4"/>
    <s v="julio"/>
    <n v="7"/>
    <n v="2023"/>
    <d v="1899-12-30T16:55:23"/>
    <n v="0"/>
    <d v="2023-07-12T00:00:00"/>
    <d v="1899-12-30T17:08:24"/>
    <d v="1899-12-30T00:13:01"/>
    <s v="1"/>
    <s v="Gracias por comunicarte con nosotros, ha sido un g"/>
    <n v="0"/>
    <s v="messenger"/>
    <s v="messenger"/>
    <s v="NULL"/>
    <n v="0"/>
    <n v="0"/>
    <n v="0"/>
  </r>
  <r>
    <n v="170822062"/>
    <n v="170822062"/>
    <n v="547"/>
    <s v=""/>
    <n v="815"/>
    <n v="8159076398"/>
    <x v="3"/>
    <s v=""/>
    <d v="2023-07-12T00:00:00"/>
    <s v="miércoles"/>
    <n v="4"/>
    <s v="julio"/>
    <n v="7"/>
    <n v="2023"/>
    <d v="1899-12-30T16:47:01"/>
    <n v="0"/>
    <d v="2023-07-12T00:00:00"/>
    <d v="1899-12-30T17:08:42"/>
    <d v="1899-12-30T00:21:41"/>
    <s v="Si"/>
    <s v="Gracias por comunicarte con nosotros, ha sido un g"/>
    <n v="0"/>
    <s v="messenger"/>
    <s v="messenger"/>
    <s v="NULL"/>
    <n v="0"/>
    <n v="0"/>
    <n v="0"/>
  </r>
  <r>
    <n v="170820450"/>
    <n v="170820450"/>
    <n v="547"/>
    <s v=""/>
    <n v="101"/>
    <n v="1010002229"/>
    <x v="4"/>
    <s v=""/>
    <d v="2023-07-12T00:00:00"/>
    <s v="miércoles"/>
    <n v="4"/>
    <s v="julio"/>
    <n v="7"/>
    <n v="2023"/>
    <d v="1899-12-30T16:41:45"/>
    <n v="0"/>
    <d v="2023-07-12T00:00:00"/>
    <d v="1899-12-30T17:09:54"/>
    <d v="1899-12-30T00:28:09"/>
    <s v="Si"/>
    <s v="Gracias por comunicarte con nosotros, ha sido un g"/>
    <n v="0"/>
    <s v="messenger"/>
    <s v="messenger"/>
    <s v="NULL"/>
    <n v="0"/>
    <n v="0"/>
    <n v="0"/>
  </r>
  <r>
    <n v="170821593"/>
    <n v="170821593"/>
    <n v="547"/>
    <s v=""/>
    <n v="992"/>
    <n v="9924612669"/>
    <x v="23"/>
    <s v=""/>
    <d v="2023-07-12T00:00:00"/>
    <s v="miércoles"/>
    <n v="4"/>
    <s v="julio"/>
    <n v="7"/>
    <n v="2023"/>
    <d v="1899-12-30T16:45:34"/>
    <n v="0"/>
    <d v="2023-07-12T00:00:00"/>
    <d v="1899-12-30T17:09:58"/>
    <d v="1899-12-30T00:24:24"/>
    <s v="Si"/>
    <s v="Gracias por comunicarte con nosotros, ha sido un g"/>
    <n v="0"/>
    <s v="messenger"/>
    <s v="messenger"/>
    <s v="NULL"/>
    <n v="0"/>
    <n v="0"/>
    <n v="0"/>
  </r>
  <r>
    <n v="170822334"/>
    <n v="170822334"/>
    <n v="547"/>
    <s v=""/>
    <n v="613"/>
    <n v="6134253370"/>
    <x v="22"/>
    <s v=""/>
    <d v="2023-07-12T00:00:00"/>
    <s v="miércoles"/>
    <n v="4"/>
    <s v="julio"/>
    <n v="7"/>
    <n v="2023"/>
    <d v="1899-12-30T16:47:55"/>
    <n v="0"/>
    <d v="2023-07-12T00:00:00"/>
    <d v="1899-12-30T17:10:05"/>
    <d v="1899-12-30T00:22:10"/>
    <s v="Si, pero mediante este chat"/>
    <s v="Gracias por comunicarte con nosotros, ha sido un g"/>
    <n v="0"/>
    <s v="messenger"/>
    <s v="messenger"/>
    <s v="NULL"/>
    <n v="0"/>
    <n v="0"/>
    <n v="0"/>
  </r>
  <r>
    <n v="170825112"/>
    <n v="170825112"/>
    <n v="547"/>
    <s v=""/>
    <n v="205"/>
    <n v="2055391830"/>
    <x v="2"/>
    <s v=""/>
    <d v="2023-07-12T00:00:00"/>
    <s v="miércoles"/>
    <n v="4"/>
    <s v="julio"/>
    <n v="7"/>
    <n v="2023"/>
    <d v="1899-12-30T16:56:57"/>
    <n v="0"/>
    <d v="2023-07-12T00:00:00"/>
    <d v="1899-12-30T17:10:42"/>
    <d v="1899-12-30T00:13:45"/>
    <s v="Si"/>
    <s v="Gracias por comunicarte con nosotros, ha sido un g"/>
    <n v="0"/>
    <s v="messenger"/>
    <s v="messenger"/>
    <s v="NULL"/>
    <n v="0"/>
    <n v="0"/>
    <n v="0"/>
  </r>
  <r>
    <n v="170817857"/>
    <n v="170817857"/>
    <n v="547"/>
    <s v=""/>
    <n v="932"/>
    <n v="9327144517"/>
    <x v="23"/>
    <s v=""/>
    <d v="2023-07-12T00:00:00"/>
    <s v="miércoles"/>
    <n v="4"/>
    <s v="julio"/>
    <n v="7"/>
    <n v="2023"/>
    <d v="1899-12-30T16:33:44"/>
    <n v="0"/>
    <d v="2023-07-12T00:00:00"/>
    <d v="1899-12-30T17:11:04"/>
    <d v="1899-12-30T00:37:20"/>
    <s v="5"/>
    <s v="Gracias por comunicarte con nosotros, ha sido un g"/>
    <n v="0"/>
    <s v="messenger"/>
    <s v="messenger"/>
    <s v="NULL"/>
    <n v="0"/>
    <n v="0"/>
    <n v="0"/>
  </r>
  <r>
    <n v="170828297"/>
    <n v="170828297"/>
    <n v="547"/>
    <s v=""/>
    <n v="428"/>
    <n v="4289470183"/>
    <x v="20"/>
    <s v=""/>
    <d v="2023-07-12T00:00:00"/>
    <s v="miércoles"/>
    <n v="4"/>
    <s v="julio"/>
    <n v="7"/>
    <n v="2023"/>
    <d v="1899-12-30T17:08:00"/>
    <n v="0"/>
    <d v="2023-07-12T00:00:00"/>
    <d v="1899-12-30T17:11:11"/>
    <d v="1899-12-30T00:03:11"/>
    <s v="1"/>
    <s v="Gracias por comunicarte con nosotros, ha sido un g"/>
    <n v="0"/>
    <s v="messenger"/>
    <s v="messenger"/>
    <s v="NULL"/>
    <n v="0"/>
    <n v="0"/>
    <n v="0"/>
  </r>
  <r>
    <n v="170822730"/>
    <n v="170822730"/>
    <n v="547"/>
    <s v=""/>
    <n v="843"/>
    <n v="8439454724"/>
    <x v="2"/>
    <s v=""/>
    <d v="2023-07-12T00:00:00"/>
    <s v="miércoles"/>
    <n v="4"/>
    <s v="julio"/>
    <n v="7"/>
    <n v="2023"/>
    <d v="1899-12-30T16:49:12"/>
    <n v="0"/>
    <d v="2023-07-12T00:00:00"/>
    <d v="1899-12-30T17:11:24"/>
    <d v="1899-12-30T00:22:12"/>
    <s v="Okey gracias"/>
    <s v="Hasta pronto!"/>
    <n v="0"/>
    <s v="messenger"/>
    <s v="messenger"/>
    <s v="NULL"/>
    <n v="0"/>
    <n v="0"/>
    <n v="0"/>
  </r>
  <r>
    <n v="170825934"/>
    <n v="170825934"/>
    <n v="547"/>
    <s v=""/>
    <n v="485"/>
    <n v="4859739183"/>
    <x v="14"/>
    <s v=""/>
    <d v="2023-07-12T00:00:00"/>
    <s v="miércoles"/>
    <n v="4"/>
    <s v="julio"/>
    <n v="7"/>
    <n v="2023"/>
    <d v="1899-12-30T16:59:39"/>
    <n v="0"/>
    <d v="2023-07-12T00:00:00"/>
    <d v="1899-12-30T17:12:02"/>
    <d v="1899-12-30T00:12:23"/>
    <s v="Si"/>
    <s v="Gracias por comunicarte con nosotros, ha sido un g"/>
    <n v="0"/>
    <s v="messenger"/>
    <s v="messenger"/>
    <s v="NULL"/>
    <n v="0"/>
    <n v="0"/>
    <n v="0"/>
  </r>
  <r>
    <n v="170823587"/>
    <n v="170823587"/>
    <n v="547"/>
    <s v=""/>
    <n v="708"/>
    <n v="7083010033"/>
    <x v="2"/>
    <s v=""/>
    <d v="2023-07-12T00:00:00"/>
    <s v="miércoles"/>
    <n v="4"/>
    <s v="julio"/>
    <n v="7"/>
    <n v="2023"/>
    <d v="1899-12-30T16:51:56"/>
    <n v="0"/>
    <d v="2023-07-12T00:00:00"/>
    <d v="1899-12-30T17:12:46"/>
    <d v="1899-12-30T00:20:50"/>
    <s v="Si"/>
    <s v="Gracias por comunicarte con nosotros, ha sido un g"/>
    <n v="0"/>
    <s v="messenger"/>
    <s v="messenger"/>
    <s v="NULL"/>
    <n v="0"/>
    <n v="0"/>
    <n v="0"/>
  </r>
  <r>
    <n v="170823204"/>
    <n v="170823204"/>
    <n v="547"/>
    <s v=""/>
    <n v="797"/>
    <n v="7978926866"/>
    <x v="17"/>
    <s v=""/>
    <d v="2023-07-12T00:00:00"/>
    <s v="miércoles"/>
    <n v="4"/>
    <s v="julio"/>
    <n v="7"/>
    <n v="2023"/>
    <d v="1899-12-30T16:50:46"/>
    <n v="0"/>
    <d v="2023-07-12T00:00:00"/>
    <d v="1899-12-30T17:13:04"/>
    <d v="1899-12-30T00:22:18"/>
    <s v="Si"/>
    <s v="Gracias por comunicarte con nosotros, ha sido un g"/>
    <n v="0"/>
    <s v="messenger"/>
    <s v="messenger"/>
    <s v="NULL"/>
    <n v="0"/>
    <n v="0"/>
    <n v="0"/>
  </r>
  <r>
    <n v="170823778"/>
    <n v="170823778"/>
    <n v="547"/>
    <s v=""/>
    <n v="692"/>
    <n v="6926597020"/>
    <x v="2"/>
    <s v=""/>
    <d v="2023-07-12T00:00:00"/>
    <s v="miércoles"/>
    <n v="4"/>
    <s v="julio"/>
    <n v="7"/>
    <n v="2023"/>
    <d v="1899-12-30T16:52:40"/>
    <n v="0"/>
    <d v="2023-07-12T00:00:00"/>
    <d v="1899-12-30T17:13:18"/>
    <d v="1899-12-30T00:20:38"/>
    <s v="Si"/>
    <s v="Gracias por comunicarte con nosotros, ha sido un g"/>
    <n v="0"/>
    <s v="messenger"/>
    <s v="messenger"/>
    <s v="NULL"/>
    <n v="0"/>
    <n v="0"/>
    <n v="0"/>
  </r>
  <r>
    <n v="170826037"/>
    <n v="170826037"/>
    <n v="547"/>
    <s v=""/>
    <n v="556"/>
    <n v="5568418383"/>
    <x v="4"/>
    <s v=""/>
    <d v="2023-07-12T00:00:00"/>
    <s v="miércoles"/>
    <n v="4"/>
    <s v="julio"/>
    <n v="7"/>
    <n v="2023"/>
    <d v="1899-12-30T17:00:05"/>
    <n v="0"/>
    <d v="2023-07-12T00:00:00"/>
    <d v="1899-12-30T17:13:37"/>
    <d v="1899-12-30T00:13:32"/>
    <s v="Como puedo obtener beca Benito Juarez para mis nin"/>
    <s v="Gracias por comunicarte con nosotros, ha sido un g"/>
    <n v="0"/>
    <s v="messenger"/>
    <s v="messenger"/>
    <s v="NULL"/>
    <n v="0"/>
    <n v="0"/>
    <n v="0"/>
  </r>
  <r>
    <n v="170826970"/>
    <n v="170826970"/>
    <n v="547"/>
    <s v=""/>
    <n v="758"/>
    <n v="7585455798"/>
    <x v="26"/>
    <s v=""/>
    <d v="2023-07-12T00:00:00"/>
    <s v="miércoles"/>
    <n v="4"/>
    <s v="julio"/>
    <n v="7"/>
    <n v="2023"/>
    <d v="1899-12-30T17:03:10"/>
    <n v="0"/>
    <d v="2023-07-12T00:00:00"/>
    <d v="1899-12-30T17:14:19"/>
    <d v="1899-12-30T00:11:09"/>
    <s v="Problema con pago de beca"/>
    <s v="Gracias por comunicarte con nosotros, ha sido un g"/>
    <n v="0"/>
    <s v="messenger"/>
    <s v="messenger"/>
    <s v="NULL"/>
    <n v="0"/>
    <n v="0"/>
    <n v="0"/>
  </r>
  <r>
    <n v="170824475"/>
    <n v="170824475"/>
    <n v="547"/>
    <s v=""/>
    <n v="6"/>
    <n v="63854775"/>
    <x v="2"/>
    <s v=""/>
    <d v="2023-07-12T00:00:00"/>
    <s v="miércoles"/>
    <n v="4"/>
    <s v="julio"/>
    <n v="7"/>
    <n v="2023"/>
    <d v="1899-12-30T16:54:49"/>
    <n v="0"/>
    <d v="2023-07-12T00:00:00"/>
    <d v="1899-12-30T17:16:33"/>
    <d v="1899-12-30T00:21:44"/>
    <s v="Si"/>
    <s v="Gracias por comunicarte con nosotros, ha sido un g"/>
    <n v="0"/>
    <s v="messenger"/>
    <s v="messenger"/>
    <s v="NULL"/>
    <n v="0"/>
    <n v="0"/>
    <n v="0"/>
  </r>
  <r>
    <n v="170818096"/>
    <n v="170818096"/>
    <n v="547"/>
    <s v=""/>
    <n v="958"/>
    <n v="9583612707"/>
    <x v="24"/>
    <s v=""/>
    <d v="2023-07-12T00:00:00"/>
    <s v="miércoles"/>
    <n v="4"/>
    <s v="julio"/>
    <n v="7"/>
    <n v="2023"/>
    <d v="1899-12-30T16:34:30"/>
    <n v="0"/>
    <d v="2023-07-12T00:00:00"/>
    <d v="1899-12-30T17:16:46"/>
    <d v="1899-12-30T00:42:16"/>
    <s v="image@_@jpg@_@https://cariai.com/logic/repository/"/>
    <s v="Gracias por comunicarte con nosotros, ha sido un g"/>
    <n v="0"/>
    <s v="messenger"/>
    <s v="messenger"/>
    <s v="NULL"/>
    <n v="0"/>
    <n v="0"/>
    <n v="0"/>
  </r>
  <r>
    <n v="170824776"/>
    <n v="170824776"/>
    <n v="547"/>
    <s v=""/>
    <n v="361"/>
    <n v="3615591524"/>
    <x v="2"/>
    <s v=""/>
    <d v="2023-07-12T00:00:00"/>
    <s v="miércoles"/>
    <n v="4"/>
    <s v="julio"/>
    <n v="7"/>
    <n v="2023"/>
    <d v="1899-12-30T16:55:54"/>
    <n v="0"/>
    <d v="2023-07-12T00:00:00"/>
    <d v="1899-12-30T17:17:24"/>
    <d v="1899-12-30T00:21:30"/>
    <s v="Si"/>
    <s v="Gracias por comunicarte con nosotros, ha sido un g"/>
    <n v="0"/>
    <s v="messenger"/>
    <s v="messenger"/>
    <s v="NULL"/>
    <n v="0"/>
    <n v="0"/>
    <n v="0"/>
  </r>
  <r>
    <n v="170817253"/>
    <n v="170817253"/>
    <n v="547"/>
    <s v=""/>
    <n v="870"/>
    <n v="8700124642"/>
    <x v="2"/>
    <s v=""/>
    <d v="2023-07-12T00:00:00"/>
    <s v="miércoles"/>
    <n v="4"/>
    <s v="julio"/>
    <n v="7"/>
    <n v="2023"/>
    <d v="1899-12-30T16:31:55"/>
    <n v="0"/>
    <d v="2023-07-12T00:00:00"/>
    <d v="1899-12-30T17:18:23"/>
    <d v="1899-12-30T00:46:28"/>
    <s v="Podria responder la pregunta"/>
    <s v="Gracias por comunicarte con nosotros, ha sido un g"/>
    <n v="0"/>
    <s v="messenger"/>
    <s v="messenger"/>
    <s v="NULL"/>
    <n v="0"/>
    <n v="0"/>
    <n v="0"/>
  </r>
  <r>
    <n v="170825467"/>
    <n v="170825467"/>
    <n v="547"/>
    <s v=""/>
    <n v="350"/>
    <n v="350748124"/>
    <x v="2"/>
    <s v=""/>
    <d v="2023-07-12T00:00:00"/>
    <s v="miércoles"/>
    <n v="4"/>
    <s v="julio"/>
    <n v="7"/>
    <n v="2023"/>
    <d v="1899-12-30T16:58:06"/>
    <n v="0"/>
    <d v="2023-07-12T00:00:00"/>
    <d v="1899-12-30T17:18:34"/>
    <d v="1899-12-30T00:20:28"/>
    <s v="Si"/>
    <s v="Gracias por comunicarte con nosotros, ha sido un g"/>
    <n v="0"/>
    <s v="APP"/>
    <s v="APP"/>
    <s v="NULL"/>
    <n v="0"/>
    <n v="0"/>
    <n v="0"/>
  </r>
  <r>
    <n v="170825705"/>
    <n v="170825705"/>
    <n v="547"/>
    <s v=""/>
    <n v="803"/>
    <n v="8035836346"/>
    <x v="2"/>
    <s v=""/>
    <d v="2023-07-12T00:00:00"/>
    <s v="miércoles"/>
    <n v="4"/>
    <s v="julio"/>
    <n v="7"/>
    <n v="2023"/>
    <d v="1899-12-30T16:58:51"/>
    <n v="0"/>
    <d v="2023-07-12T00:00:00"/>
    <d v="1899-12-30T17:19:54"/>
    <d v="1899-12-30T00:21:03"/>
    <s v="Si"/>
    <s v="Gracias por comunicarte con nosotros, ha sido un g"/>
    <n v="0"/>
    <s v="messenger"/>
    <s v="messenger"/>
    <s v="NULL"/>
    <n v="0"/>
    <n v="0"/>
    <n v="0"/>
  </r>
  <r>
    <n v="170823804"/>
    <n v="170823804"/>
    <n v="547"/>
    <s v=""/>
    <n v="456"/>
    <n v="4561647329"/>
    <x v="20"/>
    <s v=""/>
    <d v="2023-07-12T00:00:00"/>
    <s v="miércoles"/>
    <n v="4"/>
    <s v="julio"/>
    <n v="7"/>
    <n v="2023"/>
    <d v="1899-12-30T16:52:48"/>
    <n v="0"/>
    <d v="2023-07-12T00:00:00"/>
    <d v="1899-12-30T17:20:35"/>
    <d v="1899-12-30T00:27:47"/>
    <s v="Si"/>
    <s v="Gracias por comunicarte con nosotros, ha sido un g"/>
    <n v="0"/>
    <s v="messenger"/>
    <s v="messenger"/>
    <s v="NULL"/>
    <n v="0"/>
    <n v="0"/>
    <n v="0"/>
  </r>
  <r>
    <n v="170825899"/>
    <n v="170825899"/>
    <n v="547"/>
    <s v=""/>
    <n v="645"/>
    <n v="6452094916"/>
    <x v="0"/>
    <s v=""/>
    <d v="2023-07-12T00:00:00"/>
    <s v="miércoles"/>
    <n v="4"/>
    <s v="julio"/>
    <n v="7"/>
    <n v="2023"/>
    <d v="1899-12-30T16:59:31"/>
    <n v="0"/>
    <d v="2023-07-12T00:00:00"/>
    <d v="1899-12-30T17:20:43"/>
    <d v="1899-12-30T00:21:12"/>
    <s v="Si"/>
    <s v="Gracias por comunicarte con nosotros, ha sido un g"/>
    <n v="0"/>
    <s v="messenger"/>
    <s v="messenger"/>
    <s v="NULL"/>
    <n v="0"/>
    <n v="0"/>
    <n v="0"/>
  </r>
  <r>
    <n v="170825873"/>
    <n v="170825873"/>
    <n v="547"/>
    <s v=""/>
    <n v="931"/>
    <n v="9311192970"/>
    <x v="2"/>
    <s v=""/>
    <d v="2023-07-12T00:00:00"/>
    <s v="miércoles"/>
    <n v="4"/>
    <s v="julio"/>
    <n v="7"/>
    <n v="2023"/>
    <d v="1899-12-30T16:59:24"/>
    <n v="0"/>
    <d v="2023-07-12T00:00:00"/>
    <d v="1899-12-30T17:20:49"/>
    <d v="1899-12-30T00:21:25"/>
    <s v="Si"/>
    <s v="Gracias por comunicarte con nosotros, ha sido un g"/>
    <n v="0"/>
    <s v="messenger"/>
    <s v="messenger"/>
    <s v="NULL"/>
    <n v="0"/>
    <n v="0"/>
    <n v="0"/>
  </r>
  <r>
    <n v="170820984"/>
    <n v="170820984"/>
    <n v="547"/>
    <s v=""/>
    <n v="503"/>
    <n v="5039582589"/>
    <x v="2"/>
    <s v=""/>
    <d v="2023-07-12T00:00:00"/>
    <s v="miércoles"/>
    <n v="4"/>
    <s v="julio"/>
    <n v="7"/>
    <n v="2023"/>
    <d v="1899-12-30T16:43:31"/>
    <n v="0"/>
    <d v="2023-07-12T00:00:00"/>
    <d v="1899-12-30T17:21:04"/>
    <d v="1899-12-30T00:37:33"/>
    <s v="Asesor"/>
    <s v="Gracias por comunicarte con nosotros, ha sido un g"/>
    <n v="0"/>
    <s v="messenger"/>
    <s v="messenger"/>
    <s v="NULL"/>
    <n v="0"/>
    <n v="0"/>
    <n v="0"/>
  </r>
  <r>
    <n v="170828684"/>
    <n v="170828684"/>
    <n v="547"/>
    <s v=""/>
    <n v="264"/>
    <n v="2646562247"/>
    <x v="2"/>
    <s v=""/>
    <d v="2023-07-12T00:00:00"/>
    <s v="miércoles"/>
    <n v="4"/>
    <s v="julio"/>
    <n v="7"/>
    <n v="2023"/>
    <d v="1899-12-30T17:09:24"/>
    <n v="0"/>
    <d v="2023-07-12T00:00:00"/>
    <d v="1899-12-30T17:21:10"/>
    <d v="1899-12-30T00:11:46"/>
    <s v="Actualizar Datos"/>
    <s v="Gracias por comunicarte con nosotros, ha sido un g"/>
    <n v="0"/>
    <s v="messenger"/>
    <s v="messenger"/>
    <s v="NULL"/>
    <n v="0"/>
    <n v="0"/>
    <n v="0"/>
  </r>
  <r>
    <n v="170826235"/>
    <n v="170826235"/>
    <n v="547"/>
    <s v=""/>
    <n v="441"/>
    <n v="4417563570"/>
    <x v="11"/>
    <s v=""/>
    <d v="2023-07-12T00:00:00"/>
    <s v="miércoles"/>
    <n v="4"/>
    <s v="julio"/>
    <n v="7"/>
    <n v="2023"/>
    <d v="1899-12-30T17:00:46"/>
    <n v="0"/>
    <d v="2023-07-12T00:00:00"/>
    <d v="1899-12-30T17:22:14"/>
    <d v="1899-12-30T00:21:28"/>
    <s v="Gracias"/>
    <s v="Hasta pronto!"/>
    <n v="0"/>
    <s v="messenger"/>
    <s v="messenger"/>
    <s v="NULL"/>
    <n v="0"/>
    <n v="0"/>
    <n v="0"/>
  </r>
  <r>
    <n v="170825242"/>
    <n v="170825242"/>
    <n v="547"/>
    <s v=""/>
    <n v="597"/>
    <n v="5976076752"/>
    <x v="7"/>
    <s v=""/>
    <d v="2023-07-12T00:00:00"/>
    <s v="miércoles"/>
    <n v="4"/>
    <s v="julio"/>
    <n v="7"/>
    <n v="2023"/>
    <d v="1899-12-30T16:57:24"/>
    <n v="0"/>
    <d v="2023-07-12T00:00:00"/>
    <d v="1899-12-30T17:22:19"/>
    <d v="1899-12-30T00:24:55"/>
    <s v="Si"/>
    <s v="Gracias por comunicarte con nosotros, ha sido un g"/>
    <n v="0"/>
    <s v="messenger"/>
    <s v="messenger"/>
    <s v="NULL"/>
    <n v="0"/>
    <n v="0"/>
    <n v="0"/>
  </r>
  <r>
    <n v="170829432"/>
    <n v="170829432"/>
    <n v="547"/>
    <s v=""/>
    <n v="394"/>
    <n v="3947991430"/>
    <x v="1"/>
    <s v=""/>
    <d v="2023-07-12T00:00:00"/>
    <s v="miércoles"/>
    <n v="4"/>
    <s v="julio"/>
    <n v="7"/>
    <n v="2023"/>
    <d v="1899-12-30T17:12:16"/>
    <n v="0"/>
    <d v="2023-07-12T00:00:00"/>
    <d v="1899-12-30T17:22:55"/>
    <d v="1899-12-30T00:10:39"/>
    <s v="Atencion Personal"/>
    <s v="Gracias por comunicarte con nosotros, ha sido un g"/>
    <n v="0"/>
    <s v="messenger"/>
    <s v="messenger"/>
    <s v="NULL"/>
    <n v="0"/>
    <n v="0"/>
    <n v="0"/>
  </r>
  <r>
    <n v="170829671"/>
    <n v="170829671"/>
    <n v="547"/>
    <s v=""/>
    <n v="476"/>
    <n v="4766589966"/>
    <x v="20"/>
    <s v=""/>
    <d v="2023-07-12T00:00:00"/>
    <s v="miércoles"/>
    <n v="4"/>
    <s v="julio"/>
    <n v="7"/>
    <n v="2023"/>
    <d v="1899-12-30T17:13:04"/>
    <n v="0"/>
    <d v="2023-07-12T00:00:00"/>
    <d v="1899-12-30T17:22:55"/>
    <d v="1899-12-30T00:09:51"/>
    <s v="No"/>
    <s v="Gracias por comunicarte con nosotros, ha sido un g"/>
    <n v="0"/>
    <s v="messenger"/>
    <s v="messenger"/>
    <s v="NULL"/>
    <n v="0"/>
    <n v="0"/>
    <n v="0"/>
  </r>
  <r>
    <n v="170818769"/>
    <n v="170818769"/>
    <n v="547"/>
    <s v=""/>
    <n v="675"/>
    <n v="6751569444"/>
    <x v="9"/>
    <s v=""/>
    <d v="2023-07-12T00:00:00"/>
    <s v="miércoles"/>
    <n v="4"/>
    <s v="julio"/>
    <n v="7"/>
    <n v="2023"/>
    <d v="1899-12-30T16:36:31"/>
    <n v="0"/>
    <d v="2023-07-12T00:00:00"/>
    <d v="1899-12-30T17:22:58"/>
    <d v="1899-12-30T00:46:27"/>
    <s v="Si"/>
    <s v="Gracias por comunicarte con nosotros, ha sido un g"/>
    <n v="0"/>
    <s v="messenger"/>
    <s v="messenger"/>
    <s v="NULL"/>
    <n v="0"/>
    <n v="0"/>
    <n v="0"/>
  </r>
  <r>
    <n v="170825943"/>
    <n v="170825943"/>
    <n v="547"/>
    <s v=""/>
    <n v="942"/>
    <n v="9429295560"/>
    <x v="2"/>
    <s v=""/>
    <d v="2023-07-12T00:00:00"/>
    <s v="miércoles"/>
    <n v="4"/>
    <s v="julio"/>
    <n v="7"/>
    <n v="2023"/>
    <d v="1899-12-30T16:59:41"/>
    <n v="0"/>
    <d v="2023-07-12T00:00:00"/>
    <d v="1899-12-30T17:23:01"/>
    <d v="1899-12-30T00:23:20"/>
    <s v="Gracias"/>
    <s v="Hasta pronto!"/>
    <n v="0"/>
    <s v="messenger"/>
    <s v="messenger"/>
    <s v="NULL"/>
    <n v="0"/>
    <n v="0"/>
    <n v="0"/>
  </r>
  <r>
    <n v="170826808"/>
    <n v="170826808"/>
    <n v="547"/>
    <s v=""/>
    <n v="464"/>
    <n v="4647080107"/>
    <x v="20"/>
    <s v=""/>
    <d v="2023-07-12T00:00:00"/>
    <s v="miércoles"/>
    <n v="4"/>
    <s v="julio"/>
    <n v="7"/>
    <n v="2023"/>
    <d v="1899-12-30T17:02:35"/>
    <n v="0"/>
    <d v="2023-07-12T00:00:00"/>
    <d v="1899-12-30T17:24:07"/>
    <d v="1899-12-30T00:21:32"/>
    <s v="Si"/>
    <s v="Gracias por comunicarte con nosotros, ha sido un g"/>
    <n v="0"/>
    <s v="messenger"/>
    <s v="messenger"/>
    <s v="NULL"/>
    <n v="0"/>
    <n v="0"/>
    <n v="0"/>
  </r>
  <r>
    <n v="170827153"/>
    <n v="170827153"/>
    <n v="547"/>
    <s v=""/>
    <n v="927"/>
    <n v="9275342968"/>
    <x v="2"/>
    <s v=""/>
    <d v="2023-07-12T00:00:00"/>
    <s v="miércoles"/>
    <n v="4"/>
    <s v="julio"/>
    <n v="7"/>
    <n v="2023"/>
    <d v="1899-12-30T17:03:45"/>
    <n v="0"/>
    <d v="2023-07-12T00:00:00"/>
    <d v="1899-12-30T17:24:20"/>
    <d v="1899-12-30T00:20:35"/>
    <s v="Si"/>
    <s v="Gracias por comunicarte con nosotros, ha sido un g"/>
    <n v="0"/>
    <s v="messenger"/>
    <s v="messenger"/>
    <s v="NULL"/>
    <n v="0"/>
    <n v="0"/>
    <n v="0"/>
  </r>
  <r>
    <n v="170827152"/>
    <n v="170827152"/>
    <n v="547"/>
    <s v=""/>
    <n v="660"/>
    <n v="6606592555"/>
    <x v="2"/>
    <s v=""/>
    <d v="2023-07-12T00:00:00"/>
    <s v="miércoles"/>
    <n v="4"/>
    <s v="julio"/>
    <n v="7"/>
    <n v="2023"/>
    <d v="1899-12-30T17:03:45"/>
    <n v="0"/>
    <d v="2023-07-12T00:00:00"/>
    <d v="1899-12-30T17:24:29"/>
    <d v="1899-12-30T00:20:44"/>
    <s v="Si"/>
    <s v="Gracias por comunicarte con nosotros, ha sido un g"/>
    <n v="0"/>
    <s v="messenger"/>
    <s v="messenger"/>
    <s v="NULL"/>
    <n v="0"/>
    <n v="0"/>
    <n v="0"/>
  </r>
  <r>
    <n v="170827449"/>
    <n v="170827449"/>
    <n v="547"/>
    <s v=""/>
    <n v="21"/>
    <n v="214868406"/>
    <x v="2"/>
    <s v=""/>
    <d v="2023-07-12T00:00:00"/>
    <s v="miércoles"/>
    <n v="4"/>
    <s v="julio"/>
    <n v="7"/>
    <n v="2023"/>
    <d v="1899-12-30T17:04:44"/>
    <n v="0"/>
    <d v="2023-07-12T00:00:00"/>
    <d v="1899-12-30T17:25:46"/>
    <d v="1899-12-30T00:21:02"/>
    <s v="Si"/>
    <s v="Gracias por comunicarte con nosotros, ha sido un g"/>
    <n v="0"/>
    <s v="messenger"/>
    <s v="messenger"/>
    <s v="NULL"/>
    <n v="0"/>
    <n v="0"/>
    <n v="0"/>
  </r>
  <r>
    <n v="170830458"/>
    <n v="170830458"/>
    <n v="547"/>
    <s v=""/>
    <n v="121"/>
    <n v="1211219957"/>
    <x v="4"/>
    <s v=""/>
    <d v="2023-07-12T00:00:00"/>
    <s v="miércoles"/>
    <n v="4"/>
    <s v="julio"/>
    <n v="7"/>
    <n v="2023"/>
    <d v="1899-12-30T17:15:50"/>
    <n v="0"/>
    <d v="2023-07-12T00:00:00"/>
    <d v="1899-12-30T17:25:51"/>
    <d v="1899-12-30T00:10:01"/>
    <s v="Hola tengo 2 ninas una paso a 3 de prescolar y otr"/>
    <s v="Gracias por comunicarte con nosotros, ha sido un g"/>
    <n v="0"/>
    <s v="messenger"/>
    <s v="messenger"/>
    <s v="NULL"/>
    <n v="0"/>
    <n v="0"/>
    <n v="0"/>
  </r>
  <r>
    <n v="170826250"/>
    <n v="170826250"/>
    <n v="547"/>
    <s v=""/>
    <n v="601"/>
    <n v="6010997002"/>
    <x v="2"/>
    <s v=""/>
    <d v="2023-07-12T00:00:00"/>
    <s v="miércoles"/>
    <n v="4"/>
    <s v="julio"/>
    <n v="7"/>
    <n v="2023"/>
    <d v="1899-12-30T17:00:48"/>
    <n v="0"/>
    <d v="2023-07-12T00:00:00"/>
    <d v="1899-12-30T17:26:07"/>
    <d v="1899-12-30T00:25:19"/>
    <s v="Si"/>
    <s v="Gracias por comunicarte con nosotros, ha sido un g"/>
    <n v="0"/>
    <s v="messenger"/>
    <s v="messenger"/>
    <s v="NULL"/>
    <n v="0"/>
    <n v="0"/>
    <n v="0"/>
  </r>
  <r>
    <n v="170827695"/>
    <n v="170827695"/>
    <n v="547"/>
    <s v=""/>
    <n v="566"/>
    <n v="5664431846"/>
    <x v="2"/>
    <s v=""/>
    <d v="2023-07-12T00:00:00"/>
    <s v="miércoles"/>
    <n v="4"/>
    <s v="julio"/>
    <n v="7"/>
    <n v="2023"/>
    <d v="1899-12-30T17:05:41"/>
    <n v="0"/>
    <d v="2023-07-12T00:00:00"/>
    <d v="1899-12-30T17:26:20"/>
    <d v="1899-12-30T00:20:39"/>
    <s v="Si"/>
    <s v="Gracias por comunicarte con nosotros, ha sido un g"/>
    <n v="0"/>
    <s v="messenger"/>
    <s v="messenger"/>
    <s v="NULL"/>
    <n v="0"/>
    <n v="0"/>
    <n v="0"/>
  </r>
  <r>
    <n v="170827784"/>
    <n v="170827784"/>
    <n v="547"/>
    <s v=""/>
    <n v="738"/>
    <n v="7388271174"/>
    <x v="11"/>
    <s v=""/>
    <d v="2023-07-12T00:00:00"/>
    <s v="miércoles"/>
    <n v="4"/>
    <s v="julio"/>
    <n v="7"/>
    <n v="2023"/>
    <d v="1899-12-30T17:06:01"/>
    <n v="0"/>
    <d v="2023-07-12T00:00:00"/>
    <d v="1899-12-30T17:26:41"/>
    <d v="1899-12-30T00:20:40"/>
    <s v="Si"/>
    <s v="Gracias por comunicarte con nosotros, ha sido un g"/>
    <n v="0"/>
    <s v="messenger"/>
    <s v="messenger"/>
    <s v="NULL"/>
    <n v="0"/>
    <n v="0"/>
    <n v="0"/>
  </r>
  <r>
    <n v="170828045"/>
    <n v="170828045"/>
    <n v="547"/>
    <s v=""/>
    <n v="143"/>
    <n v="1431208426"/>
    <x v="4"/>
    <s v=""/>
    <d v="2023-07-12T00:00:00"/>
    <s v="miércoles"/>
    <n v="4"/>
    <s v="julio"/>
    <n v="7"/>
    <n v="2023"/>
    <d v="1899-12-30T17:07:01"/>
    <n v="0"/>
    <d v="2023-07-12T00:00:00"/>
    <d v="1899-12-30T17:28:08"/>
    <d v="1899-12-30T00:21:07"/>
    <s v="Gracias"/>
    <s v="Hasta pronto!"/>
    <n v="0"/>
    <s v="messenger"/>
    <s v="messenger"/>
    <s v="NULL"/>
    <n v="0"/>
    <n v="0"/>
    <n v="0"/>
  </r>
  <r>
    <n v="170828453"/>
    <n v="170828453"/>
    <n v="547"/>
    <s v=""/>
    <n v="306"/>
    <n v="3067929454"/>
    <x v="2"/>
    <s v=""/>
    <d v="2023-07-12T00:00:00"/>
    <s v="miércoles"/>
    <n v="4"/>
    <s v="julio"/>
    <n v="7"/>
    <n v="2023"/>
    <d v="1899-12-30T17:08:37"/>
    <n v="0"/>
    <d v="2023-07-12T00:00:00"/>
    <d v="1899-12-30T17:28:38"/>
    <d v="1899-12-30T00:20:01"/>
    <s v="necesito atencion personalizada"/>
    <s v="Gracias por comunicarte con nosotros, ha sido un g"/>
    <n v="0"/>
    <s v="messenger"/>
    <s v="messenger"/>
    <s v="NULL"/>
    <n v="0"/>
    <n v="0"/>
    <n v="0"/>
  </r>
  <r>
    <n v="170832416"/>
    <n v="170832416"/>
    <n v="547"/>
    <s v=""/>
    <n v="30"/>
    <n v="307401788"/>
    <x v="2"/>
    <s v=""/>
    <d v="2023-07-12T00:00:00"/>
    <s v="miércoles"/>
    <n v="4"/>
    <s v="julio"/>
    <n v="7"/>
    <n v="2023"/>
    <d v="1899-12-30T17:23:04"/>
    <n v="0"/>
    <d v="2023-07-12T00:00:00"/>
    <d v="1899-12-30T17:29:04"/>
    <d v="1899-12-30T00:06:00"/>
    <s v="-"/>
    <s v="Gracias por comunicarte con nosotros, ha sido un g"/>
    <n v="0"/>
    <s v="messenger"/>
    <s v="messenger"/>
    <s v="NULL"/>
    <n v="0"/>
    <n v="0"/>
    <n v="0"/>
  </r>
  <r>
    <n v="170831385"/>
    <n v="170831385"/>
    <n v="547"/>
    <s v=""/>
    <n v="870"/>
    <n v="8700124642"/>
    <x v="2"/>
    <s v=""/>
    <d v="2023-07-12T00:00:00"/>
    <s v="miércoles"/>
    <n v="4"/>
    <s v="julio"/>
    <n v="7"/>
    <n v="2023"/>
    <d v="1899-12-30T17:19:12"/>
    <n v="0"/>
    <d v="2023-07-12T00:00:00"/>
    <d v="1899-12-30T17:29:13"/>
    <d v="1899-12-30T00:10:01"/>
    <s v="5"/>
    <s v="Gracias por comunicarte con nosotros, ha sido un g"/>
    <n v="0"/>
    <s v="messenger"/>
    <s v="messenger"/>
    <s v="NULL"/>
    <n v="0"/>
    <n v="0"/>
    <n v="0"/>
  </r>
  <r>
    <n v="170827470"/>
    <n v="170827470"/>
    <n v="547"/>
    <s v=""/>
    <n v="324"/>
    <n v="3241561523"/>
    <x v="5"/>
    <s v=""/>
    <d v="2023-07-12T00:00:00"/>
    <s v="miércoles"/>
    <n v="4"/>
    <s v="julio"/>
    <n v="7"/>
    <n v="2023"/>
    <d v="1899-12-30T17:04:48"/>
    <n v="0"/>
    <d v="2023-07-12T00:00:00"/>
    <d v="1899-12-30T17:29:14"/>
    <d v="1899-12-30T00:24:26"/>
    <s v="Si"/>
    <s v="Gracias por comunicarte con nosotros, ha sido un g"/>
    <n v="0"/>
    <s v="messenger"/>
    <s v="messenger"/>
    <s v="NULL"/>
    <n v="0"/>
    <n v="0"/>
    <n v="0"/>
  </r>
  <r>
    <n v="170831895"/>
    <n v="170831895"/>
    <n v="547"/>
    <s v=""/>
    <n v="456"/>
    <n v="4561647329"/>
    <x v="20"/>
    <s v=""/>
    <d v="2023-07-12T00:00:00"/>
    <s v="miércoles"/>
    <n v="4"/>
    <s v="julio"/>
    <n v="7"/>
    <n v="2023"/>
    <d v="1899-12-30T17:21:08"/>
    <n v="0"/>
    <d v="2023-07-12T00:00:00"/>
    <d v="1899-12-30T17:31:09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0829381"/>
    <n v="170829381"/>
    <n v="547"/>
    <s v=""/>
    <n v="890"/>
    <n v="8903902569"/>
    <x v="2"/>
    <s v=""/>
    <d v="2023-07-12T00:00:00"/>
    <s v="miércoles"/>
    <n v="4"/>
    <s v="julio"/>
    <n v="7"/>
    <n v="2023"/>
    <d v="1899-12-30T17:12:05"/>
    <n v="0"/>
    <d v="2023-07-12T00:00:00"/>
    <d v="1899-12-30T17:32:06"/>
    <d v="1899-12-30T00:20:01"/>
    <s v="Atencion personal"/>
    <s v="Gracias por comunicarte con nosotros, ha sido un g"/>
    <n v="0"/>
    <s v="messenger"/>
    <s v="messenger"/>
    <s v="NULL"/>
    <n v="0"/>
    <n v="0"/>
    <n v="0"/>
  </r>
  <r>
    <n v="170831577"/>
    <n v="170831577"/>
    <n v="547"/>
    <s v=""/>
    <n v="258"/>
    <n v="2581225725"/>
    <x v="2"/>
    <s v=""/>
    <d v="2023-07-12T00:00:00"/>
    <s v="miércoles"/>
    <n v="4"/>
    <s v="julio"/>
    <n v="7"/>
    <n v="2023"/>
    <d v="1899-12-30T17:20:00"/>
    <n v="0"/>
    <d v="2023-07-12T00:00:00"/>
    <d v="1899-12-30T17:33:06"/>
    <d v="1899-12-30T00:13:06"/>
    <s v="No"/>
    <s v="Gracias por comunicarte con nosotros, ha sido un g"/>
    <n v="0"/>
    <s v="messenger"/>
    <s v="messenger"/>
    <s v="NULL"/>
    <n v="0"/>
    <n v="0"/>
    <n v="0"/>
  </r>
  <r>
    <n v="170832582"/>
    <n v="170832582"/>
    <n v="547"/>
    <s v=""/>
    <n v="476"/>
    <n v="4766589966"/>
    <x v="20"/>
    <s v=""/>
    <d v="2023-07-12T00:00:00"/>
    <s v="miércoles"/>
    <n v="4"/>
    <s v="julio"/>
    <n v="7"/>
    <n v="2023"/>
    <d v="1899-12-30T17:23:43"/>
    <n v="0"/>
    <d v="2023-07-12T00:00:00"/>
    <d v="1899-12-30T17:33:44"/>
    <d v="1899-12-30T00:10:01"/>
    <s v="5"/>
    <s v="Gracias por comunicarte con nosotros, ha sido un g"/>
    <n v="0"/>
    <s v="messenger"/>
    <s v="messenger"/>
    <s v="NULL"/>
    <n v="0"/>
    <n v="0"/>
    <n v="0"/>
  </r>
  <r>
    <n v="170821542"/>
    <n v="170821542"/>
    <n v="547"/>
    <s v=""/>
    <n v="315"/>
    <n v="3153731411"/>
    <x v="13"/>
    <s v=""/>
    <d v="2023-07-12T00:00:00"/>
    <s v="miércoles"/>
    <n v="4"/>
    <s v="julio"/>
    <n v="7"/>
    <n v="2023"/>
    <d v="1899-12-30T16:45:21"/>
    <n v="0"/>
    <d v="2023-07-12T00:00:00"/>
    <d v="1899-12-30T17:33:48"/>
    <d v="1899-12-30T00:48:27"/>
    <s v="5"/>
    <s v="Gracias por comunicarte con nosotros, ha sido un g"/>
    <n v="0"/>
    <s v="messenger"/>
    <s v="messenger"/>
    <s v="NULL"/>
    <n v="0"/>
    <n v="0"/>
    <n v="0"/>
  </r>
  <r>
    <n v="170819710"/>
    <n v="170819710"/>
    <n v="547"/>
    <s v=""/>
    <n v="197"/>
    <n v="1975021502"/>
    <x v="4"/>
    <s v=""/>
    <d v="2023-07-12T00:00:00"/>
    <s v="miércoles"/>
    <n v="4"/>
    <s v="julio"/>
    <n v="7"/>
    <n v="2023"/>
    <d v="1899-12-30T16:39:26"/>
    <n v="0"/>
    <d v="2023-07-12T00:00:00"/>
    <d v="1899-12-30T17:34:06"/>
    <d v="1899-12-30T00:54:40"/>
    <s v="5"/>
    <s v="Gracias por comunicarte con nosotros, ha sido un g"/>
    <n v="0"/>
    <s v="messenger"/>
    <s v="messenger"/>
    <s v="NULL"/>
    <n v="0"/>
    <n v="0"/>
    <n v="0"/>
  </r>
  <r>
    <n v="170829300"/>
    <n v="170829300"/>
    <n v="547"/>
    <s v=""/>
    <n v="358"/>
    <n v="3586503701"/>
    <x v="13"/>
    <s v=""/>
    <d v="2023-07-12T00:00:00"/>
    <s v="miércoles"/>
    <n v="4"/>
    <s v="julio"/>
    <n v="7"/>
    <n v="2023"/>
    <d v="1899-12-30T17:11:47"/>
    <n v="0"/>
    <d v="2023-07-12T00:00:00"/>
    <d v="1899-12-30T17:34:12"/>
    <d v="1899-12-30T00:22:25"/>
    <s v="Si"/>
    <s v="Gracias por comunicarte con nosotros, ha sido un g"/>
    <n v="0"/>
    <s v="messenger"/>
    <s v="messenger"/>
    <s v="NULL"/>
    <n v="0"/>
    <n v="0"/>
    <n v="0"/>
  </r>
  <r>
    <n v="170832843"/>
    <n v="170832843"/>
    <n v="547"/>
    <s v=""/>
    <n v="660"/>
    <n v="6606592555"/>
    <x v="2"/>
    <s v=""/>
    <d v="2023-07-12T00:00:00"/>
    <s v="miércoles"/>
    <n v="4"/>
    <s v="julio"/>
    <n v="7"/>
    <n v="2023"/>
    <d v="1899-12-30T17:24:46"/>
    <n v="0"/>
    <d v="2023-07-12T00:00:00"/>
    <d v="1899-12-30T17:35:12"/>
    <d v="1899-12-30T00:10:26"/>
    <s v="Educacion Basica"/>
    <s v="Gracias por comunicarte con nosotros, ha sido un g"/>
    <n v="0"/>
    <s v="messenger"/>
    <s v="messenger"/>
    <s v="NULL"/>
    <n v="0"/>
    <n v="0"/>
    <n v="0"/>
  </r>
  <r>
    <n v="170830189"/>
    <n v="170830189"/>
    <n v="547"/>
    <s v=""/>
    <n v="644"/>
    <n v="6440069128"/>
    <x v="0"/>
    <s v=""/>
    <d v="2023-07-12T00:00:00"/>
    <s v="miércoles"/>
    <n v="4"/>
    <s v="julio"/>
    <n v="7"/>
    <n v="2023"/>
    <d v="1899-12-30T17:14:57"/>
    <n v="0"/>
    <d v="2023-07-12T00:00:00"/>
    <d v="1899-12-30T17:36:34"/>
    <d v="1899-12-30T00:21:37"/>
    <s v="Si"/>
    <s v="Gracias por comunicarte con nosotros, ha sido un g"/>
    <n v="0"/>
    <s v="messenger"/>
    <s v="messenger"/>
    <s v="NULL"/>
    <n v="0"/>
    <n v="0"/>
    <n v="0"/>
  </r>
  <r>
    <n v="170830719"/>
    <n v="170830719"/>
    <n v="547"/>
    <s v=""/>
    <n v="596"/>
    <n v="5968789593"/>
    <x v="7"/>
    <s v=""/>
    <d v="2023-07-12T00:00:00"/>
    <s v="miércoles"/>
    <n v="4"/>
    <s v="julio"/>
    <n v="7"/>
    <n v="2023"/>
    <d v="1899-12-30T17:16:44"/>
    <n v="0"/>
    <d v="2023-07-12T00:00:00"/>
    <d v="1899-12-30T17:37:28"/>
    <d v="1899-12-30T00:20:44"/>
    <s v="Si"/>
    <s v="Gracias por comunicarte con nosotros, ha sido un g"/>
    <n v="0"/>
    <s v="messenger"/>
    <s v="messenger"/>
    <s v="NULL"/>
    <n v="0"/>
    <n v="0"/>
    <n v="0"/>
  </r>
  <r>
    <n v="170833574"/>
    <n v="170833574"/>
    <n v="547"/>
    <s v=""/>
    <n v="145"/>
    <n v="1451581371"/>
    <x v="4"/>
    <s v=""/>
    <d v="2023-07-12T00:00:00"/>
    <s v="miércoles"/>
    <n v="4"/>
    <s v="julio"/>
    <n v="7"/>
    <n v="2023"/>
    <d v="1899-12-30T17:27:42"/>
    <n v="0"/>
    <d v="2023-07-12T00:00:00"/>
    <d v="1899-12-30T17:38:26"/>
    <d v="1899-12-30T00:10:44"/>
    <s v="Media superior"/>
    <s v="Gracias por comunicarte con nosotros, ha sido un g"/>
    <n v="0"/>
    <s v="messenger"/>
    <s v="messenger"/>
    <s v="NULL"/>
    <n v="0"/>
    <n v="0"/>
    <n v="0"/>
  </r>
  <r>
    <n v="170833791"/>
    <n v="170833791"/>
    <n v="547"/>
    <s v=""/>
    <n v="96"/>
    <n v="967397077"/>
    <x v="2"/>
    <s v=""/>
    <d v="2023-07-12T00:00:00"/>
    <s v="miércoles"/>
    <n v="4"/>
    <s v="julio"/>
    <n v="7"/>
    <n v="2023"/>
    <d v="1899-12-30T17:28:31"/>
    <n v="0"/>
    <d v="2023-07-12T00:00:00"/>
    <d v="1899-12-30T17:38:32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0831298"/>
    <n v="170831298"/>
    <n v="547"/>
    <s v=""/>
    <n v="350"/>
    <n v="350748124"/>
    <x v="2"/>
    <s v=""/>
    <d v="2023-07-12T00:00:00"/>
    <s v="miércoles"/>
    <n v="4"/>
    <s v="julio"/>
    <n v="7"/>
    <n v="2023"/>
    <d v="1899-12-30T17:18:52"/>
    <n v="0"/>
    <d v="2023-07-12T00:00:00"/>
    <d v="1899-12-30T17:39:41"/>
    <d v="1899-12-30T00:20:49"/>
    <s v="Si"/>
    <s v="Gracias por comunicarte con nosotros, ha sido un g"/>
    <n v="0"/>
    <s v="APP"/>
    <s v="APP"/>
    <s v="NULL"/>
    <n v="0"/>
    <n v="0"/>
    <n v="0"/>
  </r>
  <r>
    <n v="170829005"/>
    <n v="170829005"/>
    <n v="547"/>
    <s v=""/>
    <n v="255"/>
    <n v="2558234270"/>
    <x v="2"/>
    <s v=""/>
    <d v="2023-07-12T00:00:00"/>
    <s v="miércoles"/>
    <n v="4"/>
    <s v="julio"/>
    <n v="7"/>
    <n v="2023"/>
    <d v="1899-12-30T17:10:36"/>
    <n v="0"/>
    <d v="2023-07-12T00:00:00"/>
    <d v="1899-12-30T17:39:53"/>
    <d v="1899-12-30T00:29:17"/>
    <s v="5"/>
    <s v="Gracias por comunicarte con nosotros, ha sido un g"/>
    <n v="0"/>
    <s v="messenger"/>
    <s v="messenger"/>
    <s v="NULL"/>
    <n v="0"/>
    <n v="0"/>
    <n v="0"/>
  </r>
  <r>
    <n v="170831429"/>
    <n v="170831429"/>
    <n v="547"/>
    <s v=""/>
    <n v="836"/>
    <n v="8362880431"/>
    <x v="16"/>
    <s v=""/>
    <d v="2023-07-12T00:00:00"/>
    <s v="miércoles"/>
    <n v="4"/>
    <s v="julio"/>
    <n v="7"/>
    <n v="2023"/>
    <d v="1899-12-30T17:19:25"/>
    <n v="0"/>
    <d v="2023-07-12T00:00:00"/>
    <d v="1899-12-30T17:40:09"/>
    <d v="1899-12-30T00:20:44"/>
    <s v="Si"/>
    <s v="Gracias por comunicarte con nosotros, ha sido un g"/>
    <n v="0"/>
    <s v="messenger"/>
    <s v="messenger"/>
    <s v="NULL"/>
    <n v="0"/>
    <n v="0"/>
    <n v="0"/>
  </r>
  <r>
    <n v="170836462"/>
    <n v="170836462"/>
    <n v="547"/>
    <s v=""/>
    <n v="577"/>
    <n v="5773120793"/>
    <x v="2"/>
    <s v=""/>
    <d v="2023-07-12T00:00:00"/>
    <s v="miércoles"/>
    <n v="4"/>
    <s v="julio"/>
    <n v="7"/>
    <n v="2023"/>
    <d v="1899-12-30T17:39:19"/>
    <n v="0"/>
    <d v="2023-07-12T00:00:00"/>
    <d v="1899-12-30T17:41:22"/>
    <d v="1899-12-30T00:02:03"/>
    <s v="1"/>
    <s v="Gracias por comunicarte con nosotros, ha sido un g"/>
    <n v="0"/>
    <s v="messenger"/>
    <s v="messenger"/>
    <s v="NULL"/>
    <n v="0"/>
    <n v="0"/>
    <n v="0"/>
  </r>
  <r>
    <n v="170829926"/>
    <n v="170829926"/>
    <n v="547"/>
    <s v=""/>
    <n v="604"/>
    <n v="6044195661"/>
    <x v="2"/>
    <s v=""/>
    <d v="2023-07-12T00:00:00"/>
    <s v="miércoles"/>
    <n v="4"/>
    <s v="julio"/>
    <n v="7"/>
    <n v="2023"/>
    <d v="1899-12-30T17:14:02"/>
    <n v="0"/>
    <d v="2023-07-12T00:00:00"/>
    <d v="1899-12-30T17:41:23"/>
    <d v="1899-12-30T00:27:21"/>
    <s v="Si"/>
    <s v="Gracias por comunicarte con nosotros, ha sido un g"/>
    <n v="0"/>
    <s v="messenger"/>
    <s v="messenger"/>
    <s v="NULL"/>
    <n v="0"/>
    <n v="0"/>
    <n v="0"/>
  </r>
  <r>
    <n v="170832084"/>
    <n v="170832084"/>
    <n v="547"/>
    <s v=""/>
    <n v="100"/>
    <n v="1008934192"/>
    <x v="2"/>
    <s v=""/>
    <d v="2023-07-12T00:00:00"/>
    <s v="miércoles"/>
    <n v="4"/>
    <s v="julio"/>
    <n v="7"/>
    <n v="2023"/>
    <d v="1899-12-30T17:21:52"/>
    <n v="0"/>
    <d v="2023-07-12T00:00:00"/>
    <d v="1899-12-30T17:42:46"/>
    <d v="1899-12-30T00:20:54"/>
    <s v="Si"/>
    <s v="Gracias por comunicarte con nosotros, ha sido un g"/>
    <n v="0"/>
    <s v="messenger"/>
    <s v="messenger"/>
    <s v="NULL"/>
    <n v="0"/>
    <n v="0"/>
    <n v="0"/>
  </r>
  <r>
    <n v="170834894"/>
    <n v="170834894"/>
    <n v="547"/>
    <s v=""/>
    <n v="385"/>
    <n v="3857964228"/>
    <x v="13"/>
    <s v=""/>
    <d v="2023-07-12T00:00:00"/>
    <s v="miércoles"/>
    <n v="4"/>
    <s v="julio"/>
    <n v="7"/>
    <n v="2023"/>
    <d v="1899-12-30T17:33:04"/>
    <n v="0"/>
    <d v="2023-07-12T00:00:00"/>
    <d v="1899-12-30T17:43:06"/>
    <d v="1899-12-30T00:10:02"/>
    <s v="Para beca basica cuando entregaran"/>
    <s v="Gracias por comunicarte con nosotros, ha sido un g"/>
    <n v="0"/>
    <s v="messenger"/>
    <s v="messenger"/>
    <s v="NULL"/>
    <n v="0"/>
    <n v="0"/>
    <n v="0"/>
  </r>
  <r>
    <n v="170828271"/>
    <n v="170828271"/>
    <n v="547"/>
    <s v=""/>
    <n v="707"/>
    <n v="7073954158"/>
    <x v="2"/>
    <s v=""/>
    <d v="2023-07-12T00:00:00"/>
    <s v="miércoles"/>
    <n v="4"/>
    <s v="julio"/>
    <n v="7"/>
    <n v="2023"/>
    <d v="1899-12-30T17:07:53"/>
    <n v="0"/>
    <d v="2023-07-12T00:00:00"/>
    <d v="1899-12-30T17:43:28"/>
    <d v="1899-12-30T00:35:35"/>
    <s v="Si"/>
    <s v="Gracias por comunicarte con nosotros, ha sido un g"/>
    <n v="0"/>
    <s v="messenger"/>
    <s v="messenger"/>
    <s v="NULL"/>
    <n v="0"/>
    <n v="0"/>
    <n v="0"/>
  </r>
  <r>
    <n v="170832535"/>
    <n v="170832535"/>
    <n v="547"/>
    <s v=""/>
    <n v="758"/>
    <n v="7589062729"/>
    <x v="26"/>
    <s v=""/>
    <d v="2023-07-12T00:00:00"/>
    <s v="miércoles"/>
    <n v="4"/>
    <s v="julio"/>
    <n v="7"/>
    <n v="2023"/>
    <d v="1899-12-30T17:23:31"/>
    <n v="0"/>
    <d v="2023-07-12T00:00:00"/>
    <d v="1899-12-30T17:44:44"/>
    <d v="1899-12-30T00:21:13"/>
    <s v="Si"/>
    <s v="Gracias por comunicarte con nosotros, ha sido un g"/>
    <n v="0"/>
    <s v="messenger"/>
    <s v="messenger"/>
    <s v="NULL"/>
    <n v="0"/>
    <n v="0"/>
    <n v="0"/>
  </r>
  <r>
    <n v="170832789"/>
    <n v="170832789"/>
    <n v="547"/>
    <s v=""/>
    <n v="633"/>
    <n v="6336052368"/>
    <x v="0"/>
    <s v=""/>
    <d v="2023-07-12T00:00:00"/>
    <s v="miércoles"/>
    <n v="4"/>
    <s v="julio"/>
    <n v="7"/>
    <n v="2023"/>
    <d v="1899-12-30T17:24:33"/>
    <n v="0"/>
    <d v="2023-07-12T00:00:00"/>
    <d v="1899-12-30T17:45:16"/>
    <d v="1899-12-30T00:20:43"/>
    <s v="Si"/>
    <s v="Gracias por comunicarte con nosotros, ha sido un g"/>
    <n v="0"/>
    <s v="messenger"/>
    <s v="messenger"/>
    <s v="NULL"/>
    <n v="0"/>
    <n v="0"/>
    <n v="0"/>
  </r>
  <r>
    <n v="170834846"/>
    <n v="170834846"/>
    <n v="547"/>
    <s v=""/>
    <n v="121"/>
    <n v="1211219957"/>
    <x v="4"/>
    <s v=""/>
    <d v="2023-07-12T00:00:00"/>
    <s v="miércoles"/>
    <n v="4"/>
    <s v="julio"/>
    <n v="7"/>
    <n v="2023"/>
    <d v="1899-12-30T17:32:51"/>
    <n v="0"/>
    <d v="2023-07-12T00:00:00"/>
    <d v="1899-12-30T17:48:28"/>
    <d v="1899-12-30T00:15:37"/>
    <s v="Cual es el usuario y contrasena pa"/>
    <s v="Gracias por comunicarte con nosotros, ha sido un g"/>
    <n v="0"/>
    <s v="messenger"/>
    <s v="messenger"/>
    <s v="NULL"/>
    <n v="0"/>
    <n v="0"/>
    <n v="0"/>
  </r>
  <r>
    <n v="170833686"/>
    <n v="170833686"/>
    <n v="547"/>
    <s v=""/>
    <n v="692"/>
    <n v="6926597020"/>
    <x v="2"/>
    <s v=""/>
    <d v="2023-07-12T00:00:00"/>
    <s v="miércoles"/>
    <n v="4"/>
    <s v="julio"/>
    <n v="7"/>
    <n v="2023"/>
    <d v="1899-12-30T17:28:11"/>
    <n v="0"/>
    <d v="2023-07-12T00:00:00"/>
    <d v="1899-12-30T17:48:46"/>
    <d v="1899-12-30T00:20:35"/>
    <s v="Si"/>
    <s v="Gracias por comunicarte con nosotros, ha sido un g"/>
    <n v="0"/>
    <s v="messenger"/>
    <s v="messenger"/>
    <s v="NULL"/>
    <n v="0"/>
    <n v="0"/>
    <n v="0"/>
  </r>
  <r>
    <n v="170833590"/>
    <n v="170833590"/>
    <n v="547"/>
    <s v=""/>
    <n v="390"/>
    <n v="3906735134"/>
    <x v="2"/>
    <s v=""/>
    <d v="2023-07-12T00:00:00"/>
    <s v="miércoles"/>
    <n v="4"/>
    <s v="julio"/>
    <n v="7"/>
    <n v="2023"/>
    <d v="1899-12-30T17:27:45"/>
    <n v="0"/>
    <d v="2023-07-12T00:00:00"/>
    <d v="1899-12-30T17:48:50"/>
    <d v="1899-12-30T00:21:05"/>
    <s v="Si"/>
    <s v="Gracias por comunicarte con nosotros, ha sido un g"/>
    <n v="0"/>
    <s v="messenger"/>
    <s v="messenger"/>
    <s v="NULL"/>
    <n v="0"/>
    <n v="0"/>
    <n v="0"/>
  </r>
  <r>
    <n v="170829892"/>
    <n v="170829892"/>
    <n v="547"/>
    <s v=""/>
    <n v="797"/>
    <n v="7978926866"/>
    <x v="17"/>
    <s v=""/>
    <d v="2023-07-12T00:00:00"/>
    <s v="miércoles"/>
    <n v="4"/>
    <s v="julio"/>
    <n v="7"/>
    <n v="2023"/>
    <d v="1899-12-30T17:13:55"/>
    <n v="0"/>
    <d v="2023-07-12T00:00:00"/>
    <d v="1899-12-30T17:49:48"/>
    <d v="1899-12-30T00:35:53"/>
    <s v="5"/>
    <s v="Gracias por comunicarte con nosotros, ha sido un g"/>
    <n v="0"/>
    <s v="messenger"/>
    <s v="messenger"/>
    <s v="NULL"/>
    <n v="0"/>
    <n v="0"/>
    <n v="0"/>
  </r>
  <r>
    <n v="170834060"/>
    <n v="170834060"/>
    <n v="547"/>
    <s v=""/>
    <n v="143"/>
    <n v="1431208426"/>
    <x v="4"/>
    <s v=""/>
    <d v="2023-07-12T00:00:00"/>
    <s v="miércoles"/>
    <n v="4"/>
    <s v="julio"/>
    <n v="7"/>
    <n v="2023"/>
    <d v="1899-12-30T17:29:31"/>
    <n v="0"/>
    <d v="2023-07-12T00:00:00"/>
    <d v="1899-12-30T17:50:15"/>
    <d v="1899-12-30T00:20:44"/>
    <s v="Si"/>
    <s v="Gracias por comunicarte con nosotros, ha sido un g"/>
    <n v="0"/>
    <s v="messenger"/>
    <s v="messenger"/>
    <s v="NULL"/>
    <n v="0"/>
    <n v="0"/>
    <n v="0"/>
  </r>
  <r>
    <n v="170833141"/>
    <n v="170833141"/>
    <n v="547"/>
    <s v=""/>
    <n v="952"/>
    <n v="9521598101"/>
    <x v="2"/>
    <s v=""/>
    <d v="2023-07-12T00:00:00"/>
    <s v="miércoles"/>
    <n v="4"/>
    <s v="julio"/>
    <n v="7"/>
    <n v="2023"/>
    <d v="1899-12-30T17:25:53"/>
    <n v="0"/>
    <d v="2023-07-12T00:00:00"/>
    <d v="1899-12-30T17:50:37"/>
    <d v="1899-12-30T00:24:44"/>
    <s v="Del DF"/>
    <s v="Gracias por comunicarte con nosotros, ha sido un g"/>
    <n v="0"/>
    <s v="messenger"/>
    <s v="messenger"/>
    <s v="NULL"/>
    <n v="0"/>
    <n v="0"/>
    <n v="0"/>
  </r>
  <r>
    <n v="170833948"/>
    <n v="170833948"/>
    <n v="547"/>
    <s v=""/>
    <n v="30"/>
    <n v="307401788"/>
    <x v="2"/>
    <s v=""/>
    <d v="2023-07-12T00:00:00"/>
    <s v="miércoles"/>
    <n v="4"/>
    <s v="julio"/>
    <n v="7"/>
    <n v="2023"/>
    <d v="1899-12-30T17:29:05"/>
    <n v="0"/>
    <d v="2023-07-12T00:00:00"/>
    <d v="1899-12-30T17:50:53"/>
    <d v="1899-12-30T00:21:48"/>
    <s v="Si"/>
    <s v="Gracias por comunicarte con nosotros, ha sido un g"/>
    <n v="0"/>
    <s v="messenger"/>
    <s v="messenger"/>
    <s v="NULL"/>
    <n v="0"/>
    <n v="0"/>
    <n v="0"/>
  </r>
  <r>
    <n v="170830646"/>
    <n v="170830646"/>
    <n v="547"/>
    <s v=""/>
    <n v="398"/>
    <n v="3984665245"/>
    <x v="2"/>
    <s v=""/>
    <d v="2023-07-12T00:00:00"/>
    <s v="miércoles"/>
    <n v="4"/>
    <s v="julio"/>
    <n v="7"/>
    <n v="2023"/>
    <d v="1899-12-30T17:16:30"/>
    <n v="0"/>
    <d v="2023-07-12T00:00:00"/>
    <d v="1899-12-30T17:51:46"/>
    <d v="1899-12-30T00:35:16"/>
    <s v="Si"/>
    <s v="Gracias por comunicarte con nosotros, ha sido un g"/>
    <n v="0"/>
    <s v="messenger"/>
    <s v="messenger"/>
    <s v="NULL"/>
    <n v="0"/>
    <n v="0"/>
    <n v="0"/>
  </r>
  <r>
    <n v="170836846"/>
    <n v="170836846"/>
    <n v="547"/>
    <s v=""/>
    <n v="888"/>
    <n v="8885675428"/>
    <x v="2"/>
    <s v=""/>
    <d v="2023-07-12T00:00:00"/>
    <s v="miércoles"/>
    <n v="4"/>
    <s v="julio"/>
    <n v="7"/>
    <n v="2023"/>
    <d v="1899-12-30T17:40:58"/>
    <n v="0"/>
    <d v="2023-07-12T00:00:00"/>
    <d v="1899-12-30T17:52:09"/>
    <d v="1899-12-30T00:11:11"/>
    <s v="Problema con pago de beca"/>
    <s v="Gracias por comunicarte con nosotros, ha sido un g"/>
    <n v="0"/>
    <s v="messenger"/>
    <s v="messenger"/>
    <s v="NULL"/>
    <n v="0"/>
    <n v="0"/>
    <n v="0"/>
  </r>
  <r>
    <n v="170837117"/>
    <n v="170837117"/>
    <n v="547"/>
    <s v=""/>
    <n v="377"/>
    <n v="3776735484"/>
    <x v="13"/>
    <s v=""/>
    <d v="2023-07-12T00:00:00"/>
    <s v="miércoles"/>
    <n v="4"/>
    <s v="julio"/>
    <n v="7"/>
    <n v="2023"/>
    <d v="1899-12-30T17:42:15"/>
    <n v="0"/>
    <d v="2023-07-12T00:00:00"/>
    <d v="1899-12-30T17:53:04"/>
    <d v="1899-12-30T00:10:49"/>
    <s v="Seleccionar"/>
    <s v="Gracias por comunicarte con nosotros, ha sido un g"/>
    <n v="0"/>
    <s v="messenger"/>
    <s v="messenger"/>
    <s v="NULL"/>
    <n v="0"/>
    <n v="0"/>
    <n v="0"/>
  </r>
  <r>
    <n v="170837370"/>
    <n v="170837370"/>
    <n v="547"/>
    <s v=""/>
    <n v="294"/>
    <n v="2947120457"/>
    <x v="12"/>
    <s v=""/>
    <d v="2023-07-12T00:00:00"/>
    <s v="miércoles"/>
    <n v="4"/>
    <s v="julio"/>
    <n v="7"/>
    <n v="2023"/>
    <d v="1899-12-30T17:43:18"/>
    <n v="0"/>
    <d v="2023-07-12T00:00:00"/>
    <d v="1899-12-30T17:53:19"/>
    <d v="1899-12-30T00:10:01"/>
    <s v="Buenas tardes"/>
    <s v="Gracias por comunicarte con nosotros, ha sido un g"/>
    <n v="0"/>
    <s v="messenger"/>
    <s v="messenger"/>
    <s v="NULL"/>
    <n v="0"/>
    <n v="0"/>
    <n v="0"/>
  </r>
  <r>
    <n v="170831169"/>
    <n v="170831169"/>
    <n v="547"/>
    <s v=""/>
    <n v="333"/>
    <n v="3335155311"/>
    <x v="13"/>
    <s v=""/>
    <d v="2023-07-12T00:00:00"/>
    <s v="miércoles"/>
    <n v="4"/>
    <s v="julio"/>
    <n v="7"/>
    <n v="2023"/>
    <d v="1899-12-30T17:18:23"/>
    <n v="0"/>
    <d v="2023-07-12T00:00:00"/>
    <d v="1899-12-30T17:53:32"/>
    <d v="1899-12-30T00:35:09"/>
    <s v="5"/>
    <s v="Gracias por comunicarte con nosotros, ha sido un g"/>
    <n v="0"/>
    <s v="messenger"/>
    <s v="messenger"/>
    <s v="NULL"/>
    <n v="0"/>
    <n v="0"/>
    <n v="0"/>
  </r>
  <r>
    <n v="170834684"/>
    <n v="170834684"/>
    <n v="547"/>
    <s v=""/>
    <n v="835"/>
    <n v="8351009115"/>
    <x v="16"/>
    <s v=""/>
    <d v="2023-07-12T00:00:00"/>
    <s v="miércoles"/>
    <n v="4"/>
    <s v="julio"/>
    <n v="7"/>
    <n v="2023"/>
    <d v="1899-12-30T17:32:12"/>
    <n v="0"/>
    <d v="2023-07-12T00:00:00"/>
    <d v="1899-12-30T17:55:29"/>
    <d v="1899-12-30T00:23:17"/>
    <s v="Si"/>
    <s v="Gracias por comunicarte con nosotros, ha sido un g"/>
    <n v="0"/>
    <s v="messenger"/>
    <s v="messenger"/>
    <s v="NULL"/>
    <n v="0"/>
    <n v="0"/>
    <n v="0"/>
  </r>
  <r>
    <n v="170835226"/>
    <n v="170835226"/>
    <n v="547"/>
    <s v=""/>
    <n v="201"/>
    <n v="2013866377"/>
    <x v="2"/>
    <s v=""/>
    <d v="2023-07-12T00:00:00"/>
    <s v="miércoles"/>
    <n v="4"/>
    <s v="julio"/>
    <n v="7"/>
    <n v="2023"/>
    <d v="1899-12-30T17:34:20"/>
    <n v="0"/>
    <d v="2023-07-12T00:00:00"/>
    <d v="1899-12-30T17:55:32"/>
    <d v="1899-12-30T00:21:12"/>
    <s v="Si"/>
    <s v="Gracias por comunicarte con nosotros, ha sido un g"/>
    <n v="0"/>
    <s v="messenger"/>
    <s v="messenger"/>
    <s v="NULL"/>
    <n v="0"/>
    <n v="0"/>
    <n v="0"/>
  </r>
  <r>
    <n v="170835327"/>
    <n v="170835327"/>
    <n v="547"/>
    <s v=""/>
    <n v="675"/>
    <n v="6751569444"/>
    <x v="9"/>
    <s v=""/>
    <d v="2023-07-12T00:00:00"/>
    <s v="miércoles"/>
    <n v="4"/>
    <s v="julio"/>
    <n v="7"/>
    <n v="2023"/>
    <d v="1899-12-30T17:34:47"/>
    <n v="0"/>
    <d v="2023-07-12T00:00:00"/>
    <d v="1899-12-30T17:55:41"/>
    <d v="1899-12-30T00:20:54"/>
    <s v="Si"/>
    <s v="Gracias por comunicarte con nosotros, ha sido un g"/>
    <n v="0"/>
    <s v="messenger"/>
    <s v="messenger"/>
    <s v="NULL"/>
    <n v="0"/>
    <n v="0"/>
    <n v="0"/>
  </r>
  <r>
    <n v="170834065"/>
    <n v="170834065"/>
    <n v="547"/>
    <s v=""/>
    <n v="21"/>
    <n v="214868406"/>
    <x v="2"/>
    <s v=""/>
    <d v="2023-07-12T00:00:00"/>
    <s v="miércoles"/>
    <n v="4"/>
    <s v="julio"/>
    <n v="7"/>
    <n v="2023"/>
    <d v="1899-12-30T17:29:33"/>
    <n v="0"/>
    <d v="2023-07-12T00:00:00"/>
    <d v="1899-12-30T17:55:57"/>
    <d v="1899-12-30T00:26:24"/>
    <s v="gracias"/>
    <s v="Hasta pronto!"/>
    <n v="0"/>
    <s v="messenger"/>
    <s v="messenger"/>
    <s v="NULL"/>
    <n v="0"/>
    <n v="0"/>
    <n v="0"/>
  </r>
  <r>
    <n v="170836139"/>
    <n v="170836139"/>
    <n v="547"/>
    <s v=""/>
    <n v="152"/>
    <n v="1525679378"/>
    <x v="4"/>
    <s v=""/>
    <d v="2023-07-12T00:00:00"/>
    <s v="miércoles"/>
    <n v="4"/>
    <s v="julio"/>
    <n v="7"/>
    <n v="2023"/>
    <d v="1899-12-30T17:38:02"/>
    <n v="0"/>
    <d v="2023-07-12T00:00:00"/>
    <d v="1899-12-30T17:58:03"/>
    <d v="1899-12-30T00:20:01"/>
    <s v="Atencion personal"/>
    <s v="Gracias por comunicarte con nosotros, ha sido un g"/>
    <n v="0"/>
    <s v="messenger"/>
    <s v="messenger"/>
    <s v="NULL"/>
    <n v="0"/>
    <n v="0"/>
    <n v="0"/>
  </r>
  <r>
    <n v="170838544"/>
    <n v="170838544"/>
    <n v="547"/>
    <s v=""/>
    <n v="225"/>
    <n v="2258725888"/>
    <x v="12"/>
    <s v=""/>
    <d v="2023-07-12T00:00:00"/>
    <s v="miércoles"/>
    <n v="4"/>
    <s v="julio"/>
    <n v="7"/>
    <n v="2023"/>
    <d v="1899-12-30T17:48:18"/>
    <n v="0"/>
    <d v="2023-07-12T00:00:00"/>
    <d v="1899-12-30T17:58:19"/>
    <d v="1899-12-30T00:10:01"/>
    <s v="Hola buenas tardes Como puedo dar de alta a la bec"/>
    <s v="Gracias por comunicarte con nosotros, ha sido un g"/>
    <n v="0"/>
    <s v="messenger"/>
    <s v="messenger"/>
    <s v="NULL"/>
    <n v="0"/>
    <n v="0"/>
    <n v="0"/>
  </r>
  <r>
    <n v="170836109"/>
    <n v="170836109"/>
    <n v="547"/>
    <s v=""/>
    <n v="596"/>
    <n v="5968789593"/>
    <x v="7"/>
    <s v=""/>
    <d v="2023-07-12T00:00:00"/>
    <s v="miércoles"/>
    <n v="4"/>
    <s v="julio"/>
    <n v="7"/>
    <n v="2023"/>
    <d v="1899-12-30T17:37:55"/>
    <n v="0"/>
    <d v="2023-07-12T00:00:00"/>
    <d v="1899-12-30T17:58:38"/>
    <d v="1899-12-30T00:20:43"/>
    <s v="Si"/>
    <s v="Gracias por comunicarte con nosotros, ha sido un g"/>
    <n v="0"/>
    <s v="messenger"/>
    <s v="messenger"/>
    <s v="NULL"/>
    <n v="0"/>
    <n v="0"/>
    <n v="0"/>
  </r>
  <r>
    <n v="170839153"/>
    <n v="170839153"/>
    <n v="547"/>
    <s v=""/>
    <n v="999"/>
    <n v="9994470310"/>
    <x v="30"/>
    <s v=""/>
    <d v="2023-07-12T00:00:00"/>
    <s v="miércoles"/>
    <n v="4"/>
    <s v="julio"/>
    <n v="7"/>
    <n v="2023"/>
    <d v="1899-12-30T17:50:54"/>
    <n v="0"/>
    <d v="2023-07-12T00:00:00"/>
    <d v="1899-12-30T18:00:55"/>
    <d v="1899-12-30T00:10:01"/>
    <s v="Hola buenas tardes soy de guafalajara jalisco dond"/>
    <s v="Gracias por comunicarte con nosotros, ha sido un g"/>
    <n v="0"/>
    <s v="messenger"/>
    <s v="messenger"/>
    <s v="NULL"/>
    <n v="0"/>
    <n v="0"/>
    <n v="0"/>
  </r>
  <r>
    <n v="170836970"/>
    <n v="170836970"/>
    <n v="547"/>
    <s v=""/>
    <n v="577"/>
    <n v="5773120793"/>
    <x v="2"/>
    <s v=""/>
    <d v="2023-07-12T00:00:00"/>
    <s v="miércoles"/>
    <n v="4"/>
    <s v="julio"/>
    <n v="7"/>
    <n v="2023"/>
    <d v="1899-12-30T17:41:32"/>
    <n v="0"/>
    <d v="2023-07-12T00:00:00"/>
    <d v="1899-12-30T18:02:10"/>
    <d v="1899-12-30T00:20:38"/>
    <s v="Si"/>
    <s v="Gracias por comunicarte con nosotros, ha sido un g"/>
    <n v="0"/>
    <s v="messenger"/>
    <s v="messenger"/>
    <s v="NULL"/>
    <n v="0"/>
    <n v="0"/>
    <n v="0"/>
  </r>
  <r>
    <n v="170839227"/>
    <n v="170839227"/>
    <n v="547"/>
    <s v=""/>
    <n v="390"/>
    <n v="3906735134"/>
    <x v="2"/>
    <s v=""/>
    <d v="2023-07-12T00:00:00"/>
    <s v="miércoles"/>
    <n v="4"/>
    <s v="julio"/>
    <n v="7"/>
    <n v="2023"/>
    <d v="1899-12-30T17:51:18"/>
    <n v="0"/>
    <d v="2023-07-12T00:00:00"/>
    <d v="1899-12-30T18:02:26"/>
    <d v="1899-12-30T00:11:08"/>
    <s v="No"/>
    <s v="Gracias por comunicarte con nosotros, ha sido un g"/>
    <n v="0"/>
    <s v="messenger"/>
    <s v="messenger"/>
    <s v="NULL"/>
    <n v="0"/>
    <n v="0"/>
    <n v="0"/>
  </r>
  <r>
    <n v="170836924"/>
    <n v="170836924"/>
    <n v="547"/>
    <s v=""/>
    <n v="662"/>
    <n v="6626054203"/>
    <x v="0"/>
    <s v=""/>
    <d v="2023-07-12T00:00:00"/>
    <s v="miércoles"/>
    <n v="4"/>
    <s v="julio"/>
    <n v="7"/>
    <n v="2023"/>
    <d v="1899-12-30T17:41:20"/>
    <n v="0"/>
    <d v="2023-07-12T00:00:00"/>
    <d v="1899-12-30T18:02:30"/>
    <d v="1899-12-30T00:21:10"/>
    <s v="Si"/>
    <s v="Gracias por comunicarte con nosotros, ha sido un g"/>
    <n v="0"/>
    <s v="messenger"/>
    <s v="messenger"/>
    <s v="NULL"/>
    <n v="0"/>
    <n v="0"/>
    <n v="0"/>
  </r>
  <r>
    <n v="170837933"/>
    <n v="170837933"/>
    <n v="547"/>
    <s v=""/>
    <n v="633"/>
    <n v="6336052368"/>
    <x v="0"/>
    <s v=""/>
    <d v="2023-07-12T00:00:00"/>
    <s v="miércoles"/>
    <n v="4"/>
    <s v="julio"/>
    <n v="7"/>
    <n v="2023"/>
    <d v="1899-12-30T17:45:43"/>
    <n v="0"/>
    <d v="2023-07-12T00:00:00"/>
    <d v="1899-12-30T18:03:12"/>
    <d v="1899-12-30T00:17:29"/>
    <s v="Cancelar"/>
    <s v="Gracias por comunicarte con nosotros, ha sido un g"/>
    <n v="0"/>
    <s v="messenger"/>
    <s v="messenger"/>
    <s v="NULL"/>
    <n v="0"/>
    <n v="0"/>
    <n v="0"/>
  </r>
  <r>
    <n v="170839730"/>
    <n v="170839730"/>
    <n v="547"/>
    <s v=""/>
    <n v="534"/>
    <n v="5347349082"/>
    <x v="2"/>
    <s v=""/>
    <d v="2023-07-12T00:00:00"/>
    <s v="miércoles"/>
    <n v="4"/>
    <s v="julio"/>
    <n v="7"/>
    <n v="2023"/>
    <d v="1899-12-30T17:53:32"/>
    <n v="0"/>
    <d v="2023-07-12T00:00:00"/>
    <d v="1899-12-30T18:03:33"/>
    <d v="1899-12-30T00:10:01"/>
    <s v="Buenas tardes a mi hija en estatus aparece ya el d"/>
    <s v="Gracias por comunicarte con nosotros, ha sido un g"/>
    <n v="0"/>
    <s v="messenger"/>
    <s v="messenger"/>
    <s v="NULL"/>
    <n v="0"/>
    <n v="0"/>
    <n v="0"/>
  </r>
  <r>
    <n v="170839808"/>
    <n v="170839808"/>
    <n v="547"/>
    <s v=""/>
    <n v="333"/>
    <n v="3335155311"/>
    <x v="13"/>
    <s v=""/>
    <d v="2023-07-12T00:00:00"/>
    <s v="miércoles"/>
    <n v="4"/>
    <s v="julio"/>
    <n v="7"/>
    <n v="2023"/>
    <d v="1899-12-30T17:53:50"/>
    <n v="0"/>
    <d v="2023-07-12T00:00:00"/>
    <d v="1899-12-30T18:03:51"/>
    <d v="1899-12-30T00:10:01"/>
    <s v="No voy a tener problemas por mi constancia"/>
    <s v="Gracias por comunicarte con nosotros, ha sido un g"/>
    <n v="0"/>
    <s v="messenger"/>
    <s v="messenger"/>
    <s v="NULL"/>
    <n v="0"/>
    <n v="0"/>
    <n v="0"/>
  </r>
  <r>
    <n v="170834773"/>
    <n v="170834773"/>
    <n v="547"/>
    <s v=""/>
    <n v="890"/>
    <n v="8903902569"/>
    <x v="2"/>
    <s v=""/>
    <d v="2023-07-12T00:00:00"/>
    <s v="miércoles"/>
    <n v="4"/>
    <s v="julio"/>
    <n v="7"/>
    <n v="2023"/>
    <d v="1899-12-30T17:32:31"/>
    <n v="0"/>
    <d v="2023-07-12T00:00:00"/>
    <d v="1899-12-30T18:04:18"/>
    <d v="1899-12-30T00:31:47"/>
    <s v="5"/>
    <s v="Gracias por comunicarte con nosotros, ha sido un g"/>
    <n v="0"/>
    <s v="messenger"/>
    <s v="messenger"/>
    <s v="NULL"/>
    <n v="0"/>
    <n v="0"/>
    <n v="0"/>
  </r>
  <r>
    <n v="170838180"/>
    <n v="170838180"/>
    <n v="547"/>
    <s v=""/>
    <n v="678"/>
    <n v="678545327"/>
    <x v="2"/>
    <s v=""/>
    <d v="2023-07-12T00:00:00"/>
    <s v="miércoles"/>
    <n v="4"/>
    <s v="julio"/>
    <n v="7"/>
    <n v="2023"/>
    <d v="1899-12-30T17:46:41"/>
    <n v="0"/>
    <d v="2023-07-12T00:00:00"/>
    <d v="1899-12-30T18:04:40"/>
    <d v="1899-12-30T00:17:59"/>
    <s v="Inicio"/>
    <s v="Gracias por comunicarte con nosotros, ha sido un g"/>
    <n v="0"/>
    <s v="APP"/>
    <s v="APP"/>
    <s v="NULL"/>
    <n v="0"/>
    <n v="0"/>
    <n v="0"/>
  </r>
  <r>
    <n v="170837749"/>
    <n v="170837749"/>
    <n v="547"/>
    <s v=""/>
    <n v="992"/>
    <n v="9924612669"/>
    <x v="23"/>
    <s v=""/>
    <d v="2023-07-12T00:00:00"/>
    <s v="miércoles"/>
    <n v="4"/>
    <s v="julio"/>
    <n v="7"/>
    <n v="2023"/>
    <d v="1899-12-30T17:44:55"/>
    <n v="0"/>
    <d v="2023-07-12T00:00:00"/>
    <d v="1899-12-30T18:05:32"/>
    <d v="1899-12-30T00:20:37"/>
    <s v="Si"/>
    <s v="Gracias por comunicarte con nosotros, ha sido un g"/>
    <n v="0"/>
    <s v="messenger"/>
    <s v="messenger"/>
    <s v="NULL"/>
    <n v="0"/>
    <n v="0"/>
    <n v="0"/>
  </r>
  <r>
    <n v="170837924"/>
    <n v="170837924"/>
    <n v="547"/>
    <s v=""/>
    <n v="753"/>
    <n v="7537924298"/>
    <x v="26"/>
    <s v=""/>
    <d v="2023-07-12T00:00:00"/>
    <s v="miércoles"/>
    <n v="4"/>
    <s v="julio"/>
    <n v="7"/>
    <n v="2023"/>
    <d v="1899-12-30T17:45:40"/>
    <n v="0"/>
    <d v="2023-07-12T00:00:00"/>
    <d v="1899-12-30T18:06:38"/>
    <d v="1899-12-30T00:20:58"/>
    <s v="Si"/>
    <s v="Gracias por comunicarte con nosotros, ha sido un g"/>
    <n v="0"/>
    <s v="messenger"/>
    <s v="messenger"/>
    <s v="NULL"/>
    <n v="0"/>
    <n v="0"/>
    <n v="0"/>
  </r>
  <r>
    <n v="170834665"/>
    <n v="170834665"/>
    <n v="547"/>
    <s v=""/>
    <n v="49"/>
    <n v="494525079"/>
    <x v="2"/>
    <s v=""/>
    <d v="2023-07-12T00:00:00"/>
    <s v="miércoles"/>
    <n v="4"/>
    <s v="julio"/>
    <n v="7"/>
    <n v="2023"/>
    <d v="1899-12-30T17:32:09"/>
    <n v="0"/>
    <d v="2023-07-12T00:00:00"/>
    <d v="1899-12-30T18:07:44"/>
    <d v="1899-12-30T00:35:35"/>
    <s v="3"/>
    <s v="Gracias por comunicarte con nosotros, ha sido un g"/>
    <n v="0"/>
    <s v="messenger"/>
    <s v="messenger"/>
    <s v="NULL"/>
    <n v="0"/>
    <n v="0"/>
    <n v="0"/>
  </r>
  <r>
    <n v="170840270"/>
    <n v="170840270"/>
    <n v="547"/>
    <s v=""/>
    <n v="592"/>
    <n v="5929513856"/>
    <x v="7"/>
    <s v=""/>
    <d v="2023-07-12T00:00:00"/>
    <s v="miércoles"/>
    <n v="4"/>
    <s v="julio"/>
    <n v="7"/>
    <n v="2023"/>
    <d v="1899-12-30T17:55:51"/>
    <n v="0"/>
    <d v="2023-07-12T00:00:00"/>
    <d v="1899-12-30T18:08:31"/>
    <d v="1899-12-30T00:12:40"/>
    <s v="lo que pasa es que no le ha llegado el pago mayo y"/>
    <s v="Gracias por comunicarte con nosotros, ha sido un g"/>
    <n v="0"/>
    <s v="messenger"/>
    <s v="messenger"/>
    <s v="NULL"/>
    <n v="0"/>
    <n v="0"/>
    <n v="0"/>
  </r>
  <r>
    <n v="170840574"/>
    <n v="170840574"/>
    <n v="547"/>
    <s v=""/>
    <n v="698"/>
    <n v="6981720537"/>
    <x v="10"/>
    <s v=""/>
    <d v="2023-07-12T00:00:00"/>
    <s v="miércoles"/>
    <n v="4"/>
    <s v="julio"/>
    <n v="7"/>
    <n v="2023"/>
    <d v="1899-12-30T17:57:05"/>
    <n v="0"/>
    <d v="2023-07-12T00:00:00"/>
    <d v="1899-12-30T18:08:34"/>
    <d v="1899-12-30T00:11:29"/>
    <s v="Problema con pago de beca"/>
    <s v="Gracias por comunicarte con nosotros, ha sido un g"/>
    <n v="0"/>
    <s v="messenger"/>
    <s v="messenger"/>
    <s v="NULL"/>
    <n v="0"/>
    <n v="0"/>
    <n v="0"/>
  </r>
  <r>
    <n v="170838368"/>
    <n v="170838368"/>
    <n v="547"/>
    <s v=""/>
    <n v="803"/>
    <n v="8034443366"/>
    <x v="2"/>
    <s v=""/>
    <d v="2023-07-12T00:00:00"/>
    <s v="miércoles"/>
    <n v="4"/>
    <s v="julio"/>
    <n v="7"/>
    <n v="2023"/>
    <d v="1899-12-30T17:47:27"/>
    <n v="0"/>
    <d v="2023-07-12T00:00:00"/>
    <d v="1899-12-30T18:08:55"/>
    <d v="1899-12-30T00:21:28"/>
    <s v="Si"/>
    <s v="Gracias por comunicarte con nosotros, ha sido un g"/>
    <n v="0"/>
    <s v="messenger"/>
    <s v="messenger"/>
    <s v="NULL"/>
    <n v="0"/>
    <n v="0"/>
    <n v="0"/>
  </r>
  <r>
    <n v="170838512"/>
    <n v="170838512"/>
    <n v="547"/>
    <s v=""/>
    <n v="758"/>
    <n v="7589062729"/>
    <x v="26"/>
    <s v=""/>
    <d v="2023-07-12T00:00:00"/>
    <s v="miércoles"/>
    <n v="4"/>
    <s v="julio"/>
    <n v="7"/>
    <n v="2023"/>
    <d v="1899-12-30T17:48:11"/>
    <n v="0"/>
    <d v="2023-07-12T00:00:00"/>
    <d v="1899-12-30T18:08:57"/>
    <d v="1899-12-30T00:20:46"/>
    <s v="Si"/>
    <s v="Gracias por comunicarte con nosotros, ha sido un g"/>
    <n v="0"/>
    <s v="messenger"/>
    <s v="messenger"/>
    <s v="NULL"/>
    <n v="0"/>
    <n v="0"/>
    <n v="0"/>
  </r>
  <r>
    <n v="170837494"/>
    <n v="170837494"/>
    <n v="547"/>
    <s v=""/>
    <n v="636"/>
    <n v="6360848175"/>
    <x v="18"/>
    <s v=""/>
    <d v="2023-07-12T00:00:00"/>
    <s v="miércoles"/>
    <n v="4"/>
    <s v="julio"/>
    <n v="7"/>
    <n v="2023"/>
    <d v="1899-12-30T17:43:47"/>
    <n v="0"/>
    <d v="2023-07-12T00:00:00"/>
    <d v="1899-12-30T18:09:01"/>
    <d v="1899-12-30T00:25:14"/>
    <s v="Espere"/>
    <s v="Gracias por comunicarte con nosotros, ha sido un g"/>
    <n v="0"/>
    <s v="messenger"/>
    <s v="messenger"/>
    <s v="NULL"/>
    <n v="0"/>
    <n v="0"/>
    <n v="0"/>
  </r>
  <r>
    <n v="170841752"/>
    <n v="170841752"/>
    <n v="547"/>
    <s v=""/>
    <n v="577"/>
    <n v="5773120793"/>
    <x v="2"/>
    <s v=""/>
    <d v="2023-07-12T00:00:00"/>
    <s v="miércoles"/>
    <n v="4"/>
    <s v="julio"/>
    <n v="7"/>
    <n v="2023"/>
    <d v="1899-12-30T18:02:21"/>
    <n v="0"/>
    <d v="2023-07-12T00:00:00"/>
    <d v="1899-12-30T18:12:22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0835684"/>
    <n v="170835684"/>
    <n v="547"/>
    <s v=""/>
    <n v="660"/>
    <n v="6606592555"/>
    <x v="2"/>
    <s v=""/>
    <d v="2023-07-12T00:00:00"/>
    <s v="miércoles"/>
    <n v="4"/>
    <s v="julio"/>
    <n v="7"/>
    <n v="2023"/>
    <d v="1899-12-30T17:36:06"/>
    <n v="0"/>
    <d v="2023-07-12T00:00:00"/>
    <d v="1899-12-30T18:12:23"/>
    <d v="1899-12-30T00:36:17"/>
    <s v="No seria todo gracias"/>
    <s v="Gracias por comunicarte con nosotros, ha sido un g"/>
    <n v="0"/>
    <s v="messenger"/>
    <s v="messenger"/>
    <s v="NULL"/>
    <n v="0"/>
    <n v="0"/>
    <n v="0"/>
  </r>
  <r>
    <n v="170840838"/>
    <n v="170840838"/>
    <n v="547"/>
    <s v=""/>
    <n v="656"/>
    <n v="6568757194"/>
    <x v="18"/>
    <s v=""/>
    <d v="2023-07-12T00:00:00"/>
    <s v="miércoles"/>
    <n v="4"/>
    <s v="julio"/>
    <n v="7"/>
    <n v="2023"/>
    <d v="1899-12-30T17:58:16"/>
    <n v="0"/>
    <d v="2023-07-12T00:00:00"/>
    <d v="1899-12-30T18:12:25"/>
    <d v="1899-12-30T00:14:09"/>
    <s v="Necesito saber si me llegara igual la beca por tra"/>
    <s v="Gracias por comunicarte con nosotros, ha sido un g"/>
    <n v="0"/>
    <s v="messenger"/>
    <s v="messenger"/>
    <s v="NULL"/>
    <n v="0"/>
    <n v="0"/>
    <n v="0"/>
  </r>
  <r>
    <n v="170843647"/>
    <n v="170843647"/>
    <n v="547"/>
    <s v=""/>
    <n v="87"/>
    <n v="871882444"/>
    <x v="2"/>
    <s v=""/>
    <d v="2023-07-12T00:00:00"/>
    <s v="miércoles"/>
    <n v="4"/>
    <s v="julio"/>
    <n v="7"/>
    <n v="2023"/>
    <d v="1899-12-30T18:10:39"/>
    <n v="0"/>
    <d v="2023-07-12T00:00:00"/>
    <d v="1899-12-30T18:12:43"/>
    <d v="1899-12-30T00:02:04"/>
    <s v="4"/>
    <s v="Gracias por comunicarte con nosotros, ha sido un g"/>
    <n v="0"/>
    <s v="messenger"/>
    <s v="messenger"/>
    <s v="NULL"/>
    <n v="0"/>
    <n v="0"/>
    <n v="0"/>
  </r>
  <r>
    <n v="170836921"/>
    <n v="170836921"/>
    <n v="547"/>
    <s v=""/>
    <n v="503"/>
    <n v="5039582589"/>
    <x v="2"/>
    <s v=""/>
    <d v="2023-07-12T00:00:00"/>
    <s v="miércoles"/>
    <n v="4"/>
    <s v="julio"/>
    <n v="7"/>
    <n v="2023"/>
    <d v="1899-12-30T17:41:19"/>
    <n v="0"/>
    <d v="2023-07-12T00:00:00"/>
    <d v="1899-12-30T18:12:50"/>
    <d v="1899-12-30T00:31:31"/>
    <s v="1"/>
    <s v="Gracias por comunicarte con nosotros, ha sido un g"/>
    <n v="0"/>
    <s v="messenger"/>
    <s v="messenger"/>
    <s v="NULL"/>
    <n v="0"/>
    <n v="0"/>
    <n v="0"/>
  </r>
  <r>
    <n v="170841451"/>
    <n v="170841451"/>
    <n v="547"/>
    <s v=""/>
    <n v="225"/>
    <n v="2258725888"/>
    <x v="12"/>
    <s v=""/>
    <d v="2023-07-12T00:00:00"/>
    <s v="miércoles"/>
    <n v="4"/>
    <s v="julio"/>
    <n v="7"/>
    <n v="2023"/>
    <d v="1899-12-30T18:00:58"/>
    <n v="0"/>
    <d v="2023-07-12T00:00:00"/>
    <d v="1899-12-30T18:12:51"/>
    <d v="1899-12-30T00:11:53"/>
    <s v="Como se inscribe a la beca?"/>
    <s v="Gracias por comunicarte con nosotros, ha sido un g"/>
    <n v="0"/>
    <s v="messenger"/>
    <s v="messenger"/>
    <s v="NULL"/>
    <n v="0"/>
    <n v="0"/>
    <n v="0"/>
  </r>
  <r>
    <n v="170841909"/>
    <n v="170841909"/>
    <n v="547"/>
    <s v=""/>
    <n v="662"/>
    <n v="6626054203"/>
    <x v="0"/>
    <s v=""/>
    <d v="2023-07-12T00:00:00"/>
    <s v="miércoles"/>
    <n v="4"/>
    <s v="julio"/>
    <n v="7"/>
    <n v="2023"/>
    <d v="1899-12-30T18:03:07"/>
    <n v="0"/>
    <d v="2023-07-12T00:00:00"/>
    <d v="1899-12-30T18:13:08"/>
    <d v="1899-12-30T00:10:01"/>
    <s v="Hola"/>
    <s v="Gracias por comunicarte con nosotros, ha sido un g"/>
    <n v="0"/>
    <s v="messenger"/>
    <s v="messenger"/>
    <s v="NULL"/>
    <n v="0"/>
    <n v="0"/>
    <n v="0"/>
  </r>
  <r>
    <n v="170841860"/>
    <n v="170841860"/>
    <n v="547"/>
    <s v=""/>
    <n v="294"/>
    <n v="2947120457"/>
    <x v="12"/>
    <s v=""/>
    <d v="2023-07-12T00:00:00"/>
    <s v="miércoles"/>
    <n v="4"/>
    <s v="julio"/>
    <n v="7"/>
    <n v="2023"/>
    <d v="1899-12-30T18:02:49"/>
    <n v="0"/>
    <d v="2023-07-12T00:00:00"/>
    <d v="1899-12-30T18:13:45"/>
    <d v="1899-12-30T00:10:56"/>
    <s v="Problema con pago de beca"/>
    <s v="Gracias por comunicarte con nosotros, ha sido un g"/>
    <n v="0"/>
    <s v="messenger"/>
    <s v="messenger"/>
    <s v="NULL"/>
    <n v="0"/>
    <n v="0"/>
    <n v="0"/>
  </r>
  <r>
    <n v="170841534"/>
    <n v="170841534"/>
    <n v="547"/>
    <s v=""/>
    <n v="840"/>
    <n v="8409192798"/>
    <x v="2"/>
    <s v=""/>
    <d v="2023-07-12T00:00:00"/>
    <s v="miércoles"/>
    <n v="4"/>
    <s v="julio"/>
    <n v="7"/>
    <n v="2023"/>
    <d v="1899-12-30T18:01:20"/>
    <n v="0"/>
    <d v="2023-07-12T00:00:00"/>
    <d v="1899-12-30T18:14:06"/>
    <d v="1899-12-30T00:12:46"/>
    <s v="Problema con pago de beca"/>
    <s v="Gracias por comunicarte con nosotros, ha sido un g"/>
    <n v="0"/>
    <s v="messenger"/>
    <s v="messenger"/>
    <s v="NULL"/>
    <n v="0"/>
    <n v="0"/>
    <n v="0"/>
  </r>
  <r>
    <n v="170836855"/>
    <n v="170836855"/>
    <n v="547"/>
    <s v=""/>
    <n v="475"/>
    <n v="4759397489"/>
    <x v="13"/>
    <s v=""/>
    <d v="2023-07-12T00:00:00"/>
    <s v="miércoles"/>
    <n v="4"/>
    <s v="julio"/>
    <n v="7"/>
    <n v="2023"/>
    <d v="1899-12-30T17:41:00"/>
    <n v="0"/>
    <d v="2023-07-12T00:00:00"/>
    <d v="1899-12-30T18:14:16"/>
    <d v="1899-12-30T00:33:16"/>
    <s v="Les doy un 5 me brindaron una buena atencion graci"/>
    <s v="Hasta pronto!"/>
    <n v="0"/>
    <s v="messenger"/>
    <s v="messenger"/>
    <s v="NULL"/>
    <n v="0"/>
    <n v="0"/>
    <n v="0"/>
  </r>
  <r>
    <n v="170834689"/>
    <n v="170834689"/>
    <n v="547"/>
    <s v=""/>
    <n v="456"/>
    <n v="4561647329"/>
    <x v="20"/>
    <s v=""/>
    <d v="2023-07-12T00:00:00"/>
    <s v="miércoles"/>
    <n v="4"/>
    <s v="julio"/>
    <n v="7"/>
    <n v="2023"/>
    <d v="1899-12-30T17:32:13"/>
    <n v="0"/>
    <d v="2023-07-12T00:00:00"/>
    <d v="1899-12-30T18:15:44"/>
    <d v="1899-12-30T00:43:31"/>
    <s v="Pense ke aqui  me.darian la fecha   ya ke lo buske"/>
    <s v="Gracias por comunicarte con nosotros, ha sido un g"/>
    <n v="0"/>
    <s v="messenger"/>
    <s v="messenger"/>
    <s v="NULL"/>
    <n v="0"/>
    <n v="0"/>
    <n v="0"/>
  </r>
  <r>
    <n v="170841715"/>
    <n v="170841715"/>
    <n v="547"/>
    <s v=""/>
    <n v="100"/>
    <n v="1009921854"/>
    <x v="2"/>
    <s v=""/>
    <d v="2023-07-12T00:00:00"/>
    <s v="miércoles"/>
    <n v="4"/>
    <s v="julio"/>
    <n v="7"/>
    <n v="2023"/>
    <d v="1899-12-30T18:02:12"/>
    <n v="0"/>
    <d v="2023-07-12T00:00:00"/>
    <d v="1899-12-30T18:15:56"/>
    <d v="1899-12-30T00:13:44"/>
    <s v="Atencion personal"/>
    <s v="Gracias por comunicarte con nosotros, ha sido un g"/>
    <n v="0"/>
    <s v="messenger"/>
    <s v="messenger"/>
    <s v="NULL"/>
    <n v="0"/>
    <n v="0"/>
    <n v="0"/>
  </r>
  <r>
    <n v="170841520"/>
    <n v="170841520"/>
    <n v="547"/>
    <s v=""/>
    <n v="969"/>
    <n v="9697404167"/>
    <x v="30"/>
    <s v=""/>
    <d v="2023-07-12T00:00:00"/>
    <s v="miércoles"/>
    <n v="4"/>
    <s v="julio"/>
    <n v="7"/>
    <n v="2023"/>
    <d v="1899-12-30T18:01:16"/>
    <n v="0"/>
    <d v="2023-07-12T00:00:00"/>
    <d v="1899-12-30T18:16:01"/>
    <d v="1899-12-30T00:14:45"/>
    <s v="Agendar Cita"/>
    <s v="Gracias por comunicarte con nosotros, ha sido un g"/>
    <n v="0"/>
    <s v="messenger"/>
    <s v="messenger"/>
    <s v="NULL"/>
    <n v="0"/>
    <n v="0"/>
    <n v="0"/>
  </r>
  <r>
    <n v="170842623"/>
    <n v="170842623"/>
    <n v="547"/>
    <s v=""/>
    <n v="943"/>
    <n v="9438419378"/>
    <x v="2"/>
    <s v=""/>
    <d v="2023-07-12T00:00:00"/>
    <s v="miércoles"/>
    <n v="4"/>
    <s v="julio"/>
    <n v="7"/>
    <n v="2023"/>
    <d v="1899-12-30T18:06:12"/>
    <n v="0"/>
    <d v="2023-07-12T00:00:00"/>
    <d v="1899-12-30T18:16:46"/>
    <d v="1899-12-30T00:10:34"/>
    <s v="Cuando estaran entregando las tarjetas"/>
    <s v="Gracias por comunicarte con nosotros, ha sido un g"/>
    <n v="0"/>
    <s v="messenger"/>
    <s v="messenger"/>
    <s v="NULL"/>
    <n v="0"/>
    <n v="0"/>
    <n v="0"/>
  </r>
  <r>
    <n v="170839561"/>
    <n v="170839561"/>
    <n v="547"/>
    <s v=""/>
    <n v="631"/>
    <n v="6310612105"/>
    <x v="0"/>
    <s v=""/>
    <d v="2023-07-12T00:00:00"/>
    <s v="miércoles"/>
    <n v="4"/>
    <s v="julio"/>
    <n v="7"/>
    <n v="2023"/>
    <d v="1899-12-30T17:52:45"/>
    <n v="0"/>
    <d v="2023-07-12T00:00:00"/>
    <d v="1899-12-30T18:17:01"/>
    <d v="1899-12-30T00:24:16"/>
    <s v="5"/>
    <s v="Gracias por comunicarte con nosotros, ha sido un g"/>
    <n v="0"/>
    <s v="messenger"/>
    <s v="messenger"/>
    <s v="NULL"/>
    <n v="0"/>
    <n v="0"/>
    <n v="0"/>
  </r>
  <r>
    <n v="170843045"/>
    <n v="170843045"/>
    <n v="547"/>
    <s v=""/>
    <n v="49"/>
    <n v="494525079"/>
    <x v="2"/>
    <s v=""/>
    <d v="2023-07-12T00:00:00"/>
    <s v="miércoles"/>
    <n v="4"/>
    <s v="julio"/>
    <n v="7"/>
    <n v="2023"/>
    <d v="1899-12-30T18:07:54"/>
    <n v="0"/>
    <d v="2023-07-12T00:00:00"/>
    <d v="1899-12-30T18:17:55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0838624"/>
    <n v="170838624"/>
    <n v="547"/>
    <s v=""/>
    <n v="248"/>
    <n v="2486355008"/>
    <x v="17"/>
    <s v=""/>
    <d v="2023-07-12T00:00:00"/>
    <s v="miércoles"/>
    <n v="4"/>
    <s v="julio"/>
    <n v="7"/>
    <n v="2023"/>
    <d v="1899-12-30T17:48:40"/>
    <n v="0"/>
    <d v="2023-07-12T00:00:00"/>
    <d v="1899-12-30T18:18:48"/>
    <d v="1899-12-30T00:30:08"/>
    <s v="image@_@jpg@_@https://cariai.com/logic/repository/"/>
    <s v="Gracias por comunicarte con nosotros, ha sido un g"/>
    <n v="0"/>
    <s v="messenger"/>
    <s v="messenger"/>
    <s v="NULL"/>
    <n v="0"/>
    <n v="0"/>
    <n v="0"/>
  </r>
  <r>
    <n v="170838175"/>
    <n v="170838175"/>
    <n v="547"/>
    <s v=""/>
    <n v="771"/>
    <n v="7713301198"/>
    <x v="11"/>
    <s v=""/>
    <d v="2023-07-12T00:00:00"/>
    <s v="miércoles"/>
    <n v="4"/>
    <s v="julio"/>
    <n v="7"/>
    <n v="2023"/>
    <d v="1899-12-30T17:46:41"/>
    <n v="0"/>
    <d v="2023-07-12T00:00:00"/>
    <d v="1899-12-30T18:20:17"/>
    <d v="1899-12-30T00:33:36"/>
    <s v="Si"/>
    <s v="Gracias por comunicarte con nosotros, ha sido un g"/>
    <n v="0"/>
    <s v="messenger"/>
    <s v="messenger"/>
    <s v="NULL"/>
    <n v="0"/>
    <n v="0"/>
    <n v="0"/>
  </r>
  <r>
    <n v="170843564"/>
    <n v="170843564"/>
    <n v="547"/>
    <s v=""/>
    <n v="152"/>
    <n v="1525679378"/>
    <x v="4"/>
    <s v=""/>
    <d v="2023-07-12T00:00:00"/>
    <s v="miércoles"/>
    <n v="4"/>
    <s v="julio"/>
    <n v="7"/>
    <n v="2023"/>
    <d v="1899-12-30T18:10:18"/>
    <n v="0"/>
    <d v="2023-07-12T00:00:00"/>
    <d v="1899-12-30T18:20:19"/>
    <d v="1899-12-30T00:10:01"/>
    <s v="Pero como??? Sino hicieron nada por ayudarme"/>
    <s v="Gracias por comunicarte con nosotros, ha sido un g"/>
    <n v="0"/>
    <s v="messenger"/>
    <s v="messenger"/>
    <s v="NULL"/>
    <n v="0"/>
    <n v="0"/>
    <n v="0"/>
  </r>
  <r>
    <n v="170837164"/>
    <n v="170837164"/>
    <n v="547"/>
    <s v=""/>
    <n v="666"/>
    <n v="6662483373"/>
    <x v="2"/>
    <s v=""/>
    <d v="2023-07-12T00:00:00"/>
    <s v="miércoles"/>
    <n v="4"/>
    <s v="julio"/>
    <n v="7"/>
    <n v="2023"/>
    <d v="1899-12-30T17:42:24"/>
    <n v="0"/>
    <d v="2023-07-12T00:00:00"/>
    <d v="1899-12-30T18:20:25"/>
    <d v="1899-12-30T00:38:01"/>
    <s v="Si"/>
    <s v="Gracias por comunicarte con nosotros, ha sido un g"/>
    <n v="0"/>
    <s v="messenger"/>
    <s v="messenger"/>
    <s v="NULL"/>
    <n v="0"/>
    <n v="0"/>
    <n v="0"/>
  </r>
  <r>
    <n v="170841265"/>
    <n v="170841265"/>
    <n v="547"/>
    <s v=""/>
    <n v="836"/>
    <n v="8362880431"/>
    <x v="16"/>
    <s v=""/>
    <d v="2023-07-12T00:00:00"/>
    <s v="miércoles"/>
    <n v="4"/>
    <s v="julio"/>
    <n v="7"/>
    <n v="2023"/>
    <d v="1899-12-30T18:00:07"/>
    <n v="0"/>
    <d v="2023-07-12T00:00:00"/>
    <d v="1899-12-30T18:23:23"/>
    <d v="1899-12-30T00:23:16"/>
    <s v="1"/>
    <s v="Gracias por comunicarte con nosotros, ha sido un g"/>
    <n v="0"/>
    <s v="messenger"/>
    <s v="messenger"/>
    <s v="NULL"/>
    <n v="0"/>
    <n v="0"/>
    <n v="0"/>
  </r>
  <r>
    <n v="170842038"/>
    <n v="170842038"/>
    <n v="547"/>
    <s v=""/>
    <n v="201"/>
    <n v="2013866377"/>
    <x v="2"/>
    <s v=""/>
    <d v="2023-07-12T00:00:00"/>
    <s v="miércoles"/>
    <n v="4"/>
    <s v="julio"/>
    <n v="7"/>
    <n v="2023"/>
    <d v="1899-12-30T18:03:40"/>
    <n v="0"/>
    <d v="2023-07-12T00:00:00"/>
    <d v="1899-12-30T18:24:20"/>
    <d v="1899-12-30T00:20:40"/>
    <s v="Si"/>
    <s v="Gracias por comunicarte con nosotros, ha sido un g"/>
    <n v="0"/>
    <s v="messenger"/>
    <s v="messenger"/>
    <s v="NULL"/>
    <n v="0"/>
    <n v="0"/>
    <n v="0"/>
  </r>
  <r>
    <n v="170844537"/>
    <n v="170844537"/>
    <n v="547"/>
    <s v=""/>
    <n v="475"/>
    <n v="4759397489"/>
    <x v="13"/>
    <s v=""/>
    <d v="2023-07-12T00:00:00"/>
    <s v="miércoles"/>
    <n v="4"/>
    <s v="julio"/>
    <n v="7"/>
    <n v="2023"/>
    <d v="1899-12-30T18:14:43"/>
    <n v="0"/>
    <d v="2023-07-12T00:00:00"/>
    <d v="1899-12-30T18:24:44"/>
    <d v="1899-12-30T00:10:01"/>
    <s v="Igualmente"/>
    <s v="Gracias por comunicarte con nosotros, ha sido un g"/>
    <n v="0"/>
    <s v="messenger"/>
    <s v="messenger"/>
    <s v="NULL"/>
    <n v="0"/>
    <n v="0"/>
    <n v="0"/>
  </r>
  <r>
    <n v="170844914"/>
    <n v="170844914"/>
    <n v="547"/>
    <s v=""/>
    <n v="602"/>
    <n v="6020193380"/>
    <x v="2"/>
    <s v=""/>
    <d v="2023-07-12T00:00:00"/>
    <s v="miércoles"/>
    <n v="4"/>
    <s v="julio"/>
    <n v="7"/>
    <n v="2023"/>
    <d v="1899-12-30T18:16:31"/>
    <n v="0"/>
    <d v="2023-07-12T00:00:00"/>
    <d v="1899-12-30T18:24:56"/>
    <d v="1899-12-30T00:08:25"/>
    <s v="1"/>
    <s v="Gracias por comunicarte con nosotros, ha sido un g"/>
    <n v="0"/>
    <s v="messenger"/>
    <s v="messenger"/>
    <s v="NULL"/>
    <n v="0"/>
    <n v="0"/>
    <n v="0"/>
  </r>
  <r>
    <n v="170844436"/>
    <n v="170844436"/>
    <n v="547"/>
    <s v=""/>
    <n v="989"/>
    <n v="9891068397"/>
    <x v="2"/>
    <s v=""/>
    <d v="2023-07-12T00:00:00"/>
    <s v="miércoles"/>
    <n v="4"/>
    <s v="julio"/>
    <n v="7"/>
    <n v="2023"/>
    <d v="1899-12-30T18:14:12"/>
    <n v="0"/>
    <d v="2023-07-12T00:00:00"/>
    <d v="1899-12-30T18:26:09"/>
    <d v="1899-12-30T00:11:57"/>
    <s v="Que significa si mi estatus de pago dice no pagad"/>
    <s v="Gracias por comunicarte con nosotros, ha sido un g"/>
    <n v="0"/>
    <s v="messenger"/>
    <s v="messenger"/>
    <s v="NULL"/>
    <n v="0"/>
    <n v="0"/>
    <n v="0"/>
  </r>
  <r>
    <n v="170845212"/>
    <n v="170845212"/>
    <n v="547"/>
    <s v=""/>
    <n v="675"/>
    <n v="6751569444"/>
    <x v="9"/>
    <s v=""/>
    <d v="2023-07-12T00:00:00"/>
    <s v="miércoles"/>
    <n v="4"/>
    <s v="julio"/>
    <n v="7"/>
    <n v="2023"/>
    <d v="1899-12-30T18:18:04"/>
    <n v="0"/>
    <d v="2023-07-12T00:00:00"/>
    <d v="1899-12-30T18:28:05"/>
    <d v="1899-12-30T00:10:01"/>
    <s v="I"/>
    <s v="Gracias por comunicarte con nosotros, ha sido un g"/>
    <n v="0"/>
    <s v="messenger"/>
    <s v="messenger"/>
    <s v="NULL"/>
    <n v="0"/>
    <n v="0"/>
    <n v="0"/>
  </r>
  <r>
    <n v="170838430"/>
    <n v="170838430"/>
    <n v="547"/>
    <s v=""/>
    <n v="533"/>
    <n v="5339613613"/>
    <x v="2"/>
    <s v=""/>
    <d v="2023-07-12T00:00:00"/>
    <s v="miércoles"/>
    <n v="4"/>
    <s v="julio"/>
    <n v="7"/>
    <n v="2023"/>
    <d v="1899-12-30T17:47:43"/>
    <n v="0"/>
    <d v="2023-07-12T00:00:00"/>
    <d v="1899-12-30T18:28:38"/>
    <d v="1899-12-30T00:40:55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0838919"/>
    <n v="170838919"/>
    <n v="547"/>
    <s v=""/>
    <n v="697"/>
    <n v="6976956197"/>
    <x v="10"/>
    <s v=""/>
    <d v="2023-07-12T00:00:00"/>
    <s v="miércoles"/>
    <n v="4"/>
    <s v="julio"/>
    <n v="7"/>
    <n v="2023"/>
    <d v="1899-12-30T17:49:52"/>
    <n v="0"/>
    <d v="2023-07-12T00:00:00"/>
    <d v="1899-12-30T18:29:02"/>
    <d v="1899-12-30T00:39:10"/>
    <s v="5"/>
    <s v="Gracias por comunicarte con nosotros, ha sido un g"/>
    <n v="0"/>
    <s v="messenger"/>
    <s v="messenger"/>
    <s v="NULL"/>
    <n v="0"/>
    <n v="0"/>
    <n v="0"/>
  </r>
  <r>
    <n v="170840287"/>
    <n v="170840287"/>
    <n v="547"/>
    <s v=""/>
    <n v="121"/>
    <n v="1214698523"/>
    <x v="4"/>
    <s v=""/>
    <d v="2023-07-12T00:00:00"/>
    <s v="miércoles"/>
    <n v="4"/>
    <s v="julio"/>
    <n v="7"/>
    <n v="2023"/>
    <d v="1899-12-30T17:55:56"/>
    <n v="0"/>
    <d v="2023-07-12T00:00:00"/>
    <d v="1899-12-30T18:30:07"/>
    <d v="1899-12-30T00:34:11"/>
    <s v="5"/>
    <s v="Gracias por comunicarte con nosotros, ha sido un g"/>
    <n v="0"/>
    <s v="messenger"/>
    <s v="messenger"/>
    <s v="NULL"/>
    <n v="0"/>
    <n v="0"/>
    <n v="0"/>
  </r>
  <r>
    <n v="170843384"/>
    <n v="170843384"/>
    <n v="547"/>
    <s v=""/>
    <n v="547"/>
    <n v="5476971612"/>
    <x v="2"/>
    <s v=""/>
    <d v="2023-07-12T00:00:00"/>
    <s v="miércoles"/>
    <n v="4"/>
    <s v="julio"/>
    <n v="7"/>
    <n v="2023"/>
    <d v="1899-12-30T18:09:31"/>
    <n v="0"/>
    <d v="2023-07-12T00:00:00"/>
    <d v="1899-12-30T18:30:56"/>
    <d v="1899-12-30T00:21:25"/>
    <s v="Gracias"/>
    <s v="Hasta pronto!"/>
    <n v="0"/>
    <s v="messenger"/>
    <s v="messenger"/>
    <s v="NULL"/>
    <n v="0"/>
    <n v="0"/>
    <n v="0"/>
  </r>
  <r>
    <n v="170845818"/>
    <n v="170845818"/>
    <n v="547"/>
    <s v=""/>
    <n v="456"/>
    <n v="4561647329"/>
    <x v="20"/>
    <s v=""/>
    <d v="2023-07-12T00:00:00"/>
    <s v="miércoles"/>
    <n v="4"/>
    <s v="julio"/>
    <n v="7"/>
    <n v="2023"/>
    <d v="1899-12-30T18:21:05"/>
    <n v="0"/>
    <d v="2023-07-12T00:00:00"/>
    <d v="1899-12-30T18:31:06"/>
    <d v="1899-12-30T00:10:01"/>
    <s v="3"/>
    <s v="Gracias por comunicarte con nosotros, ha sido un g"/>
    <n v="0"/>
    <s v="messenger"/>
    <s v="messenger"/>
    <s v="NULL"/>
    <n v="0"/>
    <n v="0"/>
    <n v="0"/>
  </r>
  <r>
    <n v="170846120"/>
    <n v="170846120"/>
    <n v="547"/>
    <s v=""/>
    <n v="833"/>
    <n v="8336015454"/>
    <x v="16"/>
    <s v=""/>
    <d v="2023-07-12T00:00:00"/>
    <s v="miércoles"/>
    <n v="4"/>
    <s v="julio"/>
    <n v="7"/>
    <n v="2023"/>
    <d v="1899-12-30T18:22:35"/>
    <n v="0"/>
    <d v="2023-07-12T00:00:00"/>
    <d v="1899-12-30T18:32:36"/>
    <d v="1899-12-30T00:10:01"/>
    <s v="Cuando le van a pagar a los que nos aparece como '"/>
    <s v="Gracias por comunicarte con nosotros, ha sido un g"/>
    <n v="0"/>
    <s v="messenger"/>
    <s v="messenger"/>
    <s v="NULL"/>
    <n v="0"/>
    <n v="0"/>
    <n v="0"/>
  </r>
  <r>
    <n v="170845957"/>
    <n v="170845957"/>
    <n v="547"/>
    <s v=""/>
    <n v="870"/>
    <n v="8701193931"/>
    <x v="2"/>
    <s v=""/>
    <d v="2023-07-12T00:00:00"/>
    <s v="miércoles"/>
    <n v="4"/>
    <s v="julio"/>
    <n v="7"/>
    <n v="2023"/>
    <d v="1899-12-30T18:21:45"/>
    <n v="0"/>
    <d v="2023-07-12T00:00:00"/>
    <d v="1899-12-30T18:32:59"/>
    <d v="1899-12-30T00:11:14"/>
    <s v="No"/>
    <s v="Gracias por comunicarte con nosotros, ha sido un g"/>
    <n v="0"/>
    <s v="messenger"/>
    <s v="messenger"/>
    <s v="NULL"/>
    <n v="0"/>
    <n v="0"/>
    <n v="0"/>
  </r>
  <r>
    <n v="170844161"/>
    <n v="170844161"/>
    <n v="547"/>
    <s v=""/>
    <n v="503"/>
    <n v="5039582589"/>
    <x v="2"/>
    <s v=""/>
    <d v="2023-07-12T00:00:00"/>
    <s v="miércoles"/>
    <n v="4"/>
    <s v="julio"/>
    <n v="7"/>
    <n v="2023"/>
    <d v="1899-12-30T18:12:58"/>
    <n v="0"/>
    <d v="2023-07-12T00:00:00"/>
    <d v="1899-12-30T18:33:29"/>
    <d v="1899-12-30T00:20:31"/>
    <s v="Asesor"/>
    <s v="Gracias por comunicarte con nosotros, ha sido un g"/>
    <n v="0"/>
    <s v="messenger"/>
    <s v="messenger"/>
    <s v="NULL"/>
    <n v="0"/>
    <n v="0"/>
    <n v="0"/>
  </r>
  <r>
    <n v="170846342"/>
    <n v="170846342"/>
    <n v="547"/>
    <s v=""/>
    <n v="592"/>
    <n v="5929513856"/>
    <x v="7"/>
    <s v=""/>
    <d v="2023-07-12T00:00:00"/>
    <s v="miércoles"/>
    <n v="4"/>
    <s v="julio"/>
    <n v="7"/>
    <n v="2023"/>
    <d v="1899-12-30T18:23:41"/>
    <n v="0"/>
    <d v="2023-07-12T00:00:00"/>
    <d v="1899-12-30T18:33:42"/>
    <d v="1899-12-30T00:10:01"/>
    <s v="Hola"/>
    <s v="Gracias por comunicarte con nosotros, ha sido un g"/>
    <n v="0"/>
    <s v="messenger"/>
    <s v="messenger"/>
    <s v="NULL"/>
    <n v="0"/>
    <n v="0"/>
    <n v="0"/>
  </r>
  <r>
    <n v="170839257"/>
    <n v="170839257"/>
    <n v="547"/>
    <s v=""/>
    <n v="30"/>
    <n v="307401788"/>
    <x v="2"/>
    <s v=""/>
    <d v="2023-07-12T00:00:00"/>
    <s v="miércoles"/>
    <n v="4"/>
    <s v="julio"/>
    <n v="7"/>
    <n v="2023"/>
    <d v="1899-12-30T17:51:26"/>
    <n v="0"/>
    <d v="2023-07-12T00:00:00"/>
    <d v="1899-12-30T18:35:16"/>
    <d v="1899-12-30T00:43:50"/>
    <s v="Bueno para nada!"/>
    <s v="Gracias por comunicarte con nosotros, ha sido un g"/>
    <n v="0"/>
    <s v="messenger"/>
    <s v="messenger"/>
    <s v="NULL"/>
    <n v="0"/>
    <n v="0"/>
    <n v="0"/>
  </r>
  <r>
    <n v="170846365"/>
    <n v="170846365"/>
    <n v="547"/>
    <s v=""/>
    <n v="732"/>
    <n v="7323970477"/>
    <x v="26"/>
    <s v=""/>
    <d v="2023-07-12T00:00:00"/>
    <s v="miércoles"/>
    <n v="4"/>
    <s v="julio"/>
    <n v="7"/>
    <n v="2023"/>
    <d v="1899-12-30T18:23:49"/>
    <n v="0"/>
    <d v="2023-07-12T00:00:00"/>
    <d v="1899-12-30T18:36:16"/>
    <d v="1899-12-30T00:12:27"/>
    <s v="No"/>
    <s v="Gracias por comunicarte con nosotros, ha sido un g"/>
    <n v="0"/>
    <s v="messenger"/>
    <s v="messenger"/>
    <s v="NULL"/>
    <n v="0"/>
    <n v="0"/>
    <n v="0"/>
  </r>
  <r>
    <n v="170846697"/>
    <n v="170846697"/>
    <n v="547"/>
    <s v=""/>
    <n v="840"/>
    <n v="8409192798"/>
    <x v="2"/>
    <s v=""/>
    <d v="2023-07-12T00:00:00"/>
    <s v="miércoles"/>
    <n v="4"/>
    <s v="julio"/>
    <n v="7"/>
    <n v="2023"/>
    <d v="1899-12-30T18:25:35"/>
    <n v="0"/>
    <d v="2023-07-12T00:00:00"/>
    <d v="1899-12-30T18:36:19"/>
    <d v="1899-12-30T00:10:44"/>
    <s v="No recogi mi tarjeta"/>
    <s v="Gracias por comunicarte con nosotros, ha sido un g"/>
    <n v="0"/>
    <s v="messenger"/>
    <s v="messenger"/>
    <s v="NULL"/>
    <n v="0"/>
    <n v="0"/>
    <n v="0"/>
  </r>
  <r>
    <n v="170846960"/>
    <n v="170846960"/>
    <n v="547"/>
    <s v=""/>
    <n v="989"/>
    <n v="9891068397"/>
    <x v="2"/>
    <s v=""/>
    <d v="2023-07-12T00:00:00"/>
    <s v="miércoles"/>
    <n v="4"/>
    <s v="julio"/>
    <n v="7"/>
    <n v="2023"/>
    <d v="1899-12-30T18:26:55"/>
    <n v="0"/>
    <d v="2023-07-12T00:00:00"/>
    <d v="1899-12-30T18:36:56"/>
    <d v="1899-12-30T00:10:01"/>
    <s v="No me dieron solucion a mi problema. MAL SERVICIO"/>
    <s v="Gracias por comunicarte con nosotros, ha sido un g"/>
    <n v="0"/>
    <s v="messenger"/>
    <s v="messenger"/>
    <s v="NULL"/>
    <n v="0"/>
    <n v="0"/>
    <n v="0"/>
  </r>
  <r>
    <n v="170847136"/>
    <n v="170847136"/>
    <n v="547"/>
    <s v=""/>
    <n v="827"/>
    <n v="8275079328"/>
    <x v="2"/>
    <s v=""/>
    <d v="2023-07-12T00:00:00"/>
    <s v="miércoles"/>
    <n v="4"/>
    <s v="julio"/>
    <n v="7"/>
    <n v="2023"/>
    <d v="1899-12-30T18:27:47"/>
    <n v="0"/>
    <d v="2023-07-12T00:00:00"/>
    <d v="1899-12-30T18:38:04"/>
    <d v="1899-12-30T00:10:17"/>
    <s v="No"/>
    <s v="Gracias por comunicarte con nosotros, ha sido un g"/>
    <n v="0"/>
    <s v="messenger"/>
    <s v="messenger"/>
    <s v="NULL"/>
    <n v="0"/>
    <n v="0"/>
    <n v="0"/>
  </r>
  <r>
    <n v="170841883"/>
    <n v="170841883"/>
    <n v="547"/>
    <s v=""/>
    <n v="692"/>
    <n v="6926597020"/>
    <x v="2"/>
    <s v=""/>
    <d v="2023-07-12T00:00:00"/>
    <s v="miércoles"/>
    <n v="4"/>
    <s v="julio"/>
    <n v="7"/>
    <n v="2023"/>
    <d v="1899-12-30T18:02:59"/>
    <n v="0"/>
    <d v="2023-07-12T00:00:00"/>
    <d v="1899-12-30T18:38:34"/>
    <d v="1899-12-30T00:35:35"/>
    <s v="1"/>
    <s v="Gracias por comunicarte con nosotros, ha sido un g"/>
    <n v="0"/>
    <s v="messenger"/>
    <s v="messenger"/>
    <s v="NULL"/>
    <n v="0"/>
    <n v="0"/>
    <n v="0"/>
  </r>
  <r>
    <n v="170843335"/>
    <n v="170843335"/>
    <n v="547"/>
    <s v=""/>
    <n v="636"/>
    <n v="6360848175"/>
    <x v="18"/>
    <s v=""/>
    <d v="2023-07-12T00:00:00"/>
    <s v="miércoles"/>
    <n v="4"/>
    <s v="julio"/>
    <n v="7"/>
    <n v="2023"/>
    <d v="1899-12-30T18:09:19"/>
    <n v="0"/>
    <d v="2023-07-12T00:00:00"/>
    <d v="1899-12-30T18:38:59"/>
    <d v="1899-12-30T00:29:40"/>
    <s v="4"/>
    <s v="Gracias por comunicarte con nosotros, ha sido un g"/>
    <n v="0"/>
    <s v="messenger"/>
    <s v="messenger"/>
    <s v="NULL"/>
    <n v="0"/>
    <n v="0"/>
    <n v="0"/>
  </r>
  <r>
    <n v="170845809"/>
    <n v="170845809"/>
    <n v="547"/>
    <s v=""/>
    <n v="585"/>
    <n v="5854344468"/>
    <x v="2"/>
    <s v=""/>
    <d v="2023-07-12T00:00:00"/>
    <s v="miércoles"/>
    <n v="4"/>
    <s v="julio"/>
    <n v="7"/>
    <n v="2023"/>
    <d v="1899-12-30T18:21:02"/>
    <n v="0"/>
    <d v="2023-07-12T00:00:00"/>
    <d v="1899-12-30T18:42:33"/>
    <d v="1899-12-30T00:21:31"/>
    <s v="Si"/>
    <s v="Gracias por comunicarte con nosotros, ha sido un g"/>
    <n v="0"/>
    <s v="messenger"/>
    <s v="messenger"/>
    <s v="NULL"/>
    <n v="0"/>
    <n v="0"/>
    <n v="0"/>
  </r>
  <r>
    <n v="170842899"/>
    <n v="170842899"/>
    <n v="547"/>
    <s v=""/>
    <n v="313"/>
    <n v="3138235878"/>
    <x v="29"/>
    <s v=""/>
    <d v="2023-07-12T00:00:00"/>
    <s v="miércoles"/>
    <n v="4"/>
    <s v="julio"/>
    <n v="7"/>
    <n v="2023"/>
    <d v="1899-12-30T18:07:15"/>
    <n v="0"/>
    <d v="2023-07-12T00:00:00"/>
    <d v="1899-12-30T18:42:38"/>
    <d v="1899-12-30T00:35:23"/>
    <s v="Hablar con un asesor"/>
    <s v="Gracias por comunicarte con nosotros, ha sido un g"/>
    <n v="0"/>
    <s v="messenger"/>
    <s v="messenger"/>
    <s v="NULL"/>
    <n v="0"/>
    <n v="0"/>
    <n v="0"/>
  </r>
  <r>
    <n v="170847703"/>
    <n v="170847703"/>
    <n v="547"/>
    <s v=""/>
    <n v="652"/>
    <n v="6528960923"/>
    <x v="18"/>
    <s v=""/>
    <d v="2023-07-12T00:00:00"/>
    <s v="miércoles"/>
    <n v="4"/>
    <s v="julio"/>
    <n v="7"/>
    <n v="2023"/>
    <d v="1899-12-30T18:30:18"/>
    <n v="0"/>
    <d v="2023-07-12T00:00:00"/>
    <d v="1899-12-30T18:42:56"/>
    <d v="1899-12-30T00:12:38"/>
    <s v="Si"/>
    <s v="Gracias por comunicarte con nosotros, ha sido un g"/>
    <n v="0"/>
    <s v="messenger"/>
    <s v="messenger"/>
    <s v="NULL"/>
    <n v="0"/>
    <n v="0"/>
    <n v="0"/>
  </r>
  <r>
    <n v="170841788"/>
    <n v="170841788"/>
    <n v="547"/>
    <s v=""/>
    <n v="362"/>
    <n v="3620113395"/>
    <x v="2"/>
    <s v=""/>
    <d v="2023-07-12T00:00:00"/>
    <s v="miércoles"/>
    <n v="4"/>
    <s v="julio"/>
    <n v="7"/>
    <n v="2023"/>
    <d v="1899-12-30T18:02:30"/>
    <n v="0"/>
    <d v="2023-07-12T00:00:00"/>
    <d v="1899-12-30T18:43:02"/>
    <d v="1899-12-30T00:40:32"/>
    <s v="Q debo hacer si aun no tengo la tarjeta"/>
    <s v="Gracias por comunicarte con nosotros, ha sido un g"/>
    <n v="0"/>
    <s v="messenger"/>
    <s v="messenger"/>
    <s v="NULL"/>
    <n v="0"/>
    <n v="0"/>
    <n v="0"/>
  </r>
  <r>
    <n v="170845640"/>
    <n v="170845640"/>
    <n v="547"/>
    <s v=""/>
    <n v="723"/>
    <n v="7232080804"/>
    <x v="7"/>
    <s v=""/>
    <d v="2023-07-12T00:00:00"/>
    <s v="miércoles"/>
    <n v="4"/>
    <s v="julio"/>
    <n v="7"/>
    <n v="2023"/>
    <d v="1899-12-30T18:20:16"/>
    <n v="0"/>
    <d v="2023-07-12T00:00:00"/>
    <d v="1899-12-30T18:43:06"/>
    <d v="1899-12-30T00:22:50"/>
    <s v="Si"/>
    <s v="Gracias por comunicarte con nosotros, ha sido un g"/>
    <n v="0"/>
    <s v="messenger"/>
    <s v="messenger"/>
    <s v="NULL"/>
    <n v="0"/>
    <n v="0"/>
    <n v="0"/>
  </r>
  <r>
    <n v="170847833"/>
    <n v="170847833"/>
    <n v="547"/>
    <s v=""/>
    <n v="454"/>
    <n v="4547809853"/>
    <x v="1"/>
    <s v=""/>
    <d v="2023-07-12T00:00:00"/>
    <s v="miércoles"/>
    <n v="4"/>
    <s v="julio"/>
    <n v="7"/>
    <n v="2023"/>
    <d v="1899-12-30T18:30:57"/>
    <n v="0"/>
    <d v="2023-07-12T00:00:00"/>
    <d v="1899-12-30T18:43:32"/>
    <d v="1899-12-30T00:12:35"/>
    <s v="Si"/>
    <s v="Gracias por comunicarte con nosotros, ha sido un g"/>
    <n v="0"/>
    <s v="messenger"/>
    <s v="messenger"/>
    <s v="NULL"/>
    <n v="0"/>
    <n v="0"/>
    <n v="0"/>
  </r>
  <r>
    <n v="170848295"/>
    <n v="170848295"/>
    <n v="547"/>
    <s v=""/>
    <n v="870"/>
    <n v="8701193931"/>
    <x v="2"/>
    <s v=""/>
    <d v="2023-07-12T00:00:00"/>
    <s v="miércoles"/>
    <n v="4"/>
    <s v="julio"/>
    <n v="7"/>
    <n v="2023"/>
    <d v="1899-12-30T18:33:17"/>
    <n v="0"/>
    <d v="2023-07-12T00:00:00"/>
    <d v="1899-12-30T18:43:37"/>
    <d v="1899-12-30T00:10:20"/>
    <s v="No"/>
    <s v="Gracias por comunicarte con nosotros, ha sido un g"/>
    <n v="0"/>
    <s v="messenger"/>
    <s v="messenger"/>
    <s v="NULL"/>
    <n v="0"/>
    <n v="0"/>
    <n v="0"/>
  </r>
  <r>
    <n v="170845876"/>
    <n v="170845876"/>
    <n v="547"/>
    <s v=""/>
    <n v="709"/>
    <n v="7097029882"/>
    <x v="2"/>
    <s v=""/>
    <d v="2023-07-12T00:00:00"/>
    <s v="miércoles"/>
    <n v="4"/>
    <s v="julio"/>
    <n v="7"/>
    <n v="2023"/>
    <d v="1899-12-30T18:21:24"/>
    <n v="0"/>
    <d v="2023-07-12T00:00:00"/>
    <d v="1899-12-30T18:43:58"/>
    <d v="1899-12-30T00:22:34"/>
    <s v="Si"/>
    <s v="Gracias por comunicarte con nosotros, ha sido un g"/>
    <n v="0"/>
    <s v="messenger"/>
    <s v="messenger"/>
    <s v="NULL"/>
    <n v="0"/>
    <n v="0"/>
    <n v="0"/>
  </r>
  <r>
    <n v="170845838"/>
    <n v="170845838"/>
    <n v="547"/>
    <s v=""/>
    <n v="737"/>
    <n v="7373534475"/>
    <x v="27"/>
    <s v=""/>
    <d v="2023-07-12T00:00:00"/>
    <s v="miércoles"/>
    <n v="4"/>
    <s v="julio"/>
    <n v="7"/>
    <n v="2023"/>
    <d v="1899-12-30T18:21:10"/>
    <n v="0"/>
    <d v="2023-07-12T00:00:00"/>
    <d v="1899-12-30T18:44:11"/>
    <d v="1899-12-30T00:23:01"/>
    <s v="Si"/>
    <s v="Gracias por comunicarte con nosotros, ha sido un g"/>
    <n v="0"/>
    <s v="messenger"/>
    <s v="messenger"/>
    <s v="NULL"/>
    <n v="0"/>
    <n v="0"/>
    <n v="0"/>
  </r>
  <r>
    <n v="170849094"/>
    <n v="170849094"/>
    <n v="547"/>
    <s v=""/>
    <n v="43"/>
    <n v="437886534"/>
    <x v="2"/>
    <s v=""/>
    <d v="2023-07-12T00:00:00"/>
    <s v="miércoles"/>
    <n v="4"/>
    <s v="julio"/>
    <n v="7"/>
    <n v="2023"/>
    <d v="1899-12-30T18:37:16"/>
    <n v="0"/>
    <d v="2023-07-12T00:00:00"/>
    <d v="1899-12-30T18:44:54"/>
    <d v="1899-12-30T00:07:38"/>
    <s v="5"/>
    <s v="Gracias por comunicarte con nosotros, ha sido un g"/>
    <n v="0"/>
    <s v="messenger"/>
    <s v="messenger"/>
    <s v="NULL"/>
    <n v="0"/>
    <n v="0"/>
    <n v="0"/>
  </r>
  <r>
    <n v="170846264"/>
    <n v="170846264"/>
    <n v="547"/>
    <s v=""/>
    <n v="183"/>
    <n v="1837031554"/>
    <x v="4"/>
    <s v=""/>
    <d v="2023-07-12T00:00:00"/>
    <s v="miércoles"/>
    <n v="4"/>
    <s v="julio"/>
    <n v="7"/>
    <n v="2023"/>
    <d v="1899-12-30T18:23:17"/>
    <n v="0"/>
    <d v="2023-07-12T00:00:00"/>
    <d v="1899-12-30T18:45:30"/>
    <d v="1899-12-30T00:22:13"/>
    <s v="Si"/>
    <s v="Gracias por comunicarte con nosotros, ha sido un g"/>
    <n v="0"/>
    <s v="messenger"/>
    <s v="messenger"/>
    <s v="NULL"/>
    <n v="0"/>
    <n v="0"/>
    <n v="0"/>
  </r>
  <r>
    <n v="170844359"/>
    <n v="170844359"/>
    <n v="547"/>
    <s v=""/>
    <n v="264"/>
    <n v="2647739500"/>
    <x v="2"/>
    <s v=""/>
    <d v="2023-07-12T00:00:00"/>
    <s v="miércoles"/>
    <n v="4"/>
    <s v="julio"/>
    <n v="7"/>
    <n v="2023"/>
    <d v="1899-12-30T18:13:50"/>
    <n v="0"/>
    <d v="2023-07-12T00:00:00"/>
    <d v="1899-12-30T18:49:13"/>
    <d v="1899-12-30T00:35:23"/>
    <s v="5"/>
    <s v="Gracias por comunicarte con nosotros, ha sido un g"/>
    <n v="0"/>
    <s v="messenger"/>
    <s v="messenger"/>
    <s v="NULL"/>
    <n v="0"/>
    <n v="0"/>
    <n v="0"/>
  </r>
  <r>
    <n v="170847576"/>
    <n v="170847576"/>
    <n v="547"/>
    <s v=""/>
    <n v="53"/>
    <n v="536071267"/>
    <x v="2"/>
    <s v=""/>
    <d v="2023-07-12T00:00:00"/>
    <s v="miércoles"/>
    <n v="4"/>
    <s v="julio"/>
    <n v="7"/>
    <n v="2023"/>
    <d v="1899-12-30T18:29:43"/>
    <n v="0"/>
    <d v="2023-07-12T00:00:00"/>
    <d v="1899-12-30T18:51:47"/>
    <d v="1899-12-30T00:22:04"/>
    <s v="Si"/>
    <s v="Gracias por comunicarte con nosotros, ha sido un g"/>
    <n v="0"/>
    <s v="messenger"/>
    <s v="messenger"/>
    <s v="NULL"/>
    <n v="0"/>
    <n v="0"/>
    <n v="0"/>
  </r>
  <r>
    <n v="170846552"/>
    <n v="170846552"/>
    <n v="547"/>
    <s v=""/>
    <n v="486"/>
    <n v="4863129346"/>
    <x v="14"/>
    <s v=""/>
    <d v="2023-07-12T00:00:00"/>
    <s v="miércoles"/>
    <n v="4"/>
    <s v="julio"/>
    <n v="7"/>
    <n v="2023"/>
    <d v="1899-12-30T18:24:50"/>
    <n v="0"/>
    <d v="2023-07-12T00:00:00"/>
    <d v="1899-12-30T18:52:36"/>
    <d v="1899-12-30T00:27:46"/>
    <s v="Si"/>
    <s v="Gracias por comunicarte con nosotros, ha sido un g"/>
    <n v="0"/>
    <s v="messenger"/>
    <s v="messenger"/>
    <s v="NULL"/>
    <n v="0"/>
    <n v="0"/>
    <n v="0"/>
  </r>
  <r>
    <n v="170850234"/>
    <n v="170850234"/>
    <n v="547"/>
    <s v=""/>
    <n v="750"/>
    <n v="7505606935"/>
    <x v="2"/>
    <s v=""/>
    <d v="2023-07-12T00:00:00"/>
    <s v="miércoles"/>
    <n v="4"/>
    <s v="julio"/>
    <n v="7"/>
    <n v="2023"/>
    <d v="1899-12-30T18:43:11"/>
    <n v="0"/>
    <d v="2023-07-12T00:00:00"/>
    <d v="1899-12-30T18:52:56"/>
    <d v="1899-12-30T00:09:45"/>
    <s v="5"/>
    <s v="Gracias por comunicarte con nosotros, ha sido un g"/>
    <n v="0"/>
    <s v="messenger"/>
    <s v="messenger"/>
    <s v="NULL"/>
    <n v="0"/>
    <n v="0"/>
    <n v="0"/>
  </r>
  <r>
    <n v="170848131"/>
    <n v="170848131"/>
    <n v="547"/>
    <s v=""/>
    <n v="675"/>
    <n v="6751569444"/>
    <x v="9"/>
    <s v=""/>
    <d v="2023-07-12T00:00:00"/>
    <s v="miércoles"/>
    <n v="4"/>
    <s v="julio"/>
    <n v="7"/>
    <n v="2023"/>
    <d v="1899-12-30T18:32:23"/>
    <n v="0"/>
    <d v="2023-07-12T00:00:00"/>
    <d v="1899-12-30T18:53:07"/>
    <d v="1899-12-30T00:20:44"/>
    <s v="Si"/>
    <s v="Gracias por comunicarte con nosotros, ha sido un g"/>
    <n v="0"/>
    <s v="messenger"/>
    <s v="messenger"/>
    <s v="NULL"/>
    <n v="0"/>
    <n v="0"/>
    <n v="0"/>
  </r>
  <r>
    <n v="170849799"/>
    <n v="170849799"/>
    <n v="547"/>
    <s v=""/>
    <n v="456"/>
    <n v="4561647329"/>
    <x v="20"/>
    <s v=""/>
    <d v="2023-07-12T00:00:00"/>
    <s v="miércoles"/>
    <n v="4"/>
    <s v="julio"/>
    <n v="7"/>
    <n v="2023"/>
    <d v="1899-12-30T18:41:04"/>
    <n v="0"/>
    <d v="2023-07-12T00:00:00"/>
    <d v="1899-12-30T18:53:33"/>
    <d v="1899-12-30T00:12:29"/>
    <s v="Encuentro  ni  un calendario"/>
    <s v="Gracias por comunicarte con nosotros, ha sido un g"/>
    <n v="0"/>
    <s v="messenger"/>
    <s v="messenger"/>
    <s v="NULL"/>
    <n v="0"/>
    <n v="0"/>
    <n v="0"/>
  </r>
  <r>
    <n v="170847792"/>
    <n v="170847792"/>
    <n v="547"/>
    <s v=""/>
    <n v="507"/>
    <n v="5078068560"/>
    <x v="2"/>
    <s v=""/>
    <d v="2023-07-12T00:00:00"/>
    <s v="miércoles"/>
    <n v="4"/>
    <s v="julio"/>
    <n v="7"/>
    <n v="2023"/>
    <d v="1899-12-30T18:30:44"/>
    <n v="0"/>
    <d v="2023-07-12T00:00:00"/>
    <d v="1899-12-30T18:53:37"/>
    <d v="1899-12-30T00:22:53"/>
    <s v="Si"/>
    <s v="Gracias por comunicarte con nosotros, ha sido un g"/>
    <n v="0"/>
    <s v="messenger"/>
    <s v="messenger"/>
    <s v="NULL"/>
    <n v="0"/>
    <n v="0"/>
    <n v="0"/>
  </r>
  <r>
    <n v="170850372"/>
    <n v="170850372"/>
    <n v="547"/>
    <s v=""/>
    <n v="454"/>
    <n v="4547809853"/>
    <x v="1"/>
    <s v=""/>
    <d v="2023-07-12T00:00:00"/>
    <s v="miércoles"/>
    <n v="4"/>
    <s v="julio"/>
    <n v="7"/>
    <n v="2023"/>
    <d v="1899-12-30T18:43:52"/>
    <n v="0"/>
    <d v="2023-07-12T00:00:00"/>
    <d v="1899-12-30T18:53:53"/>
    <d v="1899-12-30T00:10:01"/>
    <s v="image@_@jpg@_@https://cariai.com/logic/repository/"/>
    <s v="Gracias por comunicarte con nosotros, ha sido un g"/>
    <n v="0"/>
    <s v="messenger"/>
    <s v="messenger"/>
    <s v="NULL"/>
    <n v="0"/>
    <n v="0"/>
    <n v="0"/>
  </r>
  <r>
    <n v="170845486"/>
    <n v="170845486"/>
    <n v="547"/>
    <s v=""/>
    <n v="429"/>
    <n v="4290364780"/>
    <x v="20"/>
    <s v=""/>
    <d v="2023-07-12T00:00:00"/>
    <s v="miércoles"/>
    <n v="4"/>
    <s v="julio"/>
    <n v="7"/>
    <n v="2023"/>
    <d v="1899-12-30T18:19:21"/>
    <n v="0"/>
    <d v="2023-07-12T00:00:00"/>
    <d v="1899-12-30T18:54:54"/>
    <d v="1899-12-30T00:35:33"/>
    <s v="Si"/>
    <s v="Gracias por comunicarte con nosotros, ha sido un g"/>
    <n v="0"/>
    <s v="messenger"/>
    <s v="messenger"/>
    <s v="NULL"/>
    <n v="0"/>
    <n v="0"/>
    <n v="0"/>
  </r>
  <r>
    <n v="170849652"/>
    <n v="170849652"/>
    <n v="547"/>
    <s v=""/>
    <n v="845"/>
    <n v="8450522395"/>
    <x v="14"/>
    <s v=""/>
    <d v="2023-07-12T00:00:00"/>
    <s v="miércoles"/>
    <n v="4"/>
    <s v="julio"/>
    <n v="7"/>
    <n v="2023"/>
    <d v="1899-12-30T18:40:21"/>
    <n v="0"/>
    <d v="2023-07-12T00:00:00"/>
    <d v="1899-12-30T18:54:58"/>
    <d v="1899-12-30T00:14:37"/>
    <s v="2"/>
    <s v="Gracias por comunicarte con nosotros, ha sido un g"/>
    <n v="0"/>
    <s v="messenger"/>
    <s v="messenger"/>
    <s v="NULL"/>
    <n v="0"/>
    <n v="0"/>
    <n v="0"/>
  </r>
  <r>
    <n v="170850626"/>
    <n v="170850626"/>
    <n v="547"/>
    <s v=""/>
    <n v="43"/>
    <n v="437886534"/>
    <x v="2"/>
    <s v=""/>
    <d v="2023-07-12T00:00:00"/>
    <s v="miércoles"/>
    <n v="4"/>
    <s v="julio"/>
    <n v="7"/>
    <n v="2023"/>
    <d v="1899-12-30T18:45:08"/>
    <n v="0"/>
    <d v="2023-07-12T00:00:00"/>
    <d v="1899-12-30T18:56:37"/>
    <d v="1899-12-30T00:11:29"/>
    <s v="Que  puedo hacer si no me aparece la opcion de act"/>
    <s v="Gracias por comunicarte con nosotros, ha sido un g"/>
    <n v="0"/>
    <s v="messenger"/>
    <s v="messenger"/>
    <s v="NULL"/>
    <n v="0"/>
    <n v="0"/>
    <n v="0"/>
  </r>
  <r>
    <n v="170847534"/>
    <n v="170847534"/>
    <n v="547"/>
    <s v=""/>
    <n v="818"/>
    <n v="8185587000"/>
    <x v="3"/>
    <s v=""/>
    <d v="2023-07-12T00:00:00"/>
    <s v="miércoles"/>
    <n v="4"/>
    <s v="julio"/>
    <n v="7"/>
    <n v="2023"/>
    <d v="1899-12-30T18:29:32"/>
    <n v="0"/>
    <d v="2023-07-12T00:00:00"/>
    <d v="1899-12-30T18:58:12"/>
    <d v="1899-12-30T00:28:40"/>
    <s v="1"/>
    <s v="Gracias por comunicarte con nosotros, ha sido un g"/>
    <n v="0"/>
    <s v="messenger"/>
    <s v="messenger"/>
    <s v="NULL"/>
    <n v="0"/>
    <n v="0"/>
    <n v="0"/>
  </r>
  <r>
    <n v="170849413"/>
    <n v="170849413"/>
    <n v="547"/>
    <s v=""/>
    <n v="356"/>
    <n v="3568568790"/>
    <x v="1"/>
    <s v=""/>
    <d v="2023-07-12T00:00:00"/>
    <s v="miércoles"/>
    <n v="4"/>
    <s v="julio"/>
    <n v="7"/>
    <n v="2023"/>
    <d v="1899-12-30T18:38:53"/>
    <n v="0"/>
    <d v="2023-07-12T00:00:00"/>
    <d v="1899-12-30T18:59:01"/>
    <d v="1899-12-30T00:20:08"/>
    <s v="Si"/>
    <s v="Gracias por comunicarte con nosotros, ha sido un g"/>
    <n v="0"/>
    <s v="messenger"/>
    <s v="messenger"/>
    <s v="NULL"/>
    <n v="0"/>
    <n v="0"/>
    <n v="0"/>
  </r>
  <r>
    <n v="170851364"/>
    <n v="170851364"/>
    <n v="547"/>
    <s v=""/>
    <n v="908"/>
    <n v="9083614142"/>
    <x v="2"/>
    <s v=""/>
    <d v="2023-07-12T00:00:00"/>
    <s v="miércoles"/>
    <n v="4"/>
    <s v="julio"/>
    <n v="7"/>
    <n v="2023"/>
    <d v="1899-12-30T18:48:59"/>
    <n v="0"/>
    <d v="2023-07-12T00:00:00"/>
    <d v="1899-12-30T18:59:37"/>
    <d v="1899-12-30T00:10:38"/>
    <s v="Problema con pago de beca"/>
    <s v="Gracias por comunicarte con nosotros, ha sido un g"/>
    <n v="0"/>
    <s v="messenger"/>
    <s v="messenger"/>
    <s v="NULL"/>
    <n v="0"/>
    <n v="0"/>
    <n v="0"/>
  </r>
  <r>
    <n v="170849139"/>
    <n v="170849139"/>
    <n v="547"/>
    <s v=""/>
    <n v="751"/>
    <n v="7513886144"/>
    <x v="27"/>
    <s v=""/>
    <d v="2023-07-12T00:00:00"/>
    <s v="miércoles"/>
    <n v="4"/>
    <s v="julio"/>
    <n v="7"/>
    <n v="2023"/>
    <d v="1899-12-30T18:37:29"/>
    <n v="0"/>
    <d v="2023-07-12T00:00:00"/>
    <d v="1899-12-30T19:01:42"/>
    <d v="1899-12-30T00:24:13"/>
    <s v="Gracias"/>
    <s v="Hasta pronto!"/>
    <n v="0"/>
    <s v="messenger"/>
    <s v="messenger"/>
    <s v="NULL"/>
    <n v="0"/>
    <n v="0"/>
    <n v="0"/>
  </r>
  <r>
    <n v="170845052"/>
    <n v="170845052"/>
    <n v="547"/>
    <s v=""/>
    <n v="631"/>
    <n v="6310612105"/>
    <x v="0"/>
    <s v=""/>
    <d v="2023-07-12T00:00:00"/>
    <s v="miércoles"/>
    <n v="4"/>
    <s v="julio"/>
    <n v="7"/>
    <n v="2023"/>
    <d v="1899-12-30T18:17:11"/>
    <n v="0"/>
    <d v="2023-07-12T00:00:00"/>
    <d v="1899-12-30T19:02:39"/>
    <d v="1899-12-30T00:45:28"/>
    <s v="Gracias"/>
    <s v="Gracias por comunicarte con nosotros, ha sido un g"/>
    <n v="0"/>
    <s v="messenger"/>
    <s v="messenger"/>
    <s v="NULL"/>
    <n v="0"/>
    <n v="0"/>
    <n v="0"/>
  </r>
  <r>
    <n v="170849490"/>
    <n v="170849490"/>
    <n v="547"/>
    <s v=""/>
    <n v="282"/>
    <n v="2824490274"/>
    <x v="17"/>
    <s v=""/>
    <d v="2023-07-12T00:00:00"/>
    <s v="miércoles"/>
    <n v="4"/>
    <s v="julio"/>
    <n v="7"/>
    <n v="2023"/>
    <d v="1899-12-30T18:39:18"/>
    <n v="0"/>
    <d v="2023-07-12T00:00:00"/>
    <d v="1899-12-30T19:03:39"/>
    <d v="1899-12-30T00:24:21"/>
    <s v="Si"/>
    <s v="Gracias por comunicarte con nosotros, ha sido un g"/>
    <n v="0"/>
    <s v="messenger"/>
    <s v="messenger"/>
    <s v="NULL"/>
    <n v="0"/>
    <n v="0"/>
    <n v="0"/>
  </r>
  <r>
    <n v="170844719"/>
    <n v="170844719"/>
    <n v="547"/>
    <s v=""/>
    <n v="320"/>
    <n v="3203117002"/>
    <x v="2"/>
    <s v=""/>
    <d v="2023-07-12T00:00:00"/>
    <s v="miércoles"/>
    <n v="4"/>
    <s v="julio"/>
    <n v="7"/>
    <n v="2023"/>
    <d v="1899-12-30T18:15:39"/>
    <n v="0"/>
    <d v="2023-07-12T00:00:00"/>
    <d v="1899-12-30T19:05:20"/>
    <d v="1899-12-30T00:49:41"/>
    <s v="4"/>
    <s v="Gracias por comunicarte con nosotros, ha sido un g"/>
    <n v="0"/>
    <s v="messenger"/>
    <s v="messenger"/>
    <s v="NULL"/>
    <n v="0"/>
    <n v="0"/>
    <n v="0"/>
  </r>
  <r>
    <n v="170852968"/>
    <n v="170852968"/>
    <n v="547"/>
    <s v=""/>
    <n v="943"/>
    <n v="9435293349"/>
    <x v="2"/>
    <s v=""/>
    <d v="2023-07-12T00:00:00"/>
    <s v="miércoles"/>
    <n v="4"/>
    <s v="julio"/>
    <n v="7"/>
    <n v="2023"/>
    <d v="1899-12-30T18:56:58"/>
    <n v="0"/>
    <d v="2023-07-12T00:00:00"/>
    <d v="1899-12-30T19:06:59"/>
    <d v="1899-12-30T00:10:01"/>
    <s v="Cuando fue el ultimo deposito de la beca para educ"/>
    <s v="Gracias por comunicarte con nosotros, ha sido un g"/>
    <n v="0"/>
    <s v="messenger"/>
    <s v="messenger"/>
    <s v="NULL"/>
    <n v="0"/>
    <n v="0"/>
    <n v="0"/>
  </r>
  <r>
    <n v="170847832"/>
    <n v="170847832"/>
    <n v="547"/>
    <s v=""/>
    <n v="697"/>
    <n v="6976956197"/>
    <x v="10"/>
    <s v=""/>
    <d v="2023-07-12T00:00:00"/>
    <s v="miércoles"/>
    <n v="4"/>
    <s v="julio"/>
    <n v="7"/>
    <n v="2023"/>
    <d v="1899-12-30T18:30:56"/>
    <n v="0"/>
    <d v="2023-07-12T00:00:00"/>
    <d v="1899-12-30T19:07:18"/>
    <d v="1899-12-30T00:36:22"/>
    <s v="5"/>
    <s v="Gracias por comunicarte con nosotros, ha sido un g"/>
    <n v="0"/>
    <s v="messenger"/>
    <s v="messenger"/>
    <s v="NULL"/>
    <n v="0"/>
    <n v="0"/>
    <n v="0"/>
  </r>
  <r>
    <n v="170848987"/>
    <n v="170848987"/>
    <n v="547"/>
    <s v=""/>
    <n v="540"/>
    <n v="5405541662"/>
    <x v="2"/>
    <s v=""/>
    <d v="2023-07-12T00:00:00"/>
    <s v="miércoles"/>
    <n v="4"/>
    <s v="julio"/>
    <n v="7"/>
    <n v="2023"/>
    <d v="1899-12-30T18:36:47"/>
    <n v="0"/>
    <d v="2023-07-12T00:00:00"/>
    <d v="1899-12-30T19:07:19"/>
    <d v="1899-12-30T00:30:32"/>
    <s v="Si"/>
    <s v="Gracias por comunicarte con nosotros, ha sido un g"/>
    <n v="0"/>
    <s v="messenger"/>
    <s v="messenger"/>
    <s v="NULL"/>
    <n v="0"/>
    <n v="0"/>
    <n v="0"/>
  </r>
  <r>
    <n v="170853354"/>
    <n v="170853354"/>
    <n v="547"/>
    <s v=""/>
    <n v="815"/>
    <n v="8151346362"/>
    <x v="3"/>
    <s v=""/>
    <d v="2023-07-12T00:00:00"/>
    <s v="miércoles"/>
    <n v="4"/>
    <s v="julio"/>
    <n v="7"/>
    <n v="2023"/>
    <d v="1899-12-30T18:59:00"/>
    <n v="0"/>
    <d v="2023-07-12T00:00:00"/>
    <d v="1899-12-30T19:08:59"/>
    <d v="1899-12-30T00:09:59"/>
    <s v="No"/>
    <s v="Gracias por comunicarte con nosotros, ha sido un g"/>
    <n v="0"/>
    <s v="messenger"/>
    <s v="messenger"/>
    <s v="NULL"/>
    <n v="0"/>
    <n v="0"/>
    <n v="0"/>
  </r>
  <r>
    <n v="170848739"/>
    <n v="170848739"/>
    <n v="547"/>
    <s v=""/>
    <n v="133"/>
    <n v="1339064217"/>
    <x v="4"/>
    <s v=""/>
    <d v="2023-07-12T00:00:00"/>
    <s v="miércoles"/>
    <n v="4"/>
    <s v="julio"/>
    <n v="7"/>
    <n v="2023"/>
    <d v="1899-12-30T18:35:37"/>
    <n v="0"/>
    <d v="2023-07-12T00:00:00"/>
    <d v="1899-12-30T19:11:37"/>
    <d v="1899-12-30T00:36:00"/>
    <s v="Si"/>
    <s v="Gracias por comunicarte con nosotros, ha sido un g"/>
    <n v="0"/>
    <s v="messenger"/>
    <s v="messenger"/>
    <s v="NULL"/>
    <n v="0"/>
    <n v="0"/>
    <n v="0"/>
  </r>
  <r>
    <n v="170851489"/>
    <n v="170851489"/>
    <n v="547"/>
    <s v=""/>
    <n v="843"/>
    <n v="8436097343"/>
    <x v="2"/>
    <s v=""/>
    <d v="2023-07-12T00:00:00"/>
    <s v="miércoles"/>
    <n v="4"/>
    <s v="julio"/>
    <n v="7"/>
    <n v="2023"/>
    <d v="1899-12-30T18:49:38"/>
    <n v="0"/>
    <d v="2023-07-12T00:00:00"/>
    <d v="1899-12-30T19:11:47"/>
    <d v="1899-12-30T00:22:09"/>
    <s v="1"/>
    <s v="Gracias por comunicarte con nosotros, ha sido un g"/>
    <n v="0"/>
    <s v="messenger"/>
    <s v="messenger"/>
    <s v="NULL"/>
    <n v="0"/>
    <n v="0"/>
    <n v="0"/>
  </r>
  <r>
    <n v="170854193"/>
    <n v="170854193"/>
    <n v="547"/>
    <s v=""/>
    <n v="788"/>
    <n v="7886954305"/>
    <x v="2"/>
    <s v=""/>
    <d v="2023-07-12T00:00:00"/>
    <s v="miércoles"/>
    <n v="4"/>
    <s v="julio"/>
    <n v="7"/>
    <n v="2023"/>
    <d v="1899-12-30T19:03:30"/>
    <n v="0"/>
    <d v="2023-07-12T00:00:00"/>
    <d v="1899-12-30T19:13:53"/>
    <d v="1899-12-30T00:10:23"/>
    <s v="No"/>
    <s v="Gracias por comunicarte con nosotros, ha sido un g"/>
    <n v="0"/>
    <s v="messenger"/>
    <s v="messenger"/>
    <s v="NULL"/>
    <n v="0"/>
    <n v="0"/>
    <n v="0"/>
  </r>
  <r>
    <n v="170846860"/>
    <n v="170846860"/>
    <n v="547"/>
    <s v=""/>
    <n v="577"/>
    <n v="5773120793"/>
    <x v="2"/>
    <s v=""/>
    <d v="2023-07-12T00:00:00"/>
    <s v="miércoles"/>
    <n v="4"/>
    <s v="julio"/>
    <n v="7"/>
    <n v="2023"/>
    <d v="1899-12-30T18:26:24"/>
    <n v="0"/>
    <d v="2023-07-12T00:00:00"/>
    <d v="1899-12-30T19:14:26"/>
    <d v="1899-12-30T00:48:02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0852597"/>
    <n v="170852597"/>
    <n v="547"/>
    <s v=""/>
    <n v="845"/>
    <n v="8450522395"/>
    <x v="14"/>
    <s v=""/>
    <d v="2023-07-12T00:00:00"/>
    <s v="miércoles"/>
    <n v="4"/>
    <s v="julio"/>
    <n v="7"/>
    <n v="2023"/>
    <d v="1899-12-30T18:55:10"/>
    <n v="0"/>
    <d v="2023-07-12T00:00:00"/>
    <d v="1899-12-30T19:16:24"/>
    <d v="1899-12-30T00:21:14"/>
    <s v="5"/>
    <s v="Gracias por comunicarte con nosotros, ha sido un g"/>
    <n v="0"/>
    <s v="messenger"/>
    <s v="messenger"/>
    <s v="NULL"/>
    <n v="0"/>
    <n v="0"/>
    <n v="0"/>
  </r>
  <r>
    <n v="170854438"/>
    <n v="170854438"/>
    <n v="547"/>
    <s v=""/>
    <n v="224"/>
    <n v="2249520647"/>
    <x v="17"/>
    <s v=""/>
    <d v="2023-07-12T00:00:00"/>
    <s v="miércoles"/>
    <n v="4"/>
    <s v="julio"/>
    <n v="7"/>
    <n v="2023"/>
    <d v="1899-12-30T19:04:43"/>
    <n v="0"/>
    <d v="2023-07-12T00:00:00"/>
    <d v="1899-12-30T19:20:34"/>
    <d v="1899-12-30T00:15:51"/>
    <s v="Atencion personal"/>
    <s v="Gracias por comunicarte con nosotros, ha sido un g"/>
    <n v="0"/>
    <s v="messenger"/>
    <s v="messenger"/>
    <s v="NULL"/>
    <n v="0"/>
    <n v="0"/>
    <n v="0"/>
  </r>
  <r>
    <n v="170855622"/>
    <n v="170855622"/>
    <n v="547"/>
    <s v=""/>
    <n v="775"/>
    <n v="7755822064"/>
    <x v="11"/>
    <s v=""/>
    <d v="2023-07-12T00:00:00"/>
    <s v="miércoles"/>
    <n v="4"/>
    <s v="julio"/>
    <n v="7"/>
    <n v="2023"/>
    <d v="1899-12-30T19:11:23"/>
    <n v="0"/>
    <d v="2023-07-12T00:00:00"/>
    <d v="1899-12-30T19:22:30"/>
    <d v="1899-12-30T00:11:07"/>
    <s v="Si"/>
    <s v="Gracias por comunicarte con nosotros, ha sido un g"/>
    <n v="0"/>
    <s v="messenger"/>
    <s v="messenger"/>
    <s v="NULL"/>
    <n v="0"/>
    <n v="0"/>
    <n v="0"/>
  </r>
  <r>
    <n v="170856184"/>
    <n v="170856184"/>
    <n v="547"/>
    <s v=""/>
    <n v="653"/>
    <n v="6537440000"/>
    <x v="8"/>
    <s v=""/>
    <d v="2023-07-12T00:00:00"/>
    <s v="miércoles"/>
    <n v="4"/>
    <s v="julio"/>
    <n v="7"/>
    <n v="2023"/>
    <d v="1899-12-30T19:14:34"/>
    <n v="0"/>
    <d v="2023-07-12T00:00:00"/>
    <d v="1899-12-30T19:25:57"/>
    <d v="1899-12-30T00:11:23"/>
    <s v="Problema con pago de beca"/>
    <s v="Gracias por comunicarte con nosotros, ha sido un g"/>
    <n v="0"/>
    <s v="messenger"/>
    <s v="messenger"/>
    <s v="NULL"/>
    <n v="0"/>
    <n v="0"/>
    <n v="0"/>
  </r>
  <r>
    <n v="170855592"/>
    <n v="170855592"/>
    <n v="547"/>
    <s v=""/>
    <n v="533"/>
    <n v="5339613613"/>
    <x v="2"/>
    <s v=""/>
    <d v="2023-07-12T00:00:00"/>
    <s v="miércoles"/>
    <n v="4"/>
    <s v="julio"/>
    <n v="7"/>
    <n v="2023"/>
    <d v="1899-12-30T19:11:13"/>
    <n v="0"/>
    <d v="2023-07-12T00:00:00"/>
    <d v="1899-12-30T19:26:01"/>
    <d v="1899-12-30T00:14:48"/>
    <s v="Buenas tardes"/>
    <s v="Gracias por comunicarte con nosotros, ha sido un g"/>
    <n v="0"/>
    <s v="messenger"/>
    <s v="messenger"/>
    <s v="NULL"/>
    <n v="0"/>
    <n v="0"/>
    <n v="0"/>
  </r>
  <r>
    <n v="170855704"/>
    <n v="170855704"/>
    <n v="547"/>
    <s v=""/>
    <n v="843"/>
    <n v="8436097343"/>
    <x v="2"/>
    <s v=""/>
    <d v="2023-07-12T00:00:00"/>
    <s v="miércoles"/>
    <n v="4"/>
    <s v="julio"/>
    <n v="7"/>
    <n v="2023"/>
    <d v="1899-12-30T19:11:54"/>
    <n v="0"/>
    <d v="2023-07-12T00:00:00"/>
    <d v="1899-12-30T19:26:35"/>
    <d v="1899-12-30T00:14:41"/>
    <s v="5"/>
    <s v="Gracias por comunicarte con nosotros, ha sido un g"/>
    <n v="0"/>
    <s v="messenger"/>
    <s v="messenger"/>
    <s v="NULL"/>
    <n v="0"/>
    <n v="0"/>
    <n v="0"/>
  </r>
  <r>
    <n v="170852761"/>
    <n v="170852761"/>
    <n v="547"/>
    <s v=""/>
    <n v="730"/>
    <n v="7305226542"/>
    <x v="2"/>
    <s v=""/>
    <d v="2023-07-12T00:00:00"/>
    <s v="miércoles"/>
    <n v="4"/>
    <s v="julio"/>
    <n v="7"/>
    <n v="2023"/>
    <d v="1899-12-30T18:56:00"/>
    <n v="0"/>
    <d v="2023-07-12T00:00:00"/>
    <d v="1899-12-30T19:27:15"/>
    <d v="1899-12-30T00:31:15"/>
    <s v="Gracias"/>
    <s v="Gracias por comunicarte con nosotros, ha sido un g"/>
    <n v="0"/>
    <s v="messenger"/>
    <s v="messenger"/>
    <s v="NULL"/>
    <n v="0"/>
    <n v="0"/>
    <n v="0"/>
  </r>
  <r>
    <n v="170853321"/>
    <n v="170853321"/>
    <n v="547"/>
    <s v=""/>
    <n v="422"/>
    <n v="4223952272"/>
    <x v="1"/>
    <s v=""/>
    <d v="2023-07-12T00:00:00"/>
    <s v="miércoles"/>
    <n v="4"/>
    <s v="julio"/>
    <n v="7"/>
    <n v="2023"/>
    <d v="1899-12-30T18:58:49"/>
    <n v="0"/>
    <d v="2023-07-12T00:00:00"/>
    <d v="1899-12-30T19:27:31"/>
    <d v="1899-12-30T00:28:42"/>
    <s v="Si"/>
    <s v="Gracias por comunicarte con nosotros, ha sido un g"/>
    <n v="0"/>
    <s v="messenger"/>
    <s v="messenger"/>
    <s v="NULL"/>
    <n v="0"/>
    <n v="0"/>
    <n v="0"/>
  </r>
  <r>
    <n v="170855968"/>
    <n v="170855968"/>
    <n v="547"/>
    <s v=""/>
    <n v="751"/>
    <n v="7513886144"/>
    <x v="27"/>
    <s v=""/>
    <d v="2023-07-12T00:00:00"/>
    <s v="miércoles"/>
    <n v="4"/>
    <s v="julio"/>
    <n v="7"/>
    <n v="2023"/>
    <d v="1899-12-30T19:13:17"/>
    <n v="0"/>
    <d v="2023-07-12T00:00:00"/>
    <d v="1899-12-30T19:28:14"/>
    <d v="1899-12-30T00:14:57"/>
    <s v="Opcion uno"/>
    <s v="Gracias por comunicarte con nosotros, ha sido un g"/>
    <n v="0"/>
    <s v="messenger"/>
    <s v="messenger"/>
    <s v="NULL"/>
    <n v="0"/>
    <n v="0"/>
    <n v="0"/>
  </r>
  <r>
    <n v="170852857"/>
    <n v="170852857"/>
    <n v="547"/>
    <s v=""/>
    <n v="294"/>
    <n v="2941383148"/>
    <x v="12"/>
    <s v=""/>
    <d v="2023-07-12T00:00:00"/>
    <s v="miércoles"/>
    <n v="4"/>
    <s v="julio"/>
    <n v="7"/>
    <n v="2023"/>
    <d v="1899-12-30T18:56:31"/>
    <n v="0"/>
    <d v="2023-07-12T00:00:00"/>
    <d v="1899-12-30T19:28:49"/>
    <d v="1899-12-30T00:32:18"/>
    <s v="Bonita noche"/>
    <s v="Gracias por comunicarte con nosotros, ha sido un g"/>
    <n v="0"/>
    <s v="messenger"/>
    <s v="messenger"/>
    <s v="NULL"/>
    <n v="0"/>
    <n v="0"/>
    <n v="0"/>
  </r>
  <r>
    <n v="170857067"/>
    <n v="170857067"/>
    <n v="547"/>
    <s v=""/>
    <n v="126"/>
    <n v="1262642765"/>
    <x v="4"/>
    <s v=""/>
    <d v="2023-07-12T00:00:00"/>
    <s v="miércoles"/>
    <n v="4"/>
    <s v="julio"/>
    <n v="7"/>
    <n v="2023"/>
    <d v="1899-12-30T19:19:27"/>
    <n v="0"/>
    <d v="2023-07-12T00:00:00"/>
    <d v="1899-12-30T19:31:54"/>
    <d v="1899-12-30T00:12:27"/>
    <s v="Como puedo hacerle para que me salga el apartado d"/>
    <s v="Gracias por comunicarte con nosotros, ha sido un g"/>
    <n v="0"/>
    <s v="messenger"/>
    <s v="messenger"/>
    <s v="NULL"/>
    <n v="0"/>
    <n v="0"/>
    <n v="0"/>
  </r>
  <r>
    <n v="170857007"/>
    <n v="170857007"/>
    <n v="547"/>
    <s v=""/>
    <n v="125"/>
    <n v="1258285718"/>
    <x v="4"/>
    <s v=""/>
    <d v="2023-07-12T00:00:00"/>
    <s v="miércoles"/>
    <n v="4"/>
    <s v="julio"/>
    <n v="7"/>
    <n v="2023"/>
    <d v="1899-12-30T19:19:04"/>
    <n v="0"/>
    <d v="2023-07-12T00:00:00"/>
    <d v="1899-12-30T19:32:56"/>
    <d v="1899-12-30T00:13:52"/>
    <s v="Si no tengo numero de reporte"/>
    <s v="Gracias por comunicarte con nosotros, ha sido un g"/>
    <n v="0"/>
    <s v="messenger"/>
    <s v="messenger"/>
    <s v="NULL"/>
    <n v="0"/>
    <n v="0"/>
    <n v="0"/>
  </r>
  <r>
    <n v="170857705"/>
    <n v="170857705"/>
    <n v="547"/>
    <s v=""/>
    <n v="775"/>
    <n v="7755822064"/>
    <x v="11"/>
    <s v=""/>
    <d v="2023-07-12T00:00:00"/>
    <s v="miércoles"/>
    <n v="4"/>
    <s v="julio"/>
    <n v="7"/>
    <n v="2023"/>
    <d v="1899-12-30T19:22:54"/>
    <n v="0"/>
    <d v="2023-07-12T00:00:00"/>
    <d v="1899-12-30T19:33:17"/>
    <d v="1899-12-30T00:10:23"/>
    <s v="y ya han pasado 45 dias de mi estatus activo de la"/>
    <s v="Gracias por comunicarte con nosotros, ha sido un g"/>
    <n v="0"/>
    <s v="messenger"/>
    <s v="messenger"/>
    <s v="NULL"/>
    <n v="0"/>
    <n v="0"/>
    <n v="0"/>
  </r>
  <r>
    <n v="170855763"/>
    <n v="170855763"/>
    <n v="547"/>
    <s v=""/>
    <n v="815"/>
    <n v="8151346362"/>
    <x v="3"/>
    <s v=""/>
    <d v="2023-07-12T00:00:00"/>
    <s v="miércoles"/>
    <n v="4"/>
    <s v="julio"/>
    <n v="7"/>
    <n v="2023"/>
    <d v="1899-12-30T19:12:09"/>
    <n v="0"/>
    <d v="2023-07-12T00:00:00"/>
    <d v="1899-12-30T19:34:11"/>
    <d v="1899-12-30T00:22:02"/>
    <s v="5"/>
    <s v="Gracias por comunicarte con nosotros, ha sido un g"/>
    <n v="0"/>
    <s v="messenger"/>
    <s v="messenger"/>
    <s v="NULL"/>
    <n v="0"/>
    <n v="0"/>
    <n v="0"/>
  </r>
  <r>
    <n v="170857719"/>
    <n v="170857719"/>
    <n v="547"/>
    <s v=""/>
    <n v="804"/>
    <n v="8046339722"/>
    <x v="2"/>
    <s v=""/>
    <d v="2023-07-12T00:00:00"/>
    <s v="miércoles"/>
    <n v="4"/>
    <s v="julio"/>
    <n v="7"/>
    <n v="2023"/>
    <d v="1899-12-30T19:22:59"/>
    <n v="0"/>
    <d v="2023-07-12T00:00:00"/>
    <d v="1899-12-30T19:34:15"/>
    <d v="1899-12-30T00:11:16"/>
    <s v="No"/>
    <s v="Gracias por comunicarte con nosotros, ha sido un g"/>
    <n v="0"/>
    <s v="messenger"/>
    <s v="messenger"/>
    <s v="NULL"/>
    <n v="0"/>
    <n v="0"/>
    <n v="0"/>
  </r>
  <r>
    <n v="170859248"/>
    <n v="170859248"/>
    <n v="547"/>
    <s v=""/>
    <n v="384"/>
    <n v="3842869111"/>
    <x v="13"/>
    <s v=""/>
    <d v="2023-07-12T00:00:00"/>
    <s v="miércoles"/>
    <n v="4"/>
    <s v="julio"/>
    <n v="7"/>
    <n v="2023"/>
    <d v="1899-12-30T19:31:29"/>
    <n v="0"/>
    <d v="2023-07-12T00:00:00"/>
    <d v="1899-12-30T19:34:53"/>
    <d v="1899-12-30T00:03:24"/>
    <s v="5"/>
    <s v="Gracias por comunicarte con nosotros, ha sido un g"/>
    <n v="0"/>
    <s v="messenger"/>
    <s v="messenger"/>
    <s v="NULL"/>
    <n v="0"/>
    <n v="0"/>
    <n v="0"/>
  </r>
  <r>
    <n v="170857342"/>
    <n v="170857342"/>
    <n v="547"/>
    <s v=""/>
    <n v="892"/>
    <n v="8923199935"/>
    <x v="3"/>
    <s v=""/>
    <d v="2023-07-12T00:00:00"/>
    <s v="miércoles"/>
    <n v="4"/>
    <s v="julio"/>
    <n v="7"/>
    <n v="2023"/>
    <d v="1899-12-30T19:20:59"/>
    <n v="0"/>
    <d v="2023-07-12T00:00:00"/>
    <d v="1899-12-30T19:35:53"/>
    <d v="1899-12-30T00:14:54"/>
    <s v="Agendar Cita"/>
    <s v="Gracias por comunicarte con nosotros, ha sido un g"/>
    <n v="0"/>
    <s v="messenger"/>
    <s v="messenger"/>
    <s v="NULL"/>
    <n v="0"/>
    <n v="0"/>
    <n v="0"/>
  </r>
  <r>
    <n v="170855958"/>
    <n v="170855958"/>
    <n v="547"/>
    <s v=""/>
    <n v="594"/>
    <n v="5948279604"/>
    <x v="7"/>
    <s v=""/>
    <d v="2023-07-12T00:00:00"/>
    <s v="miércoles"/>
    <n v="4"/>
    <s v="julio"/>
    <n v="7"/>
    <n v="2023"/>
    <d v="1899-12-30T19:13:13"/>
    <n v="0"/>
    <d v="2023-07-12T00:00:00"/>
    <d v="1899-12-30T19:36:22"/>
    <d v="1899-12-30T00:23:09"/>
    <s v="Si"/>
    <s v="Gracias por comunicarte con nosotros, ha sido un g"/>
    <n v="0"/>
    <s v="messenger"/>
    <s v="messenger"/>
    <s v="NULL"/>
    <n v="0"/>
    <n v="0"/>
    <n v="0"/>
  </r>
  <r>
    <n v="170858934"/>
    <n v="170858934"/>
    <n v="547"/>
    <s v=""/>
    <n v="294"/>
    <n v="2941383148"/>
    <x v="12"/>
    <s v=""/>
    <d v="2023-07-12T00:00:00"/>
    <s v="miércoles"/>
    <n v="4"/>
    <s v="julio"/>
    <n v="7"/>
    <n v="2023"/>
    <d v="1899-12-30T19:29:40"/>
    <n v="0"/>
    <d v="2023-07-12T00:00:00"/>
    <d v="1899-12-30T19:39:41"/>
    <d v="1899-12-30T00:10:01"/>
    <s v="5"/>
    <s v="Gracias por comunicarte con nosotros, ha sido un g"/>
    <n v="0"/>
    <s v="messenger"/>
    <s v="messenger"/>
    <s v="NULL"/>
    <n v="0"/>
    <n v="0"/>
    <n v="0"/>
  </r>
  <r>
    <n v="170856728"/>
    <n v="170856728"/>
    <n v="547"/>
    <s v=""/>
    <n v="745"/>
    <n v="7457883902"/>
    <x v="26"/>
    <s v=""/>
    <d v="2023-07-12T00:00:00"/>
    <s v="miércoles"/>
    <n v="4"/>
    <s v="julio"/>
    <n v="7"/>
    <n v="2023"/>
    <d v="1899-12-30T19:17:36"/>
    <n v="0"/>
    <d v="2023-07-12T00:00:00"/>
    <d v="1899-12-30T19:41:09"/>
    <d v="1899-12-30T00:23:33"/>
    <s v="Gracias es todo"/>
    <s v="Gracias por comunicarte con nosotros, ha sido un g"/>
    <n v="0"/>
    <s v="messenger"/>
    <s v="messenger"/>
    <s v="NULL"/>
    <n v="0"/>
    <n v="0"/>
    <n v="0"/>
  </r>
  <r>
    <n v="170859479"/>
    <n v="170859479"/>
    <n v="547"/>
    <s v=""/>
    <n v="201"/>
    <n v="2013529741"/>
    <x v="2"/>
    <s v=""/>
    <d v="2023-07-12T00:00:00"/>
    <s v="miércoles"/>
    <n v="4"/>
    <s v="julio"/>
    <n v="7"/>
    <n v="2023"/>
    <d v="1899-12-30T19:32:47"/>
    <n v="0"/>
    <d v="2023-07-12T00:00:00"/>
    <d v="1899-12-30T19:42:39"/>
    <d v="1899-12-30T00:09:52"/>
    <s v="2"/>
    <s v="Gracias por comunicarte con nosotros, ha sido un g"/>
    <n v="0"/>
    <s v="messenger"/>
    <s v="messenger"/>
    <s v="NULL"/>
    <n v="0"/>
    <n v="0"/>
    <n v="0"/>
  </r>
  <r>
    <n v="170859538"/>
    <n v="170859538"/>
    <n v="547"/>
    <s v=""/>
    <n v="125"/>
    <n v="1258285718"/>
    <x v="4"/>
    <s v=""/>
    <d v="2023-07-12T00:00:00"/>
    <s v="miércoles"/>
    <n v="4"/>
    <s v="julio"/>
    <n v="7"/>
    <n v="2023"/>
    <d v="1899-12-30T19:33:04"/>
    <n v="0"/>
    <d v="2023-07-12T00:00:00"/>
    <d v="1899-12-30T19:43:05"/>
    <d v="1899-12-30T00:10:01"/>
    <s v="1"/>
    <s v="Gracias por comunicarte con nosotros, ha sido un g"/>
    <n v="0"/>
    <s v="messenger"/>
    <s v="messenger"/>
    <s v="NULL"/>
    <n v="0"/>
    <n v="0"/>
    <n v="0"/>
  </r>
  <r>
    <n v="170859648"/>
    <n v="170859648"/>
    <n v="547"/>
    <s v=""/>
    <n v="775"/>
    <n v="7755822064"/>
    <x v="11"/>
    <s v=""/>
    <d v="2023-07-12T00:00:00"/>
    <s v="miércoles"/>
    <n v="4"/>
    <s v="julio"/>
    <n v="7"/>
    <n v="2023"/>
    <d v="1899-12-30T19:33:35"/>
    <n v="0"/>
    <d v="2023-07-12T00:00:00"/>
    <d v="1899-12-30T19:44:37"/>
    <d v="1899-12-30T00:11:02"/>
    <s v="Problema con pago de beca"/>
    <s v="Gracias por comunicarte con nosotros, ha sido un g"/>
    <n v="0"/>
    <s v="messenger"/>
    <s v="messenger"/>
    <s v="NULL"/>
    <n v="0"/>
    <n v="0"/>
    <n v="0"/>
  </r>
  <r>
    <n v="170860170"/>
    <n v="170860170"/>
    <n v="547"/>
    <s v=""/>
    <n v="17"/>
    <n v="173146047"/>
    <x v="2"/>
    <s v=""/>
    <d v="2023-07-12T00:00:00"/>
    <s v="miércoles"/>
    <n v="4"/>
    <s v="julio"/>
    <n v="7"/>
    <n v="2023"/>
    <d v="1899-12-30T19:36:28"/>
    <n v="0"/>
    <d v="2023-07-12T00:00:00"/>
    <d v="1899-12-30T19:46:32"/>
    <d v="1899-12-30T00:10:04"/>
    <s v="No"/>
    <s v="Gracias por comunicarte con nosotros, ha sido un g"/>
    <n v="0"/>
    <s v="messenger"/>
    <s v="messenger"/>
    <s v="NULL"/>
    <n v="0"/>
    <n v="0"/>
    <n v="0"/>
  </r>
  <r>
    <n v="170859553"/>
    <n v="170859553"/>
    <n v="547"/>
    <s v=""/>
    <n v="17"/>
    <n v="179546443"/>
    <x v="2"/>
    <s v=""/>
    <d v="2023-07-12T00:00:00"/>
    <s v="miércoles"/>
    <n v="4"/>
    <s v="julio"/>
    <n v="7"/>
    <n v="2023"/>
    <d v="1899-12-30T19:33:07"/>
    <n v="0"/>
    <d v="2023-07-12T00:00:00"/>
    <d v="1899-12-30T19:47:27"/>
    <d v="1899-12-30T00:14:20"/>
    <s v="O como le puedo aser"/>
    <s v="Gracias por comunicarte con nosotros, ha sido un g"/>
    <n v="0"/>
    <s v="messenger"/>
    <s v="messenger"/>
    <s v="NULL"/>
    <n v="0"/>
    <n v="0"/>
    <n v="0"/>
  </r>
  <r>
    <n v="170859928"/>
    <n v="170859928"/>
    <n v="547"/>
    <s v=""/>
    <n v="818"/>
    <n v="8189394348"/>
    <x v="3"/>
    <s v=""/>
    <d v="2023-07-12T00:00:00"/>
    <s v="miércoles"/>
    <n v="4"/>
    <s v="julio"/>
    <n v="7"/>
    <n v="2023"/>
    <d v="1899-12-30T19:35:05"/>
    <n v="0"/>
    <d v="2023-07-12T00:00:00"/>
    <d v="1899-12-30T19:52:08"/>
    <d v="1899-12-30T00:17:03"/>
    <s v="Gracias"/>
    <s v="Hasta pronto!"/>
    <n v="0"/>
    <s v="messenger"/>
    <s v="messenger"/>
    <s v="NULL"/>
    <n v="0"/>
    <n v="0"/>
    <n v="0"/>
  </r>
  <r>
    <n v="170857661"/>
    <n v="170857661"/>
    <n v="547"/>
    <s v=""/>
    <n v="688"/>
    <n v="6888311595"/>
    <x v="2"/>
    <s v=""/>
    <d v="2023-07-12T00:00:00"/>
    <s v="miércoles"/>
    <n v="4"/>
    <s v="julio"/>
    <n v="7"/>
    <n v="2023"/>
    <d v="1899-12-30T19:22:37"/>
    <n v="0"/>
    <d v="2023-07-12T00:00:00"/>
    <d v="1899-12-30T19:52:30"/>
    <d v="1899-12-30T00:29:53"/>
    <s v="Eso era todo, gracias"/>
    <s v="Gracias por comunicarte con nosotros, ha sido un g"/>
    <n v="0"/>
    <s v="messenger"/>
    <s v="messenger"/>
    <s v="NULL"/>
    <n v="0"/>
    <n v="0"/>
    <n v="0"/>
  </r>
  <r>
    <n v="170858359"/>
    <n v="170858359"/>
    <n v="547"/>
    <s v=""/>
    <n v="533"/>
    <n v="5339613613"/>
    <x v="2"/>
    <s v=""/>
    <d v="2023-07-12T00:00:00"/>
    <s v="miércoles"/>
    <n v="4"/>
    <s v="julio"/>
    <n v="7"/>
    <n v="2023"/>
    <d v="1899-12-30T19:26:37"/>
    <n v="0"/>
    <d v="2023-07-12T00:00:00"/>
    <d v="1899-12-30T19:53:04"/>
    <d v="1899-12-30T00:26:27"/>
    <s v="Ok"/>
    <s v="Gracias por comunicarte con nosotros, ha sido un g"/>
    <n v="0"/>
    <s v="messenger"/>
    <s v="messenger"/>
    <s v="NULL"/>
    <n v="0"/>
    <n v="0"/>
    <n v="0"/>
  </r>
  <r>
    <n v="170861052"/>
    <n v="170861052"/>
    <n v="547"/>
    <s v=""/>
    <n v="502"/>
    <n v="5028581565"/>
    <x v="2"/>
    <s v=""/>
    <d v="2023-07-12T00:00:00"/>
    <s v="miércoles"/>
    <n v="4"/>
    <s v="julio"/>
    <n v="7"/>
    <n v="2023"/>
    <d v="1899-12-30T19:41:01"/>
    <n v="0"/>
    <d v="2023-07-12T00:00:00"/>
    <d v="1899-12-30T19:53:37"/>
    <d v="1899-12-30T00:12:36"/>
    <s v="Si su estatus aparece baja y aun esta inscrita en "/>
    <s v="Gracias por comunicarte con nosotros, ha sido un g"/>
    <n v="0"/>
    <s v="messenger"/>
    <s v="messenger"/>
    <s v="NULL"/>
    <n v="0"/>
    <n v="0"/>
    <n v="0"/>
  </r>
  <r>
    <n v="170861796"/>
    <n v="170861796"/>
    <n v="547"/>
    <s v=""/>
    <n v="64"/>
    <n v="640744238"/>
    <x v="2"/>
    <s v=""/>
    <d v="2023-07-12T00:00:00"/>
    <s v="miércoles"/>
    <n v="4"/>
    <s v="julio"/>
    <n v="7"/>
    <n v="2023"/>
    <d v="1899-12-30T19:45:04"/>
    <n v="0"/>
    <d v="2023-07-12T00:00:00"/>
    <d v="1899-12-30T19:55:15"/>
    <d v="1899-12-30T00:10:11"/>
    <s v="No"/>
    <s v="Gracias por comunicarte con nosotros, ha sido un g"/>
    <n v="0"/>
    <s v="messenger"/>
    <s v="messenger"/>
    <s v="NULL"/>
    <n v="0"/>
    <n v="0"/>
    <n v="0"/>
  </r>
  <r>
    <n v="170863513"/>
    <n v="170863513"/>
    <n v="547"/>
    <s v=""/>
    <n v="575"/>
    <n v="5759110353"/>
    <x v="2"/>
    <s v=""/>
    <d v="2023-07-12T00:00:00"/>
    <s v="miércoles"/>
    <n v="4"/>
    <s v="julio"/>
    <n v="7"/>
    <n v="2023"/>
    <d v="1899-12-30T19:54:16"/>
    <n v="0"/>
    <d v="2023-07-12T00:00:00"/>
    <d v="1899-12-30T19:55:59"/>
    <d v="1899-12-30T00:01:43"/>
    <s v="Back on"/>
    <s v="Gracias por comunicarte con nosotros, ha sido un g"/>
    <n v="0"/>
    <s v="messenger"/>
    <s v="messenger"/>
    <s v="NULL"/>
    <n v="0"/>
    <n v="0"/>
    <n v="0"/>
  </r>
  <r>
    <n v="170863930"/>
    <n v="170863930"/>
    <n v="547"/>
    <s v=""/>
    <n v="575"/>
    <n v="5759110353"/>
    <x v="2"/>
    <s v=""/>
    <d v="2023-07-12T00:00:00"/>
    <s v="miércoles"/>
    <n v="4"/>
    <s v="julio"/>
    <n v="7"/>
    <n v="2023"/>
    <d v="1899-12-30T19:56:21"/>
    <n v="0"/>
    <d v="2023-07-12T00:00:00"/>
    <d v="1899-12-30T19:59:12"/>
    <d v="1899-12-30T00:02:51"/>
    <s v="Oh :joy::flushed: if we can you get it done"/>
    <s v="Gracias por comunicarte con nosotros, ha sido un g"/>
    <n v="0"/>
    <s v="messenger"/>
    <s v="messenger"/>
    <s v="NULL"/>
    <n v="0"/>
    <n v="0"/>
    <n v="0"/>
  </r>
  <r>
    <n v="170864135"/>
    <n v="170864135"/>
    <n v="547"/>
    <s v=""/>
    <n v="705"/>
    <n v="7054167700"/>
    <x v="2"/>
    <s v=""/>
    <d v="2023-07-12T00:00:00"/>
    <s v="miércoles"/>
    <n v="4"/>
    <s v="julio"/>
    <n v="7"/>
    <n v="2023"/>
    <d v="1899-12-30T19:57:40"/>
    <n v="0"/>
    <d v="2023-07-12T00:00:00"/>
    <d v="1899-12-30T19:59:28"/>
    <d v="1899-12-30T00:01:48"/>
    <s v="5"/>
    <s v="Gracias por comunicarte con nosotros, ha sido un g"/>
    <n v="0"/>
    <s v="messenger"/>
    <s v="messenger"/>
    <s v="NULL"/>
    <n v="0"/>
    <n v="0"/>
    <n v="0"/>
  </r>
  <r>
    <n v="170859941"/>
    <n v="170859941"/>
    <n v="547"/>
    <s v=""/>
    <n v="172"/>
    <n v="1726630590"/>
    <x v="4"/>
    <s v=""/>
    <d v="2023-07-12T00:00:00"/>
    <s v="miércoles"/>
    <n v="4"/>
    <s v="julio"/>
    <n v="7"/>
    <n v="2023"/>
    <d v="1899-12-30T19:35:08"/>
    <n v="0"/>
    <d v="2023-07-12T00:00:00"/>
    <d v="1899-12-30T20:04:22"/>
    <d v="1899-12-30T00:29:14"/>
    <s v="1 perdon pero no tuve buena respuesta"/>
    <s v="Gracias por comunicarte con nosotros, ha sido un g"/>
    <n v="0"/>
    <s v="messenger"/>
    <s v="messenger"/>
    <s v="NULL"/>
    <n v="0"/>
    <n v="0"/>
    <n v="0"/>
  </r>
  <r>
    <n v="170863986"/>
    <n v="170863986"/>
    <n v="547"/>
    <s v=""/>
    <n v="615"/>
    <n v="6153595865"/>
    <x v="8"/>
    <s v=""/>
    <d v="2023-07-12T00:00:00"/>
    <s v="miércoles"/>
    <n v="4"/>
    <s v="julio"/>
    <n v="7"/>
    <n v="2023"/>
    <d v="1899-12-30T19:56:39"/>
    <n v="0"/>
    <d v="2023-07-12T00:00:00"/>
    <d v="1899-12-30T20:06:41"/>
    <d v="1899-12-30T00:10:02"/>
    <s v="file@_@pptx@_@https://cariai.com/logic/repository/"/>
    <s v="Gracias por comunicarte con nosotros, ha sido un g"/>
    <n v="0"/>
    <s v="messenger"/>
    <s v="messenger"/>
    <s v="NULL"/>
    <n v="0"/>
    <n v="0"/>
    <n v="0"/>
  </r>
  <r>
    <n v="170863347"/>
    <n v="170863347"/>
    <n v="547"/>
    <s v=""/>
    <n v="926"/>
    <n v="9266462626"/>
    <x v="2"/>
    <s v=""/>
    <d v="2023-07-12T00:00:00"/>
    <s v="miércoles"/>
    <n v="4"/>
    <s v="julio"/>
    <n v="7"/>
    <n v="2023"/>
    <d v="1899-12-30T19:53:17"/>
    <n v="0"/>
    <d v="2023-07-12T00:00:00"/>
    <d v="1899-12-30T20:08:44"/>
    <d v="1899-12-30T00:15:27"/>
    <s v="Si"/>
    <s v="Gracias por comunicarte con nosotros, ha sido un g"/>
    <n v="0"/>
    <s v="messenger"/>
    <s v="messenger"/>
    <s v="NULL"/>
    <n v="0"/>
    <n v="0"/>
    <n v="0"/>
  </r>
  <r>
    <n v="170863894"/>
    <n v="170863894"/>
    <n v="547"/>
    <s v=""/>
    <n v="53"/>
    <n v="536071267"/>
    <x v="2"/>
    <s v=""/>
    <d v="2023-07-12T00:00:00"/>
    <s v="miércoles"/>
    <n v="4"/>
    <s v="julio"/>
    <n v="7"/>
    <n v="2023"/>
    <d v="1899-12-30T19:56:10"/>
    <n v="0"/>
    <d v="2023-07-12T00:00:00"/>
    <d v="1899-12-30T20:08:47"/>
    <d v="1899-12-30T00:12:37"/>
    <s v="Si"/>
    <s v="Gracias por comunicarte con nosotros, ha sido un g"/>
    <n v="0"/>
    <s v="messenger"/>
    <s v="messenger"/>
    <s v="NULL"/>
    <n v="0"/>
    <n v="0"/>
    <n v="0"/>
  </r>
  <r>
    <n v="170864523"/>
    <n v="170864523"/>
    <n v="547"/>
    <s v=""/>
    <n v="575"/>
    <n v="5759110353"/>
    <x v="2"/>
    <s v=""/>
    <d v="2023-07-12T00:00:00"/>
    <s v="miércoles"/>
    <n v="4"/>
    <s v="julio"/>
    <n v="7"/>
    <n v="2023"/>
    <d v="1899-12-30T20:00:10"/>
    <n v="0"/>
    <d v="2023-07-12T00:00:00"/>
    <d v="1899-12-30T20:10:18"/>
    <d v="1899-12-30T00:10:08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0864880"/>
    <n v="170864880"/>
    <n v="547"/>
    <s v=""/>
    <n v="260"/>
    <n v="2606052606"/>
    <x v="2"/>
    <s v=""/>
    <d v="2023-07-12T00:00:00"/>
    <s v="miércoles"/>
    <n v="4"/>
    <s v="julio"/>
    <n v="7"/>
    <n v="2023"/>
    <d v="1899-12-30T20:02:21"/>
    <n v="0"/>
    <d v="2023-07-12T00:00:00"/>
    <d v="1899-12-30T20:10:47"/>
    <d v="1899-12-30T00:08:26"/>
    <s v="5"/>
    <s v="Gracias por comunicarte con nosotros, ha sido un g"/>
    <n v="0"/>
    <s v="messenger"/>
    <s v="messenger"/>
    <s v="NULL"/>
    <n v="0"/>
    <n v="0"/>
    <n v="0"/>
  </r>
  <r>
    <n v="170864602"/>
    <n v="170864602"/>
    <n v="547"/>
    <s v=""/>
    <n v="376"/>
    <n v="3767184681"/>
    <x v="13"/>
    <s v=""/>
    <d v="2023-07-12T00:00:00"/>
    <s v="miércoles"/>
    <n v="4"/>
    <s v="julio"/>
    <n v="7"/>
    <n v="2023"/>
    <d v="1899-12-30T20:00:37"/>
    <n v="0"/>
    <d v="2023-07-12T00:00:00"/>
    <d v="1899-12-30T20:11:12"/>
    <d v="1899-12-30T00:10:35"/>
    <s v="Seleccionar"/>
    <s v="Gracias por comunicarte con nosotros, ha sido un g"/>
    <n v="0"/>
    <s v="messenger"/>
    <s v="messenger"/>
    <s v="NULL"/>
    <n v="0"/>
    <n v="0"/>
    <n v="0"/>
  </r>
  <r>
    <n v="170864716"/>
    <n v="170864716"/>
    <n v="547"/>
    <s v=""/>
    <n v="399"/>
    <n v="3995191839"/>
    <x v="2"/>
    <s v=""/>
    <d v="2023-07-12T00:00:00"/>
    <s v="miércoles"/>
    <n v="4"/>
    <s v="julio"/>
    <n v="7"/>
    <n v="2023"/>
    <d v="1899-12-30T20:01:16"/>
    <n v="0"/>
    <d v="2023-07-12T00:00:00"/>
    <d v="1899-12-30T20:11:17"/>
    <d v="1899-12-30T00:10:01"/>
    <s v="Buenas noches"/>
    <s v="Gracias por comunicarte con nosotros, ha sido un g"/>
    <n v="0"/>
    <s v="messenger"/>
    <s v="messenger"/>
    <s v="NULL"/>
    <n v="0"/>
    <n v="0"/>
    <n v="0"/>
  </r>
  <r>
    <n v="170864430"/>
    <n v="170864430"/>
    <n v="547"/>
    <s v=""/>
    <n v="942"/>
    <n v="9429833658"/>
    <x v="2"/>
    <s v=""/>
    <d v="2023-07-12T00:00:00"/>
    <s v="miércoles"/>
    <n v="4"/>
    <s v="julio"/>
    <n v="7"/>
    <n v="2023"/>
    <d v="1899-12-30T19:59:32"/>
    <n v="0"/>
    <d v="2023-07-12T00:00:00"/>
    <d v="1899-12-30T20:13:09"/>
    <d v="1899-12-30T00:13:37"/>
    <s v="Es todo, gracias"/>
    <s v="Gracias por comunicarte con nosotros, ha sido un g"/>
    <n v="0"/>
    <s v="messenger"/>
    <s v="messenger"/>
    <s v="NULL"/>
    <n v="0"/>
    <n v="0"/>
    <n v="0"/>
  </r>
  <r>
    <n v="170864780"/>
    <n v="170864780"/>
    <n v="547"/>
    <s v=""/>
    <n v="17"/>
    <n v="173146047"/>
    <x v="2"/>
    <s v=""/>
    <d v="2023-07-12T00:00:00"/>
    <s v="miércoles"/>
    <n v="4"/>
    <s v="julio"/>
    <n v="7"/>
    <n v="2023"/>
    <d v="1899-12-30T20:01:42"/>
    <n v="0"/>
    <d v="2023-07-12T00:00:00"/>
    <d v="1899-12-30T20:15:16"/>
    <d v="1899-12-30T00:13:34"/>
    <s v="Si"/>
    <s v="Gracias por comunicarte con nosotros, ha sido un g"/>
    <n v="0"/>
    <s v="messenger"/>
    <s v="messenger"/>
    <s v="NULL"/>
    <n v="0"/>
    <n v="0"/>
    <n v="0"/>
  </r>
  <r>
    <n v="170865082"/>
    <n v="170865082"/>
    <n v="547"/>
    <s v=""/>
    <n v="887"/>
    <n v="8877840944"/>
    <x v="2"/>
    <s v=""/>
    <d v="2023-07-12T00:00:00"/>
    <s v="miércoles"/>
    <n v="4"/>
    <s v="julio"/>
    <n v="7"/>
    <n v="2023"/>
    <d v="1899-12-30T20:03:35"/>
    <n v="0"/>
    <d v="2023-07-12T00:00:00"/>
    <d v="1899-12-30T20:15:41"/>
    <d v="1899-12-30T00:12:06"/>
    <s v="No"/>
    <s v="Gracias por comunicarte con nosotros, ha sido un g"/>
    <n v="0"/>
    <s v="messenger"/>
    <s v="messenger"/>
    <s v="NULL"/>
    <n v="0"/>
    <n v="0"/>
    <n v="0"/>
  </r>
  <r>
    <n v="170864158"/>
    <n v="170864158"/>
    <n v="547"/>
    <s v=""/>
    <n v="341"/>
    <n v="3412664569"/>
    <x v="13"/>
    <s v=""/>
    <d v="2023-07-12T00:00:00"/>
    <s v="miércoles"/>
    <n v="4"/>
    <s v="julio"/>
    <n v="7"/>
    <n v="2023"/>
    <d v="1899-12-30T19:57:49"/>
    <n v="0"/>
    <d v="2023-07-12T00:00:00"/>
    <d v="1899-12-30T20:16:56"/>
    <d v="1899-12-30T00:19:07"/>
    <s v="La opcion no esta pero es recibir tarjeta"/>
    <s v="Gracias por comunicarte con nosotros, ha sido un g"/>
    <n v="0"/>
    <s v="messenger"/>
    <s v="messenger"/>
    <s v="NULL"/>
    <n v="0"/>
    <n v="0"/>
    <n v="0"/>
  </r>
  <r>
    <n v="170862618"/>
    <n v="170862618"/>
    <n v="547"/>
    <s v=""/>
    <n v="415"/>
    <n v="4153971750"/>
    <x v="20"/>
    <s v=""/>
    <d v="2023-07-12T00:00:00"/>
    <s v="miércoles"/>
    <n v="4"/>
    <s v="julio"/>
    <n v="7"/>
    <n v="2023"/>
    <d v="1899-12-30T19:49:16"/>
    <n v="0"/>
    <d v="2023-07-12T00:00:00"/>
    <d v="1899-12-30T20:17:11"/>
    <d v="1899-12-30T00:27:55"/>
    <s v="2"/>
    <s v="Gracias por comunicarte con nosotros, ha sido un g"/>
    <n v="0"/>
    <s v="messenger"/>
    <s v="messenger"/>
    <s v="NULL"/>
    <n v="0"/>
    <n v="0"/>
    <n v="0"/>
  </r>
  <r>
    <n v="170863239"/>
    <n v="170863239"/>
    <n v="547"/>
    <s v=""/>
    <n v="460"/>
    <n v="4608027983"/>
    <x v="2"/>
    <s v=""/>
    <d v="2023-07-12T00:00:00"/>
    <s v="miércoles"/>
    <n v="4"/>
    <s v="julio"/>
    <n v="7"/>
    <n v="2023"/>
    <d v="1899-12-30T19:52:36"/>
    <n v="0"/>
    <d v="2023-07-12T00:00:00"/>
    <d v="1899-12-30T20:21:19"/>
    <d v="1899-12-30T00:28:43"/>
    <s v="1"/>
    <s v="Gracias por comunicarte con nosotros, ha sido un g"/>
    <n v="0"/>
    <s v="messenger"/>
    <s v="messenger"/>
    <s v="NULL"/>
    <n v="0"/>
    <n v="0"/>
    <n v="0"/>
  </r>
  <r>
    <n v="170865995"/>
    <n v="170865995"/>
    <n v="547"/>
    <s v=""/>
    <n v="566"/>
    <n v="5663386483"/>
    <x v="2"/>
    <s v=""/>
    <d v="2023-07-12T00:00:00"/>
    <s v="miércoles"/>
    <n v="4"/>
    <s v="julio"/>
    <n v="7"/>
    <n v="2023"/>
    <d v="1899-12-30T20:07:53"/>
    <n v="0"/>
    <d v="2023-07-12T00:00:00"/>
    <d v="1899-12-30T20:21:34"/>
    <d v="1899-12-30T00:13:41"/>
    <s v="Hola buenas noches, queria preguntar por que se pu"/>
    <s v="Gracias por comunicarte con nosotros, ha sido un g"/>
    <n v="0"/>
    <s v="messenger"/>
    <s v="messenger"/>
    <s v="NULL"/>
    <n v="0"/>
    <n v="0"/>
    <n v="0"/>
  </r>
  <r>
    <n v="170867854"/>
    <n v="170867854"/>
    <n v="547"/>
    <s v=""/>
    <n v="341"/>
    <n v="3412664569"/>
    <x v="13"/>
    <s v=""/>
    <d v="2023-07-12T00:00:00"/>
    <s v="miércoles"/>
    <n v="4"/>
    <s v="julio"/>
    <n v="7"/>
    <n v="2023"/>
    <d v="1899-12-30T20:17:20"/>
    <n v="0"/>
    <d v="2023-07-12T00:00:00"/>
    <d v="1899-12-30T20:27:21"/>
    <d v="1899-12-30T00:10:01"/>
    <s v="No e recibido ni tarjeta"/>
    <s v="Gracias por comunicarte con nosotros, ha sido un g"/>
    <n v="0"/>
    <s v="messenger"/>
    <s v="messenger"/>
    <s v="NULL"/>
    <n v="0"/>
    <n v="0"/>
    <n v="0"/>
  </r>
  <r>
    <n v="170868211"/>
    <n v="170868211"/>
    <n v="547"/>
    <s v=""/>
    <n v="356"/>
    <n v="3564099266"/>
    <x v="1"/>
    <s v=""/>
    <d v="2023-07-12T00:00:00"/>
    <s v="miércoles"/>
    <n v="4"/>
    <s v="julio"/>
    <n v="7"/>
    <n v="2023"/>
    <d v="1899-12-30T20:19:27"/>
    <n v="0"/>
    <d v="2023-07-12T00:00:00"/>
    <d v="1899-12-30T20:30:26"/>
    <d v="1899-12-30T00:10:59"/>
    <s v="Kiero un apoyo"/>
    <s v="Gracias por comunicarte con nosotros, ha sido un g"/>
    <n v="0"/>
    <s v="messenger"/>
    <s v="messenger"/>
    <s v="NULL"/>
    <n v="0"/>
    <n v="0"/>
    <n v="0"/>
  </r>
  <r>
    <n v="170866698"/>
    <n v="170866698"/>
    <n v="547"/>
    <s v=""/>
    <n v="682"/>
    <n v="6821761363"/>
    <x v="2"/>
    <s v=""/>
    <d v="2023-07-12T00:00:00"/>
    <s v="miércoles"/>
    <n v="4"/>
    <s v="julio"/>
    <n v="7"/>
    <n v="2023"/>
    <d v="1899-12-30T20:11:29"/>
    <n v="0"/>
    <d v="2023-07-12T00:00:00"/>
    <d v="1899-12-30T20:30:43"/>
    <d v="1899-12-30T00:19:14"/>
    <s v="Sinai bastidas suarez 15 anos Oaxaca BECA BASS0712"/>
    <s v="Gracias por comunicarte con nosotros, ha sido un g"/>
    <n v="0"/>
    <s v="messenger"/>
    <s v="messenger"/>
    <s v="NULL"/>
    <n v="0"/>
    <n v="0"/>
    <n v="0"/>
  </r>
  <r>
    <n v="170866372"/>
    <n v="170866372"/>
    <n v="547"/>
    <s v=""/>
    <n v="809"/>
    <n v="8090589002"/>
    <x v="2"/>
    <s v=""/>
    <d v="2023-07-12T00:00:00"/>
    <s v="miércoles"/>
    <n v="4"/>
    <s v="julio"/>
    <n v="7"/>
    <n v="2023"/>
    <d v="1899-12-30T20:09:50"/>
    <n v="0"/>
    <d v="2023-07-12T00:00:00"/>
    <d v="1899-12-30T20:31:20"/>
    <d v="1899-12-30T00:21:30"/>
    <s v="ya cobre y pague con la tarjeta sin problemas"/>
    <s v="Gracias por comunicarte con nosotros, ha sido un g"/>
    <n v="0"/>
    <s v="messenger"/>
    <s v="messenger"/>
    <s v="NULL"/>
    <n v="0"/>
    <n v="0"/>
    <n v="0"/>
  </r>
  <r>
    <n v="170868226"/>
    <n v="170868226"/>
    <n v="547"/>
    <s v=""/>
    <n v="977"/>
    <n v="9777837475"/>
    <x v="2"/>
    <s v=""/>
    <d v="2023-07-12T00:00:00"/>
    <s v="miércoles"/>
    <n v="4"/>
    <s v="julio"/>
    <n v="7"/>
    <n v="2023"/>
    <d v="1899-12-30T20:19:31"/>
    <n v="0"/>
    <d v="2023-07-12T00:00:00"/>
    <d v="1899-12-30T20:34:21"/>
    <d v="1899-12-30T00:14:50"/>
    <s v="Actualizacion de datos"/>
    <s v="Gracias por comunicarte con nosotros, ha sido un g"/>
    <n v="0"/>
    <s v="messenger"/>
    <s v="messenger"/>
    <s v="NULL"/>
    <n v="0"/>
    <n v="0"/>
    <n v="0"/>
  </r>
  <r>
    <n v="170867940"/>
    <n v="170867940"/>
    <n v="547"/>
    <s v=""/>
    <n v="71"/>
    <n v="710223924"/>
    <x v="2"/>
    <s v=""/>
    <d v="2023-07-12T00:00:00"/>
    <s v="miércoles"/>
    <n v="4"/>
    <s v="julio"/>
    <n v="7"/>
    <n v="2023"/>
    <d v="1899-12-30T20:17:49"/>
    <n v="0"/>
    <d v="2023-07-12T00:00:00"/>
    <d v="1899-12-30T20:39:54"/>
    <d v="1899-12-30T00:22:05"/>
    <s v="Muy amable"/>
    <s v="Gracias por comunicarte con nosotros, ha sido un g"/>
    <n v="0"/>
    <s v="messenger"/>
    <s v="messenger"/>
    <s v="NULL"/>
    <n v="0"/>
    <n v="0"/>
    <n v="0"/>
  </r>
  <r>
    <n v="170867276"/>
    <n v="170867276"/>
    <n v="547"/>
    <s v=""/>
    <n v="870"/>
    <n v="8704054636"/>
    <x v="2"/>
    <s v=""/>
    <d v="2023-07-12T00:00:00"/>
    <s v="miércoles"/>
    <n v="4"/>
    <s v="julio"/>
    <n v="7"/>
    <n v="2023"/>
    <d v="1899-12-30T20:14:19"/>
    <n v="0"/>
    <d v="2023-07-12T00:00:00"/>
    <d v="1899-12-30T20:40:05"/>
    <d v="1899-12-30T00:25:46"/>
    <s v="Cuando me daran mi apoyo"/>
    <s v="Gracias por comunicarte con nosotros, ha sido un g"/>
    <n v="0"/>
    <s v="messenger"/>
    <s v="messenger"/>
    <s v="NULL"/>
    <n v="0"/>
    <n v="0"/>
    <n v="0"/>
  </r>
  <r>
    <n v="170870021"/>
    <n v="170870021"/>
    <n v="547"/>
    <s v=""/>
    <n v="134"/>
    <n v="1347479591"/>
    <x v="4"/>
    <s v=""/>
    <d v="2023-07-12T00:00:00"/>
    <s v="miércoles"/>
    <n v="4"/>
    <s v="julio"/>
    <n v="7"/>
    <n v="2023"/>
    <d v="1899-12-30T20:31:34"/>
    <n v="0"/>
    <d v="2023-07-12T00:00:00"/>
    <d v="1899-12-30T20:41:04"/>
    <d v="1899-12-30T00:09:30"/>
    <s v="5"/>
    <s v="Gracias por comunicarte con nosotros, ha sido un g"/>
    <n v="0"/>
    <s v="messenger"/>
    <s v="messenger"/>
    <s v="NULL"/>
    <n v="0"/>
    <n v="0"/>
    <n v="0"/>
  </r>
  <r>
    <n v="170866899"/>
    <n v="170866899"/>
    <n v="547"/>
    <s v=""/>
    <n v="594"/>
    <n v="5948279604"/>
    <x v="7"/>
    <s v=""/>
    <d v="2023-07-12T00:00:00"/>
    <s v="miércoles"/>
    <n v="4"/>
    <s v="julio"/>
    <n v="7"/>
    <n v="2023"/>
    <d v="1899-12-30T20:12:25"/>
    <n v="0"/>
    <d v="2023-07-12T00:00:00"/>
    <d v="1899-12-30T20:42:38"/>
    <d v="1899-12-30T00:30:13"/>
    <s v="OK gracias es que como se ven comentarios que a lo"/>
    <s v="Gracias por comunicarte con nosotros, ha sido un g"/>
    <n v="0"/>
    <s v="messenger"/>
    <s v="messenger"/>
    <s v="NULL"/>
    <n v="0"/>
    <n v="0"/>
    <n v="0"/>
  </r>
  <r>
    <n v="170867977"/>
    <n v="170867977"/>
    <n v="547"/>
    <s v=""/>
    <n v="46"/>
    <n v="464548536"/>
    <x v="2"/>
    <s v=""/>
    <d v="2023-07-12T00:00:00"/>
    <s v="miércoles"/>
    <n v="4"/>
    <s v="julio"/>
    <n v="7"/>
    <n v="2023"/>
    <d v="1899-12-30T20:18:05"/>
    <n v="0"/>
    <d v="2023-07-12T00:00:00"/>
    <d v="1899-12-30T20:43:10"/>
    <d v="1899-12-30T00:25:05"/>
    <s v="Por que me dice que me asignaran una cita nueva?"/>
    <s v="Gracias por comunicarte con nosotros, ha sido un g"/>
    <n v="0"/>
    <s v="messenger"/>
    <s v="messenger"/>
    <s v="NULL"/>
    <n v="0"/>
    <n v="0"/>
    <n v="0"/>
  </r>
  <r>
    <n v="170870429"/>
    <n v="170870429"/>
    <n v="547"/>
    <s v=""/>
    <n v="245"/>
    <n v="2455635894"/>
    <x v="17"/>
    <s v=""/>
    <d v="2023-07-12T00:00:00"/>
    <s v="miércoles"/>
    <n v="4"/>
    <s v="julio"/>
    <n v="7"/>
    <n v="2023"/>
    <d v="1899-12-30T20:33:48"/>
    <n v="0"/>
    <d v="2023-07-12T00:00:00"/>
    <d v="1899-12-30T20:48:05"/>
    <d v="1899-12-30T00:14:17"/>
    <s v="1"/>
    <s v="Gracias por comunicarte con nosotros, ha sido un g"/>
    <n v="0"/>
    <s v="messenger"/>
    <s v="messenger"/>
    <s v="NULL"/>
    <n v="0"/>
    <n v="0"/>
    <n v="0"/>
  </r>
  <r>
    <n v="170871839"/>
    <n v="170871839"/>
    <n v="547"/>
    <s v=""/>
    <n v="46"/>
    <n v="464548536"/>
    <x v="2"/>
    <s v=""/>
    <d v="2023-07-12T00:00:00"/>
    <s v="miércoles"/>
    <n v="4"/>
    <s v="julio"/>
    <n v="7"/>
    <n v="2023"/>
    <d v="1899-12-30T20:43:33"/>
    <n v="0"/>
    <d v="2023-07-12T00:00:00"/>
    <d v="1899-12-30T20:53:34"/>
    <d v="1899-12-30T00:10:01"/>
    <s v="?"/>
    <s v="Gracias por comunicarte con nosotros, ha sido un g"/>
    <n v="0"/>
    <s v="messenger"/>
    <s v="messenger"/>
    <s v="NULL"/>
    <n v="0"/>
    <n v="0"/>
    <n v="0"/>
  </r>
  <r>
    <n v="170871885"/>
    <n v="170871885"/>
    <n v="547"/>
    <s v=""/>
    <n v="883"/>
    <n v="8831538462"/>
    <x v="2"/>
    <s v=""/>
    <d v="2023-07-12T00:00:00"/>
    <s v="miércoles"/>
    <n v="4"/>
    <s v="julio"/>
    <n v="7"/>
    <n v="2023"/>
    <d v="1899-12-30T20:43:55"/>
    <n v="0"/>
    <d v="2023-07-12T00:00:00"/>
    <d v="1899-12-30T20:54:31"/>
    <d v="1899-12-30T00:10:36"/>
    <s v="5"/>
    <s v="Gracias por comunicarte con nosotros, ha sido un g"/>
    <n v="0"/>
    <s v="messenger"/>
    <s v="messenger"/>
    <s v="NULL"/>
    <n v="0"/>
    <n v="0"/>
    <n v="0"/>
  </r>
  <r>
    <n v="170871830"/>
    <n v="170871830"/>
    <n v="547"/>
    <s v=""/>
    <n v="425"/>
    <n v="4251032237"/>
    <x v="1"/>
    <s v=""/>
    <d v="2023-07-12T00:00:00"/>
    <s v="miércoles"/>
    <n v="4"/>
    <s v="julio"/>
    <n v="7"/>
    <n v="2023"/>
    <d v="1899-12-30T20:43:29"/>
    <n v="0"/>
    <d v="2023-07-12T00:00:00"/>
    <d v="1899-12-30T20:57:15"/>
    <d v="1899-12-30T00:13:46"/>
    <s v="5"/>
    <s v="Gracias por comunicarte con nosotros, ha sido un g"/>
    <n v="0"/>
    <s v="messenger"/>
    <s v="messenger"/>
    <s v="NULL"/>
    <n v="0"/>
    <n v="0"/>
    <n v="0"/>
  </r>
  <r>
    <n v="170872402"/>
    <n v="170872402"/>
    <n v="547"/>
    <s v=""/>
    <n v="183"/>
    <n v="1839289424"/>
    <x v="4"/>
    <s v=""/>
    <d v="2023-07-12T00:00:00"/>
    <s v="miércoles"/>
    <n v="4"/>
    <s v="julio"/>
    <n v="7"/>
    <n v="2023"/>
    <d v="1899-12-30T20:47:45"/>
    <n v="0"/>
    <d v="2023-07-12T00:00:00"/>
    <d v="1899-12-30T20:59:02"/>
    <d v="1899-12-30T00:11:17"/>
    <s v="Requisitos"/>
    <s v="Gracias por comunicarte con nosotros, ha sido un g"/>
    <n v="0"/>
    <s v="messenger"/>
    <s v="messenger"/>
    <s v="NULL"/>
    <n v="0"/>
    <n v="0"/>
    <n v="0"/>
  </r>
  <r>
    <n v="170872541"/>
    <n v="170872541"/>
    <n v="547"/>
    <s v=""/>
    <n v="333"/>
    <n v="3336364403"/>
    <x v="13"/>
    <s v=""/>
    <d v="2023-07-12T00:00:00"/>
    <s v="miércoles"/>
    <n v="4"/>
    <s v="julio"/>
    <n v="7"/>
    <n v="2023"/>
    <d v="1899-12-30T20:48:47"/>
    <n v="0"/>
    <d v="2023-07-12T00:00:00"/>
    <d v="1899-12-30T20:59:39"/>
    <d v="1899-12-30T00:10:52"/>
    <s v="ALEJANDRA POEY ORTEGA 17 ANOS SAN NICOLAS DE LOS G"/>
    <s v="Gracias por comunicarte con nosotros, ha sido un g"/>
    <n v="0"/>
    <s v="messenger"/>
    <s v="messenger"/>
    <s v="NULL"/>
    <n v="0"/>
    <n v="0"/>
    <n v="0"/>
  </r>
  <r>
    <n v="170872911"/>
    <n v="170872911"/>
    <n v="547"/>
    <s v=""/>
    <n v="49"/>
    <n v="491884115"/>
    <x v="2"/>
    <s v=""/>
    <d v="2023-07-12T00:00:00"/>
    <s v="miércoles"/>
    <n v="4"/>
    <s v="julio"/>
    <n v="7"/>
    <n v="2023"/>
    <d v="1899-12-30T20:51:40"/>
    <n v="0"/>
    <d v="2023-07-12T00:00:00"/>
    <d v="1899-12-30T21:01:41"/>
    <d v="1899-12-30T00:10:01"/>
    <s v="Buenas tardes como puedo inscribir a mis hijos a l"/>
    <s v="Gracias por comunicarte con nosotros, ha sido un g"/>
    <n v="0"/>
    <s v="messenger"/>
    <s v="messenger"/>
    <s v="NULL"/>
    <n v="0"/>
    <n v="0"/>
    <n v="0"/>
  </r>
  <r>
    <n v="170873097"/>
    <n v="170873097"/>
    <n v="547"/>
    <s v=""/>
    <n v="966"/>
    <n v="9668555312"/>
    <x v="23"/>
    <s v=""/>
    <d v="2023-07-12T00:00:00"/>
    <s v="miércoles"/>
    <n v="4"/>
    <s v="julio"/>
    <n v="7"/>
    <n v="2023"/>
    <d v="1899-12-30T20:52:58"/>
    <n v="0"/>
    <d v="2023-07-12T00:00:00"/>
    <d v="1899-12-30T21:04:02"/>
    <d v="1899-12-30T00:11:04"/>
    <s v="Si dan alguna ayuda para madres solteras"/>
    <s v="Gracias por comunicarte con nosotros, ha sido un g"/>
    <n v="0"/>
    <s v="messenger"/>
    <s v="messenger"/>
    <s v="NULL"/>
    <n v="0"/>
    <n v="0"/>
    <n v="0"/>
  </r>
  <r>
    <n v="170872754"/>
    <n v="170872754"/>
    <n v="547"/>
    <s v=""/>
    <n v="737"/>
    <n v="7377113464"/>
    <x v="27"/>
    <s v=""/>
    <d v="2023-07-12T00:00:00"/>
    <s v="miércoles"/>
    <n v="4"/>
    <s v="julio"/>
    <n v="7"/>
    <n v="2023"/>
    <d v="1899-12-30T20:50:32"/>
    <n v="0"/>
    <d v="2023-07-12T00:00:00"/>
    <d v="1899-12-30T21:06:10"/>
    <d v="1899-12-30T00:15:38"/>
    <s v="Problema con pago de beca"/>
    <s v="Gracias por comunicarte con nosotros, ha sido un g"/>
    <n v="0"/>
    <s v="messenger"/>
    <s v="messenger"/>
    <s v="NULL"/>
    <n v="0"/>
    <n v="0"/>
    <n v="0"/>
  </r>
  <r>
    <n v="170873454"/>
    <n v="170873454"/>
    <n v="547"/>
    <s v=""/>
    <n v="579"/>
    <n v="5793580933"/>
    <x v="2"/>
    <s v=""/>
    <d v="2023-07-12T00:00:00"/>
    <s v="miércoles"/>
    <n v="4"/>
    <s v="julio"/>
    <n v="7"/>
    <n v="2023"/>
    <d v="1899-12-30T20:55:24"/>
    <n v="0"/>
    <d v="2023-07-12T00:00:00"/>
    <d v="1899-12-30T21:06:26"/>
    <d v="1899-12-30T00:11:02"/>
    <s v="Si"/>
    <s v="Gracias por comunicarte con nosotros, ha sido un g"/>
    <n v="0"/>
    <s v="messenger"/>
    <s v="messenger"/>
    <s v="NULL"/>
    <n v="0"/>
    <n v="0"/>
    <n v="0"/>
  </r>
  <r>
    <n v="170872260"/>
    <n v="170872260"/>
    <n v="547"/>
    <s v=""/>
    <n v="609"/>
    <n v="6095797106"/>
    <x v="2"/>
    <s v=""/>
    <d v="2023-07-12T00:00:00"/>
    <s v="miércoles"/>
    <n v="4"/>
    <s v="julio"/>
    <n v="7"/>
    <n v="2023"/>
    <d v="1899-12-30T20:46:43"/>
    <n v="0"/>
    <d v="2023-07-12T00:00:00"/>
    <d v="1899-12-30T21:07:58"/>
    <d v="1899-12-30T00:21:15"/>
    <s v="Preparatoria"/>
    <s v="Gracias por comunicarte con nosotros, ha sido un g"/>
    <n v="0"/>
    <s v="messenger"/>
    <s v="messenger"/>
    <s v="NULL"/>
    <n v="0"/>
    <n v="0"/>
    <n v="0"/>
  </r>
  <r>
    <n v="170873385"/>
    <n v="170873385"/>
    <n v="547"/>
    <s v=""/>
    <n v="185"/>
    <n v="1855712110"/>
    <x v="4"/>
    <s v=""/>
    <d v="2023-07-12T00:00:00"/>
    <s v="miércoles"/>
    <n v="4"/>
    <s v="julio"/>
    <n v="7"/>
    <n v="2023"/>
    <d v="1899-12-30T20:54:51"/>
    <n v="0"/>
    <d v="2023-07-12T00:00:00"/>
    <d v="1899-12-30T21:09:37"/>
    <d v="1899-12-30T00:14:46"/>
    <s v="3"/>
    <s v="Gracias por comunicarte con nosotros, ha sido un g"/>
    <n v="0"/>
    <s v="messenger"/>
    <s v="messenger"/>
    <s v="NULL"/>
    <n v="0"/>
    <n v="0"/>
    <n v="0"/>
  </r>
  <r>
    <n v="170871904"/>
    <n v="170871904"/>
    <n v="547"/>
    <s v=""/>
    <n v="739"/>
    <n v="7396747492"/>
    <x v="27"/>
    <s v=""/>
    <d v="2023-07-12T00:00:00"/>
    <s v="miércoles"/>
    <n v="4"/>
    <s v="julio"/>
    <n v="7"/>
    <n v="2023"/>
    <d v="1899-12-30T20:44:11"/>
    <n v="0"/>
    <d v="2023-07-12T00:00:00"/>
    <d v="1899-12-30T21:10:04"/>
    <d v="1899-12-30T00:25:53"/>
    <s v="Gracias"/>
    <s v="Gracias por comunicarte con nosotros, ha sido un g"/>
    <n v="0"/>
    <s v="messenger"/>
    <s v="messenger"/>
    <s v="NULL"/>
    <n v="0"/>
    <n v="0"/>
    <n v="0"/>
  </r>
  <r>
    <n v="170873220"/>
    <n v="170873220"/>
    <n v="547"/>
    <s v=""/>
    <n v="832"/>
    <n v="8329755150"/>
    <x v="16"/>
    <s v=""/>
    <d v="2023-07-12T00:00:00"/>
    <s v="miércoles"/>
    <n v="4"/>
    <s v="julio"/>
    <n v="7"/>
    <n v="2023"/>
    <d v="1899-12-30T20:53:44"/>
    <n v="0"/>
    <d v="2023-07-12T00:00:00"/>
    <d v="1899-12-30T21:15:34"/>
    <d v="1899-12-30T00:21:50"/>
    <s v="5"/>
    <s v="Gracias por comunicarte con nosotros, ha sido un g"/>
    <n v="0"/>
    <s v="messenger"/>
    <s v="messenger"/>
    <s v="NULL"/>
    <n v="0"/>
    <n v="0"/>
    <n v="0"/>
  </r>
  <r>
    <n v="170874375"/>
    <n v="170874375"/>
    <n v="547"/>
    <s v=""/>
    <n v="792"/>
    <n v="7926939582"/>
    <x v="2"/>
    <s v=""/>
    <d v="2023-07-12T00:00:00"/>
    <s v="miércoles"/>
    <n v="4"/>
    <s v="julio"/>
    <n v="7"/>
    <n v="2023"/>
    <d v="1899-12-30T21:06:00"/>
    <n v="0"/>
    <d v="2023-07-12T00:00:00"/>
    <d v="1899-12-30T21:17:04"/>
    <d v="1899-12-30T00:11:04"/>
    <s v="Educacion Media Superior"/>
    <s v="Gracias por comunicarte con nosotros, ha sido un g"/>
    <n v="0"/>
    <s v="messenger"/>
    <s v="messenger"/>
    <s v="NULL"/>
    <n v="0"/>
    <n v="0"/>
    <n v="0"/>
  </r>
  <r>
    <n v="170874230"/>
    <n v="170874230"/>
    <n v="547"/>
    <s v=""/>
    <n v="662"/>
    <n v="6628012551"/>
    <x v="0"/>
    <s v=""/>
    <d v="2023-07-12T00:00:00"/>
    <s v="miércoles"/>
    <n v="4"/>
    <s v="julio"/>
    <n v="7"/>
    <n v="2023"/>
    <d v="1899-12-30T21:04:01"/>
    <n v="0"/>
    <d v="2023-07-12T00:00:00"/>
    <d v="1899-12-30T21:18:05"/>
    <d v="1899-12-30T00:14:04"/>
    <s v="Duracion"/>
    <s v="Gracias por comunicarte con nosotros, ha sido un g"/>
    <n v="0"/>
    <s v="messenger"/>
    <s v="messenger"/>
    <s v="NULL"/>
    <n v="0"/>
    <n v="0"/>
    <n v="0"/>
  </r>
  <r>
    <n v="170875075"/>
    <n v="170875075"/>
    <n v="547"/>
    <s v=""/>
    <n v="737"/>
    <n v="7377113464"/>
    <x v="27"/>
    <s v=""/>
    <d v="2023-07-12T00:00:00"/>
    <s v="miércoles"/>
    <n v="4"/>
    <s v="julio"/>
    <n v="7"/>
    <n v="2023"/>
    <d v="1899-12-30T21:08:08"/>
    <n v="0"/>
    <d v="2023-07-12T00:00:00"/>
    <d v="1899-12-30T21:19:17"/>
    <d v="1899-12-30T00:11:09"/>
    <s v="No he retirado mi beca"/>
    <s v="Gracias por comunicarte con nosotros, ha sido un g"/>
    <n v="0"/>
    <s v="messenger"/>
    <s v="messenger"/>
    <s v="NULL"/>
    <n v="0"/>
    <n v="0"/>
    <n v="0"/>
  </r>
  <r>
    <n v="170874005"/>
    <n v="170874005"/>
    <n v="547"/>
    <s v=""/>
    <n v="333"/>
    <n v="3336364403"/>
    <x v="13"/>
    <s v=""/>
    <d v="2023-07-12T00:00:00"/>
    <s v="miércoles"/>
    <n v="4"/>
    <s v="julio"/>
    <n v="7"/>
    <n v="2023"/>
    <d v="1899-12-30T21:00:49"/>
    <n v="0"/>
    <d v="2023-07-12T00:00:00"/>
    <d v="1899-12-30T21:22:23"/>
    <d v="1899-12-30T00:21:34"/>
    <s v="????"/>
    <s v="Gracias por comunicarte con nosotros, ha sido un g"/>
    <n v="0"/>
    <s v="messenger"/>
    <s v="messenger"/>
    <s v="NULL"/>
    <n v="0"/>
    <n v="0"/>
    <n v="0"/>
  </r>
  <r>
    <n v="170875301"/>
    <n v="170875301"/>
    <n v="547"/>
    <s v=""/>
    <n v="536"/>
    <n v="5367446985"/>
    <x v="2"/>
    <s v=""/>
    <d v="2023-07-12T00:00:00"/>
    <s v="miércoles"/>
    <n v="4"/>
    <s v="julio"/>
    <n v="7"/>
    <n v="2023"/>
    <d v="1899-12-30T21:11:12"/>
    <n v="0"/>
    <d v="2023-07-12T00:00:00"/>
    <d v="1899-12-30T21:23:20"/>
    <d v="1899-12-30T00:12:08"/>
    <s v="Convocatoria"/>
    <s v="Gracias por comunicarte con nosotros, ha sido un g"/>
    <n v="0"/>
    <s v="messenger"/>
    <s v="messenger"/>
    <s v="NULL"/>
    <n v="0"/>
    <n v="0"/>
    <n v="0"/>
  </r>
  <r>
    <n v="170875355"/>
    <n v="170875355"/>
    <n v="547"/>
    <s v=""/>
    <n v="215"/>
    <n v="2155506480"/>
    <x v="2"/>
    <s v=""/>
    <d v="2023-07-12T00:00:00"/>
    <s v="miércoles"/>
    <n v="4"/>
    <s v="julio"/>
    <n v="7"/>
    <n v="2023"/>
    <d v="1899-12-30T21:11:51"/>
    <n v="0"/>
    <d v="2023-07-12T00:00:00"/>
    <d v="1899-12-30T21:25:29"/>
    <d v="1899-12-30T00:13:38"/>
    <s v="Seleccionar"/>
    <s v="Gracias por comunicarte con nosotros, ha sido un g"/>
    <n v="0"/>
    <s v="messenger"/>
    <s v="messenger"/>
    <s v="NULL"/>
    <n v="0"/>
    <n v="0"/>
    <n v="0"/>
  </r>
  <r>
    <n v="170874435"/>
    <n v="170874435"/>
    <n v="547"/>
    <s v=""/>
    <n v="106"/>
    <n v="1060334446"/>
    <x v="4"/>
    <s v=""/>
    <d v="2023-07-12T00:00:00"/>
    <s v="miércoles"/>
    <n v="4"/>
    <s v="julio"/>
    <n v="7"/>
    <n v="2023"/>
    <d v="1899-12-30T21:06:47"/>
    <n v="0"/>
    <d v="2023-07-12T00:00:00"/>
    <d v="1899-12-30T21:26:51"/>
    <d v="1899-12-30T00:20:04"/>
    <s v="Seria todo,gracias"/>
    <s v="Gracias por comunicarte con nosotros, ha sido un g"/>
    <n v="0"/>
    <s v="messenger"/>
    <s v="messenger"/>
    <s v="NULL"/>
    <n v="0"/>
    <n v="0"/>
    <n v="0"/>
  </r>
  <r>
    <n v="170876026"/>
    <n v="170876026"/>
    <n v="547"/>
    <s v=""/>
    <n v="115"/>
    <n v="1156357723"/>
    <x v="4"/>
    <s v=""/>
    <d v="2023-07-12T00:00:00"/>
    <s v="miércoles"/>
    <n v="4"/>
    <s v="julio"/>
    <n v="7"/>
    <n v="2023"/>
    <d v="1899-12-30T21:16:08"/>
    <n v="0"/>
    <d v="2023-07-12T00:00:00"/>
    <d v="1899-12-30T21:26:52"/>
    <d v="1899-12-30T00:10:44"/>
    <s v="Problema con pago de beca"/>
    <s v="Gracias por comunicarte con nosotros, ha sido un g"/>
    <n v="0"/>
    <s v="messenger"/>
    <s v="messenger"/>
    <s v="NULL"/>
    <n v="0"/>
    <n v="0"/>
    <n v="0"/>
  </r>
  <r>
    <n v="170876038"/>
    <n v="170876038"/>
    <n v="547"/>
    <s v=""/>
    <n v="710"/>
    <n v="7107531049"/>
    <x v="2"/>
    <s v=""/>
    <d v="2023-07-12T00:00:00"/>
    <s v="miércoles"/>
    <n v="4"/>
    <s v="julio"/>
    <n v="7"/>
    <n v="2023"/>
    <d v="1899-12-30T21:16:12"/>
    <n v="0"/>
    <d v="2023-07-12T00:00:00"/>
    <d v="1899-12-30T21:28:43"/>
    <d v="1899-12-30T00:12:31"/>
    <s v="Problema con pago de beca"/>
    <s v="Gracias por comunicarte con nosotros, ha sido un g"/>
    <n v="0"/>
    <s v="messenger"/>
    <s v="messenger"/>
    <s v="NULL"/>
    <n v="0"/>
    <n v="0"/>
    <n v="0"/>
  </r>
  <r>
    <n v="170876428"/>
    <n v="170876428"/>
    <n v="547"/>
    <s v=""/>
    <n v="86"/>
    <n v="860521416"/>
    <x v="2"/>
    <s v=""/>
    <d v="2023-07-12T00:00:00"/>
    <s v="miércoles"/>
    <n v="4"/>
    <s v="julio"/>
    <n v="7"/>
    <n v="2023"/>
    <d v="1899-12-30T21:19:17"/>
    <n v="0"/>
    <d v="2023-07-12T00:00:00"/>
    <d v="1899-12-30T21:30:20"/>
    <d v="1899-12-30T00:11:03"/>
    <s v="No sale"/>
    <s v="Gracias por comunicarte con nosotros, ha sido un g"/>
    <n v="0"/>
    <s v="messenger"/>
    <s v="messenger"/>
    <s v="NULL"/>
    <n v="0"/>
    <n v="0"/>
    <n v="0"/>
  </r>
  <r>
    <n v="170874174"/>
    <n v="170874174"/>
    <n v="547"/>
    <s v=""/>
    <n v="463"/>
    <n v="4637662087"/>
    <x v="32"/>
    <s v=""/>
    <d v="2023-07-12T00:00:00"/>
    <s v="miércoles"/>
    <n v="4"/>
    <s v="julio"/>
    <n v="7"/>
    <n v="2023"/>
    <d v="1899-12-30T21:03:15"/>
    <n v="0"/>
    <d v="2023-07-12T00:00:00"/>
    <d v="1899-12-30T21:30:44"/>
    <d v="1899-12-30T00:27:29"/>
    <s v="Dice medio de pago por tarjeta bancaria"/>
    <s v="Gracias por comunicarte con nosotros, ha sido un g"/>
    <n v="0"/>
    <s v="messenger"/>
    <s v="messenger"/>
    <s v="NULL"/>
    <n v="0"/>
    <n v="0"/>
    <n v="0"/>
  </r>
  <r>
    <n v="170876163"/>
    <n v="170876163"/>
    <n v="547"/>
    <s v=""/>
    <n v="409"/>
    <n v="4090003955"/>
    <x v="2"/>
    <s v=""/>
    <d v="2023-07-12T00:00:00"/>
    <s v="miércoles"/>
    <n v="4"/>
    <s v="julio"/>
    <n v="7"/>
    <n v="2023"/>
    <d v="1899-12-30T21:17:07"/>
    <n v="0"/>
    <d v="2023-07-12T00:00:00"/>
    <d v="1899-12-30T21:33:26"/>
    <d v="1899-12-30T00:16:19"/>
    <s v="Registro Bienestar"/>
    <s v="Gracias por comunicarte con nosotros, ha sido un g"/>
    <n v="0"/>
    <s v="messenger"/>
    <s v="messenger"/>
    <s v="NULL"/>
    <n v="0"/>
    <n v="0"/>
    <n v="0"/>
  </r>
  <r>
    <n v="170876935"/>
    <n v="170876935"/>
    <n v="547"/>
    <s v=""/>
    <n v="506"/>
    <n v="5068678603"/>
    <x v="2"/>
    <s v=""/>
    <d v="2023-07-12T00:00:00"/>
    <s v="miércoles"/>
    <n v="4"/>
    <s v="julio"/>
    <n v="7"/>
    <n v="2023"/>
    <d v="1899-12-30T21:23:21"/>
    <n v="0"/>
    <d v="2023-07-12T00:00:00"/>
    <d v="1899-12-30T21:33:57"/>
    <d v="1899-12-30T00:10:36"/>
    <s v="No"/>
    <s v="Gracias por comunicarte con nosotros, ha sido un g"/>
    <n v="0"/>
    <s v="messenger"/>
    <s v="messenger"/>
    <s v="NULL"/>
    <n v="0"/>
    <n v="0"/>
    <n v="0"/>
  </r>
  <r>
    <n v="170876780"/>
    <n v="170876780"/>
    <n v="547"/>
    <s v=""/>
    <n v="414"/>
    <n v="4149421145"/>
    <x v="28"/>
    <s v=""/>
    <d v="2023-07-12T00:00:00"/>
    <s v="miércoles"/>
    <n v="4"/>
    <s v="julio"/>
    <n v="7"/>
    <n v="2023"/>
    <d v="1899-12-30T21:22:00"/>
    <n v="0"/>
    <d v="2023-07-12T00:00:00"/>
    <d v="1899-12-30T21:36:33"/>
    <d v="1899-12-30T00:14:33"/>
    <s v="Pues el dia 26 de junio recibi mi tarjeta y ayer s"/>
    <s v="Gracias por comunicarte con nosotros, ha sido un g"/>
    <n v="0"/>
    <s v="messenger"/>
    <s v="messenger"/>
    <s v="NULL"/>
    <n v="0"/>
    <n v="0"/>
    <n v="0"/>
  </r>
  <r>
    <n v="170877602"/>
    <n v="170877602"/>
    <n v="547"/>
    <s v=""/>
    <n v="992"/>
    <n v="9924813382"/>
    <x v="23"/>
    <s v=""/>
    <d v="2023-07-12T00:00:00"/>
    <s v="miércoles"/>
    <n v="4"/>
    <s v="julio"/>
    <n v="7"/>
    <n v="2023"/>
    <d v="1899-12-30T21:29:18"/>
    <n v="0"/>
    <d v="2023-07-12T00:00:00"/>
    <d v="1899-12-30T21:40:04"/>
    <d v="1899-12-30T00:10:46"/>
    <s v="Quiero informacion dr la ubicacion de modulos en t"/>
    <s v="Gracias por comunicarte con nosotros, ha sido un g"/>
    <n v="0"/>
    <s v="messenger"/>
    <s v="messenger"/>
    <s v="NULL"/>
    <n v="0"/>
    <n v="0"/>
    <n v="0"/>
  </r>
  <r>
    <n v="170877709"/>
    <n v="170877709"/>
    <n v="547"/>
    <s v=""/>
    <n v="70"/>
    <n v="705972733"/>
    <x v="2"/>
    <s v=""/>
    <d v="2023-07-12T00:00:00"/>
    <s v="miércoles"/>
    <n v="4"/>
    <s v="julio"/>
    <n v="7"/>
    <n v="2023"/>
    <d v="1899-12-30T21:30:21"/>
    <n v="0"/>
    <d v="2023-07-12T00:00:00"/>
    <d v="1899-12-30T21:43:08"/>
    <d v="1899-12-30T00:12:47"/>
    <s v="No"/>
    <s v="Gracias por comunicarte con nosotros, ha sido un g"/>
    <n v="0"/>
    <s v="messenger"/>
    <s v="messenger"/>
    <s v="NULL"/>
    <n v="0"/>
    <n v="0"/>
    <n v="0"/>
  </r>
  <r>
    <n v="170878034"/>
    <n v="170878034"/>
    <n v="547"/>
    <s v=""/>
    <n v="284"/>
    <n v="2845415702"/>
    <x v="12"/>
    <s v=""/>
    <d v="2023-07-12T00:00:00"/>
    <s v="miércoles"/>
    <n v="4"/>
    <s v="julio"/>
    <n v="7"/>
    <n v="2023"/>
    <d v="1899-12-30T21:32:50"/>
    <n v="0"/>
    <d v="2023-07-12T00:00:00"/>
    <d v="1899-12-30T21:44:00"/>
    <d v="1899-12-30T00:11:10"/>
    <s v="Menu principal"/>
    <s v="Gracias por comunicarte con nosotros, ha sido un g"/>
    <n v="0"/>
    <s v="messenger"/>
    <s v="messenger"/>
    <s v="NULL"/>
    <n v="0"/>
    <n v="0"/>
    <n v="0"/>
  </r>
  <r>
    <n v="170877783"/>
    <n v="170877783"/>
    <n v="547"/>
    <s v=""/>
    <n v="332"/>
    <n v="3326498699"/>
    <x v="13"/>
    <s v=""/>
    <d v="2023-07-12T00:00:00"/>
    <s v="miércoles"/>
    <n v="4"/>
    <s v="julio"/>
    <n v="7"/>
    <n v="2023"/>
    <d v="1899-12-30T21:30:51"/>
    <n v="0"/>
    <d v="2023-07-12T00:00:00"/>
    <d v="1899-12-30T21:45:12"/>
    <d v="1899-12-30T00:14:2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0878384"/>
    <n v="170878384"/>
    <n v="547"/>
    <s v=""/>
    <n v="86"/>
    <n v="860521416"/>
    <x v="2"/>
    <s v=""/>
    <d v="2023-07-12T00:00:00"/>
    <s v="miércoles"/>
    <n v="4"/>
    <s v="julio"/>
    <n v="7"/>
    <n v="2023"/>
    <d v="1899-12-30T21:35:53"/>
    <n v="0"/>
    <d v="2023-07-12T00:00:00"/>
    <d v="1899-12-30T21:46:33"/>
    <d v="1899-12-30T00:10:40"/>
    <s v="Media superior"/>
    <s v="Gracias por comunicarte con nosotros, ha sido un g"/>
    <n v="0"/>
    <s v="messenger"/>
    <s v="messenger"/>
    <s v="NULL"/>
    <n v="0"/>
    <n v="0"/>
    <n v="0"/>
  </r>
  <r>
    <n v="170877955"/>
    <n v="170877955"/>
    <n v="547"/>
    <s v=""/>
    <n v="961"/>
    <n v="9616255920"/>
    <x v="23"/>
    <s v=""/>
    <d v="2023-07-12T00:00:00"/>
    <s v="miércoles"/>
    <n v="4"/>
    <s v="julio"/>
    <n v="7"/>
    <n v="2023"/>
    <d v="1899-12-30T21:32:11"/>
    <n v="0"/>
    <d v="2023-07-12T00:00:00"/>
    <d v="1899-12-30T21:47:08"/>
    <d v="1899-12-30T00:14:57"/>
    <s v="No"/>
    <s v="Gracias por comunicarte con nosotros, ha sido un g"/>
    <n v="0"/>
    <s v="messenger"/>
    <s v="messenger"/>
    <s v="NULL"/>
    <n v="0"/>
    <n v="0"/>
    <n v="0"/>
  </r>
  <r>
    <n v="170879525"/>
    <n v="170879525"/>
    <n v="547"/>
    <s v=""/>
    <n v="630"/>
    <n v="6306078017"/>
    <x v="2"/>
    <s v=""/>
    <d v="2023-07-12T00:00:00"/>
    <s v="miércoles"/>
    <n v="4"/>
    <s v="julio"/>
    <n v="7"/>
    <n v="2023"/>
    <d v="1899-12-30T21:47:19"/>
    <n v="0"/>
    <d v="2023-07-12T00:00:00"/>
    <d v="1899-12-30T21:50:52"/>
    <d v="1899-12-30T00:03:33"/>
    <s v="5"/>
    <s v="Gracias por comunicarte con nosotros, ha sido un g"/>
    <n v="0"/>
    <s v="messenger"/>
    <s v="messenger"/>
    <s v="NULL"/>
    <n v="0"/>
    <n v="0"/>
    <n v="0"/>
  </r>
  <r>
    <n v="170878789"/>
    <n v="170878789"/>
    <n v="547"/>
    <s v=""/>
    <n v="585"/>
    <n v="5857091963"/>
    <x v="2"/>
    <s v=""/>
    <d v="2023-07-12T00:00:00"/>
    <s v="miércoles"/>
    <n v="4"/>
    <s v="julio"/>
    <n v="7"/>
    <n v="2023"/>
    <d v="1899-12-30T21:39:57"/>
    <n v="0"/>
    <d v="2023-07-12T00:00:00"/>
    <d v="1899-12-30T21:51:59"/>
    <d v="1899-12-30T00:12:02"/>
    <s v="Menu principal"/>
    <s v="Gracias por comunicarte con nosotros, ha sido un g"/>
    <n v="0"/>
    <s v="messenger"/>
    <s v="messenger"/>
    <s v="NULL"/>
    <n v="0"/>
    <n v="0"/>
    <n v="0"/>
  </r>
  <r>
    <n v="170878930"/>
    <n v="170878930"/>
    <n v="547"/>
    <s v=""/>
    <n v="401"/>
    <n v="4014644532"/>
    <x v="2"/>
    <s v=""/>
    <d v="2023-07-12T00:00:00"/>
    <s v="miércoles"/>
    <n v="4"/>
    <s v="julio"/>
    <n v="7"/>
    <n v="2023"/>
    <d v="1899-12-30T21:41:23"/>
    <n v="0"/>
    <d v="2023-07-12T00:00:00"/>
    <d v="1899-12-30T21:53:02"/>
    <d v="1899-12-30T00:11:39"/>
    <s v="Media superior"/>
    <s v="Gracias por comunicarte con nosotros, ha sido un g"/>
    <n v="0"/>
    <s v="messenger"/>
    <s v="messenger"/>
    <s v="NULL"/>
    <n v="0"/>
    <n v="0"/>
    <n v="0"/>
  </r>
  <r>
    <n v="170879784"/>
    <n v="170879784"/>
    <n v="547"/>
    <s v=""/>
    <n v="609"/>
    <n v="6097954151"/>
    <x v="2"/>
    <s v=""/>
    <d v="2023-07-12T00:00:00"/>
    <s v="miércoles"/>
    <n v="4"/>
    <s v="julio"/>
    <n v="7"/>
    <n v="2023"/>
    <d v="1899-12-30T21:50:03"/>
    <n v="0"/>
    <d v="2023-07-12T00:00:00"/>
    <d v="1899-12-30T21:53:21"/>
    <d v="1899-12-30T00:03:18"/>
    <s v="3"/>
    <s v="Gracias por comunicarte con nosotros, ha sido un g"/>
    <n v="0"/>
    <s v="messenger"/>
    <s v="messenger"/>
    <s v="NULL"/>
    <n v="0"/>
    <n v="0"/>
    <n v="0"/>
  </r>
  <r>
    <n v="170879768"/>
    <n v="170879768"/>
    <n v="547"/>
    <s v=""/>
    <n v="494"/>
    <n v="4948763127"/>
    <x v="32"/>
    <s v=""/>
    <d v="2023-07-12T00:00:00"/>
    <s v="miércoles"/>
    <n v="4"/>
    <s v="julio"/>
    <n v="7"/>
    <n v="2023"/>
    <d v="1899-12-30T21:49:54"/>
    <n v="0"/>
    <d v="2023-07-12T00:00:00"/>
    <d v="1899-12-30T21:55:30"/>
    <d v="1899-12-30T00:05:36"/>
    <s v="5"/>
    <s v="Gracias por comunicarte con nosotros, ha sido un g"/>
    <n v="0"/>
    <s v="messenger"/>
    <s v="messenger"/>
    <s v="NULL"/>
    <n v="0"/>
    <n v="0"/>
    <n v="0"/>
  </r>
  <r>
    <n v="170879230"/>
    <n v="170879230"/>
    <n v="547"/>
    <s v=""/>
    <n v="52"/>
    <n v="522946379"/>
    <x v="2"/>
    <s v=""/>
    <d v="2023-07-12T00:00:00"/>
    <s v="miércoles"/>
    <n v="4"/>
    <s v="julio"/>
    <n v="7"/>
    <n v="2023"/>
    <d v="1899-12-30T21:44:18"/>
    <n v="0"/>
    <d v="2023-07-12T00:00:00"/>
    <d v="1899-12-30T21:55:39"/>
    <d v="1899-12-30T00:11:21"/>
    <s v="A quien va dirigida"/>
    <s v="Gracias por comunicarte con nosotros, ha sido un g"/>
    <n v="0"/>
    <s v="messenger"/>
    <s v="messenger"/>
    <s v="NULL"/>
    <n v="0"/>
    <n v="0"/>
    <n v="0"/>
  </r>
  <r>
    <n v="170879499"/>
    <n v="170879499"/>
    <n v="547"/>
    <s v=""/>
    <n v="443"/>
    <n v="4436066103"/>
    <x v="1"/>
    <s v=""/>
    <d v="2023-07-12T00:00:00"/>
    <s v="miércoles"/>
    <n v="4"/>
    <s v="julio"/>
    <n v="7"/>
    <n v="2023"/>
    <d v="1899-12-30T21:47:04"/>
    <n v="0"/>
    <d v="2023-07-12T00:00:00"/>
    <d v="1899-12-30T21:57:54"/>
    <d v="1899-12-30T00:10:50"/>
    <s v="Agendar Cita"/>
    <s v="Gracias por comunicarte con nosotros, ha sido un g"/>
    <n v="0"/>
    <s v="messenger"/>
    <s v="messenger"/>
    <s v="NULL"/>
    <n v="0"/>
    <n v="0"/>
    <n v="0"/>
  </r>
  <r>
    <n v="170879335"/>
    <n v="170879335"/>
    <n v="547"/>
    <s v=""/>
    <n v="627"/>
    <n v="6273478698"/>
    <x v="18"/>
    <s v=""/>
    <d v="2023-07-12T00:00:00"/>
    <s v="miércoles"/>
    <n v="4"/>
    <s v="julio"/>
    <n v="7"/>
    <n v="2023"/>
    <d v="1899-12-30T21:45:23"/>
    <n v="0"/>
    <d v="2023-07-12T00:00:00"/>
    <d v="1899-12-30T21:58:02"/>
    <d v="1899-12-30T00:12:39"/>
    <s v="Si"/>
    <s v="Gracias por comunicarte con nosotros, ha sido un g"/>
    <n v="0"/>
    <s v="messenger"/>
    <s v="messenger"/>
    <s v="NULL"/>
    <n v="0"/>
    <n v="0"/>
    <n v="0"/>
  </r>
  <r>
    <n v="170880381"/>
    <n v="170880381"/>
    <n v="547"/>
    <s v=""/>
    <n v="52"/>
    <n v="522946379"/>
    <x v="2"/>
    <s v=""/>
    <d v="2023-07-12T00:00:00"/>
    <s v="miércoles"/>
    <n v="4"/>
    <s v="julio"/>
    <n v="7"/>
    <n v="2023"/>
    <d v="1899-12-30T21:56:47"/>
    <n v="0"/>
    <d v="2023-07-12T00:00:00"/>
    <d v="1899-12-30T21:58:53"/>
    <d v="1899-12-30T00:02:06"/>
    <s v="Gracias"/>
    <s v="Hasta pronto!"/>
    <n v="0"/>
    <s v="messenger"/>
    <s v="messenger"/>
    <s v="NULL"/>
    <n v="0"/>
    <n v="0"/>
    <n v="0"/>
  </r>
  <r>
    <n v="170879388"/>
    <n v="170879388"/>
    <n v="547"/>
    <s v=""/>
    <n v="665"/>
    <n v="6657033344"/>
    <x v="8"/>
    <s v=""/>
    <d v="2023-07-12T00:00:00"/>
    <s v="miércoles"/>
    <n v="4"/>
    <s v="julio"/>
    <n v="7"/>
    <n v="2023"/>
    <d v="1899-12-30T21:45:51"/>
    <n v="0"/>
    <d v="2023-07-12T00:00:00"/>
    <d v="1899-12-30T21:59:04"/>
    <d v="1899-12-30T00:13:13"/>
    <s v="Gracias"/>
    <s v="Hasta pronto!"/>
    <n v="0"/>
    <s v="messenger"/>
    <s v="messenger"/>
    <s v="NULL"/>
    <n v="0"/>
    <n v="0"/>
    <n v="0"/>
  </r>
  <r>
    <n v="170879813"/>
    <n v="170879813"/>
    <n v="547"/>
    <s v=""/>
    <n v="114"/>
    <n v="1149656493"/>
    <x v="4"/>
    <s v=""/>
    <d v="2023-07-12T00:00:00"/>
    <s v="miércoles"/>
    <n v="4"/>
    <s v="julio"/>
    <n v="7"/>
    <n v="2023"/>
    <d v="1899-12-30T21:50:17"/>
    <n v="0"/>
    <d v="2023-07-12T00:00:00"/>
    <d v="1899-12-30T22:00:58"/>
    <d v="1899-12-30T00:10:41"/>
    <s v="Problema con pago de beca"/>
    <s v="Gracias por comunicarte con nosotros, ha sido un g"/>
    <n v="0"/>
    <s v="messenger"/>
    <s v="messenger"/>
    <s v="NULL"/>
    <n v="0"/>
    <n v="0"/>
    <n v="0"/>
  </r>
  <r>
    <n v="170880163"/>
    <n v="170880163"/>
    <n v="547"/>
    <s v=""/>
    <n v="332"/>
    <n v="3326498699"/>
    <x v="13"/>
    <s v=""/>
    <d v="2023-07-12T00:00:00"/>
    <s v="miércoles"/>
    <n v="4"/>
    <s v="julio"/>
    <n v="7"/>
    <n v="2023"/>
    <d v="1899-12-30T21:54:22"/>
    <n v="0"/>
    <d v="2023-07-12T00:00:00"/>
    <d v="1899-12-30T22:04:24"/>
    <d v="1899-12-30T00:10:02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0880352"/>
    <n v="170880352"/>
    <n v="547"/>
    <s v=""/>
    <n v="507"/>
    <n v="5078068560"/>
    <x v="2"/>
    <s v=""/>
    <d v="2023-07-12T00:00:00"/>
    <s v="miércoles"/>
    <n v="4"/>
    <s v="julio"/>
    <n v="7"/>
    <n v="2023"/>
    <d v="1899-12-30T21:56:31"/>
    <n v="0"/>
    <d v="2023-07-12T00:00:00"/>
    <d v="1899-12-30T22:06:51"/>
    <d v="1899-12-30T00:10:20"/>
    <s v="Si"/>
    <s v="Gracias por comunicarte con nosotros, ha sido un g"/>
    <n v="0"/>
    <s v="messenger"/>
    <s v="messenger"/>
    <s v="NULL"/>
    <n v="0"/>
    <n v="0"/>
    <n v="0"/>
  </r>
  <r>
    <n v="170880402"/>
    <n v="170880402"/>
    <n v="547"/>
    <s v=""/>
    <n v="561"/>
    <n v="5610222483"/>
    <x v="4"/>
    <s v=""/>
    <d v="2023-07-12T00:00:00"/>
    <s v="miércoles"/>
    <n v="4"/>
    <s v="julio"/>
    <n v="7"/>
    <n v="2023"/>
    <d v="1899-12-30T21:57:06"/>
    <n v="0"/>
    <d v="2023-07-12T00:00:00"/>
    <d v="1899-12-30T22:08:31"/>
    <d v="1899-12-30T00:11:25"/>
    <s v="Registro Bienestar"/>
    <s v="Gracias por comunicarte con nosotros, ha sido un g"/>
    <n v="0"/>
    <s v="messenger"/>
    <s v="messenger"/>
    <s v="NULL"/>
    <n v="0"/>
    <n v="0"/>
    <n v="0"/>
  </r>
  <r>
    <n v="170880614"/>
    <n v="170880614"/>
    <n v="547"/>
    <s v=""/>
    <n v="263"/>
    <n v="2635211918"/>
    <x v="2"/>
    <s v=""/>
    <d v="2023-07-12T00:00:00"/>
    <s v="miércoles"/>
    <n v="4"/>
    <s v="julio"/>
    <n v="7"/>
    <n v="2023"/>
    <d v="1899-12-30T21:59:24"/>
    <n v="0"/>
    <d v="2023-07-12T00:00:00"/>
    <d v="1899-12-30T22:10:24"/>
    <d v="1899-12-30T00:11:00"/>
    <s v="Menu principal"/>
    <s v="Gracias por comunicarte con nosotros, ha sido un g"/>
    <n v="0"/>
    <s v="messenger"/>
    <s v="messenger"/>
    <s v="NULL"/>
    <n v="0"/>
    <n v="0"/>
    <n v="0"/>
  </r>
  <r>
    <n v="170881236"/>
    <n v="170881236"/>
    <n v="547"/>
    <s v=""/>
    <n v="658"/>
    <n v="6582207536"/>
    <x v="8"/>
    <s v=""/>
    <d v="2023-07-12T00:00:00"/>
    <s v="miércoles"/>
    <n v="4"/>
    <s v="julio"/>
    <n v="7"/>
    <n v="2023"/>
    <d v="1899-12-30T22:07:37"/>
    <n v="0"/>
    <d v="2023-07-12T00:00:00"/>
    <d v="1899-12-30T22:13:20"/>
    <d v="1899-12-30T00:05:43"/>
    <s v="5"/>
    <s v="Gracias por comunicarte con nosotros, ha sido un g"/>
    <n v="0"/>
    <s v="messenger"/>
    <s v="messenger"/>
    <s v="NULL"/>
    <n v="0"/>
    <n v="0"/>
    <n v="0"/>
  </r>
  <r>
    <n v="170881529"/>
    <n v="170881529"/>
    <n v="547"/>
    <s v=""/>
    <n v="587"/>
    <n v="5878993263"/>
    <x v="2"/>
    <s v=""/>
    <d v="2023-07-12T00:00:00"/>
    <s v="miércoles"/>
    <n v="4"/>
    <s v="julio"/>
    <n v="7"/>
    <n v="2023"/>
    <d v="1899-12-30T22:11:47"/>
    <n v="0"/>
    <d v="2023-07-12T00:00:00"/>
    <d v="1899-12-30T22:22:39"/>
    <d v="1899-12-30T00:10:52"/>
    <s v="Tarjeta del Bienestar"/>
    <s v="Gracias por comunicarte con nosotros, ha sido un g"/>
    <n v="0"/>
    <s v="messenger"/>
    <s v="messenger"/>
    <s v="NULL"/>
    <n v="0"/>
    <n v="0"/>
    <n v="0"/>
  </r>
  <r>
    <n v="170882281"/>
    <n v="170882281"/>
    <n v="547"/>
    <s v=""/>
    <n v="683"/>
    <n v="6839216575"/>
    <x v="2"/>
    <s v=""/>
    <d v="2023-07-12T00:00:00"/>
    <s v="miércoles"/>
    <n v="4"/>
    <s v="julio"/>
    <n v="7"/>
    <n v="2023"/>
    <d v="1899-12-30T22:22:02"/>
    <n v="0"/>
    <d v="2023-07-12T00:00:00"/>
    <d v="1899-12-30T22:24:21"/>
    <d v="1899-12-30T00:02:19"/>
    <s v="2"/>
    <s v="Gracias por comunicarte con nosotros, ha sido un g"/>
    <n v="0"/>
    <s v="messenger"/>
    <s v="messenger"/>
    <s v="NULL"/>
    <n v="0"/>
    <n v="0"/>
    <n v="0"/>
  </r>
  <r>
    <n v="170881665"/>
    <n v="170881665"/>
    <n v="547"/>
    <s v=""/>
    <n v="975"/>
    <n v="9757224983"/>
    <x v="2"/>
    <s v=""/>
    <d v="2023-07-12T00:00:00"/>
    <s v="miércoles"/>
    <n v="4"/>
    <s v="julio"/>
    <n v="7"/>
    <n v="2023"/>
    <d v="1899-12-30T22:13:29"/>
    <n v="0"/>
    <d v="2023-07-12T00:00:00"/>
    <d v="1899-12-30T22:24:22"/>
    <d v="1899-12-30T00:10:53"/>
    <s v="Problema con pago de beca"/>
    <s v="Gracias por comunicarte con nosotros, ha sido un g"/>
    <n v="0"/>
    <s v="messenger"/>
    <s v="messenger"/>
    <s v="NULL"/>
    <n v="0"/>
    <n v="0"/>
    <n v="0"/>
  </r>
  <r>
    <n v="170881751"/>
    <n v="170881751"/>
    <n v="547"/>
    <s v=""/>
    <n v="665"/>
    <n v="6657033344"/>
    <x v="8"/>
    <s v=""/>
    <d v="2023-07-12T00:00:00"/>
    <s v="miércoles"/>
    <n v="4"/>
    <s v="julio"/>
    <n v="7"/>
    <n v="2023"/>
    <d v="1899-12-30T22:14:44"/>
    <n v="0"/>
    <d v="2023-07-12T00:00:00"/>
    <d v="1899-12-30T22:25:26"/>
    <d v="1899-12-30T00:10:42"/>
    <s v="Entrega de beca"/>
    <s v="Gracias por comunicarte con nosotros, ha sido un g"/>
    <n v="0"/>
    <s v="messenger"/>
    <s v="messenger"/>
    <s v="NULL"/>
    <n v="0"/>
    <n v="0"/>
    <n v="0"/>
  </r>
  <r>
    <n v="170881868"/>
    <n v="170881868"/>
    <n v="547"/>
    <s v=""/>
    <n v="916"/>
    <n v="9165507696"/>
    <x v="23"/>
    <s v=""/>
    <d v="2023-07-12T00:00:00"/>
    <s v="miércoles"/>
    <n v="4"/>
    <s v="julio"/>
    <n v="7"/>
    <n v="2023"/>
    <d v="1899-12-30T22:16:21"/>
    <n v="0"/>
    <d v="2023-07-12T00:00:00"/>
    <d v="1899-12-30T22:27:39"/>
    <d v="1899-12-30T00:11:18"/>
    <s v="Requisitos"/>
    <s v="Gracias por comunicarte con nosotros, ha sido un g"/>
    <n v="0"/>
    <s v="messenger"/>
    <s v="messenger"/>
    <s v="NULL"/>
    <n v="0"/>
    <n v="0"/>
    <n v="0"/>
  </r>
  <r>
    <n v="170882051"/>
    <n v="170882051"/>
    <n v="547"/>
    <s v=""/>
    <n v="419"/>
    <n v="4196836076"/>
    <x v="20"/>
    <s v=""/>
    <d v="2023-07-12T00:00:00"/>
    <s v="miércoles"/>
    <n v="4"/>
    <s v="julio"/>
    <n v="7"/>
    <n v="2023"/>
    <d v="1899-12-30T22:18:40"/>
    <n v="0"/>
    <d v="2023-07-12T00:00:00"/>
    <d v="1899-12-30T22:31:12"/>
    <d v="1899-12-30T00:12:32"/>
    <s v="hace un tiempo se dieron las tarjetas para la beca"/>
    <s v="Gracias por comunicarte con nosotros, ha sido un g"/>
    <n v="0"/>
    <s v="messenger"/>
    <s v="messenger"/>
    <s v="NULL"/>
    <n v="0"/>
    <n v="0"/>
    <n v="0"/>
  </r>
  <r>
    <n v="170882123"/>
    <n v="170882123"/>
    <n v="547"/>
    <s v=""/>
    <n v="987"/>
    <n v="9874198886"/>
    <x v="25"/>
    <s v=""/>
    <d v="2023-07-12T00:00:00"/>
    <s v="miércoles"/>
    <n v="4"/>
    <s v="julio"/>
    <n v="7"/>
    <n v="2023"/>
    <d v="1899-12-30T22:19:39"/>
    <n v="0"/>
    <d v="2023-07-12T00:00:00"/>
    <d v="1899-12-30T22:35:58"/>
    <d v="1899-12-30T00:16:19"/>
    <s v="Menu principal"/>
    <s v="Gracias por comunicarte con nosotros, ha sido un g"/>
    <n v="0"/>
    <s v="messenger"/>
    <s v="messenger"/>
    <s v="NULL"/>
    <n v="0"/>
    <n v="0"/>
    <n v="0"/>
  </r>
  <r>
    <n v="170881291"/>
    <n v="170881291"/>
    <n v="547"/>
    <s v=""/>
    <n v="758"/>
    <n v="7587042603"/>
    <x v="26"/>
    <s v=""/>
    <d v="2023-07-12T00:00:00"/>
    <s v="miércoles"/>
    <n v="4"/>
    <s v="julio"/>
    <n v="7"/>
    <n v="2023"/>
    <d v="1899-12-30T22:08:16"/>
    <n v="0"/>
    <d v="2023-07-12T00:00:00"/>
    <d v="1899-12-30T22:38:05"/>
    <d v="1899-12-30T00:29:49"/>
    <s v="Registro Bienestar"/>
    <s v="Gracias por comunicarte con nosotros, ha sido un g"/>
    <n v="0"/>
    <s v="messenger"/>
    <s v="messenger"/>
    <s v="NULL"/>
    <n v="0"/>
    <n v="0"/>
    <n v="0"/>
  </r>
  <r>
    <n v="170882592"/>
    <n v="170882592"/>
    <n v="547"/>
    <s v=""/>
    <n v="975"/>
    <n v="9757224983"/>
    <x v="2"/>
    <s v=""/>
    <d v="2023-07-12T00:00:00"/>
    <s v="miércoles"/>
    <n v="4"/>
    <s v="julio"/>
    <n v="7"/>
    <n v="2023"/>
    <d v="1899-12-30T22:26:56"/>
    <n v="0"/>
    <d v="2023-07-12T00:00:00"/>
    <d v="1899-12-30T22:38:15"/>
    <d v="1899-12-30T00:11:19"/>
    <s v="Menu principal"/>
    <s v="Gracias por comunicarte con nosotros, ha sido un g"/>
    <n v="0"/>
    <s v="messenger"/>
    <s v="messenger"/>
    <s v="NULL"/>
    <n v="0"/>
    <n v="0"/>
    <n v="0"/>
  </r>
  <r>
    <n v="170882664"/>
    <n v="170882664"/>
    <n v="547"/>
    <s v=""/>
    <n v="969"/>
    <n v="9692882713"/>
    <x v="30"/>
    <s v=""/>
    <d v="2023-07-12T00:00:00"/>
    <s v="miércoles"/>
    <n v="4"/>
    <s v="julio"/>
    <n v="7"/>
    <n v="2023"/>
    <d v="1899-12-30T22:28:24"/>
    <n v="0"/>
    <d v="2023-07-12T00:00:00"/>
    <d v="1899-12-30T22:38:43"/>
    <d v="1899-12-30T00:10:19"/>
    <s v="No"/>
    <s v="Gracias por comunicarte con nosotros, ha sido un g"/>
    <n v="0"/>
    <s v="messenger"/>
    <s v="messenger"/>
    <s v="NULL"/>
    <n v="0"/>
    <n v="0"/>
    <n v="0"/>
  </r>
  <r>
    <n v="170882745"/>
    <n v="170882745"/>
    <n v="547"/>
    <s v=""/>
    <n v="626"/>
    <n v="6269653090"/>
    <x v="18"/>
    <s v=""/>
    <d v="2023-07-12T00:00:00"/>
    <s v="miércoles"/>
    <n v="4"/>
    <s v="julio"/>
    <n v="7"/>
    <n v="2023"/>
    <d v="1899-12-30T22:29:28"/>
    <n v="0"/>
    <d v="2023-07-12T00:00:00"/>
    <d v="1899-12-30T22:40:55"/>
    <d v="1899-12-30T00:11:27"/>
    <s v="Si"/>
    <s v="Gracias por comunicarte con nosotros, ha sido un g"/>
    <n v="0"/>
    <s v="messenger"/>
    <s v="messenger"/>
    <s v="NULL"/>
    <n v="0"/>
    <n v="0"/>
    <n v="0"/>
  </r>
  <r>
    <n v="170882638"/>
    <n v="170882638"/>
    <n v="547"/>
    <s v=""/>
    <n v="144"/>
    <n v="1445346387"/>
    <x v="4"/>
    <s v=""/>
    <d v="2023-07-12T00:00:00"/>
    <s v="miércoles"/>
    <n v="4"/>
    <s v="julio"/>
    <n v="7"/>
    <n v="2023"/>
    <d v="1899-12-30T22:27:54"/>
    <n v="0"/>
    <d v="2023-07-12T00:00:00"/>
    <d v="1899-12-30T22:41:41"/>
    <d v="1899-12-30T00:13:47"/>
    <s v="Algun numero para pedir mas informacion"/>
    <s v="Gracias por comunicarte con nosotros, ha sido un g"/>
    <n v="0"/>
    <s v="messenger"/>
    <s v="messenger"/>
    <s v="NULL"/>
    <n v="0"/>
    <n v="0"/>
    <n v="0"/>
  </r>
  <r>
    <n v="170882596"/>
    <n v="170882596"/>
    <n v="547"/>
    <s v=""/>
    <n v="157"/>
    <n v="1574715036"/>
    <x v="4"/>
    <s v=""/>
    <d v="2023-07-12T00:00:00"/>
    <s v="miércoles"/>
    <n v="4"/>
    <s v="julio"/>
    <n v="7"/>
    <n v="2023"/>
    <d v="1899-12-30T22:27:03"/>
    <n v="0"/>
    <d v="2023-07-12T00:00:00"/>
    <d v="1899-12-30T22:47:09"/>
    <d v="1899-12-30T00:20:06"/>
    <s v="Si"/>
    <s v="Gracias por comunicarte con nosotros, ha sido un g"/>
    <n v="0"/>
    <s v="messenger"/>
    <s v="messenger"/>
    <s v="NULL"/>
    <n v="0"/>
    <n v="0"/>
    <n v="0"/>
  </r>
  <r>
    <n v="170883175"/>
    <n v="170883175"/>
    <n v="547"/>
    <s v=""/>
    <n v="0"/>
    <n v="6544014"/>
    <x v="2"/>
    <s v=""/>
    <d v="2023-07-12T00:00:00"/>
    <s v="miércoles"/>
    <n v="4"/>
    <s v="julio"/>
    <n v="7"/>
    <n v="2023"/>
    <d v="1899-12-30T22:36:39"/>
    <n v="0"/>
    <d v="2023-07-12T00:00:00"/>
    <d v="1899-12-30T22:47:58"/>
    <d v="1899-12-30T00:11:19"/>
    <s v="No"/>
    <s v="Gracias por comunicarte con nosotros, ha sido un g"/>
    <n v="0"/>
    <s v="messenger"/>
    <s v="messenger"/>
    <s v="NULL"/>
    <n v="0"/>
    <n v="0"/>
    <n v="0"/>
  </r>
  <r>
    <n v="170883147"/>
    <n v="170883147"/>
    <n v="547"/>
    <s v=""/>
    <n v="419"/>
    <n v="4196836076"/>
    <x v="20"/>
    <s v=""/>
    <d v="2023-07-12T00:00:00"/>
    <s v="miércoles"/>
    <n v="4"/>
    <s v="julio"/>
    <n v="7"/>
    <n v="2023"/>
    <d v="1899-12-30T22:36:10"/>
    <n v="0"/>
    <d v="2023-07-12T00:00:00"/>
    <d v="1899-12-30T22:48:13"/>
    <d v="1899-12-30T00:12:03"/>
    <s v="es todo"/>
    <s v="Gracias por comunicarte con nosotros, ha sido un g"/>
    <n v="0"/>
    <s v="messenger"/>
    <s v="messenger"/>
    <s v="NULL"/>
    <n v="0"/>
    <n v="0"/>
    <n v="0"/>
  </r>
  <r>
    <n v="170882969"/>
    <n v="170882969"/>
    <n v="547"/>
    <s v=""/>
    <n v="189"/>
    <n v="1898261945"/>
    <x v="4"/>
    <s v=""/>
    <d v="2023-07-12T00:00:00"/>
    <s v="miércoles"/>
    <n v="4"/>
    <s v="julio"/>
    <n v="7"/>
    <n v="2023"/>
    <d v="1899-12-30T22:33:09"/>
    <n v="0"/>
    <d v="2023-07-12T00:00:00"/>
    <d v="1899-12-30T22:50:24"/>
    <d v="1899-12-30T00:17:15"/>
    <s v="Priorizacion"/>
    <s v="Gracias por comunicarte con nosotros, ha sido un g"/>
    <n v="0"/>
    <s v="messenger"/>
    <s v="messenger"/>
    <s v="NULL"/>
    <n v="0"/>
    <n v="0"/>
    <n v="0"/>
  </r>
  <r>
    <n v="170883354"/>
    <n v="170883354"/>
    <n v="547"/>
    <s v=""/>
    <n v="202"/>
    <n v="2029529205"/>
    <x v="2"/>
    <s v=""/>
    <d v="2023-07-12T00:00:00"/>
    <s v="miércoles"/>
    <n v="4"/>
    <s v="julio"/>
    <n v="7"/>
    <n v="2023"/>
    <d v="1899-12-30T22:40:02"/>
    <n v="0"/>
    <d v="2023-07-12T00:00:00"/>
    <d v="1899-12-30T22:51:33"/>
    <d v="1899-12-30T00:11:31"/>
    <s v="Menu principal"/>
    <s v="Gracias por comunicarte con nosotros, ha sido un g"/>
    <n v="0"/>
    <s v="messenger"/>
    <s v="messenger"/>
    <s v="NULL"/>
    <n v="0"/>
    <n v="0"/>
    <n v="0"/>
  </r>
  <r>
    <n v="170883805"/>
    <n v="170883805"/>
    <n v="547"/>
    <s v=""/>
    <n v="401"/>
    <n v="4012882929"/>
    <x v="2"/>
    <s v=""/>
    <d v="2023-07-12T00:00:00"/>
    <s v="miércoles"/>
    <n v="4"/>
    <s v="julio"/>
    <n v="7"/>
    <n v="2023"/>
    <d v="1899-12-30T22:48:05"/>
    <n v="0"/>
    <d v="2023-07-12T00:00:00"/>
    <d v="1899-12-30T22:53:37"/>
    <d v="1899-12-30T00:05:32"/>
    <s v="5"/>
    <s v="Gracias por comunicarte con nosotros, ha sido un g"/>
    <n v="0"/>
    <s v="messenger"/>
    <s v="messenger"/>
    <s v="NULL"/>
    <n v="0"/>
    <n v="0"/>
    <n v="0"/>
  </r>
  <r>
    <n v="170884560"/>
    <n v="170884560"/>
    <n v="547"/>
    <s v=""/>
    <n v="845"/>
    <n v="8457907564"/>
    <x v="14"/>
    <s v=""/>
    <d v="2023-07-12T00:00:00"/>
    <s v="miércoles"/>
    <n v="4"/>
    <s v="julio"/>
    <n v="7"/>
    <n v="2023"/>
    <d v="1899-12-30T23:02:43"/>
    <n v="0"/>
    <d v="2023-07-12T00:00:00"/>
    <d v="1899-12-30T23:12:44"/>
    <d v="1899-12-30T00:10:01"/>
    <s v="Hola cuando puedo inscribir ami hija de las becas "/>
    <s v="Gracias por comunicarte con nosotros, ha sido un g"/>
    <n v="0"/>
    <s v="messenger"/>
    <s v="messenger"/>
    <s v="NULL"/>
    <n v="0"/>
    <n v="0"/>
    <n v="0"/>
  </r>
  <r>
    <n v="170884483"/>
    <n v="170884483"/>
    <n v="547"/>
    <s v=""/>
    <n v="963"/>
    <n v="9637914011"/>
    <x v="23"/>
    <s v=""/>
    <d v="2023-07-12T00:00:00"/>
    <s v="miércoles"/>
    <n v="4"/>
    <s v="julio"/>
    <n v="7"/>
    <n v="2023"/>
    <d v="1899-12-30T23:01:18"/>
    <n v="0"/>
    <d v="2023-07-12T00:00:00"/>
    <d v="1899-12-30T23:12:53"/>
    <d v="1899-12-30T00:11:35"/>
    <s v="Requisitos"/>
    <s v="Gracias por comunicarte con nosotros, ha sido un g"/>
    <n v="0"/>
    <s v="messenger"/>
    <s v="messenger"/>
    <s v="NULL"/>
    <n v="0"/>
    <n v="0"/>
    <n v="0"/>
  </r>
  <r>
    <n v="170884590"/>
    <n v="170884590"/>
    <n v="547"/>
    <s v=""/>
    <n v="386"/>
    <n v="386495097"/>
    <x v="13"/>
    <s v=""/>
    <d v="2023-07-12T00:00:00"/>
    <s v="miércoles"/>
    <n v="4"/>
    <s v="julio"/>
    <n v="7"/>
    <n v="2023"/>
    <d v="1899-12-30T23:03:19"/>
    <n v="0"/>
    <d v="2023-07-12T00:00:00"/>
    <d v="1899-12-30T23:13:20"/>
    <d v="1899-12-30T00:10:01"/>
    <s v="Inicio"/>
    <s v="Gracias por comunicarte con nosotros, ha sido un g"/>
    <n v="0"/>
    <s v="web"/>
    <s v="web"/>
    <s v="NULL"/>
    <n v="0"/>
    <n v="0"/>
    <n v="0"/>
  </r>
  <r>
    <n v="170884930"/>
    <n v="170884930"/>
    <n v="547"/>
    <s v=""/>
    <n v="677"/>
    <n v="6771286194"/>
    <x v="9"/>
    <s v=""/>
    <d v="2023-07-12T00:00:00"/>
    <s v="miércoles"/>
    <n v="4"/>
    <s v="julio"/>
    <n v="7"/>
    <n v="2023"/>
    <d v="1899-12-30T23:11:35"/>
    <n v="0"/>
    <d v="2023-07-12T00:00:00"/>
    <d v="1899-12-30T23:21:50"/>
    <d v="1899-12-30T00:10:15"/>
    <s v="donde puedo recoger la tarjeta?"/>
    <s v="Gracias por comunicarte con nosotros, ha sido un g"/>
    <n v="0"/>
    <s v="messenger"/>
    <s v="messenger"/>
    <s v="NULL"/>
    <n v="0"/>
    <n v="0"/>
    <n v="0"/>
  </r>
  <r>
    <n v="170884960"/>
    <n v="170884960"/>
    <n v="547"/>
    <s v=""/>
    <n v="262"/>
    <n v="2621811660"/>
    <x v="2"/>
    <s v=""/>
    <d v="2023-07-12T00:00:00"/>
    <s v="miércoles"/>
    <n v="4"/>
    <s v="julio"/>
    <n v="7"/>
    <n v="2023"/>
    <d v="1899-12-30T23:12:29"/>
    <n v="0"/>
    <d v="2023-07-12T00:00:00"/>
    <d v="1899-12-30T23:24:09"/>
    <d v="1899-12-30T00:11:40"/>
    <s v="Menu principal"/>
    <s v="Gracias por comunicarte con nosotros, ha sido un g"/>
    <n v="0"/>
    <s v="messenger"/>
    <s v="messenger"/>
    <s v="NULL"/>
    <n v="0"/>
    <n v="0"/>
    <n v="0"/>
  </r>
  <r>
    <n v="170884992"/>
    <n v="170884992"/>
    <n v="547"/>
    <s v=""/>
    <n v="175"/>
    <n v="1753401332"/>
    <x v="4"/>
    <s v=""/>
    <d v="2023-07-12T00:00:00"/>
    <s v="miércoles"/>
    <n v="4"/>
    <s v="julio"/>
    <n v="7"/>
    <n v="2023"/>
    <d v="1899-12-30T23:13:40"/>
    <n v="0"/>
    <d v="2023-07-12T00:00:00"/>
    <d v="1899-12-30T23:28:00"/>
    <d v="1899-12-30T00:14:20"/>
    <s v="Entrega de beca"/>
    <s v="Gracias por comunicarte con nosotros, ha sido un g"/>
    <n v="0"/>
    <s v="messenger"/>
    <s v="messenger"/>
    <s v="NULL"/>
    <n v="0"/>
    <n v="0"/>
    <n v="0"/>
  </r>
  <r>
    <n v="170884970"/>
    <n v="170884970"/>
    <n v="547"/>
    <s v=""/>
    <n v="727"/>
    <n v="7270787029"/>
    <x v="26"/>
    <s v=""/>
    <d v="2023-07-12T00:00:00"/>
    <s v="miércoles"/>
    <n v="4"/>
    <s v="julio"/>
    <n v="7"/>
    <n v="2023"/>
    <d v="1899-12-30T23:12:57"/>
    <n v="0"/>
    <d v="2023-07-12T00:00:00"/>
    <d v="1899-12-30T23:28:01"/>
    <d v="1899-12-30T00:15:04"/>
    <s v="Menu principal"/>
    <s v="Gracias por comunicarte con nosotros, ha sido un g"/>
    <n v="0"/>
    <s v="messenger"/>
    <s v="messenger"/>
    <s v="NULL"/>
    <n v="0"/>
    <n v="0"/>
    <n v="0"/>
  </r>
  <r>
    <n v="170885074"/>
    <n v="170885074"/>
    <n v="547"/>
    <s v=""/>
    <n v="546"/>
    <n v="5468745657"/>
    <x v="2"/>
    <s v=""/>
    <d v="2023-07-12T00:00:00"/>
    <s v="miércoles"/>
    <n v="4"/>
    <s v="julio"/>
    <n v="7"/>
    <n v="2023"/>
    <d v="1899-12-30T23:16:06"/>
    <n v="0"/>
    <d v="2023-07-12T00:00:00"/>
    <d v="1899-12-30T23:30:27"/>
    <d v="1899-12-30T00:14:21"/>
    <s v="Problema con pago de beca"/>
    <s v="Gracias por comunicarte con nosotros, ha sido un g"/>
    <n v="0"/>
    <s v="messenger"/>
    <s v="messenger"/>
    <s v="NULL"/>
    <n v="0"/>
    <n v="0"/>
    <n v="0"/>
  </r>
  <r>
    <n v="170885517"/>
    <n v="170885517"/>
    <n v="547"/>
    <s v=""/>
    <n v="244"/>
    <n v="2446108571"/>
    <x v="17"/>
    <s v=""/>
    <d v="2023-07-12T00:00:00"/>
    <s v="miércoles"/>
    <n v="4"/>
    <s v="julio"/>
    <n v="7"/>
    <n v="2023"/>
    <d v="1899-12-30T23:29:01"/>
    <n v="0"/>
    <d v="2023-07-12T00:00:00"/>
    <d v="1899-12-30T23:38:42"/>
    <d v="1899-12-30T00:09:41"/>
    <s v="Perros feos"/>
    <s v="Gracias por comunicarte con nosotros, ha sido un g"/>
    <n v="0"/>
    <s v="messenger"/>
    <s v="messenger"/>
    <s v="NULL"/>
    <n v="0"/>
    <n v="0"/>
    <n v="0"/>
  </r>
  <r>
    <n v="170885499"/>
    <n v="170885499"/>
    <n v="547"/>
    <s v=""/>
    <n v="175"/>
    <n v="1753401332"/>
    <x v="4"/>
    <s v=""/>
    <d v="2023-07-12T00:00:00"/>
    <s v="miércoles"/>
    <n v="4"/>
    <s v="julio"/>
    <n v="7"/>
    <n v="2023"/>
    <d v="1899-12-30T23:28:36"/>
    <n v="0"/>
    <d v="2023-07-12T00:00:00"/>
    <d v="1899-12-30T23:41:07"/>
    <d v="1899-12-30T00:12:31"/>
    <s v="Cuales"/>
    <s v="Gracias por comunicarte con nosotros, ha sido un g"/>
    <n v="0"/>
    <s v="messenger"/>
    <s v="messenger"/>
    <s v="NULL"/>
    <n v="0"/>
    <n v="0"/>
    <n v="0"/>
  </r>
  <r>
    <n v="170885572"/>
    <n v="170885572"/>
    <n v="547"/>
    <s v=""/>
    <n v="812"/>
    <n v="8127136208"/>
    <x v="3"/>
    <s v=""/>
    <d v="2023-07-12T00:00:00"/>
    <s v="miércoles"/>
    <n v="4"/>
    <s v="julio"/>
    <n v="7"/>
    <n v="2023"/>
    <d v="1899-12-30T23:30:23"/>
    <n v="0"/>
    <d v="2023-07-12T00:00:00"/>
    <d v="1899-12-30T23:41:41"/>
    <d v="1899-12-30T00:11:18"/>
    <s v="Problema con pago de beca"/>
    <s v="Gracias por comunicarte con nosotros, ha sido un g"/>
    <n v="0"/>
    <s v="messenger"/>
    <s v="messenger"/>
    <s v="NULL"/>
    <n v="0"/>
    <n v="0"/>
    <n v="0"/>
  </r>
  <r>
    <n v="170885816"/>
    <n v="170885816"/>
    <n v="547"/>
    <s v=""/>
    <n v="244"/>
    <n v="2446108571"/>
    <x v="17"/>
    <s v=""/>
    <d v="2023-07-12T00:00:00"/>
    <s v="miércoles"/>
    <n v="4"/>
    <s v="julio"/>
    <n v="7"/>
    <n v="2023"/>
    <d v="1899-12-30T23:38:56"/>
    <n v="0"/>
    <d v="2023-07-12T00:00:00"/>
    <d v="1899-12-30T23:51:36"/>
    <d v="1899-12-30T00:12:40"/>
    <s v="Ya denme mi beca pa jugar con el pana miguel putos"/>
    <s v="Gracias por comunicarte con nosotros, ha sido un g"/>
    <n v="0"/>
    <s v="messenger"/>
    <s v="messenger"/>
    <s v="NULL"/>
    <n v="0"/>
    <n v="0"/>
    <n v="0"/>
  </r>
  <r>
    <n v="170886028"/>
    <n v="170886028"/>
    <n v="547"/>
    <s v=""/>
    <n v="812"/>
    <n v="8127136208"/>
    <x v="3"/>
    <s v=""/>
    <d v="2023-07-12T00:00:00"/>
    <s v="miércoles"/>
    <n v="4"/>
    <s v="julio"/>
    <n v="7"/>
    <n v="2023"/>
    <d v="1899-12-30T23:45:51"/>
    <n v="0"/>
    <d v="2023-07-12T00:00:00"/>
    <d v="1899-12-30T23:55:56"/>
    <d v="1899-12-30T00:10:05"/>
    <s v="Por que me aparece esto.?"/>
    <s v="Gracias por comunicarte con nosotros, ha sido un g"/>
    <n v="0"/>
    <s v="messenger"/>
    <s v="messenger"/>
    <s v="NULL"/>
    <n v="0"/>
    <n v="0"/>
    <n v="0"/>
  </r>
  <r>
    <n v="170885957"/>
    <n v="170885957"/>
    <n v="547"/>
    <s v=""/>
    <n v="401"/>
    <n v="4010493573"/>
    <x v="2"/>
    <s v=""/>
    <d v="2023-07-12T00:00:00"/>
    <s v="miércoles"/>
    <n v="4"/>
    <s v="julio"/>
    <n v="7"/>
    <n v="2023"/>
    <d v="1899-12-30T23:43:53"/>
    <n v="0"/>
    <d v="2023-07-12T00:00:00"/>
    <d v="1899-12-30T23:56:01"/>
    <d v="1899-12-30T00:12:08"/>
    <s v="Menu principal"/>
    <s v="Gracias por comunicarte con nosotros, ha sido un g"/>
    <n v="0"/>
    <s v="messenger"/>
    <s v="messenger"/>
    <s v="NULL"/>
    <n v="0"/>
    <n v="0"/>
    <n v="0"/>
  </r>
  <r>
    <n v="170886059"/>
    <n v="170886059"/>
    <n v="547"/>
    <s v=""/>
    <n v="564"/>
    <n v="5643293793"/>
    <x v="2"/>
    <s v=""/>
    <d v="2023-07-12T00:00:00"/>
    <s v="miércoles"/>
    <n v="4"/>
    <s v="julio"/>
    <n v="7"/>
    <n v="2023"/>
    <d v="1899-12-30T23:47:03"/>
    <n v="0"/>
    <d v="2023-07-12T00:00:00"/>
    <d v="1899-12-30T23:57:04"/>
    <d v="1899-12-30T00:10:01"/>
    <s v="Nesecito ayuda porrrrrrrfavor"/>
    <s v="Gracias por comunicarte con nosotros, ha sido un g"/>
    <n v="0"/>
    <s v="messenger"/>
    <s v="messenger"/>
    <s v="NULL"/>
    <n v="0"/>
    <n v="0"/>
    <n v="0"/>
  </r>
  <r>
    <n v="170885962"/>
    <n v="170885962"/>
    <n v="547"/>
    <s v=""/>
    <n v="259"/>
    <n v="2593900254"/>
    <x v="2"/>
    <s v=""/>
    <d v="2023-07-12T00:00:00"/>
    <s v="miércoles"/>
    <n v="4"/>
    <s v="julio"/>
    <n v="7"/>
    <n v="2023"/>
    <d v="1899-12-30T23:44:07"/>
    <n v="0"/>
    <d v="2023-07-12T00:00:00"/>
    <d v="1899-12-30T23:57:22"/>
    <d v="1899-12-30T00:13:15"/>
    <s v="No"/>
    <s v="Gracias por comunicarte con nosotros, ha sido un g"/>
    <n v="0"/>
    <s v="messenger"/>
    <s v="messenger"/>
    <s v="NULL"/>
    <n v="0"/>
    <n v="0"/>
    <n v="0"/>
  </r>
  <r>
    <n v="170885796"/>
    <n v="170885796"/>
    <n v="547"/>
    <s v=""/>
    <n v="245"/>
    <n v="2451899712"/>
    <x v="17"/>
    <s v=""/>
    <d v="2023-07-12T00:00:00"/>
    <s v="miércoles"/>
    <n v="4"/>
    <s v="julio"/>
    <n v="7"/>
    <n v="2023"/>
    <d v="1899-12-30T23:38:16"/>
    <n v="0"/>
    <d v="2023-07-13T00:00:00"/>
    <d v="1899-12-30T00:00:41"/>
    <d v="1899-12-30T00:22:25"/>
    <s v="Basica"/>
    <s v="Gracias por comunicarte con nosotros, ha sido un g"/>
    <n v="0"/>
    <s v="messenger"/>
    <s v="messenger"/>
    <s v="NULL"/>
    <n v="0"/>
    <n v="0"/>
    <n v="0"/>
  </r>
  <r>
    <n v="170886318"/>
    <n v="170886318"/>
    <n v="547"/>
    <s v=""/>
    <n v="764"/>
    <n v="7641028792"/>
    <x v="17"/>
    <s v=""/>
    <d v="2023-07-12T00:00:00"/>
    <s v="miércoles"/>
    <n v="4"/>
    <s v="julio"/>
    <n v="7"/>
    <n v="2023"/>
    <d v="1899-12-30T23:57:35"/>
    <n v="0"/>
    <d v="2023-07-13T00:00:00"/>
    <d v="1899-12-30T00:09:08"/>
    <d v="1899-12-30T00:11:33"/>
    <s v="Si"/>
    <s v="Gracias por comunicarte con nosotros, ha sido un g"/>
    <n v="0"/>
    <s v="messenger"/>
    <s v="messenger"/>
    <s v="NULL"/>
    <n v="0"/>
    <n v="0"/>
    <n v="0"/>
  </r>
  <r>
    <n v="170886479"/>
    <n v="170886479"/>
    <n v="547"/>
    <s v=""/>
    <n v="261"/>
    <n v="2611750716"/>
    <x v="2"/>
    <s v=""/>
    <d v="2023-07-13T00:00:00"/>
    <s v="jueves"/>
    <n v="5"/>
    <s v="julio"/>
    <n v="7"/>
    <n v="2023"/>
    <d v="1899-12-30T00:05:49"/>
    <n v="0"/>
    <d v="2023-07-13T00:00:00"/>
    <d v="1899-12-30T00:15:50"/>
    <d v="1899-12-30T00:10:01"/>
    <s v="Hola"/>
    <s v="Gracias por comunicarte con nosotros, ha sido un g"/>
    <n v="0"/>
    <s v="messenger"/>
    <s v="messenger"/>
    <s v="NULL"/>
    <n v="0"/>
    <n v="0"/>
    <n v="0"/>
  </r>
  <r>
    <n v="170886535"/>
    <n v="170886535"/>
    <n v="547"/>
    <s v=""/>
    <n v="126"/>
    <n v="1263883468"/>
    <x v="4"/>
    <s v=""/>
    <d v="2023-07-13T00:00:00"/>
    <s v="jueves"/>
    <n v="5"/>
    <s v="julio"/>
    <n v="7"/>
    <n v="2023"/>
    <d v="1899-12-30T00:07:59"/>
    <n v="0"/>
    <d v="2023-07-13T00:00:00"/>
    <d v="1899-12-30T00:19:25"/>
    <d v="1899-12-30T00:11:26"/>
    <s v="Menu principal"/>
    <s v="Gracias por comunicarte con nosotros, ha sido un g"/>
    <n v="0"/>
    <s v="messenger"/>
    <s v="messenger"/>
    <s v="NULL"/>
    <n v="0"/>
    <n v="0"/>
    <n v="0"/>
  </r>
  <r>
    <n v="170886600"/>
    <n v="170886600"/>
    <n v="547"/>
    <s v=""/>
    <n v="558"/>
    <n v="5584278230"/>
    <x v="4"/>
    <s v=""/>
    <d v="2023-07-13T00:00:00"/>
    <s v="jueves"/>
    <n v="5"/>
    <s v="julio"/>
    <n v="7"/>
    <n v="2023"/>
    <d v="1899-12-30T00:11:08"/>
    <n v="0"/>
    <d v="2023-07-13T00:00:00"/>
    <d v="1899-12-30T00:22:06"/>
    <d v="1899-12-30T00:10:58"/>
    <s v="Si"/>
    <s v="Gracias por comunicarte con nosotros, ha sido un g"/>
    <n v="0"/>
    <s v="messenger"/>
    <s v="messenger"/>
    <s v="NULL"/>
    <n v="0"/>
    <n v="0"/>
    <n v="0"/>
  </r>
  <r>
    <n v="170886793"/>
    <n v="170886793"/>
    <n v="547"/>
    <s v=""/>
    <n v="927"/>
    <n v="9274804878"/>
    <x v="2"/>
    <s v=""/>
    <d v="2023-07-13T00:00:00"/>
    <s v="jueves"/>
    <n v="5"/>
    <s v="julio"/>
    <n v="7"/>
    <n v="2023"/>
    <d v="1899-12-30T00:21:08"/>
    <n v="0"/>
    <d v="2023-07-13T00:00:00"/>
    <d v="1899-12-30T00:25:15"/>
    <d v="1899-12-30T00:04:07"/>
    <s v="4"/>
    <s v="Gracias por comunicarte con nosotros, ha sido un g"/>
    <n v="0"/>
    <s v="messenger"/>
    <s v="messenger"/>
    <s v="NULL"/>
    <n v="0"/>
    <n v="0"/>
    <n v="0"/>
  </r>
  <r>
    <n v="170886653"/>
    <n v="170886653"/>
    <n v="547"/>
    <s v=""/>
    <n v="151"/>
    <n v="1517218434"/>
    <x v="4"/>
    <s v=""/>
    <d v="2023-07-13T00:00:00"/>
    <s v="jueves"/>
    <n v="5"/>
    <s v="julio"/>
    <n v="7"/>
    <n v="2023"/>
    <d v="1899-12-30T00:14:05"/>
    <n v="0"/>
    <d v="2023-07-13T00:00:00"/>
    <d v="1899-12-30T00:26:40"/>
    <d v="1899-12-30T00:12:35"/>
    <s v="Beca nivel primaria"/>
    <s v="Gracias por comunicarte con nosotros, ha sido un g"/>
    <n v="0"/>
    <s v="messenger"/>
    <s v="messenger"/>
    <s v="NULL"/>
    <n v="0"/>
    <n v="0"/>
    <n v="0"/>
  </r>
  <r>
    <n v="170886731"/>
    <n v="170886731"/>
    <n v="547"/>
    <s v=""/>
    <n v="937"/>
    <n v="9373696904"/>
    <x v="6"/>
    <s v=""/>
    <d v="2023-07-13T00:00:00"/>
    <s v="jueves"/>
    <n v="5"/>
    <s v="julio"/>
    <n v="7"/>
    <n v="2023"/>
    <d v="1899-12-30T00:16:56"/>
    <n v="0"/>
    <d v="2023-07-13T00:00:00"/>
    <d v="1899-12-30T00:29:03"/>
    <d v="1899-12-30T00:12:07"/>
    <s v="Si"/>
    <s v="Gracias por comunicarte con nosotros, ha sido un g"/>
    <n v="0"/>
    <s v="messenger"/>
    <s v="messenger"/>
    <s v="NULL"/>
    <n v="0"/>
    <n v="0"/>
    <n v="0"/>
  </r>
  <r>
    <n v="170886859"/>
    <n v="170886859"/>
    <n v="547"/>
    <s v=""/>
    <n v="927"/>
    <n v="9274804878"/>
    <x v="2"/>
    <s v=""/>
    <d v="2023-07-13T00:00:00"/>
    <s v="jueves"/>
    <n v="5"/>
    <s v="julio"/>
    <n v="7"/>
    <n v="2023"/>
    <d v="1899-12-30T00:25:31"/>
    <n v="0"/>
    <d v="2023-07-13T00:00:00"/>
    <d v="1899-12-30T00:35:54"/>
    <d v="1899-12-30T00:10:23"/>
    <s v=":face_with_raised_eyebrow::face_with_raised_eyebro"/>
    <s v="Gracias por comunicarte con nosotros, ha sido un g"/>
    <n v="0"/>
    <s v="messenger"/>
    <s v="messenger"/>
    <s v="NULL"/>
    <n v="0"/>
    <n v="0"/>
    <n v="0"/>
  </r>
  <r>
    <n v="170886866"/>
    <n v="170886866"/>
    <n v="547"/>
    <s v=""/>
    <n v="526"/>
    <n v="5268933381"/>
    <x v="2"/>
    <s v=""/>
    <d v="2023-07-13T00:00:00"/>
    <s v="jueves"/>
    <n v="5"/>
    <s v="julio"/>
    <n v="7"/>
    <n v="2023"/>
    <d v="1899-12-30T00:26:01"/>
    <n v="0"/>
    <d v="2023-07-13T00:00:00"/>
    <d v="1899-12-30T00:38:37"/>
    <d v="1899-12-30T00:12:36"/>
    <s v="Problema con pago de beca"/>
    <s v="Gracias por comunicarte con nosotros, ha sido un g"/>
    <n v="0"/>
    <s v="messenger"/>
    <s v="messenger"/>
    <s v="NULL"/>
    <n v="0"/>
    <n v="0"/>
    <n v="0"/>
  </r>
  <r>
    <n v="170886860"/>
    <n v="170886860"/>
    <n v="547"/>
    <s v=""/>
    <n v="320"/>
    <n v="3206652160"/>
    <x v="2"/>
    <s v=""/>
    <d v="2023-07-13T00:00:00"/>
    <s v="jueves"/>
    <n v="5"/>
    <s v="julio"/>
    <n v="7"/>
    <n v="2023"/>
    <d v="1899-12-30T00:25:31"/>
    <n v="0"/>
    <d v="2023-07-13T00:00:00"/>
    <d v="1899-12-30T00:40:36"/>
    <d v="1899-12-30T00:15:05"/>
    <s v="Solicitud de Beca"/>
    <s v="Gracias por comunicarte con nosotros, ha sido un g"/>
    <n v="0"/>
    <s v="messenger"/>
    <s v="messenger"/>
    <s v="NULL"/>
    <n v="0"/>
    <n v="0"/>
    <n v="0"/>
  </r>
  <r>
    <n v="170886868"/>
    <n v="170886868"/>
    <n v="547"/>
    <s v=""/>
    <n v="469"/>
    <n v="4694651288"/>
    <x v="20"/>
    <s v=""/>
    <d v="2023-07-13T00:00:00"/>
    <s v="jueves"/>
    <n v="5"/>
    <s v="julio"/>
    <n v="7"/>
    <n v="2023"/>
    <d v="1899-12-30T00:26:05"/>
    <n v="0"/>
    <d v="2023-07-13T00:00:00"/>
    <d v="1899-12-30T00:42:33"/>
    <d v="1899-12-30T00:16:28"/>
    <s v="Problema con pago de beca"/>
    <s v="Gracias por comunicarte con nosotros, ha sido un g"/>
    <n v="0"/>
    <s v="messenger"/>
    <s v="messenger"/>
    <s v="NULL"/>
    <n v="0"/>
    <n v="0"/>
    <n v="0"/>
  </r>
  <r>
    <n v="170887020"/>
    <n v="170887020"/>
    <n v="547"/>
    <s v=""/>
    <n v="331"/>
    <n v="3311671222"/>
    <x v="13"/>
    <s v=""/>
    <d v="2023-07-13T00:00:00"/>
    <s v="jueves"/>
    <n v="5"/>
    <s v="julio"/>
    <n v="7"/>
    <n v="2023"/>
    <d v="1899-12-30T00:35:31"/>
    <n v="0"/>
    <d v="2023-07-13T00:00:00"/>
    <d v="1899-12-30T00:48:22"/>
    <d v="1899-12-30T00:12:51"/>
    <s v="Si"/>
    <s v="Gracias por comunicarte con nosotros, ha sido un g"/>
    <n v="0"/>
    <s v="messenger"/>
    <s v="messenger"/>
    <s v="NULL"/>
    <n v="0"/>
    <n v="0"/>
    <n v="0"/>
  </r>
  <r>
    <n v="170887316"/>
    <n v="170887316"/>
    <n v="547"/>
    <s v=""/>
    <n v="438"/>
    <n v="4389660774"/>
    <x v="20"/>
    <s v=""/>
    <d v="2023-07-13T00:00:00"/>
    <s v="jueves"/>
    <n v="5"/>
    <s v="julio"/>
    <n v="7"/>
    <n v="2023"/>
    <d v="1899-12-30T00:56:13"/>
    <n v="0"/>
    <d v="2023-07-13T00:00:00"/>
    <d v="1899-12-30T00:57:37"/>
    <d v="1899-12-30T00:01:24"/>
    <s v="5"/>
    <s v="Gracias por comunicarte con nosotros, ha sido un g"/>
    <n v="0"/>
    <s v="messenger"/>
    <s v="messenger"/>
    <s v="NULL"/>
    <n v="0"/>
    <n v="0"/>
    <n v="0"/>
  </r>
  <r>
    <n v="170887176"/>
    <n v="170887176"/>
    <n v="547"/>
    <s v=""/>
    <n v="469"/>
    <n v="4694651288"/>
    <x v="20"/>
    <s v=""/>
    <d v="2023-07-13T00:00:00"/>
    <s v="jueves"/>
    <n v="5"/>
    <s v="julio"/>
    <n v="7"/>
    <n v="2023"/>
    <d v="1899-12-30T00:46:00"/>
    <n v="0"/>
    <d v="2023-07-13T00:00:00"/>
    <d v="1899-12-30T00:57:45"/>
    <d v="1899-12-30T00:11:45"/>
    <s v="Que procede ahi?"/>
    <s v="Gracias por comunicarte con nosotros, ha sido un g"/>
    <n v="0"/>
    <s v="messenger"/>
    <s v="messenger"/>
    <s v="NULL"/>
    <n v="0"/>
    <n v="0"/>
    <n v="0"/>
  </r>
  <r>
    <n v="170887288"/>
    <n v="170887288"/>
    <n v="547"/>
    <s v=""/>
    <n v="69"/>
    <n v="698595792"/>
    <x v="2"/>
    <s v=""/>
    <d v="2023-07-13T00:00:00"/>
    <s v="jueves"/>
    <n v="5"/>
    <s v="julio"/>
    <n v="7"/>
    <n v="2023"/>
    <d v="1899-12-30T00:53:52"/>
    <n v="0"/>
    <d v="2023-07-13T00:00:00"/>
    <d v="1899-12-30T01:03:53"/>
    <d v="1899-12-30T00:10:01"/>
    <s v="Si"/>
    <s v="Gracias por comunicarte con nosotros, ha sido un g"/>
    <n v="0"/>
    <s v="messenger"/>
    <s v="messenger"/>
    <s v="NULL"/>
    <n v="0"/>
    <n v="0"/>
    <n v="0"/>
  </r>
  <r>
    <n v="170887421"/>
    <n v="170887421"/>
    <n v="547"/>
    <s v=""/>
    <n v="356"/>
    <n v="3560213853"/>
    <x v="1"/>
    <s v=""/>
    <d v="2023-07-13T00:00:00"/>
    <s v="jueves"/>
    <n v="5"/>
    <s v="julio"/>
    <n v="7"/>
    <n v="2023"/>
    <d v="1899-12-30T01:06:29"/>
    <n v="0"/>
    <d v="2023-07-13T00:00:00"/>
    <d v="1899-12-30T01:08:16"/>
    <d v="1899-12-30T00:01:47"/>
    <s v="5"/>
    <s v="Gracias por comunicarte con nosotros, ha sido un g"/>
    <n v="0"/>
    <s v="messenger"/>
    <s v="messenger"/>
    <s v="NULL"/>
    <n v="0"/>
    <n v="0"/>
    <n v="0"/>
  </r>
  <r>
    <n v="170887335"/>
    <n v="170887335"/>
    <n v="547"/>
    <s v=""/>
    <n v="438"/>
    <n v="4389660774"/>
    <x v="20"/>
    <s v=""/>
    <d v="2023-07-13T00:00:00"/>
    <s v="jueves"/>
    <n v="5"/>
    <s v="julio"/>
    <n v="7"/>
    <n v="2023"/>
    <d v="1899-12-30T00:57:49"/>
    <n v="0"/>
    <d v="2023-07-13T00:00:00"/>
    <d v="1899-12-30T01:08:31"/>
    <d v="1899-12-30T00:10:42"/>
    <s v="Problema con pago de beca"/>
    <s v="Gracias por comunicarte con nosotros, ha sido un g"/>
    <n v="0"/>
    <s v="messenger"/>
    <s v="messenger"/>
    <s v="NULL"/>
    <n v="0"/>
    <n v="0"/>
    <n v="0"/>
  </r>
  <r>
    <n v="170887500"/>
    <n v="170887500"/>
    <n v="547"/>
    <s v=""/>
    <n v="136"/>
    <n v="1363818895"/>
    <x v="4"/>
    <s v=""/>
    <d v="2023-07-13T00:00:00"/>
    <s v="jueves"/>
    <n v="5"/>
    <s v="julio"/>
    <n v="7"/>
    <n v="2023"/>
    <d v="1899-12-30T01:13:27"/>
    <n v="0"/>
    <d v="2023-07-13T00:00:00"/>
    <d v="1899-12-30T01:23:40"/>
    <d v="1899-12-30T00:10:13"/>
    <s v="Si"/>
    <s v="Gracias por comunicarte con nosotros, ha sido un g"/>
    <n v="0"/>
    <s v="messenger"/>
    <s v="messenger"/>
    <s v="NULL"/>
    <n v="0"/>
    <n v="0"/>
    <n v="0"/>
  </r>
  <r>
    <n v="170887527"/>
    <n v="170887527"/>
    <n v="547"/>
    <s v=""/>
    <n v="300"/>
    <n v="3006302874"/>
    <x v="2"/>
    <s v=""/>
    <d v="2023-07-13T00:00:00"/>
    <s v="jueves"/>
    <n v="5"/>
    <s v="julio"/>
    <n v="7"/>
    <n v="2023"/>
    <d v="1899-12-30T01:15:27"/>
    <n v="0"/>
    <d v="2023-07-13T00:00:00"/>
    <d v="1899-12-30T01:25:58"/>
    <d v="1899-12-30T00:10:31"/>
    <s v="No me respondas con tu pinche bot"/>
    <s v="Gracias por comunicarte con nosotros, ha sido un g"/>
    <n v="0"/>
    <s v="messenger"/>
    <s v="messenger"/>
    <s v="NULL"/>
    <n v="0"/>
    <n v="0"/>
    <n v="0"/>
  </r>
  <r>
    <n v="170887530"/>
    <n v="170887530"/>
    <n v="547"/>
    <s v=""/>
    <n v="675"/>
    <n v="6753237819"/>
    <x v="9"/>
    <s v=""/>
    <d v="2023-07-13T00:00:00"/>
    <s v="jueves"/>
    <n v="5"/>
    <s v="julio"/>
    <n v="7"/>
    <n v="2023"/>
    <d v="1899-12-30T01:15:34"/>
    <n v="0"/>
    <d v="2023-07-13T00:00:00"/>
    <d v="1899-12-30T01:27:13"/>
    <d v="1899-12-30T00:11:39"/>
    <s v="Si"/>
    <s v="Gracias por comunicarte con nosotros, ha sido un g"/>
    <n v="0"/>
    <s v="messenger"/>
    <s v="messenger"/>
    <s v="NULL"/>
    <n v="0"/>
    <n v="0"/>
    <n v="0"/>
  </r>
  <r>
    <n v="170887626"/>
    <n v="170887626"/>
    <n v="547"/>
    <s v=""/>
    <n v="493"/>
    <n v="4932582342"/>
    <x v="32"/>
    <s v=""/>
    <d v="2023-07-13T00:00:00"/>
    <s v="jueves"/>
    <n v="5"/>
    <s v="julio"/>
    <n v="7"/>
    <n v="2023"/>
    <d v="1899-12-30T01:23:44"/>
    <n v="0"/>
    <d v="2023-07-13T00:00:00"/>
    <d v="1899-12-30T01:35:21"/>
    <d v="1899-12-30T00:11:37"/>
    <s v="Menu principal"/>
    <s v="Gracias por comunicarte con nosotros, ha sido un g"/>
    <n v="0"/>
    <s v="messenger"/>
    <s v="messenger"/>
    <s v="NULL"/>
    <n v="0"/>
    <n v="0"/>
    <n v="0"/>
  </r>
  <r>
    <n v="170887641"/>
    <n v="170887641"/>
    <n v="547"/>
    <s v=""/>
    <n v="827"/>
    <n v="8277844688"/>
    <x v="2"/>
    <s v=""/>
    <d v="2023-07-13T00:00:00"/>
    <s v="jueves"/>
    <n v="5"/>
    <s v="julio"/>
    <n v="7"/>
    <n v="2023"/>
    <d v="1899-12-30T01:24:48"/>
    <n v="0"/>
    <d v="2023-07-13T00:00:00"/>
    <d v="1899-12-30T01:35:41"/>
    <d v="1899-12-30T00:10:53"/>
    <s v="De preparatoria nuevo ingreso"/>
    <s v="Gracias por comunicarte con nosotros, ha sido un g"/>
    <n v="0"/>
    <s v="messenger"/>
    <s v="messenger"/>
    <s v="NULL"/>
    <n v="0"/>
    <n v="0"/>
    <n v="0"/>
  </r>
  <r>
    <n v="170887717"/>
    <n v="170887717"/>
    <n v="547"/>
    <s v=""/>
    <n v="666"/>
    <n v="6667396474"/>
    <x v="2"/>
    <s v=""/>
    <d v="2023-07-13T00:00:00"/>
    <s v="jueves"/>
    <n v="5"/>
    <s v="julio"/>
    <n v="7"/>
    <n v="2023"/>
    <d v="1899-12-30T01:29:10"/>
    <n v="0"/>
    <d v="2023-07-13T00:00:00"/>
    <d v="1899-12-30T01:39:54"/>
    <d v="1899-12-30T00:10:44"/>
    <s v="Si"/>
    <s v="Gracias por comunicarte con nosotros, ha sido un g"/>
    <n v="0"/>
    <s v="messenger"/>
    <s v="messenger"/>
    <s v="NULL"/>
    <n v="0"/>
    <n v="0"/>
    <n v="0"/>
  </r>
  <r>
    <n v="170887808"/>
    <n v="170887808"/>
    <n v="547"/>
    <s v=""/>
    <n v="876"/>
    <n v="8766016882"/>
    <x v="2"/>
    <s v=""/>
    <d v="2023-07-13T00:00:00"/>
    <s v="jueves"/>
    <n v="5"/>
    <s v="julio"/>
    <n v="7"/>
    <n v="2023"/>
    <d v="1899-12-30T01:36:13"/>
    <n v="0"/>
    <d v="2023-07-13T00:00:00"/>
    <d v="1899-12-30T01:47:32"/>
    <d v="1899-12-30T00:11:19"/>
    <s v="Si"/>
    <s v="Gracias por comunicarte con nosotros, ha sido un g"/>
    <n v="0"/>
    <s v="messenger"/>
    <s v="messenger"/>
    <s v="NULL"/>
    <n v="0"/>
    <n v="0"/>
    <n v="0"/>
  </r>
  <r>
    <n v="170887876"/>
    <n v="170887876"/>
    <n v="547"/>
    <s v=""/>
    <n v="960"/>
    <n v="9606288788"/>
    <x v="2"/>
    <s v=""/>
    <d v="2023-07-13T00:00:00"/>
    <s v="jueves"/>
    <n v="5"/>
    <s v="julio"/>
    <n v="7"/>
    <n v="2023"/>
    <d v="1899-12-30T01:42:48"/>
    <n v="0"/>
    <d v="2023-07-13T00:00:00"/>
    <d v="1899-12-30T01:52:49"/>
    <d v="1899-12-30T00:10:01"/>
    <s v="Sore"/>
    <s v="Gracias por comunicarte con nosotros, ha sido un g"/>
    <n v="0"/>
    <s v="messenger"/>
    <s v="messenger"/>
    <s v="NULL"/>
    <n v="0"/>
    <n v="0"/>
    <n v="0"/>
  </r>
  <r>
    <n v="170887916"/>
    <n v="170887916"/>
    <n v="547"/>
    <s v=""/>
    <n v="690"/>
    <n v="6904721371"/>
    <x v="2"/>
    <s v=""/>
    <d v="2023-07-13T00:00:00"/>
    <s v="jueves"/>
    <n v="5"/>
    <s v="julio"/>
    <n v="7"/>
    <n v="2023"/>
    <d v="1899-12-30T01:46:15"/>
    <n v="0"/>
    <d v="2023-07-13T00:00:00"/>
    <d v="1899-12-30T01:56:56"/>
    <d v="1899-12-30T00:10:41"/>
    <s v="Problema con pago de beca"/>
    <s v="Gracias por comunicarte con nosotros, ha sido un g"/>
    <n v="0"/>
    <s v="messenger"/>
    <s v="messenger"/>
    <s v="NULL"/>
    <n v="0"/>
    <n v="0"/>
    <n v="0"/>
  </r>
  <r>
    <n v="170887961"/>
    <n v="170887961"/>
    <n v="547"/>
    <s v=""/>
    <n v="18"/>
    <n v="186033997"/>
    <x v="2"/>
    <s v=""/>
    <d v="2023-07-13T00:00:00"/>
    <s v="jueves"/>
    <n v="5"/>
    <s v="julio"/>
    <n v="7"/>
    <n v="2023"/>
    <d v="1899-12-30T01:51:15"/>
    <n v="0"/>
    <d v="2023-07-13T00:00:00"/>
    <d v="1899-12-30T02:01:47"/>
    <d v="1899-12-30T00:10:32"/>
    <s v="Ahi puedo ir por mi tarjeta"/>
    <s v="Gracias por comunicarte con nosotros, ha sido un g"/>
    <n v="0"/>
    <s v="messenger"/>
    <s v="messenger"/>
    <s v="NULL"/>
    <n v="0"/>
    <n v="0"/>
    <n v="0"/>
  </r>
  <r>
    <n v="170888127"/>
    <n v="170888127"/>
    <n v="547"/>
    <s v=""/>
    <n v="614"/>
    <n v="6149330561"/>
    <x v="18"/>
    <s v=""/>
    <d v="2023-07-13T00:00:00"/>
    <s v="jueves"/>
    <n v="5"/>
    <s v="julio"/>
    <n v="7"/>
    <n v="2023"/>
    <d v="1899-12-30T02:11:07"/>
    <n v="0"/>
    <d v="2023-07-13T00:00:00"/>
    <d v="1899-12-30T02:13:26"/>
    <d v="1899-12-30T00:02:19"/>
    <s v="1"/>
    <s v="Gracias por comunicarte con nosotros, ha sido un g"/>
    <n v="0"/>
    <s v="messenger"/>
    <s v="messenger"/>
    <s v="NULL"/>
    <n v="0"/>
    <n v="0"/>
    <n v="0"/>
  </r>
  <r>
    <n v="170888205"/>
    <n v="170888205"/>
    <n v="547"/>
    <s v=""/>
    <n v="186"/>
    <n v="1862781309"/>
    <x v="4"/>
    <s v=""/>
    <d v="2023-07-13T00:00:00"/>
    <s v="jueves"/>
    <n v="5"/>
    <s v="julio"/>
    <n v="7"/>
    <n v="2023"/>
    <d v="1899-12-30T02:20:30"/>
    <n v="0"/>
    <d v="2023-07-13T00:00:00"/>
    <d v="1899-12-30T02:32:58"/>
    <d v="1899-12-30T00:12:28"/>
    <s v="Si"/>
    <s v="Gracias por comunicarte con nosotros, ha sido un g"/>
    <n v="0"/>
    <s v="messenger"/>
    <s v="messenger"/>
    <s v="NULL"/>
    <n v="0"/>
    <n v="0"/>
    <n v="0"/>
  </r>
  <r>
    <n v="170888284"/>
    <n v="170888284"/>
    <n v="547"/>
    <s v=""/>
    <n v="478"/>
    <n v="4787460017"/>
    <x v="32"/>
    <s v=""/>
    <d v="2023-07-13T00:00:00"/>
    <s v="jueves"/>
    <n v="5"/>
    <s v="julio"/>
    <n v="7"/>
    <n v="2023"/>
    <d v="1899-12-30T02:30:55"/>
    <n v="0"/>
    <d v="2023-07-13T00:00:00"/>
    <d v="1899-12-30T02:43:51"/>
    <d v="1899-12-30T00:12:56"/>
    <s v="Problema con pago de beca"/>
    <s v="Gracias por comunicarte con nosotros, ha sido un g"/>
    <n v="0"/>
    <s v="messenger"/>
    <s v="messenger"/>
    <s v="NULL"/>
    <n v="0"/>
    <n v="0"/>
    <n v="0"/>
  </r>
  <r>
    <n v="170888268"/>
    <n v="170888268"/>
    <n v="547"/>
    <s v=""/>
    <n v="464"/>
    <n v="4648286918"/>
    <x v="20"/>
    <s v=""/>
    <d v="2023-07-13T00:00:00"/>
    <s v="jueves"/>
    <n v="5"/>
    <s v="julio"/>
    <n v="7"/>
    <n v="2023"/>
    <d v="1899-12-30T02:29:00"/>
    <n v="0"/>
    <d v="2023-07-13T00:00:00"/>
    <d v="1899-12-30T02:46:07"/>
    <d v="1899-12-30T00:17:07"/>
    <s v="Solicitar beca"/>
    <s v="Gracias por comunicarte con nosotros, ha sido un g"/>
    <n v="0"/>
    <s v="messenger"/>
    <s v="messenger"/>
    <s v="NULL"/>
    <n v="0"/>
    <n v="0"/>
    <n v="0"/>
  </r>
  <r>
    <n v="170888597"/>
    <n v="170888597"/>
    <n v="547"/>
    <s v=""/>
    <n v="172"/>
    <n v="1722545624"/>
    <x v="4"/>
    <s v=""/>
    <d v="2023-07-13T00:00:00"/>
    <s v="jueves"/>
    <n v="5"/>
    <s v="julio"/>
    <n v="7"/>
    <n v="2023"/>
    <d v="1899-12-30T03:09:30"/>
    <n v="0"/>
    <d v="2023-07-13T00:00:00"/>
    <d v="1899-12-30T03:22:13"/>
    <d v="1899-12-30T00:12:43"/>
    <s v="Si"/>
    <s v="Gracias por comunicarte con nosotros, ha sido un g"/>
    <n v="0"/>
    <s v="messenger"/>
    <s v="messenger"/>
    <s v="NULL"/>
    <n v="0"/>
    <n v="0"/>
    <n v="0"/>
  </r>
  <r>
    <n v="170888681"/>
    <n v="170888681"/>
    <n v="547"/>
    <s v=""/>
    <n v="76"/>
    <n v="769413393"/>
    <x v="2"/>
    <s v=""/>
    <d v="2023-07-13T00:00:00"/>
    <s v="jueves"/>
    <n v="5"/>
    <s v="julio"/>
    <n v="7"/>
    <n v="2023"/>
    <d v="1899-12-30T03:18:52"/>
    <n v="0"/>
    <d v="2023-07-13T00:00:00"/>
    <d v="1899-12-30T03:31:13"/>
    <d v="1899-12-30T00:12:21"/>
    <s v="Educacion Media Superior"/>
    <s v="Gracias por comunicarte con nosotros, ha sido un g"/>
    <n v="0"/>
    <s v="messenger"/>
    <s v="messenger"/>
    <s v="NULL"/>
    <n v="0"/>
    <n v="0"/>
    <n v="0"/>
  </r>
  <r>
    <n v="170888728"/>
    <n v="170888728"/>
    <n v="547"/>
    <s v=""/>
    <n v="483"/>
    <n v="4833079735"/>
    <x v="11"/>
    <s v=""/>
    <d v="2023-07-13T00:00:00"/>
    <s v="jueves"/>
    <n v="5"/>
    <s v="julio"/>
    <n v="7"/>
    <n v="2023"/>
    <d v="1899-12-30T03:23:46"/>
    <n v="0"/>
    <d v="2023-07-13T00:00:00"/>
    <d v="1899-12-30T03:35:23"/>
    <d v="1899-12-30T00:11:37"/>
    <s v="No"/>
    <s v="Gracias por comunicarte con nosotros, ha sido un g"/>
    <n v="0"/>
    <s v="messenger"/>
    <s v="messenger"/>
    <s v="NULL"/>
    <n v="0"/>
    <n v="0"/>
    <n v="0"/>
  </r>
  <r>
    <n v="170888818"/>
    <n v="170888818"/>
    <n v="547"/>
    <s v=""/>
    <n v="753"/>
    <n v="7536653722"/>
    <x v="26"/>
    <s v=""/>
    <d v="2023-07-13T00:00:00"/>
    <s v="jueves"/>
    <n v="5"/>
    <s v="julio"/>
    <n v="7"/>
    <n v="2023"/>
    <d v="1899-12-30T03:32:36"/>
    <n v="0"/>
    <d v="2023-07-13T00:00:00"/>
    <d v="1899-12-30T03:44:12"/>
    <d v="1899-12-30T00:11:36"/>
    <s v="Si"/>
    <s v="Gracias por comunicarte con nosotros, ha sido un g"/>
    <n v="0"/>
    <s v="messenger"/>
    <s v="messenger"/>
    <s v="NULL"/>
    <n v="0"/>
    <n v="0"/>
    <n v="0"/>
  </r>
  <r>
    <n v="170888883"/>
    <n v="170888883"/>
    <n v="547"/>
    <s v=""/>
    <n v="439"/>
    <n v="4398256528"/>
    <x v="2"/>
    <s v=""/>
    <d v="2023-07-13T00:00:00"/>
    <s v="jueves"/>
    <n v="5"/>
    <s v="julio"/>
    <n v="7"/>
    <n v="2023"/>
    <d v="1899-12-30T03:38:15"/>
    <n v="0"/>
    <d v="2023-07-13T00:00:00"/>
    <d v="1899-12-30T03:48:16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0889118"/>
    <n v="170889118"/>
    <n v="547"/>
    <s v=""/>
    <n v="114"/>
    <n v="1146070761"/>
    <x v="4"/>
    <s v=""/>
    <d v="2023-07-13T00:00:00"/>
    <s v="jueves"/>
    <n v="5"/>
    <s v="julio"/>
    <n v="7"/>
    <n v="2023"/>
    <d v="1899-12-30T03:55:25"/>
    <n v="0"/>
    <d v="2023-07-13T00:00:00"/>
    <d v="1899-12-30T04:05:26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0889064"/>
    <n v="170889064"/>
    <n v="547"/>
    <s v=""/>
    <n v="49"/>
    <n v="491884115"/>
    <x v="2"/>
    <s v=""/>
    <d v="2023-07-13T00:00:00"/>
    <s v="jueves"/>
    <n v="5"/>
    <s v="julio"/>
    <n v="7"/>
    <n v="2023"/>
    <d v="1899-12-30T03:52:05"/>
    <n v="0"/>
    <d v="2023-07-13T00:00:00"/>
    <d v="1899-12-30T04:10:19"/>
    <d v="1899-12-30T00:18:14"/>
    <s v="Opcion 2"/>
    <s v="Gracias por comunicarte con nosotros, ha sido un g"/>
    <n v="0"/>
    <s v="messenger"/>
    <s v="messenger"/>
    <s v="NULL"/>
    <n v="0"/>
    <n v="0"/>
    <n v="0"/>
  </r>
  <r>
    <n v="170891516"/>
    <n v="170891516"/>
    <n v="547"/>
    <s v=""/>
    <n v="960"/>
    <n v="9606288788"/>
    <x v="2"/>
    <s v=""/>
    <d v="2023-07-13T00:00:00"/>
    <s v="jueves"/>
    <n v="5"/>
    <s v="julio"/>
    <n v="7"/>
    <n v="2023"/>
    <d v="1899-12-30T05:08:00"/>
    <n v="0"/>
    <d v="2023-07-13T00:00:00"/>
    <d v="1899-12-30T05:18:01"/>
    <d v="1899-12-30T00:10:01"/>
    <s v="Malam"/>
    <s v="Gracias por comunicarte con nosotros, ha sido un g"/>
    <n v="0"/>
    <s v="messenger"/>
    <s v="messenger"/>
    <s v="NULL"/>
    <n v="0"/>
    <n v="0"/>
    <n v="0"/>
  </r>
  <r>
    <n v="170892985"/>
    <n v="170892985"/>
    <n v="547"/>
    <s v=""/>
    <n v="960"/>
    <n v="9606288788"/>
    <x v="2"/>
    <s v=""/>
    <d v="2023-07-13T00:00:00"/>
    <s v="jueves"/>
    <n v="5"/>
    <s v="julio"/>
    <n v="7"/>
    <n v="2023"/>
    <d v="1899-12-30T05:28:19"/>
    <n v="0"/>
    <d v="2023-07-13T00:00:00"/>
    <d v="1899-12-30T05:38:20"/>
    <d v="1899-12-30T00:10:01"/>
    <s v="Juga"/>
    <s v="Gracias por comunicarte con nosotros, ha sido un g"/>
    <n v="0"/>
    <s v="messenger"/>
    <s v="messenger"/>
    <s v="NULL"/>
    <n v="0"/>
    <n v="0"/>
    <n v="0"/>
  </r>
  <r>
    <n v="170893519"/>
    <n v="170893519"/>
    <n v="547"/>
    <s v=""/>
    <n v="662"/>
    <n v="6620888385"/>
    <x v="0"/>
    <s v=""/>
    <d v="2023-07-13T00:00:00"/>
    <s v="jueves"/>
    <n v="5"/>
    <s v="julio"/>
    <n v="7"/>
    <n v="2023"/>
    <d v="1899-12-30T05:33:46"/>
    <n v="0"/>
    <d v="2023-07-13T00:00:00"/>
    <d v="1899-12-30T05:44:40"/>
    <d v="1899-12-30T00:10:54"/>
    <s v="Si"/>
    <s v="Gracias por comunicarte con nosotros, ha sido un g"/>
    <n v="0"/>
    <s v="messenger"/>
    <s v="messenger"/>
    <s v="NULL"/>
    <n v="0"/>
    <n v="0"/>
    <n v="0"/>
  </r>
  <r>
    <n v="170894820"/>
    <n v="170894820"/>
    <n v="547"/>
    <s v=""/>
    <n v="647"/>
    <n v="6478791129"/>
    <x v="0"/>
    <s v=""/>
    <d v="2023-07-13T00:00:00"/>
    <s v="jueves"/>
    <n v="5"/>
    <s v="julio"/>
    <n v="7"/>
    <n v="2023"/>
    <d v="1899-12-30T05:46:40"/>
    <n v="0"/>
    <d v="2023-07-13T00:00:00"/>
    <d v="1899-12-30T05:51:53"/>
    <d v="1899-12-30T00:05:13"/>
    <s v="Gracias"/>
    <s v="Hasta pronto!"/>
    <n v="0"/>
    <s v="messenger"/>
    <s v="messenger"/>
    <s v="NULL"/>
    <n v="0"/>
    <n v="0"/>
    <n v="0"/>
  </r>
  <r>
    <n v="170898834"/>
    <n v="170898834"/>
    <n v="547"/>
    <s v=""/>
    <n v="59"/>
    <n v="596494537"/>
    <x v="2"/>
    <s v=""/>
    <d v="2023-07-13T00:00:00"/>
    <s v="jueves"/>
    <n v="5"/>
    <s v="julio"/>
    <n v="7"/>
    <n v="2023"/>
    <d v="1899-12-30T06:13:20"/>
    <n v="0"/>
    <d v="2023-07-13T00:00:00"/>
    <d v="1899-12-30T06:24:19"/>
    <d v="1899-12-30T00:10:59"/>
    <s v="Si"/>
    <s v="Gracias por comunicarte con nosotros, ha sido un g"/>
    <n v="0"/>
    <s v="messenger"/>
    <s v="messenger"/>
    <s v="NULL"/>
    <n v="0"/>
    <n v="0"/>
    <n v="0"/>
  </r>
  <r>
    <n v="170901918"/>
    <n v="170901918"/>
    <n v="547"/>
    <s v=""/>
    <n v="730"/>
    <n v="7305226542"/>
    <x v="2"/>
    <s v=""/>
    <d v="2023-07-13T00:00:00"/>
    <s v="jueves"/>
    <n v="5"/>
    <s v="julio"/>
    <n v="7"/>
    <n v="2023"/>
    <d v="1899-12-30T06:30:02"/>
    <n v="0"/>
    <d v="2023-07-13T00:00:00"/>
    <d v="1899-12-30T06:41:06"/>
    <d v="1899-12-30T00:11:04"/>
    <s v="Menu principal"/>
    <s v="Gracias por comunicarte con nosotros, ha sido un g"/>
    <n v="0"/>
    <s v="messenger"/>
    <s v="messenger"/>
    <s v="NULL"/>
    <n v="0"/>
    <n v="0"/>
    <n v="0"/>
  </r>
  <r>
    <n v="170902605"/>
    <n v="170902605"/>
    <n v="547"/>
    <s v=""/>
    <n v="709"/>
    <n v="7096196052"/>
    <x v="2"/>
    <s v=""/>
    <d v="2023-07-13T00:00:00"/>
    <s v="jueves"/>
    <n v="5"/>
    <s v="julio"/>
    <n v="7"/>
    <n v="2023"/>
    <d v="1899-12-30T06:33:12"/>
    <n v="0"/>
    <d v="2023-07-13T00:00:00"/>
    <d v="1899-12-30T06:47:20"/>
    <d v="1899-12-30T00:14:08"/>
    <s v="Si"/>
    <s v="Gracias por comunicarte con nosotros, ha sido un g"/>
    <n v="0"/>
    <s v="messenger"/>
    <s v="messenger"/>
    <s v="NULL"/>
    <n v="0"/>
    <n v="0"/>
    <n v="0"/>
  </r>
  <r>
    <n v="170905756"/>
    <n v="170905756"/>
    <n v="547"/>
    <s v=""/>
    <n v="709"/>
    <n v="7096196052"/>
    <x v="2"/>
    <s v=""/>
    <d v="2023-07-13T00:00:00"/>
    <s v="jueves"/>
    <n v="5"/>
    <s v="julio"/>
    <n v="7"/>
    <n v="2023"/>
    <d v="1899-12-30T06:47:33"/>
    <n v="0"/>
    <d v="2023-07-13T00:00:00"/>
    <d v="1899-12-30T06:57:59"/>
    <d v="1899-12-30T00:10:26"/>
    <s v="Un gusto quisiera saber como puedo tramitar uns be"/>
    <s v="Gracias por comunicarte con nosotros, ha sido un g"/>
    <n v="0"/>
    <s v="messenger"/>
    <s v="messenger"/>
    <s v="NULL"/>
    <n v="0"/>
    <n v="0"/>
    <n v="0"/>
  </r>
  <r>
    <n v="170907217"/>
    <n v="170907217"/>
    <n v="547"/>
    <s v=""/>
    <n v="547"/>
    <n v="5476971612"/>
    <x v="2"/>
    <s v=""/>
    <d v="2023-07-13T00:00:00"/>
    <s v="jueves"/>
    <n v="5"/>
    <s v="julio"/>
    <n v="7"/>
    <n v="2023"/>
    <d v="1899-12-30T06:53:46"/>
    <n v="0"/>
    <d v="2023-07-13T00:00:00"/>
    <d v="1899-12-30T07:04:34"/>
    <d v="1899-12-30T00:10:48"/>
    <s v="Si"/>
    <s v="Gracias por comunicarte con nosotros, ha sido un g"/>
    <n v="0"/>
    <s v="messenger"/>
    <s v="messenger"/>
    <s v="NULL"/>
    <n v="0"/>
    <n v="0"/>
    <n v="0"/>
  </r>
  <r>
    <n v="170909303"/>
    <n v="170909303"/>
    <n v="547"/>
    <s v=""/>
    <n v="709"/>
    <n v="7096196052"/>
    <x v="2"/>
    <s v=""/>
    <d v="2023-07-13T00:00:00"/>
    <s v="jueves"/>
    <n v="5"/>
    <s v="julio"/>
    <n v="7"/>
    <n v="2023"/>
    <d v="1899-12-30T07:00:32"/>
    <n v="0"/>
    <d v="2023-07-13T00:00:00"/>
    <d v="1899-12-30T07:10:33"/>
    <d v="1899-12-30T00:10:01"/>
    <s v="Opcion 3"/>
    <s v="Gracias por comunicarte con nosotros, ha sido un g"/>
    <n v="0"/>
    <s v="messenger"/>
    <s v="messenger"/>
    <s v="NULL"/>
    <n v="0"/>
    <n v="0"/>
    <n v="0"/>
  </r>
  <r>
    <n v="170909448"/>
    <n v="170909448"/>
    <n v="547"/>
    <s v=""/>
    <n v="664"/>
    <n v="6646087893"/>
    <x v="8"/>
    <s v=""/>
    <d v="2023-07-13T00:00:00"/>
    <s v="jueves"/>
    <n v="5"/>
    <s v="julio"/>
    <n v="7"/>
    <n v="2023"/>
    <d v="1899-12-30T07:01:00"/>
    <n v="0"/>
    <d v="2023-07-13T00:00:00"/>
    <d v="1899-12-30T07:13:18"/>
    <d v="1899-12-30T00:12:18"/>
    <s v="Si"/>
    <s v="Gracias por comunicarte con nosotros, ha sido un g"/>
    <n v="0"/>
    <s v="messenger"/>
    <s v="messenger"/>
    <s v="NULL"/>
    <n v="0"/>
    <n v="0"/>
    <n v="0"/>
  </r>
  <r>
    <n v="170915890"/>
    <n v="170915890"/>
    <n v="547"/>
    <s v=""/>
    <n v="928"/>
    <n v="9282630619"/>
    <x v="2"/>
    <s v=""/>
    <d v="2023-07-13T00:00:00"/>
    <s v="jueves"/>
    <n v="5"/>
    <s v="julio"/>
    <n v="7"/>
    <n v="2023"/>
    <d v="1899-12-30T07:18:35"/>
    <n v="0"/>
    <d v="2023-07-13T00:00:00"/>
    <d v="1899-12-30T07:20:19"/>
    <d v="1899-12-30T00:01:44"/>
    <s v="No"/>
    <s v="Gracias por comunicarte con nosotros, ha sido un g"/>
    <n v="0"/>
    <s v="messenger"/>
    <s v="messenger"/>
    <s v="NULL"/>
    <n v="0"/>
    <n v="0"/>
    <n v="0"/>
  </r>
  <r>
    <n v="170912502"/>
    <n v="170912502"/>
    <n v="547"/>
    <s v=""/>
    <n v="700"/>
    <n v="7005066213"/>
    <x v="2"/>
    <s v=""/>
    <d v="2023-07-13T00:00:00"/>
    <s v="jueves"/>
    <n v="5"/>
    <s v="julio"/>
    <n v="7"/>
    <n v="2023"/>
    <d v="1899-12-30T07:10:01"/>
    <n v="0"/>
    <d v="2023-07-13T00:00:00"/>
    <d v="1899-12-30T07:20:48"/>
    <d v="1899-12-30T00:10:47"/>
    <s v="Si"/>
    <s v="Gracias por comunicarte con nosotros, ha sido un g"/>
    <n v="0"/>
    <s v="messenger"/>
    <s v="messenger"/>
    <s v="NULL"/>
    <n v="0"/>
    <n v="0"/>
    <n v="0"/>
  </r>
  <r>
    <n v="170912466"/>
    <n v="170912466"/>
    <n v="547"/>
    <s v=""/>
    <n v="44"/>
    <n v="443516152"/>
    <x v="2"/>
    <s v=""/>
    <d v="2023-07-13T00:00:00"/>
    <s v="jueves"/>
    <n v="5"/>
    <s v="julio"/>
    <n v="7"/>
    <n v="2023"/>
    <d v="1899-12-30T07:09:54"/>
    <n v="0"/>
    <d v="2023-07-13T00:00:00"/>
    <d v="1899-12-30T07:23:53"/>
    <d v="1899-12-30T00:13:59"/>
    <s v="Requisitos"/>
    <s v="Gracias por comunicarte con nosotros, ha sido un g"/>
    <n v="0"/>
    <s v="messenger"/>
    <s v="messenger"/>
    <s v="NULL"/>
    <n v="0"/>
    <n v="0"/>
    <n v="0"/>
  </r>
  <r>
    <n v="170916695"/>
    <n v="170916695"/>
    <n v="547"/>
    <s v=""/>
    <n v="928"/>
    <n v="9282630619"/>
    <x v="2"/>
    <s v=""/>
    <d v="2023-07-13T00:00:00"/>
    <s v="jueves"/>
    <n v="5"/>
    <s v="julio"/>
    <n v="7"/>
    <n v="2023"/>
    <d v="1899-12-30T07:20:32"/>
    <n v="0"/>
    <d v="2023-07-13T00:00:00"/>
    <d v="1899-12-30T07:30:33"/>
    <d v="1899-12-30T00:10:01"/>
    <s v="Pesimo"/>
    <s v="Gracias por comunicarte con nosotros, ha sido un g"/>
    <n v="0"/>
    <s v="messenger"/>
    <s v="messenger"/>
    <s v="NULL"/>
    <n v="0"/>
    <n v="0"/>
    <n v="0"/>
  </r>
  <r>
    <n v="170916734"/>
    <n v="170916734"/>
    <n v="547"/>
    <s v=""/>
    <n v="56"/>
    <n v="564323069"/>
    <x v="2"/>
    <s v=""/>
    <d v="2023-07-13T00:00:00"/>
    <s v="jueves"/>
    <n v="5"/>
    <s v="julio"/>
    <n v="7"/>
    <n v="2023"/>
    <d v="1899-12-30T07:20:37"/>
    <n v="0"/>
    <d v="2023-07-13T00:00:00"/>
    <d v="1899-12-30T07:31:38"/>
    <d v="1899-12-30T00:11:01"/>
    <s v="No"/>
    <s v="Gracias por comunicarte con nosotros, ha sido un g"/>
    <n v="0"/>
    <s v="messenger"/>
    <s v="messenger"/>
    <s v="NULL"/>
    <n v="0"/>
    <n v="0"/>
    <n v="0"/>
  </r>
  <r>
    <n v="170919964"/>
    <n v="170919964"/>
    <n v="547"/>
    <s v=""/>
    <n v="433"/>
    <n v="4334456173"/>
    <x v="32"/>
    <s v=""/>
    <d v="2023-07-13T00:00:00"/>
    <s v="jueves"/>
    <n v="5"/>
    <s v="julio"/>
    <n v="7"/>
    <n v="2023"/>
    <d v="1899-12-30T07:28:32"/>
    <n v="0"/>
    <d v="2023-07-13T00:00:00"/>
    <d v="1899-12-30T07:40:20"/>
    <d v="1899-12-30T00:11:48"/>
    <s v="No he retirado mi beca"/>
    <s v="Gracias por comunicarte con nosotros, ha sido un g"/>
    <n v="0"/>
    <s v="messenger"/>
    <s v="messenger"/>
    <s v="NULL"/>
    <n v="0"/>
    <n v="0"/>
    <n v="0"/>
  </r>
  <r>
    <n v="170923340"/>
    <n v="170923340"/>
    <n v="547"/>
    <s v=""/>
    <n v="820"/>
    <n v="8200784903"/>
    <x v="2"/>
    <s v=""/>
    <d v="2023-07-13T00:00:00"/>
    <s v="jueves"/>
    <n v="5"/>
    <s v="julio"/>
    <n v="7"/>
    <n v="2023"/>
    <d v="1899-12-30T07:37:07"/>
    <n v="0"/>
    <d v="2023-07-13T00:00:00"/>
    <d v="1899-12-30T07:42:35"/>
    <d v="1899-12-30T00:05:28"/>
    <s v="3"/>
    <s v="Gracias por comunicarte con nosotros, ha sido un g"/>
    <n v="0"/>
    <s v="messenger"/>
    <s v="messenger"/>
    <s v="NULL"/>
    <n v="0"/>
    <n v="0"/>
    <n v="0"/>
  </r>
  <r>
    <n v="170925868"/>
    <n v="170925868"/>
    <n v="547"/>
    <s v=""/>
    <n v="25"/>
    <n v="253934284"/>
    <x v="2"/>
    <s v=""/>
    <d v="2023-07-13T00:00:00"/>
    <s v="jueves"/>
    <n v="5"/>
    <s v="julio"/>
    <n v="7"/>
    <n v="2023"/>
    <d v="1899-12-30T07:43:42"/>
    <n v="0"/>
    <d v="2023-07-13T00:00:00"/>
    <d v="1899-12-30T07:56:18"/>
    <d v="1899-12-30T00:12:36"/>
    <s v="Problema con pago de beca"/>
    <s v="Gracias por comunicarte con nosotros, ha sido un g"/>
    <n v="0"/>
    <s v="messenger"/>
    <s v="messenger"/>
    <s v="NULL"/>
    <n v="0"/>
    <n v="0"/>
    <n v="0"/>
  </r>
  <r>
    <n v="170931449"/>
    <n v="170931449"/>
    <n v="547"/>
    <s v=""/>
    <n v="800"/>
    <n v="8005953952"/>
    <x v="2"/>
    <s v=""/>
    <d v="2023-07-13T00:00:00"/>
    <s v="jueves"/>
    <n v="5"/>
    <s v="julio"/>
    <n v="7"/>
    <n v="2023"/>
    <d v="1899-12-30T07:57:20"/>
    <n v="0"/>
    <d v="2023-07-13T00:00:00"/>
    <d v="1899-12-30T07:59:05"/>
    <d v="1899-12-30T00:01:45"/>
    <s v="5"/>
    <s v="Gracias por comunicarte con nosotros, ha sido un g"/>
    <n v="0"/>
    <s v="messenger"/>
    <s v="messenger"/>
    <s v="NULL"/>
    <n v="0"/>
    <n v="0"/>
    <n v="0"/>
  </r>
  <r>
    <n v="170928395"/>
    <n v="170928395"/>
    <n v="547"/>
    <s v=""/>
    <n v="383"/>
    <n v="3837470271"/>
    <x v="1"/>
    <s v=""/>
    <d v="2023-07-13T00:00:00"/>
    <s v="jueves"/>
    <n v="5"/>
    <s v="julio"/>
    <n v="7"/>
    <n v="2023"/>
    <d v="1899-12-30T07:49:57"/>
    <n v="0"/>
    <d v="2023-07-13T00:00:00"/>
    <d v="1899-12-30T08:02:40"/>
    <d v="1899-12-30T00:12:43"/>
    <s v="image@_@jpg@_@https://cariai.com/logic/repository/"/>
    <s v="Gracias por comunicarte con nosotros, ha sido un g"/>
    <n v="0"/>
    <s v="messenger"/>
    <s v="messenger"/>
    <s v="NULL"/>
    <n v="0"/>
    <n v="0"/>
    <n v="0"/>
  </r>
  <r>
    <n v="170928761"/>
    <n v="170928761"/>
    <n v="547"/>
    <s v=""/>
    <n v="350"/>
    <n v="3503085923"/>
    <x v="2"/>
    <s v=""/>
    <d v="2023-07-13T00:00:00"/>
    <s v="jueves"/>
    <n v="5"/>
    <s v="julio"/>
    <n v="7"/>
    <n v="2023"/>
    <d v="1899-12-30T07:50:52"/>
    <n v="0"/>
    <d v="2023-07-13T00:00:00"/>
    <d v="1899-12-30T08:03:52"/>
    <d v="1899-12-30T00:13:00"/>
    <s v="Si"/>
    <s v="Gracias por comunicarte con nosotros, ha sido un g"/>
    <n v="0"/>
    <s v="messenger"/>
    <s v="messenger"/>
    <s v="NULL"/>
    <n v="0"/>
    <n v="0"/>
    <n v="0"/>
  </r>
  <r>
    <n v="170930620"/>
    <n v="170930620"/>
    <n v="547"/>
    <s v=""/>
    <n v="67"/>
    <n v="671929936"/>
    <x v="2"/>
    <s v=""/>
    <d v="2023-07-13T00:00:00"/>
    <s v="jueves"/>
    <n v="5"/>
    <s v="julio"/>
    <n v="7"/>
    <n v="2023"/>
    <d v="1899-12-30T07:55:17"/>
    <n v="0"/>
    <d v="2023-07-13T00:00:00"/>
    <d v="1899-12-30T08:06:48"/>
    <d v="1899-12-30T00:11:31"/>
    <s v="Si"/>
    <s v="Gracias por comunicarte con nosotros, ha sido un g"/>
    <n v="0"/>
    <s v="messenger"/>
    <s v="messenger"/>
    <s v="NULL"/>
    <n v="0"/>
    <n v="0"/>
    <n v="0"/>
  </r>
  <r>
    <n v="170934577"/>
    <n v="170934577"/>
    <n v="547"/>
    <s v=""/>
    <n v="730"/>
    <n v="7305226542"/>
    <x v="2"/>
    <s v=""/>
    <d v="2023-07-13T00:00:00"/>
    <s v="jueves"/>
    <n v="5"/>
    <s v="julio"/>
    <n v="7"/>
    <n v="2023"/>
    <d v="1899-12-30T08:04:44"/>
    <n v="0"/>
    <d v="2023-07-13T00:00:00"/>
    <d v="1899-12-30T08:14:45"/>
    <d v="1899-12-30T00:10:01"/>
    <s v="Si"/>
    <s v="Gracias por comunicarte con nosotros, ha sido un g"/>
    <n v="0"/>
    <s v="messenger"/>
    <s v="messenger"/>
    <s v="NULL"/>
    <n v="0"/>
    <n v="0"/>
    <n v="0"/>
  </r>
  <r>
    <n v="170931825"/>
    <n v="170931825"/>
    <n v="547"/>
    <s v=""/>
    <n v="232"/>
    <n v="2323238996"/>
    <x v="17"/>
    <s v=""/>
    <d v="2023-07-13T00:00:00"/>
    <s v="jueves"/>
    <n v="5"/>
    <s v="julio"/>
    <n v="7"/>
    <n v="2023"/>
    <d v="1899-12-30T07:58:19"/>
    <n v="0"/>
    <d v="2023-07-13T00:00:00"/>
    <d v="1899-12-30T08:20:57"/>
    <d v="1899-12-30T00:22:38"/>
    <s v="Me llamo Aurelio Martinez Antonio tengo 32 anos so"/>
    <s v="Gracias por comunicarte con nosotros, ha sido un g"/>
    <n v="0"/>
    <s v="messenger"/>
    <s v="messenger"/>
    <s v="NULL"/>
    <n v="0"/>
    <n v="0"/>
    <n v="0"/>
  </r>
  <r>
    <n v="170932871"/>
    <n v="170932871"/>
    <n v="547"/>
    <s v=""/>
    <n v="800"/>
    <n v="8005953952"/>
    <x v="2"/>
    <s v=""/>
    <d v="2023-07-13T00:00:00"/>
    <s v="jueves"/>
    <n v="5"/>
    <s v="julio"/>
    <n v="7"/>
    <n v="2023"/>
    <d v="1899-12-30T08:00:50"/>
    <n v="0"/>
    <d v="2023-07-13T00:00:00"/>
    <d v="1899-12-30T08:21:36"/>
    <d v="1899-12-30T00:20:46"/>
    <s v="5"/>
    <s v="Gracias por comunicarte con nosotros, ha sido un g"/>
    <n v="0"/>
    <s v="messenger"/>
    <s v="messenger"/>
    <s v="NULL"/>
    <n v="0"/>
    <n v="0"/>
    <n v="0"/>
  </r>
  <r>
    <n v="170939101"/>
    <n v="170939101"/>
    <n v="547"/>
    <s v=""/>
    <n v="673"/>
    <n v="6734218532"/>
    <x v="10"/>
    <s v=""/>
    <d v="2023-07-13T00:00:00"/>
    <s v="jueves"/>
    <n v="5"/>
    <s v="julio"/>
    <n v="7"/>
    <n v="2023"/>
    <d v="1899-12-30T08:13:53"/>
    <n v="0"/>
    <d v="2023-07-13T00:00:00"/>
    <d v="1899-12-30T08:23:55"/>
    <d v="1899-12-30T00:10:02"/>
    <s v="Hola pertenezco al programa tarjeta para el bienes"/>
    <s v="Gracias por comunicarte con nosotros, ha sido un g"/>
    <n v="0"/>
    <s v="messenger"/>
    <s v="messenger"/>
    <s v="NULL"/>
    <n v="0"/>
    <n v="0"/>
    <n v="0"/>
  </r>
  <r>
    <n v="170936002"/>
    <n v="170936002"/>
    <n v="547"/>
    <s v=""/>
    <n v="67"/>
    <n v="671929936"/>
    <x v="2"/>
    <s v=""/>
    <d v="2023-07-13T00:00:00"/>
    <s v="jueves"/>
    <n v="5"/>
    <s v="julio"/>
    <n v="7"/>
    <n v="2023"/>
    <d v="1899-12-30T08:07:23"/>
    <n v="0"/>
    <d v="2023-07-13T00:00:00"/>
    <d v="1899-12-30T08:28:26"/>
    <d v="1899-12-30T00:21:03"/>
    <s v="Sigo pendiente en los buscadores. Gracias"/>
    <s v="Gracias por comunicarte con nosotros, ha sido un g"/>
    <n v="0"/>
    <s v="messenger"/>
    <s v="messenger"/>
    <s v="NULL"/>
    <n v="0"/>
    <n v="0"/>
    <n v="0"/>
  </r>
  <r>
    <n v="170937009"/>
    <n v="170937009"/>
    <n v="547"/>
    <s v=""/>
    <n v="700"/>
    <n v="7005066213"/>
    <x v="2"/>
    <s v=""/>
    <d v="2023-07-13T00:00:00"/>
    <s v="jueves"/>
    <n v="5"/>
    <s v="julio"/>
    <n v="7"/>
    <n v="2023"/>
    <d v="1899-12-30T08:09:33"/>
    <n v="0"/>
    <d v="2023-07-13T00:00:00"/>
    <d v="1899-12-30T08:28:49"/>
    <d v="1899-12-30T00:19:16"/>
    <s v="Entonces las becas del 2022 ya no las van a pagar "/>
    <s v="Gracias por comunicarte con nosotros, ha sido un g"/>
    <n v="0"/>
    <s v="messenger"/>
    <s v="messenger"/>
    <s v="NULL"/>
    <n v="0"/>
    <n v="0"/>
    <n v="0"/>
  </r>
  <r>
    <n v="170935032"/>
    <n v="170935032"/>
    <n v="547"/>
    <s v=""/>
    <n v="110"/>
    <n v="1108429559"/>
    <x v="4"/>
    <s v=""/>
    <d v="2023-07-13T00:00:00"/>
    <s v="jueves"/>
    <n v="5"/>
    <s v="julio"/>
    <n v="7"/>
    <n v="2023"/>
    <d v="1899-12-30T08:05:39"/>
    <n v="0"/>
    <d v="2023-07-13T00:00:00"/>
    <d v="1899-12-30T08:33:23"/>
    <d v="1899-12-30T00:27:44"/>
    <s v="Gracias"/>
    <s v="Gracias por comunicarte con nosotros, ha sido un g"/>
    <n v="0"/>
    <s v="messenger"/>
    <s v="messenger"/>
    <s v="NULL"/>
    <n v="0"/>
    <n v="0"/>
    <n v="0"/>
  </r>
  <r>
    <n v="170944444"/>
    <n v="170944444"/>
    <n v="547"/>
    <s v=""/>
    <n v="916"/>
    <n v="9164105763"/>
    <x v="23"/>
    <s v=""/>
    <d v="2023-07-13T00:00:00"/>
    <s v="jueves"/>
    <n v="5"/>
    <s v="julio"/>
    <n v="7"/>
    <n v="2023"/>
    <d v="1899-12-30T08:25:11"/>
    <n v="0"/>
    <d v="2023-07-13T00:00:00"/>
    <d v="1899-12-30T08:35:12"/>
    <d v="1899-12-30T00:10:01"/>
    <s v="Buenos dias yo ya tengo la tarjeta de bienestar y "/>
    <s v="Gracias por comunicarte con nosotros, ha sido un g"/>
    <n v="0"/>
    <s v="messenger"/>
    <s v="messenger"/>
    <s v="NULL"/>
    <n v="0"/>
    <n v="0"/>
    <n v="0"/>
  </r>
  <r>
    <n v="170940018"/>
    <n v="170940018"/>
    <n v="547"/>
    <s v=""/>
    <n v="927"/>
    <n v="9275342968"/>
    <x v="2"/>
    <s v=""/>
    <d v="2023-07-13T00:00:00"/>
    <s v="jueves"/>
    <n v="5"/>
    <s v="julio"/>
    <n v="7"/>
    <n v="2023"/>
    <d v="1899-12-30T08:15:53"/>
    <n v="0"/>
    <d v="2023-07-13T00:00:00"/>
    <d v="1899-12-30T08:41:56"/>
    <d v="1899-12-30T00:26:03"/>
    <s v="Si"/>
    <s v="Gracias por comunicarte con nosotros, ha sido un g"/>
    <n v="0"/>
    <s v="messenger"/>
    <s v="messenger"/>
    <s v="NULL"/>
    <n v="0"/>
    <n v="0"/>
    <n v="0"/>
  </r>
  <r>
    <n v="170948404"/>
    <n v="170948404"/>
    <n v="547"/>
    <s v=""/>
    <n v="110"/>
    <n v="1108429559"/>
    <x v="4"/>
    <s v=""/>
    <d v="2023-07-13T00:00:00"/>
    <s v="jueves"/>
    <n v="5"/>
    <s v="julio"/>
    <n v="7"/>
    <n v="2023"/>
    <d v="1899-12-30T08:33:56"/>
    <n v="0"/>
    <d v="2023-07-13T00:00:00"/>
    <d v="1899-12-30T08:45:05"/>
    <d v="1899-12-30T00:11:09"/>
    <s v="Si"/>
    <s v="Gracias por comunicarte con nosotros, ha sido un g"/>
    <n v="0"/>
    <s v="messenger"/>
    <s v="messenger"/>
    <s v="NULL"/>
    <n v="0"/>
    <n v="0"/>
    <n v="0"/>
  </r>
  <r>
    <n v="170947057"/>
    <n v="170947057"/>
    <n v="547"/>
    <s v=""/>
    <n v="98"/>
    <n v="980569536"/>
    <x v="2"/>
    <s v=""/>
    <d v="2023-07-13T00:00:00"/>
    <s v="jueves"/>
    <n v="5"/>
    <s v="julio"/>
    <n v="7"/>
    <n v="2023"/>
    <d v="1899-12-30T08:30:52"/>
    <n v="0"/>
    <d v="2023-07-13T00:00:00"/>
    <d v="1899-12-30T08:48:08"/>
    <d v="1899-12-30T00:17:16"/>
    <s v="Si"/>
    <s v="Gracias por comunicarte con nosotros, ha sido un g"/>
    <n v="0"/>
    <s v="messenger"/>
    <s v="messenger"/>
    <s v="NULL"/>
    <n v="0"/>
    <n v="0"/>
    <n v="0"/>
  </r>
  <r>
    <n v="170953252"/>
    <n v="170953252"/>
    <n v="547"/>
    <s v=""/>
    <n v="189"/>
    <n v="1898261945"/>
    <x v="4"/>
    <s v=""/>
    <d v="2023-07-13T00:00:00"/>
    <s v="jueves"/>
    <n v="5"/>
    <s v="julio"/>
    <n v="7"/>
    <n v="2023"/>
    <d v="1899-12-30T08:44:35"/>
    <n v="0"/>
    <d v="2023-07-13T00:00:00"/>
    <d v="1899-12-30T08:54:36"/>
    <d v="1899-12-30T00:10:01"/>
    <s v="Una pregunta para que fecha empieza el registro p"/>
    <s v="Gracias por comunicarte con nosotros, ha sido un g"/>
    <n v="0"/>
    <s v="messenger"/>
    <s v="messenger"/>
    <s v="NULL"/>
    <n v="0"/>
    <n v="0"/>
    <n v="0"/>
  </r>
  <r>
    <n v="170950814"/>
    <n v="170950814"/>
    <n v="547"/>
    <s v=""/>
    <n v="601"/>
    <n v="6010997002"/>
    <x v="2"/>
    <s v=""/>
    <d v="2023-07-13T00:00:00"/>
    <s v="jueves"/>
    <n v="5"/>
    <s v="julio"/>
    <n v="7"/>
    <n v="2023"/>
    <d v="1899-12-30T08:39:03"/>
    <n v="0"/>
    <d v="2023-07-13T00:00:00"/>
    <d v="1899-12-30T08:55:47"/>
    <d v="1899-12-30T00:16:44"/>
    <s v="Gracias"/>
    <s v="Gracias por comunicarte con nosotros, ha sido un g"/>
    <n v="0"/>
    <s v="messenger"/>
    <s v="messenger"/>
    <s v="NULL"/>
    <n v="0"/>
    <n v="0"/>
    <n v="0"/>
  </r>
  <r>
    <n v="170953798"/>
    <n v="170953798"/>
    <n v="547"/>
    <s v=""/>
    <n v="361"/>
    <n v="3613036630"/>
    <x v="2"/>
    <s v=""/>
    <d v="2023-07-13T00:00:00"/>
    <s v="jueves"/>
    <n v="5"/>
    <s v="julio"/>
    <n v="7"/>
    <n v="2023"/>
    <d v="1899-12-30T08:45:48"/>
    <n v="0"/>
    <d v="2023-07-13T00:00:00"/>
    <d v="1899-12-30T08:58:10"/>
    <d v="1899-12-30T00:12:22"/>
    <s v="No"/>
    <s v="Gracias por comunicarte con nosotros, ha sido un g"/>
    <n v="0"/>
    <s v="messenger"/>
    <s v="messenger"/>
    <s v="NULL"/>
    <n v="0"/>
    <n v="0"/>
    <n v="0"/>
  </r>
  <r>
    <n v="170956112"/>
    <n v="170956112"/>
    <n v="547"/>
    <s v=""/>
    <n v="483"/>
    <n v="4833079735"/>
    <x v="11"/>
    <s v=""/>
    <d v="2023-07-13T00:00:00"/>
    <s v="jueves"/>
    <n v="5"/>
    <s v="julio"/>
    <n v="7"/>
    <n v="2023"/>
    <d v="1899-12-30T08:50:46"/>
    <n v="0"/>
    <d v="2023-07-13T00:00:00"/>
    <d v="1899-12-30T09:00:47"/>
    <d v="1899-12-30T00:10:01"/>
    <s v="Ok what are you saying :blush:"/>
    <s v="Gracias por comunicarte con nosotros, ha sido un g"/>
    <n v="0"/>
    <s v="messenger"/>
    <s v="messenger"/>
    <s v="NULL"/>
    <n v="0"/>
    <n v="0"/>
    <n v="0"/>
  </r>
  <r>
    <n v="170956308"/>
    <n v="170956308"/>
    <n v="547"/>
    <s v=""/>
    <n v="20"/>
    <n v="207295152"/>
    <x v="2"/>
    <s v=""/>
    <d v="2023-07-13T00:00:00"/>
    <s v="jueves"/>
    <n v="5"/>
    <s v="julio"/>
    <n v="7"/>
    <n v="2023"/>
    <d v="1899-12-30T08:51:13"/>
    <n v="0"/>
    <d v="2023-07-13T00:00:00"/>
    <d v="1899-12-30T09:01:14"/>
    <d v="1899-12-30T00:10:01"/>
    <s v="Una pregunta,  en el buscador de estatus me dice q"/>
    <s v="Gracias por comunicarte con nosotros, ha sido un g"/>
    <n v="0"/>
    <s v="messenger"/>
    <s v="messenger"/>
    <s v="NULL"/>
    <n v="0"/>
    <n v="0"/>
    <n v="0"/>
  </r>
  <r>
    <n v="170957014"/>
    <n v="170957014"/>
    <n v="547"/>
    <s v=""/>
    <n v="136"/>
    <n v="1363818895"/>
    <x v="4"/>
    <s v=""/>
    <d v="2023-07-13T00:00:00"/>
    <s v="jueves"/>
    <n v="5"/>
    <s v="julio"/>
    <n v="7"/>
    <n v="2023"/>
    <d v="1899-12-30T08:52:40"/>
    <n v="0"/>
    <d v="2023-07-13T00:00:00"/>
    <d v="1899-12-30T09:02:44"/>
    <d v="1899-12-30T00:10:04"/>
    <s v="image@_@jpg@_@https://cariai.com/logic/repository/"/>
    <s v="Gracias por comunicarte con nosotros, ha sido un g"/>
    <n v="0"/>
    <s v="messenger"/>
    <s v="messenger"/>
    <s v="NULL"/>
    <n v="0"/>
    <n v="0"/>
    <n v="0"/>
  </r>
  <r>
    <n v="170958122"/>
    <n v="170958122"/>
    <n v="547"/>
    <s v=""/>
    <n v="469"/>
    <n v="4693997971"/>
    <x v="20"/>
    <s v=""/>
    <d v="2023-07-13T00:00:00"/>
    <s v="jueves"/>
    <n v="5"/>
    <s v="julio"/>
    <n v="7"/>
    <n v="2023"/>
    <d v="1899-12-30T08:55:03"/>
    <n v="0"/>
    <d v="2023-07-13T00:00:00"/>
    <d v="1899-12-30T09:05:04"/>
    <d v="1899-12-30T00:10:01"/>
    <s v="Buenos dias disculpe como puedo inscribir ami hijo"/>
    <s v="Gracias por comunicarte con nosotros, ha sido un g"/>
    <n v="0"/>
    <s v="messenger"/>
    <s v="messenger"/>
    <s v="NULL"/>
    <n v="0"/>
    <n v="0"/>
    <n v="0"/>
  </r>
  <r>
    <n v="170957755"/>
    <n v="170957755"/>
    <n v="547"/>
    <s v=""/>
    <n v="721"/>
    <n v="7211766780"/>
    <x v="7"/>
    <s v=""/>
    <d v="2023-07-13T00:00:00"/>
    <s v="jueves"/>
    <n v="5"/>
    <s v="julio"/>
    <n v="7"/>
    <n v="2023"/>
    <d v="1899-12-30T08:54:15"/>
    <n v="0"/>
    <d v="2023-07-13T00:00:00"/>
    <d v="1899-12-30T09:08:44"/>
    <d v="1899-12-30T00:14:29"/>
    <s v="3"/>
    <s v="Gracias por comunicarte con nosotros, ha sido un g"/>
    <n v="0"/>
    <s v="messenger"/>
    <s v="messenger"/>
    <s v="NULL"/>
    <n v="0"/>
    <n v="0"/>
    <n v="0"/>
  </r>
  <r>
    <n v="170961089"/>
    <n v="170961089"/>
    <n v="547"/>
    <s v=""/>
    <n v="468"/>
    <n v="4688474749"/>
    <x v="20"/>
    <s v=""/>
    <d v="2023-07-13T00:00:00"/>
    <s v="jueves"/>
    <n v="5"/>
    <s v="julio"/>
    <n v="7"/>
    <n v="2023"/>
    <d v="1899-12-30T09:01:39"/>
    <n v="0"/>
    <d v="2023-07-13T00:00:00"/>
    <d v="1899-12-30T09:11:42"/>
    <d v="1899-12-30T00:10:03"/>
    <s v="Educacion Basica"/>
    <s v="Gracias por comunicarte con nosotros, ha sido un g"/>
    <n v="0"/>
    <s v="messenger"/>
    <s v="messenger"/>
    <s v="NULL"/>
    <n v="0"/>
    <n v="0"/>
    <n v="0"/>
  </r>
  <r>
    <n v="170961294"/>
    <n v="170961294"/>
    <n v="547"/>
    <s v=""/>
    <n v="601"/>
    <n v="6010997002"/>
    <x v="2"/>
    <s v=""/>
    <d v="2023-07-13T00:00:00"/>
    <s v="jueves"/>
    <n v="5"/>
    <s v="julio"/>
    <n v="7"/>
    <n v="2023"/>
    <d v="1899-12-30T09:02:10"/>
    <n v="0"/>
    <d v="2023-07-13T00:00:00"/>
    <d v="1899-12-30T09:12:11"/>
    <d v="1899-12-30T00:10:01"/>
    <s v="5"/>
    <s v="Gracias por comunicarte con nosotros, ha sido un g"/>
    <n v="0"/>
    <s v="messenger"/>
    <s v="messenger"/>
    <s v="NULL"/>
    <n v="0"/>
    <n v="0"/>
    <n v="0"/>
  </r>
  <r>
    <n v="170956936"/>
    <n v="170956936"/>
    <n v="547"/>
    <s v=""/>
    <n v="526"/>
    <n v="5268933381"/>
    <x v="2"/>
    <s v=""/>
    <d v="2023-07-13T00:00:00"/>
    <s v="jueves"/>
    <n v="5"/>
    <s v="julio"/>
    <n v="7"/>
    <n v="2023"/>
    <d v="1899-12-30T08:52:28"/>
    <n v="0"/>
    <d v="2023-07-13T00:00:00"/>
    <d v="1899-12-30T09:14:45"/>
    <d v="1899-12-30T00:22:17"/>
    <s v="Buen dia"/>
    <s v="Gracias por comunicarte con nosotros, ha sido un g"/>
    <n v="0"/>
    <s v="messenger"/>
    <s v="messenger"/>
    <s v="NULL"/>
    <n v="0"/>
    <n v="0"/>
    <n v="0"/>
  </r>
  <r>
    <n v="170962414"/>
    <n v="170962414"/>
    <n v="547"/>
    <s v=""/>
    <n v="450"/>
    <n v="4502905485"/>
    <x v="2"/>
    <s v=""/>
    <d v="2023-07-13T00:00:00"/>
    <s v="jueves"/>
    <n v="5"/>
    <s v="julio"/>
    <n v="7"/>
    <n v="2023"/>
    <d v="1899-12-30T09:04:38"/>
    <n v="0"/>
    <d v="2023-07-13T00:00:00"/>
    <d v="1899-12-30T09:14:52"/>
    <d v="1899-12-30T00:10:14"/>
    <s v="5"/>
    <s v="Gracias por comunicarte con nosotros, ha sido un g"/>
    <n v="0"/>
    <s v="messenger"/>
    <s v="messenger"/>
    <s v="NULL"/>
    <n v="0"/>
    <n v="0"/>
    <n v="0"/>
  </r>
  <r>
    <n v="170962760"/>
    <n v="170962760"/>
    <n v="547"/>
    <s v=""/>
    <n v="631"/>
    <n v="6318317955"/>
    <x v="0"/>
    <s v=""/>
    <d v="2023-07-13T00:00:00"/>
    <s v="jueves"/>
    <n v="5"/>
    <s v="julio"/>
    <n v="7"/>
    <n v="2023"/>
    <d v="1899-12-30T09:05:25"/>
    <n v="0"/>
    <d v="2023-07-13T00:00:00"/>
    <d v="1899-12-30T09:15:37"/>
    <d v="1899-12-30T00:10:12"/>
    <s v="Cuando es la convocatoria"/>
    <s v="Gracias por comunicarte con nosotros, ha sido un g"/>
    <n v="0"/>
    <s v="messenger"/>
    <s v="messenger"/>
    <s v="NULL"/>
    <n v="0"/>
    <n v="0"/>
    <n v="0"/>
  </r>
  <r>
    <n v="170962512"/>
    <n v="170962512"/>
    <n v="547"/>
    <s v=""/>
    <n v="361"/>
    <n v="3618491070"/>
    <x v="2"/>
    <s v=""/>
    <d v="2023-07-13T00:00:00"/>
    <s v="jueves"/>
    <n v="5"/>
    <s v="julio"/>
    <n v="7"/>
    <n v="2023"/>
    <d v="1899-12-30T09:04:52"/>
    <n v="0"/>
    <d v="2023-07-13T00:00:00"/>
    <d v="1899-12-30T09:17:53"/>
    <d v="1899-12-30T00:13:01"/>
    <s v="Si"/>
    <s v="Gracias por comunicarte con nosotros, ha sido un g"/>
    <n v="0"/>
    <s v="messenger"/>
    <s v="messenger"/>
    <s v="NULL"/>
    <n v="0"/>
    <n v="0"/>
    <n v="0"/>
  </r>
  <r>
    <n v="170958189"/>
    <n v="170958189"/>
    <n v="547"/>
    <s v=""/>
    <n v="209"/>
    <n v="2096547450"/>
    <x v="2"/>
    <s v=""/>
    <d v="2023-07-13T00:00:00"/>
    <s v="jueves"/>
    <n v="5"/>
    <s v="julio"/>
    <n v="7"/>
    <n v="2023"/>
    <d v="1899-12-30T08:55:11"/>
    <n v="0"/>
    <d v="2023-07-13T00:00:00"/>
    <d v="1899-12-30T09:20:42"/>
    <d v="1899-12-30T00:25:31"/>
    <s v="No ninguna"/>
    <s v="Gracias por comunicarte con nosotros, ha sido un g"/>
    <n v="0"/>
    <s v="messenger"/>
    <s v="messenger"/>
    <s v="NULL"/>
    <n v="0"/>
    <n v="0"/>
    <n v="0"/>
  </r>
  <r>
    <n v="170964145"/>
    <n v="170964145"/>
    <n v="547"/>
    <s v=""/>
    <n v="742"/>
    <n v="7425838740"/>
    <x v="26"/>
    <s v=""/>
    <d v="2023-07-13T00:00:00"/>
    <s v="jueves"/>
    <n v="5"/>
    <s v="julio"/>
    <n v="7"/>
    <n v="2023"/>
    <d v="1899-12-30T09:08:28"/>
    <n v="0"/>
    <d v="2023-07-13T00:00:00"/>
    <d v="1899-12-30T09:21:25"/>
    <d v="1899-12-30T00:12:57"/>
    <s v="4"/>
    <s v="Gracias por comunicarte con nosotros, ha sido un g"/>
    <n v="0"/>
    <s v="messenger"/>
    <s v="messenger"/>
    <s v="NULL"/>
    <n v="0"/>
    <n v="0"/>
    <n v="0"/>
  </r>
  <r>
    <n v="170957635"/>
    <n v="170957635"/>
    <n v="547"/>
    <s v=""/>
    <n v="17"/>
    <n v="172175467"/>
    <x v="2"/>
    <s v=""/>
    <d v="2023-07-13T00:00:00"/>
    <s v="jueves"/>
    <n v="5"/>
    <s v="julio"/>
    <n v="7"/>
    <n v="2023"/>
    <d v="1899-12-30T08:54:01"/>
    <n v="0"/>
    <d v="2023-07-13T00:00:00"/>
    <d v="1899-12-30T09:21:55"/>
    <d v="1899-12-30T00:27:54"/>
    <s v="De acuerdo"/>
    <s v="Gracias por comunicarte con nosotros, ha sido un g"/>
    <n v="0"/>
    <s v="messenger"/>
    <s v="messenger"/>
    <s v="NULL"/>
    <n v="0"/>
    <n v="0"/>
    <n v="0"/>
  </r>
  <r>
    <n v="170959993"/>
    <n v="170959993"/>
    <n v="547"/>
    <s v=""/>
    <n v="661"/>
    <n v="6618620809"/>
    <x v="8"/>
    <s v=""/>
    <d v="2023-07-13T00:00:00"/>
    <s v="jueves"/>
    <n v="5"/>
    <s v="julio"/>
    <n v="7"/>
    <n v="2023"/>
    <d v="1899-12-30T08:59:16"/>
    <n v="0"/>
    <d v="2023-07-13T00:00:00"/>
    <d v="1899-12-30T09:24:14"/>
    <d v="1899-12-30T00:24:58"/>
    <s v="Gracias"/>
    <s v="Gracias por comunicarte con nosotros, ha sido un g"/>
    <n v="0"/>
    <s v="messenger"/>
    <s v="messenger"/>
    <s v="NULL"/>
    <n v="0"/>
    <n v="0"/>
    <n v="0"/>
  </r>
  <r>
    <n v="170965951"/>
    <n v="170965951"/>
    <n v="547"/>
    <s v=""/>
    <n v="954"/>
    <n v="9549512483"/>
    <x v="24"/>
    <s v=""/>
    <d v="2023-07-13T00:00:00"/>
    <s v="jueves"/>
    <n v="5"/>
    <s v="julio"/>
    <n v="7"/>
    <n v="2023"/>
    <d v="1899-12-30T09:12:16"/>
    <n v="0"/>
    <d v="2023-07-13T00:00:00"/>
    <d v="1899-12-30T09:24:16"/>
    <d v="1899-12-30T00:12:00"/>
    <s v="Solicitar beca"/>
    <s v="Gracias por comunicarte con nosotros, ha sido un g"/>
    <n v="0"/>
    <s v="messenger"/>
    <s v="messenger"/>
    <s v="NULL"/>
    <n v="0"/>
    <n v="0"/>
    <n v="0"/>
  </r>
  <r>
    <n v="170963112"/>
    <n v="170963112"/>
    <n v="547"/>
    <s v=""/>
    <n v="916"/>
    <n v="9164105763"/>
    <x v="23"/>
    <s v=""/>
    <d v="2023-07-13T00:00:00"/>
    <s v="jueves"/>
    <n v="5"/>
    <s v="julio"/>
    <n v="7"/>
    <n v="2023"/>
    <d v="1899-12-30T09:06:11"/>
    <n v="0"/>
    <d v="2023-07-13T00:00:00"/>
    <d v="1899-12-30T09:25:08"/>
    <d v="1899-12-30T00:18:57"/>
    <s v="Pero quiero agregar  a un integrante"/>
    <s v="Gracias por comunicarte con nosotros, ha sido un g"/>
    <n v="0"/>
    <s v="messenger"/>
    <s v="messenger"/>
    <s v="NULL"/>
    <n v="0"/>
    <n v="0"/>
    <n v="0"/>
  </r>
  <r>
    <n v="170966961"/>
    <n v="170966961"/>
    <n v="547"/>
    <s v=""/>
    <n v="792"/>
    <n v="792208040"/>
    <x v="2"/>
    <s v=""/>
    <d v="2023-07-13T00:00:00"/>
    <s v="jueves"/>
    <n v="5"/>
    <s v="julio"/>
    <n v="7"/>
    <n v="2023"/>
    <d v="1899-12-30T09:14:28"/>
    <n v="0"/>
    <d v="2023-07-13T00:00:00"/>
    <d v="1899-12-30T09:25:20"/>
    <d v="1899-12-30T00:10:52"/>
    <s v="No"/>
    <s v="Gracias por comunicarte con nosotros, ha sido un g"/>
    <n v="0"/>
    <s v="APP"/>
    <s v="APP"/>
    <s v="NULL"/>
    <n v="0"/>
    <n v="0"/>
    <n v="0"/>
  </r>
  <r>
    <n v="170962037"/>
    <n v="170962037"/>
    <n v="547"/>
    <s v=""/>
    <n v="683"/>
    <n v="6839216575"/>
    <x v="2"/>
    <s v=""/>
    <d v="2023-07-13T00:00:00"/>
    <s v="jueves"/>
    <n v="5"/>
    <s v="julio"/>
    <n v="7"/>
    <n v="2023"/>
    <d v="1899-12-30T09:03:47"/>
    <n v="0"/>
    <d v="2023-07-13T00:00:00"/>
    <d v="1899-12-30T09:25:57"/>
    <d v="1899-12-30T00:22:10"/>
    <s v="1"/>
    <s v="Gracias por comunicarte con nosotros, ha sido un g"/>
    <n v="0"/>
    <s v="messenger"/>
    <s v="messenger"/>
    <s v="NULL"/>
    <n v="0"/>
    <n v="0"/>
    <n v="0"/>
  </r>
  <r>
    <n v="170962182"/>
    <n v="170962182"/>
    <n v="547"/>
    <s v=""/>
    <n v="480"/>
    <n v="4808719340"/>
    <x v="2"/>
    <s v=""/>
    <d v="2023-07-13T00:00:00"/>
    <s v="jueves"/>
    <n v="5"/>
    <s v="julio"/>
    <n v="7"/>
    <n v="2023"/>
    <d v="1899-12-30T09:04:06"/>
    <n v="0"/>
    <d v="2023-07-13T00:00:00"/>
    <d v="1899-12-30T09:27:46"/>
    <d v="1899-12-30T00:23:40"/>
    <s v="Ok, Gracias."/>
    <s v="Gracias por comunicarte con nosotros, ha sido un g"/>
    <n v="0"/>
    <s v="messenger"/>
    <s v="messenger"/>
    <s v="NULL"/>
    <n v="0"/>
    <n v="0"/>
    <n v="0"/>
  </r>
  <r>
    <n v="170967051"/>
    <n v="170967051"/>
    <n v="547"/>
    <s v=""/>
    <n v="560"/>
    <n v="5601218952"/>
    <x v="2"/>
    <s v=""/>
    <d v="2023-07-13T00:00:00"/>
    <s v="jueves"/>
    <n v="5"/>
    <s v="julio"/>
    <n v="7"/>
    <n v="2023"/>
    <d v="1899-12-30T09:14:40"/>
    <n v="0"/>
    <d v="2023-07-13T00:00:00"/>
    <d v="1899-12-30T09:27:59"/>
    <d v="1899-12-30T00:13:19"/>
    <s v="Problema con pago de beca"/>
    <s v="Gracias por comunicarte con nosotros, ha sido un g"/>
    <n v="0"/>
    <s v="messenger"/>
    <s v="messenger"/>
    <s v="NULL"/>
    <n v="0"/>
    <n v="0"/>
    <n v="0"/>
  </r>
  <r>
    <n v="170960653"/>
    <n v="170960653"/>
    <n v="547"/>
    <s v=""/>
    <n v="413"/>
    <n v="4132317520"/>
    <x v="20"/>
    <s v=""/>
    <d v="2023-07-13T00:00:00"/>
    <s v="jueves"/>
    <n v="5"/>
    <s v="julio"/>
    <n v="7"/>
    <n v="2023"/>
    <d v="1899-12-30T09:00:43"/>
    <n v="0"/>
    <d v="2023-07-13T00:00:00"/>
    <d v="1899-12-30T09:29:23"/>
    <d v="1899-12-30T00:28:40"/>
    <s v="Si"/>
    <s v="Gracias por comunicarte con nosotros, ha sido un g"/>
    <n v="0"/>
    <s v="messenger"/>
    <s v="messenger"/>
    <s v="NULL"/>
    <n v="0"/>
    <n v="0"/>
    <n v="0"/>
  </r>
  <r>
    <n v="170971467"/>
    <n v="170971467"/>
    <n v="547"/>
    <s v=""/>
    <n v="846"/>
    <n v="8465802880"/>
    <x v="12"/>
    <s v=""/>
    <d v="2023-07-13T00:00:00"/>
    <s v="jueves"/>
    <n v="5"/>
    <s v="julio"/>
    <n v="7"/>
    <n v="2023"/>
    <d v="1899-12-30T09:24:21"/>
    <n v="0"/>
    <d v="2023-07-13T00:00:00"/>
    <d v="1899-12-30T09:31:59"/>
    <d v="1899-12-30T00:07:38"/>
    <s v="1"/>
    <s v="Gracias por comunicarte con nosotros, ha sido un g"/>
    <n v="0"/>
    <s v="messenger"/>
    <s v="messenger"/>
    <s v="NULL"/>
    <n v="0"/>
    <n v="0"/>
    <n v="0"/>
  </r>
  <r>
    <n v="170968888"/>
    <n v="170968888"/>
    <n v="547"/>
    <s v=""/>
    <n v="526"/>
    <n v="5268933381"/>
    <x v="2"/>
    <s v=""/>
    <d v="2023-07-13T00:00:00"/>
    <s v="jueves"/>
    <n v="5"/>
    <s v="julio"/>
    <n v="7"/>
    <n v="2023"/>
    <d v="1899-12-30T09:18:42"/>
    <n v="0"/>
    <d v="2023-07-13T00:00:00"/>
    <d v="1899-12-30T09:32:13"/>
    <d v="1899-12-30T00:13:31"/>
    <s v="5"/>
    <s v="Gracias por comunicarte con nosotros, ha sido un g"/>
    <n v="0"/>
    <s v="messenger"/>
    <s v="messenger"/>
    <s v="NULL"/>
    <n v="0"/>
    <n v="0"/>
    <n v="0"/>
  </r>
  <r>
    <n v="170970538"/>
    <n v="170970538"/>
    <n v="547"/>
    <s v=""/>
    <n v="17"/>
    <n v="172175467"/>
    <x v="2"/>
    <s v=""/>
    <d v="2023-07-13T00:00:00"/>
    <s v="jueves"/>
    <n v="5"/>
    <s v="julio"/>
    <n v="7"/>
    <n v="2023"/>
    <d v="1899-12-30T09:22:17"/>
    <n v="0"/>
    <d v="2023-07-13T00:00:00"/>
    <d v="1899-12-30T09:32:18"/>
    <d v="1899-12-30T00:10:01"/>
    <s v="4"/>
    <s v="Gracias por comunicarte con nosotros, ha sido un g"/>
    <n v="0"/>
    <s v="messenger"/>
    <s v="messenger"/>
    <s v="NULL"/>
    <n v="0"/>
    <n v="0"/>
    <n v="0"/>
  </r>
  <r>
    <n v="170974156"/>
    <n v="170974156"/>
    <n v="547"/>
    <s v=""/>
    <n v="661"/>
    <n v="6618620809"/>
    <x v="8"/>
    <s v=""/>
    <d v="2023-07-13T00:00:00"/>
    <s v="jueves"/>
    <n v="5"/>
    <s v="julio"/>
    <n v="7"/>
    <n v="2023"/>
    <d v="1899-12-30T09:30:13"/>
    <n v="0"/>
    <d v="2023-07-13T00:00:00"/>
    <d v="1899-12-30T09:35:24"/>
    <d v="1899-12-30T00:05:11"/>
    <s v="5, muy bueno"/>
    <s v="Gracias por comunicarte con nosotros, ha sido un g"/>
    <n v="0"/>
    <s v="messenger"/>
    <s v="messenger"/>
    <s v="NULL"/>
    <n v="0"/>
    <n v="0"/>
    <n v="0"/>
  </r>
  <r>
    <n v="170972209"/>
    <n v="170972209"/>
    <n v="547"/>
    <s v=""/>
    <n v="336"/>
    <n v="3368126303"/>
    <x v="13"/>
    <s v=""/>
    <d v="2023-07-13T00:00:00"/>
    <s v="jueves"/>
    <n v="5"/>
    <s v="julio"/>
    <n v="7"/>
    <n v="2023"/>
    <d v="1899-12-30T09:25:53"/>
    <n v="0"/>
    <d v="2023-07-13T00:00:00"/>
    <d v="1899-12-30T09:37:28"/>
    <d v="1899-12-30T00:11:35"/>
    <s v="Beca Benito Juarez"/>
    <s v="Gracias por comunicarte con nosotros, ha sido un g"/>
    <n v="0"/>
    <s v="messenger"/>
    <s v="messenger"/>
    <s v="NULL"/>
    <n v="0"/>
    <n v="0"/>
    <n v="0"/>
  </r>
  <r>
    <n v="170971682"/>
    <n v="170971682"/>
    <n v="547"/>
    <s v=""/>
    <n v="76"/>
    <n v="769413393"/>
    <x v="2"/>
    <s v=""/>
    <d v="2023-07-13T00:00:00"/>
    <s v="jueves"/>
    <n v="5"/>
    <s v="julio"/>
    <n v="7"/>
    <n v="2023"/>
    <d v="1899-12-30T09:24:48"/>
    <n v="0"/>
    <d v="2023-07-13T00:00:00"/>
    <d v="1899-12-30T09:38:57"/>
    <d v="1899-12-30T00:14:09"/>
    <s v="Si"/>
    <s v="Gracias por comunicarte con nosotros, ha sido un g"/>
    <n v="0"/>
    <s v="messenger"/>
    <s v="messenger"/>
    <s v="NULL"/>
    <n v="0"/>
    <n v="0"/>
    <n v="0"/>
  </r>
  <r>
    <n v="170973632"/>
    <n v="170973632"/>
    <n v="547"/>
    <s v=""/>
    <n v="448"/>
    <n v="4489625118"/>
    <x v="28"/>
    <s v=""/>
    <d v="2023-07-13T00:00:00"/>
    <s v="jueves"/>
    <n v="5"/>
    <s v="julio"/>
    <n v="7"/>
    <n v="2023"/>
    <d v="1899-12-30T09:28:59"/>
    <n v="0"/>
    <d v="2023-07-13T00:00:00"/>
    <d v="1899-12-30T09:39:00"/>
    <d v="1899-12-30T00:10:01"/>
    <s v="Si"/>
    <s v="Gracias por comunicarte con nosotros, ha sido un g"/>
    <n v="0"/>
    <s v="messenger"/>
    <s v="messenger"/>
    <s v="NULL"/>
    <n v="0"/>
    <n v="0"/>
    <n v="0"/>
  </r>
  <r>
    <n v="170973931"/>
    <n v="170973931"/>
    <n v="547"/>
    <s v=""/>
    <n v="480"/>
    <n v="4808719340"/>
    <x v="2"/>
    <s v=""/>
    <d v="2023-07-13T00:00:00"/>
    <s v="jueves"/>
    <n v="5"/>
    <s v="julio"/>
    <n v="7"/>
    <n v="2023"/>
    <d v="1899-12-30T09:29:42"/>
    <n v="0"/>
    <d v="2023-07-13T00:00:00"/>
    <d v="1899-12-30T09:39:46"/>
    <d v="1899-12-30T00:10:04"/>
    <s v="Buen dia"/>
    <s v="Gracias por comunicarte con nosotros, ha sido un g"/>
    <n v="0"/>
    <s v="messenger"/>
    <s v="messenger"/>
    <s v="NULL"/>
    <n v="0"/>
    <n v="0"/>
    <n v="0"/>
  </r>
  <r>
    <n v="170973729"/>
    <n v="170973729"/>
    <n v="547"/>
    <s v=""/>
    <n v="539"/>
    <n v="5395641997"/>
    <x v="2"/>
    <s v=""/>
    <d v="2023-07-13T00:00:00"/>
    <s v="jueves"/>
    <n v="5"/>
    <s v="julio"/>
    <n v="7"/>
    <n v="2023"/>
    <d v="1899-12-30T09:29:11"/>
    <n v="0"/>
    <d v="2023-07-13T00:00:00"/>
    <d v="1899-12-30T09:40:13"/>
    <d v="1899-12-30T00:11:02"/>
    <s v="Gracias"/>
    <s v="Hasta pronto!"/>
    <n v="0"/>
    <s v="messenger"/>
    <s v="messenger"/>
    <s v="NULL"/>
    <n v="0"/>
    <n v="0"/>
    <n v="0"/>
  </r>
  <r>
    <n v="170975076"/>
    <n v="170975076"/>
    <n v="547"/>
    <s v=""/>
    <n v="846"/>
    <n v="8465802880"/>
    <x v="12"/>
    <s v=""/>
    <d v="2023-07-13T00:00:00"/>
    <s v="jueves"/>
    <n v="5"/>
    <s v="julio"/>
    <n v="7"/>
    <n v="2023"/>
    <d v="1899-12-30T09:32:16"/>
    <n v="0"/>
    <d v="2023-07-13T00:00:00"/>
    <d v="1899-12-30T09:42:17"/>
    <d v="1899-12-30T00:10:01"/>
    <s v="No solucione nada"/>
    <s v="Gracias por comunicarte con nosotros, ha sido un g"/>
    <n v="0"/>
    <s v="messenger"/>
    <s v="messenger"/>
    <s v="NULL"/>
    <n v="0"/>
    <n v="0"/>
    <n v="0"/>
  </r>
  <r>
    <n v="170971789"/>
    <n v="170971789"/>
    <n v="547"/>
    <s v=""/>
    <n v="282"/>
    <n v="2824490274"/>
    <x v="17"/>
    <s v=""/>
    <d v="2023-07-13T00:00:00"/>
    <s v="jueves"/>
    <n v="5"/>
    <s v="julio"/>
    <n v="7"/>
    <n v="2023"/>
    <d v="1899-12-30T09:25:02"/>
    <n v="0"/>
    <d v="2023-07-13T00:00:00"/>
    <d v="1899-12-30T09:44:39"/>
    <d v="1899-12-30T00:19:37"/>
    <s v="Si"/>
    <s v="Gracias por comunicarte con nosotros, ha sido un g"/>
    <n v="0"/>
    <s v="messenger"/>
    <s v="messenger"/>
    <s v="NULL"/>
    <n v="0"/>
    <n v="0"/>
    <n v="0"/>
  </r>
  <r>
    <n v="170973993"/>
    <n v="170973993"/>
    <n v="547"/>
    <s v=""/>
    <n v="149"/>
    <n v="1498306220"/>
    <x v="4"/>
    <s v=""/>
    <d v="2023-07-13T00:00:00"/>
    <s v="jueves"/>
    <n v="5"/>
    <s v="julio"/>
    <n v="7"/>
    <n v="2023"/>
    <d v="1899-12-30T09:29:50"/>
    <n v="0"/>
    <d v="2023-07-13T00:00:00"/>
    <d v="1899-12-30T09:46:41"/>
    <d v="1899-12-30T00:16:51"/>
    <s v="Estado de Mexico estudio media superior tengo 15 a"/>
    <s v="Gracias por comunicarte con nosotros, ha sido un g"/>
    <n v="0"/>
    <s v="messenger"/>
    <s v="messenger"/>
    <s v="NULL"/>
    <n v="0"/>
    <n v="0"/>
    <n v="0"/>
  </r>
  <r>
    <n v="170977270"/>
    <n v="170977270"/>
    <n v="547"/>
    <s v=""/>
    <n v="355"/>
    <n v="3555762160"/>
    <x v="1"/>
    <s v=""/>
    <d v="2023-07-13T00:00:00"/>
    <s v="jueves"/>
    <n v="5"/>
    <s v="julio"/>
    <n v="7"/>
    <n v="2023"/>
    <d v="1899-12-30T09:37:14"/>
    <n v="0"/>
    <d v="2023-07-13T00:00:00"/>
    <d v="1899-12-30T09:48:36"/>
    <d v="1899-12-30T00:11:22"/>
    <s v="Problema con pago de beca"/>
    <s v="Gracias por comunicarte con nosotros, ha sido un g"/>
    <n v="0"/>
    <s v="messenger"/>
    <s v="messenger"/>
    <s v="NULL"/>
    <n v="0"/>
    <n v="0"/>
    <n v="0"/>
  </r>
  <r>
    <n v="170974535"/>
    <n v="170974535"/>
    <n v="547"/>
    <s v=""/>
    <n v="263"/>
    <n v="2638472467"/>
    <x v="2"/>
    <s v=""/>
    <d v="2023-07-13T00:00:00"/>
    <s v="jueves"/>
    <n v="5"/>
    <s v="julio"/>
    <n v="7"/>
    <n v="2023"/>
    <d v="1899-12-30T09:31:02"/>
    <n v="0"/>
    <d v="2023-07-13T00:00:00"/>
    <d v="1899-12-30T09:49:23"/>
    <d v="1899-12-30T00:18:21"/>
    <s v="Actualizacion de datos"/>
    <s v="Gracias por comunicarte con nosotros, ha sido un g"/>
    <n v="0"/>
    <s v="messenger"/>
    <s v="messenger"/>
    <s v="NULL"/>
    <n v="0"/>
    <n v="0"/>
    <n v="0"/>
  </r>
  <r>
    <n v="170978606"/>
    <n v="170978606"/>
    <n v="547"/>
    <s v=""/>
    <n v="253"/>
    <n v="2531182823"/>
    <x v="2"/>
    <s v=""/>
    <d v="2023-07-13T00:00:00"/>
    <s v="jueves"/>
    <n v="5"/>
    <s v="julio"/>
    <n v="7"/>
    <n v="2023"/>
    <d v="1899-12-30T09:40:18"/>
    <n v="0"/>
    <d v="2023-07-13T00:00:00"/>
    <d v="1899-12-30T09:51:29"/>
    <d v="1899-12-30T00:11:11"/>
    <s v="Requisitos"/>
    <s v="Gracias por comunicarte con nosotros, ha sido un g"/>
    <n v="0"/>
    <s v="messenger"/>
    <s v="messenger"/>
    <s v="NULL"/>
    <n v="0"/>
    <n v="0"/>
    <n v="0"/>
  </r>
  <r>
    <n v="170978603"/>
    <n v="170978603"/>
    <n v="547"/>
    <s v=""/>
    <n v="336"/>
    <n v="3368126303"/>
    <x v="13"/>
    <s v=""/>
    <d v="2023-07-13T00:00:00"/>
    <s v="jueves"/>
    <n v="5"/>
    <s v="julio"/>
    <n v="7"/>
    <n v="2023"/>
    <d v="1899-12-30T09:40:18"/>
    <n v="0"/>
    <d v="2023-07-13T00:00:00"/>
    <d v="1899-12-30T09:53:44"/>
    <d v="1899-12-30T00:13:26"/>
    <s v="Cyntia Berenice Gonzalez 27 CDMX PRIMARIA COMO PUE"/>
    <s v="Gracias por comunicarte con nosotros, ha sido un g"/>
    <n v="0"/>
    <s v="messenger"/>
    <s v="messenger"/>
    <s v="NULL"/>
    <n v="0"/>
    <n v="0"/>
    <n v="0"/>
  </r>
  <r>
    <n v="170982521"/>
    <n v="170982521"/>
    <n v="547"/>
    <s v=""/>
    <n v="964"/>
    <n v="9640100804"/>
    <x v="23"/>
    <s v=""/>
    <d v="2023-07-13T00:00:00"/>
    <s v="jueves"/>
    <n v="5"/>
    <s v="julio"/>
    <n v="7"/>
    <n v="2023"/>
    <d v="1899-12-30T09:48:58"/>
    <n v="0"/>
    <d v="2023-07-13T00:00:00"/>
    <d v="1899-12-30T09:54:59"/>
    <d v="1899-12-30T00:06:01"/>
    <s v="5"/>
    <s v="Gracias por comunicarte con nosotros, ha sido un g"/>
    <n v="0"/>
    <s v="messenger"/>
    <s v="messenger"/>
    <s v="NULL"/>
    <n v="0"/>
    <n v="0"/>
    <n v="0"/>
  </r>
  <r>
    <n v="170976994"/>
    <n v="170976994"/>
    <n v="547"/>
    <s v=""/>
    <n v="23"/>
    <n v="232120905"/>
    <x v="2"/>
    <s v=""/>
    <d v="2023-07-13T00:00:00"/>
    <s v="jueves"/>
    <n v="5"/>
    <s v="julio"/>
    <n v="7"/>
    <n v="2023"/>
    <d v="1899-12-30T09:36:37"/>
    <n v="0"/>
    <d v="2023-07-13T00:00:00"/>
    <d v="1899-12-30T09:55:53"/>
    <d v="1899-12-30T00:19:16"/>
    <s v="No"/>
    <s v="Gracias por comunicarte con nosotros, ha sido un g"/>
    <n v="0"/>
    <s v="messenger"/>
    <s v="messenger"/>
    <s v="NULL"/>
    <n v="0"/>
    <n v="0"/>
    <n v="0"/>
  </r>
  <r>
    <n v="170981357"/>
    <n v="170981357"/>
    <n v="547"/>
    <s v=""/>
    <n v="649"/>
    <n v="6496964073"/>
    <x v="18"/>
    <s v=""/>
    <d v="2023-07-13T00:00:00"/>
    <s v="jueves"/>
    <n v="5"/>
    <s v="julio"/>
    <n v="7"/>
    <n v="2023"/>
    <d v="1899-12-30T09:46:19"/>
    <n v="0"/>
    <d v="2023-07-13T00:00:00"/>
    <d v="1899-12-30T09:57:03"/>
    <d v="1899-12-30T00:10:44"/>
    <s v="La tarjeta ya tiene 10 dias que la entregaron y au"/>
    <s v="Gracias por comunicarte con nosotros, ha sido un g"/>
    <n v="0"/>
    <s v="messenger"/>
    <s v="messenger"/>
    <s v="NULL"/>
    <n v="0"/>
    <n v="0"/>
    <n v="0"/>
  </r>
  <r>
    <n v="170977101"/>
    <n v="170977101"/>
    <n v="547"/>
    <s v=""/>
    <n v="738"/>
    <n v="7388271174"/>
    <x v="11"/>
    <s v=""/>
    <d v="2023-07-13T00:00:00"/>
    <s v="jueves"/>
    <n v="5"/>
    <s v="julio"/>
    <n v="7"/>
    <n v="2023"/>
    <d v="1899-12-30T09:36:52"/>
    <n v="0"/>
    <d v="2023-07-13T00:00:00"/>
    <d v="1899-12-30T09:57:31"/>
    <d v="1899-12-30T00:20:39"/>
    <s v="ok"/>
    <s v="Gracias por comunicarte con nosotros, ha sido un g"/>
    <n v="0"/>
    <s v="messenger"/>
    <s v="messenger"/>
    <s v="NULL"/>
    <n v="0"/>
    <n v="0"/>
    <n v="0"/>
  </r>
  <r>
    <n v="170985579"/>
    <n v="170985579"/>
    <n v="547"/>
    <s v=""/>
    <n v="389"/>
    <n v="3896547464"/>
    <x v="5"/>
    <s v=""/>
    <d v="2023-07-13T00:00:00"/>
    <s v="jueves"/>
    <n v="5"/>
    <s v="julio"/>
    <n v="7"/>
    <n v="2023"/>
    <d v="1899-12-30T09:56:03"/>
    <n v="0"/>
    <d v="2023-07-13T00:00:00"/>
    <d v="1899-12-30T10:00:13"/>
    <d v="1899-12-30T00:04:10"/>
    <s v="5"/>
    <s v="Gracias por comunicarte con nosotros, ha sido un g"/>
    <n v="0"/>
    <s v="messenger"/>
    <s v="messenger"/>
    <s v="NULL"/>
    <n v="0"/>
    <n v="0"/>
    <n v="0"/>
  </r>
  <r>
    <n v="170982169"/>
    <n v="170982169"/>
    <n v="547"/>
    <s v=""/>
    <n v="509"/>
    <n v="5095405882"/>
    <x v="2"/>
    <s v=""/>
    <d v="2023-07-13T00:00:00"/>
    <s v="jueves"/>
    <n v="5"/>
    <s v="julio"/>
    <n v="7"/>
    <n v="2023"/>
    <d v="1899-12-30T09:48:08"/>
    <n v="0"/>
    <d v="2023-07-13T00:00:00"/>
    <d v="1899-12-30T10:00:18"/>
    <d v="1899-12-30T00:12:10"/>
    <s v="No he retirado mi beca"/>
    <s v="Gracias por comunicarte con nosotros, ha sido un g"/>
    <n v="0"/>
    <s v="messenger"/>
    <s v="messenger"/>
    <s v="NULL"/>
    <n v="0"/>
    <n v="0"/>
    <n v="0"/>
  </r>
  <r>
    <n v="170980402"/>
    <n v="170980402"/>
    <n v="547"/>
    <s v=""/>
    <n v="975"/>
    <n v="9757224983"/>
    <x v="2"/>
    <s v=""/>
    <d v="2023-07-13T00:00:00"/>
    <s v="jueves"/>
    <n v="5"/>
    <s v="julio"/>
    <n v="7"/>
    <n v="2023"/>
    <d v="1899-12-30T09:44:11"/>
    <n v="0"/>
    <d v="2023-07-13T00:00:00"/>
    <d v="1899-12-30T10:01:42"/>
    <d v="1899-12-30T00:17:31"/>
    <s v="5"/>
    <s v="Gracias por comunicarte con nosotros, ha sido un g"/>
    <n v="0"/>
    <s v="messenger"/>
    <s v="messenger"/>
    <s v="NULL"/>
    <n v="0"/>
    <n v="0"/>
    <n v="0"/>
  </r>
  <r>
    <n v="170975227"/>
    <n v="170975227"/>
    <n v="547"/>
    <s v=""/>
    <n v="192"/>
    <n v="1923703117"/>
    <x v="4"/>
    <s v=""/>
    <d v="2023-07-13T00:00:00"/>
    <s v="jueves"/>
    <n v="5"/>
    <s v="julio"/>
    <n v="7"/>
    <n v="2023"/>
    <d v="1899-12-30T09:32:37"/>
    <n v="0"/>
    <d v="2023-07-13T00:00:00"/>
    <d v="1899-12-30T10:03:43"/>
    <d v="1899-12-30T00:31:06"/>
    <s v="Cancelar"/>
    <s v="Gracias por comunicarte con nosotros, ha sido un g"/>
    <n v="0"/>
    <s v="messenger"/>
    <s v="messenger"/>
    <s v="NULL"/>
    <n v="0"/>
    <n v="0"/>
    <n v="0"/>
  </r>
  <r>
    <n v="170987085"/>
    <n v="170987085"/>
    <n v="547"/>
    <s v=""/>
    <n v="284"/>
    <n v="2845415702"/>
    <x v="12"/>
    <s v=""/>
    <d v="2023-07-13T00:00:00"/>
    <s v="jueves"/>
    <n v="5"/>
    <s v="julio"/>
    <n v="7"/>
    <n v="2023"/>
    <d v="1899-12-30T09:59:28"/>
    <n v="0"/>
    <d v="2023-07-13T00:00:00"/>
    <d v="1899-12-30T10:04:21"/>
    <d v="1899-12-30T00:04:53"/>
    <s v="5"/>
    <s v="Gracias por comunicarte con nosotros, ha sido un g"/>
    <n v="0"/>
    <s v="messenger"/>
    <s v="messenger"/>
    <s v="NULL"/>
    <n v="0"/>
    <n v="0"/>
    <n v="0"/>
  </r>
  <r>
    <n v="170983110"/>
    <n v="170983110"/>
    <n v="547"/>
    <s v=""/>
    <n v="499"/>
    <n v="4995842169"/>
    <x v="32"/>
    <s v=""/>
    <d v="2023-07-13T00:00:00"/>
    <s v="jueves"/>
    <n v="5"/>
    <s v="julio"/>
    <n v="7"/>
    <n v="2023"/>
    <d v="1899-12-30T09:50:20"/>
    <n v="0"/>
    <d v="2023-07-13T00:00:00"/>
    <d v="1899-12-30T10:06:33"/>
    <d v="1899-12-30T00:16:13"/>
    <s v="4"/>
    <s v="Gracias por comunicarte con nosotros, ha sido un g"/>
    <n v="0"/>
    <s v="messenger"/>
    <s v="messenger"/>
    <s v="NULL"/>
    <n v="0"/>
    <n v="0"/>
    <n v="0"/>
  </r>
  <r>
    <n v="170979240"/>
    <n v="170979240"/>
    <n v="547"/>
    <s v=""/>
    <n v="242"/>
    <n v="2424718158"/>
    <x v="2"/>
    <s v=""/>
    <d v="2023-07-13T00:00:00"/>
    <s v="jueves"/>
    <n v="5"/>
    <s v="julio"/>
    <n v="7"/>
    <n v="2023"/>
    <d v="1899-12-30T09:41:37"/>
    <n v="0"/>
    <d v="2023-07-13T00:00:00"/>
    <d v="1899-12-30T10:07:48"/>
    <d v="1899-12-30T00:26:11"/>
    <s v="1"/>
    <s v="Gracias por comunicarte con nosotros, ha sido un g"/>
    <n v="0"/>
    <s v="messenger"/>
    <s v="messenger"/>
    <s v="NULL"/>
    <n v="0"/>
    <n v="0"/>
    <n v="0"/>
  </r>
  <r>
    <n v="170974571"/>
    <n v="170974571"/>
    <n v="547"/>
    <s v=""/>
    <n v="905"/>
    <n v="9058038898"/>
    <x v="2"/>
    <s v=""/>
    <d v="2023-07-13T00:00:00"/>
    <s v="jueves"/>
    <n v="5"/>
    <s v="julio"/>
    <n v="7"/>
    <n v="2023"/>
    <d v="1899-12-30T09:31:07"/>
    <n v="0"/>
    <d v="2023-07-13T00:00:00"/>
    <d v="1899-12-30T10:07:50"/>
    <d v="1899-12-30T00:36:43"/>
    <s v="1"/>
    <s v="Gracias por comunicarte con nosotros, ha sido un g"/>
    <n v="0"/>
    <s v="messenger"/>
    <s v="messenger"/>
    <s v="NULL"/>
    <n v="0"/>
    <n v="0"/>
    <n v="0"/>
  </r>
  <r>
    <n v="170986574"/>
    <n v="170986574"/>
    <n v="547"/>
    <s v=""/>
    <n v="639"/>
    <n v="6397628511"/>
    <x v="18"/>
    <s v=""/>
    <d v="2023-07-13T00:00:00"/>
    <s v="jueves"/>
    <n v="5"/>
    <s v="julio"/>
    <n v="7"/>
    <n v="2023"/>
    <d v="1899-12-30T09:58:19"/>
    <n v="0"/>
    <d v="2023-07-13T00:00:00"/>
    <d v="1899-12-30T10:08:20"/>
    <d v="1899-12-30T00:10:01"/>
    <s v="A Gloria de Jerusalem sempre aumenta Deus tambem p"/>
    <s v="Gracias por comunicarte con nosotros, ha sido un g"/>
    <n v="0"/>
    <s v="messenger"/>
    <s v="messenger"/>
    <s v="NULL"/>
    <n v="0"/>
    <n v="0"/>
    <n v="0"/>
  </r>
  <r>
    <n v="170985148"/>
    <n v="170985148"/>
    <n v="547"/>
    <s v=""/>
    <n v="964"/>
    <n v="9640100804"/>
    <x v="23"/>
    <s v=""/>
    <d v="2023-07-13T00:00:00"/>
    <s v="jueves"/>
    <n v="5"/>
    <s v="julio"/>
    <n v="7"/>
    <n v="2023"/>
    <d v="1899-12-30T09:55:06"/>
    <n v="0"/>
    <d v="2023-07-13T00:00:00"/>
    <d v="1899-12-30T10:08:32"/>
    <d v="1899-12-30T00:13:26"/>
    <s v="5"/>
    <s v="Gracias por comunicarte con nosotros, ha sido un g"/>
    <n v="0"/>
    <s v="messenger"/>
    <s v="messenger"/>
    <s v="NULL"/>
    <n v="0"/>
    <n v="0"/>
    <n v="0"/>
  </r>
  <r>
    <n v="170987454"/>
    <n v="170987454"/>
    <n v="547"/>
    <s v=""/>
    <n v="725"/>
    <n v="7252705732"/>
    <x v="7"/>
    <s v=""/>
    <d v="2023-07-13T00:00:00"/>
    <s v="jueves"/>
    <n v="5"/>
    <s v="julio"/>
    <n v="7"/>
    <n v="2023"/>
    <d v="1899-12-30T10:00:16"/>
    <n v="0"/>
    <d v="2023-07-13T00:00:00"/>
    <d v="1899-12-30T10:10:17"/>
    <d v="1899-12-30T00:10:01"/>
    <s v="No he retirado mi beca"/>
    <s v="Gracias por comunicarte con nosotros, ha sido un g"/>
    <n v="0"/>
    <s v="messenger"/>
    <s v="messenger"/>
    <s v="NULL"/>
    <n v="0"/>
    <n v="0"/>
    <n v="0"/>
  </r>
  <r>
    <n v="170991171"/>
    <n v="170991171"/>
    <n v="547"/>
    <s v=""/>
    <n v="20"/>
    <n v="207295152"/>
    <x v="2"/>
    <s v=""/>
    <d v="2023-07-13T00:00:00"/>
    <s v="jueves"/>
    <n v="5"/>
    <s v="julio"/>
    <n v="7"/>
    <n v="2023"/>
    <d v="1899-12-30T10:07:33"/>
    <n v="0"/>
    <d v="2023-07-13T00:00:00"/>
    <d v="1899-12-30T10:10:19"/>
    <d v="1899-12-30T00:02:46"/>
    <s v="4"/>
    <s v="Gracias por comunicarte con nosotros, ha sido un g"/>
    <n v="0"/>
    <s v="messenger"/>
    <s v="messenger"/>
    <s v="NULL"/>
    <n v="0"/>
    <n v="0"/>
    <n v="0"/>
  </r>
  <r>
    <n v="170987524"/>
    <n v="170987524"/>
    <n v="547"/>
    <s v=""/>
    <n v="389"/>
    <n v="3896547464"/>
    <x v="5"/>
    <s v=""/>
    <d v="2023-07-13T00:00:00"/>
    <s v="jueves"/>
    <n v="5"/>
    <s v="julio"/>
    <n v="7"/>
    <n v="2023"/>
    <d v="1899-12-30T10:00:24"/>
    <n v="0"/>
    <d v="2023-07-13T00:00:00"/>
    <d v="1899-12-30T10:10:46"/>
    <d v="1899-12-30T00:10:22"/>
    <s v="5"/>
    <s v="Gracias por comunicarte con nosotros, ha sido un g"/>
    <n v="0"/>
    <s v="messenger"/>
    <s v="messenger"/>
    <s v="NULL"/>
    <n v="0"/>
    <n v="0"/>
    <n v="0"/>
  </r>
  <r>
    <n v="170983240"/>
    <n v="170983240"/>
    <n v="547"/>
    <s v=""/>
    <n v="355"/>
    <n v="3555762160"/>
    <x v="1"/>
    <s v=""/>
    <d v="2023-07-13T00:00:00"/>
    <s v="jueves"/>
    <n v="5"/>
    <s v="julio"/>
    <n v="7"/>
    <n v="2023"/>
    <d v="1899-12-30T09:50:37"/>
    <n v="0"/>
    <d v="2023-07-13T00:00:00"/>
    <d v="1899-12-30T10:10:56"/>
    <d v="1899-12-30T00:20:19"/>
    <s v="5"/>
    <s v="Gracias por comunicarte con nosotros, ha sido un g"/>
    <n v="0"/>
    <s v="messenger"/>
    <s v="messenger"/>
    <s v="NULL"/>
    <n v="0"/>
    <n v="0"/>
    <n v="0"/>
  </r>
  <r>
    <n v="170988508"/>
    <n v="170988508"/>
    <n v="547"/>
    <s v=""/>
    <n v="1"/>
    <n v="12945156"/>
    <x v="2"/>
    <s v=""/>
    <d v="2023-07-13T00:00:00"/>
    <s v="jueves"/>
    <n v="5"/>
    <s v="julio"/>
    <n v="7"/>
    <n v="2023"/>
    <d v="1899-12-30T10:02:21"/>
    <n v="0"/>
    <d v="2023-07-13T00:00:00"/>
    <d v="1899-12-30T10:12:39"/>
    <d v="1899-12-30T00:10:18"/>
    <s v="Problema con pago de beca"/>
    <s v="Gracias por comunicarte con nosotros, ha sido un g"/>
    <n v="0"/>
    <s v="messenger"/>
    <s v="messenger"/>
    <s v="NULL"/>
    <n v="0"/>
    <n v="0"/>
    <n v="0"/>
  </r>
  <r>
    <n v="170989529"/>
    <n v="170989529"/>
    <n v="547"/>
    <s v=""/>
    <n v="284"/>
    <n v="2845415702"/>
    <x v="12"/>
    <s v=""/>
    <d v="2023-07-13T00:00:00"/>
    <s v="jueves"/>
    <n v="5"/>
    <s v="julio"/>
    <n v="7"/>
    <n v="2023"/>
    <d v="1899-12-30T10:04:27"/>
    <n v="0"/>
    <d v="2023-07-13T00:00:00"/>
    <d v="1899-12-30T10:14:54"/>
    <d v="1899-12-30T00:10:27"/>
    <s v="5"/>
    <s v="Gracias por comunicarte con nosotros, ha sido un g"/>
    <n v="0"/>
    <s v="messenger"/>
    <s v="messenger"/>
    <s v="NULL"/>
    <n v="0"/>
    <n v="0"/>
    <n v="0"/>
  </r>
  <r>
    <n v="170987306"/>
    <n v="170987306"/>
    <n v="547"/>
    <s v=""/>
    <n v="98"/>
    <n v="982665018"/>
    <x v="2"/>
    <s v=""/>
    <d v="2023-07-13T00:00:00"/>
    <s v="jueves"/>
    <n v="5"/>
    <s v="julio"/>
    <n v="7"/>
    <n v="2023"/>
    <d v="1899-12-30T09:59:58"/>
    <n v="0"/>
    <d v="2023-07-13T00:00:00"/>
    <d v="1899-12-30T10:15:46"/>
    <d v="1899-12-30T00:15:48"/>
    <s v="Cerqueda Rodriguez Monica Lizet  21 anos  Cdmx, Tl"/>
    <s v="Gracias por comunicarte con nosotros, ha sido un g"/>
    <n v="0"/>
    <s v="messenger"/>
    <s v="messenger"/>
    <s v="NULL"/>
    <n v="0"/>
    <n v="0"/>
    <n v="0"/>
  </r>
  <r>
    <n v="170990024"/>
    <n v="170990024"/>
    <n v="547"/>
    <s v=""/>
    <n v="667"/>
    <n v="6672380626"/>
    <x v="10"/>
    <s v=""/>
    <d v="2023-07-13T00:00:00"/>
    <s v="jueves"/>
    <n v="5"/>
    <s v="julio"/>
    <n v="7"/>
    <n v="2023"/>
    <d v="1899-12-30T10:05:25"/>
    <n v="0"/>
    <d v="2023-07-13T00:00:00"/>
    <d v="1899-12-30T10:17:28"/>
    <d v="1899-12-30T00:12:03"/>
    <s v="Problema con pago de beca"/>
    <s v="Gracias por comunicarte con nosotros, ha sido un g"/>
    <n v="0"/>
    <s v="messenger"/>
    <s v="messenger"/>
    <s v="NULL"/>
    <n v="0"/>
    <n v="0"/>
    <n v="0"/>
  </r>
  <r>
    <n v="170991680"/>
    <n v="170991680"/>
    <n v="547"/>
    <s v=""/>
    <n v="427"/>
    <n v="4273361499"/>
    <x v="7"/>
    <s v=""/>
    <d v="2023-07-13T00:00:00"/>
    <s v="jueves"/>
    <n v="5"/>
    <s v="julio"/>
    <n v="7"/>
    <n v="2023"/>
    <d v="1899-12-30T10:08:32"/>
    <n v="0"/>
    <d v="2023-07-13T00:00:00"/>
    <d v="1899-12-30T10:20:07"/>
    <d v="1899-12-30T00:11:35"/>
    <s v="Problema con pago de beca"/>
    <s v="Gracias por comunicarte con nosotros, ha sido un g"/>
    <n v="0"/>
    <s v="messenger"/>
    <s v="messenger"/>
    <s v="NULL"/>
    <n v="0"/>
    <n v="0"/>
    <n v="0"/>
  </r>
  <r>
    <n v="170989487"/>
    <n v="170989487"/>
    <n v="547"/>
    <s v=""/>
    <n v="18"/>
    <n v="186696165"/>
    <x v="2"/>
    <s v=""/>
    <d v="2023-07-13T00:00:00"/>
    <s v="jueves"/>
    <n v="5"/>
    <s v="julio"/>
    <n v="7"/>
    <n v="2023"/>
    <d v="1899-12-30T10:04:22"/>
    <n v="0"/>
    <d v="2023-07-13T00:00:00"/>
    <d v="1899-12-30T10:21:51"/>
    <d v="1899-12-30T00:17:29"/>
    <s v="5"/>
    <s v="Gracias por comunicarte con nosotros, ha sido un g"/>
    <n v="0"/>
    <s v="messenger"/>
    <s v="messenger"/>
    <s v="NULL"/>
    <n v="0"/>
    <n v="0"/>
    <n v="0"/>
  </r>
  <r>
    <n v="170992538"/>
    <n v="170992538"/>
    <n v="547"/>
    <s v=""/>
    <n v="469"/>
    <n v="4693997971"/>
    <x v="20"/>
    <s v=""/>
    <d v="2023-07-13T00:00:00"/>
    <s v="jueves"/>
    <n v="5"/>
    <s v="julio"/>
    <n v="7"/>
    <n v="2023"/>
    <d v="1899-12-30T10:10:09"/>
    <n v="0"/>
    <d v="2023-07-13T00:00:00"/>
    <d v="1899-12-30T10:26:00"/>
    <d v="1899-12-30T00:15:51"/>
    <s v="OK muchas gracias"/>
    <s v="Gracias por comunicarte con nosotros, ha sido un g"/>
    <n v="0"/>
    <s v="messenger"/>
    <s v="messenger"/>
    <s v="NULL"/>
    <n v="0"/>
    <n v="0"/>
    <n v="0"/>
  </r>
  <r>
    <n v="170991410"/>
    <n v="170991410"/>
    <n v="547"/>
    <s v=""/>
    <n v="905"/>
    <n v="9058038898"/>
    <x v="2"/>
    <s v=""/>
    <d v="2023-07-13T00:00:00"/>
    <s v="jueves"/>
    <n v="5"/>
    <s v="julio"/>
    <n v="7"/>
    <n v="2023"/>
    <d v="1899-12-30T10:08:02"/>
    <n v="0"/>
    <d v="2023-07-13T00:00:00"/>
    <d v="1899-12-30T10:26:03"/>
    <d v="1899-12-30T00:18:01"/>
    <s v="Ok"/>
    <s v="Gracias por comunicarte con nosotros, ha sido un g"/>
    <n v="0"/>
    <s v="messenger"/>
    <s v="messenger"/>
    <s v="NULL"/>
    <n v="0"/>
    <n v="0"/>
    <n v="0"/>
  </r>
  <r>
    <n v="170995621"/>
    <n v="170995621"/>
    <n v="547"/>
    <s v=""/>
    <n v="890"/>
    <n v="8909631330"/>
    <x v="2"/>
    <s v=""/>
    <d v="2023-07-13T00:00:00"/>
    <s v="jueves"/>
    <n v="5"/>
    <s v="julio"/>
    <n v="7"/>
    <n v="2023"/>
    <d v="1899-12-30T10:16:02"/>
    <n v="0"/>
    <d v="2023-07-13T00:00:00"/>
    <d v="1899-12-30T10:26:38"/>
    <d v="1899-12-30T00:10:36"/>
    <s v="Educacion Media Superior"/>
    <s v="Gracias por comunicarte con nosotros, ha sido un g"/>
    <n v="0"/>
    <s v="messenger"/>
    <s v="messenger"/>
    <s v="NULL"/>
    <n v="0"/>
    <n v="0"/>
    <n v="0"/>
  </r>
  <r>
    <n v="170997836"/>
    <n v="170997836"/>
    <n v="547"/>
    <s v=""/>
    <n v="126"/>
    <n v="1263883468"/>
    <x v="4"/>
    <s v=""/>
    <d v="2023-07-13T00:00:00"/>
    <s v="jueves"/>
    <n v="5"/>
    <s v="julio"/>
    <n v="7"/>
    <n v="2023"/>
    <d v="1899-12-30T10:20:06"/>
    <n v="0"/>
    <d v="2023-07-13T00:00:00"/>
    <d v="1899-12-30T10:27:38"/>
    <d v="1899-12-30T00:07:32"/>
    <s v="5"/>
    <s v="Gracias por comunicarte con nosotros, ha sido un g"/>
    <n v="0"/>
    <s v="messenger"/>
    <s v="messenger"/>
    <s v="NULL"/>
    <n v="0"/>
    <n v="0"/>
    <n v="0"/>
  </r>
  <r>
    <n v="170985522"/>
    <n v="170985522"/>
    <n v="547"/>
    <s v=""/>
    <n v="661"/>
    <n v="6618620809"/>
    <x v="8"/>
    <s v=""/>
    <d v="2023-07-13T00:00:00"/>
    <s v="jueves"/>
    <n v="5"/>
    <s v="julio"/>
    <n v="7"/>
    <n v="2023"/>
    <d v="1899-12-30T09:55:53"/>
    <n v="0"/>
    <d v="2023-07-13T00:00:00"/>
    <d v="1899-12-30T10:30:41"/>
    <d v="1899-12-30T00:34:48"/>
    <s v="Sucursal del banco"/>
    <s v="Gracias por comunicarte con nosotros, ha sido un g"/>
    <n v="0"/>
    <s v="messenger"/>
    <s v="messenger"/>
    <s v="NULL"/>
    <n v="0"/>
    <n v="0"/>
    <n v="0"/>
  </r>
  <r>
    <n v="170994783"/>
    <n v="170994783"/>
    <n v="547"/>
    <s v=""/>
    <n v="676"/>
    <n v="6763323409"/>
    <x v="9"/>
    <s v=""/>
    <d v="2023-07-13T00:00:00"/>
    <s v="jueves"/>
    <n v="5"/>
    <s v="julio"/>
    <n v="7"/>
    <n v="2023"/>
    <d v="1899-12-30T10:14:27"/>
    <n v="0"/>
    <d v="2023-07-13T00:00:00"/>
    <d v="1899-12-30T10:30:41"/>
    <d v="1899-12-30T00:16:14"/>
    <s v="Jaqueline mata Aldana  28 Tecamac estado de  Mexic"/>
    <s v="Gracias por comunicarte con nosotros, ha sido un g"/>
    <n v="0"/>
    <s v="messenger"/>
    <s v="messenger"/>
    <s v="NULL"/>
    <n v="0"/>
    <n v="0"/>
    <n v="0"/>
  </r>
  <r>
    <n v="171000190"/>
    <n v="171000190"/>
    <n v="547"/>
    <s v=""/>
    <n v="423"/>
    <n v="4230452908"/>
    <x v="1"/>
    <s v=""/>
    <d v="2023-07-13T00:00:00"/>
    <s v="jueves"/>
    <n v="5"/>
    <s v="julio"/>
    <n v="7"/>
    <n v="2023"/>
    <d v="1899-12-30T10:24:04"/>
    <n v="0"/>
    <d v="2023-07-13T00:00:00"/>
    <d v="1899-12-30T10:34:05"/>
    <d v="1899-12-30T00:10:01"/>
    <s v="Buenos dias a mi hijo le entregaron la tarjeta des"/>
    <s v="Gracias por comunicarte con nosotros, ha sido un g"/>
    <n v="0"/>
    <s v="messenger"/>
    <s v="messenger"/>
    <s v="NULL"/>
    <n v="0"/>
    <n v="0"/>
    <n v="0"/>
  </r>
  <r>
    <n v="171000498"/>
    <n v="171000498"/>
    <n v="547"/>
    <s v=""/>
    <n v="503"/>
    <n v="5039323566"/>
    <x v="2"/>
    <s v=""/>
    <d v="2023-07-13T00:00:00"/>
    <s v="jueves"/>
    <n v="5"/>
    <s v="julio"/>
    <n v="7"/>
    <n v="2023"/>
    <d v="1899-12-30T10:24:38"/>
    <n v="0"/>
    <d v="2023-07-13T00:00:00"/>
    <d v="1899-12-30T10:35:28"/>
    <d v="1899-12-30T00:10:50"/>
    <s v="1"/>
    <s v="Gracias por comunicarte con nosotros, ha sido un g"/>
    <n v="0"/>
    <s v="messenger"/>
    <s v="messenger"/>
    <s v="NULL"/>
    <n v="0"/>
    <n v="0"/>
    <n v="0"/>
  </r>
  <r>
    <n v="171001087"/>
    <n v="171001087"/>
    <n v="547"/>
    <s v=""/>
    <n v="507"/>
    <n v="507331013"/>
    <x v="2"/>
    <s v=""/>
    <d v="2023-07-13T00:00:00"/>
    <s v="jueves"/>
    <n v="5"/>
    <s v="julio"/>
    <n v="7"/>
    <n v="2023"/>
    <d v="1899-12-30T10:25:40"/>
    <n v="0"/>
    <d v="2023-07-13T00:00:00"/>
    <d v="1899-12-30T10:35:41"/>
    <d v="1899-12-30T00:10:01"/>
    <s v="Inicio"/>
    <s v="Gracias por comunicarte con nosotros, ha sido un g"/>
    <n v="0"/>
    <s v="APP"/>
    <s v="APP"/>
    <s v="NULL"/>
    <n v="0"/>
    <n v="0"/>
    <n v="0"/>
  </r>
  <r>
    <n v="171001246"/>
    <n v="171001246"/>
    <n v="547"/>
    <s v=""/>
    <n v="947"/>
    <n v="947936717"/>
    <x v="2"/>
    <s v=""/>
    <d v="2023-07-13T00:00:00"/>
    <s v="jueves"/>
    <n v="5"/>
    <s v="julio"/>
    <n v="7"/>
    <n v="2023"/>
    <d v="1899-12-30T10:25:59"/>
    <n v="0"/>
    <d v="2023-07-13T00:00:00"/>
    <d v="1899-12-30T10:36:00"/>
    <d v="1899-12-30T00:10:01"/>
    <s v="Inicio"/>
    <s v="Gracias por comunicarte con nosotros, ha sido un g"/>
    <n v="0"/>
    <s v="APP"/>
    <s v="APP"/>
    <s v="NULL"/>
    <n v="0"/>
    <n v="0"/>
    <n v="0"/>
  </r>
  <r>
    <n v="170998208"/>
    <n v="170998208"/>
    <n v="547"/>
    <s v=""/>
    <n v="427"/>
    <n v="4273361499"/>
    <x v="7"/>
    <s v=""/>
    <d v="2023-07-13T00:00:00"/>
    <s v="jueves"/>
    <n v="5"/>
    <s v="julio"/>
    <n v="7"/>
    <n v="2023"/>
    <d v="1899-12-30T10:20:41"/>
    <n v="0"/>
    <d v="2023-07-13T00:00:00"/>
    <d v="1899-12-30T10:36:44"/>
    <d v="1899-12-30T00:16:03"/>
    <s v="Problema con pago de beca"/>
    <s v="Gracias por comunicarte con nosotros, ha sido un g"/>
    <n v="0"/>
    <s v="messenger"/>
    <s v="messenger"/>
    <s v="NULL"/>
    <n v="0"/>
    <n v="0"/>
    <n v="0"/>
  </r>
  <r>
    <n v="171002394"/>
    <n v="171002394"/>
    <n v="547"/>
    <s v=""/>
    <n v="447"/>
    <n v="4478852714"/>
    <x v="1"/>
    <s v=""/>
    <d v="2023-07-13T00:00:00"/>
    <s v="jueves"/>
    <n v="5"/>
    <s v="julio"/>
    <n v="7"/>
    <n v="2023"/>
    <d v="1899-12-30T10:28:14"/>
    <n v="0"/>
    <d v="2023-07-13T00:00:00"/>
    <d v="1899-12-30T10:38:29"/>
    <d v="1899-12-30T00:10:15"/>
    <s v="Si"/>
    <s v="Gracias por comunicarte con nosotros, ha sido un g"/>
    <n v="0"/>
    <s v="messenger"/>
    <s v="messenger"/>
    <s v="NULL"/>
    <n v="0"/>
    <n v="0"/>
    <n v="0"/>
  </r>
  <r>
    <n v="171002644"/>
    <n v="171002644"/>
    <n v="547"/>
    <s v=""/>
    <n v="890"/>
    <n v="8909631330"/>
    <x v="2"/>
    <s v=""/>
    <d v="2023-07-13T00:00:00"/>
    <s v="jueves"/>
    <n v="5"/>
    <s v="julio"/>
    <n v="7"/>
    <n v="2023"/>
    <d v="1899-12-30T10:28:45"/>
    <n v="0"/>
    <d v="2023-07-13T00:00:00"/>
    <d v="1899-12-30T10:39:12"/>
    <d v="1899-12-30T00:10:27"/>
    <s v="Educacion Media Superior"/>
    <s v="Gracias por comunicarte con nosotros, ha sido un g"/>
    <n v="0"/>
    <s v="messenger"/>
    <s v="messenger"/>
    <s v="NULL"/>
    <n v="0"/>
    <n v="0"/>
    <n v="0"/>
  </r>
  <r>
    <n v="170998933"/>
    <n v="170998933"/>
    <n v="547"/>
    <s v=""/>
    <n v="171"/>
    <n v="1715174014"/>
    <x v="4"/>
    <s v=""/>
    <d v="2023-07-13T00:00:00"/>
    <s v="jueves"/>
    <n v="5"/>
    <s v="julio"/>
    <n v="7"/>
    <n v="2023"/>
    <d v="1899-12-30T10:21:55"/>
    <n v="0"/>
    <d v="2023-07-13T00:00:00"/>
    <d v="1899-12-30T10:41:23"/>
    <d v="1899-12-30T00:19:28"/>
    <s v="Cual es el usuario"/>
    <s v="Gracias por comunicarte con nosotros, ha sido un g"/>
    <n v="0"/>
    <s v="messenger"/>
    <s v="messenger"/>
    <s v="NULL"/>
    <n v="0"/>
    <n v="0"/>
    <n v="0"/>
  </r>
  <r>
    <n v="171008335"/>
    <n v="171008335"/>
    <n v="547"/>
    <s v=""/>
    <n v="303"/>
    <n v="3033491597"/>
    <x v="2"/>
    <s v=""/>
    <d v="2023-07-13T00:00:00"/>
    <s v="jueves"/>
    <n v="5"/>
    <s v="julio"/>
    <n v="7"/>
    <n v="2023"/>
    <d v="1899-12-30T10:40:34"/>
    <n v="0"/>
    <d v="2023-07-13T00:00:00"/>
    <d v="1899-12-30T10:42:44"/>
    <d v="1899-12-30T00:02:10"/>
    <s v="5"/>
    <s v="Gracias por comunicarte con nosotros, ha sido un g"/>
    <n v="0"/>
    <s v="messenger"/>
    <s v="messenger"/>
    <s v="NULL"/>
    <n v="0"/>
    <n v="0"/>
    <n v="0"/>
  </r>
  <r>
    <n v="170998640"/>
    <n v="170998640"/>
    <n v="547"/>
    <s v=""/>
    <n v="957"/>
    <n v="9570426595"/>
    <x v="2"/>
    <s v=""/>
    <d v="2023-07-13T00:00:00"/>
    <s v="jueves"/>
    <n v="5"/>
    <s v="julio"/>
    <n v="7"/>
    <n v="2023"/>
    <d v="1899-12-30T10:21:24"/>
    <n v="0"/>
    <d v="2023-07-13T00:00:00"/>
    <d v="1899-12-30T10:44:29"/>
    <d v="1899-12-30T00:23:05"/>
    <s v="image@_@jpg@_@https://cariai.com/logic/repository/"/>
    <s v="Gracias por comunicarte con nosotros, ha sido un g"/>
    <n v="0"/>
    <s v="messenger"/>
    <s v="messenger"/>
    <s v="NULL"/>
    <n v="0"/>
    <n v="0"/>
    <n v="0"/>
  </r>
  <r>
    <n v="171005016"/>
    <n v="171005016"/>
    <n v="547"/>
    <s v=""/>
    <n v="601"/>
    <n v="6017678744"/>
    <x v="2"/>
    <s v=""/>
    <d v="2023-07-13T00:00:00"/>
    <s v="jueves"/>
    <n v="5"/>
    <s v="julio"/>
    <n v="7"/>
    <n v="2023"/>
    <d v="1899-12-30T10:33:31"/>
    <n v="0"/>
    <d v="2023-07-13T00:00:00"/>
    <d v="1899-12-30T10:44:41"/>
    <d v="1899-12-30T00:11:10"/>
    <s v="4"/>
    <s v="Gracias por comunicarte con nosotros, ha sido un g"/>
    <n v="0"/>
    <s v="messenger"/>
    <s v="messenger"/>
    <s v="NULL"/>
    <n v="0"/>
    <n v="0"/>
    <n v="0"/>
  </r>
  <r>
    <n v="171003201"/>
    <n v="171003201"/>
    <n v="547"/>
    <s v=""/>
    <n v="328"/>
    <n v="3285901644"/>
    <x v="1"/>
    <s v=""/>
    <d v="2023-07-13T00:00:00"/>
    <s v="jueves"/>
    <n v="5"/>
    <s v="julio"/>
    <n v="7"/>
    <n v="2023"/>
    <d v="1899-12-30T10:29:52"/>
    <n v="0"/>
    <d v="2023-07-13T00:00:00"/>
    <d v="1899-12-30T10:46:54"/>
    <d v="1899-12-30T00:17:02"/>
    <s v="Ulises salazar guzman. 8 anos reynosa. Tamaulipas"/>
    <s v="Gracias por comunicarte con nosotros, ha sido un g"/>
    <n v="0"/>
    <s v="messenger"/>
    <s v="messenger"/>
    <s v="NULL"/>
    <n v="0"/>
    <n v="0"/>
    <n v="0"/>
  </r>
  <r>
    <n v="171006928"/>
    <n v="171006928"/>
    <n v="547"/>
    <s v=""/>
    <n v="527"/>
    <n v="5277527494"/>
    <x v="2"/>
    <s v=""/>
    <d v="2023-07-13T00:00:00"/>
    <s v="jueves"/>
    <n v="5"/>
    <s v="julio"/>
    <n v="7"/>
    <n v="2023"/>
    <d v="1899-12-30T10:37:30"/>
    <n v="0"/>
    <d v="2023-07-13T00:00:00"/>
    <d v="1899-12-30T10:47:49"/>
    <d v="1899-12-30T00:10:19"/>
    <s v="Gracias"/>
    <s v="Hasta pronto!"/>
    <n v="0"/>
    <s v="messenger"/>
    <s v="messenger"/>
    <s v="NULL"/>
    <n v="0"/>
    <n v="0"/>
    <n v="0"/>
  </r>
  <r>
    <n v="171009468"/>
    <n v="171009468"/>
    <n v="547"/>
    <s v=""/>
    <n v="631"/>
    <n v="6310612105"/>
    <x v="0"/>
    <s v=""/>
    <d v="2023-07-13T00:00:00"/>
    <s v="jueves"/>
    <n v="5"/>
    <s v="julio"/>
    <n v="7"/>
    <n v="2023"/>
    <d v="1899-12-30T10:43:04"/>
    <n v="0"/>
    <d v="2023-07-13T00:00:00"/>
    <d v="1899-12-30T10:49:16"/>
    <d v="1899-12-30T00:06:12"/>
    <s v="5"/>
    <s v="Gracias por comunicarte con nosotros, ha sido un g"/>
    <n v="0"/>
    <s v="messenger"/>
    <s v="messenger"/>
    <s v="NULL"/>
    <n v="0"/>
    <n v="0"/>
    <n v="0"/>
  </r>
  <r>
    <n v="171003649"/>
    <n v="171003649"/>
    <n v="547"/>
    <s v=""/>
    <n v="26"/>
    <n v="266352989"/>
    <x v="2"/>
    <s v=""/>
    <d v="2023-07-13T00:00:00"/>
    <s v="jueves"/>
    <n v="5"/>
    <s v="julio"/>
    <n v="7"/>
    <n v="2023"/>
    <d v="1899-12-30T10:30:48"/>
    <n v="0"/>
    <d v="2023-07-13T00:00:00"/>
    <d v="1899-12-30T10:49:48"/>
    <d v="1899-12-30T00:19:00"/>
    <s v="1"/>
    <s v="Gracias por comunicarte con nosotros, ha sido un g"/>
    <n v="0"/>
    <s v="messenger"/>
    <s v="messenger"/>
    <s v="NULL"/>
    <n v="0"/>
    <n v="0"/>
    <n v="0"/>
  </r>
  <r>
    <n v="171008844"/>
    <n v="171008844"/>
    <n v="547"/>
    <s v=""/>
    <n v="171"/>
    <n v="1715174014"/>
    <x v="4"/>
    <s v=""/>
    <d v="2023-07-13T00:00:00"/>
    <s v="jueves"/>
    <n v="5"/>
    <s v="julio"/>
    <n v="7"/>
    <n v="2023"/>
    <d v="1899-12-30T10:41:39"/>
    <n v="0"/>
    <d v="2023-07-13T00:00:00"/>
    <d v="1899-12-30T10:52:48"/>
    <d v="1899-12-30T00:11:09"/>
    <s v="Si"/>
    <s v="Gracias por comunicarte con nosotros, ha sido un g"/>
    <n v="0"/>
    <s v="messenger"/>
    <s v="messenger"/>
    <s v="NULL"/>
    <n v="0"/>
    <n v="0"/>
    <n v="0"/>
  </r>
  <r>
    <n v="171013709"/>
    <n v="171013709"/>
    <n v="547"/>
    <s v=""/>
    <n v="764"/>
    <n v="7641392398"/>
    <x v="17"/>
    <s v=""/>
    <d v="2023-07-13T00:00:00"/>
    <s v="jueves"/>
    <n v="5"/>
    <s v="julio"/>
    <n v="7"/>
    <n v="2023"/>
    <d v="1899-12-30T10:52:04"/>
    <n v="0"/>
    <d v="2023-07-13T00:00:00"/>
    <d v="1899-12-30T10:53:09"/>
    <d v="1899-12-30T00:01:05"/>
    <s v="No"/>
    <s v="Gracias por comunicarte con nosotros, ha sido un g"/>
    <n v="0"/>
    <s v="messenger"/>
    <s v="messenger"/>
    <s v="NULL"/>
    <n v="0"/>
    <n v="0"/>
    <n v="0"/>
  </r>
  <r>
    <n v="171009759"/>
    <n v="171009759"/>
    <n v="547"/>
    <s v=""/>
    <n v="649"/>
    <n v="6496964073"/>
    <x v="18"/>
    <s v=""/>
    <d v="2023-07-13T00:00:00"/>
    <s v="jueves"/>
    <n v="5"/>
    <s v="julio"/>
    <n v="7"/>
    <n v="2023"/>
    <d v="1899-12-30T10:43:41"/>
    <n v="0"/>
    <d v="2023-07-13T00:00:00"/>
    <d v="1899-12-30T10:53:43"/>
    <d v="1899-12-30T00:10:02"/>
    <s v="nada, no ayudan en nada,"/>
    <s v="Gracias por comunicarte con nosotros, ha sido un g"/>
    <n v="0"/>
    <s v="messenger"/>
    <s v="messenger"/>
    <s v="NULL"/>
    <n v="0"/>
    <n v="0"/>
    <n v="0"/>
  </r>
  <r>
    <n v="171008662"/>
    <n v="171008662"/>
    <n v="547"/>
    <s v=""/>
    <n v="69"/>
    <n v="699523997"/>
    <x v="2"/>
    <s v=""/>
    <d v="2023-07-13T00:00:00"/>
    <s v="jueves"/>
    <n v="5"/>
    <s v="julio"/>
    <n v="7"/>
    <n v="2023"/>
    <d v="1899-12-30T10:41:17"/>
    <n v="0"/>
    <d v="2023-07-13T00:00:00"/>
    <d v="1899-12-30T10:55:20"/>
    <d v="1899-12-30T00:14:03"/>
    <s v="Si"/>
    <s v="Gracias por comunicarte con nosotros, ha sido un g"/>
    <n v="0"/>
    <s v="messenger"/>
    <s v="messenger"/>
    <s v="NULL"/>
    <n v="0"/>
    <n v="0"/>
    <n v="0"/>
  </r>
  <r>
    <n v="171012017"/>
    <n v="171012017"/>
    <n v="547"/>
    <s v=""/>
    <n v="592"/>
    <n v="5929513856"/>
    <x v="7"/>
    <s v=""/>
    <d v="2023-07-13T00:00:00"/>
    <s v="jueves"/>
    <n v="5"/>
    <s v="julio"/>
    <n v="7"/>
    <n v="2023"/>
    <d v="1899-12-30T10:48:23"/>
    <n v="0"/>
    <d v="2023-07-13T00:00:00"/>
    <d v="1899-12-30T10:59:22"/>
    <d v="1899-12-30T00:10:59"/>
    <s v="Problema con pago de beca"/>
    <s v="Gracias por comunicarte con nosotros, ha sido un g"/>
    <n v="0"/>
    <s v="messenger"/>
    <s v="messenger"/>
    <s v="NULL"/>
    <n v="0"/>
    <n v="0"/>
    <n v="0"/>
  </r>
  <r>
    <n v="171012494"/>
    <n v="171012494"/>
    <n v="547"/>
    <s v=""/>
    <n v="631"/>
    <n v="6310612105"/>
    <x v="0"/>
    <s v=""/>
    <d v="2023-07-13T00:00:00"/>
    <s v="jueves"/>
    <n v="5"/>
    <s v="julio"/>
    <n v="7"/>
    <n v="2023"/>
    <d v="1899-12-30T10:49:25"/>
    <n v="0"/>
    <d v="2023-07-13T00:00:00"/>
    <d v="1899-12-30T10:59:27"/>
    <d v="1899-12-30T00:10:02"/>
    <s v="Igualmente"/>
    <s v="Gracias por comunicarte con nosotros, ha sido un g"/>
    <n v="0"/>
    <s v="messenger"/>
    <s v="messenger"/>
    <s v="NULL"/>
    <n v="0"/>
    <n v="0"/>
    <n v="0"/>
  </r>
  <r>
    <n v="171013096"/>
    <n v="171013096"/>
    <n v="547"/>
    <s v=""/>
    <n v="328"/>
    <n v="3285901644"/>
    <x v="1"/>
    <s v=""/>
    <d v="2023-07-13T00:00:00"/>
    <s v="jueves"/>
    <n v="5"/>
    <s v="julio"/>
    <n v="7"/>
    <n v="2023"/>
    <d v="1899-12-30T10:50:39"/>
    <n v="0"/>
    <d v="2023-07-13T00:00:00"/>
    <d v="1899-12-30T11:00:41"/>
    <d v="1899-12-30T00:10:02"/>
    <s v="5"/>
    <s v="Gracias por comunicarte con nosotros, ha sido un g"/>
    <n v="0"/>
    <s v="messenger"/>
    <s v="messenger"/>
    <s v="NULL"/>
    <n v="0"/>
    <n v="0"/>
    <n v="0"/>
  </r>
  <r>
    <n v="171012295"/>
    <n v="171012295"/>
    <n v="547"/>
    <s v=""/>
    <n v="737"/>
    <n v="7376838024"/>
    <x v="27"/>
    <s v=""/>
    <d v="2023-07-13T00:00:00"/>
    <s v="jueves"/>
    <n v="5"/>
    <s v="julio"/>
    <n v="7"/>
    <n v="2023"/>
    <d v="1899-12-30T10:49:02"/>
    <n v="0"/>
    <d v="2023-07-13T00:00:00"/>
    <d v="1899-12-30T11:02:04"/>
    <d v="1899-12-30T00:13:02"/>
    <s v="Problema con pago de beca"/>
    <s v="Gracias por comunicarte con nosotros, ha sido un g"/>
    <n v="0"/>
    <s v="messenger"/>
    <s v="messenger"/>
    <s v="NULL"/>
    <n v="0"/>
    <n v="0"/>
    <n v="0"/>
  </r>
  <r>
    <n v="171010393"/>
    <n v="171010393"/>
    <n v="547"/>
    <s v=""/>
    <n v="361"/>
    <n v="3616442248"/>
    <x v="2"/>
    <s v=""/>
    <d v="2023-07-13T00:00:00"/>
    <s v="jueves"/>
    <n v="5"/>
    <s v="julio"/>
    <n v="7"/>
    <n v="2023"/>
    <d v="1899-12-30T10:44:55"/>
    <n v="0"/>
    <d v="2023-07-13T00:00:00"/>
    <d v="1899-12-30T11:03:04"/>
    <d v="1899-12-30T00:18:09"/>
    <s v="Gracias"/>
    <s v="Gracias por comunicarte con nosotros, ha sido un g"/>
    <n v="0"/>
    <s v="messenger"/>
    <s v="messenger"/>
    <s v="NULL"/>
    <n v="0"/>
    <n v="0"/>
    <n v="0"/>
  </r>
  <r>
    <n v="171008410"/>
    <n v="171008410"/>
    <n v="547"/>
    <s v=""/>
    <n v="744"/>
    <n v="7448539100"/>
    <x v="26"/>
    <s v=""/>
    <d v="2023-07-13T00:00:00"/>
    <s v="jueves"/>
    <n v="5"/>
    <s v="julio"/>
    <n v="7"/>
    <n v="2023"/>
    <d v="1899-12-30T10:40:42"/>
    <n v="0"/>
    <d v="2023-07-13T00:00:00"/>
    <d v="1899-12-30T11:03:17"/>
    <d v="1899-12-30T00:22:35"/>
    <s v="No gracias"/>
    <s v="Gracias por comunicarte con nosotros, ha sido un g"/>
    <n v="0"/>
    <s v="messenger"/>
    <s v="messenger"/>
    <s v="NULL"/>
    <n v="0"/>
    <n v="0"/>
    <n v="0"/>
  </r>
  <r>
    <n v="171011857"/>
    <n v="171011857"/>
    <n v="547"/>
    <s v=""/>
    <n v="603"/>
    <n v="6033457779"/>
    <x v="2"/>
    <s v=""/>
    <d v="2023-07-13T00:00:00"/>
    <s v="jueves"/>
    <n v="5"/>
    <s v="julio"/>
    <n v="7"/>
    <n v="2023"/>
    <d v="1899-12-30T10:48:05"/>
    <n v="0"/>
    <d v="2023-07-13T00:00:00"/>
    <d v="1899-12-30T11:03:47"/>
    <d v="1899-12-30T00:15:42"/>
    <s v="Sonia Nora Limon Tengo 37 anos  Del estado de Hida"/>
    <s v="Gracias por comunicarte con nosotros, ha sido un g"/>
    <n v="0"/>
    <s v="messenger"/>
    <s v="messenger"/>
    <s v="NULL"/>
    <n v="0"/>
    <n v="0"/>
    <n v="0"/>
  </r>
  <r>
    <n v="171013627"/>
    <n v="171013627"/>
    <n v="547"/>
    <s v=""/>
    <n v="626"/>
    <n v="6269046240"/>
    <x v="18"/>
    <s v=""/>
    <d v="2023-07-13T00:00:00"/>
    <s v="jueves"/>
    <n v="5"/>
    <s v="julio"/>
    <n v="7"/>
    <n v="2023"/>
    <d v="1899-12-30T10:51:52"/>
    <n v="0"/>
    <d v="2023-07-13T00:00:00"/>
    <d v="1899-12-30T11:03:51"/>
    <d v="1899-12-30T00:11:59"/>
    <s v="5"/>
    <s v="Gracias por comunicarte con nosotros, ha sido un g"/>
    <n v="0"/>
    <s v="messenger"/>
    <s v="messenger"/>
    <s v="NULL"/>
    <n v="0"/>
    <n v="0"/>
    <n v="0"/>
  </r>
  <r>
    <n v="171010438"/>
    <n v="171010438"/>
    <n v="547"/>
    <s v=""/>
    <n v="596"/>
    <n v="5968789593"/>
    <x v="7"/>
    <s v=""/>
    <d v="2023-07-13T00:00:00"/>
    <s v="jueves"/>
    <n v="5"/>
    <s v="julio"/>
    <n v="7"/>
    <n v="2023"/>
    <d v="1899-12-30T10:45:01"/>
    <n v="0"/>
    <d v="2023-07-13T00:00:00"/>
    <d v="1899-12-30T11:04:29"/>
    <d v="1899-12-30T00:19:28"/>
    <s v="Y la verdad si confunde mucho"/>
    <s v="Gracias por comunicarte con nosotros, ha sido un g"/>
    <n v="0"/>
    <s v="messenger"/>
    <s v="messenger"/>
    <s v="NULL"/>
    <n v="0"/>
    <n v="0"/>
    <n v="0"/>
  </r>
  <r>
    <n v="171010307"/>
    <n v="171010307"/>
    <n v="547"/>
    <s v=""/>
    <n v="33"/>
    <n v="334743061"/>
    <x v="2"/>
    <s v=""/>
    <d v="2023-07-13T00:00:00"/>
    <s v="jueves"/>
    <n v="5"/>
    <s v="julio"/>
    <n v="7"/>
    <n v="2023"/>
    <d v="1899-12-30T10:44:45"/>
    <n v="0"/>
    <d v="2023-07-13T00:00:00"/>
    <d v="1899-12-30T11:05:05"/>
    <d v="1899-12-30T00:20:20"/>
    <s v="Ok gracias"/>
    <s v="Gracias por comunicarte con nosotros, ha sido un g"/>
    <n v="0"/>
    <s v="messenger"/>
    <s v="messenger"/>
    <s v="NULL"/>
    <n v="0"/>
    <n v="0"/>
    <n v="0"/>
  </r>
  <r>
    <n v="171009243"/>
    <n v="171009243"/>
    <n v="547"/>
    <s v=""/>
    <n v="581"/>
    <n v="5817351762"/>
    <x v="2"/>
    <s v=""/>
    <d v="2023-07-13T00:00:00"/>
    <s v="jueves"/>
    <n v="5"/>
    <s v="julio"/>
    <n v="7"/>
    <n v="2023"/>
    <d v="1899-12-30T10:42:35"/>
    <n v="0"/>
    <d v="2023-07-13T00:00:00"/>
    <d v="1899-12-30T11:07:03"/>
    <d v="1899-12-30T00:24:28"/>
    <s v="Gracias"/>
    <s v="Hasta pronto!"/>
    <n v="0"/>
    <s v="messenger"/>
    <s v="messenger"/>
    <s v="NULL"/>
    <n v="0"/>
    <n v="0"/>
    <n v="0"/>
  </r>
  <r>
    <n v="171009357"/>
    <n v="171009357"/>
    <n v="547"/>
    <s v=""/>
    <n v="864"/>
    <n v="8649935430"/>
    <x v="15"/>
    <s v=""/>
    <d v="2023-07-13T00:00:00"/>
    <s v="jueves"/>
    <n v="5"/>
    <s v="julio"/>
    <n v="7"/>
    <n v="2023"/>
    <d v="1899-12-30T10:42:49"/>
    <n v="0"/>
    <d v="2023-07-13T00:00:00"/>
    <d v="1899-12-30T11:09:04"/>
    <d v="1899-12-30T00:26:15"/>
    <s v="Que puedo hacer si no me depositan?"/>
    <s v="Gracias por comunicarte con nosotros, ha sido un g"/>
    <n v="0"/>
    <s v="messenger"/>
    <s v="messenger"/>
    <s v="NULL"/>
    <n v="0"/>
    <n v="0"/>
    <n v="0"/>
  </r>
  <r>
    <n v="171016767"/>
    <n v="171016767"/>
    <n v="547"/>
    <s v=""/>
    <n v="825"/>
    <n v="825820744"/>
    <x v="3"/>
    <s v=""/>
    <d v="2023-07-13T00:00:00"/>
    <s v="jueves"/>
    <n v="5"/>
    <s v="julio"/>
    <n v="7"/>
    <n v="2023"/>
    <d v="1899-12-30T10:59:22"/>
    <n v="0"/>
    <d v="2023-07-13T00:00:00"/>
    <d v="1899-12-30T11:09:23"/>
    <d v="1899-12-30T00:10:01"/>
    <s v="Inicio"/>
    <s v="Gracias por comunicarte con nosotros, ha sido un g"/>
    <n v="0"/>
    <s v="APP"/>
    <s v="APP"/>
    <s v="NULL"/>
    <n v="0"/>
    <n v="0"/>
    <n v="0"/>
  </r>
  <r>
    <n v="171010276"/>
    <n v="171010276"/>
    <n v="547"/>
    <s v=""/>
    <n v="324"/>
    <n v="3241561523"/>
    <x v="5"/>
    <s v=""/>
    <d v="2023-07-13T00:00:00"/>
    <s v="jueves"/>
    <n v="5"/>
    <s v="julio"/>
    <n v="7"/>
    <n v="2023"/>
    <d v="1899-12-30T10:44:41"/>
    <n v="0"/>
    <d v="2023-07-13T00:00:00"/>
    <d v="1899-12-30T11:10:30"/>
    <d v="1899-12-30T00:25:49"/>
    <s v="Isaac Alberto Solorzano Mendez A dias de cumplir 7"/>
    <s v="Gracias por comunicarte con nosotros, ha sido un g"/>
    <n v="0"/>
    <s v="messenger"/>
    <s v="messenger"/>
    <s v="NULL"/>
    <n v="0"/>
    <n v="0"/>
    <n v="0"/>
  </r>
  <r>
    <n v="171016770"/>
    <n v="171016770"/>
    <n v="547"/>
    <s v=""/>
    <n v="437"/>
    <n v="437946560"/>
    <x v="13"/>
    <s v=""/>
    <d v="2023-07-13T00:00:00"/>
    <s v="jueves"/>
    <n v="5"/>
    <s v="julio"/>
    <n v="7"/>
    <n v="2023"/>
    <d v="1899-12-30T10:59:22"/>
    <n v="0"/>
    <d v="2023-07-13T00:00:00"/>
    <d v="1899-12-30T11:10:51"/>
    <d v="1899-12-30T00:11:29"/>
    <s v="Tarjeta del Bienestar"/>
    <s v="Gracias por comunicarte con nosotros, ha sido un g"/>
    <n v="0"/>
    <s v="APP"/>
    <s v="APP"/>
    <s v="NULL"/>
    <n v="0"/>
    <n v="0"/>
    <n v="0"/>
  </r>
  <r>
    <n v="171016791"/>
    <n v="171016791"/>
    <n v="547"/>
    <s v=""/>
    <n v="585"/>
    <n v="5852894843"/>
    <x v="2"/>
    <s v=""/>
    <d v="2023-07-13T00:00:00"/>
    <s v="jueves"/>
    <n v="5"/>
    <s v="julio"/>
    <n v="7"/>
    <n v="2023"/>
    <d v="1899-12-30T10:59:26"/>
    <n v="0"/>
    <d v="2023-07-13T00:00:00"/>
    <d v="1899-12-30T11:13:07"/>
    <d v="1899-12-30T00:13:41"/>
    <s v="Si"/>
    <s v="Gracias por comunicarte con nosotros, ha sido un g"/>
    <n v="0"/>
    <s v="messenger"/>
    <s v="messenger"/>
    <s v="NULL"/>
    <n v="0"/>
    <n v="0"/>
    <n v="0"/>
  </r>
  <r>
    <n v="171014510"/>
    <n v="171014510"/>
    <n v="547"/>
    <s v=""/>
    <n v="422"/>
    <n v="4227724890"/>
    <x v="1"/>
    <s v=""/>
    <d v="2023-07-13T00:00:00"/>
    <s v="jueves"/>
    <n v="5"/>
    <s v="julio"/>
    <n v="7"/>
    <n v="2023"/>
    <d v="1899-12-30T10:54:01"/>
    <n v="0"/>
    <d v="2023-07-13T00:00:00"/>
    <d v="1899-12-30T11:13:14"/>
    <d v="1899-12-30T00:19:13"/>
    <s v="No muchas gracias"/>
    <s v="Gracias por comunicarte con nosotros, ha sido un g"/>
    <n v="0"/>
    <s v="messenger"/>
    <s v="messenger"/>
    <s v="NULL"/>
    <n v="0"/>
    <n v="0"/>
    <n v="0"/>
  </r>
  <r>
    <n v="171010200"/>
    <n v="171010200"/>
    <n v="547"/>
    <s v=""/>
    <n v="320"/>
    <n v="3208372307"/>
    <x v="2"/>
    <s v=""/>
    <d v="2023-07-13T00:00:00"/>
    <s v="jueves"/>
    <n v="5"/>
    <s v="julio"/>
    <n v="7"/>
    <n v="2023"/>
    <d v="1899-12-30T10:44:35"/>
    <n v="0"/>
    <d v="2023-07-13T00:00:00"/>
    <d v="1899-12-30T11:14:00"/>
    <d v="1899-12-30T00:29:25"/>
    <s v="Si"/>
    <s v="Gracias por comunicarte con nosotros, ha sido un g"/>
    <n v="0"/>
    <s v="messenger"/>
    <s v="messenger"/>
    <s v="NULL"/>
    <n v="0"/>
    <n v="0"/>
    <n v="0"/>
  </r>
  <r>
    <n v="171019054"/>
    <n v="171019054"/>
    <n v="547"/>
    <s v=""/>
    <n v="596"/>
    <n v="5968789593"/>
    <x v="7"/>
    <s v=""/>
    <d v="2023-07-13T00:00:00"/>
    <s v="jueves"/>
    <n v="5"/>
    <s v="julio"/>
    <n v="7"/>
    <n v="2023"/>
    <d v="1899-12-30T11:04:51"/>
    <n v="0"/>
    <d v="2023-07-13T00:00:00"/>
    <d v="1899-12-30T11:14:04"/>
    <d v="1899-12-30T00:09:13"/>
    <s v="1"/>
    <s v="Gracias por comunicarte con nosotros, ha sido un g"/>
    <n v="0"/>
    <s v="messenger"/>
    <s v="messenger"/>
    <s v="NULL"/>
    <n v="0"/>
    <n v="0"/>
    <n v="0"/>
  </r>
  <r>
    <n v="171017066"/>
    <n v="171017066"/>
    <n v="547"/>
    <s v=""/>
    <n v="550"/>
    <n v="5509368206"/>
    <x v="2"/>
    <s v=""/>
    <d v="2023-07-13T00:00:00"/>
    <s v="jueves"/>
    <n v="5"/>
    <s v="julio"/>
    <n v="7"/>
    <n v="2023"/>
    <d v="1899-12-30T11:00:03"/>
    <n v="0"/>
    <d v="2023-07-13T00:00:00"/>
    <d v="1899-12-30T11:14:46"/>
    <d v="1899-12-30T00:14:43"/>
    <s v="2"/>
    <s v="Gracias por comunicarte con nosotros, ha sido un g"/>
    <n v="0"/>
    <s v="messenger"/>
    <s v="messenger"/>
    <s v="NULL"/>
    <n v="0"/>
    <n v="0"/>
    <n v="0"/>
  </r>
  <r>
    <n v="171019288"/>
    <n v="171019288"/>
    <n v="547"/>
    <s v=""/>
    <n v="125"/>
    <n v="1253622210"/>
    <x v="4"/>
    <s v=""/>
    <d v="2023-07-13T00:00:00"/>
    <s v="jueves"/>
    <n v="5"/>
    <s v="julio"/>
    <n v="7"/>
    <n v="2023"/>
    <d v="1899-12-30T11:05:24"/>
    <n v="0"/>
    <d v="2023-07-13T00:00:00"/>
    <d v="1899-12-30T11:15:25"/>
    <d v="1899-12-30T00:10:01"/>
    <s v="Ya paso cch?"/>
    <s v="Gracias por comunicarte con nosotros, ha sido un g"/>
    <n v="0"/>
    <s v="messenger"/>
    <s v="messenger"/>
    <s v="NULL"/>
    <n v="0"/>
    <n v="0"/>
    <n v="0"/>
  </r>
  <r>
    <n v="171019296"/>
    <n v="171019296"/>
    <n v="547"/>
    <s v=""/>
    <n v="33"/>
    <n v="334743061"/>
    <x v="2"/>
    <s v=""/>
    <d v="2023-07-13T00:00:00"/>
    <s v="jueves"/>
    <n v="5"/>
    <s v="julio"/>
    <n v="7"/>
    <n v="2023"/>
    <d v="1899-12-30T11:05:24"/>
    <n v="0"/>
    <d v="2023-07-13T00:00:00"/>
    <d v="1899-12-30T11:15:44"/>
    <d v="1899-12-30T00:10:20"/>
    <s v="Gracias"/>
    <s v="Gracias por comunicarte con nosotros, ha sido un g"/>
    <n v="0"/>
    <s v="messenger"/>
    <s v="messenger"/>
    <s v="NULL"/>
    <n v="0"/>
    <n v="0"/>
    <n v="0"/>
  </r>
  <r>
    <n v="171020944"/>
    <n v="171020944"/>
    <n v="547"/>
    <s v=""/>
    <n v="609"/>
    <n v="6093959319"/>
    <x v="2"/>
    <s v=""/>
    <d v="2023-07-13T00:00:00"/>
    <s v="jueves"/>
    <n v="5"/>
    <s v="julio"/>
    <n v="7"/>
    <n v="2023"/>
    <d v="1899-12-30T11:09:23"/>
    <n v="0"/>
    <d v="2023-07-13T00:00:00"/>
    <d v="1899-12-30T11:15:44"/>
    <d v="1899-12-30T00:06:21"/>
    <s v="5"/>
    <s v="Gracias por comunicarte con nosotros, ha sido un g"/>
    <n v="0"/>
    <s v="messenger"/>
    <s v="messenger"/>
    <s v="NULL"/>
    <n v="0"/>
    <n v="0"/>
    <n v="0"/>
  </r>
  <r>
    <n v="171021772"/>
    <n v="171021772"/>
    <n v="547"/>
    <s v=""/>
    <n v="651"/>
    <n v="6517605125"/>
    <x v="0"/>
    <s v=""/>
    <d v="2023-07-13T00:00:00"/>
    <s v="jueves"/>
    <n v="5"/>
    <s v="julio"/>
    <n v="7"/>
    <n v="2023"/>
    <d v="1899-12-30T11:13:10"/>
    <n v="0"/>
    <d v="2023-07-13T00:00:00"/>
    <d v="1899-12-30T11:16:10"/>
    <d v="1899-12-30T00:03:00"/>
    <s v="5"/>
    <s v="Gracias por comunicarte con nosotros, ha sido un g"/>
    <n v="0"/>
    <s v="messenger"/>
    <s v="messenger"/>
    <s v="NULL"/>
    <n v="0"/>
    <n v="0"/>
    <n v="0"/>
  </r>
  <r>
    <n v="171017379"/>
    <n v="171017379"/>
    <n v="547"/>
    <s v=""/>
    <n v="452"/>
    <n v="4524522805"/>
    <x v="1"/>
    <s v=""/>
    <d v="2023-07-13T00:00:00"/>
    <s v="jueves"/>
    <n v="5"/>
    <s v="julio"/>
    <n v="7"/>
    <n v="2023"/>
    <d v="1899-12-30T11:00:45"/>
    <n v="0"/>
    <d v="2023-07-13T00:00:00"/>
    <d v="1899-12-30T11:16:19"/>
    <d v="1899-12-30T00:15:34"/>
    <s v="Educacion Basica "/>
    <s v="Gracias por comunicarte con nosotros, ha sido un g"/>
    <n v="0"/>
    <s v="messenger"/>
    <s v="messenger"/>
    <s v="NULL"/>
    <n v="0"/>
    <n v="0"/>
    <n v="0"/>
  </r>
  <r>
    <n v="171023734"/>
    <n v="171023734"/>
    <n v="547"/>
    <s v=""/>
    <n v="651"/>
    <n v="6517605125"/>
    <x v="0"/>
    <s v=""/>
    <d v="2023-07-13T00:00:00"/>
    <s v="jueves"/>
    <n v="5"/>
    <s v="julio"/>
    <n v="7"/>
    <n v="2023"/>
    <d v="1899-12-30T11:16:32"/>
    <n v="0"/>
    <d v="2023-07-13T00:00:00"/>
    <d v="1899-12-30T11:20:55"/>
    <d v="1899-12-30T00:04:23"/>
    <s v="1"/>
    <s v="Gracias por comunicarte con nosotros, ha sido un g"/>
    <n v="0"/>
    <s v="messenger"/>
    <s v="messenger"/>
    <s v="NULL"/>
    <n v="0"/>
    <n v="0"/>
    <n v="0"/>
  </r>
  <r>
    <n v="171022120"/>
    <n v="171022120"/>
    <n v="547"/>
    <s v=""/>
    <n v="69"/>
    <n v="693389538"/>
    <x v="2"/>
    <s v=""/>
    <d v="2023-07-13T00:00:00"/>
    <s v="jueves"/>
    <n v="5"/>
    <s v="julio"/>
    <n v="7"/>
    <n v="2023"/>
    <d v="1899-12-30T11:13:33"/>
    <n v="0"/>
    <d v="2023-07-13T00:00:00"/>
    <d v="1899-12-30T11:23:34"/>
    <d v="1899-12-30T00:10:01"/>
    <s v="Pero solo para media superior verdad? Porque en la"/>
    <s v="Gracias por comunicarte con nosotros, ha sido un g"/>
    <n v="0"/>
    <s v="messenger"/>
    <s v="messenger"/>
    <s v="NULL"/>
    <n v="0"/>
    <n v="0"/>
    <n v="0"/>
  </r>
  <r>
    <n v="171021412"/>
    <n v="171021412"/>
    <n v="547"/>
    <s v=""/>
    <n v="261"/>
    <n v="2611750716"/>
    <x v="2"/>
    <s v=""/>
    <d v="2023-07-13T00:00:00"/>
    <s v="jueves"/>
    <n v="5"/>
    <s v="julio"/>
    <n v="7"/>
    <n v="2023"/>
    <d v="1899-12-30T11:10:33"/>
    <n v="0"/>
    <d v="2023-07-13T00:00:00"/>
    <d v="1899-12-30T11:23:57"/>
    <d v="1899-12-30T00:13:24"/>
    <s v="Quiero saber si me puedo reincorporar el semestre "/>
    <s v="Gracias por comunicarte con nosotros, ha sido un g"/>
    <n v="0"/>
    <s v="messenger"/>
    <s v="messenger"/>
    <s v="NULL"/>
    <n v="0"/>
    <n v="0"/>
    <n v="0"/>
  </r>
  <r>
    <n v="171019935"/>
    <n v="171019935"/>
    <n v="547"/>
    <s v=""/>
    <n v="509"/>
    <n v="5097180733"/>
    <x v="2"/>
    <s v=""/>
    <d v="2023-07-13T00:00:00"/>
    <s v="jueves"/>
    <n v="5"/>
    <s v="julio"/>
    <n v="7"/>
    <n v="2023"/>
    <d v="1899-12-30T11:06:56"/>
    <n v="0"/>
    <d v="2023-07-13T00:00:00"/>
    <d v="1899-12-30T11:24:01"/>
    <d v="1899-12-30T00:17:05"/>
    <s v="Si aun no tengo la tarjeta cuando se haria el depo"/>
    <s v="Gracias por comunicarte con nosotros, ha sido un g"/>
    <n v="0"/>
    <s v="messenger"/>
    <s v="messenger"/>
    <s v="NULL"/>
    <n v="0"/>
    <n v="0"/>
    <n v="0"/>
  </r>
  <r>
    <n v="171022643"/>
    <n v="171022643"/>
    <n v="547"/>
    <s v=""/>
    <n v="596"/>
    <n v="5968789593"/>
    <x v="7"/>
    <s v=""/>
    <d v="2023-07-13T00:00:00"/>
    <s v="jueves"/>
    <n v="5"/>
    <s v="julio"/>
    <n v="7"/>
    <n v="2023"/>
    <d v="1899-12-30T11:14:13"/>
    <n v="0"/>
    <d v="2023-07-13T00:00:00"/>
    <d v="1899-12-30T11:24:14"/>
    <d v="1899-12-30T00:10:01"/>
    <s v="No me resolvieron dudas"/>
    <s v="Gracias por comunicarte con nosotros, ha sido un g"/>
    <n v="0"/>
    <s v="messenger"/>
    <s v="messenger"/>
    <s v="NULL"/>
    <n v="0"/>
    <n v="0"/>
    <n v="0"/>
  </r>
  <r>
    <n v="171022242"/>
    <n v="171022242"/>
    <n v="547"/>
    <s v=""/>
    <n v="129"/>
    <n v="1297639495"/>
    <x v="4"/>
    <s v=""/>
    <d v="2023-07-13T00:00:00"/>
    <s v="jueves"/>
    <n v="5"/>
    <s v="julio"/>
    <n v="7"/>
    <n v="2023"/>
    <d v="1899-12-30T11:13:47"/>
    <n v="0"/>
    <d v="2023-07-13T00:00:00"/>
    <d v="1899-12-30T11:24:47"/>
    <d v="1899-12-30T00:11:00"/>
    <s v="Problema con pago de beca"/>
    <s v="Gracias por comunicarte con nosotros, ha sido un g"/>
    <n v="0"/>
    <s v="messenger"/>
    <s v="messenger"/>
    <s v="NULL"/>
    <n v="0"/>
    <n v="0"/>
    <n v="0"/>
  </r>
  <r>
    <n v="171022538"/>
    <n v="171022538"/>
    <n v="547"/>
    <s v=""/>
    <n v="499"/>
    <n v="4997066404"/>
    <x v="32"/>
    <s v=""/>
    <d v="2023-07-13T00:00:00"/>
    <s v="jueves"/>
    <n v="5"/>
    <s v="julio"/>
    <n v="7"/>
    <n v="2023"/>
    <d v="1899-12-30T11:14:05"/>
    <n v="0"/>
    <d v="2023-07-13T00:00:00"/>
    <d v="1899-12-30T11:25:24"/>
    <d v="1899-12-30T00:11:19"/>
    <s v="Problema con pago de beca"/>
    <s v="Gracias por comunicarte con nosotros, ha sido un g"/>
    <n v="0"/>
    <s v="messenger"/>
    <s v="messenger"/>
    <s v="NULL"/>
    <n v="0"/>
    <n v="0"/>
    <n v="0"/>
  </r>
  <r>
    <n v="171021301"/>
    <n v="171021301"/>
    <n v="547"/>
    <s v=""/>
    <n v="842"/>
    <n v="8420961382"/>
    <x v="15"/>
    <s v=""/>
    <d v="2023-07-13T00:00:00"/>
    <s v="jueves"/>
    <n v="5"/>
    <s v="julio"/>
    <n v="7"/>
    <n v="2023"/>
    <d v="1899-12-30T11:10:17"/>
    <n v="0"/>
    <d v="2023-07-13T00:00:00"/>
    <d v="1899-12-30T11:25:28"/>
    <d v="1899-12-30T00:15:11"/>
    <s v="Muchas gracias"/>
    <s v="Gracias por comunicarte con nosotros, ha sido un g"/>
    <n v="0"/>
    <s v="messenger"/>
    <s v="messenger"/>
    <s v="NULL"/>
    <n v="0"/>
    <n v="0"/>
    <n v="0"/>
  </r>
  <r>
    <n v="171022517"/>
    <n v="171022517"/>
    <n v="547"/>
    <s v=""/>
    <n v="825"/>
    <n v="8252331075"/>
    <x v="3"/>
    <s v=""/>
    <d v="2023-07-13T00:00:00"/>
    <s v="jueves"/>
    <n v="5"/>
    <s v="julio"/>
    <n v="7"/>
    <n v="2023"/>
    <d v="1899-12-30T11:14:03"/>
    <n v="0"/>
    <d v="2023-07-13T00:00:00"/>
    <d v="1899-12-30T11:25:46"/>
    <d v="1899-12-30T00:11:43"/>
    <s v="Gracias"/>
    <s v="Hasta pronto!"/>
    <n v="0"/>
    <s v="messenger"/>
    <s v="messenger"/>
    <s v="NULL"/>
    <n v="0"/>
    <n v="0"/>
    <n v="0"/>
  </r>
  <r>
    <n v="171021775"/>
    <n v="171021775"/>
    <n v="547"/>
    <s v=""/>
    <n v="998"/>
    <n v="9986557183"/>
    <x v="25"/>
    <s v=""/>
    <d v="2023-07-13T00:00:00"/>
    <s v="jueves"/>
    <n v="5"/>
    <s v="julio"/>
    <n v="7"/>
    <n v="2023"/>
    <d v="1899-12-30T11:13:10"/>
    <n v="0"/>
    <d v="2023-07-13T00:00:00"/>
    <d v="1899-12-30T11:26:41"/>
    <d v="1899-12-30T00:13:31"/>
    <s v="3"/>
    <s v="Gracias por comunicarte con nosotros, ha sido un g"/>
    <n v="0"/>
    <s v="messenger"/>
    <s v="messenger"/>
    <s v="NULL"/>
    <n v="0"/>
    <n v="0"/>
    <n v="0"/>
  </r>
  <r>
    <n v="171018145"/>
    <n v="171018145"/>
    <n v="547"/>
    <s v=""/>
    <n v="730"/>
    <n v="7309116845"/>
    <x v="2"/>
    <s v=""/>
    <d v="2023-07-13T00:00:00"/>
    <s v="jueves"/>
    <n v="5"/>
    <s v="julio"/>
    <n v="7"/>
    <n v="2023"/>
    <d v="1899-12-30T11:02:35"/>
    <n v="0"/>
    <d v="2023-07-13T00:00:00"/>
    <d v="1899-12-30T11:26:56"/>
    <d v="1899-12-30T00:24:21"/>
    <s v="Pero mi pregunta es ya me depositaron en la app  o"/>
    <s v="Gracias por comunicarte con nosotros, ha sido un g"/>
    <n v="0"/>
    <s v="messenger"/>
    <s v="messenger"/>
    <s v="NULL"/>
    <n v="0"/>
    <n v="0"/>
    <n v="0"/>
  </r>
  <r>
    <n v="171024350"/>
    <n v="171024350"/>
    <n v="547"/>
    <s v=""/>
    <n v="284"/>
    <n v="2840441530"/>
    <x v="12"/>
    <s v=""/>
    <d v="2023-07-13T00:00:00"/>
    <s v="jueves"/>
    <n v="5"/>
    <s v="julio"/>
    <n v="7"/>
    <n v="2023"/>
    <d v="1899-12-30T11:18:05"/>
    <n v="0"/>
    <d v="2023-07-13T00:00:00"/>
    <d v="1899-12-30T11:28:38"/>
    <d v="1899-12-30T00:10:33"/>
    <s v="5"/>
    <s v="Gracias por comunicarte con nosotros, ha sido un g"/>
    <n v="0"/>
    <s v="messenger"/>
    <s v="messenger"/>
    <s v="NULL"/>
    <n v="0"/>
    <n v="0"/>
    <n v="0"/>
  </r>
  <r>
    <n v="171022293"/>
    <n v="171022293"/>
    <n v="547"/>
    <s v=""/>
    <n v="396"/>
    <n v="3964362472"/>
    <x v="2"/>
    <s v=""/>
    <d v="2023-07-13T00:00:00"/>
    <s v="jueves"/>
    <n v="5"/>
    <s v="julio"/>
    <n v="7"/>
    <n v="2023"/>
    <d v="1899-12-30T11:13:50"/>
    <n v="0"/>
    <d v="2023-07-13T00:00:00"/>
    <d v="1899-12-30T11:28:41"/>
    <d v="1899-12-30T00:14:51"/>
    <s v="Nop le entiendo"/>
    <s v="Gracias por comunicarte con nosotros, ha sido un g"/>
    <n v="0"/>
    <s v="messenger"/>
    <s v="messenger"/>
    <s v="NULL"/>
    <n v="0"/>
    <n v="0"/>
    <n v="0"/>
  </r>
  <r>
    <n v="171023492"/>
    <n v="171023492"/>
    <n v="547"/>
    <s v=""/>
    <n v="609"/>
    <n v="6093959319"/>
    <x v="2"/>
    <s v=""/>
    <d v="2023-07-13T00:00:00"/>
    <s v="jueves"/>
    <n v="5"/>
    <s v="julio"/>
    <n v="7"/>
    <n v="2023"/>
    <d v="1899-12-30T11:15:59"/>
    <n v="0"/>
    <d v="2023-07-13T00:00:00"/>
    <d v="1899-12-30T11:28:58"/>
    <d v="1899-12-30T00:12:59"/>
    <s v="5"/>
    <s v="Gracias por comunicarte con nosotros, ha sido un g"/>
    <n v="0"/>
    <s v="messenger"/>
    <s v="messenger"/>
    <s v="NULL"/>
    <n v="0"/>
    <n v="0"/>
    <n v="0"/>
  </r>
  <r>
    <n v="171023764"/>
    <n v="171023764"/>
    <n v="547"/>
    <s v=""/>
    <n v="937"/>
    <n v="9379911548"/>
    <x v="6"/>
    <s v=""/>
    <d v="2023-07-13T00:00:00"/>
    <s v="jueves"/>
    <n v="5"/>
    <s v="julio"/>
    <n v="7"/>
    <n v="2023"/>
    <d v="1899-12-30T11:16:38"/>
    <n v="0"/>
    <d v="2023-07-13T00:00:00"/>
    <d v="1899-12-30T11:29:05"/>
    <d v="1899-12-30T00:12:27"/>
    <s v="Si"/>
    <s v="Gracias por comunicarte con nosotros, ha sido un g"/>
    <n v="0"/>
    <s v="messenger"/>
    <s v="messenger"/>
    <s v="NULL"/>
    <n v="0"/>
    <n v="0"/>
    <n v="0"/>
  </r>
  <r>
    <n v="171025646"/>
    <n v="171025646"/>
    <n v="547"/>
    <s v=""/>
    <n v="651"/>
    <n v="6517605125"/>
    <x v="0"/>
    <s v=""/>
    <d v="2023-07-13T00:00:00"/>
    <s v="jueves"/>
    <n v="5"/>
    <s v="julio"/>
    <n v="7"/>
    <n v="2023"/>
    <d v="1899-12-30T11:21:12"/>
    <n v="0"/>
    <d v="2023-07-13T00:00:00"/>
    <d v="1899-12-30T11:29:45"/>
    <d v="1899-12-30T00:08:33"/>
    <s v="2"/>
    <s v="Gracias por comunicarte con nosotros, ha sido un g"/>
    <n v="0"/>
    <s v="messenger"/>
    <s v="messenger"/>
    <s v="NULL"/>
    <n v="0"/>
    <n v="0"/>
    <n v="0"/>
  </r>
  <r>
    <n v="171028395"/>
    <n v="171028395"/>
    <n v="547"/>
    <s v=""/>
    <n v="204"/>
    <n v="2042464590"/>
    <x v="2"/>
    <s v=""/>
    <d v="2023-07-13T00:00:00"/>
    <s v="jueves"/>
    <n v="5"/>
    <s v="julio"/>
    <n v="7"/>
    <n v="2023"/>
    <d v="1899-12-30T11:28:14"/>
    <n v="0"/>
    <d v="2023-07-13T00:00:00"/>
    <d v="1899-12-30T11:30:15"/>
    <d v="1899-12-30T00:02:01"/>
    <s v="1"/>
    <s v="Gracias por comunicarte con nosotros, ha sido un g"/>
    <n v="0"/>
    <s v="messenger"/>
    <s v="messenger"/>
    <s v="NULL"/>
    <n v="0"/>
    <n v="0"/>
    <n v="0"/>
  </r>
  <r>
    <n v="171025089"/>
    <n v="171025089"/>
    <n v="547"/>
    <s v=""/>
    <n v="487"/>
    <n v="4878507237"/>
    <x v="28"/>
    <s v=""/>
    <d v="2023-07-13T00:00:00"/>
    <s v="jueves"/>
    <n v="5"/>
    <s v="julio"/>
    <n v="7"/>
    <n v="2023"/>
    <d v="1899-12-30T11:19:54"/>
    <n v="0"/>
    <d v="2023-07-13T00:00:00"/>
    <d v="1899-12-30T11:31:42"/>
    <d v="1899-12-30T00:11:48"/>
    <s v="Educacion Basica "/>
    <s v="Gracias por comunicarte con nosotros, ha sido un g"/>
    <n v="0"/>
    <s v="messenger"/>
    <s v="messenger"/>
    <s v="NULL"/>
    <n v="0"/>
    <n v="0"/>
    <n v="0"/>
  </r>
  <r>
    <n v="171024997"/>
    <n v="171024997"/>
    <n v="547"/>
    <s v=""/>
    <n v="353"/>
    <n v="3536184540"/>
    <x v="1"/>
    <s v=""/>
    <d v="2023-07-13T00:00:00"/>
    <s v="jueves"/>
    <n v="5"/>
    <s v="julio"/>
    <n v="7"/>
    <n v="2023"/>
    <d v="1899-12-30T11:19:41"/>
    <n v="0"/>
    <d v="2023-07-13T00:00:00"/>
    <d v="1899-12-30T11:34:28"/>
    <d v="1899-12-30T00:14:47"/>
    <s v="gracias"/>
    <s v="Hasta pronto!"/>
    <n v="0"/>
    <s v="messenger"/>
    <s v="messenger"/>
    <s v="NULL"/>
    <n v="0"/>
    <n v="0"/>
    <n v="0"/>
  </r>
  <r>
    <n v="171023370"/>
    <n v="171023370"/>
    <n v="547"/>
    <s v=""/>
    <n v="645"/>
    <n v="6450512595"/>
    <x v="0"/>
    <s v=""/>
    <d v="2023-07-13T00:00:00"/>
    <s v="jueves"/>
    <n v="5"/>
    <s v="julio"/>
    <n v="7"/>
    <n v="2023"/>
    <d v="1899-12-30T11:15:38"/>
    <n v="0"/>
    <d v="2023-07-13T00:00:00"/>
    <d v="1899-12-30T11:34:31"/>
    <d v="1899-12-30T00:18:53"/>
    <s v="Okey muchas gracias, por la atencion esque ando un"/>
    <s v="Gracias por comunicarte con nosotros, ha sido un g"/>
    <n v="0"/>
    <s v="messenger"/>
    <s v="messenger"/>
    <s v="NULL"/>
    <n v="0"/>
    <n v="0"/>
    <n v="0"/>
  </r>
  <r>
    <n v="171026483"/>
    <n v="171026483"/>
    <n v="547"/>
    <s v=""/>
    <n v="837"/>
    <n v="8376994440"/>
    <x v="2"/>
    <s v=""/>
    <d v="2023-07-13T00:00:00"/>
    <s v="jueves"/>
    <n v="5"/>
    <s v="julio"/>
    <n v="7"/>
    <n v="2023"/>
    <d v="1899-12-30T11:23:13"/>
    <n v="0"/>
    <d v="2023-07-13T00:00:00"/>
    <d v="1899-12-30T11:35:06"/>
    <d v="1899-12-30T00:11:53"/>
    <s v="No"/>
    <s v="Gracias por comunicarte con nosotros, ha sido un g"/>
    <n v="0"/>
    <s v="messenger"/>
    <s v="messenger"/>
    <s v="NULL"/>
    <n v="0"/>
    <n v="0"/>
    <n v="0"/>
  </r>
  <r>
    <n v="171024803"/>
    <n v="171024803"/>
    <n v="547"/>
    <s v=""/>
    <n v="291"/>
    <n v="2918187883"/>
    <x v="2"/>
    <s v=""/>
    <d v="2023-07-13T00:00:00"/>
    <s v="jueves"/>
    <n v="5"/>
    <s v="julio"/>
    <n v="7"/>
    <n v="2023"/>
    <d v="1899-12-30T11:19:11"/>
    <n v="0"/>
    <d v="2023-07-13T00:00:00"/>
    <d v="1899-12-30T11:36:16"/>
    <d v="1899-12-30T00:17:05"/>
    <s v="4"/>
    <s v="Gracias por comunicarte con nosotros, ha sido un g"/>
    <n v="0"/>
    <s v="messenger"/>
    <s v="messenger"/>
    <s v="NULL"/>
    <n v="0"/>
    <n v="0"/>
    <n v="0"/>
  </r>
  <r>
    <n v="171021733"/>
    <n v="171021733"/>
    <n v="547"/>
    <s v=""/>
    <n v="711"/>
    <n v="7116493289"/>
    <x v="7"/>
    <s v=""/>
    <d v="2023-07-13T00:00:00"/>
    <s v="jueves"/>
    <n v="5"/>
    <s v="julio"/>
    <n v="7"/>
    <n v="2023"/>
    <d v="1899-12-30T11:13:07"/>
    <n v="0"/>
    <d v="2023-07-13T00:00:00"/>
    <d v="1899-12-30T11:37:14"/>
    <d v="1899-12-30T00:24:07"/>
    <s v="David Salvador Guerrero Giron Tengo 16 anos  Soy d"/>
    <s v="Gracias por comunicarte con nosotros, ha sido un g"/>
    <n v="0"/>
    <s v="messenger"/>
    <s v="messenger"/>
    <s v="NULL"/>
    <n v="0"/>
    <n v="0"/>
    <n v="0"/>
  </r>
  <r>
    <n v="171027838"/>
    <n v="171027838"/>
    <n v="547"/>
    <s v=""/>
    <n v="465"/>
    <n v="4655654219"/>
    <x v="19"/>
    <s v=""/>
    <d v="2023-07-13T00:00:00"/>
    <s v="jueves"/>
    <n v="5"/>
    <s v="julio"/>
    <n v="7"/>
    <n v="2023"/>
    <d v="1899-12-30T11:26:47"/>
    <n v="0"/>
    <d v="2023-07-13T00:00:00"/>
    <d v="1899-12-30T11:38:45"/>
    <d v="1899-12-30T00:11:58"/>
    <s v="1"/>
    <s v="Gracias por comunicarte con nosotros, ha sido un g"/>
    <n v="0"/>
    <s v="messenger"/>
    <s v="messenger"/>
    <s v="NULL"/>
    <n v="0"/>
    <n v="0"/>
    <n v="0"/>
  </r>
  <r>
    <n v="171026666"/>
    <n v="171026666"/>
    <n v="547"/>
    <s v=""/>
    <n v="920"/>
    <n v="9200191702"/>
    <x v="2"/>
    <s v=""/>
    <d v="2023-07-13T00:00:00"/>
    <s v="jueves"/>
    <n v="5"/>
    <s v="julio"/>
    <n v="7"/>
    <n v="2023"/>
    <d v="1899-12-30T11:23:43"/>
    <n v="0"/>
    <d v="2023-07-13T00:00:00"/>
    <d v="1899-12-30T11:39:00"/>
    <d v="1899-12-30T00:15:17"/>
    <s v="Gilberto Alain Morales Campos  26 anos Zapopan, ja"/>
    <s v="Gracias por comunicarte con nosotros, ha sido un g"/>
    <n v="0"/>
    <s v="messenger"/>
    <s v="messenger"/>
    <s v="NULL"/>
    <n v="0"/>
    <n v="0"/>
    <n v="0"/>
  </r>
  <r>
    <n v="171028930"/>
    <n v="171028930"/>
    <n v="547"/>
    <s v=""/>
    <n v="217"/>
    <n v="2172065570"/>
    <x v="2"/>
    <s v=""/>
    <d v="2023-07-13T00:00:00"/>
    <s v="jueves"/>
    <n v="5"/>
    <s v="julio"/>
    <n v="7"/>
    <n v="2023"/>
    <d v="1899-12-30T11:29:43"/>
    <n v="0"/>
    <d v="2023-07-13T00:00:00"/>
    <d v="1899-12-30T11:40:11"/>
    <d v="1899-12-30T00:10:28"/>
    <s v="No"/>
    <s v="Gracias por comunicarte con nosotros, ha sido un g"/>
    <n v="0"/>
    <s v="messenger"/>
    <s v="messenger"/>
    <s v="NULL"/>
    <n v="0"/>
    <n v="0"/>
    <n v="0"/>
  </r>
  <r>
    <n v="171029150"/>
    <n v="171029150"/>
    <n v="547"/>
    <s v=""/>
    <n v="204"/>
    <n v="2042464590"/>
    <x v="2"/>
    <s v=""/>
    <d v="2023-07-13T00:00:00"/>
    <s v="jueves"/>
    <n v="5"/>
    <s v="julio"/>
    <n v="7"/>
    <n v="2023"/>
    <d v="1899-12-30T11:30:23"/>
    <n v="0"/>
    <d v="2023-07-13T00:00:00"/>
    <d v="1899-12-30T11:40:24"/>
    <d v="1899-12-30T00:10:01"/>
    <s v="5"/>
    <s v="Gracias por comunicarte con nosotros, ha sido un g"/>
    <n v="0"/>
    <s v="messenger"/>
    <s v="messenger"/>
    <s v="NULL"/>
    <n v="0"/>
    <n v="0"/>
    <n v="0"/>
  </r>
  <r>
    <n v="171027688"/>
    <n v="171027688"/>
    <n v="547"/>
    <s v=""/>
    <n v="69"/>
    <n v="693389538"/>
    <x v="2"/>
    <s v=""/>
    <d v="2023-07-13T00:00:00"/>
    <s v="jueves"/>
    <n v="5"/>
    <s v="julio"/>
    <n v="7"/>
    <n v="2023"/>
    <d v="1899-12-30T11:26:26"/>
    <n v="0"/>
    <d v="2023-07-13T00:00:00"/>
    <d v="1899-12-30T11:42:01"/>
    <d v="1899-12-30T00:15:35"/>
    <s v="Gracias"/>
    <s v="Hasta pronto!"/>
    <n v="0"/>
    <s v="messenger"/>
    <s v="messenger"/>
    <s v="NULL"/>
    <n v="0"/>
    <n v="0"/>
    <n v="0"/>
  </r>
  <r>
    <n v="171029796"/>
    <n v="171029796"/>
    <n v="547"/>
    <s v=""/>
    <n v="895"/>
    <n v="8951971186"/>
    <x v="2"/>
    <s v=""/>
    <d v="2023-07-13T00:00:00"/>
    <s v="jueves"/>
    <n v="5"/>
    <s v="julio"/>
    <n v="7"/>
    <n v="2023"/>
    <d v="1899-12-30T11:32:07"/>
    <n v="0"/>
    <d v="2023-07-13T00:00:00"/>
    <d v="1899-12-30T11:42:44"/>
    <d v="1899-12-30T00:10:37"/>
    <s v="5"/>
    <s v="Gracias por comunicarte con nosotros, ha sido un g"/>
    <n v="0"/>
    <s v="messenger"/>
    <s v="messenger"/>
    <s v="NULL"/>
    <n v="0"/>
    <n v="0"/>
    <n v="0"/>
  </r>
  <r>
    <n v="171030463"/>
    <n v="171030463"/>
    <n v="547"/>
    <s v=""/>
    <n v="967"/>
    <n v="9670488863"/>
    <x v="23"/>
    <s v=""/>
    <d v="2023-07-13T00:00:00"/>
    <s v="jueves"/>
    <n v="5"/>
    <s v="julio"/>
    <n v="7"/>
    <n v="2023"/>
    <d v="1899-12-30T11:33:57"/>
    <n v="0"/>
    <d v="2023-07-13T00:00:00"/>
    <d v="1899-12-30T11:43:30"/>
    <d v="1899-12-30T00:09:33"/>
    <s v="5"/>
    <s v="Gracias por comunicarte con nosotros, ha sido un g"/>
    <n v="0"/>
    <s v="messenger"/>
    <s v="messenger"/>
    <s v="NULL"/>
    <n v="0"/>
    <n v="0"/>
    <n v="0"/>
  </r>
  <r>
    <n v="171027506"/>
    <n v="171027506"/>
    <n v="547"/>
    <s v=""/>
    <n v="247"/>
    <n v="2473739405"/>
    <x v="21"/>
    <s v=""/>
    <d v="2023-07-13T00:00:00"/>
    <s v="jueves"/>
    <n v="5"/>
    <s v="julio"/>
    <n v="7"/>
    <n v="2023"/>
    <d v="1899-12-30T11:25:58"/>
    <n v="0"/>
    <d v="2023-07-13T00:00:00"/>
    <d v="1899-12-30T11:44:17"/>
    <d v="1899-12-30T00:18:19"/>
    <s v="Gracias"/>
    <s v="Gracias por comunicarte con nosotros, ha sido un g"/>
    <n v="0"/>
    <s v="messenger"/>
    <s v="messenger"/>
    <s v="NULL"/>
    <n v="0"/>
    <n v="0"/>
    <n v="0"/>
  </r>
  <r>
    <n v="171029492"/>
    <n v="171029492"/>
    <n v="547"/>
    <s v=""/>
    <n v="213"/>
    <n v="2139107711"/>
    <x v="2"/>
    <s v=""/>
    <d v="2023-07-13T00:00:00"/>
    <s v="jueves"/>
    <n v="5"/>
    <s v="julio"/>
    <n v="7"/>
    <n v="2023"/>
    <d v="1899-12-30T11:31:19"/>
    <n v="0"/>
    <d v="2023-07-13T00:00:00"/>
    <d v="1899-12-30T11:44:33"/>
    <d v="1899-12-30T00:13:14"/>
    <s v="Me pueden apollar con una.informacion porfavor"/>
    <s v="Gracias por comunicarte con nosotros, ha sido un g"/>
    <n v="0"/>
    <s v="messenger"/>
    <s v="messenger"/>
    <s v="NULL"/>
    <n v="0"/>
    <n v="0"/>
    <n v="0"/>
  </r>
  <r>
    <n v="171032612"/>
    <n v="171032612"/>
    <n v="547"/>
    <s v=""/>
    <n v="435"/>
    <n v="4355238932"/>
    <x v="1"/>
    <s v=""/>
    <d v="2023-07-13T00:00:00"/>
    <s v="jueves"/>
    <n v="5"/>
    <s v="julio"/>
    <n v="7"/>
    <n v="2023"/>
    <d v="1899-12-30T11:39:38"/>
    <n v="0"/>
    <d v="2023-07-13T00:00:00"/>
    <d v="1899-12-30T11:44:56"/>
    <d v="1899-12-30T00:05:18"/>
    <s v="5"/>
    <s v="Gracias por comunicarte con nosotros, ha sido un g"/>
    <n v="0"/>
    <s v="messenger"/>
    <s v="messenger"/>
    <s v="NULL"/>
    <n v="0"/>
    <n v="0"/>
    <n v="0"/>
  </r>
  <r>
    <n v="171028935"/>
    <n v="171028935"/>
    <n v="547"/>
    <s v=""/>
    <n v="474"/>
    <n v="4748764650"/>
    <x v="13"/>
    <s v=""/>
    <d v="2023-07-13T00:00:00"/>
    <s v="jueves"/>
    <n v="5"/>
    <s v="julio"/>
    <n v="7"/>
    <n v="2023"/>
    <d v="1899-12-30T11:29:44"/>
    <n v="0"/>
    <d v="2023-07-13T00:00:00"/>
    <d v="1899-12-30T11:45:24"/>
    <d v="1899-12-30T00:15:40"/>
    <s v="Si"/>
    <s v="Gracias por comunicarte con nosotros, ha sido un g"/>
    <n v="0"/>
    <s v="messenger"/>
    <s v="messenger"/>
    <s v="NULL"/>
    <n v="0"/>
    <n v="0"/>
    <n v="0"/>
  </r>
  <r>
    <n v="171026888"/>
    <n v="171026888"/>
    <n v="547"/>
    <s v=""/>
    <n v="843"/>
    <n v="8439454724"/>
    <x v="2"/>
    <s v=""/>
    <d v="2023-07-13T00:00:00"/>
    <s v="jueves"/>
    <n v="5"/>
    <s v="julio"/>
    <n v="7"/>
    <n v="2023"/>
    <d v="1899-12-30T11:24:21"/>
    <n v="0"/>
    <d v="2023-07-13T00:00:00"/>
    <d v="1899-12-30T11:46:29"/>
    <d v="1899-12-30T00:22:08"/>
    <s v="Gracias"/>
    <s v="Gracias por comunicarte con nosotros, ha sido un g"/>
    <n v="0"/>
    <s v="messenger"/>
    <s v="messenger"/>
    <s v="NULL"/>
    <n v="0"/>
    <n v="0"/>
    <n v="0"/>
  </r>
  <r>
    <n v="171031500"/>
    <n v="171031500"/>
    <n v="547"/>
    <s v=""/>
    <n v="821"/>
    <n v="821858931"/>
    <x v="3"/>
    <s v=""/>
    <d v="2023-07-13T00:00:00"/>
    <s v="jueves"/>
    <n v="5"/>
    <s v="julio"/>
    <n v="7"/>
    <n v="2023"/>
    <d v="1899-12-30T11:36:42"/>
    <n v="0"/>
    <d v="2023-07-13T00:00:00"/>
    <d v="1899-12-30T11:46:43"/>
    <d v="1899-12-30T00:10:01"/>
    <s v="Inicio"/>
    <s v="Gracias por comunicarte con nosotros, ha sido un g"/>
    <n v="0"/>
    <s v="APP"/>
    <s v="APP"/>
    <s v="NULL"/>
    <n v="0"/>
    <n v="0"/>
    <n v="0"/>
  </r>
  <r>
    <n v="171034281"/>
    <n v="171034281"/>
    <n v="547"/>
    <s v=""/>
    <n v="816"/>
    <n v="8160740878"/>
    <x v="3"/>
    <s v=""/>
    <d v="2023-07-13T00:00:00"/>
    <s v="jueves"/>
    <n v="5"/>
    <s v="julio"/>
    <n v="7"/>
    <n v="2023"/>
    <d v="1899-12-30T11:44:16"/>
    <n v="0"/>
    <d v="2023-07-13T00:00:00"/>
    <d v="1899-12-30T11:47:02"/>
    <d v="1899-12-30T00:02:46"/>
    <s v="5"/>
    <s v="Gracias por comunicarte con nosotros, ha sido un g"/>
    <n v="0"/>
    <s v="messenger"/>
    <s v="messenger"/>
    <s v="NULL"/>
    <n v="0"/>
    <n v="0"/>
    <n v="0"/>
  </r>
  <r>
    <n v="171031064"/>
    <n v="171031064"/>
    <n v="547"/>
    <s v=""/>
    <n v="265"/>
    <n v="2650248980"/>
    <x v="2"/>
    <s v=""/>
    <d v="2023-07-13T00:00:00"/>
    <s v="jueves"/>
    <n v="5"/>
    <s v="julio"/>
    <n v="7"/>
    <n v="2023"/>
    <d v="1899-12-30T11:35:35"/>
    <n v="0"/>
    <d v="2023-07-13T00:00:00"/>
    <d v="1899-12-30T11:47:54"/>
    <d v="1899-12-30T00:12:19"/>
    <s v="5"/>
    <s v="Gracias por comunicarte con nosotros, ha sido un g"/>
    <n v="0"/>
    <s v="messenger"/>
    <s v="messenger"/>
    <s v="NULL"/>
    <n v="0"/>
    <n v="0"/>
    <n v="0"/>
  </r>
  <r>
    <n v="171028213"/>
    <n v="171028213"/>
    <n v="547"/>
    <s v=""/>
    <n v="458"/>
    <n v="4584270613"/>
    <x v="19"/>
    <s v=""/>
    <d v="2023-07-13T00:00:00"/>
    <s v="jueves"/>
    <n v="5"/>
    <s v="julio"/>
    <n v="7"/>
    <n v="2023"/>
    <d v="1899-12-30T11:27:47"/>
    <n v="0"/>
    <d v="2023-07-13T00:00:00"/>
    <d v="1899-12-30T11:48:03"/>
    <d v="1899-12-30T00:20:16"/>
    <s v="5"/>
    <s v="Gracias por comunicarte con nosotros, ha sido un g"/>
    <n v="0"/>
    <s v="messenger"/>
    <s v="messenger"/>
    <s v="NULL"/>
    <n v="0"/>
    <n v="0"/>
    <n v="0"/>
  </r>
  <r>
    <n v="171032399"/>
    <n v="171032399"/>
    <n v="547"/>
    <s v=""/>
    <n v="465"/>
    <n v="4655654219"/>
    <x v="19"/>
    <s v=""/>
    <d v="2023-07-13T00:00:00"/>
    <s v="jueves"/>
    <n v="5"/>
    <s v="julio"/>
    <n v="7"/>
    <n v="2023"/>
    <d v="1899-12-30T11:39:06"/>
    <n v="0"/>
    <d v="2023-07-13T00:00:00"/>
    <d v="1899-12-30T11:49:20"/>
    <d v="1899-12-30T00:10:14"/>
    <s v="4"/>
    <s v="Gracias por comunicarte con nosotros, ha sido un g"/>
    <n v="0"/>
    <s v="messenger"/>
    <s v="messenger"/>
    <s v="NULL"/>
    <n v="0"/>
    <n v="0"/>
    <n v="0"/>
  </r>
  <r>
    <n v="171032599"/>
    <n v="171032599"/>
    <n v="547"/>
    <s v=""/>
    <n v="603"/>
    <n v="6033457779"/>
    <x v="2"/>
    <s v=""/>
    <d v="2023-07-13T00:00:00"/>
    <s v="jueves"/>
    <n v="5"/>
    <s v="julio"/>
    <n v="7"/>
    <n v="2023"/>
    <d v="1899-12-30T11:39:35"/>
    <n v="0"/>
    <d v="2023-07-13T00:00:00"/>
    <d v="1899-12-30T11:49:36"/>
    <d v="1899-12-30T00:10:01"/>
    <s v="1"/>
    <s v="Gracias por comunicarte con nosotros, ha sido un g"/>
    <n v="0"/>
    <s v="messenger"/>
    <s v="messenger"/>
    <s v="NULL"/>
    <n v="0"/>
    <n v="0"/>
    <n v="0"/>
  </r>
  <r>
    <n v="171034166"/>
    <n v="171034166"/>
    <n v="547"/>
    <s v=""/>
    <n v="923"/>
    <n v="9230134637"/>
    <x v="6"/>
    <s v=""/>
    <d v="2023-07-13T00:00:00"/>
    <s v="jueves"/>
    <n v="5"/>
    <s v="julio"/>
    <n v="7"/>
    <n v="2023"/>
    <d v="1899-12-30T11:43:59"/>
    <n v="0"/>
    <d v="2023-07-13T00:00:00"/>
    <d v="1899-12-30T11:50:55"/>
    <d v="1899-12-30T00:06:56"/>
    <s v="2"/>
    <s v="Gracias por comunicarte con nosotros, ha sido un g"/>
    <n v="0"/>
    <s v="messenger"/>
    <s v="messenger"/>
    <s v="NULL"/>
    <n v="0"/>
    <n v="0"/>
    <n v="0"/>
  </r>
  <r>
    <n v="171032326"/>
    <n v="171032326"/>
    <n v="547"/>
    <s v=""/>
    <n v="77"/>
    <n v="775246584"/>
    <x v="2"/>
    <s v=""/>
    <d v="2023-07-13T00:00:00"/>
    <s v="jueves"/>
    <n v="5"/>
    <s v="julio"/>
    <n v="7"/>
    <n v="2023"/>
    <d v="1899-12-30T11:38:52"/>
    <n v="0"/>
    <d v="2023-07-13T00:00:00"/>
    <d v="1899-12-30T11:50:58"/>
    <d v="1899-12-30T00:12:06"/>
    <s v="3"/>
    <s v="Gracias por comunicarte con nosotros, ha sido un g"/>
    <n v="0"/>
    <s v="messenger"/>
    <s v="messenger"/>
    <s v="NULL"/>
    <n v="0"/>
    <n v="0"/>
    <n v="0"/>
  </r>
  <r>
    <n v="171034056"/>
    <n v="171034056"/>
    <n v="547"/>
    <s v=""/>
    <n v="487"/>
    <n v="4878507237"/>
    <x v="28"/>
    <s v=""/>
    <d v="2023-07-13T00:00:00"/>
    <s v="jueves"/>
    <n v="5"/>
    <s v="julio"/>
    <n v="7"/>
    <n v="2023"/>
    <d v="1899-12-30T11:43:38"/>
    <n v="0"/>
    <d v="2023-07-13T00:00:00"/>
    <d v="1899-12-30T11:53:39"/>
    <d v="1899-12-30T00:10:01"/>
    <s v="Cuando son las incisiones a las becas"/>
    <s v="Gracias por comunicarte con nosotros, ha sido un g"/>
    <n v="0"/>
    <s v="messenger"/>
    <s v="messenger"/>
    <s v="NULL"/>
    <n v="0"/>
    <n v="0"/>
    <n v="0"/>
  </r>
  <r>
    <n v="171034123"/>
    <n v="171034123"/>
    <n v="547"/>
    <s v=""/>
    <n v="796"/>
    <n v="7963489690"/>
    <x v="2"/>
    <s v=""/>
    <d v="2023-07-13T00:00:00"/>
    <s v="jueves"/>
    <n v="5"/>
    <s v="julio"/>
    <n v="7"/>
    <n v="2023"/>
    <d v="1899-12-30T11:43:51"/>
    <n v="0"/>
    <d v="2023-07-13T00:00:00"/>
    <d v="1899-12-30T11:53:52"/>
    <d v="1899-12-30T00:10:01"/>
    <s v="Hola"/>
    <s v="Gracias por comunicarte con nosotros, ha sido un g"/>
    <n v="0"/>
    <s v="messenger"/>
    <s v="messenger"/>
    <s v="NULL"/>
    <n v="0"/>
    <n v="0"/>
    <n v="0"/>
  </r>
  <r>
    <n v="171033765"/>
    <n v="171033765"/>
    <n v="547"/>
    <s v=""/>
    <n v="849"/>
    <n v="8497110504"/>
    <x v="2"/>
    <s v=""/>
    <d v="2023-07-13T00:00:00"/>
    <s v="jueves"/>
    <n v="5"/>
    <s v="julio"/>
    <n v="7"/>
    <n v="2023"/>
    <d v="1899-12-30T11:42:50"/>
    <n v="0"/>
    <d v="2023-07-13T00:00:00"/>
    <d v="1899-12-30T11:54:08"/>
    <d v="1899-12-30T00:11:18"/>
    <s v="No he retirado mi beca"/>
    <s v="Gracias por comunicarte con nosotros, ha sido un g"/>
    <n v="0"/>
    <s v="messenger"/>
    <s v="messenger"/>
    <s v="NULL"/>
    <n v="0"/>
    <n v="0"/>
    <n v="0"/>
  </r>
  <r>
    <n v="171032707"/>
    <n v="171032707"/>
    <n v="547"/>
    <s v=""/>
    <n v="758"/>
    <n v="7589062729"/>
    <x v="26"/>
    <s v=""/>
    <d v="2023-07-13T00:00:00"/>
    <s v="jueves"/>
    <n v="5"/>
    <s v="julio"/>
    <n v="7"/>
    <n v="2023"/>
    <d v="1899-12-30T11:39:51"/>
    <n v="0"/>
    <d v="2023-07-13T00:00:00"/>
    <d v="1899-12-30T11:54:16"/>
    <d v="1899-12-30T00:14:25"/>
    <s v="Maria Georgina Gabriela Contreras Lopez 45 Leon Gt"/>
    <s v="Gracias por comunicarte con nosotros, ha sido un g"/>
    <n v="0"/>
    <s v="messenger"/>
    <s v="messenger"/>
    <s v="NULL"/>
    <n v="0"/>
    <n v="0"/>
    <n v="0"/>
  </r>
  <r>
    <n v="171031713"/>
    <n v="171031713"/>
    <n v="547"/>
    <s v=""/>
    <n v="942"/>
    <n v="9427915170"/>
    <x v="2"/>
    <s v=""/>
    <d v="2023-07-13T00:00:00"/>
    <s v="jueves"/>
    <n v="5"/>
    <s v="julio"/>
    <n v="7"/>
    <n v="2023"/>
    <d v="1899-12-30T11:37:16"/>
    <n v="0"/>
    <d v="2023-07-13T00:00:00"/>
    <d v="1899-12-30T11:54:52"/>
    <d v="1899-12-30T00:17:36"/>
    <s v="Mis hijos ya estan activos pero no puedo cobrarla"/>
    <s v="Gracias por comunicarte con nosotros, ha sido un g"/>
    <n v="0"/>
    <s v="messenger"/>
    <s v="messenger"/>
    <s v="NULL"/>
    <n v="0"/>
    <n v="0"/>
    <n v="0"/>
  </r>
  <r>
    <n v="171033536"/>
    <n v="171033536"/>
    <n v="547"/>
    <s v=""/>
    <n v="345"/>
    <n v="3458893278"/>
    <x v="13"/>
    <s v=""/>
    <d v="2023-07-13T00:00:00"/>
    <s v="jueves"/>
    <n v="5"/>
    <s v="julio"/>
    <n v="7"/>
    <n v="2023"/>
    <d v="1899-12-30T11:42:13"/>
    <n v="0"/>
    <d v="2023-07-13T00:00:00"/>
    <d v="1899-12-30T11:54:54"/>
    <d v="1899-12-30T00:12:41"/>
    <s v="Benito Juarez"/>
    <s v="Gracias por comunicarte con nosotros, ha sido un g"/>
    <n v="0"/>
    <s v="messenger"/>
    <s v="messenger"/>
    <s v="NULL"/>
    <n v="0"/>
    <n v="0"/>
    <n v="0"/>
  </r>
  <r>
    <n v="171034459"/>
    <n v="171034459"/>
    <n v="547"/>
    <s v=""/>
    <n v="734"/>
    <n v="7344645963"/>
    <x v="27"/>
    <s v=""/>
    <d v="2023-07-13T00:00:00"/>
    <s v="jueves"/>
    <n v="5"/>
    <s v="julio"/>
    <n v="7"/>
    <n v="2023"/>
    <d v="1899-12-30T11:44:45"/>
    <n v="0"/>
    <d v="2023-07-13T00:00:00"/>
    <d v="1899-12-30T11:54:59"/>
    <d v="1899-12-30T00:10:14"/>
    <s v="Mande mi reporte hace 2 dias"/>
    <s v="Gracias por comunicarte con nosotros, ha sido un g"/>
    <n v="0"/>
    <s v="messenger"/>
    <s v="messenger"/>
    <s v="NULL"/>
    <n v="0"/>
    <n v="0"/>
    <n v="0"/>
  </r>
  <r>
    <n v="171034394"/>
    <n v="171034394"/>
    <n v="547"/>
    <s v=""/>
    <n v="565"/>
    <n v="5652117859"/>
    <x v="2"/>
    <s v=""/>
    <d v="2023-07-13T00:00:00"/>
    <s v="jueves"/>
    <n v="5"/>
    <s v="julio"/>
    <n v="7"/>
    <n v="2023"/>
    <d v="1899-12-30T11:44:35"/>
    <n v="0"/>
    <d v="2023-07-13T00:00:00"/>
    <d v="1899-12-30T11:56:17"/>
    <d v="1899-12-30T00:11:42"/>
    <s v="Buenas tardes"/>
    <s v="Gracias por comunicarte con nosotros, ha sido un g"/>
    <n v="0"/>
    <s v="messenger"/>
    <s v="messenger"/>
    <s v="NULL"/>
    <n v="0"/>
    <n v="0"/>
    <n v="0"/>
  </r>
  <r>
    <n v="171029553"/>
    <n v="171029553"/>
    <n v="547"/>
    <s v=""/>
    <n v="670"/>
    <n v="6707022166"/>
    <x v="2"/>
    <s v=""/>
    <d v="2023-07-13T00:00:00"/>
    <s v="jueves"/>
    <n v="5"/>
    <s v="julio"/>
    <n v="7"/>
    <n v="2023"/>
    <d v="1899-12-30T11:31:29"/>
    <n v="0"/>
    <d v="2023-07-13T00:00:00"/>
    <d v="1899-12-30T11:58:54"/>
    <d v="1899-12-30T00:27:25"/>
    <s v="Gracias"/>
    <s v="Hasta pronto!"/>
    <n v="0"/>
    <s v="messenger"/>
    <s v="messenger"/>
    <s v="NULL"/>
    <n v="0"/>
    <n v="0"/>
    <n v="0"/>
  </r>
  <r>
    <n v="171036740"/>
    <n v="171036740"/>
    <n v="547"/>
    <s v=""/>
    <n v="77"/>
    <n v="775246584"/>
    <x v="2"/>
    <s v=""/>
    <d v="2023-07-13T00:00:00"/>
    <s v="jueves"/>
    <n v="5"/>
    <s v="julio"/>
    <n v="7"/>
    <n v="2023"/>
    <d v="1899-12-30T11:51:16"/>
    <n v="0"/>
    <d v="2023-07-13T00:00:00"/>
    <d v="1899-12-30T12:01:17"/>
    <d v="1899-12-30T00:10:01"/>
    <s v=":cry:"/>
    <s v="Gracias por comunicarte con nosotros, ha sido un g"/>
    <n v="0"/>
    <s v="messenger"/>
    <s v="messenger"/>
    <s v="NULL"/>
    <n v="0"/>
    <n v="0"/>
    <n v="0"/>
  </r>
  <r>
    <n v="171036743"/>
    <n v="171036743"/>
    <n v="547"/>
    <s v=""/>
    <n v="923"/>
    <n v="9230134637"/>
    <x v="6"/>
    <s v=""/>
    <d v="2023-07-13T00:00:00"/>
    <s v="jueves"/>
    <n v="5"/>
    <s v="julio"/>
    <n v="7"/>
    <n v="2023"/>
    <d v="1899-12-30T11:51:16"/>
    <n v="0"/>
    <d v="2023-07-13T00:00:00"/>
    <d v="1899-12-30T12:01:51"/>
    <d v="1899-12-30T00:10:35"/>
    <s v="Si"/>
    <s v="Gracias por comunicarte con nosotros, ha sido un g"/>
    <n v="0"/>
    <s v="messenger"/>
    <s v="messenger"/>
    <s v="NULL"/>
    <n v="0"/>
    <n v="0"/>
    <n v="0"/>
  </r>
  <r>
    <n v="171037443"/>
    <n v="171037443"/>
    <n v="547"/>
    <s v=""/>
    <n v="40"/>
    <n v="402861953"/>
    <x v="2"/>
    <s v=""/>
    <d v="2023-07-13T00:00:00"/>
    <s v="jueves"/>
    <n v="5"/>
    <s v="julio"/>
    <n v="7"/>
    <n v="2023"/>
    <d v="1899-12-30T11:53:11"/>
    <n v="0"/>
    <d v="2023-07-13T00:00:00"/>
    <d v="1899-12-30T12:03:12"/>
    <d v="1899-12-30T00:10:01"/>
    <s v="Hola buenas tardes disculpen,  ayer en la madrugad"/>
    <s v="Gracias por comunicarte con nosotros, ha sido un g"/>
    <n v="0"/>
    <s v="messenger"/>
    <s v="messenger"/>
    <s v="NULL"/>
    <n v="0"/>
    <n v="0"/>
    <n v="0"/>
  </r>
  <r>
    <n v="171037940"/>
    <n v="171037940"/>
    <n v="547"/>
    <s v=""/>
    <n v="263"/>
    <n v="2639481026"/>
    <x v="2"/>
    <s v=""/>
    <d v="2023-07-13T00:00:00"/>
    <s v="jueves"/>
    <n v="5"/>
    <s v="julio"/>
    <n v="7"/>
    <n v="2023"/>
    <d v="1899-12-30T11:54:39"/>
    <n v="0"/>
    <d v="2023-07-13T00:00:00"/>
    <d v="1899-12-30T12:04:55"/>
    <d v="1899-12-30T00:10:16"/>
    <s v="Si"/>
    <s v="Gracias por comunicarte con nosotros, ha sido un g"/>
    <n v="0"/>
    <s v="messenger"/>
    <s v="messenger"/>
    <s v="NULL"/>
    <n v="0"/>
    <n v="0"/>
    <n v="0"/>
  </r>
  <r>
    <n v="171035091"/>
    <n v="171035091"/>
    <n v="547"/>
    <s v=""/>
    <n v="313"/>
    <n v="3138235878"/>
    <x v="29"/>
    <s v=""/>
    <d v="2023-07-13T00:00:00"/>
    <s v="jueves"/>
    <n v="5"/>
    <s v="julio"/>
    <n v="7"/>
    <n v="2023"/>
    <d v="1899-12-30T11:46:37"/>
    <n v="0"/>
    <d v="2023-07-13T00:00:00"/>
    <d v="1899-12-30T12:05:09"/>
    <d v="1899-12-30T00:18:32"/>
    <s v="5"/>
    <s v="Gracias por comunicarte con nosotros, ha sido un g"/>
    <n v="0"/>
    <s v="messenger"/>
    <s v="messenger"/>
    <s v="NULL"/>
    <n v="0"/>
    <n v="0"/>
    <n v="0"/>
  </r>
  <r>
    <n v="171038514"/>
    <n v="171038514"/>
    <n v="547"/>
    <s v=""/>
    <n v="565"/>
    <n v="5651964676"/>
    <x v="2"/>
    <s v=""/>
    <d v="2023-07-13T00:00:00"/>
    <s v="jueves"/>
    <n v="5"/>
    <s v="julio"/>
    <n v="7"/>
    <n v="2023"/>
    <d v="1899-12-30T11:56:06"/>
    <n v="0"/>
    <d v="2023-07-13T00:00:00"/>
    <d v="1899-12-30T12:07:15"/>
    <d v="1899-12-30T00:11:09"/>
    <s v="1"/>
    <s v="Gracias por comunicarte con nosotros, ha sido un g"/>
    <n v="0"/>
    <s v="messenger"/>
    <s v="messenger"/>
    <s v="NULL"/>
    <n v="0"/>
    <n v="0"/>
    <n v="0"/>
  </r>
  <r>
    <n v="171038496"/>
    <n v="171038496"/>
    <n v="547"/>
    <s v=""/>
    <n v="796"/>
    <n v="7963489690"/>
    <x v="2"/>
    <s v=""/>
    <d v="2023-07-13T00:00:00"/>
    <s v="jueves"/>
    <n v="5"/>
    <s v="julio"/>
    <n v="7"/>
    <n v="2023"/>
    <d v="1899-12-30T11:56:04"/>
    <n v="0"/>
    <d v="2023-07-13T00:00:00"/>
    <d v="1899-12-30T12:08:22"/>
    <d v="1899-12-30T00:12:18"/>
    <s v="5"/>
    <s v="Gracias por comunicarte con nosotros, ha sido un g"/>
    <n v="0"/>
    <s v="messenger"/>
    <s v="messenger"/>
    <s v="NULL"/>
    <n v="0"/>
    <n v="0"/>
    <n v="0"/>
  </r>
  <r>
    <n v="171038116"/>
    <n v="171038116"/>
    <n v="547"/>
    <s v=""/>
    <n v="64"/>
    <n v="649731023"/>
    <x v="2"/>
    <s v=""/>
    <d v="2023-07-13T00:00:00"/>
    <s v="jueves"/>
    <n v="5"/>
    <s v="julio"/>
    <n v="7"/>
    <n v="2023"/>
    <d v="1899-12-30T11:55:05"/>
    <n v="0"/>
    <d v="2023-07-13T00:00:00"/>
    <d v="1899-12-30T12:08:28"/>
    <d v="1899-12-30T00:13:23"/>
    <s v="Entrega de beca"/>
    <s v="Gracias por comunicarte con nosotros, ha sido un g"/>
    <n v="0"/>
    <s v="messenger"/>
    <s v="messenger"/>
    <s v="NULL"/>
    <n v="0"/>
    <n v="0"/>
    <n v="0"/>
  </r>
  <r>
    <n v="171039361"/>
    <n v="171039361"/>
    <n v="547"/>
    <s v=""/>
    <n v="615"/>
    <n v="6155091911"/>
    <x v="8"/>
    <s v=""/>
    <d v="2023-07-13T00:00:00"/>
    <s v="jueves"/>
    <n v="5"/>
    <s v="julio"/>
    <n v="7"/>
    <n v="2023"/>
    <d v="1899-12-30T11:58:32"/>
    <n v="0"/>
    <d v="2023-07-13T00:00:00"/>
    <d v="1899-12-30T12:08:33"/>
    <d v="1899-12-30T00:10:01"/>
    <s v="Buenas tardes,a mi ya me depositaron desde el 1 de"/>
    <s v="Gracias por comunicarte con nosotros, ha sido un g"/>
    <n v="0"/>
    <s v="messenger"/>
    <s v="messenger"/>
    <s v="NULL"/>
    <n v="0"/>
    <n v="0"/>
    <n v="0"/>
  </r>
  <r>
    <n v="171039246"/>
    <n v="171039246"/>
    <n v="547"/>
    <s v=""/>
    <n v="771"/>
    <n v="7715005688"/>
    <x v="11"/>
    <s v=""/>
    <d v="2023-07-13T00:00:00"/>
    <s v="jueves"/>
    <n v="5"/>
    <s v="julio"/>
    <n v="7"/>
    <n v="2023"/>
    <d v="1899-12-30T11:58:12"/>
    <n v="0"/>
    <d v="2023-07-13T00:00:00"/>
    <d v="1899-12-30T12:09:27"/>
    <d v="1899-12-30T00:11:15"/>
    <s v="No"/>
    <s v="Gracias por comunicarte con nosotros, ha sido un g"/>
    <n v="0"/>
    <s v="messenger"/>
    <s v="messenger"/>
    <s v="NULL"/>
    <n v="0"/>
    <n v="0"/>
    <n v="0"/>
  </r>
  <r>
    <n v="171036264"/>
    <n v="171036264"/>
    <n v="547"/>
    <s v=""/>
    <n v="213"/>
    <n v="2139107711"/>
    <x v="2"/>
    <s v=""/>
    <d v="2023-07-13T00:00:00"/>
    <s v="jueves"/>
    <n v="5"/>
    <s v="julio"/>
    <n v="7"/>
    <n v="2023"/>
    <d v="1899-12-30T11:49:54"/>
    <n v="0"/>
    <d v="2023-07-13T00:00:00"/>
    <d v="1899-12-30T12:09:33"/>
    <d v="1899-12-30T00:19:39"/>
    <s v="No"/>
    <s v="Gracias por comunicarte con nosotros, ha sido un g"/>
    <n v="0"/>
    <s v="messenger"/>
    <s v="messenger"/>
    <s v="NULL"/>
    <n v="0"/>
    <n v="0"/>
    <n v="0"/>
  </r>
  <r>
    <n v="171038251"/>
    <n v="171038251"/>
    <n v="547"/>
    <s v=""/>
    <n v="484"/>
    <n v="4846998486"/>
    <x v="2"/>
    <s v=""/>
    <d v="2023-07-13T00:00:00"/>
    <s v="jueves"/>
    <n v="5"/>
    <s v="julio"/>
    <n v="7"/>
    <n v="2023"/>
    <d v="1899-12-30T11:55:23"/>
    <n v="0"/>
    <d v="2023-07-13T00:00:00"/>
    <d v="1899-12-30T12:09:51"/>
    <d v="1899-12-30T00:14:28"/>
    <s v="Esque me aparece que esta en proceso no me aparece"/>
    <s v="Gracias por comunicarte con nosotros, ha sido un g"/>
    <n v="0"/>
    <s v="messenger"/>
    <s v="messenger"/>
    <s v="NULL"/>
    <n v="0"/>
    <n v="0"/>
    <n v="0"/>
  </r>
  <r>
    <n v="171040480"/>
    <n v="171040480"/>
    <n v="547"/>
    <s v=""/>
    <n v="625"/>
    <n v="6257774045"/>
    <x v="18"/>
    <s v=""/>
    <d v="2023-07-13T00:00:00"/>
    <s v="jueves"/>
    <n v="5"/>
    <s v="julio"/>
    <n v="7"/>
    <n v="2023"/>
    <d v="1899-12-30T12:01:33"/>
    <n v="0"/>
    <d v="2023-07-13T00:00:00"/>
    <d v="1899-12-30T12:11:42"/>
    <d v="1899-12-30T00:10:09"/>
    <s v="Cuando habra citas para actualizacion de datos???"/>
    <s v="Gracias por comunicarte con nosotros, ha sido un g"/>
    <n v="0"/>
    <s v="messenger"/>
    <s v="messenger"/>
    <s v="NULL"/>
    <n v="0"/>
    <n v="0"/>
    <n v="0"/>
  </r>
  <r>
    <n v="171032942"/>
    <n v="171032942"/>
    <n v="547"/>
    <s v=""/>
    <n v="740"/>
    <n v="7401488882"/>
    <x v="2"/>
    <s v=""/>
    <d v="2023-07-13T00:00:00"/>
    <s v="jueves"/>
    <n v="5"/>
    <s v="julio"/>
    <n v="7"/>
    <n v="2023"/>
    <d v="1899-12-30T11:40:34"/>
    <n v="0"/>
    <d v="2023-07-13T00:00:00"/>
    <d v="1899-12-30T12:12:24"/>
    <d v="1899-12-30T00:31:50"/>
    <s v="Muy bien"/>
    <s v="Gracias por comunicarte con nosotros, ha sido un g"/>
    <n v="0"/>
    <s v="messenger"/>
    <s v="messenger"/>
    <s v="NULL"/>
    <n v="0"/>
    <n v="0"/>
    <n v="0"/>
  </r>
  <r>
    <n v="171040993"/>
    <n v="171040993"/>
    <n v="547"/>
    <s v=""/>
    <n v="341"/>
    <n v="3411716973"/>
    <x v="13"/>
    <s v=""/>
    <d v="2023-07-13T00:00:00"/>
    <s v="jueves"/>
    <n v="5"/>
    <s v="julio"/>
    <n v="7"/>
    <n v="2023"/>
    <d v="1899-12-30T12:02:49"/>
    <n v="0"/>
    <d v="2023-07-13T00:00:00"/>
    <d v="1899-12-30T12:12:50"/>
    <d v="1899-12-30T00:10:01"/>
    <s v="Bonsoir"/>
    <s v="Gracias por comunicarte con nosotros, ha sido un g"/>
    <n v="0"/>
    <s v="messenger"/>
    <s v="messenger"/>
    <s v="NULL"/>
    <n v="0"/>
    <n v="0"/>
    <n v="0"/>
  </r>
  <r>
    <n v="171037002"/>
    <n v="171037002"/>
    <n v="547"/>
    <s v=""/>
    <n v="485"/>
    <n v="4859811502"/>
    <x v="14"/>
    <s v=""/>
    <d v="2023-07-13T00:00:00"/>
    <s v="jueves"/>
    <n v="5"/>
    <s v="julio"/>
    <n v="7"/>
    <n v="2023"/>
    <d v="1899-12-30T11:52:00"/>
    <n v="0"/>
    <d v="2023-07-13T00:00:00"/>
    <d v="1899-12-30T12:13:15"/>
    <d v="1899-12-30T00:21:15"/>
    <s v="Tarjeta Bienestar"/>
    <s v="Gracias por comunicarte con nosotros, ha sido un g"/>
    <n v="0"/>
    <s v="messenger"/>
    <s v="messenger"/>
    <s v="NULL"/>
    <n v="0"/>
    <n v="0"/>
    <n v="0"/>
  </r>
  <r>
    <n v="171037477"/>
    <n v="171037477"/>
    <n v="547"/>
    <s v=""/>
    <n v="35"/>
    <n v="356571123"/>
    <x v="2"/>
    <s v=""/>
    <d v="2023-07-13T00:00:00"/>
    <s v="jueves"/>
    <n v="5"/>
    <s v="julio"/>
    <n v="7"/>
    <n v="2023"/>
    <d v="1899-12-30T11:53:17"/>
    <n v="0"/>
    <d v="2023-07-13T00:00:00"/>
    <d v="1899-12-30T12:15:13"/>
    <d v="1899-12-30T00:21:56"/>
    <s v="Esperare nuevas fechas"/>
    <s v="Gracias por comunicarte con nosotros, ha sido un g"/>
    <n v="0"/>
    <s v="messenger"/>
    <s v="messenger"/>
    <s v="NULL"/>
    <n v="0"/>
    <n v="0"/>
    <n v="0"/>
  </r>
  <r>
    <n v="171038703"/>
    <n v="171038703"/>
    <n v="547"/>
    <s v=""/>
    <n v="499"/>
    <n v="4991757884"/>
    <x v="32"/>
    <s v=""/>
    <d v="2023-07-13T00:00:00"/>
    <s v="jueves"/>
    <n v="5"/>
    <s v="julio"/>
    <n v="7"/>
    <n v="2023"/>
    <d v="1899-12-30T11:56:38"/>
    <n v="0"/>
    <d v="2023-07-13T00:00:00"/>
    <d v="1899-12-30T12:15:17"/>
    <d v="1899-12-30T00:18:39"/>
    <s v="5"/>
    <s v="Gracias por comunicarte con nosotros, ha sido un g"/>
    <n v="0"/>
    <s v="messenger"/>
    <s v="messenger"/>
    <s v="NULL"/>
    <n v="0"/>
    <n v="0"/>
    <n v="0"/>
  </r>
  <r>
    <n v="171041304"/>
    <n v="171041304"/>
    <n v="547"/>
    <s v=""/>
    <n v="739"/>
    <n v="7391130541"/>
    <x v="27"/>
    <s v=""/>
    <d v="2023-07-13T00:00:00"/>
    <s v="jueves"/>
    <n v="5"/>
    <s v="julio"/>
    <n v="7"/>
    <n v="2023"/>
    <d v="1899-12-30T12:03:39"/>
    <n v="0"/>
    <d v="2023-07-13T00:00:00"/>
    <d v="1899-12-30T12:15:22"/>
    <d v="1899-12-30T00:11:43"/>
    <s v="Incorporacion"/>
    <s v="Gracias por comunicarte con nosotros, ha sido un g"/>
    <n v="0"/>
    <s v="messenger"/>
    <s v="messenger"/>
    <s v="NULL"/>
    <n v="0"/>
    <n v="0"/>
    <n v="0"/>
  </r>
  <r>
    <n v="171042737"/>
    <n v="171042737"/>
    <n v="547"/>
    <s v=""/>
    <n v="61"/>
    <n v="618904768"/>
    <x v="2"/>
    <s v=""/>
    <d v="2023-07-13T00:00:00"/>
    <s v="jueves"/>
    <n v="5"/>
    <s v="julio"/>
    <n v="7"/>
    <n v="2023"/>
    <d v="1899-12-30T12:06:42"/>
    <n v="0"/>
    <d v="2023-07-13T00:00:00"/>
    <d v="1899-12-30T12:17:25"/>
    <d v="1899-12-30T00:10:43"/>
    <s v="4"/>
    <s v="Gracias por comunicarte con nosotros, ha sido un g"/>
    <n v="0"/>
    <s v="messenger"/>
    <s v="messenger"/>
    <s v="NULL"/>
    <n v="0"/>
    <n v="0"/>
    <n v="0"/>
  </r>
  <r>
    <n v="171042301"/>
    <n v="171042301"/>
    <n v="547"/>
    <s v=""/>
    <n v="286"/>
    <n v="2865157330"/>
    <x v="2"/>
    <s v=""/>
    <d v="2023-07-13T00:00:00"/>
    <s v="jueves"/>
    <n v="5"/>
    <s v="julio"/>
    <n v="7"/>
    <n v="2023"/>
    <d v="1899-12-30T12:05:40"/>
    <n v="0"/>
    <d v="2023-07-13T00:00:00"/>
    <d v="1899-12-30T12:18:01"/>
    <d v="1899-12-30T00:12:21"/>
    <s v="Registro Bienestar"/>
    <s v="Gracias por comunicarte con nosotros, ha sido un g"/>
    <n v="0"/>
    <s v="messenger"/>
    <s v="messenger"/>
    <s v="NULL"/>
    <n v="0"/>
    <n v="0"/>
    <n v="0"/>
  </r>
  <r>
    <n v="171043763"/>
    <n v="171043763"/>
    <n v="547"/>
    <s v=""/>
    <n v="615"/>
    <n v="6155091911"/>
    <x v="8"/>
    <s v=""/>
    <d v="2023-07-13T00:00:00"/>
    <s v="jueves"/>
    <n v="5"/>
    <s v="julio"/>
    <n v="7"/>
    <n v="2023"/>
    <d v="1899-12-30T12:09:15"/>
    <n v="0"/>
    <d v="2023-07-13T00:00:00"/>
    <d v="1899-12-30T12:19:16"/>
    <d v="1899-12-30T00:10:01"/>
    <s v="Una disculpa de nuevo, ya le dije al muchacho que "/>
    <s v="Gracias por comunicarte con nosotros, ha sido un g"/>
    <n v="0"/>
    <s v="messenger"/>
    <s v="messenger"/>
    <s v="NULL"/>
    <n v="0"/>
    <n v="0"/>
    <n v="0"/>
  </r>
  <r>
    <n v="171043736"/>
    <n v="171043736"/>
    <n v="547"/>
    <s v=""/>
    <n v="452"/>
    <n v="4522692804"/>
    <x v="1"/>
    <s v=""/>
    <d v="2023-07-13T00:00:00"/>
    <s v="jueves"/>
    <n v="5"/>
    <s v="julio"/>
    <n v="7"/>
    <n v="2023"/>
    <d v="1899-12-30T12:09:11"/>
    <n v="0"/>
    <d v="2023-07-13T00:00:00"/>
    <d v="1899-12-30T12:21:29"/>
    <d v="1899-12-30T00:12:18"/>
    <s v="Publicacion Convocatoria"/>
    <s v="Gracias por comunicarte con nosotros, ha sido un g"/>
    <n v="0"/>
    <s v="messenger"/>
    <s v="messenger"/>
    <s v="NULL"/>
    <n v="0"/>
    <n v="0"/>
    <n v="0"/>
  </r>
  <r>
    <n v="171043665"/>
    <n v="171043665"/>
    <n v="547"/>
    <s v=""/>
    <n v="532"/>
    <n v="5322531918"/>
    <x v="2"/>
    <s v=""/>
    <d v="2023-07-13T00:00:00"/>
    <s v="jueves"/>
    <n v="5"/>
    <s v="julio"/>
    <n v="7"/>
    <n v="2023"/>
    <d v="1899-12-30T12:08:58"/>
    <n v="0"/>
    <d v="2023-07-13T00:00:00"/>
    <d v="1899-12-30T12:21:53"/>
    <d v="1899-12-30T00:12:55"/>
    <s v="Problema con pago de beca"/>
    <s v="Gracias por comunicarte con nosotros, ha sido un g"/>
    <n v="0"/>
    <s v="messenger"/>
    <s v="messenger"/>
    <s v="NULL"/>
    <n v="0"/>
    <n v="0"/>
    <n v="0"/>
  </r>
  <r>
    <n v="171044985"/>
    <n v="171044985"/>
    <n v="547"/>
    <s v=""/>
    <n v="261"/>
    <n v="2611750716"/>
    <x v="2"/>
    <s v=""/>
    <d v="2023-07-13T00:00:00"/>
    <s v="jueves"/>
    <n v="5"/>
    <s v="julio"/>
    <n v="7"/>
    <n v="2023"/>
    <d v="1899-12-30T12:12:29"/>
    <n v="0"/>
    <d v="2023-07-13T00:00:00"/>
    <d v="1899-12-30T12:22:30"/>
    <d v="1899-12-30T00:10:01"/>
    <s v="Ola"/>
    <s v="Gracias por comunicarte con nosotros, ha sido un g"/>
    <n v="0"/>
    <s v="messenger"/>
    <s v="messenger"/>
    <s v="NULL"/>
    <n v="0"/>
    <n v="0"/>
    <n v="0"/>
  </r>
  <r>
    <n v="171035471"/>
    <n v="171035471"/>
    <n v="547"/>
    <s v=""/>
    <n v="730"/>
    <n v="7305226542"/>
    <x v="2"/>
    <s v=""/>
    <d v="2023-07-13T00:00:00"/>
    <s v="jueves"/>
    <n v="5"/>
    <s v="julio"/>
    <n v="7"/>
    <n v="2023"/>
    <d v="1899-12-30T11:47:42"/>
    <n v="0"/>
    <d v="2023-07-13T00:00:00"/>
    <d v="1899-12-30T12:22:33"/>
    <d v="1899-12-30T00:34:51"/>
    <s v="Muchas gracias"/>
    <s v="Gracias por comunicarte con nosotros, ha sido un g"/>
    <n v="0"/>
    <s v="messenger"/>
    <s v="messenger"/>
    <s v="NULL"/>
    <n v="0"/>
    <n v="0"/>
    <n v="0"/>
  </r>
  <r>
    <n v="171040934"/>
    <n v="171040934"/>
    <n v="547"/>
    <s v=""/>
    <n v="979"/>
    <n v="9795499009"/>
    <x v="2"/>
    <s v=""/>
    <d v="2023-07-13T00:00:00"/>
    <s v="jueves"/>
    <n v="5"/>
    <s v="julio"/>
    <n v="7"/>
    <n v="2023"/>
    <d v="1899-12-30T12:02:37"/>
    <n v="0"/>
    <d v="2023-07-13T00:00:00"/>
    <d v="1899-12-30T12:22:40"/>
    <d v="1899-12-30T00:20:03"/>
    <s v="O sea la leyenda de recuperar mi cuenta de bienest"/>
    <s v="Gracias por comunicarte con nosotros, ha sido un g"/>
    <n v="0"/>
    <s v="messenger"/>
    <s v="messenger"/>
    <s v="NULL"/>
    <n v="0"/>
    <n v="0"/>
    <n v="0"/>
  </r>
  <r>
    <n v="171044972"/>
    <n v="171044972"/>
    <n v="547"/>
    <s v=""/>
    <n v="81"/>
    <n v="816243525"/>
    <x v="2"/>
    <s v=""/>
    <d v="2023-07-13T00:00:00"/>
    <s v="jueves"/>
    <n v="5"/>
    <s v="julio"/>
    <n v="7"/>
    <n v="2023"/>
    <d v="1899-12-30T12:12:27"/>
    <n v="0"/>
    <d v="2023-07-13T00:00:00"/>
    <d v="1899-12-30T12:23:11"/>
    <d v="1899-12-30T00:10:44"/>
    <s v="No"/>
    <s v="Gracias por comunicarte con nosotros, ha sido un g"/>
    <n v="0"/>
    <s v="messenger"/>
    <s v="messenger"/>
    <s v="NULL"/>
    <n v="0"/>
    <n v="0"/>
    <n v="0"/>
  </r>
  <r>
    <n v="171045259"/>
    <n v="171045259"/>
    <n v="547"/>
    <s v=""/>
    <n v="740"/>
    <n v="7404239723"/>
    <x v="2"/>
    <s v=""/>
    <d v="2023-07-13T00:00:00"/>
    <s v="jueves"/>
    <n v="5"/>
    <s v="julio"/>
    <n v="7"/>
    <n v="2023"/>
    <d v="1899-12-30T12:13:17"/>
    <n v="0"/>
    <d v="2023-07-13T00:00:00"/>
    <d v="1899-12-30T12:25:09"/>
    <d v="1899-12-30T00:11:52"/>
    <s v="Actualizacion de datos"/>
    <s v="Gracias por comunicarte con nosotros, ha sido un g"/>
    <n v="0"/>
    <s v="messenger"/>
    <s v="messenger"/>
    <s v="NULL"/>
    <n v="0"/>
    <n v="0"/>
    <n v="0"/>
  </r>
  <r>
    <n v="171045567"/>
    <n v="171045567"/>
    <n v="547"/>
    <s v=""/>
    <n v="66"/>
    <n v="665234225"/>
    <x v="2"/>
    <s v=""/>
    <d v="2023-07-13T00:00:00"/>
    <s v="jueves"/>
    <n v="5"/>
    <s v="julio"/>
    <n v="7"/>
    <n v="2023"/>
    <d v="1899-12-30T12:14:07"/>
    <n v="0"/>
    <d v="2023-07-13T00:00:00"/>
    <d v="1899-12-30T12:25:24"/>
    <d v="1899-12-30T00:11:17"/>
    <s v="Problema con pago de beca"/>
    <s v="Gracias por comunicarte con nosotros, ha sido un g"/>
    <n v="0"/>
    <s v="messenger"/>
    <s v="messenger"/>
    <s v="NULL"/>
    <n v="0"/>
    <n v="0"/>
    <n v="0"/>
  </r>
  <r>
    <n v="171045860"/>
    <n v="171045860"/>
    <n v="547"/>
    <s v=""/>
    <n v="64"/>
    <n v="649731023"/>
    <x v="2"/>
    <s v=""/>
    <d v="2023-07-13T00:00:00"/>
    <s v="jueves"/>
    <n v="5"/>
    <s v="julio"/>
    <n v="7"/>
    <n v="2023"/>
    <d v="1899-12-30T12:14:54"/>
    <n v="0"/>
    <d v="2023-07-13T00:00:00"/>
    <d v="1899-12-30T12:25:46"/>
    <d v="1899-12-30T00:10:52"/>
    <s v="Opcion 2"/>
    <s v="Gracias por comunicarte con nosotros, ha sido un g"/>
    <n v="0"/>
    <s v="messenger"/>
    <s v="messenger"/>
    <s v="NULL"/>
    <n v="0"/>
    <n v="0"/>
    <n v="0"/>
  </r>
  <r>
    <n v="171042470"/>
    <n v="171042470"/>
    <n v="547"/>
    <s v=""/>
    <n v="572"/>
    <n v="5726838361"/>
    <x v="2"/>
    <s v=""/>
    <d v="2023-07-13T00:00:00"/>
    <s v="jueves"/>
    <n v="5"/>
    <s v="julio"/>
    <n v="7"/>
    <n v="2023"/>
    <d v="1899-12-30T12:06:04"/>
    <n v="0"/>
    <d v="2023-07-13T00:00:00"/>
    <d v="1899-12-30T12:26:27"/>
    <d v="1899-12-30T00:20:23"/>
    <s v="Nada mas"/>
    <s v="Gracias por comunicarte con nosotros, ha sido un g"/>
    <n v="0"/>
    <s v="messenger"/>
    <s v="messenger"/>
    <s v="NULL"/>
    <n v="0"/>
    <n v="0"/>
    <n v="0"/>
  </r>
  <r>
    <n v="171045952"/>
    <n v="171045952"/>
    <n v="547"/>
    <s v=""/>
    <n v="643"/>
    <n v="6432378711"/>
    <x v="0"/>
    <s v=""/>
    <d v="2023-07-13T00:00:00"/>
    <s v="jueves"/>
    <n v="5"/>
    <s v="julio"/>
    <n v="7"/>
    <n v="2023"/>
    <d v="1899-12-30T12:15:08"/>
    <n v="0"/>
    <d v="2023-07-13T00:00:00"/>
    <d v="1899-12-30T12:26:50"/>
    <d v="1899-12-30T00:11:42"/>
    <s v="Problema con pago de beca"/>
    <s v="Gracias por comunicarte con nosotros, ha sido un g"/>
    <n v="0"/>
    <s v="messenger"/>
    <s v="messenger"/>
    <s v="NULL"/>
    <n v="0"/>
    <n v="0"/>
    <n v="0"/>
  </r>
  <r>
    <n v="171042559"/>
    <n v="171042559"/>
    <n v="547"/>
    <s v=""/>
    <n v="994"/>
    <n v="9945927717"/>
    <x v="23"/>
    <s v=""/>
    <d v="2023-07-13T00:00:00"/>
    <s v="jueves"/>
    <n v="5"/>
    <s v="julio"/>
    <n v="7"/>
    <n v="2023"/>
    <d v="1899-12-30T12:06:16"/>
    <n v="0"/>
    <d v="2023-07-13T00:00:00"/>
    <d v="1899-12-30T12:27:05"/>
    <d v="1899-12-30T00:20:49"/>
    <s v="Del una al 5 le doy un 5"/>
    <s v="Gracias por comunicarte con nosotros, ha sido un g"/>
    <n v="0"/>
    <s v="messenger"/>
    <s v="messenger"/>
    <s v="NULL"/>
    <n v="0"/>
    <n v="0"/>
    <n v="0"/>
  </r>
  <r>
    <n v="171047490"/>
    <n v="171047490"/>
    <n v="547"/>
    <s v=""/>
    <n v="872"/>
    <n v="8729559959"/>
    <x v="15"/>
    <s v=""/>
    <d v="2023-07-13T00:00:00"/>
    <s v="jueves"/>
    <n v="5"/>
    <s v="julio"/>
    <n v="7"/>
    <n v="2023"/>
    <d v="1899-12-30T12:19:28"/>
    <n v="0"/>
    <d v="2023-07-13T00:00:00"/>
    <d v="1899-12-30T12:27:09"/>
    <d v="1899-12-30T00:07:41"/>
    <s v="4"/>
    <s v="Gracias por comunicarte con nosotros, ha sido un g"/>
    <n v="0"/>
    <s v="messenger"/>
    <s v="messenger"/>
    <s v="NULL"/>
    <n v="0"/>
    <n v="0"/>
    <n v="0"/>
  </r>
  <r>
    <n v="171047569"/>
    <n v="171047569"/>
    <n v="547"/>
    <s v=""/>
    <n v="630"/>
    <n v="6301891642"/>
    <x v="2"/>
    <s v=""/>
    <d v="2023-07-13T00:00:00"/>
    <s v="jueves"/>
    <n v="5"/>
    <s v="julio"/>
    <n v="7"/>
    <n v="2023"/>
    <d v="1899-12-30T12:19:39"/>
    <n v="0"/>
    <d v="2023-07-13T00:00:00"/>
    <d v="1899-12-30T12:27:16"/>
    <d v="1899-12-30T00:07:37"/>
    <s v="1"/>
    <s v="Gracias por comunicarte con nosotros, ha sido un g"/>
    <n v="0"/>
    <s v="messenger"/>
    <s v="messenger"/>
    <s v="NULL"/>
    <n v="0"/>
    <n v="0"/>
    <n v="0"/>
  </r>
  <r>
    <n v="171046198"/>
    <n v="171046198"/>
    <n v="547"/>
    <s v=""/>
    <n v="499"/>
    <n v="4991757884"/>
    <x v="32"/>
    <s v=""/>
    <d v="2023-07-13T00:00:00"/>
    <s v="jueves"/>
    <n v="5"/>
    <s v="julio"/>
    <n v="7"/>
    <n v="2023"/>
    <d v="1899-12-30T12:15:49"/>
    <n v="0"/>
    <d v="2023-07-13T00:00:00"/>
    <d v="1899-12-30T12:27:39"/>
    <d v="1899-12-30T00:11:50"/>
    <s v="5"/>
    <s v="Gracias por comunicarte con nosotros, ha sido un g"/>
    <n v="0"/>
    <s v="messenger"/>
    <s v="messenger"/>
    <s v="NULL"/>
    <n v="0"/>
    <n v="0"/>
    <n v="0"/>
  </r>
  <r>
    <n v="171043576"/>
    <n v="171043576"/>
    <n v="547"/>
    <s v=""/>
    <n v="165"/>
    <n v="1651532717"/>
    <x v="4"/>
    <s v=""/>
    <d v="2023-07-13T00:00:00"/>
    <s v="jueves"/>
    <n v="5"/>
    <s v="julio"/>
    <n v="7"/>
    <n v="2023"/>
    <d v="1899-12-30T12:08:44"/>
    <n v="0"/>
    <d v="2023-07-13T00:00:00"/>
    <d v="1899-12-30T12:28:56"/>
    <d v="1899-12-30T00:20:12"/>
    <s v="no seria todo, Gracias"/>
    <s v="Gracias por comunicarte con nosotros, ha sido un g"/>
    <n v="0"/>
    <s v="messenger"/>
    <s v="messenger"/>
    <s v="NULL"/>
    <n v="0"/>
    <n v="0"/>
    <n v="0"/>
  </r>
  <r>
    <n v="171049195"/>
    <n v="171049195"/>
    <n v="547"/>
    <s v=""/>
    <n v="781"/>
    <n v="7810220906"/>
    <x v="26"/>
    <s v=""/>
    <d v="2023-07-13T00:00:00"/>
    <s v="jueves"/>
    <n v="5"/>
    <s v="julio"/>
    <n v="7"/>
    <n v="2023"/>
    <d v="1899-12-30T12:23:58"/>
    <n v="0"/>
    <d v="2023-07-13T00:00:00"/>
    <d v="1899-12-30T12:30:42"/>
    <d v="1899-12-30T00:06:44"/>
    <s v="1"/>
    <s v="Gracias por comunicarte con nosotros, ha sido un g"/>
    <n v="0"/>
    <s v="messenger"/>
    <s v="messenger"/>
    <s v="NULL"/>
    <n v="0"/>
    <n v="0"/>
    <n v="0"/>
  </r>
  <r>
    <n v="171046448"/>
    <n v="171046448"/>
    <n v="547"/>
    <s v=""/>
    <n v="522"/>
    <n v="5225926236"/>
    <x v="2"/>
    <s v=""/>
    <d v="2023-07-13T00:00:00"/>
    <s v="jueves"/>
    <n v="5"/>
    <s v="julio"/>
    <n v="7"/>
    <n v="2023"/>
    <d v="1899-12-30T12:16:29"/>
    <n v="0"/>
    <d v="2023-07-13T00:00:00"/>
    <d v="1899-12-30T12:30:58"/>
    <d v="1899-12-30T00:14:29"/>
    <s v="Atencion personal"/>
    <s v="Gracias por comunicarte con nosotros, ha sido un g"/>
    <n v="0"/>
    <s v="messenger"/>
    <s v="messenger"/>
    <s v="NULL"/>
    <n v="0"/>
    <n v="0"/>
    <n v="0"/>
  </r>
  <r>
    <n v="171042801"/>
    <n v="171042801"/>
    <n v="547"/>
    <s v=""/>
    <n v="877"/>
    <n v="8771744855"/>
    <x v="15"/>
    <s v=""/>
    <d v="2023-07-13T00:00:00"/>
    <s v="jueves"/>
    <n v="5"/>
    <s v="julio"/>
    <n v="7"/>
    <n v="2023"/>
    <d v="1899-12-30T12:06:51"/>
    <n v="0"/>
    <d v="2023-07-13T00:00:00"/>
    <d v="1899-12-30T12:31:09"/>
    <d v="1899-12-30T00:24:18"/>
    <s v="No nadamas gracias"/>
    <s v="Gracias por comunicarte con nosotros, ha sido un g"/>
    <n v="0"/>
    <s v="messenger"/>
    <s v="messenger"/>
    <s v="NULL"/>
    <n v="0"/>
    <n v="0"/>
    <n v="0"/>
  </r>
  <r>
    <n v="171046212"/>
    <n v="171046212"/>
    <n v="547"/>
    <s v=""/>
    <n v="648"/>
    <n v="6486369017"/>
    <x v="18"/>
    <s v=""/>
    <d v="2023-07-13T00:00:00"/>
    <s v="jueves"/>
    <n v="5"/>
    <s v="julio"/>
    <n v="7"/>
    <n v="2023"/>
    <d v="1899-12-30T12:15:51"/>
    <n v="0"/>
    <d v="2023-07-13T00:00:00"/>
    <d v="1899-12-30T12:31:38"/>
    <d v="1899-12-30T00:15:47"/>
    <s v="Hola buenas tardes, disculpe hace tres semanas fui"/>
    <s v="Gracias por comunicarte con nosotros, ha sido un g"/>
    <n v="0"/>
    <s v="messenger"/>
    <s v="messenger"/>
    <s v="NULL"/>
    <n v="0"/>
    <n v="0"/>
    <n v="0"/>
  </r>
  <r>
    <n v="171048561"/>
    <n v="171048561"/>
    <n v="547"/>
    <s v=""/>
    <n v="595"/>
    <n v="5953485252"/>
    <x v="7"/>
    <s v=""/>
    <d v="2023-07-13T00:00:00"/>
    <s v="jueves"/>
    <n v="5"/>
    <s v="julio"/>
    <n v="7"/>
    <n v="2023"/>
    <d v="1899-12-30T12:22:15"/>
    <n v="0"/>
    <d v="2023-07-13T00:00:00"/>
    <d v="1899-12-30T12:34:37"/>
    <d v="1899-12-30T00:12:22"/>
    <s v="4"/>
    <s v="Gracias por comunicarte con nosotros, ha sido un g"/>
    <n v="0"/>
    <s v="messenger"/>
    <s v="messenger"/>
    <s v="NULL"/>
    <n v="0"/>
    <n v="0"/>
    <n v="0"/>
  </r>
  <r>
    <n v="171049984"/>
    <n v="171049984"/>
    <n v="547"/>
    <s v=""/>
    <n v="887"/>
    <n v="8873038651"/>
    <x v="2"/>
    <s v=""/>
    <d v="2023-07-13T00:00:00"/>
    <s v="jueves"/>
    <n v="5"/>
    <s v="julio"/>
    <n v="7"/>
    <n v="2023"/>
    <d v="1899-12-30T12:26:05"/>
    <n v="0"/>
    <d v="2023-07-13T00:00:00"/>
    <d v="1899-12-30T12:34:45"/>
    <d v="1899-12-30T00:08:40"/>
    <s v="5"/>
    <s v="Gracias por comunicarte con nosotros, ha sido un g"/>
    <n v="0"/>
    <s v="messenger"/>
    <s v="messenger"/>
    <s v="NULL"/>
    <n v="0"/>
    <n v="0"/>
    <n v="0"/>
  </r>
  <r>
    <n v="171050320"/>
    <n v="171050320"/>
    <n v="547"/>
    <s v=""/>
    <n v="149"/>
    <n v="1493652684"/>
    <x v="4"/>
    <s v=""/>
    <d v="2023-07-13T00:00:00"/>
    <s v="jueves"/>
    <n v="5"/>
    <s v="julio"/>
    <n v="7"/>
    <n v="2023"/>
    <d v="1899-12-30T12:27:03"/>
    <n v="0"/>
    <d v="2023-07-13T00:00:00"/>
    <d v="1899-12-30T12:35:39"/>
    <d v="1899-12-30T00:08:36"/>
    <s v="5"/>
    <s v="Gracias por comunicarte con nosotros, ha sido un g"/>
    <n v="0"/>
    <s v="messenger"/>
    <s v="messenger"/>
    <s v="NULL"/>
    <n v="0"/>
    <n v="0"/>
    <n v="0"/>
  </r>
  <r>
    <n v="171049985"/>
    <n v="171049985"/>
    <n v="547"/>
    <s v=""/>
    <n v="127"/>
    <n v="1277618429"/>
    <x v="4"/>
    <s v=""/>
    <d v="2023-07-13T00:00:00"/>
    <s v="jueves"/>
    <n v="5"/>
    <s v="julio"/>
    <n v="7"/>
    <n v="2023"/>
    <d v="1899-12-30T12:26:05"/>
    <n v="0"/>
    <d v="2023-07-13T00:00:00"/>
    <d v="1899-12-30T12:36:12"/>
    <d v="1899-12-30T00:10:07"/>
    <s v="Ayuda personal"/>
    <s v="Gracias por comunicarte con nosotros, ha sido un g"/>
    <n v="0"/>
    <s v="messenger"/>
    <s v="messenger"/>
    <s v="NULL"/>
    <n v="0"/>
    <n v="0"/>
    <n v="0"/>
  </r>
  <r>
    <n v="171049625"/>
    <n v="171049625"/>
    <n v="547"/>
    <s v=""/>
    <n v="59"/>
    <n v="596494537"/>
    <x v="2"/>
    <s v=""/>
    <d v="2023-07-13T00:00:00"/>
    <s v="jueves"/>
    <n v="5"/>
    <s v="julio"/>
    <n v="7"/>
    <n v="2023"/>
    <d v="1899-12-30T12:25:12"/>
    <n v="0"/>
    <d v="2023-07-13T00:00:00"/>
    <d v="1899-12-30T12:37:33"/>
    <d v="1899-12-30T00:12:21"/>
    <s v="1.\tCual es su nombre completo? Angel Alexis Lubia"/>
    <s v="Gracias por comunicarte con nosotros, ha sido un g"/>
    <n v="0"/>
    <s v="messenger"/>
    <s v="messenger"/>
    <s v="NULL"/>
    <n v="0"/>
    <n v="0"/>
    <n v="0"/>
  </r>
  <r>
    <n v="171049927"/>
    <n v="171049927"/>
    <n v="547"/>
    <s v=""/>
    <n v="893"/>
    <n v="8931166976"/>
    <x v="2"/>
    <s v=""/>
    <d v="2023-07-13T00:00:00"/>
    <s v="jueves"/>
    <n v="5"/>
    <s v="julio"/>
    <n v="7"/>
    <n v="2023"/>
    <d v="1899-12-30T12:25:57"/>
    <n v="0"/>
    <d v="2023-07-13T00:00:00"/>
    <d v="1899-12-30T12:38:16"/>
    <d v="1899-12-30T00:12:19"/>
    <s v="Problema con pago de beca"/>
    <s v="Gracias por comunicarte con nosotros, ha sido un g"/>
    <n v="0"/>
    <s v="messenger"/>
    <s v="messenger"/>
    <s v="NULL"/>
    <n v="0"/>
    <n v="0"/>
    <n v="0"/>
  </r>
  <r>
    <n v="171050720"/>
    <n v="171050720"/>
    <n v="547"/>
    <s v=""/>
    <n v="994"/>
    <n v="9945927717"/>
    <x v="23"/>
    <s v=""/>
    <d v="2023-07-13T00:00:00"/>
    <s v="jueves"/>
    <n v="5"/>
    <s v="julio"/>
    <n v="7"/>
    <n v="2023"/>
    <d v="1899-12-30T12:28:05"/>
    <n v="0"/>
    <d v="2023-07-13T00:00:00"/>
    <d v="1899-12-30T12:38:46"/>
    <d v="1899-12-30T00:10:41"/>
    <s v="Inconformidad con plantel educativo"/>
    <s v="Gracias por comunicarte con nosotros, ha sido un g"/>
    <n v="0"/>
    <s v="messenger"/>
    <s v="messenger"/>
    <s v="NULL"/>
    <n v="0"/>
    <n v="0"/>
    <n v="0"/>
  </r>
  <r>
    <n v="171050983"/>
    <n v="171050983"/>
    <n v="547"/>
    <s v=""/>
    <n v="275"/>
    <n v="2755776491"/>
    <x v="17"/>
    <s v=""/>
    <d v="2023-07-13T00:00:00"/>
    <s v="jueves"/>
    <n v="5"/>
    <s v="julio"/>
    <n v="7"/>
    <n v="2023"/>
    <d v="1899-12-30T12:28:49"/>
    <n v="0"/>
    <d v="2023-07-13T00:00:00"/>
    <d v="1899-12-30T12:40:14"/>
    <d v="1899-12-30T00:11:25"/>
    <s v="Registro Bienestar"/>
    <s v="Gracias por comunicarte con nosotros, ha sido un g"/>
    <n v="0"/>
    <s v="messenger"/>
    <s v="messenger"/>
    <s v="NULL"/>
    <n v="0"/>
    <n v="0"/>
    <n v="0"/>
  </r>
  <r>
    <n v="171048834"/>
    <n v="171048834"/>
    <n v="547"/>
    <s v=""/>
    <n v="17"/>
    <n v="172756576"/>
    <x v="2"/>
    <s v=""/>
    <d v="2023-07-13T00:00:00"/>
    <s v="jueves"/>
    <n v="5"/>
    <s v="julio"/>
    <n v="7"/>
    <n v="2023"/>
    <d v="1899-12-30T12:22:56"/>
    <n v="0"/>
    <d v="2023-07-13T00:00:00"/>
    <d v="1899-12-30T12:41:45"/>
    <d v="1899-12-30T00:18:49"/>
    <s v="1"/>
    <s v="Gracias por comunicarte con nosotros, ha sido un g"/>
    <n v="0"/>
    <s v="messenger"/>
    <s v="messenger"/>
    <s v="NULL"/>
    <n v="0"/>
    <n v="0"/>
    <n v="0"/>
  </r>
  <r>
    <n v="171050661"/>
    <n v="171050661"/>
    <n v="547"/>
    <s v=""/>
    <n v="630"/>
    <n v="6301891642"/>
    <x v="2"/>
    <s v=""/>
    <d v="2023-07-13T00:00:00"/>
    <s v="jueves"/>
    <n v="5"/>
    <s v="julio"/>
    <n v="7"/>
    <n v="2023"/>
    <d v="1899-12-30T12:27:55"/>
    <n v="0"/>
    <d v="2023-07-13T00:00:00"/>
    <d v="1899-12-30T12:42:13"/>
    <d v="1899-12-30T00:14:18"/>
    <s v="Si"/>
    <s v="Gracias por comunicarte con nosotros, ha sido un g"/>
    <n v="0"/>
    <s v="messenger"/>
    <s v="messenger"/>
    <s v="NULL"/>
    <n v="0"/>
    <n v="0"/>
    <n v="0"/>
  </r>
  <r>
    <n v="171051342"/>
    <n v="171051342"/>
    <n v="547"/>
    <s v=""/>
    <n v="903"/>
    <n v="9038356979"/>
    <x v="2"/>
    <s v=""/>
    <d v="2023-07-13T00:00:00"/>
    <s v="jueves"/>
    <n v="5"/>
    <s v="julio"/>
    <n v="7"/>
    <n v="2023"/>
    <d v="1899-12-30T12:29:54"/>
    <n v="0"/>
    <d v="2023-07-13T00:00:00"/>
    <d v="1899-12-30T12:42:14"/>
    <d v="1899-12-30T00:12:20"/>
    <s v="Becas prescolar"/>
    <s v="Gracias por comunicarte con nosotros, ha sido un g"/>
    <n v="0"/>
    <s v="messenger"/>
    <s v="messenger"/>
    <s v="NULL"/>
    <n v="0"/>
    <n v="0"/>
    <n v="0"/>
  </r>
  <r>
    <n v="171051220"/>
    <n v="171051220"/>
    <n v="547"/>
    <s v=""/>
    <n v="886"/>
    <n v="8861646729"/>
    <x v="2"/>
    <s v=""/>
    <d v="2023-07-13T00:00:00"/>
    <s v="jueves"/>
    <n v="5"/>
    <s v="julio"/>
    <n v="7"/>
    <n v="2023"/>
    <d v="1899-12-30T12:29:33"/>
    <n v="0"/>
    <d v="2023-07-13T00:00:00"/>
    <d v="1899-12-30T12:42:23"/>
    <d v="1899-12-30T00:12:50"/>
    <s v="O cartilla de servicio militar"/>
    <s v="Gracias por comunicarte con nosotros, ha sido un g"/>
    <n v="0"/>
    <s v="messenger"/>
    <s v="messenger"/>
    <s v="NULL"/>
    <n v="0"/>
    <n v="0"/>
    <n v="0"/>
  </r>
  <r>
    <n v="171047286"/>
    <n v="171047286"/>
    <n v="547"/>
    <s v=""/>
    <n v="341"/>
    <n v="3411716973"/>
    <x v="13"/>
    <s v=""/>
    <d v="2023-07-13T00:00:00"/>
    <s v="jueves"/>
    <n v="5"/>
    <s v="julio"/>
    <n v="7"/>
    <n v="2023"/>
    <d v="1899-12-30T12:18:50"/>
    <n v="0"/>
    <d v="2023-07-13T00:00:00"/>
    <d v="1899-12-30T12:44:54"/>
    <d v="1899-12-30T00:26:04"/>
    <s v="Je se par"/>
    <s v="Gracias por comunicarte con nosotros, ha sido un g"/>
    <n v="0"/>
    <s v="messenger"/>
    <s v="messenger"/>
    <s v="NULL"/>
    <n v="0"/>
    <n v="0"/>
    <n v="0"/>
  </r>
  <r>
    <n v="171053072"/>
    <n v="171053072"/>
    <n v="547"/>
    <s v=""/>
    <n v="625"/>
    <n v="6257774045"/>
    <x v="18"/>
    <s v=""/>
    <d v="2023-07-13T00:00:00"/>
    <s v="jueves"/>
    <n v="5"/>
    <s v="julio"/>
    <n v="7"/>
    <n v="2023"/>
    <d v="1899-12-30T12:34:35"/>
    <n v="0"/>
    <d v="2023-07-13T00:00:00"/>
    <d v="1899-12-30T12:45:44"/>
    <d v="1899-12-30T00:11:09"/>
    <s v="Si"/>
    <s v="Gracias por comunicarte con nosotros, ha sido un g"/>
    <n v="0"/>
    <s v="messenger"/>
    <s v="messenger"/>
    <s v="NULL"/>
    <n v="0"/>
    <n v="0"/>
    <n v="0"/>
  </r>
  <r>
    <n v="171049905"/>
    <n v="171049905"/>
    <n v="547"/>
    <s v=""/>
    <n v="101"/>
    <n v="1013082609"/>
    <x v="4"/>
    <s v=""/>
    <d v="2023-07-13T00:00:00"/>
    <s v="jueves"/>
    <n v="5"/>
    <s v="julio"/>
    <n v="7"/>
    <n v="2023"/>
    <d v="1899-12-30T12:25:54"/>
    <n v="0"/>
    <d v="2023-07-13T00:00:00"/>
    <d v="1899-12-30T12:46:02"/>
    <d v="1899-12-30T00:20:08"/>
    <s v="Quiero reportar que en Tizimin solo aparecen 2 esc"/>
    <s v="Gracias por comunicarte con nosotros, ha sido un g"/>
    <n v="0"/>
    <s v="messenger"/>
    <s v="messenger"/>
    <s v="NULL"/>
    <n v="0"/>
    <n v="0"/>
    <n v="0"/>
  </r>
  <r>
    <n v="171053872"/>
    <n v="171053872"/>
    <n v="547"/>
    <s v=""/>
    <n v="127"/>
    <n v="1277618429"/>
    <x v="4"/>
    <s v=""/>
    <d v="2023-07-13T00:00:00"/>
    <s v="jueves"/>
    <n v="5"/>
    <s v="julio"/>
    <n v="7"/>
    <n v="2023"/>
    <d v="1899-12-30T12:36:38"/>
    <n v="0"/>
    <d v="2023-07-13T00:00:00"/>
    <d v="1899-12-30T12:47:11"/>
    <d v="1899-12-30T00:10:33"/>
    <s v=":middle_finger:"/>
    <s v="Gracias por comunicarte con nosotros, ha sido un g"/>
    <n v="0"/>
    <s v="messenger"/>
    <s v="messenger"/>
    <s v="NULL"/>
    <n v="0"/>
    <n v="0"/>
    <n v="0"/>
  </r>
  <r>
    <n v="171053873"/>
    <n v="171053873"/>
    <n v="547"/>
    <s v=""/>
    <n v="736"/>
    <n v="7363262954"/>
    <x v="26"/>
    <s v=""/>
    <d v="2023-07-13T00:00:00"/>
    <s v="jueves"/>
    <n v="5"/>
    <s v="julio"/>
    <n v="7"/>
    <n v="2023"/>
    <d v="1899-12-30T12:36:38"/>
    <n v="0"/>
    <d v="2023-07-13T00:00:00"/>
    <d v="1899-12-30T12:47:58"/>
    <d v="1899-12-30T00:11:20"/>
    <s v="Media superior"/>
    <s v="Gracias por comunicarte con nosotros, ha sido un g"/>
    <n v="0"/>
    <s v="messenger"/>
    <s v="messenger"/>
    <s v="NULL"/>
    <n v="0"/>
    <n v="0"/>
    <n v="0"/>
  </r>
  <r>
    <n v="171050369"/>
    <n v="171050369"/>
    <n v="547"/>
    <s v=""/>
    <n v="837"/>
    <n v="8377180528"/>
    <x v="2"/>
    <s v=""/>
    <d v="2023-07-13T00:00:00"/>
    <s v="jueves"/>
    <n v="5"/>
    <s v="julio"/>
    <n v="7"/>
    <n v="2023"/>
    <d v="1899-12-30T12:27:09"/>
    <n v="0"/>
    <d v="2023-07-13T00:00:00"/>
    <d v="1899-12-30T12:48:03"/>
    <d v="1899-12-30T00:20:54"/>
    <s v="No muchas gracias"/>
    <s v="Gracias por comunicarte con nosotros, ha sido un g"/>
    <n v="0"/>
    <s v="messenger"/>
    <s v="messenger"/>
    <s v="NULL"/>
    <n v="0"/>
    <n v="0"/>
    <n v="0"/>
  </r>
  <r>
    <n v="171054717"/>
    <n v="171054717"/>
    <n v="547"/>
    <s v=""/>
    <n v="522"/>
    <n v="5225926236"/>
    <x v="2"/>
    <s v=""/>
    <d v="2023-07-13T00:00:00"/>
    <s v="jueves"/>
    <n v="5"/>
    <s v="julio"/>
    <n v="7"/>
    <n v="2023"/>
    <d v="1899-12-30T12:38:59"/>
    <n v="0"/>
    <d v="2023-07-13T00:00:00"/>
    <d v="1899-12-30T12:50:37"/>
    <d v="1899-12-30T00:11:38"/>
    <s v="Problema con pago de beca"/>
    <s v="Gracias por comunicarte con nosotros, ha sido un g"/>
    <n v="0"/>
    <s v="messenger"/>
    <s v="messenger"/>
    <s v="NULL"/>
    <n v="0"/>
    <n v="0"/>
    <n v="0"/>
  </r>
  <r>
    <n v="171056535"/>
    <n v="171056535"/>
    <n v="547"/>
    <s v=""/>
    <n v="117"/>
    <n v="1173954057"/>
    <x v="4"/>
    <s v=""/>
    <d v="2023-07-13T00:00:00"/>
    <s v="jueves"/>
    <n v="5"/>
    <s v="julio"/>
    <n v="7"/>
    <n v="2023"/>
    <d v="1899-12-30T12:44:08"/>
    <n v="0"/>
    <d v="2023-07-13T00:00:00"/>
    <d v="1899-12-30T12:51:05"/>
    <d v="1899-12-30T00:06:57"/>
    <s v="5"/>
    <s v="Gracias por comunicarte con nosotros, ha sido un g"/>
    <n v="0"/>
    <s v="messenger"/>
    <s v="messenger"/>
    <s v="NULL"/>
    <n v="0"/>
    <n v="0"/>
    <n v="0"/>
  </r>
  <r>
    <n v="171055495"/>
    <n v="171055495"/>
    <n v="547"/>
    <s v=""/>
    <n v="66"/>
    <n v="661905332"/>
    <x v="2"/>
    <s v=""/>
    <d v="2023-07-13T00:00:00"/>
    <s v="jueves"/>
    <n v="5"/>
    <s v="julio"/>
    <n v="7"/>
    <n v="2023"/>
    <d v="1899-12-30T12:41:13"/>
    <n v="0"/>
    <d v="2023-07-13T00:00:00"/>
    <d v="1899-12-30T12:51:14"/>
    <d v="1899-12-30T00:10:01"/>
    <s v="Aun no me entregan la tarjeta para escuela basica "/>
    <s v="Gracias por comunicarte con nosotros, ha sido un g"/>
    <n v="0"/>
    <s v="messenger"/>
    <s v="messenger"/>
    <s v="NULL"/>
    <n v="0"/>
    <n v="0"/>
    <n v="0"/>
  </r>
  <r>
    <n v="171055915"/>
    <n v="171055915"/>
    <n v="547"/>
    <s v=""/>
    <n v="903"/>
    <n v="9038356979"/>
    <x v="2"/>
    <s v=""/>
    <d v="2023-07-13T00:00:00"/>
    <s v="jueves"/>
    <n v="5"/>
    <s v="julio"/>
    <n v="7"/>
    <n v="2023"/>
    <d v="1899-12-30T12:42:23"/>
    <n v="0"/>
    <d v="2023-07-13T00:00:00"/>
    <d v="1899-12-30T12:52:29"/>
    <d v="1899-12-30T00:10:06"/>
    <s v="Mi hija"/>
    <s v="Gracias por comunicarte con nosotros, ha sido un g"/>
    <n v="0"/>
    <s v="messenger"/>
    <s v="messenger"/>
    <s v="NULL"/>
    <n v="0"/>
    <n v="0"/>
    <n v="0"/>
  </r>
  <r>
    <n v="171056368"/>
    <n v="171056368"/>
    <n v="547"/>
    <s v=""/>
    <n v="17"/>
    <n v="172756576"/>
    <x v="2"/>
    <s v=""/>
    <d v="2023-07-13T00:00:00"/>
    <s v="jueves"/>
    <n v="5"/>
    <s v="julio"/>
    <n v="7"/>
    <n v="2023"/>
    <d v="1899-12-30T12:43:36"/>
    <n v="0"/>
    <d v="2023-07-13T00:00:00"/>
    <d v="1899-12-30T12:53:37"/>
    <d v="1899-12-30T00:10:01"/>
    <s v="Donde vemos el formulario"/>
    <s v="Gracias por comunicarte con nosotros, ha sido un g"/>
    <n v="0"/>
    <s v="messenger"/>
    <s v="messenger"/>
    <s v="NULL"/>
    <n v="0"/>
    <n v="0"/>
    <n v="0"/>
  </r>
  <r>
    <n v="171054582"/>
    <n v="171054582"/>
    <n v="547"/>
    <s v=""/>
    <n v="643"/>
    <n v="6432378711"/>
    <x v="0"/>
    <s v=""/>
    <d v="2023-07-13T00:00:00"/>
    <s v="jueves"/>
    <n v="5"/>
    <s v="julio"/>
    <n v="7"/>
    <n v="2023"/>
    <d v="1899-12-30T12:38:38"/>
    <n v="0"/>
    <d v="2023-07-13T00:00:00"/>
    <d v="1899-12-30T12:54:24"/>
    <d v="1899-12-30T00:15:46"/>
    <s v="Nada mas muchas gracias"/>
    <s v="Gracias por comunicarte con nosotros, ha sido un g"/>
    <n v="0"/>
    <s v="messenger"/>
    <s v="messenger"/>
    <s v="NULL"/>
    <n v="0"/>
    <n v="0"/>
    <n v="0"/>
  </r>
  <r>
    <n v="171052854"/>
    <n v="171052854"/>
    <n v="547"/>
    <s v=""/>
    <n v="626"/>
    <n v="6260607549"/>
    <x v="18"/>
    <s v=""/>
    <d v="2023-07-13T00:00:00"/>
    <s v="jueves"/>
    <n v="5"/>
    <s v="julio"/>
    <n v="7"/>
    <n v="2023"/>
    <d v="1899-12-30T12:34:01"/>
    <n v="0"/>
    <d v="2023-07-13T00:00:00"/>
    <d v="1899-12-30T12:56:33"/>
    <d v="1899-12-30T00:22:32"/>
    <s v="Ok muchas gracias"/>
    <s v="Gracias por comunicarte con nosotros, ha sido un g"/>
    <n v="0"/>
    <s v="messenger"/>
    <s v="messenger"/>
    <s v="NULL"/>
    <n v="0"/>
    <n v="0"/>
    <n v="0"/>
  </r>
  <r>
    <n v="171057451"/>
    <n v="171057451"/>
    <n v="547"/>
    <s v=""/>
    <n v="74"/>
    <n v="748887029"/>
    <x v="2"/>
    <s v=""/>
    <d v="2023-07-13T00:00:00"/>
    <s v="jueves"/>
    <n v="5"/>
    <s v="julio"/>
    <n v="7"/>
    <n v="2023"/>
    <d v="1899-12-30T12:46:43"/>
    <n v="0"/>
    <d v="2023-07-13T00:00:00"/>
    <d v="1899-12-30T12:56:45"/>
    <d v="1899-12-30T00:10:02"/>
    <s v="Buenas tardes para  tener esa tarjeta donde puedo "/>
    <s v="Gracias por comunicarte con nosotros, ha sido un g"/>
    <n v="0"/>
    <s v="messenger"/>
    <s v="messenger"/>
    <s v="NULL"/>
    <n v="0"/>
    <n v="0"/>
    <n v="0"/>
  </r>
  <r>
    <n v="171057650"/>
    <n v="171057650"/>
    <n v="547"/>
    <s v=""/>
    <n v="341"/>
    <n v="3411716973"/>
    <x v="13"/>
    <s v=""/>
    <d v="2023-07-13T00:00:00"/>
    <s v="jueves"/>
    <n v="5"/>
    <s v="julio"/>
    <n v="7"/>
    <n v="2023"/>
    <d v="1899-12-30T12:47:22"/>
    <n v="0"/>
    <d v="2023-07-13T00:00:00"/>
    <d v="1899-12-30T12:57:23"/>
    <d v="1899-12-30T00:10:01"/>
    <s v="Ngayi bivine"/>
    <s v="Gracias por comunicarte con nosotros, ha sido un g"/>
    <n v="0"/>
    <s v="messenger"/>
    <s v="messenger"/>
    <s v="NULL"/>
    <n v="0"/>
    <n v="0"/>
    <n v="0"/>
  </r>
  <r>
    <n v="171057814"/>
    <n v="171057814"/>
    <n v="547"/>
    <s v=""/>
    <n v="937"/>
    <n v="9376913860"/>
    <x v="6"/>
    <s v=""/>
    <d v="2023-07-13T00:00:00"/>
    <s v="jueves"/>
    <n v="5"/>
    <s v="julio"/>
    <n v="7"/>
    <n v="2023"/>
    <d v="1899-12-30T12:47:51"/>
    <n v="0"/>
    <d v="2023-07-13T00:00:00"/>
    <d v="1899-12-30T12:58:21"/>
    <d v="1899-12-30T00:10:30"/>
    <s v="Tarjeta del Bienestar"/>
    <s v="Gracias por comunicarte con nosotros, ha sido un g"/>
    <n v="0"/>
    <s v="messenger"/>
    <s v="messenger"/>
    <s v="NULL"/>
    <n v="0"/>
    <n v="0"/>
    <n v="0"/>
  </r>
  <r>
    <n v="171057321"/>
    <n v="171057321"/>
    <n v="547"/>
    <s v=""/>
    <n v="746"/>
    <n v="7469184109"/>
    <x v="11"/>
    <s v=""/>
    <d v="2023-07-13T00:00:00"/>
    <s v="jueves"/>
    <n v="5"/>
    <s v="julio"/>
    <n v="7"/>
    <n v="2023"/>
    <d v="1899-12-30T12:46:22"/>
    <n v="0"/>
    <d v="2023-07-13T00:00:00"/>
    <d v="1899-12-30T13:00:38"/>
    <d v="1899-12-30T00:14:16"/>
    <s v="Si"/>
    <s v="Gracias por comunicarte con nosotros, ha sido un g"/>
    <n v="0"/>
    <s v="messenger"/>
    <s v="messenger"/>
    <s v="NULL"/>
    <n v="0"/>
    <n v="0"/>
    <n v="0"/>
  </r>
  <r>
    <n v="171057952"/>
    <n v="171057952"/>
    <n v="547"/>
    <s v=""/>
    <n v="414"/>
    <n v="4143843271"/>
    <x v="28"/>
    <s v=""/>
    <d v="2023-07-13T00:00:00"/>
    <s v="jueves"/>
    <n v="5"/>
    <s v="julio"/>
    <n v="7"/>
    <n v="2023"/>
    <d v="1899-12-30T12:48:15"/>
    <n v="0"/>
    <d v="2023-07-13T00:00:00"/>
    <d v="1899-12-30T13:01:53"/>
    <d v="1899-12-30T00:13:38"/>
    <s v="Problema con pago de beca"/>
    <s v="Gracias por comunicarte con nosotros, ha sido un g"/>
    <n v="0"/>
    <s v="messenger"/>
    <s v="messenger"/>
    <s v="NULL"/>
    <n v="0"/>
    <n v="0"/>
    <n v="0"/>
  </r>
  <r>
    <n v="171062744"/>
    <n v="171062744"/>
    <n v="547"/>
    <s v=""/>
    <n v="514"/>
    <n v="5144232015"/>
    <x v="2"/>
    <s v=""/>
    <d v="2023-07-13T00:00:00"/>
    <s v="jueves"/>
    <n v="5"/>
    <s v="julio"/>
    <n v="7"/>
    <n v="2023"/>
    <d v="1899-12-30T13:00:33"/>
    <n v="0"/>
    <d v="2023-07-13T00:00:00"/>
    <d v="1899-12-30T13:03:47"/>
    <d v="1899-12-30T00:03:14"/>
    <s v="5"/>
    <s v="Gracias por comunicarte con nosotros, ha sido un g"/>
    <n v="0"/>
    <s v="messenger"/>
    <s v="messenger"/>
    <s v="NULL"/>
    <n v="0"/>
    <n v="0"/>
    <n v="0"/>
  </r>
  <r>
    <n v="171056100"/>
    <n v="171056100"/>
    <n v="547"/>
    <s v=""/>
    <n v="143"/>
    <n v="1431208426"/>
    <x v="4"/>
    <s v=""/>
    <d v="2023-07-13T00:00:00"/>
    <s v="jueves"/>
    <n v="5"/>
    <s v="julio"/>
    <n v="7"/>
    <n v="2023"/>
    <d v="1899-12-30T12:42:53"/>
    <n v="0"/>
    <d v="2023-07-13T00:00:00"/>
    <d v="1899-12-30T13:03:50"/>
    <d v="1899-12-30T00:20:57"/>
    <s v="Ok gracias"/>
    <s v="Gracias por comunicarte con nosotros, ha sido un g"/>
    <n v="0"/>
    <s v="messenger"/>
    <s v="messenger"/>
    <s v="NULL"/>
    <n v="0"/>
    <n v="0"/>
    <n v="0"/>
  </r>
  <r>
    <n v="171057841"/>
    <n v="171057841"/>
    <n v="547"/>
    <s v=""/>
    <n v="406"/>
    <n v="4065639691"/>
    <x v="2"/>
    <s v=""/>
    <d v="2023-07-13T00:00:00"/>
    <s v="jueves"/>
    <n v="5"/>
    <s v="julio"/>
    <n v="7"/>
    <n v="2023"/>
    <d v="1899-12-30T12:47:55"/>
    <n v="0"/>
    <d v="2023-07-13T00:00:00"/>
    <d v="1899-12-30T13:04:12"/>
    <d v="1899-12-30T00:16:17"/>
    <s v="Si"/>
    <s v="Gracias por comunicarte con nosotros, ha sido un g"/>
    <n v="0"/>
    <s v="messenger"/>
    <s v="messenger"/>
    <s v="NULL"/>
    <n v="0"/>
    <n v="0"/>
    <n v="0"/>
  </r>
  <r>
    <n v="171061964"/>
    <n v="171061964"/>
    <n v="547"/>
    <s v=""/>
    <n v="347"/>
    <n v="3477270182"/>
    <x v="13"/>
    <s v=""/>
    <d v="2023-07-13T00:00:00"/>
    <s v="jueves"/>
    <n v="5"/>
    <s v="julio"/>
    <n v="7"/>
    <n v="2023"/>
    <d v="1899-12-30T12:58:30"/>
    <n v="0"/>
    <d v="2023-07-13T00:00:00"/>
    <d v="1899-12-30T13:05:11"/>
    <d v="1899-12-30T00:06:41"/>
    <s v="Igualmente muchas gracias"/>
    <s v="Hasta pronto!"/>
    <n v="0"/>
    <s v="messenger"/>
    <s v="messenger"/>
    <s v="NULL"/>
    <n v="0"/>
    <n v="0"/>
    <n v="0"/>
  </r>
  <r>
    <n v="171054907"/>
    <n v="171054907"/>
    <n v="547"/>
    <s v=""/>
    <n v="772"/>
    <n v="7721702559"/>
    <x v="11"/>
    <s v=""/>
    <d v="2023-07-13T00:00:00"/>
    <s v="jueves"/>
    <n v="5"/>
    <s v="julio"/>
    <n v="7"/>
    <n v="2023"/>
    <d v="1899-12-30T12:39:33"/>
    <n v="0"/>
    <d v="2023-07-13T00:00:00"/>
    <d v="1899-12-30T13:05:32"/>
    <d v="1899-12-30T00:25:59"/>
    <s v="Muy bien, muchas gracias!"/>
    <s v="Gracias por comunicarte con nosotros, ha sido un g"/>
    <n v="0"/>
    <s v="messenger"/>
    <s v="messenger"/>
    <s v="NULL"/>
    <n v="0"/>
    <n v="0"/>
    <n v="0"/>
  </r>
  <r>
    <n v="171058002"/>
    <n v="171058002"/>
    <n v="547"/>
    <s v=""/>
    <n v="298"/>
    <n v="2983882619"/>
    <x v="2"/>
    <s v=""/>
    <d v="2023-07-13T00:00:00"/>
    <s v="jueves"/>
    <n v="5"/>
    <s v="julio"/>
    <n v="7"/>
    <n v="2023"/>
    <d v="1899-12-30T12:48:23"/>
    <n v="0"/>
    <d v="2023-07-13T00:00:00"/>
    <d v="1899-12-30T13:06:04"/>
    <d v="1899-12-30T00:17:41"/>
    <s v="Tarjeta del Bienestar"/>
    <s v="Gracias por comunicarte con nosotros, ha sido un g"/>
    <n v="0"/>
    <s v="messenger"/>
    <s v="messenger"/>
    <s v="NULL"/>
    <n v="0"/>
    <n v="0"/>
    <n v="0"/>
  </r>
  <r>
    <n v="171057638"/>
    <n v="171057638"/>
    <n v="547"/>
    <s v=""/>
    <n v="555"/>
    <n v="5554372870"/>
    <x v="4"/>
    <s v=""/>
    <d v="2023-07-13T00:00:00"/>
    <s v="jueves"/>
    <n v="5"/>
    <s v="julio"/>
    <n v="7"/>
    <n v="2023"/>
    <d v="1899-12-30T12:47:20"/>
    <n v="0"/>
    <d v="2023-07-13T00:00:00"/>
    <d v="1899-12-30T13:08:30"/>
    <d v="1899-12-30T00:21:10"/>
    <s v="5"/>
    <s v="Gracias por comunicarte con nosotros, ha sido un g"/>
    <n v="0"/>
    <s v="messenger"/>
    <s v="messenger"/>
    <s v="NULL"/>
    <n v="0"/>
    <n v="0"/>
    <n v="0"/>
  </r>
  <r>
    <n v="171065565"/>
    <n v="171065565"/>
    <n v="547"/>
    <s v=""/>
    <n v="112"/>
    <n v="1124090415"/>
    <x v="4"/>
    <s v=""/>
    <d v="2023-07-13T00:00:00"/>
    <s v="jueves"/>
    <n v="5"/>
    <s v="julio"/>
    <n v="7"/>
    <n v="2023"/>
    <d v="1899-12-30T13:08:09"/>
    <n v="0"/>
    <d v="2023-07-13T00:00:00"/>
    <d v="1899-12-30T13:09:19"/>
    <d v="1899-12-30T00:01:10"/>
    <s v="1"/>
    <s v="Gracias por comunicarte con nosotros, ha sido un g"/>
    <n v="0"/>
    <s v="messenger"/>
    <s v="messenger"/>
    <s v="NULL"/>
    <n v="0"/>
    <n v="0"/>
    <n v="0"/>
  </r>
  <r>
    <n v="171062618"/>
    <n v="171062618"/>
    <n v="547"/>
    <s v=""/>
    <n v="243"/>
    <n v="2437060104"/>
    <x v="17"/>
    <s v=""/>
    <d v="2023-07-13T00:00:00"/>
    <s v="jueves"/>
    <n v="5"/>
    <s v="julio"/>
    <n v="7"/>
    <n v="2023"/>
    <d v="1899-12-30T13:00:11"/>
    <n v="0"/>
    <d v="2023-07-13T00:00:00"/>
    <d v="1899-12-30T13:10:58"/>
    <d v="1899-12-30T00:10:47"/>
    <s v="Problema con pago de beca"/>
    <s v="Gracias por comunicarte con nosotros, ha sido un g"/>
    <n v="0"/>
    <s v="messenger"/>
    <s v="messenger"/>
    <s v="NULL"/>
    <n v="0"/>
    <n v="0"/>
    <n v="0"/>
  </r>
  <r>
    <n v="171059462"/>
    <n v="171059462"/>
    <n v="547"/>
    <s v=""/>
    <n v="753"/>
    <n v="7536653722"/>
    <x v="26"/>
    <s v=""/>
    <d v="2023-07-13T00:00:00"/>
    <s v="jueves"/>
    <n v="5"/>
    <s v="julio"/>
    <n v="7"/>
    <n v="2023"/>
    <d v="1899-12-30T12:52:04"/>
    <n v="0"/>
    <d v="2023-07-13T00:00:00"/>
    <d v="1899-12-30T13:11:03"/>
    <d v="1899-12-30T00:18:59"/>
    <s v="4"/>
    <s v="Gracias por comunicarte con nosotros, ha sido un g"/>
    <n v="0"/>
    <s v="messenger"/>
    <s v="messenger"/>
    <s v="NULL"/>
    <n v="0"/>
    <n v="0"/>
    <n v="0"/>
  </r>
  <r>
    <n v="171066159"/>
    <n v="171066159"/>
    <n v="547"/>
    <s v=""/>
    <n v="767"/>
    <n v="7673100543"/>
    <x v="7"/>
    <s v=""/>
    <d v="2023-07-13T00:00:00"/>
    <s v="jueves"/>
    <n v="5"/>
    <s v="julio"/>
    <n v="7"/>
    <n v="2023"/>
    <d v="1899-12-30T13:09:46"/>
    <n v="0"/>
    <d v="2023-07-13T00:00:00"/>
    <d v="1899-12-30T13:11:50"/>
    <d v="1899-12-30T00:02:04"/>
    <s v="5"/>
    <s v="Gracias por comunicarte con nosotros, ha sido un g"/>
    <n v="0"/>
    <s v="messenger"/>
    <s v="messenger"/>
    <s v="NULL"/>
    <n v="0"/>
    <n v="0"/>
    <n v="0"/>
  </r>
  <r>
    <n v="171061466"/>
    <n v="171061466"/>
    <n v="547"/>
    <s v=""/>
    <n v="84"/>
    <n v="849953964"/>
    <x v="2"/>
    <s v=""/>
    <d v="2023-07-13T00:00:00"/>
    <s v="jueves"/>
    <n v="5"/>
    <s v="julio"/>
    <n v="7"/>
    <n v="2023"/>
    <d v="1899-12-30T12:57:16"/>
    <n v="0"/>
    <d v="2023-07-13T00:00:00"/>
    <d v="1899-12-30T13:12:09"/>
    <d v="1899-12-30T00:14:53"/>
    <s v="Hola esque yo entregue documentos desde enero y me"/>
    <s v="Gracias por comunicarte con nosotros, ha sido un g"/>
    <n v="0"/>
    <s v="messenger"/>
    <s v="messenger"/>
    <s v="NULL"/>
    <n v="0"/>
    <n v="0"/>
    <n v="0"/>
  </r>
  <r>
    <n v="171064821"/>
    <n v="171064821"/>
    <n v="547"/>
    <s v=""/>
    <n v="740"/>
    <n v="7406256076"/>
    <x v="2"/>
    <s v=""/>
    <d v="2023-07-13T00:00:00"/>
    <s v="jueves"/>
    <n v="5"/>
    <s v="julio"/>
    <n v="7"/>
    <n v="2023"/>
    <d v="1899-12-30T13:06:04"/>
    <n v="0"/>
    <d v="2023-07-13T00:00:00"/>
    <d v="1899-12-30T13:12:19"/>
    <d v="1899-12-30T00:06:15"/>
    <s v="5"/>
    <s v="Gracias por comunicarte con nosotros, ha sido un g"/>
    <n v="0"/>
    <s v="messenger"/>
    <s v="messenger"/>
    <s v="NULL"/>
    <n v="0"/>
    <n v="0"/>
    <n v="0"/>
  </r>
  <r>
    <n v="171063464"/>
    <n v="171063464"/>
    <n v="547"/>
    <s v=""/>
    <n v="414"/>
    <n v="4143843271"/>
    <x v="28"/>
    <s v=""/>
    <d v="2023-07-13T00:00:00"/>
    <s v="jueves"/>
    <n v="5"/>
    <s v="julio"/>
    <n v="7"/>
    <n v="2023"/>
    <d v="1899-12-30T13:02:27"/>
    <n v="0"/>
    <d v="2023-07-13T00:00:00"/>
    <d v="1899-12-30T13:12:28"/>
    <d v="1899-12-30T00:10:01"/>
    <s v="Que procede si mi estatus aparece asi?"/>
    <s v="Gracias por comunicarte con nosotros, ha sido un g"/>
    <n v="0"/>
    <s v="messenger"/>
    <s v="messenger"/>
    <s v="NULL"/>
    <n v="0"/>
    <n v="0"/>
    <n v="0"/>
  </r>
  <r>
    <n v="171066442"/>
    <n v="171066442"/>
    <n v="547"/>
    <s v=""/>
    <n v="442"/>
    <n v="4429177973"/>
    <x v="20"/>
    <s v=""/>
    <d v="2023-07-13T00:00:00"/>
    <s v="jueves"/>
    <n v="5"/>
    <s v="julio"/>
    <n v="7"/>
    <n v="2023"/>
    <d v="1899-12-30T13:10:49"/>
    <n v="0"/>
    <d v="2023-07-13T00:00:00"/>
    <d v="1899-12-30T13:13:07"/>
    <d v="1899-12-30T00:02:18"/>
    <s v="5"/>
    <s v="Gracias por comunicarte con nosotros, ha sido un g"/>
    <n v="0"/>
    <s v="messenger"/>
    <s v="messenger"/>
    <s v="NULL"/>
    <n v="0"/>
    <n v="0"/>
    <n v="0"/>
  </r>
  <r>
    <n v="171063189"/>
    <n v="171063189"/>
    <n v="547"/>
    <s v=""/>
    <n v="74"/>
    <n v="748887029"/>
    <x v="2"/>
    <s v=""/>
    <d v="2023-07-13T00:00:00"/>
    <s v="jueves"/>
    <n v="5"/>
    <s v="julio"/>
    <n v="7"/>
    <n v="2023"/>
    <d v="1899-12-30T13:01:46"/>
    <n v="0"/>
    <d v="2023-07-13T00:00:00"/>
    <d v="1899-12-30T13:14:24"/>
    <d v="1899-12-30T00:12:38"/>
    <s v="Como puedo inscribir ami hijo si apenas entrara al"/>
    <s v="Gracias por comunicarte con nosotros, ha sido un g"/>
    <n v="0"/>
    <s v="messenger"/>
    <s v="messenger"/>
    <s v="NULL"/>
    <n v="0"/>
    <n v="0"/>
    <n v="0"/>
  </r>
  <r>
    <n v="171064020"/>
    <n v="171064020"/>
    <n v="547"/>
    <s v=""/>
    <n v="494"/>
    <n v="4949408966"/>
    <x v="32"/>
    <s v=""/>
    <d v="2023-07-13T00:00:00"/>
    <s v="jueves"/>
    <n v="5"/>
    <s v="julio"/>
    <n v="7"/>
    <n v="2023"/>
    <d v="1899-12-30T13:03:54"/>
    <n v="0"/>
    <d v="2023-07-13T00:00:00"/>
    <d v="1899-12-30T13:15:45"/>
    <d v="1899-12-30T00:11:51"/>
    <s v="No"/>
    <s v="Gracias por comunicarte con nosotros, ha sido un g"/>
    <n v="0"/>
    <s v="messenger"/>
    <s v="messenger"/>
    <s v="NULL"/>
    <n v="0"/>
    <n v="0"/>
    <n v="0"/>
  </r>
  <r>
    <n v="171064986"/>
    <n v="171064986"/>
    <n v="547"/>
    <s v=""/>
    <n v="93"/>
    <n v="932485845"/>
    <x v="2"/>
    <s v=""/>
    <d v="2023-07-13T00:00:00"/>
    <s v="jueves"/>
    <n v="5"/>
    <s v="julio"/>
    <n v="7"/>
    <n v="2023"/>
    <d v="1899-12-30T13:06:29"/>
    <n v="0"/>
    <d v="2023-07-13T00:00:00"/>
    <d v="1899-12-30T13:18:14"/>
    <d v="1899-12-30T00:11:45"/>
    <s v="Problema con pago de beca"/>
    <s v="Gracias por comunicarte con nosotros, ha sido un g"/>
    <n v="0"/>
    <s v="messenger"/>
    <s v="messenger"/>
    <s v="NULL"/>
    <n v="0"/>
    <n v="0"/>
    <n v="0"/>
  </r>
  <r>
    <n v="171066599"/>
    <n v="171066599"/>
    <n v="547"/>
    <s v=""/>
    <n v="129"/>
    <n v="1296634442"/>
    <x v="4"/>
    <s v=""/>
    <d v="2023-07-13T00:00:00"/>
    <s v="jueves"/>
    <n v="5"/>
    <s v="julio"/>
    <n v="7"/>
    <n v="2023"/>
    <d v="1899-12-30T13:11:28"/>
    <n v="0"/>
    <d v="2023-07-13T00:00:00"/>
    <d v="1899-12-30T13:21:29"/>
    <d v="1899-12-30T00:10:01"/>
    <s v="Y si mi hijo ya tiene la tarjeta desde marzo  y au"/>
    <s v="Gracias por comunicarte con nosotros, ha sido un g"/>
    <n v="0"/>
    <s v="messenger"/>
    <s v="messenger"/>
    <s v="NULL"/>
    <n v="0"/>
    <n v="0"/>
    <n v="0"/>
  </r>
  <r>
    <n v="171066616"/>
    <n v="171066616"/>
    <n v="547"/>
    <s v=""/>
    <n v="753"/>
    <n v="7536653722"/>
    <x v="26"/>
    <s v=""/>
    <d v="2023-07-13T00:00:00"/>
    <s v="jueves"/>
    <n v="5"/>
    <s v="julio"/>
    <n v="7"/>
    <n v="2023"/>
    <d v="1899-12-30T13:11:31"/>
    <n v="0"/>
    <d v="2023-07-13T00:00:00"/>
    <d v="1899-12-30T13:22:17"/>
    <d v="1899-12-30T00:10:46"/>
    <s v="Convocatoria"/>
    <s v="Gracias por comunicarte con nosotros, ha sido un g"/>
    <n v="0"/>
    <s v="messenger"/>
    <s v="messenger"/>
    <s v="NULL"/>
    <n v="0"/>
    <n v="0"/>
    <n v="0"/>
  </r>
  <r>
    <n v="171063030"/>
    <n v="171063030"/>
    <n v="547"/>
    <s v=""/>
    <n v="746"/>
    <n v="7469184109"/>
    <x v="11"/>
    <s v=""/>
    <d v="2023-07-13T00:00:00"/>
    <s v="jueves"/>
    <n v="5"/>
    <s v="julio"/>
    <n v="7"/>
    <n v="2023"/>
    <d v="1899-12-30T13:01:23"/>
    <n v="0"/>
    <d v="2023-07-13T00:00:00"/>
    <d v="1899-12-30T13:22:41"/>
    <d v="1899-12-30T00:21:18"/>
    <s v="Seria todo gracias"/>
    <s v="Gracias por comunicarte con nosotros, ha sido un g"/>
    <n v="0"/>
    <s v="messenger"/>
    <s v="messenger"/>
    <s v="NULL"/>
    <n v="0"/>
    <n v="0"/>
    <n v="0"/>
  </r>
  <r>
    <n v="171066852"/>
    <n v="171066852"/>
    <n v="547"/>
    <s v=""/>
    <n v="372"/>
    <n v="3722947119"/>
    <x v="13"/>
    <s v=""/>
    <d v="2023-07-13T00:00:00"/>
    <s v="jueves"/>
    <n v="5"/>
    <s v="julio"/>
    <n v="7"/>
    <n v="2023"/>
    <d v="1899-12-30T13:12:21"/>
    <n v="0"/>
    <d v="2023-07-13T00:00:00"/>
    <d v="1899-12-30T13:23:33"/>
    <d v="1899-12-30T00:11:12"/>
    <s v="Problema con pago de beca"/>
    <s v="Gracias por comunicarte con nosotros, ha sido un g"/>
    <n v="0"/>
    <s v="messenger"/>
    <s v="messenger"/>
    <s v="NULL"/>
    <n v="0"/>
    <n v="0"/>
    <n v="0"/>
  </r>
  <r>
    <n v="171064216"/>
    <n v="171064216"/>
    <n v="547"/>
    <s v=""/>
    <n v="877"/>
    <n v="8777078713"/>
    <x v="15"/>
    <s v=""/>
    <d v="2023-07-13T00:00:00"/>
    <s v="jueves"/>
    <n v="5"/>
    <s v="julio"/>
    <n v="7"/>
    <n v="2023"/>
    <d v="1899-12-30T13:04:32"/>
    <n v="0"/>
    <d v="2023-07-13T00:00:00"/>
    <d v="1899-12-30T13:23:38"/>
    <d v="1899-12-30T00:19:06"/>
    <s v="5 muchas gracias"/>
    <s v="Gracias por comunicarte con nosotros, ha sido un g"/>
    <n v="0"/>
    <s v="messenger"/>
    <s v="messenger"/>
    <s v="NULL"/>
    <n v="0"/>
    <n v="0"/>
    <n v="0"/>
  </r>
  <r>
    <n v="171067448"/>
    <n v="171067448"/>
    <n v="547"/>
    <s v=""/>
    <n v="331"/>
    <n v="3314248501"/>
    <x v="13"/>
    <s v=""/>
    <d v="2023-07-13T00:00:00"/>
    <s v="jueves"/>
    <n v="5"/>
    <s v="julio"/>
    <n v="7"/>
    <n v="2023"/>
    <d v="1899-12-30T13:14:26"/>
    <n v="0"/>
    <d v="2023-07-13T00:00:00"/>
    <d v="1899-12-30T13:24:30"/>
    <d v="1899-12-30T00:10:04"/>
    <s v="5"/>
    <s v="Gracias por comunicarte con nosotros, ha sido un g"/>
    <n v="0"/>
    <s v="messenger"/>
    <s v="messenger"/>
    <s v="NULL"/>
    <n v="0"/>
    <n v="0"/>
    <n v="0"/>
  </r>
  <r>
    <n v="171064308"/>
    <n v="171064308"/>
    <n v="547"/>
    <s v=""/>
    <n v="485"/>
    <n v="4855600233"/>
    <x v="14"/>
    <s v=""/>
    <d v="2023-07-13T00:00:00"/>
    <s v="jueves"/>
    <n v="5"/>
    <s v="julio"/>
    <n v="7"/>
    <n v="2023"/>
    <d v="1899-12-30T13:04:45"/>
    <n v="0"/>
    <d v="2023-07-13T00:00:00"/>
    <d v="1899-12-30T13:24:32"/>
    <d v="1899-12-30T00:19:47"/>
    <s v="gracias"/>
    <s v="Gracias por comunicarte con nosotros, ha sido un g"/>
    <n v="0"/>
    <s v="messenger"/>
    <s v="messenger"/>
    <s v="NULL"/>
    <n v="0"/>
    <n v="0"/>
    <n v="0"/>
  </r>
  <r>
    <n v="171063623"/>
    <n v="171063623"/>
    <n v="547"/>
    <s v=""/>
    <n v="56"/>
    <n v="564601851"/>
    <x v="2"/>
    <s v=""/>
    <d v="2023-07-13T00:00:00"/>
    <s v="jueves"/>
    <n v="5"/>
    <s v="julio"/>
    <n v="7"/>
    <n v="2023"/>
    <d v="1899-12-30T13:02:51"/>
    <n v="0"/>
    <d v="2023-07-13T00:00:00"/>
    <d v="1899-12-30T13:24:45"/>
    <d v="1899-12-30T00:21:54"/>
    <s v="gracias"/>
    <s v="Gracias por comunicarte con nosotros, ha sido un g"/>
    <n v="0"/>
    <s v="messenger"/>
    <s v="messenger"/>
    <s v="NULL"/>
    <n v="0"/>
    <n v="0"/>
    <n v="0"/>
  </r>
  <r>
    <n v="171067425"/>
    <n v="171067425"/>
    <n v="547"/>
    <s v=""/>
    <n v="895"/>
    <n v="8954513160"/>
    <x v="2"/>
    <s v=""/>
    <d v="2023-07-13T00:00:00"/>
    <s v="jueves"/>
    <n v="5"/>
    <s v="julio"/>
    <n v="7"/>
    <n v="2023"/>
    <d v="1899-12-30T13:14:22"/>
    <n v="0"/>
    <d v="2023-07-13T00:00:00"/>
    <d v="1899-12-30T13:25:15"/>
    <d v="1899-12-30T00:10:53"/>
    <s v="Problema con pago de beca"/>
    <s v="Gracias por comunicarte con nosotros, ha sido un g"/>
    <n v="0"/>
    <s v="messenger"/>
    <s v="messenger"/>
    <s v="NULL"/>
    <n v="0"/>
    <n v="0"/>
    <n v="0"/>
  </r>
  <r>
    <n v="171069092"/>
    <n v="171069092"/>
    <n v="547"/>
    <s v=""/>
    <n v="33"/>
    <n v="335735746"/>
    <x v="2"/>
    <s v=""/>
    <d v="2023-07-13T00:00:00"/>
    <s v="jueves"/>
    <n v="5"/>
    <s v="julio"/>
    <n v="7"/>
    <n v="2023"/>
    <d v="1899-12-30T13:17:45"/>
    <n v="0"/>
    <d v="2023-07-13T00:00:00"/>
    <d v="1899-12-30T13:27:08"/>
    <d v="1899-12-30T00:09:23"/>
    <s v="1"/>
    <s v="Gracias por comunicarte con nosotros, ha sido un g"/>
    <n v="0"/>
    <s v="messenger"/>
    <s v="messenger"/>
    <s v="NULL"/>
    <n v="0"/>
    <n v="0"/>
    <n v="0"/>
  </r>
  <r>
    <n v="171071410"/>
    <n v="171071410"/>
    <n v="547"/>
    <s v=""/>
    <n v="961"/>
    <n v="9610543644"/>
    <x v="23"/>
    <s v=""/>
    <d v="2023-07-13T00:00:00"/>
    <s v="jueves"/>
    <n v="5"/>
    <s v="julio"/>
    <n v="7"/>
    <n v="2023"/>
    <d v="1899-12-30T13:23:30"/>
    <n v="0"/>
    <d v="2023-07-13T00:00:00"/>
    <d v="1899-12-30T13:27:11"/>
    <d v="1899-12-30T00:03:41"/>
    <s v="3"/>
    <s v="Gracias por comunicarte con nosotros, ha sido un g"/>
    <n v="0"/>
    <s v="messenger"/>
    <s v="messenger"/>
    <s v="NULL"/>
    <n v="0"/>
    <n v="0"/>
    <n v="0"/>
  </r>
  <r>
    <n v="171069319"/>
    <n v="171069319"/>
    <n v="547"/>
    <s v=""/>
    <n v="808"/>
    <n v="8086528991"/>
    <x v="2"/>
    <s v=""/>
    <d v="2023-07-13T00:00:00"/>
    <s v="jueves"/>
    <n v="5"/>
    <s v="julio"/>
    <n v="7"/>
    <n v="2023"/>
    <d v="1899-12-30T13:18:24"/>
    <n v="0"/>
    <d v="2023-07-13T00:00:00"/>
    <d v="1899-12-30T13:27:58"/>
    <d v="1899-12-30T00:09:34"/>
    <s v="No"/>
    <s v="Gracias por comunicarte con nosotros, ha sido un g"/>
    <n v="0"/>
    <s v="messenger"/>
    <s v="messenger"/>
    <s v="NULL"/>
    <n v="0"/>
    <n v="0"/>
    <n v="0"/>
  </r>
  <r>
    <n v="171066933"/>
    <n v="171066933"/>
    <n v="547"/>
    <s v=""/>
    <n v="167"/>
    <n v="1670704213"/>
    <x v="4"/>
    <s v=""/>
    <d v="2023-07-13T00:00:00"/>
    <s v="jueves"/>
    <n v="5"/>
    <s v="julio"/>
    <n v="7"/>
    <n v="2023"/>
    <d v="1899-12-30T13:12:35"/>
    <n v="0"/>
    <d v="2023-07-13T00:00:00"/>
    <d v="1899-12-30T13:28:26"/>
    <d v="1899-12-30T00:15:51"/>
    <s v="Saludos Rocio gracias"/>
    <s v="Hasta pronto!"/>
    <n v="0"/>
    <s v="messenger"/>
    <s v="messenger"/>
    <s v="NULL"/>
    <n v="0"/>
    <n v="0"/>
    <n v="0"/>
  </r>
  <r>
    <n v="171069334"/>
    <n v="171069334"/>
    <n v="547"/>
    <s v=""/>
    <n v="771"/>
    <n v="7713301198"/>
    <x v="11"/>
    <s v=""/>
    <d v="2023-07-13T00:00:00"/>
    <s v="jueves"/>
    <n v="5"/>
    <s v="julio"/>
    <n v="7"/>
    <n v="2023"/>
    <d v="1899-12-30T13:18:26"/>
    <n v="0"/>
    <d v="2023-07-13T00:00:00"/>
    <d v="1899-12-30T13:28:45"/>
    <d v="1899-12-30T00:10:19"/>
    <s v="Empezar"/>
    <s v="Gracias por comunicarte con nosotros, ha sido un g"/>
    <n v="0"/>
    <s v="messenger"/>
    <s v="messenger"/>
    <s v="NULL"/>
    <n v="0"/>
    <n v="0"/>
    <n v="0"/>
  </r>
  <r>
    <n v="171070823"/>
    <n v="171070823"/>
    <n v="547"/>
    <s v=""/>
    <n v="942"/>
    <n v="9427915170"/>
    <x v="2"/>
    <s v=""/>
    <d v="2023-07-13T00:00:00"/>
    <s v="jueves"/>
    <n v="5"/>
    <s v="julio"/>
    <n v="7"/>
    <n v="2023"/>
    <d v="1899-12-30T13:22:01"/>
    <n v="0"/>
    <d v="2023-07-13T00:00:00"/>
    <d v="1899-12-30T13:32:03"/>
    <d v="1899-12-30T00:10:02"/>
    <s v="Para mi no porque no me resuelven nada"/>
    <s v="Gracias por comunicarte con nosotros, ha sido un g"/>
    <n v="0"/>
    <s v="messenger"/>
    <s v="messenger"/>
    <s v="NULL"/>
    <n v="0"/>
    <n v="0"/>
    <n v="0"/>
  </r>
  <r>
    <n v="171066076"/>
    <n v="171066076"/>
    <n v="547"/>
    <s v=""/>
    <n v="736"/>
    <n v="7368266210"/>
    <x v="26"/>
    <s v=""/>
    <d v="2023-07-13T00:00:00"/>
    <s v="jueves"/>
    <n v="5"/>
    <s v="julio"/>
    <n v="7"/>
    <n v="2023"/>
    <d v="1899-12-30T13:09:31"/>
    <n v="0"/>
    <d v="2023-07-13T00:00:00"/>
    <d v="1899-12-30T13:36:43"/>
    <d v="1899-12-30T00:27:12"/>
    <s v="SAHE140520MMCNRR2"/>
    <s v="Gracias por comunicarte con nosotros, ha sido un g"/>
    <n v="0"/>
    <s v="messenger"/>
    <s v="messenger"/>
    <s v="NULL"/>
    <n v="0"/>
    <n v="0"/>
    <n v="0"/>
  </r>
  <r>
    <n v="171070137"/>
    <n v="171070137"/>
    <n v="547"/>
    <s v=""/>
    <n v="837"/>
    <n v="837699760"/>
    <x v="2"/>
    <s v=""/>
    <d v="2023-07-13T00:00:00"/>
    <s v="jueves"/>
    <n v="5"/>
    <s v="julio"/>
    <n v="7"/>
    <n v="2023"/>
    <d v="1899-12-30T13:20:23"/>
    <n v="0"/>
    <d v="2023-07-13T00:00:00"/>
    <d v="1899-12-30T13:40:15"/>
    <d v="1899-12-30T00:19:52"/>
    <s v="Inicio"/>
    <s v="Gracias por comunicarte con nosotros, ha sido un g"/>
    <n v="0"/>
    <s v="APP"/>
    <s v="APP"/>
    <s v="NULL"/>
    <n v="0"/>
    <n v="0"/>
    <n v="0"/>
  </r>
  <r>
    <n v="171075906"/>
    <n v="171075906"/>
    <n v="547"/>
    <s v=""/>
    <n v="895"/>
    <n v="8954513160"/>
    <x v="2"/>
    <s v=""/>
    <d v="2023-07-13T00:00:00"/>
    <s v="jueves"/>
    <n v="5"/>
    <s v="julio"/>
    <n v="7"/>
    <n v="2023"/>
    <d v="1899-12-30T13:34:30"/>
    <n v="0"/>
    <d v="2023-07-13T00:00:00"/>
    <d v="1899-12-30T13:40:29"/>
    <d v="1899-12-30T00:05:59"/>
    <s v="1"/>
    <s v="Gracias por comunicarte con nosotros, ha sido un g"/>
    <n v="0"/>
    <s v="messenger"/>
    <s v="messenger"/>
    <s v="NULL"/>
    <n v="0"/>
    <n v="0"/>
    <n v="0"/>
  </r>
  <r>
    <n v="171073600"/>
    <n v="171073600"/>
    <n v="547"/>
    <s v=""/>
    <n v="121"/>
    <n v="1213222077"/>
    <x v="4"/>
    <s v=""/>
    <d v="2023-07-13T00:00:00"/>
    <s v="jueves"/>
    <n v="5"/>
    <s v="julio"/>
    <n v="7"/>
    <n v="2023"/>
    <d v="1899-12-30T13:28:59"/>
    <n v="0"/>
    <d v="2023-07-13T00:00:00"/>
    <d v="1899-12-30T13:40:47"/>
    <d v="1899-12-30T00:11:48"/>
    <s v="Problema con pago de beca"/>
    <s v="Gracias por comunicarte con nosotros, ha sido un g"/>
    <n v="0"/>
    <s v="messenger"/>
    <s v="messenger"/>
    <s v="NULL"/>
    <n v="0"/>
    <n v="0"/>
    <n v="0"/>
  </r>
  <r>
    <n v="171074119"/>
    <n v="171074119"/>
    <n v="547"/>
    <s v=""/>
    <n v="149"/>
    <n v="1493337451"/>
    <x v="4"/>
    <s v=""/>
    <d v="2023-07-13T00:00:00"/>
    <s v="jueves"/>
    <n v="5"/>
    <s v="julio"/>
    <n v="7"/>
    <n v="2023"/>
    <d v="1899-12-30T13:30:10"/>
    <n v="0"/>
    <d v="2023-07-13T00:00:00"/>
    <d v="1899-12-30T13:41:23"/>
    <d v="1899-12-30T00:11:13"/>
    <s v="No"/>
    <s v="Gracias por comunicarte con nosotros, ha sido un g"/>
    <n v="0"/>
    <s v="messenger"/>
    <s v="messenger"/>
    <s v="NULL"/>
    <n v="0"/>
    <n v="0"/>
    <n v="0"/>
  </r>
  <r>
    <n v="171071770"/>
    <n v="171071770"/>
    <n v="547"/>
    <s v=""/>
    <n v="622"/>
    <n v="6224349114"/>
    <x v="0"/>
    <s v=""/>
    <d v="2023-07-13T00:00:00"/>
    <s v="jueves"/>
    <n v="5"/>
    <s v="julio"/>
    <n v="7"/>
    <n v="2023"/>
    <d v="1899-12-30T13:24:22"/>
    <n v="0"/>
    <d v="2023-07-13T00:00:00"/>
    <d v="1899-12-30T13:42:02"/>
    <d v="1899-12-30T00:17:40"/>
    <s v="5"/>
    <s v="Gracias por comunicarte con nosotros, ha sido un g"/>
    <n v="0"/>
    <s v="messenger"/>
    <s v="messenger"/>
    <s v="NULL"/>
    <n v="0"/>
    <n v="0"/>
    <n v="0"/>
  </r>
  <r>
    <n v="171069952"/>
    <n v="171069952"/>
    <n v="547"/>
    <s v=""/>
    <n v="945"/>
    <n v="9459796992"/>
    <x v="2"/>
    <s v=""/>
    <d v="2023-07-13T00:00:00"/>
    <s v="jueves"/>
    <n v="5"/>
    <s v="julio"/>
    <n v="7"/>
    <n v="2023"/>
    <d v="1899-12-30T13:19:55"/>
    <n v="0"/>
    <d v="2023-07-13T00:00:00"/>
    <d v="1899-12-30T13:44:02"/>
    <d v="1899-12-30T00:24:07"/>
    <s v="ok"/>
    <s v="Gracias por comunicarte con nosotros, ha sido un g"/>
    <n v="0"/>
    <s v="messenger"/>
    <s v="messenger"/>
    <s v="NULL"/>
    <n v="0"/>
    <n v="0"/>
    <n v="0"/>
  </r>
  <r>
    <n v="171078351"/>
    <n v="171078351"/>
    <n v="547"/>
    <s v=""/>
    <n v="895"/>
    <n v="8954513160"/>
    <x v="2"/>
    <s v=""/>
    <d v="2023-07-13T00:00:00"/>
    <s v="jueves"/>
    <n v="5"/>
    <s v="julio"/>
    <n v="7"/>
    <n v="2023"/>
    <d v="1899-12-30T13:40:53"/>
    <n v="0"/>
    <d v="2023-07-13T00:00:00"/>
    <d v="1899-12-30T13:48:09"/>
    <d v="1899-12-30T00:07:16"/>
    <s v="5"/>
    <s v="Gracias por comunicarte con nosotros, ha sido un g"/>
    <n v="0"/>
    <s v="messenger"/>
    <s v="messenger"/>
    <s v="NULL"/>
    <n v="0"/>
    <n v="0"/>
    <n v="0"/>
  </r>
  <r>
    <n v="171077382"/>
    <n v="171077382"/>
    <n v="547"/>
    <s v=""/>
    <n v="900"/>
    <n v="9007196548"/>
    <x v="2"/>
    <s v=""/>
    <d v="2023-07-13T00:00:00"/>
    <s v="jueves"/>
    <n v="5"/>
    <s v="julio"/>
    <n v="7"/>
    <n v="2023"/>
    <d v="1899-12-30T13:38:15"/>
    <n v="0"/>
    <d v="2023-07-13T00:00:00"/>
    <d v="1899-12-30T13:49:28"/>
    <d v="1899-12-30T00:11:13"/>
    <s v="No"/>
    <s v="Gracias por comunicarte con nosotros, ha sido un g"/>
    <n v="0"/>
    <s v="messenger"/>
    <s v="messenger"/>
    <s v="NULL"/>
    <n v="0"/>
    <n v="0"/>
    <n v="0"/>
  </r>
  <r>
    <n v="171077081"/>
    <n v="171077081"/>
    <n v="547"/>
    <s v=""/>
    <n v="824"/>
    <n v="8243544025"/>
    <x v="3"/>
    <s v=""/>
    <d v="2023-07-13T00:00:00"/>
    <s v="jueves"/>
    <n v="5"/>
    <s v="julio"/>
    <n v="7"/>
    <n v="2023"/>
    <d v="1899-12-30T13:37:33"/>
    <n v="0"/>
    <d v="2023-07-13T00:00:00"/>
    <d v="1899-12-30T13:51:17"/>
    <d v="1899-12-30T00:13:44"/>
    <s v="5"/>
    <s v="Gracias por comunicarte con nosotros, ha sido un g"/>
    <n v="0"/>
    <s v="messenger"/>
    <s v="messenger"/>
    <s v="NULL"/>
    <n v="0"/>
    <n v="0"/>
    <n v="0"/>
  </r>
  <r>
    <n v="171078411"/>
    <n v="171078411"/>
    <n v="547"/>
    <s v=""/>
    <n v="242"/>
    <n v="2426130429"/>
    <x v="2"/>
    <s v=""/>
    <d v="2023-07-13T00:00:00"/>
    <s v="jueves"/>
    <n v="5"/>
    <s v="julio"/>
    <n v="7"/>
    <n v="2023"/>
    <d v="1899-12-30T13:41:04"/>
    <n v="0"/>
    <d v="2023-07-13T00:00:00"/>
    <d v="1899-12-30T13:54:42"/>
    <d v="1899-12-30T00:13:38"/>
    <s v="Es todo lo que queria saber"/>
    <s v="Gracias por comunicarte con nosotros, ha sido un g"/>
    <n v="0"/>
    <s v="messenger"/>
    <s v="messenger"/>
    <s v="NULL"/>
    <n v="0"/>
    <n v="0"/>
    <n v="0"/>
  </r>
  <r>
    <n v="171079450"/>
    <n v="171079450"/>
    <n v="547"/>
    <s v=""/>
    <n v="691"/>
    <n v="6912088271"/>
    <x v="2"/>
    <s v=""/>
    <d v="2023-07-13T00:00:00"/>
    <s v="jueves"/>
    <n v="5"/>
    <s v="julio"/>
    <n v="7"/>
    <n v="2023"/>
    <d v="1899-12-30T13:43:40"/>
    <n v="0"/>
    <d v="2023-07-13T00:00:00"/>
    <d v="1899-12-30T13:55:05"/>
    <d v="1899-12-30T00:11:25"/>
    <s v="No"/>
    <s v="Gracias por comunicarte con nosotros, ha sido un g"/>
    <n v="0"/>
    <s v="messenger"/>
    <s v="messenger"/>
    <s v="NULL"/>
    <n v="0"/>
    <n v="0"/>
    <n v="0"/>
  </r>
  <r>
    <n v="171079635"/>
    <n v="171079635"/>
    <n v="547"/>
    <s v=""/>
    <n v="425"/>
    <n v="4251143273"/>
    <x v="1"/>
    <s v=""/>
    <d v="2023-07-13T00:00:00"/>
    <s v="jueves"/>
    <n v="5"/>
    <s v="julio"/>
    <n v="7"/>
    <n v="2023"/>
    <d v="1899-12-30T13:44:07"/>
    <n v="0"/>
    <d v="2023-07-13T00:00:00"/>
    <d v="1899-12-30T13:55:05"/>
    <d v="1899-12-30T00:10:58"/>
    <s v="No"/>
    <s v="Gracias por comunicarte con nosotros, ha sido un g"/>
    <n v="0"/>
    <s v="messenger"/>
    <s v="messenger"/>
    <s v="NULL"/>
    <n v="0"/>
    <n v="0"/>
    <n v="0"/>
  </r>
  <r>
    <n v="171080835"/>
    <n v="171080835"/>
    <n v="547"/>
    <s v=""/>
    <n v="843"/>
    <n v="8431022456"/>
    <x v="2"/>
    <s v=""/>
    <d v="2023-07-13T00:00:00"/>
    <s v="jueves"/>
    <n v="5"/>
    <s v="julio"/>
    <n v="7"/>
    <n v="2023"/>
    <d v="1899-12-30T13:47:02"/>
    <n v="0"/>
    <d v="2023-07-13T00:00:00"/>
    <d v="1899-12-30T13:57:59"/>
    <d v="1899-12-30T00:10:57"/>
    <s v="Actualizacion de datos"/>
    <s v="Gracias por comunicarte con nosotros, ha sido un g"/>
    <n v="0"/>
    <s v="messenger"/>
    <s v="messenger"/>
    <s v="NULL"/>
    <n v="0"/>
    <n v="0"/>
    <n v="0"/>
  </r>
  <r>
    <n v="171074498"/>
    <n v="171074498"/>
    <n v="547"/>
    <s v=""/>
    <n v="866"/>
    <n v="8665075049"/>
    <x v="15"/>
    <s v=""/>
    <d v="2023-07-13T00:00:00"/>
    <s v="jueves"/>
    <n v="5"/>
    <s v="julio"/>
    <n v="7"/>
    <n v="2023"/>
    <d v="1899-12-30T13:31:01"/>
    <n v="0"/>
    <d v="2023-07-13T00:00:00"/>
    <d v="1899-12-30T13:59:44"/>
    <d v="1899-12-30T00:28:43"/>
    <s v="Si"/>
    <s v="Gracias por comunicarte con nosotros, ha sido un g"/>
    <n v="0"/>
    <s v="messenger"/>
    <s v="messenger"/>
    <s v="NULL"/>
    <n v="0"/>
    <n v="0"/>
    <n v="0"/>
  </r>
  <r>
    <n v="171066602"/>
    <n v="171066602"/>
    <n v="547"/>
    <s v=""/>
    <n v="935"/>
    <n v="9359135305"/>
    <x v="2"/>
    <s v=""/>
    <d v="2023-07-13T00:00:00"/>
    <s v="jueves"/>
    <n v="5"/>
    <s v="julio"/>
    <n v="7"/>
    <n v="2023"/>
    <d v="1899-12-30T13:11:28"/>
    <n v="0"/>
    <d v="2023-07-13T00:00:00"/>
    <d v="1899-12-30T13:59:57"/>
    <d v="1899-12-30T00:48:29"/>
    <s v="Si, mi duda era que, cuando se me activara la tarj"/>
    <s v="Gracias por comunicarte con nosotros, ha sido un g"/>
    <n v="0"/>
    <s v="messenger"/>
    <s v="messenger"/>
    <s v="NULL"/>
    <n v="0"/>
    <n v="0"/>
    <n v="0"/>
  </r>
  <r>
    <n v="171083576"/>
    <n v="171083576"/>
    <n v="547"/>
    <s v=""/>
    <n v="96"/>
    <n v="968083274"/>
    <x v="2"/>
    <s v=""/>
    <d v="2023-07-13T00:00:00"/>
    <s v="jueves"/>
    <n v="5"/>
    <s v="julio"/>
    <n v="7"/>
    <n v="2023"/>
    <d v="1899-12-30T13:53:51"/>
    <n v="0"/>
    <d v="2023-07-13T00:00:00"/>
    <d v="1899-12-30T14:00:13"/>
    <d v="1899-12-30T00:06:22"/>
    <s v="Y pues asi me aparece"/>
    <s v="Gracias por comunicarte con nosotros, ha sido un g"/>
    <n v="0"/>
    <s v="messenger"/>
    <s v="messenger"/>
    <s v="NULL"/>
    <n v="0"/>
    <n v="0"/>
    <n v="0"/>
  </r>
  <r>
    <n v="171082593"/>
    <n v="171082593"/>
    <n v="547"/>
    <s v=""/>
    <n v="824"/>
    <n v="8243544025"/>
    <x v="3"/>
    <s v=""/>
    <d v="2023-07-13T00:00:00"/>
    <s v="jueves"/>
    <n v="5"/>
    <s v="julio"/>
    <n v="7"/>
    <n v="2023"/>
    <d v="1899-12-30T13:51:29"/>
    <n v="0"/>
    <d v="2023-07-13T00:00:00"/>
    <d v="1899-12-30T14:01:30"/>
    <d v="1899-12-30T00:10:01"/>
    <s v="Saludos"/>
    <s v="Gracias por comunicarte con nosotros, ha sido un g"/>
    <n v="0"/>
    <s v="messenger"/>
    <s v="messenger"/>
    <s v="NULL"/>
    <n v="0"/>
    <n v="0"/>
    <n v="0"/>
  </r>
  <r>
    <n v="171082559"/>
    <n v="171082559"/>
    <n v="547"/>
    <s v=""/>
    <n v="424"/>
    <n v="4249125307"/>
    <x v="13"/>
    <s v=""/>
    <d v="2023-07-13T00:00:00"/>
    <s v="jueves"/>
    <n v="5"/>
    <s v="julio"/>
    <n v="7"/>
    <n v="2023"/>
    <d v="1899-12-30T13:51:23"/>
    <n v="0"/>
    <d v="2023-07-13T00:00:00"/>
    <d v="1899-12-30T14:01:44"/>
    <d v="1899-12-30T00:10:21"/>
    <s v="4"/>
    <s v="Gracias por comunicarte con nosotros, ha sido un g"/>
    <n v="0"/>
    <s v="messenger"/>
    <s v="messenger"/>
    <s v="NULL"/>
    <n v="0"/>
    <n v="0"/>
    <n v="0"/>
  </r>
  <r>
    <n v="171082487"/>
    <n v="171082487"/>
    <n v="547"/>
    <s v=""/>
    <n v="309"/>
    <n v="3095431440"/>
    <x v="2"/>
    <s v=""/>
    <d v="2023-07-13T00:00:00"/>
    <s v="jueves"/>
    <n v="5"/>
    <s v="julio"/>
    <n v="7"/>
    <n v="2023"/>
    <d v="1899-12-30T13:51:12"/>
    <n v="0"/>
    <d v="2023-07-13T00:00:00"/>
    <d v="1899-12-30T14:03:04"/>
    <d v="1899-12-30T00:11:52"/>
    <s v="Problema con pago de beca"/>
    <s v="Gracias por comunicarte con nosotros, ha sido un g"/>
    <n v="0"/>
    <s v="messenger"/>
    <s v="messenger"/>
    <s v="NULL"/>
    <n v="0"/>
    <n v="0"/>
    <n v="0"/>
  </r>
  <r>
    <n v="171080159"/>
    <n v="171080159"/>
    <n v="547"/>
    <s v=""/>
    <n v="7"/>
    <n v="70631583"/>
    <x v="2"/>
    <s v=""/>
    <d v="2023-07-13T00:00:00"/>
    <s v="jueves"/>
    <n v="5"/>
    <s v="julio"/>
    <n v="7"/>
    <n v="2023"/>
    <d v="1899-12-30T13:45:26"/>
    <n v="0"/>
    <d v="2023-07-13T00:00:00"/>
    <d v="1899-12-30T14:03:48"/>
    <d v="1899-12-30T00:18:22"/>
    <s v="Viridiana suarez martinez  34 anos me encuentro en"/>
    <s v="Gracias por comunicarte con nosotros, ha sido un g"/>
    <n v="0"/>
    <s v="messenger"/>
    <s v="messenger"/>
    <s v="NULL"/>
    <n v="0"/>
    <n v="0"/>
    <n v="0"/>
  </r>
  <r>
    <n v="171079589"/>
    <n v="171079589"/>
    <n v="547"/>
    <s v=""/>
    <n v="846"/>
    <n v="8466651643"/>
    <x v="12"/>
    <s v=""/>
    <d v="2023-07-13T00:00:00"/>
    <s v="jueves"/>
    <n v="5"/>
    <s v="julio"/>
    <n v="7"/>
    <n v="2023"/>
    <d v="1899-12-30T13:44:00"/>
    <n v="0"/>
    <d v="2023-07-13T00:00:00"/>
    <d v="1899-12-30T14:04:20"/>
    <d v="1899-12-30T00:20:20"/>
    <s v="Gracias Bonita tarde"/>
    <s v="Hasta pronto!"/>
    <n v="0"/>
    <s v="messenger"/>
    <s v="messenger"/>
    <s v="NULL"/>
    <n v="0"/>
    <n v="0"/>
    <n v="0"/>
  </r>
  <r>
    <n v="171083263"/>
    <n v="171083263"/>
    <n v="547"/>
    <s v=""/>
    <n v="378"/>
    <n v="3784422236"/>
    <x v="13"/>
    <s v=""/>
    <d v="2023-07-13T00:00:00"/>
    <s v="jueves"/>
    <n v="5"/>
    <s v="julio"/>
    <n v="7"/>
    <n v="2023"/>
    <d v="1899-12-30T13:53:08"/>
    <n v="0"/>
    <d v="2023-07-13T00:00:00"/>
    <d v="1899-12-30T14:04:40"/>
    <d v="1899-12-30T00:11:32"/>
    <s v="Problema con pago de beca"/>
    <s v="Gracias por comunicarte con nosotros, ha sido un g"/>
    <n v="0"/>
    <s v="messenger"/>
    <s v="messenger"/>
    <s v="NULL"/>
    <n v="0"/>
    <n v="0"/>
    <n v="0"/>
  </r>
  <r>
    <n v="171080558"/>
    <n v="171080558"/>
    <n v="547"/>
    <s v=""/>
    <n v="533"/>
    <n v="5339613613"/>
    <x v="2"/>
    <s v=""/>
    <d v="2023-07-13T00:00:00"/>
    <s v="jueves"/>
    <n v="5"/>
    <s v="julio"/>
    <n v="7"/>
    <n v="2023"/>
    <d v="1899-12-30T13:46:23"/>
    <n v="0"/>
    <d v="2023-07-13T00:00:00"/>
    <d v="1899-12-30T14:05:12"/>
    <d v="1899-12-30T00:18:49"/>
    <s v="Es que dijeron que en julio"/>
    <s v="Gracias por comunicarte con nosotros, ha sido un g"/>
    <n v="0"/>
    <s v="messenger"/>
    <s v="messenger"/>
    <s v="NULL"/>
    <n v="0"/>
    <n v="0"/>
    <n v="0"/>
  </r>
  <r>
    <n v="171084254"/>
    <n v="171084254"/>
    <n v="547"/>
    <s v=""/>
    <n v="425"/>
    <n v="4251143273"/>
    <x v="1"/>
    <s v=""/>
    <d v="2023-07-13T00:00:00"/>
    <s v="jueves"/>
    <n v="5"/>
    <s v="julio"/>
    <n v="7"/>
    <n v="2023"/>
    <d v="1899-12-30T13:55:31"/>
    <n v="0"/>
    <d v="2023-07-13T00:00:00"/>
    <d v="1899-12-30T14:05:49"/>
    <d v="1899-12-30T00:10:18"/>
    <s v="No"/>
    <s v="Gracias por comunicarte con nosotros, ha sido un g"/>
    <n v="0"/>
    <s v="messenger"/>
    <s v="messenger"/>
    <s v="NULL"/>
    <n v="0"/>
    <n v="0"/>
    <n v="0"/>
  </r>
  <r>
    <n v="171080338"/>
    <n v="171080338"/>
    <n v="547"/>
    <s v=""/>
    <n v="920"/>
    <n v="9207351381"/>
    <x v="2"/>
    <s v=""/>
    <d v="2023-07-13T00:00:00"/>
    <s v="jueves"/>
    <n v="5"/>
    <s v="julio"/>
    <n v="7"/>
    <n v="2023"/>
    <d v="1899-12-30T13:45:48"/>
    <n v="0"/>
    <d v="2023-07-13T00:00:00"/>
    <d v="1899-12-30T14:06:41"/>
    <d v="1899-12-30T00:20:53"/>
    <s v="Aviso de Cobro Impreso"/>
    <s v="Gracias por comunicarte con nosotros, ha sido un g"/>
    <n v="0"/>
    <s v="messenger"/>
    <s v="messenger"/>
    <s v="NULL"/>
    <n v="0"/>
    <n v="0"/>
    <n v="0"/>
  </r>
  <r>
    <n v="171085100"/>
    <n v="171085100"/>
    <n v="547"/>
    <s v=""/>
    <n v="262"/>
    <n v="2621811660"/>
    <x v="2"/>
    <s v=""/>
    <d v="2023-07-13T00:00:00"/>
    <s v="jueves"/>
    <n v="5"/>
    <s v="julio"/>
    <n v="7"/>
    <n v="2023"/>
    <d v="1899-12-30T13:57:39"/>
    <n v="0"/>
    <d v="2023-07-13T00:00:00"/>
    <d v="1899-12-30T14:07:21"/>
    <d v="1899-12-30T00:09:42"/>
    <s v="3"/>
    <s v="Gracias por comunicarte con nosotros, ha sido un g"/>
    <n v="0"/>
    <s v="messenger"/>
    <s v="messenger"/>
    <s v="NULL"/>
    <n v="0"/>
    <n v="0"/>
    <n v="0"/>
  </r>
  <r>
    <n v="171082804"/>
    <n v="171082804"/>
    <n v="547"/>
    <s v=""/>
    <n v="296"/>
    <n v="2963669309"/>
    <x v="12"/>
    <s v=""/>
    <d v="2023-07-13T00:00:00"/>
    <s v="jueves"/>
    <n v="5"/>
    <s v="julio"/>
    <n v="7"/>
    <n v="2023"/>
    <d v="1899-12-30T13:52:01"/>
    <n v="0"/>
    <d v="2023-07-13T00:00:00"/>
    <d v="1899-12-30T14:08:19"/>
    <d v="1899-12-30T00:16:18"/>
    <s v="Problema con pago de beca"/>
    <s v="Gracias por comunicarte con nosotros, ha sido un g"/>
    <n v="0"/>
    <s v="messenger"/>
    <s v="messenger"/>
    <s v="NULL"/>
    <n v="0"/>
    <n v="0"/>
    <n v="0"/>
  </r>
  <r>
    <n v="171080985"/>
    <n v="171080985"/>
    <n v="547"/>
    <s v=""/>
    <n v="953"/>
    <n v="9538678706"/>
    <x v="24"/>
    <s v=""/>
    <d v="2023-07-13T00:00:00"/>
    <s v="jueves"/>
    <n v="5"/>
    <s v="julio"/>
    <n v="7"/>
    <n v="2023"/>
    <d v="1899-12-30T13:47:25"/>
    <n v="0"/>
    <d v="2023-07-13T00:00:00"/>
    <d v="1899-12-30T14:08:32"/>
    <d v="1899-12-30T00:21:07"/>
    <s v="El (estatus es activo) pero ya paso el periodo de "/>
    <s v="Gracias por comunicarte con nosotros, ha sido un g"/>
    <n v="0"/>
    <s v="messenger"/>
    <s v="messenger"/>
    <s v="NULL"/>
    <n v="0"/>
    <n v="0"/>
    <n v="0"/>
  </r>
  <r>
    <n v="171085976"/>
    <n v="171085976"/>
    <n v="547"/>
    <s v=""/>
    <n v="198"/>
    <n v="1980974906"/>
    <x v="4"/>
    <s v=""/>
    <d v="2023-07-13T00:00:00"/>
    <s v="jueves"/>
    <n v="5"/>
    <s v="julio"/>
    <n v="7"/>
    <n v="2023"/>
    <d v="1899-12-30T13:59:52"/>
    <n v="0"/>
    <d v="2023-07-13T00:00:00"/>
    <d v="1899-12-30T14:10:47"/>
    <d v="1899-12-30T00:10:55"/>
    <s v="Agendar Cita"/>
    <s v="Gracias por comunicarte con nosotros, ha sido un g"/>
    <n v="0"/>
    <s v="messenger"/>
    <s v="messenger"/>
    <s v="NULL"/>
    <n v="0"/>
    <n v="0"/>
    <n v="0"/>
  </r>
  <r>
    <n v="171081619"/>
    <n v="171081619"/>
    <n v="547"/>
    <s v=""/>
    <n v="461"/>
    <n v="4618666979"/>
    <x v="20"/>
    <s v=""/>
    <d v="2023-07-13T00:00:00"/>
    <s v="jueves"/>
    <n v="5"/>
    <s v="julio"/>
    <n v="7"/>
    <n v="2023"/>
    <d v="1899-12-30T13:48:59"/>
    <n v="0"/>
    <d v="2023-07-13T00:00:00"/>
    <d v="1899-12-30T14:12:35"/>
    <d v="1899-12-30T00:23:36"/>
    <s v="5"/>
    <s v="Gracias por comunicarte con nosotros, ha sido un g"/>
    <n v="0"/>
    <s v="messenger"/>
    <s v="messenger"/>
    <s v="NULL"/>
    <n v="0"/>
    <n v="0"/>
    <n v="0"/>
  </r>
  <r>
    <n v="171086715"/>
    <n v="171086715"/>
    <n v="547"/>
    <s v=""/>
    <n v="715"/>
    <n v="7155605954"/>
    <x v="1"/>
    <s v=""/>
    <d v="2023-07-13T00:00:00"/>
    <s v="jueves"/>
    <n v="5"/>
    <s v="julio"/>
    <n v="7"/>
    <n v="2023"/>
    <d v="1899-12-30T14:01:36"/>
    <n v="0"/>
    <d v="2023-07-13T00:00:00"/>
    <d v="1899-12-30T14:13:11"/>
    <d v="1899-12-30T00:11:35"/>
    <s v="Actualizacion de datos"/>
    <s v="Gracias por comunicarte con nosotros, ha sido un g"/>
    <n v="0"/>
    <s v="messenger"/>
    <s v="messenger"/>
    <s v="NULL"/>
    <n v="0"/>
    <n v="0"/>
    <n v="0"/>
  </r>
  <r>
    <n v="171079258"/>
    <n v="171079258"/>
    <n v="547"/>
    <s v=""/>
    <n v="383"/>
    <n v="3836383499"/>
    <x v="1"/>
    <s v=""/>
    <d v="2023-07-13T00:00:00"/>
    <s v="jueves"/>
    <n v="5"/>
    <s v="julio"/>
    <n v="7"/>
    <n v="2023"/>
    <d v="1899-12-30T13:43:11"/>
    <n v="0"/>
    <d v="2023-07-13T00:00:00"/>
    <d v="1899-12-30T14:13:34"/>
    <d v="1899-12-30T00:30:23"/>
    <s v="Aunque no recibio las becas anteriores podra recib"/>
    <s v="Gracias por comunicarte con nosotros, ha sido un g"/>
    <n v="0"/>
    <s v="messenger"/>
    <s v="messenger"/>
    <s v="NULL"/>
    <n v="0"/>
    <n v="0"/>
    <n v="0"/>
  </r>
  <r>
    <n v="171083014"/>
    <n v="171083014"/>
    <n v="547"/>
    <s v=""/>
    <n v="913"/>
    <n v="9135004454"/>
    <x v="31"/>
    <s v=""/>
    <d v="2023-07-13T00:00:00"/>
    <s v="jueves"/>
    <n v="5"/>
    <s v="julio"/>
    <n v="7"/>
    <n v="2023"/>
    <d v="1899-12-30T13:52:30"/>
    <n v="0"/>
    <d v="2023-07-13T00:00:00"/>
    <d v="1899-12-30T14:14:51"/>
    <d v="1899-12-30T00:22:21"/>
    <s v="En Facebook publicaron que se debia llenar un form"/>
    <s v="Gracias por comunicarte con nosotros, ha sido un g"/>
    <n v="0"/>
    <s v="messenger"/>
    <s v="messenger"/>
    <s v="NULL"/>
    <n v="0"/>
    <n v="0"/>
    <n v="0"/>
  </r>
  <r>
    <n v="171087994"/>
    <n v="171087994"/>
    <n v="547"/>
    <s v=""/>
    <n v="468"/>
    <n v="4680611965"/>
    <x v="20"/>
    <s v=""/>
    <d v="2023-07-13T00:00:00"/>
    <s v="jueves"/>
    <n v="5"/>
    <s v="julio"/>
    <n v="7"/>
    <n v="2023"/>
    <d v="1899-12-30T14:04:36"/>
    <n v="0"/>
    <d v="2023-07-13T00:00:00"/>
    <d v="1899-12-30T14:15:32"/>
    <d v="1899-12-30T00:10:56"/>
    <s v="Problema con pago de beca"/>
    <s v="Gracias por comunicarte con nosotros, ha sido un g"/>
    <n v="0"/>
    <s v="messenger"/>
    <s v="messenger"/>
    <s v="NULL"/>
    <n v="0"/>
    <n v="0"/>
    <n v="0"/>
  </r>
  <r>
    <n v="171091340"/>
    <n v="171091340"/>
    <n v="547"/>
    <s v=""/>
    <n v="740"/>
    <n v="7406256076"/>
    <x v="2"/>
    <s v=""/>
    <d v="2023-07-13T00:00:00"/>
    <s v="jueves"/>
    <n v="5"/>
    <s v="julio"/>
    <n v="7"/>
    <n v="2023"/>
    <d v="1899-12-30T14:12:16"/>
    <n v="0"/>
    <d v="2023-07-13T00:00:00"/>
    <d v="1899-12-30T14:16:43"/>
    <d v="1899-12-30T00:04:27"/>
    <s v="5"/>
    <s v="Gracias por comunicarte con nosotros, ha sido un g"/>
    <n v="0"/>
    <s v="messenger"/>
    <s v="messenger"/>
    <s v="NULL"/>
    <n v="0"/>
    <n v="0"/>
    <n v="0"/>
  </r>
  <r>
    <n v="171089582"/>
    <n v="171089582"/>
    <n v="547"/>
    <s v=""/>
    <n v="627"/>
    <n v="6272324155"/>
    <x v="18"/>
    <s v=""/>
    <d v="2023-07-13T00:00:00"/>
    <s v="jueves"/>
    <n v="5"/>
    <s v="julio"/>
    <n v="7"/>
    <n v="2023"/>
    <d v="1899-12-30T14:08:15"/>
    <n v="0"/>
    <d v="2023-07-13T00:00:00"/>
    <d v="1899-12-30T14:18:17"/>
    <d v="1899-12-30T00:10:02"/>
    <s v="Gracias"/>
    <s v="Hasta pronto!"/>
    <n v="0"/>
    <s v="messenger"/>
    <s v="messenger"/>
    <s v="NULL"/>
    <n v="0"/>
    <n v="0"/>
    <n v="0"/>
  </r>
  <r>
    <n v="171086377"/>
    <n v="171086377"/>
    <n v="547"/>
    <s v=""/>
    <n v="96"/>
    <n v="968083274"/>
    <x v="2"/>
    <s v=""/>
    <d v="2023-07-13T00:00:00"/>
    <s v="jueves"/>
    <n v="5"/>
    <s v="julio"/>
    <n v="7"/>
    <n v="2023"/>
    <d v="1899-12-30T14:00:50"/>
    <n v="0"/>
    <d v="2023-07-13T00:00:00"/>
    <d v="1899-12-30T14:21:20"/>
    <d v="1899-12-30T00:20:30"/>
    <s v="5 muy bueno"/>
    <s v="Gracias por comunicarte con nosotros, ha sido un g"/>
    <n v="0"/>
    <s v="messenger"/>
    <s v="messenger"/>
    <s v="NULL"/>
    <n v="0"/>
    <n v="0"/>
    <n v="0"/>
  </r>
  <r>
    <n v="171093344"/>
    <n v="171093344"/>
    <n v="547"/>
    <s v=""/>
    <n v="152"/>
    <n v="1525679378"/>
    <x v="4"/>
    <s v=""/>
    <d v="2023-07-13T00:00:00"/>
    <s v="jueves"/>
    <n v="5"/>
    <s v="julio"/>
    <n v="7"/>
    <n v="2023"/>
    <d v="1899-12-30T14:16:44"/>
    <n v="0"/>
    <d v="2023-07-13T00:00:00"/>
    <d v="1899-12-30T14:22:02"/>
    <d v="1899-12-30T00:05:18"/>
    <s v="Atencion personal"/>
    <s v="Gracias por comunicarte con nosotros, ha sido un g"/>
    <n v="0"/>
    <s v="messenger"/>
    <s v="messenger"/>
    <s v="NULL"/>
    <n v="0"/>
    <n v="0"/>
    <n v="0"/>
  </r>
  <r>
    <n v="171091997"/>
    <n v="171091997"/>
    <n v="547"/>
    <s v=""/>
    <n v="248"/>
    <n v="2488267546"/>
    <x v="17"/>
    <s v=""/>
    <d v="2023-07-13T00:00:00"/>
    <s v="jueves"/>
    <n v="5"/>
    <s v="julio"/>
    <n v="7"/>
    <n v="2023"/>
    <d v="1899-12-30T14:13:47"/>
    <n v="0"/>
    <d v="2023-07-13T00:00:00"/>
    <d v="1899-12-30T14:23:42"/>
    <d v="1899-12-30T00:09:55"/>
    <s v="No"/>
    <s v="Gracias por comunicarte con nosotros, ha sido un g"/>
    <n v="0"/>
    <s v="messenger"/>
    <s v="messenger"/>
    <s v="NULL"/>
    <n v="0"/>
    <n v="0"/>
    <n v="0"/>
  </r>
  <r>
    <n v="171092053"/>
    <n v="171092053"/>
    <n v="547"/>
    <s v=""/>
    <n v="383"/>
    <n v="3836383499"/>
    <x v="1"/>
    <s v=""/>
    <d v="2023-07-13T00:00:00"/>
    <s v="jueves"/>
    <n v="5"/>
    <s v="julio"/>
    <n v="7"/>
    <n v="2023"/>
    <d v="1899-12-30T14:13:54"/>
    <n v="0"/>
    <d v="2023-07-13T00:00:00"/>
    <d v="1899-12-30T14:24:46"/>
    <d v="1899-12-30T00:10:52"/>
    <s v="Es todo por el momento linda tarde!"/>
    <s v="Gracias por comunicarte con nosotros, ha sido un g"/>
    <n v="0"/>
    <s v="messenger"/>
    <s v="messenger"/>
    <s v="NULL"/>
    <n v="0"/>
    <n v="0"/>
    <n v="0"/>
  </r>
  <r>
    <n v="171088251"/>
    <n v="171088251"/>
    <n v="547"/>
    <s v=""/>
    <n v="409"/>
    <n v="4097103450"/>
    <x v="2"/>
    <s v=""/>
    <d v="2023-07-13T00:00:00"/>
    <s v="jueves"/>
    <n v="5"/>
    <s v="julio"/>
    <n v="7"/>
    <n v="2023"/>
    <d v="1899-12-30T14:05:13"/>
    <n v="0"/>
    <d v="2023-07-13T00:00:00"/>
    <d v="1899-12-30T14:27:08"/>
    <d v="1899-12-30T00:21:55"/>
    <s v="No me aparece el formulario"/>
    <s v="Gracias por comunicarte con nosotros, ha sido un g"/>
    <n v="0"/>
    <s v="messenger"/>
    <s v="messenger"/>
    <s v="NULL"/>
    <n v="0"/>
    <n v="0"/>
    <n v="0"/>
  </r>
  <r>
    <n v="171088280"/>
    <n v="171088280"/>
    <n v="547"/>
    <s v=""/>
    <n v="338"/>
    <n v="3386693062"/>
    <x v="13"/>
    <s v=""/>
    <d v="2023-07-13T00:00:00"/>
    <s v="jueves"/>
    <n v="5"/>
    <s v="julio"/>
    <n v="7"/>
    <n v="2023"/>
    <d v="1899-12-30T14:05:18"/>
    <n v="0"/>
    <d v="2023-07-13T00:00:00"/>
    <d v="1899-12-30T14:27:17"/>
    <d v="1899-12-30T00:21:59"/>
    <s v="tendre que esperar hasta agosto para que me den mi"/>
    <s v="Gracias por comunicarte con nosotros, ha sido un g"/>
    <n v="0"/>
    <s v="messenger"/>
    <s v="messenger"/>
    <s v="NULL"/>
    <n v="0"/>
    <n v="0"/>
    <n v="0"/>
  </r>
  <r>
    <n v="171089947"/>
    <n v="171089947"/>
    <n v="547"/>
    <s v=""/>
    <n v="832"/>
    <n v="8329755150"/>
    <x v="16"/>
    <s v=""/>
    <d v="2023-07-13T00:00:00"/>
    <s v="jueves"/>
    <n v="5"/>
    <s v="julio"/>
    <n v="7"/>
    <n v="2023"/>
    <d v="1899-12-30T14:09:05"/>
    <n v="0"/>
    <d v="2023-07-13T00:00:00"/>
    <d v="1899-12-30T14:28:03"/>
    <d v="1899-12-30T00:18:58"/>
    <s v="Alos que nos sale el formulario de bienestar aztec"/>
    <s v="Gracias por comunicarte con nosotros, ha sido un g"/>
    <n v="0"/>
    <s v="messenger"/>
    <s v="messenger"/>
    <s v="NULL"/>
    <n v="0"/>
    <n v="0"/>
    <n v="0"/>
  </r>
  <r>
    <n v="171093955"/>
    <n v="171093955"/>
    <n v="547"/>
    <s v=""/>
    <n v="634"/>
    <n v="6345662779"/>
    <x v="0"/>
    <s v=""/>
    <d v="2023-07-13T00:00:00"/>
    <s v="jueves"/>
    <n v="5"/>
    <s v="julio"/>
    <n v="7"/>
    <n v="2023"/>
    <d v="1899-12-30T14:17:59"/>
    <n v="0"/>
    <d v="2023-07-13T00:00:00"/>
    <d v="1899-12-30T14:28:56"/>
    <d v="1899-12-30T00:10:57"/>
    <s v="Problema con pago de beca"/>
    <s v="Gracias por comunicarte con nosotros, ha sido un g"/>
    <n v="0"/>
    <s v="messenger"/>
    <s v="messenger"/>
    <s v="NULL"/>
    <n v="0"/>
    <n v="0"/>
    <n v="0"/>
  </r>
  <r>
    <n v="171097913"/>
    <n v="171097913"/>
    <n v="547"/>
    <s v=""/>
    <n v="475"/>
    <n v="4756316416"/>
    <x v="13"/>
    <s v=""/>
    <d v="2023-07-13T00:00:00"/>
    <s v="jueves"/>
    <n v="5"/>
    <s v="julio"/>
    <n v="7"/>
    <n v="2023"/>
    <d v="1899-12-30T14:26:44"/>
    <n v="0"/>
    <d v="2023-07-13T00:00:00"/>
    <d v="1899-12-30T14:31:21"/>
    <d v="1899-12-30T00:04:37"/>
    <s v="image@_@jpg@_@https://cariai.com/logic/repository/"/>
    <s v="Gracias por comunicarte con nosotros, ha sido un g"/>
    <n v="0"/>
    <s v="messenger"/>
    <s v="messenger"/>
    <s v="NULL"/>
    <n v="0"/>
    <n v="0"/>
    <n v="0"/>
  </r>
  <r>
    <n v="171096056"/>
    <n v="171096056"/>
    <n v="547"/>
    <s v=""/>
    <n v="499"/>
    <n v="4991757884"/>
    <x v="32"/>
    <s v=""/>
    <d v="2023-07-13T00:00:00"/>
    <s v="jueves"/>
    <n v="5"/>
    <s v="julio"/>
    <n v="7"/>
    <n v="2023"/>
    <d v="1899-12-30T14:22:37"/>
    <n v="0"/>
    <d v="2023-07-13T00:00:00"/>
    <d v="1899-12-30T14:32:38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1096576"/>
    <n v="171096576"/>
    <n v="547"/>
    <s v=""/>
    <n v="153"/>
    <n v="1538520634"/>
    <x v="4"/>
    <s v=""/>
    <d v="2023-07-13T00:00:00"/>
    <s v="jueves"/>
    <n v="5"/>
    <s v="julio"/>
    <n v="7"/>
    <n v="2023"/>
    <d v="1899-12-30T14:23:42"/>
    <n v="0"/>
    <d v="2023-07-13T00:00:00"/>
    <d v="1899-12-30T14:33:43"/>
    <d v="1899-12-30T00:10:01"/>
    <s v="Jjj"/>
    <s v="Gracias por comunicarte con nosotros, ha sido un g"/>
    <n v="0"/>
    <s v="messenger"/>
    <s v="messenger"/>
    <s v="NULL"/>
    <n v="0"/>
    <n v="0"/>
    <n v="0"/>
  </r>
  <r>
    <n v="171089001"/>
    <n v="171089001"/>
    <n v="547"/>
    <s v=""/>
    <n v="778"/>
    <n v="7781775899"/>
    <x v="11"/>
    <s v=""/>
    <d v="2023-07-13T00:00:00"/>
    <s v="jueves"/>
    <n v="5"/>
    <s v="julio"/>
    <n v="7"/>
    <n v="2023"/>
    <d v="1899-12-30T14:06:57"/>
    <n v="0"/>
    <d v="2023-07-13T00:00:00"/>
    <d v="1899-12-30T14:34:20"/>
    <d v="1899-12-30T00:27:23"/>
    <s v="Pues regular  porque no puedo y q malo porque real"/>
    <s v="Gracias por comunicarte con nosotros, ha sido un g"/>
    <n v="0"/>
    <s v="messenger"/>
    <s v="messenger"/>
    <s v="NULL"/>
    <n v="0"/>
    <n v="0"/>
    <n v="0"/>
  </r>
  <r>
    <n v="171092052"/>
    <n v="171092052"/>
    <n v="547"/>
    <s v=""/>
    <n v="461"/>
    <n v="4618666979"/>
    <x v="20"/>
    <s v=""/>
    <d v="2023-07-13T00:00:00"/>
    <s v="jueves"/>
    <n v="5"/>
    <s v="julio"/>
    <n v="7"/>
    <n v="2023"/>
    <d v="1899-12-30T14:13:54"/>
    <n v="0"/>
    <d v="2023-07-13T00:00:00"/>
    <d v="1899-12-30T14:34:50"/>
    <d v="1899-12-30T00:20:56"/>
    <s v="Cual es el horario al cual puedo hacer la llamada?"/>
    <s v="Gracias por comunicarte con nosotros, ha sido un g"/>
    <n v="0"/>
    <s v="messenger"/>
    <s v="messenger"/>
    <s v="NULL"/>
    <n v="0"/>
    <n v="0"/>
    <n v="0"/>
  </r>
  <r>
    <n v="171094043"/>
    <n v="171094043"/>
    <n v="547"/>
    <s v=""/>
    <n v="507"/>
    <n v="5073575504"/>
    <x v="2"/>
    <s v=""/>
    <d v="2023-07-13T00:00:00"/>
    <s v="jueves"/>
    <n v="5"/>
    <s v="julio"/>
    <n v="7"/>
    <n v="2023"/>
    <d v="1899-12-30T14:18:13"/>
    <n v="0"/>
    <d v="2023-07-13T00:00:00"/>
    <d v="1899-12-30T14:34:57"/>
    <d v="1899-12-30T00:16:44"/>
    <s v="Muchas gracias"/>
    <s v="Gracias por comunicarte con nosotros, ha sido un g"/>
    <n v="0"/>
    <s v="messenger"/>
    <s v="messenger"/>
    <s v="NULL"/>
    <n v="0"/>
    <n v="0"/>
    <n v="0"/>
  </r>
  <r>
    <n v="171096805"/>
    <n v="171096805"/>
    <n v="547"/>
    <s v=""/>
    <n v="957"/>
    <n v="9570426595"/>
    <x v="2"/>
    <s v=""/>
    <d v="2023-07-13T00:00:00"/>
    <s v="jueves"/>
    <n v="5"/>
    <s v="julio"/>
    <n v="7"/>
    <n v="2023"/>
    <d v="1899-12-30T14:24:13"/>
    <n v="0"/>
    <d v="2023-07-13T00:00:00"/>
    <d v="1899-12-30T14:35:19"/>
    <d v="1899-12-30T00:11:06"/>
    <s v="Benito Juarez media superior"/>
    <s v="Gracias por comunicarte con nosotros, ha sido un g"/>
    <n v="0"/>
    <s v="messenger"/>
    <s v="messenger"/>
    <s v="NULL"/>
    <n v="0"/>
    <n v="0"/>
    <n v="0"/>
  </r>
  <r>
    <n v="171099273"/>
    <n v="171099273"/>
    <n v="547"/>
    <s v=""/>
    <n v="659"/>
    <n v="6593075186"/>
    <x v="18"/>
    <s v=""/>
    <d v="2023-07-13T00:00:00"/>
    <s v="jueves"/>
    <n v="5"/>
    <s v="julio"/>
    <n v="7"/>
    <n v="2023"/>
    <d v="1899-12-30T14:29:45"/>
    <n v="0"/>
    <d v="2023-07-13T00:00:00"/>
    <d v="1899-12-30T14:36:05"/>
    <d v="1899-12-30T00:06:20"/>
    <s v="1"/>
    <s v="Gracias por comunicarte con nosotros, ha sido un g"/>
    <n v="0"/>
    <s v="messenger"/>
    <s v="messenger"/>
    <s v="NULL"/>
    <n v="0"/>
    <n v="0"/>
    <n v="0"/>
  </r>
  <r>
    <n v="171095862"/>
    <n v="171095862"/>
    <n v="547"/>
    <s v=""/>
    <n v="152"/>
    <n v="1525679378"/>
    <x v="4"/>
    <s v=""/>
    <d v="2023-07-13T00:00:00"/>
    <s v="jueves"/>
    <n v="5"/>
    <s v="julio"/>
    <n v="7"/>
    <n v="2023"/>
    <d v="1899-12-30T14:22:13"/>
    <n v="0"/>
    <d v="2023-07-13T00:00:00"/>
    <d v="1899-12-30T14:37:24"/>
    <d v="1899-12-30T00:15:11"/>
    <s v="Hola Cecilia buenas tardes"/>
    <s v="Gracias por comunicarte con nosotros, ha sido un g"/>
    <n v="0"/>
    <s v="messenger"/>
    <s v="messenger"/>
    <s v="NULL"/>
    <n v="0"/>
    <n v="0"/>
    <n v="0"/>
  </r>
  <r>
    <n v="171098726"/>
    <n v="171098726"/>
    <n v="547"/>
    <s v=""/>
    <n v="923"/>
    <n v="9236167979"/>
    <x v="6"/>
    <s v=""/>
    <d v="2023-07-13T00:00:00"/>
    <s v="jueves"/>
    <n v="5"/>
    <s v="julio"/>
    <n v="7"/>
    <n v="2023"/>
    <d v="1899-12-30T14:28:34"/>
    <n v="0"/>
    <d v="2023-07-13T00:00:00"/>
    <d v="1899-12-30T14:38:35"/>
    <d v="1899-12-30T00:10:01"/>
    <s v="A mi hija le aparece el de banco azteca pero ella "/>
    <s v="Gracias por comunicarte con nosotros, ha sido un g"/>
    <n v="0"/>
    <s v="messenger"/>
    <s v="messenger"/>
    <s v="NULL"/>
    <n v="0"/>
    <n v="0"/>
    <n v="0"/>
  </r>
  <r>
    <n v="171098486"/>
    <n v="171098486"/>
    <n v="547"/>
    <s v=""/>
    <n v="595"/>
    <n v="5958757355"/>
    <x v="7"/>
    <s v=""/>
    <d v="2023-07-13T00:00:00"/>
    <s v="jueves"/>
    <n v="5"/>
    <s v="julio"/>
    <n v="7"/>
    <n v="2023"/>
    <d v="1899-12-30T14:27:59"/>
    <n v="0"/>
    <d v="2023-07-13T00:00:00"/>
    <d v="1899-12-30T14:38:54"/>
    <d v="1899-12-30T00:10:55"/>
    <s v="Tarjeta del Bienestar"/>
    <s v="Gracias por comunicarte con nosotros, ha sido un g"/>
    <n v="0"/>
    <s v="messenger"/>
    <s v="messenger"/>
    <s v="NULL"/>
    <n v="0"/>
    <n v="0"/>
    <n v="0"/>
  </r>
  <r>
    <n v="171098470"/>
    <n v="171098470"/>
    <n v="547"/>
    <s v=""/>
    <n v="771"/>
    <n v="7713301198"/>
    <x v="11"/>
    <s v=""/>
    <d v="2023-07-13T00:00:00"/>
    <s v="jueves"/>
    <n v="5"/>
    <s v="julio"/>
    <n v="7"/>
    <n v="2023"/>
    <d v="1899-12-30T14:27:57"/>
    <n v="0"/>
    <d v="2023-07-13T00:00:00"/>
    <d v="1899-12-30T14:39:08"/>
    <d v="1899-12-30T00:11:11"/>
    <s v="Menu principal"/>
    <s v="Gracias por comunicarte con nosotros, ha sido un g"/>
    <n v="0"/>
    <s v="messenger"/>
    <s v="messenger"/>
    <s v="NULL"/>
    <n v="0"/>
    <n v="0"/>
    <n v="0"/>
  </r>
  <r>
    <n v="171099166"/>
    <n v="171099166"/>
    <n v="547"/>
    <s v=""/>
    <n v="246"/>
    <n v="2461275033"/>
    <x v="21"/>
    <s v=""/>
    <d v="2023-07-13T00:00:00"/>
    <s v="jueves"/>
    <n v="5"/>
    <s v="julio"/>
    <n v="7"/>
    <n v="2023"/>
    <d v="1899-12-30T14:29:32"/>
    <n v="0"/>
    <d v="2023-07-13T00:00:00"/>
    <d v="1899-12-30T14:39:33"/>
    <d v="1899-12-30T00:10:01"/>
    <s v="mrkombatvall"/>
    <s v="Gracias por comunicarte con nosotros, ha sido un g"/>
    <n v="0"/>
    <s v="messenger"/>
    <s v="messenger"/>
    <s v="NULL"/>
    <n v="0"/>
    <n v="0"/>
    <n v="0"/>
  </r>
  <r>
    <n v="171099430"/>
    <n v="171099430"/>
    <n v="547"/>
    <s v=""/>
    <n v="837"/>
    <n v="837699760"/>
    <x v="2"/>
    <s v=""/>
    <d v="2023-07-13T00:00:00"/>
    <s v="jueves"/>
    <n v="5"/>
    <s v="julio"/>
    <n v="7"/>
    <n v="2023"/>
    <d v="1899-12-30T14:30:07"/>
    <n v="0"/>
    <d v="2023-07-13T00:00:00"/>
    <d v="1899-12-30T14:40:08"/>
    <d v="1899-12-30T00:10:01"/>
    <s v="Inicio"/>
    <s v="Gracias por comunicarte con nosotros, ha sido un g"/>
    <n v="0"/>
    <s v="APP"/>
    <s v="APP"/>
    <s v="NULL"/>
    <n v="0"/>
    <n v="0"/>
    <n v="0"/>
  </r>
  <r>
    <n v="171100176"/>
    <n v="171100176"/>
    <n v="547"/>
    <s v=""/>
    <n v="542"/>
    <n v="5422582630"/>
    <x v="2"/>
    <s v=""/>
    <d v="2023-07-13T00:00:00"/>
    <s v="jueves"/>
    <n v="5"/>
    <s v="julio"/>
    <n v="7"/>
    <n v="2023"/>
    <d v="1899-12-30T14:31:48"/>
    <n v="0"/>
    <d v="2023-07-13T00:00:00"/>
    <d v="1899-12-30T14:42:25"/>
    <d v="1899-12-30T00:10:37"/>
    <s v="Cancelar"/>
    <s v="Gracias por comunicarte con nosotros, ha sido un g"/>
    <n v="0"/>
    <s v="messenger"/>
    <s v="messenger"/>
    <s v="NULL"/>
    <n v="0"/>
    <n v="0"/>
    <n v="0"/>
  </r>
  <r>
    <n v="171097125"/>
    <n v="171097125"/>
    <n v="547"/>
    <s v=""/>
    <n v="541"/>
    <n v="5417231335"/>
    <x v="2"/>
    <s v=""/>
    <d v="2023-07-13T00:00:00"/>
    <s v="jueves"/>
    <n v="5"/>
    <s v="julio"/>
    <n v="7"/>
    <n v="2023"/>
    <d v="1899-12-30T14:24:53"/>
    <n v="0"/>
    <d v="2023-07-13T00:00:00"/>
    <d v="1899-12-30T14:42:36"/>
    <d v="1899-12-30T00:17:43"/>
    <s v="Vale, muchas gracias Cecilia, eso es todo"/>
    <s v="Gracias por comunicarte con nosotros, ha sido un g"/>
    <n v="0"/>
    <s v="messenger"/>
    <s v="messenger"/>
    <s v="NULL"/>
    <n v="0"/>
    <n v="0"/>
    <n v="0"/>
  </r>
  <r>
    <n v="171099335"/>
    <n v="171099335"/>
    <n v="547"/>
    <s v=""/>
    <n v="8"/>
    <n v="86497431"/>
    <x v="2"/>
    <s v=""/>
    <d v="2023-07-13T00:00:00"/>
    <s v="jueves"/>
    <n v="5"/>
    <s v="julio"/>
    <n v="7"/>
    <n v="2023"/>
    <d v="1899-12-30T14:29:54"/>
    <n v="0"/>
    <d v="2023-07-13T00:00:00"/>
    <d v="1899-12-30T14:42:48"/>
    <d v="1899-12-30T00:12:54"/>
    <s v="3"/>
    <s v="Gracias por comunicarte con nosotros, ha sido un g"/>
    <n v="0"/>
    <s v="messenger"/>
    <s v="messenger"/>
    <s v="NULL"/>
    <n v="0"/>
    <n v="0"/>
    <n v="0"/>
  </r>
  <r>
    <n v="171099608"/>
    <n v="171099608"/>
    <n v="547"/>
    <s v=""/>
    <n v="153"/>
    <n v="1533118542"/>
    <x v="4"/>
    <s v=""/>
    <d v="2023-07-13T00:00:00"/>
    <s v="jueves"/>
    <n v="5"/>
    <s v="julio"/>
    <n v="7"/>
    <n v="2023"/>
    <d v="1899-12-30T14:30:31"/>
    <n v="0"/>
    <d v="2023-07-13T00:00:00"/>
    <d v="1899-12-30T14:44:02"/>
    <d v="1899-12-30T00:13:31"/>
    <s v="Solo quiero saber cuando seran las nuevas convocat"/>
    <s v="Gracias por comunicarte con nosotros, ha sido un g"/>
    <n v="0"/>
    <s v="messenger"/>
    <s v="messenger"/>
    <s v="NULL"/>
    <n v="0"/>
    <n v="0"/>
    <n v="0"/>
  </r>
  <r>
    <n v="171098653"/>
    <n v="171098653"/>
    <n v="547"/>
    <s v=""/>
    <n v="165"/>
    <n v="1659624115"/>
    <x v="4"/>
    <s v=""/>
    <d v="2023-07-13T00:00:00"/>
    <s v="jueves"/>
    <n v="5"/>
    <s v="julio"/>
    <n v="7"/>
    <n v="2023"/>
    <d v="1899-12-30T14:28:23"/>
    <n v="0"/>
    <d v="2023-07-13T00:00:00"/>
    <d v="1899-12-30T14:44:21"/>
    <d v="1899-12-30T00:15:58"/>
    <s v="No"/>
    <s v="Gracias por comunicarte con nosotros, ha sido un g"/>
    <n v="0"/>
    <s v="messenger"/>
    <s v="messenger"/>
    <s v="NULL"/>
    <n v="0"/>
    <n v="0"/>
    <n v="0"/>
  </r>
  <r>
    <n v="171093085"/>
    <n v="171093085"/>
    <n v="547"/>
    <s v=""/>
    <n v="468"/>
    <n v="4680611965"/>
    <x v="20"/>
    <s v=""/>
    <d v="2023-07-13T00:00:00"/>
    <s v="jueves"/>
    <n v="5"/>
    <s v="julio"/>
    <n v="7"/>
    <n v="2023"/>
    <d v="1899-12-30T14:16:08"/>
    <n v="0"/>
    <d v="2023-07-13T00:00:00"/>
    <d v="1899-12-30T14:45:17"/>
    <d v="1899-12-30T00:29:09"/>
    <s v="3"/>
    <s v="Gracias por comunicarte con nosotros, ha sido un g"/>
    <n v="0"/>
    <s v="messenger"/>
    <s v="messenger"/>
    <s v="NULL"/>
    <n v="0"/>
    <n v="0"/>
    <n v="0"/>
  </r>
  <r>
    <n v="171102107"/>
    <n v="171102107"/>
    <n v="547"/>
    <s v=""/>
    <n v="659"/>
    <n v="6593075186"/>
    <x v="18"/>
    <s v=""/>
    <d v="2023-07-13T00:00:00"/>
    <s v="jueves"/>
    <n v="5"/>
    <s v="julio"/>
    <n v="7"/>
    <n v="2023"/>
    <d v="1899-12-30T14:36:14"/>
    <n v="0"/>
    <d v="2023-07-13T00:00:00"/>
    <d v="1899-12-30T14:46:15"/>
    <d v="1899-12-30T00:10:01"/>
    <s v="Ok"/>
    <s v="Gracias por comunicarte con nosotros, ha sido un g"/>
    <n v="0"/>
    <s v="messenger"/>
    <s v="messenger"/>
    <s v="NULL"/>
    <n v="0"/>
    <n v="0"/>
    <n v="0"/>
  </r>
  <r>
    <n v="171099184"/>
    <n v="171099184"/>
    <n v="547"/>
    <s v=""/>
    <n v="744"/>
    <n v="7445517956"/>
    <x v="26"/>
    <s v=""/>
    <d v="2023-07-13T00:00:00"/>
    <s v="jueves"/>
    <n v="5"/>
    <s v="julio"/>
    <n v="7"/>
    <n v="2023"/>
    <d v="1899-12-30T14:29:33"/>
    <n v="0"/>
    <d v="2023-07-13T00:00:00"/>
    <d v="1899-12-30T14:47:56"/>
    <d v="1899-12-30T00:18:23"/>
    <s v="Opcion 2"/>
    <s v="Gracias por comunicarte con nosotros, ha sido un g"/>
    <n v="0"/>
    <s v="messenger"/>
    <s v="messenger"/>
    <s v="NULL"/>
    <n v="0"/>
    <n v="0"/>
    <n v="0"/>
  </r>
  <r>
    <n v="171103927"/>
    <n v="171103927"/>
    <n v="547"/>
    <s v=""/>
    <n v="923"/>
    <n v="9236167979"/>
    <x v="6"/>
    <s v=""/>
    <d v="2023-07-13T00:00:00"/>
    <s v="jueves"/>
    <n v="5"/>
    <s v="julio"/>
    <n v="7"/>
    <n v="2023"/>
    <d v="1899-12-30T14:40:18"/>
    <n v="0"/>
    <d v="2023-07-13T00:00:00"/>
    <d v="1899-12-30T14:50:32"/>
    <d v="1899-12-30T00:10:14"/>
    <s v="No"/>
    <s v="Gracias por comunicarte con nosotros, ha sido un g"/>
    <n v="0"/>
    <s v="messenger"/>
    <s v="messenger"/>
    <s v="NULL"/>
    <n v="0"/>
    <n v="0"/>
    <n v="0"/>
  </r>
  <r>
    <n v="171104684"/>
    <n v="171104684"/>
    <n v="547"/>
    <s v=""/>
    <n v="654"/>
    <n v="6549672924"/>
    <x v="2"/>
    <s v=""/>
    <d v="2023-07-13T00:00:00"/>
    <s v="jueves"/>
    <n v="5"/>
    <s v="julio"/>
    <n v="7"/>
    <n v="2023"/>
    <d v="1899-12-30T14:42:04"/>
    <n v="0"/>
    <d v="2023-07-13T00:00:00"/>
    <d v="1899-12-30T14:51:12"/>
    <d v="1899-12-30T00:09:08"/>
    <s v="4"/>
    <s v="Gracias por comunicarte con nosotros, ha sido un g"/>
    <n v="0"/>
    <s v="messenger"/>
    <s v="messenger"/>
    <s v="NULL"/>
    <n v="0"/>
    <n v="0"/>
    <n v="0"/>
  </r>
  <r>
    <n v="171103008"/>
    <n v="171103008"/>
    <n v="547"/>
    <s v=""/>
    <n v="503"/>
    <n v="5038365064"/>
    <x v="2"/>
    <s v=""/>
    <d v="2023-07-13T00:00:00"/>
    <s v="jueves"/>
    <n v="5"/>
    <s v="julio"/>
    <n v="7"/>
    <n v="2023"/>
    <d v="1899-12-30T14:38:13"/>
    <n v="0"/>
    <d v="2023-07-13T00:00:00"/>
    <d v="1899-12-30T14:51:40"/>
    <d v="1899-12-30T00:13:27"/>
    <s v="5"/>
    <s v="Gracias por comunicarte con nosotros, ha sido un g"/>
    <n v="0"/>
    <s v="messenger"/>
    <s v="messenger"/>
    <s v="NULL"/>
    <n v="0"/>
    <n v="0"/>
    <n v="0"/>
  </r>
  <r>
    <n v="171105208"/>
    <n v="171105208"/>
    <n v="547"/>
    <s v=""/>
    <n v="483"/>
    <n v="4839509827"/>
    <x v="11"/>
    <s v=""/>
    <d v="2023-07-13T00:00:00"/>
    <s v="jueves"/>
    <n v="5"/>
    <s v="julio"/>
    <n v="7"/>
    <n v="2023"/>
    <d v="1899-12-30T14:43:19"/>
    <n v="0"/>
    <d v="2023-07-13T00:00:00"/>
    <d v="1899-12-30T14:53:29"/>
    <d v="1899-12-30T00:10:10"/>
    <s v="Agendar Cita"/>
    <s v="Gracias por comunicarte con nosotros, ha sido un g"/>
    <n v="0"/>
    <s v="messenger"/>
    <s v="messenger"/>
    <s v="NULL"/>
    <n v="0"/>
    <n v="0"/>
    <n v="0"/>
  </r>
  <r>
    <n v="171105648"/>
    <n v="171105648"/>
    <n v="547"/>
    <s v=""/>
    <n v="165"/>
    <n v="1659624115"/>
    <x v="4"/>
    <s v=""/>
    <d v="2023-07-13T00:00:00"/>
    <s v="jueves"/>
    <n v="5"/>
    <s v="julio"/>
    <n v="7"/>
    <n v="2023"/>
    <d v="1899-12-30T14:44:23"/>
    <n v="0"/>
    <d v="2023-07-13T00:00:00"/>
    <d v="1899-12-30T14:54:24"/>
    <d v="1899-12-30T00:10:01"/>
    <s v="1 en ningun momento me dio la respuesta solicitada"/>
    <s v="Gracias por comunicarte con nosotros, ha sido un g"/>
    <n v="0"/>
    <s v="messenger"/>
    <s v="messenger"/>
    <s v="NULL"/>
    <n v="0"/>
    <n v="0"/>
    <n v="0"/>
  </r>
  <r>
    <n v="171106664"/>
    <n v="171106664"/>
    <n v="547"/>
    <s v=""/>
    <n v="721"/>
    <n v="721060775"/>
    <x v="7"/>
    <s v=""/>
    <d v="2023-07-13T00:00:00"/>
    <s v="jueves"/>
    <n v="5"/>
    <s v="julio"/>
    <n v="7"/>
    <n v="2023"/>
    <d v="1899-12-30T14:47:06"/>
    <n v="0"/>
    <d v="2023-07-13T00:00:00"/>
    <d v="1899-12-30T14:57:07"/>
    <d v="1899-12-30T00:10:01"/>
    <s v="Inicio"/>
    <s v="Gracias por comunicarte con nosotros, ha sido un g"/>
    <n v="0"/>
    <s v="APP"/>
    <s v="APP"/>
    <s v="NULL"/>
    <n v="0"/>
    <n v="0"/>
    <n v="0"/>
  </r>
  <r>
    <n v="171105765"/>
    <n v="171105765"/>
    <n v="547"/>
    <s v=""/>
    <n v="263"/>
    <n v="2638495993"/>
    <x v="2"/>
    <s v=""/>
    <d v="2023-07-13T00:00:00"/>
    <s v="jueves"/>
    <n v="5"/>
    <s v="julio"/>
    <n v="7"/>
    <n v="2023"/>
    <d v="1899-12-30T14:44:43"/>
    <n v="0"/>
    <d v="2023-07-13T00:00:00"/>
    <d v="1899-12-30T14:57:09"/>
    <d v="1899-12-30T00:12:26"/>
    <s v="5"/>
    <s v="Gracias por comunicarte con nosotros, ha sido un g"/>
    <n v="0"/>
    <s v="messenger"/>
    <s v="messenger"/>
    <s v="NULL"/>
    <n v="0"/>
    <n v="0"/>
    <n v="0"/>
  </r>
  <r>
    <n v="171102319"/>
    <n v="171102319"/>
    <n v="547"/>
    <s v=""/>
    <n v="475"/>
    <n v="4756316416"/>
    <x v="13"/>
    <s v=""/>
    <d v="2023-07-13T00:00:00"/>
    <s v="jueves"/>
    <n v="5"/>
    <s v="julio"/>
    <n v="7"/>
    <n v="2023"/>
    <d v="1899-12-30T14:36:42"/>
    <n v="0"/>
    <d v="2023-07-13T00:00:00"/>
    <d v="1899-12-30T14:58:24"/>
    <d v="1899-12-30T00:21:42"/>
    <s v="image@_@jpg@_@https://cariai.com/logic/repository/"/>
    <s v="Gracias por comunicarte con nosotros, ha sido un g"/>
    <n v="0"/>
    <s v="messenger"/>
    <s v="messenger"/>
    <s v="NULL"/>
    <n v="0"/>
    <n v="0"/>
    <n v="0"/>
  </r>
  <r>
    <n v="171105806"/>
    <n v="171105806"/>
    <n v="547"/>
    <s v=""/>
    <n v="627"/>
    <n v="6277687606"/>
    <x v="18"/>
    <s v=""/>
    <d v="2023-07-13T00:00:00"/>
    <s v="jueves"/>
    <n v="5"/>
    <s v="julio"/>
    <n v="7"/>
    <n v="2023"/>
    <d v="1899-12-30T14:44:49"/>
    <n v="0"/>
    <d v="2023-07-13T00:00:00"/>
    <d v="1899-12-30T15:00:25"/>
    <d v="1899-12-30T00:15:36"/>
    <s v="5"/>
    <s v="Gracias por comunicarte con nosotros, ha sido un g"/>
    <n v="0"/>
    <s v="messenger"/>
    <s v="messenger"/>
    <s v="NULL"/>
    <n v="0"/>
    <n v="0"/>
    <n v="0"/>
  </r>
  <r>
    <n v="171106847"/>
    <n v="171106847"/>
    <n v="547"/>
    <s v=""/>
    <n v="549"/>
    <n v="5496098854"/>
    <x v="2"/>
    <s v=""/>
    <d v="2023-07-13T00:00:00"/>
    <s v="jueves"/>
    <n v="5"/>
    <s v="julio"/>
    <n v="7"/>
    <n v="2023"/>
    <d v="1899-12-30T14:47:31"/>
    <n v="0"/>
    <d v="2023-07-13T00:00:00"/>
    <d v="1899-12-30T15:00:56"/>
    <d v="1899-12-30T00:13:25"/>
    <s v="5"/>
    <s v="Gracias por comunicarte con nosotros, ha sido un g"/>
    <n v="0"/>
    <s v="messenger"/>
    <s v="messenger"/>
    <s v="NULL"/>
    <n v="0"/>
    <n v="0"/>
    <n v="0"/>
  </r>
  <r>
    <n v="171104839"/>
    <n v="171104839"/>
    <n v="547"/>
    <s v=""/>
    <n v="542"/>
    <n v="5426813495"/>
    <x v="2"/>
    <s v=""/>
    <d v="2023-07-13T00:00:00"/>
    <s v="jueves"/>
    <n v="5"/>
    <s v="julio"/>
    <n v="7"/>
    <n v="2023"/>
    <d v="1899-12-30T14:42:25"/>
    <n v="0"/>
    <d v="2023-07-13T00:00:00"/>
    <d v="1899-12-30T15:02:21"/>
    <d v="1899-12-30T00:19:56"/>
    <s v="Gracias"/>
    <s v="Gracias por comunicarte con nosotros, ha sido un g"/>
    <n v="0"/>
    <s v="messenger"/>
    <s v="messenger"/>
    <s v="NULL"/>
    <n v="0"/>
    <n v="0"/>
    <n v="0"/>
  </r>
  <r>
    <n v="171107791"/>
    <n v="171107791"/>
    <n v="547"/>
    <s v=""/>
    <n v="57"/>
    <n v="573579131"/>
    <x v="2"/>
    <s v=""/>
    <d v="2023-07-13T00:00:00"/>
    <s v="jueves"/>
    <n v="5"/>
    <s v="julio"/>
    <n v="7"/>
    <n v="2023"/>
    <d v="1899-12-30T14:49:59"/>
    <n v="0"/>
    <d v="2023-07-13T00:00:00"/>
    <d v="1899-12-30T15:03:12"/>
    <d v="1899-12-30T00:13:13"/>
    <s v="4"/>
    <s v="Gracias por comunicarte con nosotros, ha sido un g"/>
    <n v="0"/>
    <s v="messenger"/>
    <s v="messenger"/>
    <s v="NULL"/>
    <n v="0"/>
    <n v="0"/>
    <n v="0"/>
  </r>
  <r>
    <n v="171109057"/>
    <n v="171109057"/>
    <n v="547"/>
    <s v=""/>
    <n v="555"/>
    <n v="5552411363"/>
    <x v="4"/>
    <s v=""/>
    <d v="2023-07-13T00:00:00"/>
    <s v="jueves"/>
    <n v="5"/>
    <s v="julio"/>
    <n v="7"/>
    <n v="2023"/>
    <d v="1899-12-30T14:53:13"/>
    <n v="0"/>
    <d v="2023-07-13T00:00:00"/>
    <d v="1899-12-30T15:06:49"/>
    <d v="1899-12-30T00:13:36"/>
    <s v="Pertenezco a una institucion pero no esta como pri"/>
    <s v="Gracias por comunicarte con nosotros, ha sido un g"/>
    <n v="0"/>
    <s v="messenger"/>
    <s v="messenger"/>
    <s v="NULL"/>
    <n v="0"/>
    <n v="0"/>
    <n v="0"/>
  </r>
  <r>
    <n v="171110682"/>
    <n v="171110682"/>
    <n v="547"/>
    <s v=""/>
    <n v="263"/>
    <n v="2638495993"/>
    <x v="2"/>
    <s v=""/>
    <d v="2023-07-13T00:00:00"/>
    <s v="jueves"/>
    <n v="5"/>
    <s v="julio"/>
    <n v="7"/>
    <n v="2023"/>
    <d v="1899-12-30T14:57:15"/>
    <n v="0"/>
    <d v="2023-07-13T00:00:00"/>
    <d v="1899-12-30T15:07:16"/>
    <d v="1899-12-30T00:10:01"/>
    <s v="5"/>
    <s v="Gracias por comunicarte con nosotros, ha sido un g"/>
    <n v="0"/>
    <s v="messenger"/>
    <s v="messenger"/>
    <s v="NULL"/>
    <n v="0"/>
    <n v="0"/>
    <n v="0"/>
  </r>
  <r>
    <n v="171108054"/>
    <n v="171108054"/>
    <n v="547"/>
    <s v=""/>
    <n v="734"/>
    <n v="7349903353"/>
    <x v="27"/>
    <s v=""/>
    <d v="2023-07-13T00:00:00"/>
    <s v="jueves"/>
    <n v="5"/>
    <s v="julio"/>
    <n v="7"/>
    <n v="2023"/>
    <d v="1899-12-30T14:50:40"/>
    <n v="0"/>
    <d v="2023-07-13T00:00:00"/>
    <d v="1899-12-30T15:07:30"/>
    <d v="1899-12-30T00:16:50"/>
    <s v="3"/>
    <s v="Gracias por comunicarte con nosotros, ha sido un g"/>
    <n v="0"/>
    <s v="messenger"/>
    <s v="messenger"/>
    <s v="NULL"/>
    <n v="0"/>
    <n v="0"/>
    <n v="0"/>
  </r>
  <r>
    <n v="171108904"/>
    <n v="171108904"/>
    <n v="547"/>
    <s v=""/>
    <n v="894"/>
    <n v="8946248989"/>
    <x v="16"/>
    <s v=""/>
    <d v="2023-07-13T00:00:00"/>
    <s v="jueves"/>
    <n v="5"/>
    <s v="julio"/>
    <n v="7"/>
    <n v="2023"/>
    <d v="1899-12-30T14:52:50"/>
    <n v="0"/>
    <d v="2023-07-13T00:00:00"/>
    <d v="1899-12-30T15:07:36"/>
    <d v="1899-12-30T00:14:46"/>
    <s v="No,gracias"/>
    <s v="Gracias por comunicarte con nosotros, ha sido un g"/>
    <n v="0"/>
    <s v="messenger"/>
    <s v="messenger"/>
    <s v="NULL"/>
    <n v="0"/>
    <n v="0"/>
    <n v="0"/>
  </r>
  <r>
    <n v="171108853"/>
    <n v="171108853"/>
    <n v="547"/>
    <s v=""/>
    <n v="533"/>
    <n v="5331577977"/>
    <x v="2"/>
    <s v=""/>
    <d v="2023-07-13T00:00:00"/>
    <s v="jueves"/>
    <n v="5"/>
    <s v="julio"/>
    <n v="7"/>
    <n v="2023"/>
    <d v="1899-12-30T14:52:41"/>
    <n v="0"/>
    <d v="2023-07-13T00:00:00"/>
    <d v="1899-12-30T15:09:55"/>
    <d v="1899-12-30T00:17:14"/>
    <s v="Mi nombre es Yara Zamora  Tengo 16 anos  Y estoy c"/>
    <s v="Gracias por comunicarte con nosotros, ha sido un g"/>
    <n v="0"/>
    <s v="messenger"/>
    <s v="messenger"/>
    <s v="NULL"/>
    <n v="0"/>
    <n v="0"/>
    <n v="0"/>
  </r>
  <r>
    <n v="171111880"/>
    <n v="171111880"/>
    <n v="547"/>
    <s v=""/>
    <n v="607"/>
    <n v="6074447772"/>
    <x v="2"/>
    <s v=""/>
    <d v="2023-07-13T00:00:00"/>
    <s v="jueves"/>
    <n v="5"/>
    <s v="julio"/>
    <n v="7"/>
    <n v="2023"/>
    <d v="1899-12-30T15:00:16"/>
    <n v="0"/>
    <d v="2023-07-13T00:00:00"/>
    <d v="1899-12-30T15:10:54"/>
    <d v="1899-12-30T00:10:38"/>
    <s v="No"/>
    <s v="Gracias por comunicarte con nosotros, ha sido un g"/>
    <n v="0"/>
    <s v="messenger"/>
    <s v="messenger"/>
    <s v="NULL"/>
    <n v="0"/>
    <n v="0"/>
    <n v="0"/>
  </r>
  <r>
    <n v="171112784"/>
    <n v="171112784"/>
    <n v="547"/>
    <s v=""/>
    <n v="6"/>
    <n v="68471323"/>
    <x v="2"/>
    <s v=""/>
    <d v="2023-07-13T00:00:00"/>
    <s v="jueves"/>
    <n v="5"/>
    <s v="julio"/>
    <n v="7"/>
    <n v="2023"/>
    <d v="1899-12-30T15:02:31"/>
    <n v="0"/>
    <d v="2023-07-13T00:00:00"/>
    <d v="1899-12-30T15:12:17"/>
    <d v="1899-12-30T00:09:46"/>
    <s v="1"/>
    <s v="Gracias por comunicarte con nosotros, ha sido un g"/>
    <n v="0"/>
    <s v="messenger"/>
    <s v="messenger"/>
    <s v="NULL"/>
    <n v="0"/>
    <n v="0"/>
    <n v="0"/>
  </r>
  <r>
    <n v="171112863"/>
    <n v="171112863"/>
    <n v="547"/>
    <s v=""/>
    <n v="475"/>
    <n v="4756316416"/>
    <x v="13"/>
    <s v=""/>
    <d v="2023-07-13T00:00:00"/>
    <s v="jueves"/>
    <n v="5"/>
    <s v="julio"/>
    <n v="7"/>
    <n v="2023"/>
    <d v="1899-12-30T15:02:41"/>
    <n v="0"/>
    <d v="2023-07-13T00:00:00"/>
    <d v="1899-12-30T15:12:42"/>
    <d v="1899-12-30T00:10:01"/>
    <s v="5"/>
    <s v="Gracias por comunicarte con nosotros, ha sido un g"/>
    <n v="0"/>
    <s v="messenger"/>
    <s v="messenger"/>
    <s v="NULL"/>
    <n v="0"/>
    <n v="0"/>
    <n v="0"/>
  </r>
  <r>
    <n v="171108272"/>
    <n v="171108272"/>
    <n v="547"/>
    <s v=""/>
    <n v="644"/>
    <n v="6443284546"/>
    <x v="0"/>
    <s v=""/>
    <d v="2023-07-13T00:00:00"/>
    <s v="jueves"/>
    <n v="5"/>
    <s v="julio"/>
    <n v="7"/>
    <n v="2023"/>
    <d v="1899-12-30T14:51:10"/>
    <n v="0"/>
    <d v="2023-07-13T00:00:00"/>
    <d v="1899-12-30T15:14:27"/>
    <d v="1899-12-30T00:23:17"/>
    <s v="ya lo hice, pero aun no marcan al numero correspon"/>
    <s v="Gracias por comunicarte con nosotros, ha sido un g"/>
    <n v="0"/>
    <s v="messenger"/>
    <s v="messenger"/>
    <s v="NULL"/>
    <n v="0"/>
    <n v="0"/>
    <n v="0"/>
  </r>
  <r>
    <n v="171110923"/>
    <n v="171110923"/>
    <n v="547"/>
    <s v=""/>
    <n v="942"/>
    <n v="9425433387"/>
    <x v="2"/>
    <s v=""/>
    <d v="2023-07-13T00:00:00"/>
    <s v="jueves"/>
    <n v="5"/>
    <s v="julio"/>
    <n v="7"/>
    <n v="2023"/>
    <d v="1899-12-30T14:57:53"/>
    <n v="0"/>
    <d v="2023-07-13T00:00:00"/>
    <d v="1899-12-30T15:14:39"/>
    <d v="1899-12-30T00:16:46"/>
    <s v="No gracias"/>
    <s v="Gracias por comunicarte con nosotros, ha sido un g"/>
    <n v="0"/>
    <s v="messenger"/>
    <s v="messenger"/>
    <s v="NULL"/>
    <n v="0"/>
    <n v="0"/>
    <n v="0"/>
  </r>
  <r>
    <n v="171114112"/>
    <n v="171114112"/>
    <n v="547"/>
    <s v=""/>
    <n v="936"/>
    <n v="9360811770"/>
    <x v="6"/>
    <s v=""/>
    <d v="2023-07-13T00:00:00"/>
    <s v="jueves"/>
    <n v="5"/>
    <s v="julio"/>
    <n v="7"/>
    <n v="2023"/>
    <d v="1899-12-30T15:05:58"/>
    <n v="0"/>
    <d v="2023-07-13T00:00:00"/>
    <d v="1899-12-30T15:16:00"/>
    <d v="1899-12-30T00:10:02"/>
    <s v="Hola disculpe soy de Eduardo Neri q aqui de guerre"/>
    <s v="Gracias por comunicarte con nosotros, ha sido un g"/>
    <n v="0"/>
    <s v="messenger"/>
    <s v="messenger"/>
    <s v="NULL"/>
    <n v="0"/>
    <n v="0"/>
    <n v="0"/>
  </r>
  <r>
    <n v="171115796"/>
    <n v="171115796"/>
    <n v="547"/>
    <s v=""/>
    <n v="852"/>
    <n v="8526391670"/>
    <x v="2"/>
    <s v=""/>
    <d v="2023-07-13T00:00:00"/>
    <s v="jueves"/>
    <n v="5"/>
    <s v="julio"/>
    <n v="7"/>
    <n v="2023"/>
    <d v="1899-12-30T15:10:31"/>
    <n v="0"/>
    <d v="2023-07-13T00:00:00"/>
    <d v="1899-12-30T15:20:32"/>
    <d v="1899-12-30T00:10:01"/>
    <s v="Hace 4 meses tengo mi tarjeta y aun no esta activa"/>
    <s v="Gracias por comunicarte con nosotros, ha sido un g"/>
    <n v="0"/>
    <s v="messenger"/>
    <s v="messenger"/>
    <s v="NULL"/>
    <n v="0"/>
    <n v="0"/>
    <n v="0"/>
  </r>
  <r>
    <n v="171119223"/>
    <n v="171119223"/>
    <n v="547"/>
    <s v=""/>
    <n v="936"/>
    <n v="9360811770"/>
    <x v="6"/>
    <s v=""/>
    <d v="2023-07-13T00:00:00"/>
    <s v="jueves"/>
    <n v="5"/>
    <s v="julio"/>
    <n v="7"/>
    <n v="2023"/>
    <d v="1899-12-30T15:19:27"/>
    <n v="0"/>
    <d v="2023-07-13T00:00:00"/>
    <d v="1899-12-30T15:22:00"/>
    <d v="1899-12-30T00:02:33"/>
    <s v="5"/>
    <s v="Gracias por comunicarte con nosotros, ha sido un g"/>
    <n v="0"/>
    <s v="messenger"/>
    <s v="messenger"/>
    <s v="NULL"/>
    <n v="0"/>
    <n v="0"/>
    <n v="0"/>
  </r>
  <r>
    <n v="171116430"/>
    <n v="171116430"/>
    <n v="547"/>
    <s v=""/>
    <n v="436"/>
    <n v="4364006537"/>
    <x v="1"/>
    <s v=""/>
    <d v="2023-07-13T00:00:00"/>
    <s v="jueves"/>
    <n v="5"/>
    <s v="julio"/>
    <n v="7"/>
    <n v="2023"/>
    <d v="1899-12-30T15:12:06"/>
    <n v="0"/>
    <d v="2023-07-13T00:00:00"/>
    <d v="1899-12-30T15:23:50"/>
    <d v="1899-12-30T00:11:44"/>
    <s v="Problema con pago de beca"/>
    <s v="Gracias por comunicarte con nosotros, ha sido un g"/>
    <n v="0"/>
    <s v="messenger"/>
    <s v="messenger"/>
    <s v="NULL"/>
    <n v="0"/>
    <n v="0"/>
    <n v="0"/>
  </r>
  <r>
    <n v="171114152"/>
    <n v="171114152"/>
    <n v="547"/>
    <s v=""/>
    <n v="172"/>
    <n v="1727165863"/>
    <x v="4"/>
    <s v=""/>
    <d v="2023-07-13T00:00:00"/>
    <s v="jueves"/>
    <n v="5"/>
    <s v="julio"/>
    <n v="7"/>
    <n v="2023"/>
    <d v="1899-12-30T15:06:00"/>
    <n v="0"/>
    <d v="2023-07-13T00:00:00"/>
    <d v="1899-12-30T15:25:23"/>
    <d v="1899-12-30T00:19:23"/>
    <s v="Mire asi me aparece y no esta la opcion de formula"/>
    <s v="Gracias por comunicarte con nosotros, ha sido un g"/>
    <n v="0"/>
    <s v="messenger"/>
    <s v="messenger"/>
    <s v="NULL"/>
    <n v="0"/>
    <n v="0"/>
    <n v="0"/>
  </r>
  <r>
    <n v="171118403"/>
    <n v="171118403"/>
    <n v="547"/>
    <s v=""/>
    <n v="827"/>
    <n v="8279224423"/>
    <x v="2"/>
    <s v=""/>
    <d v="2023-07-13T00:00:00"/>
    <s v="jueves"/>
    <n v="5"/>
    <s v="julio"/>
    <n v="7"/>
    <n v="2023"/>
    <d v="1899-12-30T15:17:21"/>
    <n v="0"/>
    <d v="2023-07-13T00:00:00"/>
    <d v="1899-12-30T15:28:30"/>
    <d v="1899-12-30T00:11:09"/>
    <s v="Problema con pago de beca"/>
    <s v="Gracias por comunicarte con nosotros, ha sido un g"/>
    <n v="0"/>
    <s v="messenger"/>
    <s v="messenger"/>
    <s v="NULL"/>
    <n v="0"/>
    <n v="0"/>
    <n v="0"/>
  </r>
  <r>
    <n v="171120078"/>
    <n v="171120078"/>
    <n v="547"/>
    <s v=""/>
    <n v="558"/>
    <n v="5583147354"/>
    <x v="4"/>
    <s v=""/>
    <d v="2023-07-13T00:00:00"/>
    <s v="jueves"/>
    <n v="5"/>
    <s v="julio"/>
    <n v="7"/>
    <n v="2023"/>
    <d v="1899-12-30T15:21:57"/>
    <n v="0"/>
    <d v="2023-07-13T00:00:00"/>
    <d v="1899-12-30T15:28:30"/>
    <d v="1899-12-30T00:06:33"/>
    <s v="2"/>
    <s v="Gracias por comunicarte con nosotros, ha sido un g"/>
    <n v="0"/>
    <s v="messenger"/>
    <s v="messenger"/>
    <s v="NULL"/>
    <n v="0"/>
    <n v="0"/>
    <n v="0"/>
  </r>
  <r>
    <n v="171118398"/>
    <n v="171118398"/>
    <n v="547"/>
    <s v=""/>
    <n v="981"/>
    <n v="9812490666"/>
    <x v="31"/>
    <s v=""/>
    <d v="2023-07-13T00:00:00"/>
    <s v="jueves"/>
    <n v="5"/>
    <s v="julio"/>
    <n v="7"/>
    <n v="2023"/>
    <d v="1899-12-30T15:17:21"/>
    <n v="0"/>
    <d v="2023-07-13T00:00:00"/>
    <d v="1899-12-30T15:28:35"/>
    <d v="1899-12-30T00:11:14"/>
    <s v="Problema con pago de beca"/>
    <s v="Gracias por comunicarte con nosotros, ha sido un g"/>
    <n v="0"/>
    <s v="messenger"/>
    <s v="messenger"/>
    <s v="NULL"/>
    <n v="0"/>
    <n v="0"/>
    <n v="0"/>
  </r>
  <r>
    <n v="171118561"/>
    <n v="171118561"/>
    <n v="547"/>
    <s v=""/>
    <n v="524"/>
    <n v="5249302404"/>
    <x v="2"/>
    <s v=""/>
    <d v="2023-07-13T00:00:00"/>
    <s v="jueves"/>
    <n v="5"/>
    <s v="julio"/>
    <n v="7"/>
    <n v="2023"/>
    <d v="1899-12-30T15:17:42"/>
    <n v="0"/>
    <d v="2023-07-13T00:00:00"/>
    <d v="1899-12-30T15:29:19"/>
    <d v="1899-12-30T00:11:37"/>
    <s v="4"/>
    <s v="Gracias por comunicarte con nosotros, ha sido un g"/>
    <n v="0"/>
    <s v="messenger"/>
    <s v="messenger"/>
    <s v="NULL"/>
    <n v="0"/>
    <n v="0"/>
    <n v="0"/>
  </r>
  <r>
    <n v="171121057"/>
    <n v="171121057"/>
    <n v="547"/>
    <s v=""/>
    <n v="494"/>
    <n v="4944783316"/>
    <x v="32"/>
    <s v=""/>
    <d v="2023-07-13T00:00:00"/>
    <s v="jueves"/>
    <n v="5"/>
    <s v="julio"/>
    <n v="7"/>
    <n v="2023"/>
    <d v="1899-12-30T15:24:45"/>
    <n v="0"/>
    <d v="2023-07-13T00:00:00"/>
    <d v="1899-12-30T15:29:40"/>
    <d v="1899-12-30T00:04:55"/>
    <s v="3"/>
    <s v="Gracias por comunicarte con nosotros, ha sido un g"/>
    <n v="0"/>
    <s v="messenger"/>
    <s v="messenger"/>
    <s v="NULL"/>
    <n v="0"/>
    <n v="0"/>
    <n v="0"/>
  </r>
  <r>
    <n v="171115710"/>
    <n v="171115710"/>
    <n v="547"/>
    <s v=""/>
    <n v="58"/>
    <n v="580719075"/>
    <x v="2"/>
    <s v=""/>
    <d v="2023-07-13T00:00:00"/>
    <s v="jueves"/>
    <n v="5"/>
    <s v="julio"/>
    <n v="7"/>
    <n v="2023"/>
    <d v="1899-12-30T15:10:20"/>
    <n v="0"/>
    <d v="2023-07-13T00:00:00"/>
    <d v="1899-12-30T15:31:16"/>
    <d v="1899-12-30T00:20:56"/>
    <s v="Anadelia Vidal Munos 27 anos Estado de Mexico 3 d"/>
    <s v="Gracias por comunicarte con nosotros, ha sido un g"/>
    <n v="0"/>
    <s v="messenger"/>
    <s v="messenger"/>
    <s v="NULL"/>
    <n v="0"/>
    <n v="0"/>
    <n v="0"/>
  </r>
  <r>
    <n v="171118851"/>
    <n v="171118851"/>
    <n v="547"/>
    <s v=""/>
    <n v="860"/>
    <n v="8609625728"/>
    <x v="2"/>
    <s v=""/>
    <d v="2023-07-13T00:00:00"/>
    <s v="jueves"/>
    <n v="5"/>
    <s v="julio"/>
    <n v="7"/>
    <n v="2023"/>
    <d v="1899-12-30T15:18:26"/>
    <n v="0"/>
    <d v="2023-07-13T00:00:00"/>
    <d v="1899-12-30T15:32:16"/>
    <d v="1899-12-30T00:13:50"/>
    <s v="Maria Guadalupe Jacobo Fernandez 23 Municipio de A"/>
    <s v="Gracias por comunicarte con nosotros, ha sido un g"/>
    <n v="0"/>
    <s v="messenger"/>
    <s v="messenger"/>
    <s v="NULL"/>
    <n v="0"/>
    <n v="0"/>
    <n v="0"/>
  </r>
  <r>
    <n v="171117529"/>
    <n v="171117529"/>
    <n v="547"/>
    <s v=""/>
    <n v="324"/>
    <n v="3247112254"/>
    <x v="5"/>
    <s v=""/>
    <d v="2023-07-13T00:00:00"/>
    <s v="jueves"/>
    <n v="5"/>
    <s v="julio"/>
    <n v="7"/>
    <n v="2023"/>
    <d v="1899-12-30T15:14:54"/>
    <n v="0"/>
    <d v="2023-07-13T00:00:00"/>
    <d v="1899-12-30T15:32:26"/>
    <d v="1899-12-30T00:17:32"/>
    <s v="Nezahualcoyotl"/>
    <s v="Gracias por comunicarte con nosotros, ha sido un g"/>
    <n v="0"/>
    <s v="messenger"/>
    <s v="messenger"/>
    <s v="NULL"/>
    <n v="0"/>
    <n v="0"/>
    <n v="0"/>
  </r>
  <r>
    <n v="171124484"/>
    <n v="171124484"/>
    <n v="547"/>
    <s v=""/>
    <n v="668"/>
    <n v="6686321616"/>
    <x v="10"/>
    <s v=""/>
    <d v="2023-07-13T00:00:00"/>
    <s v="jueves"/>
    <n v="5"/>
    <s v="julio"/>
    <n v="7"/>
    <n v="2023"/>
    <d v="1899-12-30T15:33:44"/>
    <n v="0"/>
    <d v="2023-07-13T00:00:00"/>
    <d v="1899-12-30T15:34:28"/>
    <d v="1899-12-30T00:00:44"/>
    <s v="4"/>
    <s v="Gracias por comunicarte con nosotros, ha sido un g"/>
    <n v="0"/>
    <s v="messenger"/>
    <s v="messenger"/>
    <s v="NULL"/>
    <n v="0"/>
    <n v="0"/>
    <n v="0"/>
  </r>
  <r>
    <n v="171124339"/>
    <n v="171124339"/>
    <n v="547"/>
    <s v=""/>
    <n v="109"/>
    <n v="1098072112"/>
    <x v="4"/>
    <s v=""/>
    <d v="2023-07-13T00:00:00"/>
    <s v="jueves"/>
    <n v="5"/>
    <s v="julio"/>
    <n v="7"/>
    <n v="2023"/>
    <d v="1899-12-30T15:33:20"/>
    <n v="0"/>
    <d v="2023-07-13T00:00:00"/>
    <d v="1899-12-30T15:35:06"/>
    <d v="1899-12-30T00:01:46"/>
    <s v="4"/>
    <s v="Gracias por comunicarte con nosotros, ha sido un g"/>
    <n v="0"/>
    <s v="messenger"/>
    <s v="messenger"/>
    <s v="NULL"/>
    <n v="0"/>
    <n v="0"/>
    <n v="0"/>
  </r>
  <r>
    <n v="171119161"/>
    <n v="171119161"/>
    <n v="547"/>
    <s v=""/>
    <n v="624"/>
    <n v="6245244707"/>
    <x v="22"/>
    <s v=""/>
    <d v="2023-07-13T00:00:00"/>
    <s v="jueves"/>
    <n v="5"/>
    <s v="julio"/>
    <n v="7"/>
    <n v="2023"/>
    <d v="1899-12-30T15:19:19"/>
    <n v="0"/>
    <d v="2023-07-13T00:00:00"/>
    <d v="1899-12-30T15:35:48"/>
    <d v="1899-12-30T00:16:29"/>
    <s v="Ok,muchas gracias"/>
    <s v="Gracias por comunicarte con nosotros, ha sido un g"/>
    <n v="0"/>
    <s v="messenger"/>
    <s v="messenger"/>
    <s v="NULL"/>
    <n v="0"/>
    <n v="0"/>
    <n v="0"/>
  </r>
  <r>
    <n v="171119792"/>
    <n v="171119792"/>
    <n v="547"/>
    <s v=""/>
    <n v="590"/>
    <n v="5906720424"/>
    <x v="2"/>
    <s v=""/>
    <d v="2023-07-13T00:00:00"/>
    <s v="jueves"/>
    <n v="5"/>
    <s v="julio"/>
    <n v="7"/>
    <n v="2023"/>
    <d v="1899-12-30T15:21:06"/>
    <n v="0"/>
    <d v="2023-07-13T00:00:00"/>
    <d v="1899-12-30T15:37:08"/>
    <d v="1899-12-30T00:16:02"/>
    <s v="Okey, gracias."/>
    <s v="Gracias por comunicarte con nosotros, ha sido un g"/>
    <n v="0"/>
    <s v="messenger"/>
    <s v="messenger"/>
    <s v="NULL"/>
    <n v="0"/>
    <n v="0"/>
    <n v="0"/>
  </r>
  <r>
    <n v="171121021"/>
    <n v="171121021"/>
    <n v="547"/>
    <s v=""/>
    <n v="456"/>
    <n v="4563257282"/>
    <x v="20"/>
    <s v=""/>
    <d v="2023-07-13T00:00:00"/>
    <s v="jueves"/>
    <n v="5"/>
    <s v="julio"/>
    <n v="7"/>
    <n v="2023"/>
    <d v="1899-12-30T15:24:40"/>
    <n v="0"/>
    <d v="2023-07-13T00:00:00"/>
    <d v="1899-12-30T15:39:14"/>
    <d v="1899-12-30T00:14:34"/>
    <s v="No fue por robo nada de eso es no tengo tarjeta"/>
    <s v="Gracias por comunicarte con nosotros, ha sido un g"/>
    <n v="0"/>
    <s v="messenger"/>
    <s v="messenger"/>
    <s v="NULL"/>
    <n v="0"/>
    <n v="0"/>
    <n v="0"/>
  </r>
  <r>
    <n v="171123902"/>
    <n v="171123902"/>
    <n v="547"/>
    <s v=""/>
    <n v="413"/>
    <n v="4138438249"/>
    <x v="20"/>
    <s v=""/>
    <d v="2023-07-13T00:00:00"/>
    <s v="jueves"/>
    <n v="5"/>
    <s v="julio"/>
    <n v="7"/>
    <n v="2023"/>
    <d v="1899-12-30T15:32:17"/>
    <n v="0"/>
    <d v="2023-07-13T00:00:00"/>
    <d v="1899-12-30T15:39:41"/>
    <d v="1899-12-30T00:07:24"/>
    <s v="5"/>
    <s v="Gracias por comunicarte con nosotros, ha sido un g"/>
    <n v="0"/>
    <s v="messenger"/>
    <s v="messenger"/>
    <s v="NULL"/>
    <n v="0"/>
    <n v="0"/>
    <n v="0"/>
  </r>
  <r>
    <n v="171120609"/>
    <n v="171120609"/>
    <n v="547"/>
    <s v=""/>
    <n v="103"/>
    <n v="1038358056"/>
    <x v="4"/>
    <s v=""/>
    <d v="2023-07-13T00:00:00"/>
    <s v="jueves"/>
    <n v="5"/>
    <s v="julio"/>
    <n v="7"/>
    <n v="2023"/>
    <d v="1899-12-30T15:23:26"/>
    <n v="0"/>
    <d v="2023-07-13T00:00:00"/>
    <d v="1899-12-30T15:39:56"/>
    <d v="1899-12-30T00:16:30"/>
    <s v="5"/>
    <s v="Gracias por comunicarte con nosotros, ha sido un g"/>
    <n v="0"/>
    <s v="messenger"/>
    <s v="messenger"/>
    <s v="NULL"/>
    <n v="0"/>
    <n v="0"/>
    <n v="0"/>
  </r>
  <r>
    <n v="171116991"/>
    <n v="171116991"/>
    <n v="547"/>
    <s v=""/>
    <n v="6"/>
    <n v="68471323"/>
    <x v="2"/>
    <s v=""/>
    <d v="2023-07-13T00:00:00"/>
    <s v="jueves"/>
    <n v="5"/>
    <s v="julio"/>
    <n v="7"/>
    <n v="2023"/>
    <d v="1899-12-30T15:13:30"/>
    <n v="0"/>
    <d v="2023-07-13T00:00:00"/>
    <d v="1899-12-30T15:41:26"/>
    <d v="1899-12-30T00:27:56"/>
    <s v="Gracias"/>
    <s v="Hasta pronto!"/>
    <n v="0"/>
    <s v="messenger"/>
    <s v="messenger"/>
    <s v="NULL"/>
    <n v="0"/>
    <n v="0"/>
    <n v="0"/>
  </r>
  <r>
    <n v="171122858"/>
    <n v="171122858"/>
    <n v="547"/>
    <s v=""/>
    <n v="524"/>
    <n v="5249302404"/>
    <x v="2"/>
    <s v=""/>
    <d v="2023-07-13T00:00:00"/>
    <s v="jueves"/>
    <n v="5"/>
    <s v="julio"/>
    <n v="7"/>
    <n v="2023"/>
    <d v="1899-12-30T15:29:30"/>
    <n v="0"/>
    <d v="2023-07-13T00:00:00"/>
    <d v="1899-12-30T15:42:02"/>
    <d v="1899-12-30T00:12:32"/>
    <s v="5"/>
    <s v="Gracias por comunicarte con nosotros, ha sido un g"/>
    <n v="0"/>
    <s v="messenger"/>
    <s v="messenger"/>
    <s v="NULL"/>
    <n v="0"/>
    <n v="0"/>
    <n v="0"/>
  </r>
  <r>
    <n v="171123083"/>
    <n v="171123083"/>
    <n v="547"/>
    <s v=""/>
    <n v="401"/>
    <n v="4011323906"/>
    <x v="2"/>
    <s v=""/>
    <d v="2023-07-13T00:00:00"/>
    <s v="jueves"/>
    <n v="5"/>
    <s v="julio"/>
    <n v="7"/>
    <n v="2023"/>
    <d v="1899-12-30T15:30:05"/>
    <n v="0"/>
    <d v="2023-07-13T00:00:00"/>
    <d v="1899-12-30T15:42:10"/>
    <d v="1899-12-30T00:12:05"/>
    <s v="5"/>
    <s v="Gracias por comunicarte con nosotros, ha sido un g"/>
    <n v="0"/>
    <s v="messenger"/>
    <s v="messenger"/>
    <s v="NULL"/>
    <n v="0"/>
    <n v="0"/>
    <n v="0"/>
  </r>
  <r>
    <n v="171124076"/>
    <n v="171124076"/>
    <n v="547"/>
    <s v=""/>
    <n v="730"/>
    <n v="7305226542"/>
    <x v="2"/>
    <s v=""/>
    <d v="2023-07-13T00:00:00"/>
    <s v="jueves"/>
    <n v="5"/>
    <s v="julio"/>
    <n v="7"/>
    <n v="2023"/>
    <d v="1899-12-30T15:32:43"/>
    <n v="0"/>
    <d v="2023-07-13T00:00:00"/>
    <d v="1899-12-30T15:42:44"/>
    <d v="1899-12-30T00:10:01"/>
    <s v="5"/>
    <s v="Gracias por comunicarte con nosotros, ha sido un g"/>
    <n v="0"/>
    <s v="messenger"/>
    <s v="messenger"/>
    <s v="NULL"/>
    <n v="0"/>
    <n v="0"/>
    <n v="0"/>
  </r>
  <r>
    <n v="171126184"/>
    <n v="171126184"/>
    <n v="547"/>
    <s v=""/>
    <n v="58"/>
    <n v="580719075"/>
    <x v="2"/>
    <s v=""/>
    <d v="2023-07-13T00:00:00"/>
    <s v="jueves"/>
    <n v="5"/>
    <s v="julio"/>
    <n v="7"/>
    <n v="2023"/>
    <d v="1899-12-30T15:38:13"/>
    <n v="0"/>
    <d v="2023-07-13T00:00:00"/>
    <d v="1899-12-30T15:43:32"/>
    <d v="1899-12-30T00:05:19"/>
    <s v="Gracias a ustedes"/>
    <s v="Hasta pronto!"/>
    <n v="0"/>
    <s v="messenger"/>
    <s v="messenger"/>
    <s v="NULL"/>
    <n v="0"/>
    <n v="0"/>
    <n v="0"/>
  </r>
  <r>
    <n v="171124809"/>
    <n v="171124809"/>
    <n v="547"/>
    <s v=""/>
    <n v="668"/>
    <n v="6686321616"/>
    <x v="10"/>
    <s v=""/>
    <d v="2023-07-13T00:00:00"/>
    <s v="jueves"/>
    <n v="5"/>
    <s v="julio"/>
    <n v="7"/>
    <n v="2023"/>
    <d v="1899-12-30T15:34:34"/>
    <n v="0"/>
    <d v="2023-07-13T00:00:00"/>
    <d v="1899-12-30T15:47:47"/>
    <d v="1899-12-30T00:13:13"/>
    <s v="5"/>
    <s v="Gracias por comunicarte con nosotros, ha sido un g"/>
    <n v="0"/>
    <s v="messenger"/>
    <s v="messenger"/>
    <s v="NULL"/>
    <n v="0"/>
    <n v="0"/>
    <n v="0"/>
  </r>
  <r>
    <n v="171122366"/>
    <n v="171122366"/>
    <n v="547"/>
    <s v=""/>
    <n v="336"/>
    <n v="3362847113"/>
    <x v="13"/>
    <s v=""/>
    <d v="2023-07-13T00:00:00"/>
    <s v="jueves"/>
    <n v="5"/>
    <s v="julio"/>
    <n v="7"/>
    <n v="2023"/>
    <d v="1899-12-30T15:28:15"/>
    <n v="0"/>
    <d v="2023-07-13T00:00:00"/>
    <d v="1899-12-30T15:48:23"/>
    <d v="1899-12-30T00:20:08"/>
    <s v="no"/>
    <s v="Gracias por comunicarte con nosotros, ha sido un g"/>
    <n v="0"/>
    <s v="messenger"/>
    <s v="messenger"/>
    <s v="NULL"/>
    <n v="0"/>
    <n v="0"/>
    <n v="0"/>
  </r>
  <r>
    <n v="171122996"/>
    <n v="171122996"/>
    <n v="547"/>
    <s v=""/>
    <n v="494"/>
    <n v="4944783316"/>
    <x v="32"/>
    <s v=""/>
    <d v="2023-07-13T00:00:00"/>
    <s v="jueves"/>
    <n v="5"/>
    <s v="julio"/>
    <n v="7"/>
    <n v="2023"/>
    <d v="1899-12-30T15:29:52"/>
    <n v="0"/>
    <d v="2023-07-13T00:00:00"/>
    <d v="1899-12-30T15:48:50"/>
    <d v="1899-12-30T00:18:58"/>
    <s v="Si puedo hacer una cita para resolver todas mis du"/>
    <s v="Gracias por comunicarte con nosotros, ha sido un g"/>
    <n v="0"/>
    <s v="messenger"/>
    <s v="messenger"/>
    <s v="NULL"/>
    <n v="0"/>
    <n v="0"/>
    <n v="0"/>
  </r>
  <r>
    <n v="171122581"/>
    <n v="171122581"/>
    <n v="547"/>
    <s v=""/>
    <n v="858"/>
    <n v="8586787955"/>
    <x v="2"/>
    <s v=""/>
    <d v="2023-07-13T00:00:00"/>
    <s v="jueves"/>
    <n v="5"/>
    <s v="julio"/>
    <n v="7"/>
    <n v="2023"/>
    <d v="1899-12-30T15:28:47"/>
    <n v="0"/>
    <d v="2023-07-13T00:00:00"/>
    <d v="1899-12-30T15:48:59"/>
    <d v="1899-12-30T00:20:12"/>
    <s v="Calendario de Pago"/>
    <s v="Gracias por comunicarte con nosotros, ha sido un g"/>
    <n v="0"/>
    <s v="messenger"/>
    <s v="messenger"/>
    <s v="NULL"/>
    <n v="0"/>
    <n v="0"/>
    <n v="0"/>
  </r>
  <r>
    <n v="171126635"/>
    <n v="171126635"/>
    <n v="547"/>
    <s v=""/>
    <n v="489"/>
    <n v="4893569275"/>
    <x v="14"/>
    <s v=""/>
    <d v="2023-07-13T00:00:00"/>
    <s v="jueves"/>
    <n v="5"/>
    <s v="julio"/>
    <n v="7"/>
    <n v="2023"/>
    <d v="1899-12-30T15:39:27"/>
    <n v="0"/>
    <d v="2023-07-13T00:00:00"/>
    <d v="1899-12-30T15:49:29"/>
    <d v="1899-12-30T00:10:02"/>
    <s v="Y si no aparece el formulario q ha q rellenar"/>
    <s v="Gracias por comunicarte con nosotros, ha sido un g"/>
    <n v="0"/>
    <s v="messenger"/>
    <s v="messenger"/>
    <s v="NULL"/>
    <n v="0"/>
    <n v="0"/>
    <n v="0"/>
  </r>
  <r>
    <n v="171127678"/>
    <n v="171127678"/>
    <n v="547"/>
    <s v=""/>
    <n v="401"/>
    <n v="4011323906"/>
    <x v="2"/>
    <s v=""/>
    <d v="2023-07-13T00:00:00"/>
    <s v="jueves"/>
    <n v="5"/>
    <s v="julio"/>
    <n v="7"/>
    <n v="2023"/>
    <d v="1899-12-30T15:42:18"/>
    <n v="0"/>
    <d v="2023-07-13T00:00:00"/>
    <d v="1899-12-30T15:52:20"/>
    <d v="1899-12-30T00:10:02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1127056"/>
    <n v="171127056"/>
    <n v="547"/>
    <s v=""/>
    <n v="413"/>
    <n v="4138438249"/>
    <x v="20"/>
    <s v=""/>
    <d v="2023-07-13T00:00:00"/>
    <s v="jueves"/>
    <n v="5"/>
    <s v="julio"/>
    <n v="7"/>
    <n v="2023"/>
    <d v="1899-12-30T15:40:31"/>
    <n v="0"/>
    <d v="2023-07-13T00:00:00"/>
    <d v="1899-12-30T15:52:39"/>
    <d v="1899-12-30T00:12:08"/>
    <s v="Y el asesores"/>
    <s v="Gracias por comunicarte con nosotros, ha sido un g"/>
    <n v="0"/>
    <s v="messenger"/>
    <s v="messenger"/>
    <s v="NULL"/>
    <n v="0"/>
    <n v="0"/>
    <n v="0"/>
  </r>
  <r>
    <n v="171127238"/>
    <n v="171127238"/>
    <n v="547"/>
    <s v=""/>
    <n v="904"/>
    <n v="9047616737"/>
    <x v="2"/>
    <s v=""/>
    <d v="2023-07-13T00:00:00"/>
    <s v="jueves"/>
    <n v="5"/>
    <s v="julio"/>
    <n v="7"/>
    <n v="2023"/>
    <d v="1899-12-30T15:40:59"/>
    <n v="0"/>
    <d v="2023-07-13T00:00:00"/>
    <d v="1899-12-30T15:55:16"/>
    <d v="1899-12-30T00:14:17"/>
    <s v="Ok, gracias"/>
    <s v="Gracias por comunicarte con nosotros, ha sido un g"/>
    <n v="0"/>
    <s v="messenger"/>
    <s v="messenger"/>
    <s v="NULL"/>
    <n v="0"/>
    <n v="0"/>
    <n v="0"/>
  </r>
  <r>
    <n v="171123815"/>
    <n v="171123815"/>
    <n v="547"/>
    <s v=""/>
    <n v="430"/>
    <n v="4306318537"/>
    <x v="2"/>
    <s v=""/>
    <d v="2023-07-13T00:00:00"/>
    <s v="jueves"/>
    <n v="5"/>
    <s v="julio"/>
    <n v="7"/>
    <n v="2023"/>
    <d v="1899-12-30T15:32:11"/>
    <n v="0"/>
    <d v="2023-07-13T00:00:00"/>
    <d v="1899-12-30T15:56:21"/>
    <d v="1899-12-30T00:24:10"/>
    <s v="A que segnifica esto"/>
    <s v="Gracias por comunicarte con nosotros, ha sido un g"/>
    <n v="0"/>
    <s v="messenger"/>
    <s v="messenger"/>
    <s v="NULL"/>
    <n v="0"/>
    <n v="0"/>
    <n v="0"/>
  </r>
  <r>
    <n v="171128356"/>
    <n v="171128356"/>
    <n v="547"/>
    <s v=""/>
    <n v="58"/>
    <n v="580719075"/>
    <x v="2"/>
    <s v=""/>
    <d v="2023-07-13T00:00:00"/>
    <s v="jueves"/>
    <n v="5"/>
    <s v="julio"/>
    <n v="7"/>
    <n v="2023"/>
    <d v="1899-12-30T15:44:04"/>
    <n v="0"/>
    <d v="2023-07-13T00:00:00"/>
    <d v="1899-12-30T15:57:02"/>
    <d v="1899-12-30T00:12:58"/>
    <s v="Anadelia Vidal Munos 27 anos Estado de Mexico 3 d"/>
    <s v="Gracias por comunicarte con nosotros, ha sido un g"/>
    <n v="0"/>
    <s v="messenger"/>
    <s v="messenger"/>
    <s v="NULL"/>
    <n v="0"/>
    <n v="0"/>
    <n v="0"/>
  </r>
  <r>
    <n v="171130141"/>
    <n v="171130141"/>
    <n v="547"/>
    <s v=""/>
    <n v="336"/>
    <n v="3362847113"/>
    <x v="13"/>
    <s v=""/>
    <d v="2023-07-13T00:00:00"/>
    <s v="jueves"/>
    <n v="5"/>
    <s v="julio"/>
    <n v="7"/>
    <n v="2023"/>
    <d v="1899-12-30T15:48:44"/>
    <n v="0"/>
    <d v="2023-07-13T00:00:00"/>
    <d v="1899-12-30T15:58:45"/>
    <d v="1899-12-30T00:10:01"/>
    <s v="5"/>
    <s v="Gracias por comunicarte con nosotros, ha sido un g"/>
    <n v="0"/>
    <s v="messenger"/>
    <s v="messenger"/>
    <s v="NULL"/>
    <n v="0"/>
    <n v="0"/>
    <n v="0"/>
  </r>
  <r>
    <n v="171129072"/>
    <n v="171129072"/>
    <n v="547"/>
    <s v=""/>
    <n v="18"/>
    <n v="184532994"/>
    <x v="2"/>
    <s v=""/>
    <d v="2023-07-13T00:00:00"/>
    <s v="jueves"/>
    <n v="5"/>
    <s v="julio"/>
    <n v="7"/>
    <n v="2023"/>
    <d v="1899-12-30T15:45:53"/>
    <n v="0"/>
    <d v="2023-07-13T00:00:00"/>
    <d v="1899-12-30T15:59:36"/>
    <d v="1899-12-30T00:13:43"/>
    <s v="Problema con pago de beca"/>
    <s v="Gracias por comunicarte con nosotros, ha sido un g"/>
    <n v="0"/>
    <s v="messenger"/>
    <s v="messenger"/>
    <s v="NULL"/>
    <n v="0"/>
    <n v="0"/>
    <n v="0"/>
  </r>
  <r>
    <n v="171128319"/>
    <n v="171128319"/>
    <n v="547"/>
    <s v=""/>
    <n v="603"/>
    <n v="6036650534"/>
    <x v="2"/>
    <s v=""/>
    <d v="2023-07-13T00:00:00"/>
    <s v="jueves"/>
    <n v="5"/>
    <s v="julio"/>
    <n v="7"/>
    <n v="2023"/>
    <d v="1899-12-30T15:43:57"/>
    <n v="0"/>
    <d v="2023-07-13T00:00:00"/>
    <d v="1899-12-30T16:00:52"/>
    <d v="1899-12-30T00:16:55"/>
    <s v="image@_@jpg@_@https://cariai.com/logic/repository/"/>
    <s v="Gracias por comunicarte con nosotros, ha sido un g"/>
    <n v="0"/>
    <s v="messenger"/>
    <s v="messenger"/>
    <s v="NULL"/>
    <n v="0"/>
    <n v="0"/>
    <n v="0"/>
  </r>
  <r>
    <n v="171128581"/>
    <n v="171128581"/>
    <n v="547"/>
    <s v=""/>
    <n v="314"/>
    <n v="3142958894"/>
    <x v="29"/>
    <s v=""/>
    <d v="2023-07-13T00:00:00"/>
    <s v="jueves"/>
    <n v="5"/>
    <s v="julio"/>
    <n v="7"/>
    <n v="2023"/>
    <d v="1899-12-30T15:44:39"/>
    <n v="0"/>
    <d v="2023-07-13T00:00:00"/>
    <d v="1899-12-30T16:01:44"/>
    <d v="1899-12-30T00:17:05"/>
    <s v="4"/>
    <s v="Gracias por comunicarte con nosotros, ha sido un g"/>
    <n v="0"/>
    <s v="messenger"/>
    <s v="messenger"/>
    <s v="NULL"/>
    <n v="0"/>
    <n v="0"/>
    <n v="0"/>
  </r>
  <r>
    <n v="171131801"/>
    <n v="171131801"/>
    <n v="547"/>
    <s v=""/>
    <n v="45"/>
    <n v="453055698"/>
    <x v="2"/>
    <s v=""/>
    <d v="2023-07-13T00:00:00"/>
    <s v="jueves"/>
    <n v="5"/>
    <s v="julio"/>
    <n v="7"/>
    <n v="2023"/>
    <d v="1899-12-30T15:53:07"/>
    <n v="0"/>
    <d v="2023-07-13T00:00:00"/>
    <d v="1899-12-30T16:01:57"/>
    <d v="1899-12-30T00:08:50"/>
    <s v="3"/>
    <s v="Gracias por comunicarte con nosotros, ha sido un g"/>
    <n v="0"/>
    <s v="messenger"/>
    <s v="messenger"/>
    <s v="NULL"/>
    <n v="0"/>
    <n v="0"/>
    <n v="0"/>
  </r>
  <r>
    <n v="171121673"/>
    <n v="171121673"/>
    <n v="547"/>
    <s v=""/>
    <n v="454"/>
    <n v="4547434178"/>
    <x v="1"/>
    <s v=""/>
    <d v="2023-07-13T00:00:00"/>
    <s v="jueves"/>
    <n v="5"/>
    <s v="julio"/>
    <n v="7"/>
    <n v="2023"/>
    <d v="1899-12-30T15:26:25"/>
    <n v="0"/>
    <d v="2023-07-13T00:00:00"/>
    <d v="1899-12-30T16:04:12"/>
    <d v="1899-12-30T00:37:47"/>
    <s v="Esta bien, gracias"/>
    <s v="Gracias por comunicarte con nosotros, ha sido un g"/>
    <n v="0"/>
    <s v="messenger"/>
    <s v="messenger"/>
    <s v="NULL"/>
    <n v="0"/>
    <n v="0"/>
    <n v="0"/>
  </r>
  <r>
    <n v="171131195"/>
    <n v="171131195"/>
    <n v="547"/>
    <s v=""/>
    <n v="892"/>
    <n v="8922059394"/>
    <x v="3"/>
    <s v=""/>
    <d v="2023-07-13T00:00:00"/>
    <s v="jueves"/>
    <n v="5"/>
    <s v="julio"/>
    <n v="7"/>
    <n v="2023"/>
    <d v="1899-12-30T15:51:32"/>
    <n v="0"/>
    <d v="2023-07-13T00:00:00"/>
    <d v="1899-12-30T16:05:38"/>
    <d v="1899-12-30T00:14:06"/>
    <s v="Actualizar Datos"/>
    <s v="Gracias por comunicarte con nosotros, ha sido un g"/>
    <n v="0"/>
    <s v="messenger"/>
    <s v="messenger"/>
    <s v="NULL"/>
    <n v="0"/>
    <n v="0"/>
    <n v="0"/>
  </r>
  <r>
    <n v="171131688"/>
    <n v="171131688"/>
    <n v="547"/>
    <s v=""/>
    <n v="140"/>
    <n v="1403171671"/>
    <x v="2"/>
    <s v=""/>
    <d v="2023-07-13T00:00:00"/>
    <s v="jueves"/>
    <n v="5"/>
    <s v="julio"/>
    <n v="7"/>
    <n v="2023"/>
    <d v="1899-12-30T15:52:48"/>
    <n v="0"/>
    <d v="2023-07-13T00:00:00"/>
    <d v="1899-12-30T16:06:25"/>
    <d v="1899-12-30T00:13:37"/>
    <s v="5"/>
    <s v="Gracias por comunicarte con nosotros, ha sido un g"/>
    <n v="0"/>
    <s v="messenger"/>
    <s v="messenger"/>
    <s v="NULL"/>
    <n v="0"/>
    <n v="0"/>
    <n v="0"/>
  </r>
  <r>
    <n v="171133851"/>
    <n v="171133851"/>
    <n v="547"/>
    <s v=""/>
    <n v="873"/>
    <n v="8735047383"/>
    <x v="15"/>
    <s v=""/>
    <d v="2023-07-13T00:00:00"/>
    <s v="jueves"/>
    <n v="5"/>
    <s v="julio"/>
    <n v="7"/>
    <n v="2023"/>
    <d v="1899-12-30T15:58:51"/>
    <n v="0"/>
    <d v="2023-07-13T00:00:00"/>
    <d v="1899-12-30T16:09:06"/>
    <d v="1899-12-30T00:10:15"/>
    <s v="No"/>
    <s v="Gracias por comunicarte con nosotros, ha sido un g"/>
    <n v="0"/>
    <s v="messenger"/>
    <s v="messenger"/>
    <s v="NULL"/>
    <n v="0"/>
    <n v="0"/>
    <n v="0"/>
  </r>
  <r>
    <n v="171132112"/>
    <n v="171132112"/>
    <n v="547"/>
    <s v=""/>
    <n v="137"/>
    <n v="1375613645"/>
    <x v="4"/>
    <s v=""/>
    <d v="2023-07-13T00:00:00"/>
    <s v="jueves"/>
    <n v="5"/>
    <s v="julio"/>
    <n v="7"/>
    <n v="2023"/>
    <d v="1899-12-30T15:54:01"/>
    <n v="0"/>
    <d v="2023-07-13T00:00:00"/>
    <d v="1899-12-30T16:10:55"/>
    <d v="1899-12-30T00:16:54"/>
    <s v="Gracias a ustedes!"/>
    <s v="Hasta pronto!"/>
    <n v="0"/>
    <s v="messenger"/>
    <s v="messenger"/>
    <s v="NULL"/>
    <n v="0"/>
    <n v="0"/>
    <n v="0"/>
  </r>
  <r>
    <n v="171125969"/>
    <n v="171125969"/>
    <n v="547"/>
    <s v=""/>
    <n v="487"/>
    <n v="4879330641"/>
    <x v="28"/>
    <s v=""/>
    <d v="2023-07-13T00:00:00"/>
    <s v="jueves"/>
    <n v="5"/>
    <s v="julio"/>
    <n v="7"/>
    <n v="2023"/>
    <d v="1899-12-30T15:37:40"/>
    <n v="0"/>
    <d v="2023-07-13T00:00:00"/>
    <d v="1899-12-30T16:12:34"/>
    <d v="1899-12-30T00:34:54"/>
    <s v="Si"/>
    <s v="Gracias por comunicarte con nosotros, ha sido un g"/>
    <n v="0"/>
    <s v="messenger"/>
    <s v="messenger"/>
    <s v="NULL"/>
    <n v="0"/>
    <n v="0"/>
    <n v="0"/>
  </r>
  <r>
    <n v="171132241"/>
    <n v="171132241"/>
    <n v="547"/>
    <s v=""/>
    <n v="903"/>
    <n v="9035407673"/>
    <x v="2"/>
    <s v=""/>
    <d v="2023-07-13T00:00:00"/>
    <s v="jueves"/>
    <n v="5"/>
    <s v="julio"/>
    <n v="7"/>
    <n v="2023"/>
    <d v="1899-12-30T15:54:20"/>
    <n v="0"/>
    <d v="2023-07-13T00:00:00"/>
    <d v="1899-12-30T16:13:47"/>
    <d v="1899-12-30T00:19:27"/>
    <s v="5"/>
    <s v="Gracias por comunicarte con nosotros, ha sido un g"/>
    <n v="0"/>
    <s v="messenger"/>
    <s v="messenger"/>
    <s v="NULL"/>
    <n v="0"/>
    <n v="0"/>
    <n v="0"/>
  </r>
  <r>
    <n v="171135763"/>
    <n v="171135763"/>
    <n v="547"/>
    <s v=""/>
    <n v="25"/>
    <n v="258154442"/>
    <x v="2"/>
    <s v=""/>
    <d v="2023-07-13T00:00:00"/>
    <s v="jueves"/>
    <n v="5"/>
    <s v="julio"/>
    <n v="7"/>
    <n v="2023"/>
    <d v="1899-12-30T16:04:30"/>
    <n v="0"/>
    <d v="2023-07-13T00:00:00"/>
    <d v="1899-12-30T16:14:39"/>
    <d v="1899-12-30T00:10:09"/>
    <s v="Se inscribio en una y nunca cobro..  Nunca salio"/>
    <s v="Gracias por comunicarte con nosotros, ha sido un g"/>
    <n v="0"/>
    <s v="messenger"/>
    <s v="messenger"/>
    <s v="NULL"/>
    <n v="0"/>
    <n v="0"/>
    <n v="0"/>
  </r>
  <r>
    <n v="171138977"/>
    <n v="171138977"/>
    <n v="547"/>
    <s v=""/>
    <n v="397"/>
    <n v="3977372748"/>
    <x v="2"/>
    <s v=""/>
    <d v="2023-07-13T00:00:00"/>
    <s v="jueves"/>
    <n v="5"/>
    <s v="julio"/>
    <n v="7"/>
    <n v="2023"/>
    <d v="1899-12-30T16:13:14"/>
    <n v="0"/>
    <d v="2023-07-13T00:00:00"/>
    <d v="1899-12-30T16:15:10"/>
    <d v="1899-12-30T00:01:56"/>
    <s v="5"/>
    <s v="Gracias por comunicarte con nosotros, ha sido un g"/>
    <n v="0"/>
    <s v="messenger"/>
    <s v="messenger"/>
    <s v="NULL"/>
    <n v="0"/>
    <n v="0"/>
    <n v="0"/>
  </r>
  <r>
    <n v="171132437"/>
    <n v="171132437"/>
    <n v="547"/>
    <s v=""/>
    <n v="593"/>
    <n v="5935918329"/>
    <x v="7"/>
    <s v=""/>
    <d v="2023-07-13T00:00:00"/>
    <s v="jueves"/>
    <n v="5"/>
    <s v="julio"/>
    <n v="7"/>
    <n v="2023"/>
    <d v="1899-12-30T15:54:51"/>
    <n v="0"/>
    <d v="2023-07-13T00:00:00"/>
    <d v="1899-12-30T16:16:35"/>
    <d v="1899-12-30T00:21:44"/>
    <s v="No es todo"/>
    <s v="Gracias por comunicarte con nosotros, ha sido un g"/>
    <n v="0"/>
    <s v="messenger"/>
    <s v="messenger"/>
    <s v="NULL"/>
    <n v="0"/>
    <n v="0"/>
    <n v="0"/>
  </r>
  <r>
    <n v="171139737"/>
    <n v="171139737"/>
    <n v="547"/>
    <s v=""/>
    <n v="397"/>
    <n v="3977372748"/>
    <x v="2"/>
    <s v=""/>
    <d v="2023-07-13T00:00:00"/>
    <s v="jueves"/>
    <n v="5"/>
    <s v="julio"/>
    <n v="7"/>
    <n v="2023"/>
    <d v="1899-12-30T16:15:32"/>
    <n v="0"/>
    <d v="2023-07-13T00:00:00"/>
    <d v="1899-12-30T16:16:52"/>
    <d v="1899-12-30T00:01:20"/>
    <s v="5"/>
    <s v="Gracias por comunicarte con nosotros, ha sido un g"/>
    <n v="0"/>
    <s v="messenger"/>
    <s v="messenger"/>
    <s v="NULL"/>
    <n v="0"/>
    <n v="0"/>
    <n v="0"/>
  </r>
  <r>
    <n v="171137900"/>
    <n v="171137900"/>
    <n v="547"/>
    <s v=""/>
    <n v="10"/>
    <n v="108390596"/>
    <x v="2"/>
    <s v=""/>
    <d v="2023-07-13T00:00:00"/>
    <s v="jueves"/>
    <n v="5"/>
    <s v="julio"/>
    <n v="7"/>
    <n v="2023"/>
    <d v="1899-12-30T16:10:10"/>
    <n v="0"/>
    <d v="2023-07-13T00:00:00"/>
    <d v="1899-12-30T16:17:08"/>
    <d v="1899-12-30T00:06:58"/>
    <s v="5"/>
    <s v="Gracias por comunicarte con nosotros, ha sido un g"/>
    <n v="0"/>
    <s v="messenger"/>
    <s v="messenger"/>
    <s v="NULL"/>
    <n v="0"/>
    <n v="0"/>
    <n v="0"/>
  </r>
  <r>
    <n v="171134107"/>
    <n v="171134107"/>
    <n v="547"/>
    <s v=""/>
    <n v="164"/>
    <n v="1643364502"/>
    <x v="4"/>
    <s v=""/>
    <d v="2023-07-13T00:00:00"/>
    <s v="jueves"/>
    <n v="5"/>
    <s v="julio"/>
    <n v="7"/>
    <n v="2023"/>
    <d v="1899-12-30T15:59:36"/>
    <n v="0"/>
    <d v="2023-07-13T00:00:00"/>
    <d v="1899-12-30T16:17:44"/>
    <d v="1899-12-30T00:18:08"/>
    <s v="Gracias"/>
    <s v="Gracias por comunicarte con nosotros, ha sido un g"/>
    <n v="0"/>
    <s v="messenger"/>
    <s v="messenger"/>
    <s v="NULL"/>
    <n v="0"/>
    <n v="0"/>
    <n v="0"/>
  </r>
  <r>
    <n v="171137454"/>
    <n v="171137454"/>
    <n v="547"/>
    <s v=""/>
    <n v="140"/>
    <n v="1403171671"/>
    <x v="2"/>
    <s v=""/>
    <d v="2023-07-13T00:00:00"/>
    <s v="jueves"/>
    <n v="5"/>
    <s v="julio"/>
    <n v="7"/>
    <n v="2023"/>
    <d v="1899-12-30T16:08:54"/>
    <n v="0"/>
    <d v="2023-07-13T00:00:00"/>
    <d v="1899-12-30T16:18:55"/>
    <d v="1899-12-30T00:10:01"/>
    <s v="Y una ultima pregunta, que numero tendria que diji"/>
    <s v="Gracias por comunicarte con nosotros, ha sido un g"/>
    <n v="0"/>
    <s v="messenger"/>
    <s v="messenger"/>
    <s v="NULL"/>
    <n v="0"/>
    <n v="0"/>
    <n v="0"/>
  </r>
  <r>
    <n v="171138017"/>
    <n v="171138017"/>
    <n v="547"/>
    <s v=""/>
    <n v="389"/>
    <n v="3893935051"/>
    <x v="5"/>
    <s v=""/>
    <d v="2023-07-13T00:00:00"/>
    <s v="jueves"/>
    <n v="5"/>
    <s v="julio"/>
    <n v="7"/>
    <n v="2023"/>
    <d v="1899-12-30T16:10:30"/>
    <n v="0"/>
    <d v="2023-07-13T00:00:00"/>
    <d v="1899-12-30T16:19:15"/>
    <d v="1899-12-30T00:08:45"/>
    <s v="5"/>
    <s v="Gracias por comunicarte con nosotros, ha sido un g"/>
    <n v="0"/>
    <s v="messenger"/>
    <s v="messenger"/>
    <s v="NULL"/>
    <n v="0"/>
    <n v="0"/>
    <n v="0"/>
  </r>
  <r>
    <n v="171137356"/>
    <n v="171137356"/>
    <n v="547"/>
    <s v=""/>
    <n v="263"/>
    <n v="2639281292"/>
    <x v="2"/>
    <s v=""/>
    <d v="2023-07-13T00:00:00"/>
    <s v="jueves"/>
    <n v="5"/>
    <s v="julio"/>
    <n v="7"/>
    <n v="2023"/>
    <d v="1899-12-30T16:08:41"/>
    <n v="0"/>
    <d v="2023-07-13T00:00:00"/>
    <d v="1899-12-30T16:22:55"/>
    <d v="1899-12-30T00:14:14"/>
    <s v="que debo hacer?"/>
    <s v="Gracias por comunicarte con nosotros, ha sido un g"/>
    <n v="0"/>
    <s v="messenger"/>
    <s v="messenger"/>
    <s v="NULL"/>
    <n v="0"/>
    <n v="0"/>
    <n v="0"/>
  </r>
  <r>
    <n v="171138795"/>
    <n v="171138795"/>
    <n v="547"/>
    <s v=""/>
    <n v="527"/>
    <n v="5279163030"/>
    <x v="2"/>
    <s v=""/>
    <d v="2023-07-13T00:00:00"/>
    <s v="jueves"/>
    <n v="5"/>
    <s v="julio"/>
    <n v="7"/>
    <n v="2023"/>
    <d v="1899-12-30T16:12:43"/>
    <n v="0"/>
    <d v="2023-07-13T00:00:00"/>
    <d v="1899-12-30T16:25:09"/>
    <d v="1899-12-30T00:12:26"/>
    <s v="Si"/>
    <s v="Gracias por comunicarte con nosotros, ha sido un g"/>
    <n v="0"/>
    <s v="messenger"/>
    <s v="messenger"/>
    <s v="NULL"/>
    <n v="0"/>
    <n v="0"/>
    <n v="0"/>
  </r>
  <r>
    <n v="171140305"/>
    <n v="171140305"/>
    <n v="547"/>
    <s v=""/>
    <n v="10"/>
    <n v="108390596"/>
    <x v="2"/>
    <s v=""/>
    <d v="2023-07-13T00:00:00"/>
    <s v="jueves"/>
    <n v="5"/>
    <s v="julio"/>
    <n v="7"/>
    <n v="2023"/>
    <d v="1899-12-30T16:17:20"/>
    <n v="0"/>
    <d v="2023-07-13T00:00:00"/>
    <d v="1899-12-30T16:27:37"/>
    <d v="1899-12-30T00:10:17"/>
    <s v="No"/>
    <s v="Gracias por comunicarte con nosotros, ha sido un g"/>
    <n v="0"/>
    <s v="messenger"/>
    <s v="messenger"/>
    <s v="NULL"/>
    <n v="0"/>
    <n v="0"/>
    <n v="0"/>
  </r>
  <r>
    <n v="171140458"/>
    <n v="171140458"/>
    <n v="547"/>
    <s v=""/>
    <n v="5"/>
    <n v="55886109"/>
    <x v="2"/>
    <s v=""/>
    <d v="2023-07-13T00:00:00"/>
    <s v="jueves"/>
    <n v="5"/>
    <s v="julio"/>
    <n v="7"/>
    <n v="2023"/>
    <d v="1899-12-30T16:17:45"/>
    <n v="0"/>
    <d v="2023-07-13T00:00:00"/>
    <d v="1899-12-30T16:29:22"/>
    <d v="1899-12-30T00:11:37"/>
    <s v="5"/>
    <s v="Gracias por comunicarte con nosotros, ha sido un g"/>
    <n v="0"/>
    <s v="messenger"/>
    <s v="messenger"/>
    <s v="NULL"/>
    <n v="0"/>
    <n v="0"/>
    <n v="0"/>
  </r>
  <r>
    <n v="171141038"/>
    <n v="171141038"/>
    <n v="547"/>
    <s v=""/>
    <n v="389"/>
    <n v="3893935051"/>
    <x v="5"/>
    <s v=""/>
    <d v="2023-07-13T00:00:00"/>
    <s v="jueves"/>
    <n v="5"/>
    <s v="julio"/>
    <n v="7"/>
    <n v="2023"/>
    <d v="1899-12-30T16:19:35"/>
    <n v="0"/>
    <d v="2023-07-13T00:00:00"/>
    <d v="1899-12-30T16:29:36"/>
    <d v="1899-12-30T00:10:01"/>
    <s v="5"/>
    <s v="Gracias por comunicarte con nosotros, ha sido un g"/>
    <n v="0"/>
    <s v="messenger"/>
    <s v="messenger"/>
    <s v="NULL"/>
    <n v="0"/>
    <n v="0"/>
    <n v="0"/>
  </r>
  <r>
    <n v="171140906"/>
    <n v="171140906"/>
    <n v="547"/>
    <s v=""/>
    <n v="894"/>
    <n v="8940713685"/>
    <x v="16"/>
    <s v=""/>
    <d v="2023-07-13T00:00:00"/>
    <s v="jueves"/>
    <n v="5"/>
    <s v="julio"/>
    <n v="7"/>
    <n v="2023"/>
    <d v="1899-12-30T16:19:08"/>
    <n v="0"/>
    <d v="2023-07-13T00:00:00"/>
    <d v="1899-12-30T16:29:41"/>
    <d v="1899-12-30T00:10:33"/>
    <s v="Problema con pago de beca"/>
    <s v="Gracias por comunicarte con nosotros, ha sido un g"/>
    <n v="0"/>
    <s v="messenger"/>
    <s v="messenger"/>
    <s v="NULL"/>
    <n v="0"/>
    <n v="0"/>
    <n v="0"/>
  </r>
  <r>
    <n v="171140000"/>
    <n v="171140000"/>
    <n v="547"/>
    <s v=""/>
    <n v="585"/>
    <n v="5851167104"/>
    <x v="2"/>
    <s v=""/>
    <d v="2023-07-13T00:00:00"/>
    <s v="jueves"/>
    <n v="5"/>
    <s v="julio"/>
    <n v="7"/>
    <n v="2023"/>
    <d v="1899-12-30T16:16:20"/>
    <n v="0"/>
    <d v="2023-07-13T00:00:00"/>
    <d v="1899-12-30T16:30:24"/>
    <d v="1899-12-30T00:14:04"/>
    <s v="Problema con pago de beca"/>
    <s v="Gracias por comunicarte con nosotros, ha sido un g"/>
    <n v="0"/>
    <s v="messenger"/>
    <s v="messenger"/>
    <s v="NULL"/>
    <n v="0"/>
    <n v="0"/>
    <n v="0"/>
  </r>
  <r>
    <n v="171134160"/>
    <n v="171134160"/>
    <n v="547"/>
    <s v=""/>
    <n v="307"/>
    <n v="3070469374"/>
    <x v="2"/>
    <s v=""/>
    <d v="2023-07-13T00:00:00"/>
    <s v="jueves"/>
    <n v="5"/>
    <s v="julio"/>
    <n v="7"/>
    <n v="2023"/>
    <d v="1899-12-30T15:59:46"/>
    <n v="0"/>
    <d v="2023-07-13T00:00:00"/>
    <d v="1899-12-30T16:30:59"/>
    <d v="1899-12-30T00:31:13"/>
    <s v="Grasias"/>
    <s v="Hasta pronto!"/>
    <n v="0"/>
    <s v="messenger"/>
    <s v="messenger"/>
    <s v="NULL"/>
    <n v="0"/>
    <n v="0"/>
    <n v="0"/>
  </r>
  <r>
    <n v="171140693"/>
    <n v="171140693"/>
    <n v="547"/>
    <s v=""/>
    <n v="411"/>
    <n v="4112235159"/>
    <x v="20"/>
    <s v=""/>
    <d v="2023-07-13T00:00:00"/>
    <s v="jueves"/>
    <n v="5"/>
    <s v="julio"/>
    <n v="7"/>
    <n v="2023"/>
    <d v="1899-12-30T16:18:30"/>
    <n v="0"/>
    <d v="2023-07-13T00:00:00"/>
    <d v="1899-12-30T16:33:04"/>
    <d v="1899-12-30T00:14:34"/>
    <s v="5"/>
    <s v="Gracias por comunicarte con nosotros, ha sido un g"/>
    <n v="0"/>
    <s v="messenger"/>
    <s v="messenger"/>
    <s v="NULL"/>
    <n v="0"/>
    <n v="0"/>
    <n v="0"/>
  </r>
  <r>
    <n v="171140564"/>
    <n v="171140564"/>
    <n v="547"/>
    <s v=""/>
    <n v="844"/>
    <n v="8448830707"/>
    <x v="15"/>
    <s v=""/>
    <d v="2023-07-13T00:00:00"/>
    <s v="jueves"/>
    <n v="5"/>
    <s v="julio"/>
    <n v="7"/>
    <n v="2023"/>
    <d v="1899-12-30T16:18:04"/>
    <n v="0"/>
    <d v="2023-07-13T00:00:00"/>
    <d v="1899-12-30T16:36:49"/>
    <d v="1899-12-30T00:18:45"/>
    <s v="no"/>
    <s v="Gracias por comunicarte con nosotros, ha sido un g"/>
    <n v="0"/>
    <s v="messenger"/>
    <s v="messenger"/>
    <s v="NULL"/>
    <n v="0"/>
    <n v="0"/>
    <n v="0"/>
  </r>
  <r>
    <n v="171143325"/>
    <n v="171143325"/>
    <n v="547"/>
    <s v=""/>
    <n v="694"/>
    <n v="6946756364"/>
    <x v="10"/>
    <s v=""/>
    <d v="2023-07-13T00:00:00"/>
    <s v="jueves"/>
    <n v="5"/>
    <s v="julio"/>
    <n v="7"/>
    <n v="2023"/>
    <d v="1899-12-30T16:26:48"/>
    <n v="0"/>
    <d v="2023-07-13T00:00:00"/>
    <d v="1899-12-30T16:38:59"/>
    <d v="1899-12-30T00:12:11"/>
    <s v="5"/>
    <s v="Gracias por comunicarte con nosotros, ha sido un g"/>
    <n v="0"/>
    <s v="messenger"/>
    <s v="messenger"/>
    <s v="NULL"/>
    <n v="0"/>
    <n v="0"/>
    <n v="0"/>
  </r>
  <r>
    <n v="171144558"/>
    <n v="171144558"/>
    <n v="547"/>
    <s v=""/>
    <n v="585"/>
    <n v="5851167104"/>
    <x v="2"/>
    <s v=""/>
    <d v="2023-07-13T00:00:00"/>
    <s v="jueves"/>
    <n v="5"/>
    <s v="julio"/>
    <n v="7"/>
    <n v="2023"/>
    <d v="1899-12-30T16:30:56"/>
    <n v="0"/>
    <d v="2023-07-13T00:00:00"/>
    <d v="1899-12-30T16:39:36"/>
    <d v="1899-12-30T00:08:40"/>
    <s v="1"/>
    <s v="Gracias por comunicarte con nosotros, ha sido un g"/>
    <n v="0"/>
    <s v="messenger"/>
    <s v="messenger"/>
    <s v="NULL"/>
    <n v="0"/>
    <n v="0"/>
    <n v="0"/>
  </r>
  <r>
    <n v="171144384"/>
    <n v="171144384"/>
    <n v="547"/>
    <s v=""/>
    <n v="5"/>
    <n v="55886109"/>
    <x v="2"/>
    <s v=""/>
    <d v="2023-07-13T00:00:00"/>
    <s v="jueves"/>
    <n v="5"/>
    <s v="julio"/>
    <n v="7"/>
    <n v="2023"/>
    <d v="1899-12-30T16:30:20"/>
    <n v="0"/>
    <d v="2023-07-13T00:00:00"/>
    <d v="1899-12-30T16:40:21"/>
    <d v="1899-12-30T00:10:01"/>
    <s v="Igualmente ke tenga buena tarde"/>
    <s v="Gracias por comunicarte con nosotros, ha sido un g"/>
    <n v="0"/>
    <s v="messenger"/>
    <s v="messenger"/>
    <s v="NULL"/>
    <n v="0"/>
    <n v="0"/>
    <n v="0"/>
  </r>
  <r>
    <n v="171142905"/>
    <n v="171142905"/>
    <n v="547"/>
    <s v=""/>
    <n v="430"/>
    <n v="4306318537"/>
    <x v="2"/>
    <s v=""/>
    <d v="2023-07-13T00:00:00"/>
    <s v="jueves"/>
    <n v="5"/>
    <s v="julio"/>
    <n v="7"/>
    <n v="2023"/>
    <d v="1899-12-30T16:25:25"/>
    <n v="0"/>
    <d v="2023-07-13T00:00:00"/>
    <d v="1899-12-30T16:41:35"/>
    <d v="1899-12-30T00:16:10"/>
    <s v="Si"/>
    <s v="Gracias por comunicarte con nosotros, ha sido un g"/>
    <n v="0"/>
    <s v="messenger"/>
    <s v="messenger"/>
    <s v="NULL"/>
    <n v="0"/>
    <n v="0"/>
    <n v="0"/>
  </r>
  <r>
    <n v="171143714"/>
    <n v="171143714"/>
    <n v="547"/>
    <s v=""/>
    <n v="96"/>
    <n v="967883303"/>
    <x v="2"/>
    <s v=""/>
    <d v="2023-07-13T00:00:00"/>
    <s v="jueves"/>
    <n v="5"/>
    <s v="julio"/>
    <n v="7"/>
    <n v="2023"/>
    <d v="1899-12-30T16:28:05"/>
    <n v="0"/>
    <d v="2023-07-13T00:00:00"/>
    <d v="1899-12-30T16:41:37"/>
    <d v="1899-12-30T00:13:32"/>
    <s v="5"/>
    <s v="Gracias por comunicarte con nosotros, ha sido un g"/>
    <n v="0"/>
    <s v="messenger"/>
    <s v="messenger"/>
    <s v="NULL"/>
    <n v="0"/>
    <n v="0"/>
    <n v="0"/>
  </r>
  <r>
    <n v="171143383"/>
    <n v="171143383"/>
    <n v="547"/>
    <s v=""/>
    <n v="148"/>
    <n v="1489291344"/>
    <x v="4"/>
    <s v=""/>
    <d v="2023-07-13T00:00:00"/>
    <s v="jueves"/>
    <n v="5"/>
    <s v="julio"/>
    <n v="7"/>
    <n v="2023"/>
    <d v="1899-12-30T16:27:00"/>
    <n v="0"/>
    <d v="2023-07-13T00:00:00"/>
    <d v="1899-12-30T16:41:42"/>
    <d v="1899-12-30T00:14:42"/>
    <s v="Atencion personal"/>
    <s v="Gracias por comunicarte con nosotros, ha sido un g"/>
    <n v="0"/>
    <s v="messenger"/>
    <s v="messenger"/>
    <s v="NULL"/>
    <n v="0"/>
    <n v="0"/>
    <n v="0"/>
  </r>
  <r>
    <n v="171144109"/>
    <n v="171144109"/>
    <n v="547"/>
    <s v=""/>
    <n v="321"/>
    <n v="3219293138"/>
    <x v="13"/>
    <s v=""/>
    <d v="2023-07-13T00:00:00"/>
    <s v="jueves"/>
    <n v="5"/>
    <s v="julio"/>
    <n v="7"/>
    <n v="2023"/>
    <d v="1899-12-30T16:29:25"/>
    <n v="0"/>
    <d v="2023-07-13T00:00:00"/>
    <d v="1899-12-30T16:41:59"/>
    <d v="1899-12-30T00:12:34"/>
    <s v="No"/>
    <s v="Gracias por comunicarte con nosotros, ha sido un g"/>
    <n v="0"/>
    <s v="messenger"/>
    <s v="messenger"/>
    <s v="NULL"/>
    <n v="0"/>
    <n v="0"/>
    <n v="0"/>
  </r>
  <r>
    <n v="171141298"/>
    <n v="171141298"/>
    <n v="547"/>
    <s v=""/>
    <n v="500"/>
    <n v="5006327198"/>
    <x v="2"/>
    <s v=""/>
    <d v="2023-07-13T00:00:00"/>
    <s v="jueves"/>
    <n v="5"/>
    <s v="julio"/>
    <n v="7"/>
    <n v="2023"/>
    <d v="1899-12-30T16:20:25"/>
    <n v="0"/>
    <d v="2023-07-13T00:00:00"/>
    <d v="1899-12-30T16:42:18"/>
    <d v="1899-12-30T00:21:53"/>
    <s v="Si"/>
    <s v="Gracias por comunicarte con nosotros, ha sido un g"/>
    <n v="0"/>
    <s v="messenger"/>
    <s v="messenger"/>
    <s v="NULL"/>
    <n v="0"/>
    <n v="0"/>
    <n v="0"/>
  </r>
  <r>
    <n v="171144251"/>
    <n v="171144251"/>
    <n v="547"/>
    <s v=""/>
    <n v="234"/>
    <n v="2344762608"/>
    <x v="2"/>
    <s v=""/>
    <d v="2023-07-13T00:00:00"/>
    <s v="jueves"/>
    <n v="5"/>
    <s v="julio"/>
    <n v="7"/>
    <n v="2023"/>
    <d v="1899-12-30T16:29:49"/>
    <n v="0"/>
    <d v="2023-07-13T00:00:00"/>
    <d v="1899-12-30T16:42:53"/>
    <d v="1899-12-30T00:13:04"/>
    <s v="Porque nos dicen bienestar azteca si hace tiempo d"/>
    <s v="Gracias por comunicarte con nosotros, ha sido un g"/>
    <n v="0"/>
    <s v="messenger"/>
    <s v="messenger"/>
    <s v="NULL"/>
    <n v="0"/>
    <n v="0"/>
    <n v="0"/>
  </r>
  <r>
    <n v="171141957"/>
    <n v="171141957"/>
    <n v="547"/>
    <s v=""/>
    <n v="483"/>
    <n v="4835142375"/>
    <x v="11"/>
    <s v=""/>
    <d v="2023-07-13T00:00:00"/>
    <s v="jueves"/>
    <n v="5"/>
    <s v="julio"/>
    <n v="7"/>
    <n v="2023"/>
    <d v="1899-12-30T16:22:20"/>
    <n v="0"/>
    <d v="2023-07-13T00:00:00"/>
    <d v="1899-12-30T16:44:04"/>
    <d v="1899-12-30T00:21:44"/>
    <s v="Gracias"/>
    <s v="Hasta pronto!"/>
    <n v="0"/>
    <s v="messenger"/>
    <s v="messenger"/>
    <s v="NULL"/>
    <n v="0"/>
    <n v="0"/>
    <n v="0"/>
  </r>
  <r>
    <n v="171141247"/>
    <n v="171141247"/>
    <n v="547"/>
    <s v=""/>
    <n v="257"/>
    <n v="2578050095"/>
    <x v="2"/>
    <s v=""/>
    <d v="2023-07-13T00:00:00"/>
    <s v="jueves"/>
    <n v="5"/>
    <s v="julio"/>
    <n v="7"/>
    <n v="2023"/>
    <d v="1899-12-30T16:20:17"/>
    <n v="0"/>
    <d v="2023-07-13T00:00:00"/>
    <d v="1899-12-30T16:45:15"/>
    <d v="1899-12-30T00:24:58"/>
    <s v="No ninguna otra duda, muchas gracias"/>
    <s v="Gracias por comunicarte con nosotros, ha sido un g"/>
    <n v="0"/>
    <s v="messenger"/>
    <s v="messenger"/>
    <s v="NULL"/>
    <n v="0"/>
    <n v="0"/>
    <n v="0"/>
  </r>
  <r>
    <n v="171142989"/>
    <n v="171142989"/>
    <n v="547"/>
    <s v=""/>
    <n v="424"/>
    <n v="4249125307"/>
    <x v="13"/>
    <s v=""/>
    <d v="2023-07-13T00:00:00"/>
    <s v="jueves"/>
    <n v="5"/>
    <s v="julio"/>
    <n v="7"/>
    <n v="2023"/>
    <d v="1899-12-30T16:25:40"/>
    <n v="0"/>
    <d v="2023-07-13T00:00:00"/>
    <d v="1899-12-30T16:46:37"/>
    <d v="1899-12-30T00:20:57"/>
    <s v="5"/>
    <s v="Gracias por comunicarte con nosotros, ha sido un g"/>
    <n v="0"/>
    <s v="messenger"/>
    <s v="messenger"/>
    <s v="NULL"/>
    <n v="0"/>
    <n v="0"/>
    <n v="0"/>
  </r>
  <r>
    <n v="171145516"/>
    <n v="171145516"/>
    <n v="547"/>
    <s v=""/>
    <n v="952"/>
    <n v="9527331351"/>
    <x v="2"/>
    <s v=""/>
    <d v="2023-07-13T00:00:00"/>
    <s v="jueves"/>
    <n v="5"/>
    <s v="julio"/>
    <n v="7"/>
    <n v="2023"/>
    <d v="1899-12-30T16:34:17"/>
    <n v="0"/>
    <d v="2023-07-13T00:00:00"/>
    <d v="1899-12-30T16:46:46"/>
    <d v="1899-12-30T00:12:29"/>
    <s v="Muchas gracias"/>
    <s v="Gracias por comunicarte con nosotros, ha sido un g"/>
    <n v="0"/>
    <s v="messenger"/>
    <s v="messenger"/>
    <s v="NULL"/>
    <n v="0"/>
    <n v="0"/>
    <n v="0"/>
  </r>
  <r>
    <n v="171148896"/>
    <n v="171148896"/>
    <n v="547"/>
    <s v=""/>
    <n v="843"/>
    <n v="8431037679"/>
    <x v="2"/>
    <s v=""/>
    <d v="2023-07-13T00:00:00"/>
    <s v="jueves"/>
    <n v="5"/>
    <s v="julio"/>
    <n v="7"/>
    <n v="2023"/>
    <d v="1899-12-30T16:45:52"/>
    <n v="0"/>
    <d v="2023-07-13T00:00:00"/>
    <d v="1899-12-30T16:47:45"/>
    <d v="1899-12-30T00:01:53"/>
    <s v="3"/>
    <s v="Gracias por comunicarte con nosotros, ha sido un g"/>
    <n v="0"/>
    <s v="messenger"/>
    <s v="messenger"/>
    <s v="NULL"/>
    <n v="0"/>
    <n v="0"/>
    <n v="0"/>
  </r>
  <r>
    <n v="171148055"/>
    <n v="171148055"/>
    <n v="547"/>
    <s v=""/>
    <n v="585"/>
    <n v="5851167104"/>
    <x v="2"/>
    <s v=""/>
    <d v="2023-07-13T00:00:00"/>
    <s v="jueves"/>
    <n v="5"/>
    <s v="julio"/>
    <n v="7"/>
    <n v="2023"/>
    <d v="1899-12-30T16:43:01"/>
    <n v="0"/>
    <d v="2023-07-13T00:00:00"/>
    <d v="1899-12-30T16:48:21"/>
    <d v="1899-12-30T00:05:20"/>
    <s v="4"/>
    <s v="Gracias por comunicarte con nosotros, ha sido un g"/>
    <n v="0"/>
    <s v="messenger"/>
    <s v="messenger"/>
    <s v="NULL"/>
    <n v="0"/>
    <n v="0"/>
    <n v="0"/>
  </r>
  <r>
    <n v="171146987"/>
    <n v="171146987"/>
    <n v="547"/>
    <s v=""/>
    <n v="25"/>
    <n v="258154442"/>
    <x v="2"/>
    <s v=""/>
    <d v="2023-07-13T00:00:00"/>
    <s v="jueves"/>
    <n v="5"/>
    <s v="julio"/>
    <n v="7"/>
    <n v="2023"/>
    <d v="1899-12-30T16:39:35"/>
    <n v="0"/>
    <d v="2023-07-13T00:00:00"/>
    <d v="1899-12-30T16:50:03"/>
    <d v="1899-12-30T00:10:28"/>
    <s v="Mi hijo siempre mete requisitos pero nunca se. Lo "/>
    <s v="Gracias por comunicarte con nosotros, ha sido un g"/>
    <n v="0"/>
    <s v="messenger"/>
    <s v="messenger"/>
    <s v="NULL"/>
    <n v="0"/>
    <n v="0"/>
    <n v="0"/>
  </r>
  <r>
    <n v="171145465"/>
    <n v="171145465"/>
    <n v="547"/>
    <s v=""/>
    <n v="827"/>
    <n v="8272814279"/>
    <x v="2"/>
    <s v=""/>
    <d v="2023-07-13T00:00:00"/>
    <s v="jueves"/>
    <n v="5"/>
    <s v="julio"/>
    <n v="7"/>
    <n v="2023"/>
    <d v="1899-12-30T16:34:06"/>
    <n v="0"/>
    <d v="2023-07-13T00:00:00"/>
    <d v="1899-12-30T16:50:20"/>
    <d v="1899-12-30T00:16:14"/>
    <s v="Atencion personal"/>
    <s v="Gracias por comunicarte con nosotros, ha sido un g"/>
    <n v="0"/>
    <s v="messenger"/>
    <s v="messenger"/>
    <s v="NULL"/>
    <n v="0"/>
    <n v="0"/>
    <n v="0"/>
  </r>
  <r>
    <n v="171145527"/>
    <n v="171145527"/>
    <n v="547"/>
    <s v=""/>
    <n v="279"/>
    <n v="2797139785"/>
    <x v="12"/>
    <s v=""/>
    <d v="2023-07-13T00:00:00"/>
    <s v="jueves"/>
    <n v="5"/>
    <s v="julio"/>
    <n v="7"/>
    <n v="2023"/>
    <d v="1899-12-30T16:34:19"/>
    <n v="0"/>
    <d v="2023-07-13T00:00:00"/>
    <d v="1899-12-30T16:52:01"/>
    <d v="1899-12-30T00:17:42"/>
    <s v="Seria todo,gracias!"/>
    <s v="Gracias por comunicarte con nosotros, ha sido un g"/>
    <n v="0"/>
    <s v="messenger"/>
    <s v="messenger"/>
    <s v="NULL"/>
    <n v="0"/>
    <n v="0"/>
    <n v="0"/>
  </r>
  <r>
    <n v="171146606"/>
    <n v="171146606"/>
    <n v="547"/>
    <s v=""/>
    <n v="140"/>
    <n v="1403171671"/>
    <x v="2"/>
    <s v=""/>
    <d v="2023-07-13T00:00:00"/>
    <s v="jueves"/>
    <n v="5"/>
    <s v="julio"/>
    <n v="7"/>
    <n v="2023"/>
    <d v="1899-12-30T16:38:11"/>
    <n v="0"/>
    <d v="2023-07-13T00:00:00"/>
    <d v="1899-12-30T16:52:11"/>
    <d v="1899-12-30T00:14:00"/>
    <s v="Si"/>
    <s v="Gracias por comunicarte con nosotros, ha sido un g"/>
    <n v="0"/>
    <s v="messenger"/>
    <s v="messenger"/>
    <s v="NULL"/>
    <n v="0"/>
    <n v="0"/>
    <n v="0"/>
  </r>
  <r>
    <n v="171147983"/>
    <n v="171147983"/>
    <n v="547"/>
    <s v=""/>
    <n v="121"/>
    <n v="1211219957"/>
    <x v="4"/>
    <s v=""/>
    <d v="2023-07-13T00:00:00"/>
    <s v="jueves"/>
    <n v="5"/>
    <s v="julio"/>
    <n v="7"/>
    <n v="2023"/>
    <d v="1899-12-30T16:42:46"/>
    <n v="0"/>
    <d v="2023-07-13T00:00:00"/>
    <d v="1899-12-30T16:52:47"/>
    <d v="1899-12-30T00:10:01"/>
    <s v=":tada:0"/>
    <s v="Gracias por comunicarte con nosotros, ha sido un g"/>
    <n v="0"/>
    <s v="messenger"/>
    <s v="messenger"/>
    <s v="NULL"/>
    <n v="0"/>
    <n v="0"/>
    <n v="0"/>
  </r>
  <r>
    <n v="171148618"/>
    <n v="171148618"/>
    <n v="547"/>
    <s v=""/>
    <n v="483"/>
    <n v="4835142375"/>
    <x v="11"/>
    <s v=""/>
    <d v="2023-07-13T00:00:00"/>
    <s v="jueves"/>
    <n v="5"/>
    <s v="julio"/>
    <n v="7"/>
    <n v="2023"/>
    <d v="1899-12-30T16:44:52"/>
    <n v="0"/>
    <d v="2023-07-13T00:00:00"/>
    <d v="1899-12-30T16:54:53"/>
    <d v="1899-12-30T00:10:01"/>
    <s v="Buen dia, saludos"/>
    <s v="Gracias por comunicarte con nosotros, ha sido un g"/>
    <n v="0"/>
    <s v="messenger"/>
    <s v="messenger"/>
    <s v="NULL"/>
    <n v="0"/>
    <n v="0"/>
    <n v="0"/>
  </r>
  <r>
    <n v="171146375"/>
    <n v="171146375"/>
    <n v="547"/>
    <s v=""/>
    <n v="520"/>
    <n v="5202817955"/>
    <x v="2"/>
    <s v=""/>
    <d v="2023-07-13T00:00:00"/>
    <s v="jueves"/>
    <n v="5"/>
    <s v="julio"/>
    <n v="7"/>
    <n v="2023"/>
    <d v="1899-12-30T16:37:21"/>
    <n v="0"/>
    <d v="2023-07-13T00:00:00"/>
    <d v="1899-12-30T16:57:38"/>
    <d v="1899-12-30T00:20:17"/>
    <s v="A quien va dirigida"/>
    <s v="Gracias por comunicarte con nosotros, ha sido un g"/>
    <n v="0"/>
    <s v="messenger"/>
    <s v="messenger"/>
    <s v="NULL"/>
    <n v="0"/>
    <n v="0"/>
    <n v="0"/>
  </r>
  <r>
    <n v="171146655"/>
    <n v="171146655"/>
    <n v="547"/>
    <s v=""/>
    <n v="230"/>
    <n v="2305132868"/>
    <x v="2"/>
    <s v=""/>
    <d v="2023-07-13T00:00:00"/>
    <s v="jueves"/>
    <n v="5"/>
    <s v="julio"/>
    <n v="7"/>
    <n v="2023"/>
    <d v="1899-12-30T16:38:21"/>
    <n v="0"/>
    <d v="2023-07-13T00:00:00"/>
    <d v="1899-12-30T16:57:48"/>
    <d v="1899-12-30T00:19:27"/>
    <s v="4"/>
    <s v="Gracias por comunicarte con nosotros, ha sido un g"/>
    <n v="0"/>
    <s v="messenger"/>
    <s v="messenger"/>
    <s v="NULL"/>
    <n v="0"/>
    <n v="0"/>
    <n v="0"/>
  </r>
  <r>
    <n v="171146938"/>
    <n v="171146938"/>
    <n v="547"/>
    <s v=""/>
    <n v="823"/>
    <n v="8230159105"/>
    <x v="3"/>
    <s v=""/>
    <d v="2023-07-13T00:00:00"/>
    <s v="jueves"/>
    <n v="5"/>
    <s v="julio"/>
    <n v="7"/>
    <n v="2023"/>
    <d v="1899-12-30T16:39:25"/>
    <n v="0"/>
    <d v="2023-07-13T00:00:00"/>
    <d v="1899-12-30T16:57:58"/>
    <d v="1899-12-30T00:18:33"/>
    <s v="No me contestan"/>
    <s v="Gracias por comunicarte con nosotros, ha sido un g"/>
    <n v="0"/>
    <s v="messenger"/>
    <s v="messenger"/>
    <s v="NULL"/>
    <n v="0"/>
    <n v="0"/>
    <n v="0"/>
  </r>
  <r>
    <n v="171150119"/>
    <n v="171150119"/>
    <n v="547"/>
    <s v=""/>
    <n v="507"/>
    <n v="5077343283"/>
    <x v="2"/>
    <s v=""/>
    <d v="2023-07-13T00:00:00"/>
    <s v="jueves"/>
    <n v="5"/>
    <s v="julio"/>
    <n v="7"/>
    <n v="2023"/>
    <d v="1899-12-30T16:50:08"/>
    <n v="0"/>
    <d v="2023-07-13T00:00:00"/>
    <d v="1899-12-30T16:58:57"/>
    <d v="1899-12-30T00:08:49"/>
    <s v="5"/>
    <s v="Gracias por comunicarte con nosotros, ha sido un g"/>
    <n v="0"/>
    <s v="messenger"/>
    <s v="messenger"/>
    <s v="NULL"/>
    <n v="0"/>
    <n v="0"/>
    <n v="0"/>
  </r>
  <r>
    <n v="171148933"/>
    <n v="171148933"/>
    <n v="547"/>
    <s v=""/>
    <n v="64"/>
    <n v="645088882"/>
    <x v="2"/>
    <s v=""/>
    <d v="2023-07-13T00:00:00"/>
    <s v="jueves"/>
    <n v="5"/>
    <s v="julio"/>
    <n v="7"/>
    <n v="2023"/>
    <d v="1899-12-30T16:45:59"/>
    <n v="0"/>
    <d v="2023-07-13T00:00:00"/>
    <d v="1899-12-30T17:00:05"/>
    <d v="1899-12-30T00:14:06"/>
    <s v="1"/>
    <s v="Gracias por comunicarte con nosotros, ha sido un g"/>
    <n v="0"/>
    <s v="messenger"/>
    <s v="messenger"/>
    <s v="NULL"/>
    <n v="0"/>
    <n v="0"/>
    <n v="0"/>
  </r>
  <r>
    <n v="171152491"/>
    <n v="171152491"/>
    <n v="547"/>
    <s v=""/>
    <n v="473"/>
    <n v="4731395026"/>
    <x v="20"/>
    <s v=""/>
    <d v="2023-07-13T00:00:00"/>
    <s v="jueves"/>
    <n v="5"/>
    <s v="julio"/>
    <n v="7"/>
    <n v="2023"/>
    <d v="1899-12-30T16:58:31"/>
    <n v="0"/>
    <d v="2023-07-13T00:00:00"/>
    <d v="1899-12-30T17:00:10"/>
    <d v="1899-12-30T00:01:39"/>
    <s v="5"/>
    <s v="Gracias por comunicarte con nosotros, ha sido un g"/>
    <n v="0"/>
    <s v="messenger"/>
    <s v="messenger"/>
    <s v="NULL"/>
    <n v="0"/>
    <n v="0"/>
    <n v="0"/>
  </r>
  <r>
    <n v="171148964"/>
    <n v="171148964"/>
    <n v="547"/>
    <s v=""/>
    <n v="454"/>
    <n v="4549710816"/>
    <x v="1"/>
    <s v=""/>
    <d v="2023-07-13T00:00:00"/>
    <s v="jueves"/>
    <n v="5"/>
    <s v="julio"/>
    <n v="7"/>
    <n v="2023"/>
    <d v="1899-12-30T16:46:07"/>
    <n v="0"/>
    <d v="2023-07-13T00:00:00"/>
    <d v="1899-12-30T17:00:35"/>
    <d v="1899-12-30T00:14:28"/>
    <s v="Si"/>
    <s v="Gracias por comunicarte con nosotros, ha sido un g"/>
    <n v="0"/>
    <s v="messenger"/>
    <s v="messenger"/>
    <s v="NULL"/>
    <n v="0"/>
    <n v="0"/>
    <n v="0"/>
  </r>
  <r>
    <n v="171150159"/>
    <n v="171150159"/>
    <n v="547"/>
    <s v=""/>
    <n v="765"/>
    <n v="7656067704"/>
    <x v="12"/>
    <s v=""/>
    <d v="2023-07-13T00:00:00"/>
    <s v="jueves"/>
    <n v="5"/>
    <s v="julio"/>
    <n v="7"/>
    <n v="2023"/>
    <d v="1899-12-30T16:50:17"/>
    <n v="0"/>
    <d v="2023-07-13T00:00:00"/>
    <d v="1899-12-30T17:01:34"/>
    <d v="1899-12-30T00:11:17"/>
    <s v="Problema con pago de beca"/>
    <s v="Gracias por comunicarte con nosotros, ha sido un g"/>
    <n v="0"/>
    <s v="messenger"/>
    <s v="messenger"/>
    <s v="NULL"/>
    <n v="0"/>
    <n v="0"/>
    <n v="0"/>
  </r>
  <r>
    <n v="171149286"/>
    <n v="171149286"/>
    <n v="547"/>
    <s v=""/>
    <n v="146"/>
    <n v="1467788771"/>
    <x v="4"/>
    <s v=""/>
    <d v="2023-07-13T00:00:00"/>
    <s v="jueves"/>
    <n v="5"/>
    <s v="julio"/>
    <n v="7"/>
    <n v="2023"/>
    <d v="1899-12-30T16:47:12"/>
    <n v="0"/>
    <d v="2023-07-13T00:00:00"/>
    <d v="1899-12-30T17:01:55"/>
    <d v="1899-12-30T00:14:43"/>
    <s v="4"/>
    <s v="Gracias por comunicarte con nosotros, ha sido un g"/>
    <n v="0"/>
    <s v="messenger"/>
    <s v="messenger"/>
    <s v="NULL"/>
    <n v="0"/>
    <n v="0"/>
    <n v="0"/>
  </r>
  <r>
    <n v="171151621"/>
    <n v="171151621"/>
    <n v="547"/>
    <s v=""/>
    <n v="151"/>
    <n v="1513022199"/>
    <x v="4"/>
    <s v=""/>
    <d v="2023-07-13T00:00:00"/>
    <s v="jueves"/>
    <n v="5"/>
    <s v="julio"/>
    <n v="7"/>
    <n v="2023"/>
    <d v="1899-12-30T16:55:26"/>
    <n v="0"/>
    <d v="2023-07-13T00:00:00"/>
    <d v="1899-12-30T17:03:58"/>
    <d v="1899-12-30T00:08:32"/>
    <s v="5"/>
    <s v="Gracias por comunicarte con nosotros, ha sido un g"/>
    <n v="0"/>
    <s v="messenger"/>
    <s v="messenger"/>
    <s v="NULL"/>
    <n v="0"/>
    <n v="0"/>
    <n v="0"/>
  </r>
  <r>
    <n v="171151074"/>
    <n v="171151074"/>
    <n v="547"/>
    <s v=""/>
    <n v="644"/>
    <n v="6443284546"/>
    <x v="0"/>
    <s v=""/>
    <d v="2023-07-13T00:00:00"/>
    <s v="jueves"/>
    <n v="5"/>
    <s v="julio"/>
    <n v="7"/>
    <n v="2023"/>
    <d v="1899-12-30T16:53:30"/>
    <n v="0"/>
    <d v="2023-07-13T00:00:00"/>
    <d v="1899-12-30T17:04:36"/>
    <d v="1899-12-30T00:11:06"/>
    <s v="me aparece eso y en ningun momento me llego la bec"/>
    <s v="Gracias por comunicarte con nosotros, ha sido un g"/>
    <n v="0"/>
    <s v="messenger"/>
    <s v="messenger"/>
    <s v="NULL"/>
    <n v="0"/>
    <n v="0"/>
    <n v="0"/>
  </r>
  <r>
    <n v="171150600"/>
    <n v="171150600"/>
    <n v="547"/>
    <s v=""/>
    <n v="123"/>
    <n v="1236604480"/>
    <x v="4"/>
    <s v=""/>
    <d v="2023-07-13T00:00:00"/>
    <s v="jueves"/>
    <n v="5"/>
    <s v="julio"/>
    <n v="7"/>
    <n v="2023"/>
    <d v="1899-12-30T16:51:47"/>
    <n v="0"/>
    <d v="2023-07-13T00:00:00"/>
    <d v="1899-12-30T17:04:46"/>
    <d v="1899-12-30T00:12:59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1152212"/>
    <n v="171152212"/>
    <n v="547"/>
    <s v=""/>
    <n v="397"/>
    <n v="397528111"/>
    <x v="2"/>
    <s v=""/>
    <d v="2023-07-13T00:00:00"/>
    <s v="jueves"/>
    <n v="5"/>
    <s v="julio"/>
    <n v="7"/>
    <n v="2023"/>
    <d v="1899-12-30T16:57:34"/>
    <n v="0"/>
    <d v="2023-07-13T00:00:00"/>
    <d v="1899-12-30T17:07:18"/>
    <d v="1899-12-30T00:09:44"/>
    <s v="No"/>
    <s v="Gracias por comunicarte con nosotros, ha sido un g"/>
    <n v="0"/>
    <s v="web"/>
    <s v="web"/>
    <s v="NULL"/>
    <n v="0"/>
    <n v="0"/>
    <n v="0"/>
  </r>
  <r>
    <n v="171152296"/>
    <n v="171152296"/>
    <n v="547"/>
    <s v=""/>
    <n v="230"/>
    <n v="2305132868"/>
    <x v="2"/>
    <s v=""/>
    <d v="2023-07-13T00:00:00"/>
    <s v="jueves"/>
    <n v="5"/>
    <s v="julio"/>
    <n v="7"/>
    <n v="2023"/>
    <d v="1899-12-30T16:57:53"/>
    <n v="0"/>
    <d v="2023-07-13T00:00:00"/>
    <d v="1899-12-30T17:07:54"/>
    <d v="1899-12-30T00:10:01"/>
    <s v="Si me contesta 5"/>
    <s v="Gracias por comunicarte con nosotros, ha sido un g"/>
    <n v="0"/>
    <s v="messenger"/>
    <s v="messenger"/>
    <s v="NULL"/>
    <n v="0"/>
    <n v="0"/>
    <n v="0"/>
  </r>
  <r>
    <n v="171152280"/>
    <n v="171152280"/>
    <n v="547"/>
    <s v=""/>
    <n v="444"/>
    <n v="4447848370"/>
    <x v="14"/>
    <s v=""/>
    <d v="2023-07-13T00:00:00"/>
    <s v="jueves"/>
    <n v="5"/>
    <s v="julio"/>
    <n v="7"/>
    <n v="2023"/>
    <d v="1899-12-30T16:57:49"/>
    <n v="0"/>
    <d v="2023-07-13T00:00:00"/>
    <d v="1899-12-30T17:08:06"/>
    <d v="1899-12-30T00:10:17"/>
    <s v="No"/>
    <s v="Gracias por comunicarte con nosotros, ha sido un g"/>
    <n v="0"/>
    <s v="messenger"/>
    <s v="messenger"/>
    <s v="NULL"/>
    <n v="0"/>
    <n v="0"/>
    <n v="0"/>
  </r>
  <r>
    <n v="171150539"/>
    <n v="171150539"/>
    <n v="547"/>
    <s v=""/>
    <n v="792"/>
    <n v="7925462338"/>
    <x v="2"/>
    <s v=""/>
    <d v="2023-07-13T00:00:00"/>
    <s v="jueves"/>
    <n v="5"/>
    <s v="julio"/>
    <n v="7"/>
    <n v="2023"/>
    <d v="1899-12-30T16:51:32"/>
    <n v="0"/>
    <d v="2023-07-13T00:00:00"/>
    <d v="1899-12-30T17:09:06"/>
    <d v="1899-12-30T00:17:34"/>
    <s v="Si"/>
    <s v="Gracias por comunicarte con nosotros, ha sido un g"/>
    <n v="0"/>
    <s v="messenger"/>
    <s v="messenger"/>
    <s v="NULL"/>
    <n v="0"/>
    <n v="0"/>
    <n v="0"/>
  </r>
  <r>
    <n v="171149129"/>
    <n v="171149129"/>
    <n v="547"/>
    <s v=""/>
    <n v="141"/>
    <n v="1410485821"/>
    <x v="4"/>
    <s v=""/>
    <d v="2023-07-13T00:00:00"/>
    <s v="jueves"/>
    <n v="5"/>
    <s v="julio"/>
    <n v="7"/>
    <n v="2023"/>
    <d v="1899-12-30T16:46:43"/>
    <n v="0"/>
    <d v="2023-07-13T00:00:00"/>
    <d v="1899-12-30T17:10:00"/>
    <d v="1899-12-30T00:23:17"/>
    <s v="Ok gracias"/>
    <s v="Gracias por comunicarte con nosotros, ha sido un g"/>
    <n v="0"/>
    <s v="messenger"/>
    <s v="messenger"/>
    <s v="NULL"/>
    <n v="0"/>
    <n v="0"/>
    <n v="0"/>
  </r>
  <r>
    <n v="171152926"/>
    <n v="171152926"/>
    <n v="547"/>
    <s v=""/>
    <n v="227"/>
    <n v="2274961224"/>
    <x v="17"/>
    <s v=""/>
    <d v="2023-07-13T00:00:00"/>
    <s v="jueves"/>
    <n v="5"/>
    <s v="julio"/>
    <n v="7"/>
    <n v="2023"/>
    <d v="1899-12-30T17:00:02"/>
    <n v="0"/>
    <d v="2023-07-13T00:00:00"/>
    <d v="1899-12-30T17:12:05"/>
    <d v="1899-12-30T00:12:03"/>
    <s v="Registro Bienestar"/>
    <s v="Gracias por comunicarte con nosotros, ha sido un g"/>
    <n v="0"/>
    <s v="messenger"/>
    <s v="messenger"/>
    <s v="NULL"/>
    <n v="0"/>
    <n v="0"/>
    <n v="0"/>
  </r>
  <r>
    <n v="171143983"/>
    <n v="171143983"/>
    <n v="547"/>
    <s v=""/>
    <n v="939"/>
    <n v="9395885674"/>
    <x v="2"/>
    <s v=""/>
    <d v="2023-07-13T00:00:00"/>
    <s v="jueves"/>
    <n v="5"/>
    <s v="julio"/>
    <n v="7"/>
    <n v="2023"/>
    <d v="1899-12-30T16:29:02"/>
    <n v="0"/>
    <d v="2023-07-13T00:00:00"/>
    <d v="1899-12-30T17:12:40"/>
    <d v="1899-12-30T00:43:38"/>
    <s v="Ok"/>
    <s v="Gracias por comunicarte con nosotros, ha sido un g"/>
    <n v="0"/>
    <s v="messenger"/>
    <s v="messenger"/>
    <s v="NULL"/>
    <n v="0"/>
    <n v="0"/>
    <n v="0"/>
  </r>
  <r>
    <n v="171155603"/>
    <n v="171155603"/>
    <n v="547"/>
    <s v=""/>
    <n v="452"/>
    <n v="4522935745"/>
    <x v="1"/>
    <s v=""/>
    <d v="2023-07-13T00:00:00"/>
    <s v="jueves"/>
    <n v="5"/>
    <s v="julio"/>
    <n v="7"/>
    <n v="2023"/>
    <d v="1899-12-30T17:10:02"/>
    <n v="0"/>
    <d v="2023-07-13T00:00:00"/>
    <d v="1899-12-30T17:12:45"/>
    <d v="1899-12-30T00:02:43"/>
    <s v="5"/>
    <s v="Gracias por comunicarte con nosotros, ha sido un g"/>
    <n v="0"/>
    <s v="messenger"/>
    <s v="messenger"/>
    <s v="NULL"/>
    <n v="0"/>
    <n v="0"/>
    <n v="0"/>
  </r>
  <r>
    <n v="171154057"/>
    <n v="171154057"/>
    <n v="547"/>
    <s v=""/>
    <n v="42"/>
    <n v="422623867"/>
    <x v="2"/>
    <s v=""/>
    <d v="2023-07-13T00:00:00"/>
    <s v="jueves"/>
    <n v="5"/>
    <s v="julio"/>
    <n v="7"/>
    <n v="2023"/>
    <d v="1899-12-30T17:04:04"/>
    <n v="0"/>
    <d v="2023-07-13T00:00:00"/>
    <d v="1899-12-30T17:14:05"/>
    <d v="1899-12-30T00:10:01"/>
    <s v="Buenas tardes! Tengo una duda, con educacion basic"/>
    <s v="Gracias por comunicarte con nosotros, ha sido un g"/>
    <n v="0"/>
    <s v="messenger"/>
    <s v="messenger"/>
    <s v="NULL"/>
    <n v="0"/>
    <n v="0"/>
    <n v="0"/>
  </r>
  <r>
    <n v="171153011"/>
    <n v="171153011"/>
    <n v="547"/>
    <s v=""/>
    <n v="64"/>
    <n v="645088882"/>
    <x v="2"/>
    <s v=""/>
    <d v="2023-07-13T00:00:00"/>
    <s v="jueves"/>
    <n v="5"/>
    <s v="julio"/>
    <n v="7"/>
    <n v="2023"/>
    <d v="1899-12-30T17:00:20"/>
    <n v="0"/>
    <d v="2023-07-13T00:00:00"/>
    <d v="1899-12-30T17:14:32"/>
    <d v="1899-12-30T00:14:12"/>
    <s v="5"/>
    <s v="Gracias por comunicarte con nosotros, ha sido un g"/>
    <n v="0"/>
    <s v="messenger"/>
    <s v="messenger"/>
    <s v="NULL"/>
    <n v="0"/>
    <n v="0"/>
    <n v="0"/>
  </r>
  <r>
    <n v="171147447"/>
    <n v="171147447"/>
    <n v="547"/>
    <s v=""/>
    <n v="307"/>
    <n v="3070469374"/>
    <x v="2"/>
    <s v=""/>
    <d v="2023-07-13T00:00:00"/>
    <s v="jueves"/>
    <n v="5"/>
    <s v="julio"/>
    <n v="7"/>
    <n v="2023"/>
    <d v="1899-12-30T16:41:03"/>
    <n v="0"/>
    <d v="2023-07-13T00:00:00"/>
    <d v="1899-12-30T17:14:33"/>
    <d v="1899-12-30T00:33:30"/>
    <s v="1"/>
    <s v="Gracias por comunicarte con nosotros, ha sido un g"/>
    <n v="0"/>
    <s v="messenger"/>
    <s v="messenger"/>
    <s v="NULL"/>
    <n v="0"/>
    <n v="0"/>
    <n v="0"/>
  </r>
  <r>
    <n v="171154106"/>
    <n v="171154106"/>
    <n v="547"/>
    <s v=""/>
    <n v="430"/>
    <n v="4300047146"/>
    <x v="2"/>
    <s v=""/>
    <d v="2023-07-13T00:00:00"/>
    <s v="jueves"/>
    <n v="5"/>
    <s v="julio"/>
    <n v="7"/>
    <n v="2023"/>
    <d v="1899-12-30T17:04:17"/>
    <n v="0"/>
    <d v="2023-07-13T00:00:00"/>
    <d v="1899-12-30T17:15:59"/>
    <d v="1899-12-30T00:11:42"/>
    <s v="Requisitos"/>
    <s v="Gracias por comunicarte con nosotros, ha sido un g"/>
    <n v="0"/>
    <s v="messenger"/>
    <s v="messenger"/>
    <s v="NULL"/>
    <n v="0"/>
    <n v="0"/>
    <n v="0"/>
  </r>
  <r>
    <n v="171153256"/>
    <n v="171153256"/>
    <n v="547"/>
    <s v=""/>
    <n v="482"/>
    <n v="4827496730"/>
    <x v="14"/>
    <s v=""/>
    <d v="2023-07-13T00:00:00"/>
    <s v="jueves"/>
    <n v="5"/>
    <s v="julio"/>
    <n v="7"/>
    <n v="2023"/>
    <d v="1899-12-30T17:01:15"/>
    <n v="0"/>
    <d v="2023-07-13T00:00:00"/>
    <d v="1899-12-30T17:23:12"/>
    <d v="1899-12-30T00:21:57"/>
    <s v="Si"/>
    <s v="Gracias por comunicarte con nosotros, ha sido un g"/>
    <n v="0"/>
    <s v="messenger"/>
    <s v="messenger"/>
    <s v="NULL"/>
    <n v="0"/>
    <n v="0"/>
    <n v="0"/>
  </r>
  <r>
    <n v="171156837"/>
    <n v="171156837"/>
    <n v="547"/>
    <s v=""/>
    <n v="971"/>
    <n v="9711501239"/>
    <x v="24"/>
    <s v=""/>
    <d v="2023-07-13T00:00:00"/>
    <s v="jueves"/>
    <n v="5"/>
    <s v="julio"/>
    <n v="7"/>
    <n v="2023"/>
    <d v="1899-12-30T17:14:43"/>
    <n v="0"/>
    <d v="2023-07-13T00:00:00"/>
    <d v="1899-12-30T17:25:29"/>
    <d v="1899-12-30T00:10:46"/>
    <s v="Problema con pago de beca"/>
    <s v="Gracias por comunicarte con nosotros, ha sido un g"/>
    <n v="0"/>
    <s v="messenger"/>
    <s v="messenger"/>
    <s v="NULL"/>
    <n v="0"/>
    <n v="0"/>
    <n v="0"/>
  </r>
  <r>
    <n v="171156987"/>
    <n v="171156987"/>
    <n v="547"/>
    <s v=""/>
    <n v="211"/>
    <n v="2110648183"/>
    <x v="2"/>
    <s v=""/>
    <d v="2023-07-13T00:00:00"/>
    <s v="jueves"/>
    <n v="5"/>
    <s v="julio"/>
    <n v="7"/>
    <n v="2023"/>
    <d v="1899-12-30T17:15:17"/>
    <n v="0"/>
    <d v="2023-07-13T00:00:00"/>
    <d v="1899-12-30T17:25:34"/>
    <d v="1899-12-30T00:10:17"/>
    <s v="Si"/>
    <s v="Gracias por comunicarte con nosotros, ha sido un g"/>
    <n v="0"/>
    <s v="messenger"/>
    <s v="messenger"/>
    <s v="NULL"/>
    <n v="0"/>
    <n v="0"/>
    <n v="0"/>
  </r>
  <r>
    <n v="171156064"/>
    <n v="171156064"/>
    <n v="547"/>
    <s v=""/>
    <n v="354"/>
    <n v="3549829889"/>
    <x v="13"/>
    <s v=""/>
    <d v="2023-07-13T00:00:00"/>
    <s v="jueves"/>
    <n v="5"/>
    <s v="julio"/>
    <n v="7"/>
    <n v="2023"/>
    <d v="1899-12-30T17:11:53"/>
    <n v="0"/>
    <d v="2023-07-13T00:00:00"/>
    <d v="1899-12-30T17:26:38"/>
    <d v="1899-12-30T00:14:45"/>
    <s v="Si"/>
    <s v="Gracias por comunicarte con nosotros, ha sido un g"/>
    <n v="0"/>
    <s v="messenger"/>
    <s v="messenger"/>
    <s v="NULL"/>
    <n v="0"/>
    <n v="0"/>
    <n v="0"/>
  </r>
  <r>
    <n v="171153925"/>
    <n v="171153925"/>
    <n v="547"/>
    <s v=""/>
    <n v="449"/>
    <n v="4490236035"/>
    <x v="19"/>
    <s v=""/>
    <d v="2023-07-13T00:00:00"/>
    <s v="jueves"/>
    <n v="5"/>
    <s v="julio"/>
    <n v="7"/>
    <n v="2023"/>
    <d v="1899-12-30T17:03:34"/>
    <n v="0"/>
    <d v="2023-07-13T00:00:00"/>
    <d v="1899-12-30T17:27:24"/>
    <d v="1899-12-30T00:23:50"/>
    <s v="Si"/>
    <s v="Gracias por comunicarte con nosotros, ha sido un g"/>
    <n v="0"/>
    <s v="messenger"/>
    <s v="messenger"/>
    <s v="NULL"/>
    <n v="0"/>
    <n v="0"/>
    <n v="0"/>
  </r>
  <r>
    <n v="171157776"/>
    <n v="171157776"/>
    <n v="547"/>
    <s v=""/>
    <n v="42"/>
    <n v="422623867"/>
    <x v="2"/>
    <s v=""/>
    <d v="2023-07-13T00:00:00"/>
    <s v="jueves"/>
    <n v="5"/>
    <s v="julio"/>
    <n v="7"/>
    <n v="2023"/>
    <d v="1899-12-30T17:18:34"/>
    <n v="0"/>
    <d v="2023-07-13T00:00:00"/>
    <d v="1899-12-30T17:28:51"/>
    <d v="1899-12-30T00:10:17"/>
    <s v="No"/>
    <s v="Gracias por comunicarte con nosotros, ha sido un g"/>
    <n v="0"/>
    <s v="messenger"/>
    <s v="messenger"/>
    <s v="NULL"/>
    <n v="0"/>
    <n v="0"/>
    <n v="0"/>
  </r>
  <r>
    <n v="171160067"/>
    <n v="171160067"/>
    <n v="547"/>
    <s v=""/>
    <n v="211"/>
    <n v="2110648183"/>
    <x v="2"/>
    <s v=""/>
    <d v="2023-07-13T00:00:00"/>
    <s v="jueves"/>
    <n v="5"/>
    <s v="julio"/>
    <n v="7"/>
    <n v="2023"/>
    <d v="1899-12-30T17:28:05"/>
    <n v="0"/>
    <d v="2023-07-13T00:00:00"/>
    <d v="1899-12-30T17:29:40"/>
    <d v="1899-12-30T00:01:35"/>
    <s v="4"/>
    <s v="Gracias por comunicarte con nosotros, ha sido un g"/>
    <n v="0"/>
    <s v="messenger"/>
    <s v="messenger"/>
    <s v="NULL"/>
    <n v="0"/>
    <n v="0"/>
    <n v="0"/>
  </r>
  <r>
    <n v="171156932"/>
    <n v="171156932"/>
    <n v="547"/>
    <s v=""/>
    <n v="951"/>
    <n v="9514541201"/>
    <x v="24"/>
    <s v=""/>
    <d v="2023-07-13T00:00:00"/>
    <s v="jueves"/>
    <n v="5"/>
    <s v="julio"/>
    <n v="7"/>
    <n v="2023"/>
    <d v="1899-12-30T17:15:05"/>
    <n v="0"/>
    <d v="2023-07-13T00:00:00"/>
    <d v="1899-12-30T17:30:05"/>
    <d v="1899-12-30T00:15:00"/>
    <s v="Cancelar"/>
    <s v="Gracias por comunicarte con nosotros, ha sido un g"/>
    <n v="0"/>
    <s v="messenger"/>
    <s v="messenger"/>
    <s v="NULL"/>
    <n v="0"/>
    <n v="0"/>
    <n v="0"/>
  </r>
  <r>
    <n v="171155318"/>
    <n v="171155318"/>
    <n v="547"/>
    <s v=""/>
    <n v="444"/>
    <n v="4447848370"/>
    <x v="14"/>
    <s v=""/>
    <d v="2023-07-13T00:00:00"/>
    <s v="jueves"/>
    <n v="5"/>
    <s v="julio"/>
    <n v="7"/>
    <n v="2023"/>
    <d v="1899-12-30T17:08:53"/>
    <n v="0"/>
    <d v="2023-07-13T00:00:00"/>
    <d v="1899-12-30T17:30:12"/>
    <d v="1899-12-30T00:21:19"/>
    <s v="1"/>
    <s v="Gracias por comunicarte con nosotros, ha sido un g"/>
    <n v="0"/>
    <s v="messenger"/>
    <s v="messenger"/>
    <s v="NULL"/>
    <n v="0"/>
    <n v="0"/>
    <n v="0"/>
  </r>
  <r>
    <n v="171153792"/>
    <n v="171153792"/>
    <n v="547"/>
    <s v=""/>
    <n v="759"/>
    <n v="7597070342"/>
    <x v="11"/>
    <s v=""/>
    <d v="2023-07-13T00:00:00"/>
    <s v="jueves"/>
    <n v="5"/>
    <s v="julio"/>
    <n v="7"/>
    <n v="2023"/>
    <d v="1899-12-30T17:03:08"/>
    <n v="0"/>
    <d v="2023-07-13T00:00:00"/>
    <d v="1899-12-30T17:35:00"/>
    <d v="1899-12-30T00:31:52"/>
    <s v="Ok ,entiendo,espero pueda resolver algo ,muchas gr"/>
    <s v="Gracias por comunicarte con nosotros, ha sido un g"/>
    <n v="0"/>
    <s v="messenger"/>
    <s v="messenger"/>
    <s v="NULL"/>
    <n v="0"/>
    <n v="0"/>
    <n v="0"/>
  </r>
  <r>
    <n v="171159355"/>
    <n v="171159355"/>
    <n v="547"/>
    <s v=""/>
    <n v="200"/>
    <n v="2008917333"/>
    <x v="2"/>
    <s v=""/>
    <d v="2023-07-13T00:00:00"/>
    <s v="jueves"/>
    <n v="5"/>
    <s v="julio"/>
    <n v="7"/>
    <n v="2023"/>
    <d v="1899-12-30T17:24:59"/>
    <n v="0"/>
    <d v="2023-07-13T00:00:00"/>
    <d v="1899-12-30T17:36:52"/>
    <d v="1899-12-30T00:11:53"/>
    <s v="No he retirado mi beca"/>
    <s v="Gracias por comunicarte con nosotros, ha sido un g"/>
    <n v="0"/>
    <s v="messenger"/>
    <s v="messenger"/>
    <s v="NULL"/>
    <n v="0"/>
    <n v="0"/>
    <n v="0"/>
  </r>
  <r>
    <n v="171156914"/>
    <n v="171156914"/>
    <n v="547"/>
    <s v=""/>
    <n v="307"/>
    <n v="3070469374"/>
    <x v="2"/>
    <s v=""/>
    <d v="2023-07-13T00:00:00"/>
    <s v="jueves"/>
    <n v="5"/>
    <s v="julio"/>
    <n v="7"/>
    <n v="2023"/>
    <d v="1899-12-30T17:15:01"/>
    <n v="0"/>
    <d v="2023-07-13T00:00:00"/>
    <d v="1899-12-30T17:37:34"/>
    <d v="1899-12-30T00:22:33"/>
    <s v="5"/>
    <s v="Gracias por comunicarte con nosotros, ha sido un g"/>
    <n v="0"/>
    <s v="messenger"/>
    <s v="messenger"/>
    <s v="NULL"/>
    <n v="0"/>
    <n v="0"/>
    <n v="0"/>
  </r>
  <r>
    <n v="171155328"/>
    <n v="171155328"/>
    <n v="547"/>
    <s v=""/>
    <n v="110"/>
    <n v="1109417258"/>
    <x v="4"/>
    <s v=""/>
    <d v="2023-07-13T00:00:00"/>
    <s v="jueves"/>
    <n v="5"/>
    <s v="julio"/>
    <n v="7"/>
    <n v="2023"/>
    <d v="1899-12-30T17:08:55"/>
    <n v="0"/>
    <d v="2023-07-13T00:00:00"/>
    <d v="1899-12-30T17:38:25"/>
    <d v="1899-12-30T00:29:30"/>
    <s v="Si"/>
    <s v="Gracias por comunicarte con nosotros, ha sido un g"/>
    <n v="0"/>
    <s v="messenger"/>
    <s v="messenger"/>
    <s v="NULL"/>
    <n v="0"/>
    <n v="0"/>
    <n v="0"/>
  </r>
  <r>
    <n v="171161850"/>
    <n v="171161850"/>
    <n v="547"/>
    <s v=""/>
    <n v="420"/>
    <n v="4207026603"/>
    <x v="2"/>
    <s v=""/>
    <d v="2023-07-13T00:00:00"/>
    <s v="jueves"/>
    <n v="5"/>
    <s v="julio"/>
    <n v="7"/>
    <n v="2023"/>
    <d v="1899-12-30T17:35:36"/>
    <n v="0"/>
    <d v="2023-07-13T00:00:00"/>
    <d v="1899-12-30T17:38:30"/>
    <d v="1899-12-30T00:02:54"/>
    <s v="5"/>
    <s v="Gracias por comunicarte con nosotros, ha sido un g"/>
    <n v="0"/>
    <s v="messenger"/>
    <s v="messenger"/>
    <s v="NULL"/>
    <n v="0"/>
    <n v="0"/>
    <n v="0"/>
  </r>
  <r>
    <n v="171155170"/>
    <n v="171155170"/>
    <n v="547"/>
    <s v=""/>
    <n v="739"/>
    <n v="7393471464"/>
    <x v="27"/>
    <s v=""/>
    <d v="2023-07-13T00:00:00"/>
    <s v="jueves"/>
    <n v="5"/>
    <s v="julio"/>
    <n v="7"/>
    <n v="2023"/>
    <d v="1899-12-30T17:08:18"/>
    <n v="0"/>
    <d v="2023-07-13T00:00:00"/>
    <d v="1899-12-30T17:41:09"/>
    <d v="1899-12-30T00:32:51"/>
    <s v="No, seria todo muchas gracias , bonita tarde :rela"/>
    <s v="Gracias por comunicarte con nosotros, ha sido un g"/>
    <n v="0"/>
    <s v="messenger"/>
    <s v="messenger"/>
    <s v="NULL"/>
    <n v="0"/>
    <n v="0"/>
    <n v="0"/>
  </r>
  <r>
    <n v="171156603"/>
    <n v="171156603"/>
    <n v="547"/>
    <s v=""/>
    <n v="965"/>
    <n v="9654218435"/>
    <x v="23"/>
    <s v=""/>
    <d v="2023-07-13T00:00:00"/>
    <s v="jueves"/>
    <n v="5"/>
    <s v="julio"/>
    <n v="7"/>
    <n v="2023"/>
    <d v="1899-12-30T17:13:53"/>
    <n v="0"/>
    <d v="2023-07-13T00:00:00"/>
    <d v="1899-12-30T17:42:36"/>
    <d v="1899-12-30T00:28:43"/>
    <s v="Si"/>
    <s v="Gracias por comunicarte con nosotros, ha sido un g"/>
    <n v="0"/>
    <s v="messenger"/>
    <s v="messenger"/>
    <s v="NULL"/>
    <n v="0"/>
    <n v="0"/>
    <n v="0"/>
  </r>
  <r>
    <n v="171157908"/>
    <n v="171157908"/>
    <n v="547"/>
    <s v=""/>
    <n v="646"/>
    <n v="6466411406"/>
    <x v="8"/>
    <s v=""/>
    <d v="2023-07-13T00:00:00"/>
    <s v="jueves"/>
    <n v="5"/>
    <s v="julio"/>
    <n v="7"/>
    <n v="2023"/>
    <d v="1899-12-30T17:19:04"/>
    <n v="0"/>
    <d v="2023-07-13T00:00:00"/>
    <d v="1899-12-30T17:42:52"/>
    <d v="1899-12-30T00:23:48"/>
    <s v="Si"/>
    <s v="Gracias por comunicarte con nosotros, ha sido un g"/>
    <n v="0"/>
    <s v="messenger"/>
    <s v="messenger"/>
    <s v="NULL"/>
    <n v="0"/>
    <n v="0"/>
    <n v="0"/>
  </r>
  <r>
    <n v="171157173"/>
    <n v="171157173"/>
    <n v="547"/>
    <s v=""/>
    <n v="827"/>
    <n v="8272814279"/>
    <x v="2"/>
    <s v=""/>
    <d v="2023-07-13T00:00:00"/>
    <s v="jueves"/>
    <n v="5"/>
    <s v="julio"/>
    <n v="7"/>
    <n v="2023"/>
    <d v="1899-12-30T17:16:03"/>
    <n v="0"/>
    <d v="2023-07-13T00:00:00"/>
    <d v="1899-12-30T17:46:21"/>
    <d v="1899-12-30T00:30:18"/>
    <s v="Atencion personal"/>
    <s v="Gracias por comunicarte con nosotros, ha sido un g"/>
    <n v="0"/>
    <s v="messenger"/>
    <s v="messenger"/>
    <s v="NULL"/>
    <n v="0"/>
    <n v="0"/>
    <n v="0"/>
  </r>
  <r>
    <n v="171158181"/>
    <n v="171158181"/>
    <n v="547"/>
    <s v=""/>
    <n v="997"/>
    <n v="9970741258"/>
    <x v="25"/>
    <s v=""/>
    <d v="2023-07-13T00:00:00"/>
    <s v="jueves"/>
    <n v="5"/>
    <s v="julio"/>
    <n v="7"/>
    <n v="2023"/>
    <d v="1899-12-30T17:20:07"/>
    <n v="0"/>
    <d v="2023-07-13T00:00:00"/>
    <d v="1899-12-30T17:46:25"/>
    <d v="1899-12-30T00:26:18"/>
    <s v="5"/>
    <s v="Gracias por comunicarte con nosotros, ha sido un g"/>
    <n v="0"/>
    <s v="messenger"/>
    <s v="messenger"/>
    <s v="NULL"/>
    <n v="0"/>
    <n v="0"/>
    <n v="0"/>
  </r>
  <r>
    <n v="171155633"/>
    <n v="171155633"/>
    <n v="547"/>
    <s v=""/>
    <n v="186"/>
    <n v="1860628584"/>
    <x v="4"/>
    <s v=""/>
    <d v="2023-07-13T00:00:00"/>
    <s v="jueves"/>
    <n v="5"/>
    <s v="julio"/>
    <n v="7"/>
    <n v="2023"/>
    <d v="1899-12-30T17:10:08"/>
    <n v="0"/>
    <d v="2023-07-13T00:00:00"/>
    <d v="1899-12-30T17:49:24"/>
    <d v="1899-12-30T00:39:16"/>
    <s v="beca de educacion basica"/>
    <s v="Gracias por comunicarte con nosotros, ha sido un g"/>
    <n v="0"/>
    <s v="messenger"/>
    <s v="messenger"/>
    <s v="NULL"/>
    <n v="0"/>
    <n v="0"/>
    <n v="0"/>
  </r>
  <r>
    <n v="171162205"/>
    <n v="171162205"/>
    <n v="547"/>
    <s v=""/>
    <n v="200"/>
    <n v="2008917333"/>
    <x v="2"/>
    <s v=""/>
    <d v="2023-07-13T00:00:00"/>
    <s v="jueves"/>
    <n v="5"/>
    <s v="julio"/>
    <n v="7"/>
    <n v="2023"/>
    <d v="1899-12-30T17:37:10"/>
    <n v="0"/>
    <d v="2023-07-13T00:00:00"/>
    <d v="1899-12-30T17:49:35"/>
    <d v="1899-12-30T00:12:25"/>
    <s v="Si"/>
    <s v="Gracias por comunicarte con nosotros, ha sido un g"/>
    <n v="0"/>
    <s v="messenger"/>
    <s v="messenger"/>
    <s v="NULL"/>
    <n v="0"/>
    <n v="0"/>
    <n v="0"/>
  </r>
  <r>
    <n v="171163098"/>
    <n v="171163098"/>
    <n v="547"/>
    <s v=""/>
    <n v="454"/>
    <n v="4549710816"/>
    <x v="1"/>
    <s v=""/>
    <d v="2023-07-13T00:00:00"/>
    <s v="jueves"/>
    <n v="5"/>
    <s v="julio"/>
    <n v="7"/>
    <n v="2023"/>
    <d v="1899-12-30T17:40:53"/>
    <n v="0"/>
    <d v="2023-07-13T00:00:00"/>
    <d v="1899-12-30T17:49:35"/>
    <d v="1899-12-30T00:08:42"/>
    <s v="2"/>
    <s v="Gracias por comunicarte con nosotros, ha sido un g"/>
    <n v="0"/>
    <s v="messenger"/>
    <s v="messenger"/>
    <s v="NULL"/>
    <n v="0"/>
    <n v="0"/>
    <n v="0"/>
  </r>
  <r>
    <n v="171163193"/>
    <n v="171163193"/>
    <n v="547"/>
    <s v=""/>
    <n v="463"/>
    <n v="4631048082"/>
    <x v="32"/>
    <s v=""/>
    <d v="2023-07-13T00:00:00"/>
    <s v="jueves"/>
    <n v="5"/>
    <s v="julio"/>
    <n v="7"/>
    <n v="2023"/>
    <d v="1899-12-30T17:41:21"/>
    <n v="0"/>
    <d v="2023-07-13T00:00:00"/>
    <d v="1899-12-30T17:51:22"/>
    <d v="1899-12-30T00:10:01"/>
    <s v="Para cuando entregan a todos los q faltan de prepa"/>
    <s v="Gracias por comunicarte con nosotros, ha sido un g"/>
    <n v="0"/>
    <s v="messenger"/>
    <s v="messenger"/>
    <s v="NULL"/>
    <n v="0"/>
    <n v="0"/>
    <n v="0"/>
  </r>
  <r>
    <n v="171162624"/>
    <n v="171162624"/>
    <n v="547"/>
    <s v=""/>
    <n v="311"/>
    <n v="3117151359"/>
    <x v="5"/>
    <s v=""/>
    <d v="2023-07-13T00:00:00"/>
    <s v="jueves"/>
    <n v="5"/>
    <s v="julio"/>
    <n v="7"/>
    <n v="2023"/>
    <d v="1899-12-30T17:38:51"/>
    <n v="0"/>
    <d v="2023-07-13T00:00:00"/>
    <d v="1899-12-30T17:51:49"/>
    <d v="1899-12-30T00:12:58"/>
    <s v="No tengo tarjeta"/>
    <s v="Gracias por comunicarte con nosotros, ha sido un g"/>
    <n v="0"/>
    <s v="messenger"/>
    <s v="messenger"/>
    <s v="NULL"/>
    <n v="0"/>
    <n v="0"/>
    <n v="0"/>
  </r>
  <r>
    <n v="171161831"/>
    <n v="171161831"/>
    <n v="547"/>
    <s v=""/>
    <n v="860"/>
    <n v="8605806938"/>
    <x v="2"/>
    <s v=""/>
    <d v="2023-07-13T00:00:00"/>
    <s v="jueves"/>
    <n v="5"/>
    <s v="julio"/>
    <n v="7"/>
    <n v="2023"/>
    <d v="1899-12-30T17:35:30"/>
    <n v="0"/>
    <d v="2023-07-13T00:00:00"/>
    <d v="1899-12-30T17:52:25"/>
    <d v="1899-12-30T00:16:55"/>
    <s v="image@_@jpg@_@https://cariai.com/logic/repository/"/>
    <s v="Gracias por comunicarte con nosotros, ha sido un g"/>
    <n v="0"/>
    <s v="messenger"/>
    <s v="messenger"/>
    <s v="NULL"/>
    <n v="0"/>
    <n v="0"/>
    <n v="0"/>
  </r>
  <r>
    <n v="171163580"/>
    <n v="171163580"/>
    <n v="547"/>
    <s v=""/>
    <n v="965"/>
    <n v="9654218435"/>
    <x v="23"/>
    <s v=""/>
    <d v="2023-07-13T00:00:00"/>
    <s v="jueves"/>
    <n v="5"/>
    <s v="julio"/>
    <n v="7"/>
    <n v="2023"/>
    <d v="1899-12-30T17:42:54"/>
    <n v="0"/>
    <d v="2023-07-13T00:00:00"/>
    <d v="1899-12-30T17:52:55"/>
    <d v="1899-12-30T00:10:01"/>
    <s v="Esta bien"/>
    <s v="Gracias por comunicarte con nosotros, ha sido un g"/>
    <n v="0"/>
    <s v="messenger"/>
    <s v="messenger"/>
    <s v="NULL"/>
    <n v="0"/>
    <n v="0"/>
    <n v="0"/>
  </r>
  <r>
    <n v="171155956"/>
    <n v="171155956"/>
    <n v="547"/>
    <s v=""/>
    <n v="764"/>
    <n v="7641633192"/>
    <x v="17"/>
    <s v=""/>
    <d v="2023-07-13T00:00:00"/>
    <s v="jueves"/>
    <n v="5"/>
    <s v="julio"/>
    <n v="7"/>
    <n v="2023"/>
    <d v="1899-12-30T17:11:27"/>
    <n v="0"/>
    <d v="2023-07-13T00:00:00"/>
    <d v="1899-12-30T17:53:21"/>
    <d v="1899-12-30T00:41:54"/>
    <s v="Pero no cuento con tarjeta"/>
    <s v="Gracias por comunicarte con nosotros, ha sido un g"/>
    <n v="0"/>
    <s v="messenger"/>
    <s v="messenger"/>
    <s v="NULL"/>
    <n v="0"/>
    <n v="0"/>
    <n v="0"/>
  </r>
  <r>
    <n v="171160859"/>
    <n v="171160859"/>
    <n v="547"/>
    <s v=""/>
    <n v="978"/>
    <n v="9781890440"/>
    <x v="2"/>
    <s v=""/>
    <d v="2023-07-13T00:00:00"/>
    <s v="jueves"/>
    <n v="5"/>
    <s v="julio"/>
    <n v="7"/>
    <n v="2023"/>
    <d v="1899-12-30T17:31:24"/>
    <n v="0"/>
    <d v="2023-07-13T00:00:00"/>
    <d v="1899-12-30T17:54:31"/>
    <d v="1899-12-30T00:23:07"/>
    <s v="5"/>
    <s v="Gracias por comunicarte con nosotros, ha sido un g"/>
    <n v="0"/>
    <s v="messenger"/>
    <s v="messenger"/>
    <s v="NULL"/>
    <n v="0"/>
    <n v="0"/>
    <n v="0"/>
  </r>
  <r>
    <n v="171162843"/>
    <n v="171162843"/>
    <n v="547"/>
    <s v=""/>
    <n v="203"/>
    <n v="2032445768"/>
    <x v="2"/>
    <s v=""/>
    <d v="2023-07-13T00:00:00"/>
    <s v="jueves"/>
    <n v="5"/>
    <s v="julio"/>
    <n v="7"/>
    <n v="2023"/>
    <d v="1899-12-30T17:39:47"/>
    <n v="0"/>
    <d v="2023-07-13T00:00:00"/>
    <d v="1899-12-30T17:55:10"/>
    <d v="1899-12-30T00:15:23"/>
    <s v="No"/>
    <s v="Gracias por comunicarte con nosotros, ha sido un g"/>
    <n v="0"/>
    <s v="messenger"/>
    <s v="messenger"/>
    <s v="NULL"/>
    <n v="0"/>
    <n v="0"/>
    <n v="0"/>
  </r>
  <r>
    <n v="171163940"/>
    <n v="171163940"/>
    <n v="547"/>
    <s v=""/>
    <n v="227"/>
    <n v="2274961224"/>
    <x v="17"/>
    <s v=""/>
    <d v="2023-07-13T00:00:00"/>
    <s v="jueves"/>
    <n v="5"/>
    <s v="julio"/>
    <n v="7"/>
    <n v="2023"/>
    <d v="1899-12-30T17:44:28"/>
    <n v="0"/>
    <d v="2023-07-13T00:00:00"/>
    <d v="1899-12-30T17:55:16"/>
    <d v="1899-12-30T00:10:48"/>
    <s v="Agendar Cita"/>
    <s v="Gracias por comunicarte con nosotros, ha sido un g"/>
    <n v="0"/>
    <s v="messenger"/>
    <s v="messenger"/>
    <s v="NULL"/>
    <n v="0"/>
    <n v="0"/>
    <n v="0"/>
  </r>
  <r>
    <n v="171166223"/>
    <n v="171166223"/>
    <n v="547"/>
    <s v=""/>
    <n v="493"/>
    <n v="4932582342"/>
    <x v="32"/>
    <s v=""/>
    <d v="2023-07-13T00:00:00"/>
    <s v="jueves"/>
    <n v="5"/>
    <s v="julio"/>
    <n v="7"/>
    <n v="2023"/>
    <d v="1899-12-30T17:54:37"/>
    <n v="0"/>
    <d v="2023-07-13T00:00:00"/>
    <d v="1899-12-30T17:56:03"/>
    <d v="1899-12-30T00:01:26"/>
    <s v="3"/>
    <s v="Gracias por comunicarte con nosotros, ha sido un g"/>
    <n v="0"/>
    <s v="messenger"/>
    <s v="messenger"/>
    <s v="NULL"/>
    <n v="0"/>
    <n v="0"/>
    <n v="0"/>
  </r>
  <r>
    <n v="171164340"/>
    <n v="171164340"/>
    <n v="547"/>
    <s v=""/>
    <n v="935"/>
    <n v="9351043031"/>
    <x v="2"/>
    <s v=""/>
    <d v="2023-07-13T00:00:00"/>
    <s v="jueves"/>
    <n v="5"/>
    <s v="julio"/>
    <n v="7"/>
    <n v="2023"/>
    <d v="1899-12-30T17:46:10"/>
    <n v="0"/>
    <d v="2023-07-13T00:00:00"/>
    <d v="1899-12-30T17:56:25"/>
    <d v="1899-12-30T00:10:15"/>
    <s v="Hola"/>
    <s v="Gracias por comunicarte con nosotros, ha sido un g"/>
    <n v="0"/>
    <s v="messenger"/>
    <s v="messenger"/>
    <s v="NULL"/>
    <n v="0"/>
    <n v="0"/>
    <n v="0"/>
  </r>
  <r>
    <n v="171164395"/>
    <n v="171164395"/>
    <n v="547"/>
    <s v=""/>
    <n v="587"/>
    <n v="5878993263"/>
    <x v="2"/>
    <s v=""/>
    <d v="2023-07-13T00:00:00"/>
    <s v="jueves"/>
    <n v="5"/>
    <s v="julio"/>
    <n v="7"/>
    <n v="2023"/>
    <d v="1899-12-30T17:46:27"/>
    <n v="0"/>
    <d v="2023-07-13T00:00:00"/>
    <d v="1899-12-30T17:56:28"/>
    <d v="1899-12-30T00:10:01"/>
    <s v="Disculpa y para los que somos con orden de pago y "/>
    <s v="Gracias por comunicarte con nosotros, ha sido un g"/>
    <n v="0"/>
    <s v="messenger"/>
    <s v="messenger"/>
    <s v="NULL"/>
    <n v="0"/>
    <n v="0"/>
    <n v="0"/>
  </r>
  <r>
    <n v="171159899"/>
    <n v="171159899"/>
    <n v="547"/>
    <s v=""/>
    <n v="494"/>
    <n v="4945212086"/>
    <x v="32"/>
    <s v=""/>
    <d v="2023-07-13T00:00:00"/>
    <s v="jueves"/>
    <n v="5"/>
    <s v="julio"/>
    <n v="7"/>
    <n v="2023"/>
    <d v="1899-12-30T17:27:28"/>
    <n v="0"/>
    <d v="2023-07-13T00:00:00"/>
    <d v="1899-12-30T17:57:00"/>
    <d v="1899-12-30T00:29:32"/>
    <s v="5"/>
    <s v="Gracias por comunicarte con nosotros, ha sido un g"/>
    <n v="0"/>
    <s v="messenger"/>
    <s v="messenger"/>
    <s v="NULL"/>
    <n v="0"/>
    <n v="0"/>
    <n v="0"/>
  </r>
  <r>
    <n v="171165163"/>
    <n v="171165163"/>
    <n v="547"/>
    <s v=""/>
    <n v="454"/>
    <n v="4549710816"/>
    <x v="1"/>
    <s v=""/>
    <d v="2023-07-13T00:00:00"/>
    <s v="jueves"/>
    <n v="5"/>
    <s v="julio"/>
    <n v="7"/>
    <n v="2023"/>
    <d v="1899-12-30T17:49:42"/>
    <n v="0"/>
    <d v="2023-07-13T00:00:00"/>
    <d v="1899-12-30T17:57:14"/>
    <d v="1899-12-30T00:07:32"/>
    <s v="2"/>
    <s v="Gracias por comunicarte con nosotros, ha sido un g"/>
    <n v="0"/>
    <s v="messenger"/>
    <s v="messenger"/>
    <s v="NULL"/>
    <n v="0"/>
    <n v="0"/>
    <n v="0"/>
  </r>
  <r>
    <n v="171166130"/>
    <n v="171166130"/>
    <n v="547"/>
    <s v=""/>
    <n v="346"/>
    <n v="346550125"/>
    <x v="13"/>
    <s v=""/>
    <d v="2023-07-13T00:00:00"/>
    <s v="jueves"/>
    <n v="5"/>
    <s v="julio"/>
    <n v="7"/>
    <n v="2023"/>
    <d v="1899-12-30T17:54:14"/>
    <n v="0"/>
    <d v="2023-07-13T00:00:00"/>
    <d v="1899-12-30T17:57:23"/>
    <d v="1899-12-30T00:03:09"/>
    <s v="Cancelar"/>
    <s v="En un momento uno de nuestros asesores te atendera"/>
    <n v="0"/>
    <s v="APP"/>
    <s v="APP"/>
    <s v="NULL"/>
    <n v="0"/>
    <n v="0"/>
    <n v="0"/>
  </r>
  <r>
    <n v="171166726"/>
    <n v="171166726"/>
    <n v="547"/>
    <s v=""/>
    <n v="874"/>
    <n v="874770351"/>
    <x v="2"/>
    <s v=""/>
    <d v="2023-07-13T00:00:00"/>
    <s v="jueves"/>
    <n v="5"/>
    <s v="julio"/>
    <n v="7"/>
    <n v="2023"/>
    <d v="1899-12-30T17:56:53"/>
    <n v="0"/>
    <d v="2023-07-13T00:00:00"/>
    <d v="1899-12-30T17:57:26"/>
    <d v="1899-12-30T00:00:33"/>
    <s v="Inicio"/>
    <s v="Eres becaria(o)dealgunprograma? =&gt; Si (Si), N"/>
    <n v="0"/>
    <s v="APP"/>
    <s v="APP"/>
    <s v="NULL"/>
    <n v="0"/>
    <n v="0"/>
    <n v="0"/>
  </r>
  <r>
    <n v="171166028"/>
    <n v="171166028"/>
    <n v="547"/>
    <s v=""/>
    <n v="819"/>
    <n v="8195603482"/>
    <x v="3"/>
    <s v=""/>
    <d v="2023-07-13T00:00:00"/>
    <s v="jueves"/>
    <n v="5"/>
    <s v="julio"/>
    <n v="7"/>
    <n v="2023"/>
    <d v="1899-12-30T17:53:40"/>
    <n v="0"/>
    <d v="2023-07-13T00:00:00"/>
    <d v="1899-12-30T17:57:45"/>
    <d v="1899-12-30T00:04:05"/>
    <s v="1"/>
    <s v="Gracias por comunicarte con nosotros, ha sido un g"/>
    <n v="0"/>
    <s v="messenger"/>
    <s v="messenger"/>
    <s v="NULL"/>
    <n v="0"/>
    <n v="0"/>
    <n v="0"/>
  </r>
  <r>
    <n v="171164967"/>
    <n v="171164967"/>
    <n v="547"/>
    <s v=""/>
    <n v="102"/>
    <n v="102841548"/>
    <x v="4"/>
    <s v=""/>
    <d v="2023-07-13T00:00:00"/>
    <s v="jueves"/>
    <n v="5"/>
    <s v="julio"/>
    <n v="7"/>
    <n v="2023"/>
    <d v="1899-12-30T17:48:48"/>
    <n v="0"/>
    <d v="2023-07-13T00:00:00"/>
    <d v="1899-12-30T17:58:49"/>
    <d v="1899-12-30T00:10:01"/>
    <s v="Inicio"/>
    <s v="Gracias por comunicarte con nosotros, ha sido un g"/>
    <n v="0"/>
    <s v="APP"/>
    <s v="APP"/>
    <s v="NULL"/>
    <n v="0"/>
    <n v="0"/>
    <n v="0"/>
  </r>
  <r>
    <n v="171164979"/>
    <n v="171164979"/>
    <n v="547"/>
    <s v=""/>
    <n v="941"/>
    <n v="941167642"/>
    <x v="2"/>
    <s v=""/>
    <d v="2023-07-13T00:00:00"/>
    <s v="jueves"/>
    <n v="5"/>
    <s v="julio"/>
    <n v="7"/>
    <n v="2023"/>
    <d v="1899-12-30T17:48:50"/>
    <n v="0"/>
    <d v="2023-07-13T00:00:00"/>
    <d v="1899-12-30T17:58:51"/>
    <d v="1899-12-30T00:10:01"/>
    <s v="Inicio"/>
    <s v="Gracias por comunicarte con nosotros, ha sido un g"/>
    <n v="0"/>
    <s v="APP"/>
    <s v="APP"/>
    <s v="NULL"/>
    <n v="0"/>
    <n v="0"/>
    <n v="0"/>
  </r>
  <r>
    <n v="171159148"/>
    <n v="171159148"/>
    <n v="547"/>
    <s v=""/>
    <n v="98"/>
    <n v="983539655"/>
    <x v="2"/>
    <s v=""/>
    <d v="2023-07-13T00:00:00"/>
    <s v="jueves"/>
    <n v="5"/>
    <s v="julio"/>
    <n v="7"/>
    <n v="2023"/>
    <d v="1899-12-30T17:24:08"/>
    <n v="0"/>
    <d v="2023-07-13T00:00:00"/>
    <d v="1899-12-30T17:58:54"/>
    <d v="1899-12-30T00:34:46"/>
    <s v="Gracias"/>
    <s v="Gracias por comunicarte con nosotros, ha sido un g"/>
    <n v="0"/>
    <s v="messenger"/>
    <s v="messenger"/>
    <s v="NULL"/>
    <n v="0"/>
    <n v="0"/>
    <n v="0"/>
  </r>
  <r>
    <n v="171164983"/>
    <n v="171164983"/>
    <n v="547"/>
    <s v=""/>
    <n v="180"/>
    <n v="180242678"/>
    <x v="2"/>
    <s v=""/>
    <d v="2023-07-13T00:00:00"/>
    <s v="jueves"/>
    <n v="5"/>
    <s v="julio"/>
    <n v="7"/>
    <n v="2023"/>
    <d v="1899-12-30T17:48:50"/>
    <n v="0"/>
    <d v="2023-07-13T00:00:00"/>
    <d v="1899-12-30T17:59:26"/>
    <d v="1899-12-30T00:10:36"/>
    <s v="Educacion Media Superior"/>
    <s v="Gracias por comunicarte con nosotros, ha sido un g"/>
    <n v="0"/>
    <s v="APP"/>
    <s v="APP"/>
    <s v="NULL"/>
    <n v="0"/>
    <n v="0"/>
    <n v="0"/>
  </r>
  <r>
    <n v="171164474"/>
    <n v="171164474"/>
    <n v="547"/>
    <s v=""/>
    <n v="997"/>
    <n v="9970741258"/>
    <x v="25"/>
    <s v=""/>
    <d v="2023-07-13T00:00:00"/>
    <s v="jueves"/>
    <n v="5"/>
    <s v="julio"/>
    <n v="7"/>
    <n v="2023"/>
    <d v="1899-12-30T17:46:50"/>
    <n v="0"/>
    <d v="2023-07-13T00:00:00"/>
    <d v="1899-12-30T17:59:58"/>
    <d v="1899-12-30T00:13:08"/>
    <s v="Problema con pago de beca"/>
    <s v="Gracias por comunicarte con nosotros, ha sido un g"/>
    <n v="0"/>
    <s v="messenger"/>
    <s v="messenger"/>
    <s v="NULL"/>
    <n v="0"/>
    <n v="0"/>
    <n v="0"/>
  </r>
  <r>
    <n v="171160241"/>
    <n v="171160241"/>
    <n v="547"/>
    <s v=""/>
    <n v="449"/>
    <n v="4490236035"/>
    <x v="19"/>
    <s v=""/>
    <d v="2023-07-13T00:00:00"/>
    <s v="jueves"/>
    <n v="5"/>
    <s v="julio"/>
    <n v="7"/>
    <n v="2023"/>
    <d v="1899-12-30T17:28:50"/>
    <n v="0"/>
    <d v="2023-07-13T00:00:00"/>
    <d v="1899-12-30T18:00:59"/>
    <d v="1899-12-30T00:32:09"/>
    <s v="No"/>
    <s v="Gracias por comunicarte con nosotros, ha sido un g"/>
    <n v="0"/>
    <s v="messenger"/>
    <s v="messenger"/>
    <s v="NULL"/>
    <n v="0"/>
    <n v="0"/>
    <n v="0"/>
  </r>
  <r>
    <n v="171164167"/>
    <n v="171164167"/>
    <n v="547"/>
    <s v=""/>
    <n v="724"/>
    <n v="7242041736"/>
    <x v="7"/>
    <s v=""/>
    <d v="2023-07-13T00:00:00"/>
    <s v="jueves"/>
    <n v="5"/>
    <s v="julio"/>
    <n v="7"/>
    <n v="2023"/>
    <d v="1899-12-30T17:45:24"/>
    <n v="0"/>
    <d v="2023-07-13T00:00:00"/>
    <d v="1899-12-30T18:01:13"/>
    <d v="1899-12-30T00:15:49"/>
    <s v="Atencion personal"/>
    <s v="Gracias por comunicarte con nosotros, ha sido un g"/>
    <n v="0"/>
    <s v="messenger"/>
    <s v="messenger"/>
    <s v="NULL"/>
    <n v="0"/>
    <n v="0"/>
    <n v="0"/>
  </r>
  <r>
    <n v="171165333"/>
    <n v="171165333"/>
    <n v="547"/>
    <s v=""/>
    <n v="469"/>
    <n v="4698184520"/>
    <x v="20"/>
    <s v=""/>
    <d v="2023-07-13T00:00:00"/>
    <s v="jueves"/>
    <n v="5"/>
    <s v="julio"/>
    <n v="7"/>
    <n v="2023"/>
    <d v="1899-12-30T17:50:34"/>
    <n v="0"/>
    <d v="2023-07-13T00:00:00"/>
    <d v="1899-12-30T18:01:54"/>
    <d v="1899-12-30T00:11:20"/>
    <s v="Educacion Superior"/>
    <s v="Gracias por comunicarte con nosotros, ha sido un g"/>
    <n v="0"/>
    <s v="messenger"/>
    <s v="messenger"/>
    <s v="NULL"/>
    <n v="0"/>
    <n v="0"/>
    <n v="0"/>
  </r>
  <r>
    <n v="171165143"/>
    <n v="171165143"/>
    <n v="547"/>
    <s v=""/>
    <n v="894"/>
    <n v="8940713685"/>
    <x v="16"/>
    <s v=""/>
    <d v="2023-07-13T00:00:00"/>
    <s v="jueves"/>
    <n v="5"/>
    <s v="julio"/>
    <n v="7"/>
    <n v="2023"/>
    <d v="1899-12-30T17:49:37"/>
    <n v="0"/>
    <d v="2023-07-13T00:00:00"/>
    <d v="1899-12-30T18:03:05"/>
    <d v="1899-12-30T00:13:28"/>
    <s v="No"/>
    <s v="Gracias por comunicarte con nosotros, ha sido un g"/>
    <n v="0"/>
    <s v="messenger"/>
    <s v="messenger"/>
    <s v="NULL"/>
    <n v="0"/>
    <n v="0"/>
    <n v="0"/>
  </r>
  <r>
    <n v="171160538"/>
    <n v="171160538"/>
    <n v="547"/>
    <s v=""/>
    <n v="409"/>
    <n v="4094756069"/>
    <x v="2"/>
    <s v=""/>
    <d v="2023-07-13T00:00:00"/>
    <s v="jueves"/>
    <n v="5"/>
    <s v="julio"/>
    <n v="7"/>
    <n v="2023"/>
    <d v="1899-12-30T17:30:01"/>
    <n v="0"/>
    <d v="2023-07-13T00:00:00"/>
    <d v="1899-12-30T18:03:15"/>
    <d v="1899-12-30T00:33:14"/>
    <s v="Gracias"/>
    <s v="Gracias por comunicarte con nosotros, ha sido un g"/>
    <n v="0"/>
    <s v="messenger"/>
    <s v="messenger"/>
    <s v="NULL"/>
    <n v="0"/>
    <n v="0"/>
    <n v="0"/>
  </r>
  <r>
    <n v="171166321"/>
    <n v="171166321"/>
    <n v="547"/>
    <s v=""/>
    <n v="626"/>
    <n v="6263143597"/>
    <x v="18"/>
    <s v=""/>
    <d v="2023-07-13T00:00:00"/>
    <s v="jueves"/>
    <n v="5"/>
    <s v="julio"/>
    <n v="7"/>
    <n v="2023"/>
    <d v="1899-12-30T17:55:05"/>
    <n v="0"/>
    <d v="2023-07-13T00:00:00"/>
    <d v="1899-12-30T18:04:51"/>
    <d v="1899-12-30T00:09:46"/>
    <s v="5"/>
    <s v="Gracias por comunicarte con nosotros, ha sido un g"/>
    <n v="0"/>
    <s v="messenger"/>
    <s v="messenger"/>
    <s v="NULL"/>
    <n v="0"/>
    <n v="0"/>
    <n v="0"/>
  </r>
  <r>
    <n v="171166237"/>
    <n v="171166237"/>
    <n v="547"/>
    <s v=""/>
    <n v="978"/>
    <n v="9781890440"/>
    <x v="2"/>
    <s v=""/>
    <d v="2023-07-13T00:00:00"/>
    <s v="jueves"/>
    <n v="5"/>
    <s v="julio"/>
    <n v="7"/>
    <n v="2023"/>
    <d v="1899-12-30T17:54:41"/>
    <n v="0"/>
    <d v="2023-07-13T00:00:00"/>
    <d v="1899-12-30T18:05:43"/>
    <d v="1899-12-30T00:11:02"/>
    <s v="5"/>
    <s v="Gracias por comunicarte con nosotros, ha sido un g"/>
    <n v="0"/>
    <s v="messenger"/>
    <s v="messenger"/>
    <s v="NULL"/>
    <n v="0"/>
    <n v="0"/>
    <n v="0"/>
  </r>
  <r>
    <n v="171166738"/>
    <n v="171166738"/>
    <n v="547"/>
    <s v=""/>
    <n v="672"/>
    <n v="672483557"/>
    <x v="10"/>
    <s v=""/>
    <d v="2023-07-13T00:00:00"/>
    <s v="jueves"/>
    <n v="5"/>
    <s v="julio"/>
    <n v="7"/>
    <n v="2023"/>
    <d v="1899-12-30T17:56:56"/>
    <n v="0"/>
    <d v="2023-07-13T00:00:00"/>
    <d v="1899-12-30T18:06:57"/>
    <d v="1899-12-30T00:10:01"/>
    <s v="Inicio"/>
    <s v="Gracias por comunicarte con nosotros, ha sido un g"/>
    <n v="0"/>
    <s v="APP"/>
    <s v="APP"/>
    <s v="NULL"/>
    <n v="0"/>
    <n v="0"/>
    <n v="0"/>
  </r>
  <r>
    <n v="171164117"/>
    <n v="171164117"/>
    <n v="547"/>
    <s v=""/>
    <n v="952"/>
    <n v="9525726224"/>
    <x v="2"/>
    <s v=""/>
    <d v="2023-07-13T00:00:00"/>
    <s v="jueves"/>
    <n v="5"/>
    <s v="julio"/>
    <n v="7"/>
    <n v="2023"/>
    <d v="1899-12-30T17:45:13"/>
    <n v="0"/>
    <d v="2023-07-13T00:00:00"/>
    <d v="1899-12-30T18:08:28"/>
    <d v="1899-12-30T00:23:15"/>
    <s v="Si"/>
    <s v="Gracias por comunicarte con nosotros, ha sido un g"/>
    <n v="0"/>
    <s v="messenger"/>
    <s v="messenger"/>
    <s v="NULL"/>
    <n v="0"/>
    <n v="0"/>
    <n v="0"/>
  </r>
  <r>
    <n v="171167177"/>
    <n v="171167177"/>
    <n v="547"/>
    <s v=""/>
    <n v="453"/>
    <n v="4536477281"/>
    <x v="1"/>
    <s v=""/>
    <d v="2023-07-13T00:00:00"/>
    <s v="jueves"/>
    <n v="5"/>
    <s v="julio"/>
    <n v="7"/>
    <n v="2023"/>
    <d v="1899-12-30T17:59:04"/>
    <n v="0"/>
    <d v="2023-07-13T00:00:00"/>
    <d v="1899-12-30T18:09:05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1167261"/>
    <n v="171167261"/>
    <n v="547"/>
    <s v=""/>
    <n v="860"/>
    <n v="8605806938"/>
    <x v="2"/>
    <s v=""/>
    <d v="2023-07-13T00:00:00"/>
    <s v="jueves"/>
    <n v="5"/>
    <s v="julio"/>
    <n v="7"/>
    <n v="2023"/>
    <d v="1899-12-30T17:59:29"/>
    <n v="0"/>
    <d v="2023-07-13T00:00:00"/>
    <d v="1899-12-30T18:09:37"/>
    <d v="1899-12-30T00:10:08"/>
    <s v="No tendras algun link"/>
    <s v="Gracias por comunicarte con nosotros, ha sido un g"/>
    <n v="0"/>
    <s v="messenger"/>
    <s v="messenger"/>
    <s v="NULL"/>
    <n v="0"/>
    <n v="0"/>
    <n v="0"/>
  </r>
  <r>
    <n v="171160838"/>
    <n v="171160838"/>
    <n v="547"/>
    <s v=""/>
    <n v="296"/>
    <n v="2963669309"/>
    <x v="12"/>
    <s v=""/>
    <d v="2023-07-13T00:00:00"/>
    <s v="jueves"/>
    <n v="5"/>
    <s v="julio"/>
    <n v="7"/>
    <n v="2023"/>
    <d v="1899-12-30T17:31:17"/>
    <n v="0"/>
    <d v="2023-07-13T00:00:00"/>
    <d v="1899-12-30T18:09:57"/>
    <d v="1899-12-30T00:38:40"/>
    <s v="No, nada mas"/>
    <s v="Gracias por comunicarte con nosotros, ha sido un g"/>
    <n v="0"/>
    <s v="messenger"/>
    <s v="messenger"/>
    <s v="NULL"/>
    <n v="0"/>
    <n v="0"/>
    <n v="0"/>
  </r>
  <r>
    <n v="171164026"/>
    <n v="171164026"/>
    <n v="547"/>
    <s v=""/>
    <n v="114"/>
    <n v="1141366658"/>
    <x v="4"/>
    <s v=""/>
    <d v="2023-07-13T00:00:00"/>
    <s v="jueves"/>
    <n v="5"/>
    <s v="julio"/>
    <n v="7"/>
    <n v="2023"/>
    <d v="1899-12-30T17:44:52"/>
    <n v="0"/>
    <d v="2023-07-13T00:00:00"/>
    <d v="1899-12-30T18:12:35"/>
    <d v="1899-12-30T00:27:43"/>
    <s v="Si"/>
    <s v="Gracias por comunicarte con nosotros, ha sido un g"/>
    <n v="0"/>
    <s v="messenger"/>
    <s v="messenger"/>
    <s v="NULL"/>
    <n v="0"/>
    <n v="0"/>
    <n v="0"/>
  </r>
  <r>
    <n v="171166945"/>
    <n v="171166945"/>
    <n v="547"/>
    <s v=""/>
    <n v="819"/>
    <n v="8195603482"/>
    <x v="3"/>
    <s v=""/>
    <d v="2023-07-13T00:00:00"/>
    <s v="jueves"/>
    <n v="5"/>
    <s v="julio"/>
    <n v="7"/>
    <n v="2023"/>
    <d v="1899-12-30T17:57:57"/>
    <n v="0"/>
    <d v="2023-07-13T00:00:00"/>
    <d v="1899-12-30T18:13:20"/>
    <d v="1899-12-30T00:15:23"/>
    <s v="5"/>
    <s v="Gracias por comunicarte con nosotros, ha sido un g"/>
    <n v="0"/>
    <s v="messenger"/>
    <s v="messenger"/>
    <s v="NULL"/>
    <n v="0"/>
    <n v="0"/>
    <n v="0"/>
  </r>
  <r>
    <n v="171166828"/>
    <n v="171166828"/>
    <n v="547"/>
    <s v=""/>
    <n v="365"/>
    <n v="3652840237"/>
    <x v="2"/>
    <s v=""/>
    <d v="2023-07-13T00:00:00"/>
    <s v="jueves"/>
    <n v="5"/>
    <s v="julio"/>
    <n v="7"/>
    <n v="2023"/>
    <d v="1899-12-30T17:57:24"/>
    <n v="0"/>
    <d v="2023-07-13T00:00:00"/>
    <d v="1899-12-30T18:14:49"/>
    <d v="1899-12-30T00:17:25"/>
    <s v="1"/>
    <s v="Gracias por comunicarte con nosotros, ha sido un g"/>
    <n v="0"/>
    <s v="messenger"/>
    <s v="messenger"/>
    <s v="NULL"/>
    <n v="0"/>
    <n v="0"/>
    <n v="0"/>
  </r>
  <r>
    <n v="171163376"/>
    <n v="171163376"/>
    <n v="547"/>
    <s v=""/>
    <n v="401"/>
    <n v="4018709757"/>
    <x v="2"/>
    <s v=""/>
    <d v="2023-07-13T00:00:00"/>
    <s v="jueves"/>
    <n v="5"/>
    <s v="julio"/>
    <n v="7"/>
    <n v="2023"/>
    <d v="1899-12-30T17:42:08"/>
    <n v="0"/>
    <d v="2023-07-13T00:00:00"/>
    <d v="1899-12-30T18:15:12"/>
    <d v="1899-12-30T00:33:04"/>
    <s v="Entonces pongo que la recibi desde febrero y no eh"/>
    <s v="Gracias por comunicarte con nosotros, ha sido un g"/>
    <n v="0"/>
    <s v="messenger"/>
    <s v="messenger"/>
    <s v="NULL"/>
    <n v="0"/>
    <n v="0"/>
    <n v="0"/>
  </r>
  <r>
    <n v="171163268"/>
    <n v="171163268"/>
    <n v="547"/>
    <s v=""/>
    <n v="201"/>
    <n v="2013866377"/>
    <x v="2"/>
    <s v=""/>
    <d v="2023-07-13T00:00:00"/>
    <s v="jueves"/>
    <n v="5"/>
    <s v="julio"/>
    <n v="7"/>
    <n v="2023"/>
    <d v="1899-12-30T17:41:40"/>
    <n v="0"/>
    <d v="2023-07-13T00:00:00"/>
    <d v="1899-12-30T18:15:37"/>
    <d v="1899-12-30T00:33:57"/>
    <s v="5"/>
    <s v="Gracias por comunicarte con nosotros, ha sido un g"/>
    <n v="0"/>
    <s v="messenger"/>
    <s v="messenger"/>
    <s v="NULL"/>
    <n v="0"/>
    <n v="0"/>
    <n v="0"/>
  </r>
  <r>
    <n v="171168618"/>
    <n v="171168618"/>
    <n v="547"/>
    <s v=""/>
    <n v="469"/>
    <n v="4698184520"/>
    <x v="20"/>
    <s v=""/>
    <d v="2023-07-13T00:00:00"/>
    <s v="jueves"/>
    <n v="5"/>
    <s v="julio"/>
    <n v="7"/>
    <n v="2023"/>
    <d v="1899-12-30T18:05:57"/>
    <n v="0"/>
    <d v="2023-07-13T00:00:00"/>
    <d v="1899-12-30T18:15:58"/>
    <d v="1899-12-30T00:10:01"/>
    <s v="Actualmente ingresare a la universidad en Merida Y"/>
    <s v="Gracias por comunicarte con nosotros, ha sido un g"/>
    <n v="0"/>
    <s v="messenger"/>
    <s v="messenger"/>
    <s v="NULL"/>
    <n v="0"/>
    <n v="0"/>
    <n v="0"/>
  </r>
  <r>
    <n v="171169143"/>
    <n v="171169143"/>
    <n v="547"/>
    <s v=""/>
    <n v="747"/>
    <n v="7472931031"/>
    <x v="26"/>
    <s v=""/>
    <d v="2023-07-13T00:00:00"/>
    <s v="jueves"/>
    <n v="5"/>
    <s v="julio"/>
    <n v="7"/>
    <n v="2023"/>
    <d v="1899-12-30T18:08:24"/>
    <n v="0"/>
    <d v="2023-07-13T00:00:00"/>
    <d v="1899-12-30T18:19:11"/>
    <d v="1899-12-30T00:10:47"/>
    <s v="Agendar Cita"/>
    <s v="Gracias por comunicarte con nosotros, ha sido un g"/>
    <n v="0"/>
    <s v="messenger"/>
    <s v="messenger"/>
    <s v="NULL"/>
    <n v="0"/>
    <n v="0"/>
    <n v="0"/>
  </r>
  <r>
    <n v="171169268"/>
    <n v="171169268"/>
    <n v="547"/>
    <s v=""/>
    <n v="949"/>
    <n v="9496487411"/>
    <x v="2"/>
    <s v=""/>
    <d v="2023-07-13T00:00:00"/>
    <s v="jueves"/>
    <n v="5"/>
    <s v="julio"/>
    <n v="7"/>
    <n v="2023"/>
    <d v="1899-12-30T18:09:03"/>
    <n v="0"/>
    <d v="2023-07-13T00:00:00"/>
    <d v="1899-12-30T18:19:36"/>
    <d v="1899-12-30T00:10:33"/>
    <s v="Tarjeta Bienestar"/>
    <s v="Gracias por comunicarte con nosotros, ha sido un g"/>
    <n v="0"/>
    <s v="messenger"/>
    <s v="messenger"/>
    <s v="NULL"/>
    <n v="0"/>
    <n v="0"/>
    <n v="0"/>
  </r>
  <r>
    <n v="171169661"/>
    <n v="171169661"/>
    <n v="547"/>
    <s v=""/>
    <n v="524"/>
    <n v="5240565782"/>
    <x v="2"/>
    <s v=""/>
    <d v="2023-07-13T00:00:00"/>
    <s v="jueves"/>
    <n v="5"/>
    <s v="julio"/>
    <n v="7"/>
    <n v="2023"/>
    <d v="1899-12-30T18:10:58"/>
    <n v="0"/>
    <d v="2023-07-13T00:00:00"/>
    <d v="1899-12-30T18:20:59"/>
    <d v="1899-12-30T00:10:01"/>
    <s v="Muy buenas tardes me gustaria saber como puedo ing"/>
    <s v="Gracias por comunicarte con nosotros, ha sido un g"/>
    <n v="0"/>
    <s v="messenger"/>
    <s v="messenger"/>
    <s v="NULL"/>
    <n v="0"/>
    <n v="0"/>
    <n v="0"/>
  </r>
  <r>
    <n v="171169750"/>
    <n v="171169750"/>
    <n v="547"/>
    <s v=""/>
    <n v="585"/>
    <n v="5852894843"/>
    <x v="2"/>
    <s v=""/>
    <d v="2023-07-13T00:00:00"/>
    <s v="jueves"/>
    <n v="5"/>
    <s v="julio"/>
    <n v="7"/>
    <n v="2023"/>
    <d v="1899-12-30T18:11:20"/>
    <n v="0"/>
    <d v="2023-07-13T00:00:00"/>
    <d v="1899-12-30T18:21:23"/>
    <d v="1899-12-30T00:10:03"/>
    <s v="Cuando abriran plata forma para incorporacion  en "/>
    <s v="Gracias por comunicarte con nosotros, ha sido un g"/>
    <n v="0"/>
    <s v="messenger"/>
    <s v="messenger"/>
    <s v="NULL"/>
    <n v="0"/>
    <n v="0"/>
    <n v="0"/>
  </r>
  <r>
    <n v="171170429"/>
    <n v="171170429"/>
    <n v="547"/>
    <s v=""/>
    <n v="824"/>
    <n v="8247836245"/>
    <x v="3"/>
    <s v=""/>
    <d v="2023-07-13T00:00:00"/>
    <s v="jueves"/>
    <n v="5"/>
    <s v="julio"/>
    <n v="7"/>
    <n v="2023"/>
    <d v="1899-12-30T18:14:38"/>
    <n v="0"/>
    <d v="2023-07-13T00:00:00"/>
    <d v="1899-12-30T18:21:34"/>
    <d v="1899-12-30T00:06:56"/>
    <s v="1"/>
    <s v="Gracias por comunicarte con nosotros, ha sido un g"/>
    <n v="0"/>
    <s v="messenger"/>
    <s v="messenger"/>
    <s v="NULL"/>
    <n v="0"/>
    <n v="0"/>
    <n v="0"/>
  </r>
  <r>
    <n v="171169557"/>
    <n v="171169557"/>
    <n v="547"/>
    <s v=""/>
    <n v="167"/>
    <n v="1678818899"/>
    <x v="4"/>
    <s v=""/>
    <d v="2023-07-13T00:00:00"/>
    <s v="jueves"/>
    <n v="5"/>
    <s v="julio"/>
    <n v="7"/>
    <n v="2023"/>
    <d v="1899-12-30T18:10:28"/>
    <n v="0"/>
    <d v="2023-07-13T00:00:00"/>
    <d v="1899-12-30T18:22:13"/>
    <d v="1899-12-30T00:11:45"/>
    <s v="Incorporacion"/>
    <s v="Gracias por comunicarte con nosotros, ha sido un g"/>
    <n v="0"/>
    <s v="messenger"/>
    <s v="messenger"/>
    <s v="NULL"/>
    <n v="0"/>
    <n v="0"/>
    <n v="0"/>
  </r>
  <r>
    <n v="171166154"/>
    <n v="171166154"/>
    <n v="547"/>
    <s v=""/>
    <n v="177"/>
    <n v="1771108851"/>
    <x v="4"/>
    <s v=""/>
    <d v="2023-07-13T00:00:00"/>
    <s v="jueves"/>
    <n v="5"/>
    <s v="julio"/>
    <n v="7"/>
    <n v="2023"/>
    <d v="1899-12-30T17:54:19"/>
    <n v="0"/>
    <d v="2023-07-13T00:00:00"/>
    <d v="1899-12-30T18:22:24"/>
    <d v="1899-12-30T00:28:05"/>
    <s v="A ok gracias"/>
    <s v="Gracias por comunicarte con nosotros, ha sido un g"/>
    <n v="0"/>
    <s v="messenger"/>
    <s v="messenger"/>
    <s v="NULL"/>
    <n v="0"/>
    <n v="0"/>
    <n v="0"/>
  </r>
  <r>
    <n v="171165250"/>
    <n v="171165250"/>
    <n v="547"/>
    <s v=""/>
    <n v="200"/>
    <n v="2008917333"/>
    <x v="2"/>
    <s v=""/>
    <d v="2023-07-13T00:00:00"/>
    <s v="jueves"/>
    <n v="5"/>
    <s v="julio"/>
    <n v="7"/>
    <n v="2023"/>
    <d v="1899-12-30T17:50:11"/>
    <n v="0"/>
    <d v="2023-07-13T00:00:00"/>
    <d v="1899-12-30T18:22:44"/>
    <d v="1899-12-30T00:32:33"/>
    <s v="A okey muchas gracias"/>
    <s v="Gracias por comunicarte con nosotros, ha sido un g"/>
    <n v="0"/>
    <s v="messenger"/>
    <s v="messenger"/>
    <s v="NULL"/>
    <n v="0"/>
    <n v="0"/>
    <n v="0"/>
  </r>
  <r>
    <n v="171170114"/>
    <n v="171170114"/>
    <n v="547"/>
    <s v=""/>
    <n v="435"/>
    <n v="4355238932"/>
    <x v="1"/>
    <s v=""/>
    <d v="2023-07-13T00:00:00"/>
    <s v="jueves"/>
    <n v="5"/>
    <s v="julio"/>
    <n v="7"/>
    <n v="2023"/>
    <d v="1899-12-30T18:13:03"/>
    <n v="0"/>
    <d v="2023-07-13T00:00:00"/>
    <d v="1899-12-30T18:23:56"/>
    <d v="1899-12-30T00:10:53"/>
    <s v="No"/>
    <s v="Gracias por comunicarte con nosotros, ha sido un g"/>
    <n v="0"/>
    <s v="messenger"/>
    <s v="messenger"/>
    <s v="NULL"/>
    <n v="0"/>
    <n v="0"/>
    <n v="0"/>
  </r>
  <r>
    <n v="171169429"/>
    <n v="171169429"/>
    <n v="547"/>
    <s v=""/>
    <n v="418"/>
    <n v="4182385084"/>
    <x v="20"/>
    <s v=""/>
    <d v="2023-07-13T00:00:00"/>
    <s v="jueves"/>
    <n v="5"/>
    <s v="julio"/>
    <n v="7"/>
    <n v="2023"/>
    <d v="1899-12-30T18:09:50"/>
    <n v="0"/>
    <d v="2023-07-13T00:00:00"/>
    <d v="1899-12-30T18:28:40"/>
    <d v="1899-12-30T00:18:50"/>
    <s v="5"/>
    <s v="Gracias por comunicarte con nosotros, ha sido un g"/>
    <n v="0"/>
    <s v="messenger"/>
    <s v="messenger"/>
    <s v="NULL"/>
    <n v="0"/>
    <n v="0"/>
    <n v="0"/>
  </r>
  <r>
    <n v="171168232"/>
    <n v="171168232"/>
    <n v="547"/>
    <s v=""/>
    <n v="533"/>
    <n v="5336476628"/>
    <x v="2"/>
    <s v=""/>
    <d v="2023-07-13T00:00:00"/>
    <s v="jueves"/>
    <n v="5"/>
    <s v="julio"/>
    <n v="7"/>
    <n v="2023"/>
    <d v="1899-12-30T18:04:04"/>
    <n v="0"/>
    <d v="2023-07-13T00:00:00"/>
    <d v="1899-12-30T18:31:26"/>
    <d v="1899-12-30T00:27:22"/>
    <s v="Ok gcs"/>
    <s v="Gracias por comunicarte con nosotros, ha sido un g"/>
    <n v="0"/>
    <s v="messenger"/>
    <s v="messenger"/>
    <s v="NULL"/>
    <n v="0"/>
    <n v="0"/>
    <n v="0"/>
  </r>
  <r>
    <n v="171170320"/>
    <n v="171170320"/>
    <n v="547"/>
    <s v=""/>
    <n v="827"/>
    <n v="8272814279"/>
    <x v="2"/>
    <s v=""/>
    <d v="2023-07-13T00:00:00"/>
    <s v="jueves"/>
    <n v="5"/>
    <s v="julio"/>
    <n v="7"/>
    <n v="2023"/>
    <d v="1899-12-30T18:13:58"/>
    <n v="0"/>
    <d v="2023-07-13T00:00:00"/>
    <d v="1899-12-30T18:33:24"/>
    <d v="1899-12-30T00:19:26"/>
    <s v="Y como puedo hacer para q se me pague"/>
    <s v="Gracias por comunicarte con nosotros, ha sido un g"/>
    <n v="0"/>
    <s v="messenger"/>
    <s v="messenger"/>
    <s v="NULL"/>
    <n v="0"/>
    <n v="0"/>
    <n v="0"/>
  </r>
  <r>
    <n v="171170315"/>
    <n v="171170315"/>
    <n v="547"/>
    <s v=""/>
    <n v="761"/>
    <n v="7614156220"/>
    <x v="7"/>
    <s v=""/>
    <d v="2023-07-13T00:00:00"/>
    <s v="jueves"/>
    <n v="5"/>
    <s v="julio"/>
    <n v="7"/>
    <n v="2023"/>
    <d v="1899-12-30T18:13:57"/>
    <n v="0"/>
    <d v="2023-07-13T00:00:00"/>
    <d v="1899-12-30T18:34:26"/>
    <d v="1899-12-30T00:20:29"/>
    <s v="Para el apoyo a personas con  discapacidad? Podria"/>
    <s v="Gracias por comunicarte con nosotros, ha sido un g"/>
    <n v="0"/>
    <s v="messenger"/>
    <s v="messenger"/>
    <s v="NULL"/>
    <n v="0"/>
    <n v="0"/>
    <n v="0"/>
  </r>
  <r>
    <n v="171171893"/>
    <n v="171171893"/>
    <n v="547"/>
    <s v=""/>
    <n v="824"/>
    <n v="8247836245"/>
    <x v="3"/>
    <s v=""/>
    <d v="2023-07-13T00:00:00"/>
    <s v="jueves"/>
    <n v="5"/>
    <s v="julio"/>
    <n v="7"/>
    <n v="2023"/>
    <d v="1899-12-30T18:21:44"/>
    <n v="0"/>
    <d v="2023-07-13T00:00:00"/>
    <d v="1899-12-30T18:39:58"/>
    <d v="1899-12-30T00:18:14"/>
    <s v="4"/>
    <s v="Gracias por comunicarte con nosotros, ha sido un g"/>
    <n v="0"/>
    <s v="messenger"/>
    <s v="messenger"/>
    <s v="NULL"/>
    <n v="0"/>
    <n v="0"/>
    <n v="0"/>
  </r>
  <r>
    <n v="171175063"/>
    <n v="171175063"/>
    <n v="547"/>
    <s v=""/>
    <n v="749"/>
    <n v="7497732949"/>
    <x v="21"/>
    <s v=""/>
    <d v="2023-07-13T00:00:00"/>
    <s v="jueves"/>
    <n v="5"/>
    <s v="julio"/>
    <n v="7"/>
    <n v="2023"/>
    <d v="1899-12-30T18:38:19"/>
    <n v="0"/>
    <d v="2023-07-13T00:00:00"/>
    <d v="1899-12-30T18:49:20"/>
    <d v="1899-12-30T00:11:01"/>
    <s v="Problema con pago de beca"/>
    <s v="Gracias por comunicarte con nosotros, ha sido un g"/>
    <n v="0"/>
    <s v="messenger"/>
    <s v="messenger"/>
    <s v="NULL"/>
    <n v="0"/>
    <n v="0"/>
    <n v="0"/>
  </r>
  <r>
    <n v="171175214"/>
    <n v="171175214"/>
    <n v="547"/>
    <s v=""/>
    <n v="822"/>
    <n v="8221778183"/>
    <x v="2"/>
    <s v=""/>
    <d v="2023-07-13T00:00:00"/>
    <s v="jueves"/>
    <n v="5"/>
    <s v="julio"/>
    <n v="7"/>
    <n v="2023"/>
    <d v="1899-12-30T18:39:05"/>
    <n v="0"/>
    <d v="2023-07-13T00:00:00"/>
    <d v="1899-12-30T18:51:36"/>
    <d v="1899-12-30T00:12:31"/>
    <s v="4"/>
    <s v="Gracias por comunicarte con nosotros, ha sido un g"/>
    <n v="0"/>
    <s v="messenger"/>
    <s v="messenger"/>
    <s v="NULL"/>
    <n v="0"/>
    <n v="0"/>
    <n v="0"/>
  </r>
  <r>
    <n v="171175721"/>
    <n v="171175721"/>
    <n v="547"/>
    <s v=""/>
    <n v="160"/>
    <n v="1601324351"/>
    <x v="2"/>
    <s v=""/>
    <d v="2023-07-13T00:00:00"/>
    <s v="jueves"/>
    <n v="5"/>
    <s v="julio"/>
    <n v="7"/>
    <n v="2023"/>
    <d v="1899-12-30T18:41:50"/>
    <n v="0"/>
    <d v="2023-07-13T00:00:00"/>
    <d v="1899-12-30T18:52:53"/>
    <d v="1899-12-30T00:11:03"/>
    <s v="5"/>
    <s v="Gracias por comunicarte con nosotros, ha sido un g"/>
    <n v="0"/>
    <s v="messenger"/>
    <s v="messenger"/>
    <s v="NULL"/>
    <n v="0"/>
    <n v="0"/>
    <n v="0"/>
  </r>
  <r>
    <n v="171173256"/>
    <n v="171173256"/>
    <n v="547"/>
    <s v=""/>
    <n v="587"/>
    <n v="5874688397"/>
    <x v="2"/>
    <s v=""/>
    <d v="2023-07-13T00:00:00"/>
    <s v="jueves"/>
    <n v="5"/>
    <s v="julio"/>
    <n v="7"/>
    <n v="2023"/>
    <d v="1899-12-30T18:28:55"/>
    <n v="0"/>
    <d v="2023-07-13T00:00:00"/>
    <d v="1899-12-30T18:53:00"/>
    <d v="1899-12-30T00:24:05"/>
    <s v="5"/>
    <s v="Gracias por comunicarte con nosotros, ha sido un g"/>
    <n v="0"/>
    <s v="messenger"/>
    <s v="messenger"/>
    <s v="NULL"/>
    <n v="0"/>
    <n v="0"/>
    <n v="0"/>
  </r>
  <r>
    <n v="171173517"/>
    <n v="171173517"/>
    <n v="547"/>
    <s v=""/>
    <n v="471"/>
    <n v="4711656699"/>
    <x v="1"/>
    <s v=""/>
    <d v="2023-07-13T00:00:00"/>
    <s v="jueves"/>
    <n v="5"/>
    <s v="julio"/>
    <n v="7"/>
    <n v="2023"/>
    <d v="1899-12-30T18:30:28"/>
    <n v="0"/>
    <d v="2023-07-13T00:00:00"/>
    <d v="1899-12-30T18:55:00"/>
    <d v="1899-12-30T00:24:32"/>
    <s v="Es todo, gracias!"/>
    <s v="Gracias por comunicarte con nosotros, ha sido un g"/>
    <n v="0"/>
    <s v="messenger"/>
    <s v="messenger"/>
    <s v="NULL"/>
    <n v="0"/>
    <n v="0"/>
    <n v="0"/>
  </r>
  <r>
    <n v="171174658"/>
    <n v="171174658"/>
    <n v="547"/>
    <s v=""/>
    <n v="154"/>
    <n v="1544680550"/>
    <x v="4"/>
    <s v=""/>
    <d v="2023-07-13T00:00:00"/>
    <s v="jueves"/>
    <n v="5"/>
    <s v="julio"/>
    <n v="7"/>
    <n v="2023"/>
    <d v="1899-12-30T18:36:10"/>
    <n v="0"/>
    <d v="2023-07-13T00:00:00"/>
    <d v="1899-12-30T18:55:43"/>
    <d v="1899-12-30T00:19:33"/>
    <s v="No he retirado mi beca"/>
    <s v="Gracias por comunicarte con nosotros, ha sido un g"/>
    <n v="0"/>
    <s v="messenger"/>
    <s v="messenger"/>
    <s v="NULL"/>
    <n v="0"/>
    <n v="0"/>
    <n v="0"/>
  </r>
  <r>
    <n v="171176397"/>
    <n v="171176397"/>
    <n v="547"/>
    <s v=""/>
    <n v="426"/>
    <n v="4268382812"/>
    <x v="1"/>
    <s v=""/>
    <d v="2023-07-13T00:00:00"/>
    <s v="jueves"/>
    <n v="5"/>
    <s v="julio"/>
    <n v="7"/>
    <n v="2023"/>
    <d v="1899-12-30T18:45:54"/>
    <n v="0"/>
    <d v="2023-07-13T00:00:00"/>
    <d v="1899-12-30T18:58:33"/>
    <d v="1899-12-30T00:12:39"/>
    <s v="Problema con pago de beca"/>
    <s v="Gracias por comunicarte con nosotros, ha sido un g"/>
    <n v="0"/>
    <s v="messenger"/>
    <s v="messenger"/>
    <s v="NULL"/>
    <n v="0"/>
    <n v="0"/>
    <n v="0"/>
  </r>
  <r>
    <n v="171178025"/>
    <n v="171178025"/>
    <n v="547"/>
    <s v=""/>
    <n v="578"/>
    <n v="5787144922"/>
    <x v="2"/>
    <s v=""/>
    <d v="2023-07-13T00:00:00"/>
    <s v="jueves"/>
    <n v="5"/>
    <s v="julio"/>
    <n v="7"/>
    <n v="2023"/>
    <d v="1899-12-30T18:55:00"/>
    <n v="0"/>
    <d v="2023-07-13T00:00:00"/>
    <d v="1899-12-30T19:03:48"/>
    <d v="1899-12-30T00:08:48"/>
    <s v="5"/>
    <s v="Gracias por comunicarte con nosotros, ha sido un g"/>
    <n v="0"/>
    <s v="messenger"/>
    <s v="messenger"/>
    <s v="NULL"/>
    <n v="0"/>
    <n v="0"/>
    <n v="0"/>
  </r>
  <r>
    <n v="171176183"/>
    <n v="171176183"/>
    <n v="547"/>
    <s v=""/>
    <n v="807"/>
    <n v="8076641322"/>
    <x v="2"/>
    <s v=""/>
    <d v="2023-07-13T00:00:00"/>
    <s v="jueves"/>
    <n v="5"/>
    <s v="julio"/>
    <n v="7"/>
    <n v="2023"/>
    <d v="1899-12-30T18:44:33"/>
    <n v="0"/>
    <d v="2023-07-13T00:00:00"/>
    <d v="1899-12-30T19:04:24"/>
    <d v="1899-12-30T00:19:51"/>
    <s v="Si"/>
    <s v="Gracias por comunicarte con nosotros, ha sido un g"/>
    <n v="0"/>
    <s v="messenger"/>
    <s v="messenger"/>
    <s v="NULL"/>
    <n v="0"/>
    <n v="0"/>
    <n v="0"/>
  </r>
  <r>
    <n v="171177805"/>
    <n v="171177805"/>
    <n v="547"/>
    <s v=""/>
    <n v="887"/>
    <n v="8874732088"/>
    <x v="2"/>
    <s v=""/>
    <d v="2023-07-13T00:00:00"/>
    <s v="jueves"/>
    <n v="5"/>
    <s v="julio"/>
    <n v="7"/>
    <n v="2023"/>
    <d v="1899-12-30T18:53:50"/>
    <n v="0"/>
    <d v="2023-07-13T00:00:00"/>
    <d v="1899-12-30T19:04:44"/>
    <d v="1899-12-30T00:10:54"/>
    <s v="No"/>
    <s v="Gracias por comunicarte con nosotros, ha sido un g"/>
    <n v="0"/>
    <s v="messenger"/>
    <s v="messenger"/>
    <s v="NULL"/>
    <n v="0"/>
    <n v="0"/>
    <n v="0"/>
  </r>
  <r>
    <n v="171178300"/>
    <n v="171178300"/>
    <n v="547"/>
    <s v=""/>
    <n v="118"/>
    <n v="1188611821"/>
    <x v="4"/>
    <s v=""/>
    <d v="2023-07-13T00:00:00"/>
    <s v="jueves"/>
    <n v="5"/>
    <s v="julio"/>
    <n v="7"/>
    <n v="2023"/>
    <d v="1899-12-30T18:56:41"/>
    <n v="0"/>
    <d v="2023-07-13T00:00:00"/>
    <d v="1899-12-30T19:09:27"/>
    <d v="1899-12-30T00:12:46"/>
    <s v="Problema con pago de beca"/>
    <s v="Gracias por comunicarte con nosotros, ha sido un g"/>
    <n v="0"/>
    <s v="messenger"/>
    <s v="messenger"/>
    <s v="NULL"/>
    <n v="0"/>
    <n v="0"/>
    <n v="0"/>
  </r>
  <r>
    <n v="171179253"/>
    <n v="171179253"/>
    <n v="547"/>
    <s v=""/>
    <n v="208"/>
    <n v="2082782555"/>
    <x v="2"/>
    <s v=""/>
    <d v="2023-07-13T00:00:00"/>
    <s v="jueves"/>
    <n v="5"/>
    <s v="julio"/>
    <n v="7"/>
    <n v="2023"/>
    <d v="1899-12-30T19:02:36"/>
    <n v="0"/>
    <d v="2023-07-13T00:00:00"/>
    <d v="1899-12-30T19:14:09"/>
    <d v="1899-12-30T00:11:33"/>
    <s v="Si"/>
    <s v="Gracias por comunicarte con nosotros, ha sido un g"/>
    <n v="0"/>
    <s v="messenger"/>
    <s v="messenger"/>
    <s v="NULL"/>
    <n v="0"/>
    <n v="0"/>
    <n v="0"/>
  </r>
  <r>
    <n v="171180963"/>
    <n v="171180963"/>
    <n v="547"/>
    <s v=""/>
    <n v="118"/>
    <n v="1188611821"/>
    <x v="4"/>
    <s v=""/>
    <d v="2023-07-13T00:00:00"/>
    <s v="jueves"/>
    <n v="5"/>
    <s v="julio"/>
    <n v="7"/>
    <n v="2023"/>
    <d v="1899-12-30T19:12:53"/>
    <n v="0"/>
    <d v="2023-07-13T00:00:00"/>
    <d v="1899-12-30T19:14:51"/>
    <d v="1899-12-30T00:01:58"/>
    <s v="1"/>
    <s v="Gracias por comunicarte con nosotros, ha sido un g"/>
    <n v="0"/>
    <s v="messenger"/>
    <s v="messenger"/>
    <s v="NULL"/>
    <n v="0"/>
    <n v="0"/>
    <n v="0"/>
  </r>
  <r>
    <n v="171179005"/>
    <n v="171179005"/>
    <n v="547"/>
    <s v=""/>
    <n v="37"/>
    <n v="372291326"/>
    <x v="2"/>
    <s v=""/>
    <d v="2023-07-13T00:00:00"/>
    <s v="jueves"/>
    <n v="5"/>
    <s v="julio"/>
    <n v="7"/>
    <n v="2023"/>
    <d v="1899-12-30T19:00:59"/>
    <n v="0"/>
    <d v="2023-07-13T00:00:00"/>
    <d v="1899-12-30T19:15:49"/>
    <d v="1899-12-30T00:14:50"/>
    <s v="5"/>
    <s v="Gracias por comunicarte con nosotros, ha sido un g"/>
    <n v="0"/>
    <s v="messenger"/>
    <s v="messenger"/>
    <s v="NULL"/>
    <n v="0"/>
    <n v="0"/>
    <n v="0"/>
  </r>
  <r>
    <n v="171178274"/>
    <n v="171178274"/>
    <n v="547"/>
    <s v=""/>
    <n v="464"/>
    <n v="4647136197"/>
    <x v="20"/>
    <s v=""/>
    <d v="2023-07-13T00:00:00"/>
    <s v="jueves"/>
    <n v="5"/>
    <s v="julio"/>
    <n v="7"/>
    <n v="2023"/>
    <d v="1899-12-30T18:56:35"/>
    <n v="0"/>
    <d v="2023-07-13T00:00:00"/>
    <d v="1899-12-30T19:16:07"/>
    <d v="1899-12-30T00:19:32"/>
    <s v="Gracias, gracias"/>
    <s v="Gracias por comunicarte con nosotros, ha sido un g"/>
    <n v="0"/>
    <s v="messenger"/>
    <s v="messenger"/>
    <s v="NULL"/>
    <n v="0"/>
    <n v="0"/>
    <n v="0"/>
  </r>
  <r>
    <n v="171180776"/>
    <n v="171180776"/>
    <n v="547"/>
    <s v=""/>
    <n v="222"/>
    <n v="2222374633"/>
    <x v="17"/>
    <s v=""/>
    <d v="2023-07-13T00:00:00"/>
    <s v="jueves"/>
    <n v="5"/>
    <s v="julio"/>
    <n v="7"/>
    <n v="2023"/>
    <d v="1899-12-30T19:11:47"/>
    <n v="0"/>
    <d v="2023-07-13T00:00:00"/>
    <d v="1899-12-30T19:17:13"/>
    <d v="1899-12-30T00:05:26"/>
    <s v="1"/>
    <s v="Gracias por comunicarte con nosotros, ha sido un g"/>
    <n v="0"/>
    <s v="messenger"/>
    <s v="messenger"/>
    <s v="NULL"/>
    <n v="0"/>
    <n v="0"/>
    <n v="0"/>
  </r>
  <r>
    <n v="171179896"/>
    <n v="171179896"/>
    <n v="547"/>
    <s v=""/>
    <n v="35"/>
    <n v="356075181"/>
    <x v="2"/>
    <s v=""/>
    <d v="2023-07-13T00:00:00"/>
    <s v="jueves"/>
    <n v="5"/>
    <s v="julio"/>
    <n v="7"/>
    <n v="2023"/>
    <d v="1899-12-30T19:06:27"/>
    <n v="0"/>
    <d v="2023-07-13T00:00:00"/>
    <d v="1899-12-30T19:18:49"/>
    <d v="1899-12-30T00:12:22"/>
    <s v="5"/>
    <s v="Gracias por comunicarte con nosotros, ha sido un g"/>
    <n v="0"/>
    <s v="messenger"/>
    <s v="messenger"/>
    <s v="NULL"/>
    <n v="0"/>
    <n v="0"/>
    <n v="0"/>
  </r>
  <r>
    <n v="171178795"/>
    <n v="171178795"/>
    <n v="547"/>
    <s v=""/>
    <n v="965"/>
    <n v="9654218435"/>
    <x v="23"/>
    <s v=""/>
    <d v="2023-07-13T00:00:00"/>
    <s v="jueves"/>
    <n v="5"/>
    <s v="julio"/>
    <n v="7"/>
    <n v="2023"/>
    <d v="1899-12-30T18:59:46"/>
    <n v="0"/>
    <d v="2023-07-13T00:00:00"/>
    <d v="1899-12-30T19:18:51"/>
    <d v="1899-12-30T00:19:05"/>
    <s v="1.Valeria Rangel Armendariz 2.18 3.Tamaulipas  4.S"/>
    <s v="Gracias por comunicarte con nosotros, ha sido un g"/>
    <n v="0"/>
    <s v="messenger"/>
    <s v="messenger"/>
    <s v="NULL"/>
    <n v="0"/>
    <n v="0"/>
    <n v="0"/>
  </r>
  <r>
    <n v="171180265"/>
    <n v="171180265"/>
    <n v="547"/>
    <s v=""/>
    <n v="684"/>
    <n v="6849562188"/>
    <x v="2"/>
    <s v=""/>
    <d v="2023-07-13T00:00:00"/>
    <s v="jueves"/>
    <n v="5"/>
    <s v="julio"/>
    <n v="7"/>
    <n v="2023"/>
    <d v="1899-12-30T19:08:37"/>
    <n v="0"/>
    <d v="2023-07-13T00:00:00"/>
    <d v="1899-12-30T19:21:03"/>
    <d v="1899-12-30T00:12:26"/>
    <s v="Registro Bienestar"/>
    <s v="Gracias por comunicarte con nosotros, ha sido un g"/>
    <n v="0"/>
    <s v="messenger"/>
    <s v="messenger"/>
    <s v="NULL"/>
    <n v="0"/>
    <n v="0"/>
    <n v="0"/>
  </r>
  <r>
    <n v="171182134"/>
    <n v="171182134"/>
    <n v="547"/>
    <s v=""/>
    <n v="382"/>
    <n v="3829720606"/>
    <x v="13"/>
    <s v=""/>
    <d v="2023-07-13T00:00:00"/>
    <s v="jueves"/>
    <n v="5"/>
    <s v="julio"/>
    <n v="7"/>
    <n v="2023"/>
    <d v="1899-12-30T19:19:59"/>
    <n v="0"/>
    <d v="2023-07-13T00:00:00"/>
    <d v="1899-12-30T19:24:04"/>
    <d v="1899-12-30T00:04:05"/>
    <s v="5"/>
    <s v="Gracias por comunicarte con nosotros, ha sido un g"/>
    <n v="0"/>
    <s v="messenger"/>
    <s v="messenger"/>
    <s v="NULL"/>
    <n v="0"/>
    <n v="0"/>
    <n v="0"/>
  </r>
  <r>
    <n v="171181460"/>
    <n v="171181460"/>
    <n v="547"/>
    <s v=""/>
    <n v="242"/>
    <n v="2421896452"/>
    <x v="2"/>
    <s v=""/>
    <d v="2023-07-13T00:00:00"/>
    <s v="jueves"/>
    <n v="5"/>
    <s v="julio"/>
    <n v="7"/>
    <n v="2023"/>
    <d v="1899-12-30T19:15:55"/>
    <n v="0"/>
    <d v="2023-07-13T00:00:00"/>
    <d v="1899-12-30T19:25:56"/>
    <d v="1899-12-30T00:10:01"/>
    <s v="Me podria dar mas informacion entro y solo me dice"/>
    <s v="Gracias por comunicarte con nosotros, ha sido un g"/>
    <n v="0"/>
    <s v="messenger"/>
    <s v="messenger"/>
    <s v="NULL"/>
    <n v="0"/>
    <n v="0"/>
    <n v="0"/>
  </r>
  <r>
    <n v="171181691"/>
    <n v="171181691"/>
    <n v="547"/>
    <s v=""/>
    <n v="222"/>
    <n v="2222374633"/>
    <x v="17"/>
    <s v=""/>
    <d v="2023-07-13T00:00:00"/>
    <s v="jueves"/>
    <n v="5"/>
    <s v="julio"/>
    <n v="7"/>
    <n v="2023"/>
    <d v="1899-12-30T19:17:23"/>
    <n v="0"/>
    <d v="2023-07-13T00:00:00"/>
    <d v="1899-12-30T19:26:33"/>
    <d v="1899-12-30T00:09:10"/>
    <s v="5"/>
    <s v="Gracias por comunicarte con nosotros, ha sido un g"/>
    <n v="0"/>
    <s v="messenger"/>
    <s v="messenger"/>
    <s v="NULL"/>
    <n v="0"/>
    <n v="0"/>
    <n v="0"/>
  </r>
  <r>
    <n v="171181968"/>
    <n v="171181968"/>
    <n v="547"/>
    <s v=""/>
    <n v="35"/>
    <n v="356075181"/>
    <x v="2"/>
    <s v=""/>
    <d v="2023-07-13T00:00:00"/>
    <s v="jueves"/>
    <n v="5"/>
    <s v="julio"/>
    <n v="7"/>
    <n v="2023"/>
    <d v="1899-12-30T19:18:59"/>
    <n v="0"/>
    <d v="2023-07-13T00:00:00"/>
    <d v="1899-12-30T19:29:00"/>
    <d v="1899-12-30T00:10:01"/>
    <s v="Entonces"/>
    <s v="Gracias por comunicarte con nosotros, ha sido un g"/>
    <n v="0"/>
    <s v="messenger"/>
    <s v="messenger"/>
    <s v="NULL"/>
    <n v="0"/>
    <n v="0"/>
    <n v="0"/>
  </r>
  <r>
    <n v="171181954"/>
    <n v="171181954"/>
    <n v="547"/>
    <s v=""/>
    <n v="551"/>
    <n v="5518130535"/>
    <x v="4"/>
    <s v=""/>
    <d v="2023-07-13T00:00:00"/>
    <s v="jueves"/>
    <n v="5"/>
    <s v="julio"/>
    <n v="7"/>
    <n v="2023"/>
    <d v="1899-12-30T19:18:53"/>
    <n v="0"/>
    <d v="2023-07-13T00:00:00"/>
    <d v="1899-12-30T19:29:01"/>
    <d v="1899-12-30T00:10:08"/>
    <s v="Basica"/>
    <s v="Gracias por comunicarte con nosotros, ha sido un g"/>
    <n v="0"/>
    <s v="messenger"/>
    <s v="messenger"/>
    <s v="NULL"/>
    <n v="0"/>
    <n v="0"/>
    <n v="0"/>
  </r>
  <r>
    <n v="171183009"/>
    <n v="171183009"/>
    <n v="547"/>
    <s v=""/>
    <n v="454"/>
    <n v="4546009048"/>
    <x v="1"/>
    <s v=""/>
    <d v="2023-07-13T00:00:00"/>
    <s v="jueves"/>
    <n v="5"/>
    <s v="julio"/>
    <n v="7"/>
    <n v="2023"/>
    <d v="1899-12-30T19:24:59"/>
    <n v="0"/>
    <d v="2023-07-13T00:00:00"/>
    <d v="1899-12-30T19:31:50"/>
    <d v="1899-12-30T00:06:51"/>
    <s v="3"/>
    <s v="Gracias por comunicarte con nosotros, ha sido un g"/>
    <n v="0"/>
    <s v="messenger"/>
    <s v="messenger"/>
    <s v="NULL"/>
    <n v="0"/>
    <n v="0"/>
    <n v="0"/>
  </r>
  <r>
    <n v="171181314"/>
    <n v="171181314"/>
    <n v="547"/>
    <s v=""/>
    <n v="118"/>
    <n v="1188611821"/>
    <x v="4"/>
    <s v=""/>
    <d v="2023-07-13T00:00:00"/>
    <s v="jueves"/>
    <n v="5"/>
    <s v="julio"/>
    <n v="7"/>
    <n v="2023"/>
    <d v="1899-12-30T19:15:02"/>
    <n v="0"/>
    <d v="2023-07-13T00:00:00"/>
    <d v="1899-12-30T19:32:09"/>
    <d v="1899-12-30T00:17:07"/>
    <s v="Ya quedo claro"/>
    <s v="Gracias por comunicarte con nosotros, ha sido un g"/>
    <n v="0"/>
    <s v="messenger"/>
    <s v="messenger"/>
    <s v="NULL"/>
    <n v="0"/>
    <n v="0"/>
    <n v="0"/>
  </r>
  <r>
    <n v="171182671"/>
    <n v="171182671"/>
    <n v="547"/>
    <s v=""/>
    <n v="250"/>
    <n v="2507812439"/>
    <x v="2"/>
    <s v=""/>
    <d v="2023-07-13T00:00:00"/>
    <s v="jueves"/>
    <n v="5"/>
    <s v="julio"/>
    <n v="7"/>
    <n v="2023"/>
    <d v="1899-12-30T19:23:01"/>
    <n v="0"/>
    <d v="2023-07-13T00:00:00"/>
    <d v="1899-12-30T19:34:27"/>
    <d v="1899-12-30T00:11:26"/>
    <s v="Solicitar beca"/>
    <s v="Gracias por comunicarte con nosotros, ha sido un g"/>
    <n v="0"/>
    <s v="messenger"/>
    <s v="messenger"/>
    <s v="NULL"/>
    <n v="0"/>
    <n v="0"/>
    <n v="0"/>
  </r>
  <r>
    <n v="171183189"/>
    <n v="171183189"/>
    <n v="547"/>
    <s v=""/>
    <n v="684"/>
    <n v="6849562188"/>
    <x v="2"/>
    <s v=""/>
    <d v="2023-07-13T00:00:00"/>
    <s v="jueves"/>
    <n v="5"/>
    <s v="julio"/>
    <n v="7"/>
    <n v="2023"/>
    <d v="1899-12-30T19:26:10"/>
    <n v="0"/>
    <d v="2023-07-13T00:00:00"/>
    <d v="1899-12-30T19:36:17"/>
    <d v="1899-12-30T00:10:07"/>
    <s v="5"/>
    <s v="Gracias por comunicarte con nosotros, ha sido un g"/>
    <n v="0"/>
    <s v="messenger"/>
    <s v="messenger"/>
    <s v="NULL"/>
    <n v="0"/>
    <n v="0"/>
    <n v="0"/>
  </r>
  <r>
    <n v="171181687"/>
    <n v="171181687"/>
    <n v="547"/>
    <s v=""/>
    <n v="34"/>
    <n v="349296550"/>
    <x v="2"/>
    <s v=""/>
    <d v="2023-07-13T00:00:00"/>
    <s v="jueves"/>
    <n v="5"/>
    <s v="julio"/>
    <n v="7"/>
    <n v="2023"/>
    <d v="1899-12-30T19:17:20"/>
    <n v="0"/>
    <d v="2023-07-13T00:00:00"/>
    <d v="1899-12-30T19:36:52"/>
    <d v="1899-12-30T00:19:32"/>
    <s v="Si"/>
    <s v="Gracias por comunicarte con nosotros, ha sido un g"/>
    <n v="0"/>
    <s v="messenger"/>
    <s v="messenger"/>
    <s v="NULL"/>
    <n v="0"/>
    <n v="0"/>
    <n v="0"/>
  </r>
  <r>
    <n v="171183119"/>
    <n v="171183119"/>
    <n v="547"/>
    <s v=""/>
    <n v="662"/>
    <n v="6627572927"/>
    <x v="0"/>
    <s v=""/>
    <d v="2023-07-13T00:00:00"/>
    <s v="jueves"/>
    <n v="5"/>
    <s v="julio"/>
    <n v="7"/>
    <n v="2023"/>
    <d v="1899-12-30T19:25:41"/>
    <n v="0"/>
    <d v="2023-07-13T00:00:00"/>
    <d v="1899-12-30T19:36:52"/>
    <d v="1899-12-30T00:11:11"/>
    <s v="Si"/>
    <s v="Gracias por comunicarte con nosotros, ha sido un g"/>
    <n v="0"/>
    <s v="messenger"/>
    <s v="messenger"/>
    <s v="NULL"/>
    <n v="0"/>
    <n v="0"/>
    <n v="0"/>
  </r>
  <r>
    <n v="171183770"/>
    <n v="171183770"/>
    <n v="547"/>
    <s v=""/>
    <n v="382"/>
    <n v="3829720606"/>
    <x v="13"/>
    <s v=""/>
    <d v="2023-07-13T00:00:00"/>
    <s v="jueves"/>
    <n v="5"/>
    <s v="julio"/>
    <n v="7"/>
    <n v="2023"/>
    <d v="1899-12-30T19:29:21"/>
    <n v="0"/>
    <d v="2023-07-13T00:00:00"/>
    <d v="1899-12-30T19:40:37"/>
    <d v="1899-12-30T00:11:16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1184134"/>
    <n v="171184134"/>
    <n v="547"/>
    <s v=""/>
    <n v="136"/>
    <n v="1363818895"/>
    <x v="4"/>
    <s v=""/>
    <d v="2023-07-13T00:00:00"/>
    <s v="jueves"/>
    <n v="5"/>
    <s v="julio"/>
    <n v="7"/>
    <n v="2023"/>
    <d v="1899-12-30T19:31:42"/>
    <n v="0"/>
    <d v="2023-07-13T00:00:00"/>
    <d v="1899-12-30T19:42:21"/>
    <d v="1899-12-30T00:10:39"/>
    <s v="Beca cancelada"/>
    <s v="Gracias por comunicarte con nosotros, ha sido un g"/>
    <n v="0"/>
    <s v="messenger"/>
    <s v="messenger"/>
    <s v="NULL"/>
    <n v="0"/>
    <n v="0"/>
    <n v="0"/>
  </r>
  <r>
    <n v="171185262"/>
    <n v="171185262"/>
    <n v="547"/>
    <s v=""/>
    <n v="692"/>
    <n v="6928684903"/>
    <x v="2"/>
    <s v=""/>
    <d v="2023-07-13T00:00:00"/>
    <s v="jueves"/>
    <n v="5"/>
    <s v="julio"/>
    <n v="7"/>
    <n v="2023"/>
    <d v="1899-12-30T19:38:56"/>
    <n v="0"/>
    <d v="2023-07-13T00:00:00"/>
    <d v="1899-12-30T19:43:41"/>
    <d v="1899-12-30T00:04:45"/>
    <s v="5"/>
    <s v="Gracias por comunicarte con nosotros, ha sido un g"/>
    <n v="0"/>
    <s v="messenger"/>
    <s v="messenger"/>
    <s v="NULL"/>
    <n v="0"/>
    <n v="0"/>
    <n v="0"/>
  </r>
  <r>
    <n v="171183169"/>
    <n v="171183169"/>
    <n v="547"/>
    <s v=""/>
    <n v="75"/>
    <n v="758414127"/>
    <x v="2"/>
    <s v=""/>
    <d v="2023-07-13T00:00:00"/>
    <s v="jueves"/>
    <n v="5"/>
    <s v="julio"/>
    <n v="7"/>
    <n v="2023"/>
    <d v="1899-12-30T19:26:01"/>
    <n v="0"/>
    <d v="2023-07-13T00:00:00"/>
    <d v="1899-12-30T19:44:21"/>
    <d v="1899-12-30T00:18:20"/>
    <s v="ok gracias entonces en el mes de agosto estare al "/>
    <s v="Gracias por comunicarte con nosotros, ha sido un g"/>
    <n v="0"/>
    <s v="messenger"/>
    <s v="messenger"/>
    <s v="NULL"/>
    <n v="0"/>
    <n v="0"/>
    <n v="0"/>
  </r>
  <r>
    <n v="171184559"/>
    <n v="171184559"/>
    <n v="547"/>
    <s v=""/>
    <n v="628"/>
    <n v="6282215515"/>
    <x v="18"/>
    <s v=""/>
    <d v="2023-07-13T00:00:00"/>
    <s v="jueves"/>
    <n v="5"/>
    <s v="julio"/>
    <n v="7"/>
    <n v="2023"/>
    <d v="1899-12-30T19:34:18"/>
    <n v="0"/>
    <d v="2023-07-13T00:00:00"/>
    <d v="1899-12-30T19:44:38"/>
    <d v="1899-12-30T00:10:20"/>
    <s v="Opcion 2"/>
    <s v="Gracias por comunicarte con nosotros, ha sido un g"/>
    <n v="0"/>
    <s v="messenger"/>
    <s v="messenger"/>
    <s v="NULL"/>
    <n v="0"/>
    <n v="0"/>
    <n v="0"/>
  </r>
  <r>
    <n v="171184869"/>
    <n v="171184869"/>
    <n v="547"/>
    <s v=""/>
    <n v="677"/>
    <n v="6775854535"/>
    <x v="9"/>
    <s v=""/>
    <d v="2023-07-13T00:00:00"/>
    <s v="jueves"/>
    <n v="5"/>
    <s v="julio"/>
    <n v="7"/>
    <n v="2023"/>
    <d v="1899-12-30T19:36:23"/>
    <n v="0"/>
    <d v="2023-07-13T00:00:00"/>
    <d v="1899-12-30T19:46:37"/>
    <d v="1899-12-30T00:10:14"/>
    <s v="Problema con pago de beca"/>
    <s v="Gracias por comunicarte con nosotros, ha sido un g"/>
    <n v="0"/>
    <s v="messenger"/>
    <s v="messenger"/>
    <s v="NULL"/>
    <n v="0"/>
    <n v="0"/>
    <n v="0"/>
  </r>
  <r>
    <n v="171184188"/>
    <n v="171184188"/>
    <n v="547"/>
    <s v=""/>
    <n v="724"/>
    <n v="7240457077"/>
    <x v="7"/>
    <s v=""/>
    <d v="2023-07-13T00:00:00"/>
    <s v="jueves"/>
    <n v="5"/>
    <s v="julio"/>
    <n v="7"/>
    <n v="2023"/>
    <d v="1899-12-30T19:32:04"/>
    <n v="0"/>
    <d v="2023-07-13T00:00:00"/>
    <d v="1899-12-30T19:47:02"/>
    <d v="1899-12-30T00:14:58"/>
    <s v="3"/>
    <s v="Gracias por comunicarte con nosotros, ha sido un g"/>
    <n v="0"/>
    <s v="messenger"/>
    <s v="messenger"/>
    <s v="NULL"/>
    <n v="0"/>
    <n v="0"/>
    <n v="0"/>
  </r>
  <r>
    <n v="171184366"/>
    <n v="171184366"/>
    <n v="547"/>
    <s v=""/>
    <n v="549"/>
    <n v="5491121921"/>
    <x v="2"/>
    <s v=""/>
    <d v="2023-07-13T00:00:00"/>
    <s v="jueves"/>
    <n v="5"/>
    <s v="julio"/>
    <n v="7"/>
    <n v="2023"/>
    <d v="1899-12-30T19:33:18"/>
    <n v="0"/>
    <d v="2023-07-13T00:00:00"/>
    <d v="1899-12-30T19:47:16"/>
    <d v="1899-12-30T00:13:58"/>
    <s v="Algun correo que me pueda contactar"/>
    <s v="Gracias por comunicarte con nosotros, ha sido un g"/>
    <n v="0"/>
    <s v="messenger"/>
    <s v="messenger"/>
    <s v="NULL"/>
    <n v="0"/>
    <n v="0"/>
    <n v="0"/>
  </r>
  <r>
    <n v="171184962"/>
    <n v="171184962"/>
    <n v="547"/>
    <s v=""/>
    <n v="13"/>
    <n v="135067174"/>
    <x v="2"/>
    <s v=""/>
    <d v="2023-07-13T00:00:00"/>
    <s v="jueves"/>
    <n v="5"/>
    <s v="julio"/>
    <n v="7"/>
    <n v="2023"/>
    <d v="1899-12-30T19:37:02"/>
    <n v="0"/>
    <d v="2023-07-13T00:00:00"/>
    <d v="1899-12-30T19:47:52"/>
    <d v="1899-12-30T00:10:50"/>
    <s v="Pension adultos mayores"/>
    <s v="Gracias por comunicarte con nosotros, ha sido un g"/>
    <n v="0"/>
    <s v="messenger"/>
    <s v="messenger"/>
    <s v="NULL"/>
    <n v="0"/>
    <n v="0"/>
    <n v="0"/>
  </r>
  <r>
    <n v="171184698"/>
    <n v="171184698"/>
    <n v="547"/>
    <s v=""/>
    <n v="406"/>
    <n v="4069477528"/>
    <x v="2"/>
    <s v=""/>
    <d v="2023-07-13T00:00:00"/>
    <s v="jueves"/>
    <n v="5"/>
    <s v="julio"/>
    <n v="7"/>
    <n v="2023"/>
    <d v="1899-12-30T19:35:08"/>
    <n v="0"/>
    <d v="2023-07-13T00:00:00"/>
    <d v="1899-12-30T19:48:07"/>
    <d v="1899-12-30T00:12:59"/>
    <s v="Le dieron la beca por los ninos"/>
    <s v="Gracias por comunicarte con nosotros, ha sido un g"/>
    <n v="0"/>
    <s v="messenger"/>
    <s v="messenger"/>
    <s v="NULL"/>
    <n v="0"/>
    <n v="0"/>
    <n v="0"/>
  </r>
  <r>
    <n v="171185196"/>
    <n v="171185196"/>
    <n v="547"/>
    <s v=""/>
    <n v="34"/>
    <n v="349296550"/>
    <x v="2"/>
    <s v=""/>
    <d v="2023-07-13T00:00:00"/>
    <s v="jueves"/>
    <n v="5"/>
    <s v="julio"/>
    <n v="7"/>
    <n v="2023"/>
    <d v="1899-12-30T19:38:32"/>
    <n v="0"/>
    <d v="2023-07-13T00:00:00"/>
    <d v="1899-12-30T19:48:33"/>
    <d v="1899-12-30T00:10:01"/>
    <s v="Dulce socorro Armenta Arteaga  38  Pachuca hgo Bas"/>
    <s v="Gracias por comunicarte con nosotros, ha sido un g"/>
    <n v="0"/>
    <s v="messenger"/>
    <s v="messenger"/>
    <s v="NULL"/>
    <n v="0"/>
    <n v="0"/>
    <n v="0"/>
  </r>
  <r>
    <n v="171184948"/>
    <n v="171184948"/>
    <n v="547"/>
    <s v=""/>
    <n v="576"/>
    <n v="5768778165"/>
    <x v="2"/>
    <s v=""/>
    <d v="2023-07-13T00:00:00"/>
    <s v="jueves"/>
    <n v="5"/>
    <s v="julio"/>
    <n v="7"/>
    <n v="2023"/>
    <d v="1899-12-30T19:36:55"/>
    <n v="0"/>
    <d v="2023-07-13T00:00:00"/>
    <d v="1899-12-30T19:48:47"/>
    <d v="1899-12-30T00:11:52"/>
    <s v="No"/>
    <s v="Gracias por comunicarte con nosotros, ha sido un g"/>
    <n v="0"/>
    <s v="messenger"/>
    <s v="messenger"/>
    <s v="NULL"/>
    <n v="0"/>
    <n v="0"/>
    <n v="0"/>
  </r>
  <r>
    <n v="171185132"/>
    <n v="171185132"/>
    <n v="547"/>
    <s v=""/>
    <n v="122"/>
    <n v="1225576733"/>
    <x v="4"/>
    <s v=""/>
    <d v="2023-07-13T00:00:00"/>
    <s v="jueves"/>
    <n v="5"/>
    <s v="julio"/>
    <n v="7"/>
    <n v="2023"/>
    <d v="1899-12-30T19:38:03"/>
    <n v="0"/>
    <d v="2023-07-13T00:00:00"/>
    <d v="1899-12-30T19:49:16"/>
    <d v="1899-12-30T00:11:13"/>
    <s v="Problema con pago de beca"/>
    <s v="Gracias por comunicarte con nosotros, ha sido un g"/>
    <n v="0"/>
    <s v="messenger"/>
    <s v="messenger"/>
    <s v="NULL"/>
    <n v="0"/>
    <n v="0"/>
    <n v="0"/>
  </r>
  <r>
    <n v="171184211"/>
    <n v="171184211"/>
    <n v="547"/>
    <s v=""/>
    <n v="121"/>
    <n v="1214822044"/>
    <x v="4"/>
    <s v=""/>
    <d v="2023-07-13T00:00:00"/>
    <s v="jueves"/>
    <n v="5"/>
    <s v="julio"/>
    <n v="7"/>
    <n v="2023"/>
    <d v="1899-12-30T19:32:12"/>
    <n v="0"/>
    <d v="2023-07-13T00:00:00"/>
    <d v="1899-12-30T19:50:49"/>
    <d v="1899-12-30T00:18:37"/>
    <s v="image@_@jpg@_@https://cariai.com/logic/repository/"/>
    <s v="Gracias por comunicarte con nosotros, ha sido un g"/>
    <n v="0"/>
    <s v="messenger"/>
    <s v="messenger"/>
    <s v="NULL"/>
    <n v="0"/>
    <n v="0"/>
    <n v="0"/>
  </r>
  <r>
    <n v="171185268"/>
    <n v="171185268"/>
    <n v="547"/>
    <s v=""/>
    <n v="477"/>
    <n v="4778559333"/>
    <x v="20"/>
    <s v=""/>
    <d v="2023-07-13T00:00:00"/>
    <s v="jueves"/>
    <n v="5"/>
    <s v="julio"/>
    <n v="7"/>
    <n v="2023"/>
    <d v="1899-12-30T19:38:57"/>
    <n v="0"/>
    <d v="2023-07-13T00:00:00"/>
    <d v="1899-12-30T19:52:15"/>
    <d v="1899-12-30T00:13:18"/>
    <s v="Soy beneficiela de la beca JEF"/>
    <s v="Gracias por comunicarte con nosotros, ha sido un g"/>
    <n v="0"/>
    <s v="messenger"/>
    <s v="messenger"/>
    <s v="NULL"/>
    <n v="0"/>
    <n v="0"/>
    <n v="0"/>
  </r>
  <r>
    <n v="171186774"/>
    <n v="171186774"/>
    <n v="547"/>
    <s v=""/>
    <n v="983"/>
    <n v="9838072269"/>
    <x v="31"/>
    <s v=""/>
    <d v="2023-07-13T00:00:00"/>
    <s v="jueves"/>
    <n v="5"/>
    <s v="julio"/>
    <n v="7"/>
    <n v="2023"/>
    <d v="1899-12-30T19:48:01"/>
    <n v="0"/>
    <d v="2023-07-13T00:00:00"/>
    <d v="1899-12-30T19:55:14"/>
    <d v="1899-12-30T00:07:13"/>
    <s v="No repondio mi duda"/>
    <s v="Gracias por comunicarte con nosotros, ha sido un g"/>
    <n v="0"/>
    <s v="messenger"/>
    <s v="messenger"/>
    <s v="NULL"/>
    <n v="0"/>
    <n v="0"/>
    <n v="0"/>
  </r>
  <r>
    <n v="171186884"/>
    <n v="171186884"/>
    <n v="547"/>
    <s v=""/>
    <n v="746"/>
    <n v="7465499651"/>
    <x v="11"/>
    <s v=""/>
    <d v="2023-07-13T00:00:00"/>
    <s v="jueves"/>
    <n v="5"/>
    <s v="julio"/>
    <n v="7"/>
    <n v="2023"/>
    <d v="1899-12-30T19:48:38"/>
    <n v="0"/>
    <d v="2023-07-13T00:00:00"/>
    <d v="1899-12-30T19:56:56"/>
    <d v="1899-12-30T00:08:18"/>
    <s v="1"/>
    <s v="Gracias por comunicarte con nosotros, ha sido un g"/>
    <n v="0"/>
    <s v="messenger"/>
    <s v="messenger"/>
    <s v="NULL"/>
    <n v="0"/>
    <n v="0"/>
    <n v="0"/>
  </r>
  <r>
    <n v="171186524"/>
    <n v="171186524"/>
    <n v="547"/>
    <s v=""/>
    <n v="387"/>
    <n v="3870508131"/>
    <x v="13"/>
    <s v=""/>
    <d v="2023-07-13T00:00:00"/>
    <s v="jueves"/>
    <n v="5"/>
    <s v="julio"/>
    <n v="7"/>
    <n v="2023"/>
    <d v="1899-12-30T19:46:37"/>
    <n v="0"/>
    <d v="2023-07-13T00:00:00"/>
    <d v="1899-12-30T19:58:16"/>
    <d v="1899-12-30T00:11:39"/>
    <s v="Problema con pago de beca"/>
    <s v="Gracias por comunicarte con nosotros, ha sido un g"/>
    <n v="0"/>
    <s v="messenger"/>
    <s v="messenger"/>
    <s v="NULL"/>
    <n v="0"/>
    <n v="0"/>
    <n v="0"/>
  </r>
  <r>
    <n v="171186823"/>
    <n v="171186823"/>
    <n v="547"/>
    <s v=""/>
    <n v="589"/>
    <n v="5894635032"/>
    <x v="2"/>
    <s v=""/>
    <d v="2023-07-13T00:00:00"/>
    <s v="jueves"/>
    <n v="5"/>
    <s v="julio"/>
    <n v="7"/>
    <n v="2023"/>
    <d v="1899-12-30T19:48:19"/>
    <n v="0"/>
    <d v="2023-07-13T00:00:00"/>
    <d v="1899-12-30T19:58:37"/>
    <d v="1899-12-30T00:10:18"/>
    <s v="Educacion Media Superior"/>
    <s v="Gracias por comunicarte con nosotros, ha sido un g"/>
    <n v="0"/>
    <s v="messenger"/>
    <s v="messenger"/>
    <s v="NULL"/>
    <n v="0"/>
    <n v="0"/>
    <n v="0"/>
  </r>
  <r>
    <n v="171185047"/>
    <n v="171185047"/>
    <n v="547"/>
    <s v=""/>
    <n v="546"/>
    <n v="5468745657"/>
    <x v="2"/>
    <s v=""/>
    <d v="2023-07-13T00:00:00"/>
    <s v="jueves"/>
    <n v="5"/>
    <s v="julio"/>
    <n v="7"/>
    <n v="2023"/>
    <d v="1899-12-30T19:37:31"/>
    <n v="0"/>
    <d v="2023-07-13T00:00:00"/>
    <d v="1899-12-30T19:59:53"/>
    <d v="1899-12-30T00:22:22"/>
    <s v="No muchas gracias muy amable"/>
    <s v="Gracias por comunicarte con nosotros, ha sido un g"/>
    <n v="0"/>
    <s v="messenger"/>
    <s v="messenger"/>
    <s v="NULL"/>
    <n v="0"/>
    <n v="0"/>
    <n v="0"/>
  </r>
  <r>
    <n v="171187192"/>
    <n v="171187192"/>
    <n v="547"/>
    <s v=""/>
    <n v="19"/>
    <n v="190353441"/>
    <x v="2"/>
    <s v=""/>
    <d v="2023-07-13T00:00:00"/>
    <s v="jueves"/>
    <n v="5"/>
    <s v="julio"/>
    <n v="7"/>
    <n v="2023"/>
    <d v="1899-12-30T19:50:34"/>
    <n v="0"/>
    <d v="2023-07-13T00:00:00"/>
    <d v="1899-12-30T20:00:26"/>
    <d v="1899-12-30T00:09:52"/>
    <s v="Gracias e igual"/>
    <s v="Hasta pronto!"/>
    <n v="0"/>
    <s v="messenger"/>
    <s v="messenger"/>
    <s v="NULL"/>
    <n v="0"/>
    <n v="0"/>
    <n v="0"/>
  </r>
  <r>
    <n v="171187352"/>
    <n v="171187352"/>
    <n v="547"/>
    <s v=""/>
    <n v="617"/>
    <n v="617069855"/>
    <x v="2"/>
    <s v=""/>
    <d v="2023-07-13T00:00:00"/>
    <s v="jueves"/>
    <n v="5"/>
    <s v="julio"/>
    <n v="7"/>
    <n v="2023"/>
    <d v="1899-12-30T19:51:48"/>
    <n v="0"/>
    <d v="2023-07-13T00:00:00"/>
    <d v="1899-12-30T20:01:49"/>
    <d v="1899-12-30T00:10:01"/>
    <s v="Inicio"/>
    <s v="Gracias por comunicarte con nosotros, ha sido un g"/>
    <n v="0"/>
    <s v="APP"/>
    <s v="APP"/>
    <s v="NULL"/>
    <n v="0"/>
    <n v="0"/>
    <n v="0"/>
  </r>
  <r>
    <n v="171187651"/>
    <n v="171187651"/>
    <n v="547"/>
    <s v=""/>
    <n v="128"/>
    <n v="1287088937"/>
    <x v="4"/>
    <s v=""/>
    <d v="2023-07-13T00:00:00"/>
    <s v="jueves"/>
    <n v="5"/>
    <s v="julio"/>
    <n v="7"/>
    <n v="2023"/>
    <d v="1899-12-30T19:53:31"/>
    <n v="0"/>
    <d v="2023-07-13T00:00:00"/>
    <d v="1899-12-30T20:03:32"/>
    <d v="1899-12-30T00:10:01"/>
    <s v="Como puedo aplicar para una beca universitaria??"/>
    <s v="Gracias por comunicarte con nosotros, ha sido un g"/>
    <n v="0"/>
    <s v="messenger"/>
    <s v="messenger"/>
    <s v="NULL"/>
    <n v="0"/>
    <n v="0"/>
    <n v="0"/>
  </r>
  <r>
    <n v="171187449"/>
    <n v="171187449"/>
    <n v="547"/>
    <s v=""/>
    <n v="213"/>
    <n v="2130965101"/>
    <x v="2"/>
    <s v=""/>
    <d v="2023-07-13T00:00:00"/>
    <s v="jueves"/>
    <n v="5"/>
    <s v="julio"/>
    <n v="7"/>
    <n v="2023"/>
    <d v="1899-12-30T19:52:26"/>
    <n v="0"/>
    <d v="2023-07-13T00:00:00"/>
    <d v="1899-12-30T20:03:56"/>
    <d v="1899-12-30T00:11:30"/>
    <s v="Donde puedo inscribir a mi hija a la beca Benito J"/>
    <s v="Gracias por comunicarte con nosotros, ha sido un g"/>
    <n v="0"/>
    <s v="messenger"/>
    <s v="messenger"/>
    <s v="NULL"/>
    <n v="0"/>
    <n v="0"/>
    <n v="0"/>
  </r>
  <r>
    <n v="171187941"/>
    <n v="171187941"/>
    <n v="547"/>
    <s v=""/>
    <n v="983"/>
    <n v="9838072269"/>
    <x v="31"/>
    <s v=""/>
    <d v="2023-07-13T00:00:00"/>
    <s v="jueves"/>
    <n v="5"/>
    <s v="julio"/>
    <n v="7"/>
    <n v="2023"/>
    <d v="1899-12-30T19:55:35"/>
    <n v="0"/>
    <d v="2023-07-13T00:00:00"/>
    <d v="1899-12-30T20:05:36"/>
    <d v="1899-12-30T00:10:01"/>
    <s v="No me han respondido mi duda"/>
    <s v="Gracias por comunicarte con nosotros, ha sido un g"/>
    <n v="0"/>
    <s v="messenger"/>
    <s v="messenger"/>
    <s v="NULL"/>
    <n v="0"/>
    <n v="0"/>
    <n v="0"/>
  </r>
  <r>
    <n v="171188355"/>
    <n v="171188355"/>
    <n v="547"/>
    <s v=""/>
    <n v="503"/>
    <n v="5038992305"/>
    <x v="2"/>
    <s v=""/>
    <d v="2023-07-13T00:00:00"/>
    <s v="jueves"/>
    <n v="5"/>
    <s v="julio"/>
    <n v="7"/>
    <n v="2023"/>
    <d v="1899-12-30T19:58:20"/>
    <n v="0"/>
    <d v="2023-07-13T00:00:00"/>
    <d v="1899-12-30T20:09:30"/>
    <d v="1899-12-30T00:11:10"/>
    <s v="No he retirado mi beca"/>
    <s v="Gracias por comunicarte con nosotros, ha sido un g"/>
    <n v="0"/>
    <s v="messenger"/>
    <s v="messenger"/>
    <s v="NULL"/>
    <n v="0"/>
    <n v="0"/>
    <n v="0"/>
  </r>
  <r>
    <n v="171188587"/>
    <n v="171188587"/>
    <n v="547"/>
    <s v=""/>
    <n v="362"/>
    <n v="3625351477"/>
    <x v="2"/>
    <s v=""/>
    <d v="2023-07-13T00:00:00"/>
    <s v="jueves"/>
    <n v="5"/>
    <s v="julio"/>
    <n v="7"/>
    <n v="2023"/>
    <d v="1899-12-30T19:59:58"/>
    <n v="0"/>
    <d v="2023-07-13T00:00:00"/>
    <d v="1899-12-30T20:13:23"/>
    <d v="1899-12-30T00:13:25"/>
    <s v="Ber lo de mi tarjeta"/>
    <s v="Gracias por comunicarte con nosotros, ha sido un g"/>
    <n v="0"/>
    <s v="messenger"/>
    <s v="messenger"/>
    <s v="NULL"/>
    <n v="0"/>
    <n v="0"/>
    <n v="0"/>
  </r>
  <r>
    <n v="171190096"/>
    <n v="171190096"/>
    <n v="547"/>
    <s v=""/>
    <n v="974"/>
    <n v="9747989177"/>
    <x v="2"/>
    <s v=""/>
    <d v="2023-07-13T00:00:00"/>
    <s v="jueves"/>
    <n v="5"/>
    <s v="julio"/>
    <n v="7"/>
    <n v="2023"/>
    <d v="1899-12-30T20:08:33"/>
    <n v="0"/>
    <d v="2023-07-13T00:00:00"/>
    <d v="1899-12-30T20:19:11"/>
    <d v="1899-12-30T00:10:38"/>
    <s v="Basica"/>
    <s v="Gracias por comunicarte con nosotros, ha sido un g"/>
    <n v="0"/>
    <s v="messenger"/>
    <s v="messenger"/>
    <s v="NULL"/>
    <n v="0"/>
    <n v="0"/>
    <n v="0"/>
  </r>
  <r>
    <n v="171191183"/>
    <n v="171191183"/>
    <n v="547"/>
    <s v=""/>
    <n v="403"/>
    <n v="4034857363"/>
    <x v="2"/>
    <s v=""/>
    <d v="2023-07-13T00:00:00"/>
    <s v="jueves"/>
    <n v="5"/>
    <s v="julio"/>
    <n v="7"/>
    <n v="2023"/>
    <d v="1899-12-30T20:15:11"/>
    <n v="0"/>
    <d v="2023-07-13T00:00:00"/>
    <d v="1899-12-30T20:19:37"/>
    <d v="1899-12-30T00:04:26"/>
    <s v="5"/>
    <s v="Gracias por comunicarte con nosotros, ha sido un g"/>
    <n v="0"/>
    <s v="messenger"/>
    <s v="messenger"/>
    <s v="NULL"/>
    <n v="0"/>
    <n v="0"/>
    <n v="0"/>
  </r>
  <r>
    <n v="171188197"/>
    <n v="171188197"/>
    <n v="547"/>
    <s v=""/>
    <n v="502"/>
    <n v="5025992619"/>
    <x v="2"/>
    <s v=""/>
    <d v="2023-07-13T00:00:00"/>
    <s v="jueves"/>
    <n v="5"/>
    <s v="julio"/>
    <n v="7"/>
    <n v="2023"/>
    <d v="1899-12-30T19:57:17"/>
    <n v="0"/>
    <d v="2023-07-13T00:00:00"/>
    <d v="1899-12-30T20:20:20"/>
    <d v="1899-12-30T00:23:03"/>
    <s v="Opcion 1"/>
    <s v="Gracias por comunicarte con nosotros, ha sido un g"/>
    <n v="0"/>
    <s v="messenger"/>
    <s v="messenger"/>
    <s v="NULL"/>
    <n v="0"/>
    <n v="0"/>
    <n v="0"/>
  </r>
  <r>
    <n v="171189915"/>
    <n v="171189915"/>
    <n v="547"/>
    <s v=""/>
    <n v="744"/>
    <n v="7441926041"/>
    <x v="26"/>
    <s v=""/>
    <d v="2023-07-13T00:00:00"/>
    <s v="jueves"/>
    <n v="5"/>
    <s v="julio"/>
    <n v="7"/>
    <n v="2023"/>
    <d v="1899-12-30T20:07:35"/>
    <n v="0"/>
    <d v="2023-07-13T00:00:00"/>
    <d v="1899-12-30T20:23:06"/>
    <d v="1899-12-30T00:15:31"/>
    <s v="5"/>
    <s v="Gracias por comunicarte con nosotros, ha sido un g"/>
    <n v="0"/>
    <s v="messenger"/>
    <s v="messenger"/>
    <s v="NULL"/>
    <n v="0"/>
    <n v="0"/>
    <n v="0"/>
  </r>
  <r>
    <n v="171190275"/>
    <n v="171190275"/>
    <n v="547"/>
    <s v=""/>
    <n v="628"/>
    <n v="6282215515"/>
    <x v="18"/>
    <s v=""/>
    <d v="2023-07-13T00:00:00"/>
    <s v="jueves"/>
    <n v="5"/>
    <s v="julio"/>
    <n v="7"/>
    <n v="2023"/>
    <d v="1899-12-30T20:09:39"/>
    <n v="0"/>
    <d v="2023-07-13T00:00:00"/>
    <d v="1899-12-30T20:23:15"/>
    <d v="1899-12-30T00:13:36"/>
    <s v="Atencion personal"/>
    <s v="Gracias por comunicarte con nosotros, ha sido un g"/>
    <n v="0"/>
    <s v="messenger"/>
    <s v="messenger"/>
    <s v="NULL"/>
    <n v="0"/>
    <n v="0"/>
    <n v="0"/>
  </r>
  <r>
    <n v="171190069"/>
    <n v="171190069"/>
    <n v="547"/>
    <s v=""/>
    <n v="991"/>
    <n v="9915052954"/>
    <x v="30"/>
    <s v=""/>
    <d v="2023-07-13T00:00:00"/>
    <s v="jueves"/>
    <n v="5"/>
    <s v="julio"/>
    <n v="7"/>
    <n v="2023"/>
    <d v="1899-12-30T20:08:27"/>
    <n v="0"/>
    <d v="2023-07-13T00:00:00"/>
    <d v="1899-12-30T20:24:07"/>
    <d v="1899-12-30T00:15:40"/>
    <s v="5"/>
    <s v="Gracias por comunicarte con nosotros, ha sido un g"/>
    <n v="0"/>
    <s v="messenger"/>
    <s v="messenger"/>
    <s v="NULL"/>
    <n v="0"/>
    <n v="0"/>
    <n v="0"/>
  </r>
  <r>
    <n v="171189764"/>
    <n v="171189764"/>
    <n v="547"/>
    <s v=""/>
    <n v="93"/>
    <n v="930016579"/>
    <x v="2"/>
    <s v=""/>
    <d v="2023-07-13T00:00:00"/>
    <s v="jueves"/>
    <n v="5"/>
    <s v="julio"/>
    <n v="7"/>
    <n v="2023"/>
    <d v="1899-12-30T20:06:43"/>
    <n v="0"/>
    <d v="2023-07-13T00:00:00"/>
    <d v="1899-12-30T20:24:59"/>
    <d v="1899-12-30T00:18:16"/>
    <s v="Muchas gracias"/>
    <s v="Gracias por comunicarte con nosotros, ha sido un g"/>
    <n v="0"/>
    <s v="messenger"/>
    <s v="messenger"/>
    <s v="NULL"/>
    <n v="0"/>
    <n v="0"/>
    <n v="0"/>
  </r>
  <r>
    <n v="171191078"/>
    <n v="171191078"/>
    <n v="547"/>
    <s v=""/>
    <n v="337"/>
    <n v="3373267897"/>
    <x v="13"/>
    <s v=""/>
    <d v="2023-07-13T00:00:00"/>
    <s v="jueves"/>
    <n v="5"/>
    <s v="julio"/>
    <n v="7"/>
    <n v="2023"/>
    <d v="1899-12-30T20:14:29"/>
    <n v="0"/>
    <d v="2023-07-13T00:00:00"/>
    <d v="1899-12-30T20:26:05"/>
    <d v="1899-12-30T00:11:36"/>
    <s v="Actualizacion de datos"/>
    <s v="Gracias por comunicarte con nosotros, ha sido un g"/>
    <n v="0"/>
    <s v="messenger"/>
    <s v="messenger"/>
    <s v="NULL"/>
    <n v="0"/>
    <n v="0"/>
    <n v="0"/>
  </r>
  <r>
    <n v="171191404"/>
    <n v="171191404"/>
    <n v="547"/>
    <s v=""/>
    <n v="660"/>
    <n v="6608846798"/>
    <x v="2"/>
    <s v=""/>
    <d v="2023-07-13T00:00:00"/>
    <s v="jueves"/>
    <n v="5"/>
    <s v="julio"/>
    <n v="7"/>
    <n v="2023"/>
    <d v="1899-12-30T20:16:32"/>
    <n v="0"/>
    <d v="2023-07-13T00:00:00"/>
    <d v="1899-12-30T20:28:17"/>
    <d v="1899-12-30T00:11:45"/>
    <s v="No he retirado mi beca"/>
    <s v="Gracias por comunicarte con nosotros, ha sido un g"/>
    <n v="0"/>
    <s v="messenger"/>
    <s v="messenger"/>
    <s v="NULL"/>
    <n v="0"/>
    <n v="0"/>
    <n v="0"/>
  </r>
  <r>
    <n v="171190878"/>
    <n v="171190878"/>
    <n v="547"/>
    <s v=""/>
    <n v="157"/>
    <n v="1574723322"/>
    <x v="4"/>
    <s v=""/>
    <d v="2023-07-13T00:00:00"/>
    <s v="jueves"/>
    <n v="5"/>
    <s v="julio"/>
    <n v="7"/>
    <n v="2023"/>
    <d v="1899-12-30T20:13:19"/>
    <n v="0"/>
    <d v="2023-07-13T00:00:00"/>
    <d v="1899-12-30T20:28:44"/>
    <d v="1899-12-30T00:15:25"/>
    <s v="Cancelar"/>
    <s v="Gracias por comunicarte con nosotros, ha sido un g"/>
    <n v="0"/>
    <s v="messenger"/>
    <s v="messenger"/>
    <s v="NULL"/>
    <n v="0"/>
    <n v="0"/>
    <n v="0"/>
  </r>
  <r>
    <n v="171191602"/>
    <n v="171191602"/>
    <n v="547"/>
    <s v=""/>
    <n v="333"/>
    <n v="3331588506"/>
    <x v="13"/>
    <s v=""/>
    <d v="2023-07-13T00:00:00"/>
    <s v="jueves"/>
    <n v="5"/>
    <s v="julio"/>
    <n v="7"/>
    <n v="2023"/>
    <d v="1899-12-30T20:17:57"/>
    <n v="0"/>
    <d v="2023-07-13T00:00:00"/>
    <d v="1899-12-30T20:29:42"/>
    <d v="1899-12-30T00:11:45"/>
    <s v="No he retirado mi beca"/>
    <s v="Gracias por comunicarte con nosotros, ha sido un g"/>
    <n v="0"/>
    <s v="messenger"/>
    <s v="messenger"/>
    <s v="NULL"/>
    <n v="0"/>
    <n v="0"/>
    <n v="0"/>
  </r>
  <r>
    <n v="171189238"/>
    <n v="171189238"/>
    <n v="547"/>
    <s v=""/>
    <n v="940"/>
    <n v="9408101908"/>
    <x v="2"/>
    <s v=""/>
    <d v="2023-07-13T00:00:00"/>
    <s v="jueves"/>
    <n v="5"/>
    <s v="julio"/>
    <n v="7"/>
    <n v="2023"/>
    <d v="1899-12-30T20:04:34"/>
    <n v="0"/>
    <d v="2023-07-13T00:00:00"/>
    <d v="1899-12-30T20:31:30"/>
    <d v="1899-12-30T00:26:56"/>
    <s v="Solo seria esperar entonces"/>
    <s v="Gracias por comunicarte con nosotros, ha sido un g"/>
    <n v="0"/>
    <s v="messenger"/>
    <s v="messenger"/>
    <s v="NULL"/>
    <n v="0"/>
    <n v="0"/>
    <n v="0"/>
  </r>
  <r>
    <n v="171191831"/>
    <n v="171191831"/>
    <n v="547"/>
    <s v=""/>
    <n v="597"/>
    <n v="5977967757"/>
    <x v="7"/>
    <s v=""/>
    <d v="2023-07-13T00:00:00"/>
    <s v="jueves"/>
    <n v="5"/>
    <s v="julio"/>
    <n v="7"/>
    <n v="2023"/>
    <d v="1899-12-30T20:19:26"/>
    <n v="0"/>
    <d v="2023-07-13T00:00:00"/>
    <d v="1899-12-30T20:33:22"/>
    <d v="1899-12-30T00:13:56"/>
    <s v="5"/>
    <s v="Gracias por comunicarte con nosotros, ha sido un g"/>
    <n v="0"/>
    <s v="messenger"/>
    <s v="messenger"/>
    <s v="NULL"/>
    <n v="0"/>
    <n v="0"/>
    <n v="0"/>
  </r>
  <r>
    <n v="171190514"/>
    <n v="171190514"/>
    <n v="547"/>
    <s v=""/>
    <n v="802"/>
    <n v="8029534778"/>
    <x v="2"/>
    <s v=""/>
    <d v="2023-07-13T00:00:00"/>
    <s v="jueves"/>
    <n v="5"/>
    <s v="julio"/>
    <n v="7"/>
    <n v="2023"/>
    <d v="1899-12-30T20:11:00"/>
    <n v="0"/>
    <d v="2023-07-13T00:00:00"/>
    <d v="1899-12-30T20:35:37"/>
    <d v="1899-12-30T00:24:37"/>
    <s v="4"/>
    <s v="Gracias por comunicarte con nosotros, ha sido un g"/>
    <n v="0"/>
    <s v="messenger"/>
    <s v="messenger"/>
    <s v="NULL"/>
    <n v="0"/>
    <n v="0"/>
    <n v="0"/>
  </r>
  <r>
    <n v="171190231"/>
    <n v="171190231"/>
    <n v="547"/>
    <s v=""/>
    <n v="396"/>
    <n v="3962595177"/>
    <x v="2"/>
    <s v=""/>
    <d v="2023-07-13T00:00:00"/>
    <s v="jueves"/>
    <n v="5"/>
    <s v="julio"/>
    <n v="7"/>
    <n v="2023"/>
    <d v="1899-12-30T20:09:20"/>
    <n v="0"/>
    <d v="2023-07-13T00:00:00"/>
    <d v="1899-12-30T20:37:16"/>
    <d v="1899-12-30T00:27:56"/>
    <s v="5"/>
    <s v="Gracias por comunicarte con nosotros, ha sido un g"/>
    <n v="0"/>
    <s v="messenger"/>
    <s v="messenger"/>
    <s v="NULL"/>
    <n v="0"/>
    <n v="0"/>
    <n v="0"/>
  </r>
  <r>
    <n v="171192857"/>
    <n v="171192857"/>
    <n v="547"/>
    <s v=""/>
    <n v="744"/>
    <n v="7445519511"/>
    <x v="26"/>
    <s v=""/>
    <d v="2023-07-13T00:00:00"/>
    <s v="jueves"/>
    <n v="5"/>
    <s v="julio"/>
    <n v="7"/>
    <n v="2023"/>
    <d v="1899-12-30T20:26:02"/>
    <n v="0"/>
    <d v="2023-07-13T00:00:00"/>
    <d v="1899-12-30T20:37:31"/>
    <d v="1899-12-30T00:11:29"/>
    <s v="Educacion Basica "/>
    <s v="Gracias por comunicarte con nosotros, ha sido un g"/>
    <n v="0"/>
    <s v="messenger"/>
    <s v="messenger"/>
    <s v="NULL"/>
    <n v="0"/>
    <n v="0"/>
    <n v="0"/>
  </r>
  <r>
    <n v="171192688"/>
    <n v="171192688"/>
    <n v="547"/>
    <s v=""/>
    <n v="860"/>
    <n v="8601019135"/>
    <x v="2"/>
    <s v=""/>
    <d v="2023-07-13T00:00:00"/>
    <s v="jueves"/>
    <n v="5"/>
    <s v="julio"/>
    <n v="7"/>
    <n v="2023"/>
    <d v="1899-12-30T20:24:54"/>
    <n v="0"/>
    <d v="2023-07-13T00:00:00"/>
    <d v="1899-12-30T20:37:56"/>
    <d v="1899-12-30T00:13:02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1193717"/>
    <n v="171193717"/>
    <n v="547"/>
    <s v=""/>
    <n v="52"/>
    <n v="520060377"/>
    <x v="2"/>
    <s v=""/>
    <d v="2023-07-13T00:00:00"/>
    <s v="jueves"/>
    <n v="5"/>
    <s v="julio"/>
    <n v="7"/>
    <n v="2023"/>
    <d v="1899-12-30T20:33:00"/>
    <n v="0"/>
    <d v="2023-07-13T00:00:00"/>
    <d v="1899-12-30T20:43:18"/>
    <d v="1899-12-30T00:10:18"/>
    <s v="si"/>
    <s v="Gracias por comunicarte con nosotros, ha sido un g"/>
    <n v="0"/>
    <s v="messenger"/>
    <s v="messenger"/>
    <s v="NULL"/>
    <n v="0"/>
    <n v="0"/>
    <n v="0"/>
  </r>
  <r>
    <n v="171193387"/>
    <n v="171193387"/>
    <n v="547"/>
    <s v=""/>
    <n v="263"/>
    <n v="2635211918"/>
    <x v="2"/>
    <s v=""/>
    <d v="2023-07-13T00:00:00"/>
    <s v="jueves"/>
    <n v="5"/>
    <s v="julio"/>
    <n v="7"/>
    <n v="2023"/>
    <d v="1899-12-30T20:30:03"/>
    <n v="0"/>
    <d v="2023-07-13T00:00:00"/>
    <d v="1899-12-30T20:45:15"/>
    <d v="1899-12-30T00:15:12"/>
    <s v="5"/>
    <s v="Gracias por comunicarte con nosotros, ha sido un g"/>
    <n v="0"/>
    <s v="messenger"/>
    <s v="messenger"/>
    <s v="NULL"/>
    <n v="0"/>
    <n v="0"/>
    <n v="0"/>
  </r>
  <r>
    <n v="171192754"/>
    <n v="171192754"/>
    <n v="547"/>
    <s v=""/>
    <n v="998"/>
    <n v="9982333028"/>
    <x v="25"/>
    <s v=""/>
    <d v="2023-07-13T00:00:00"/>
    <s v="jueves"/>
    <n v="5"/>
    <s v="julio"/>
    <n v="7"/>
    <n v="2023"/>
    <d v="1899-12-30T20:25:18"/>
    <n v="0"/>
    <d v="2023-07-13T00:00:00"/>
    <d v="1899-12-30T20:46:35"/>
    <d v="1899-12-30T00:21:17"/>
    <s v="Gracias"/>
    <s v="Gracias por comunicarte con nosotros, ha sido un g"/>
    <n v="0"/>
    <s v="messenger"/>
    <s v="messenger"/>
    <s v="NULL"/>
    <n v="0"/>
    <n v="0"/>
    <n v="0"/>
  </r>
  <r>
    <n v="171194594"/>
    <n v="171194594"/>
    <n v="547"/>
    <s v=""/>
    <n v="845"/>
    <n v="8459351995"/>
    <x v="14"/>
    <s v=""/>
    <d v="2023-07-13T00:00:00"/>
    <s v="jueves"/>
    <n v="5"/>
    <s v="julio"/>
    <n v="7"/>
    <n v="2023"/>
    <d v="1899-12-30T20:38:19"/>
    <n v="0"/>
    <d v="2023-07-13T00:00:00"/>
    <d v="1899-12-30T20:48:08"/>
    <d v="1899-12-30T00:09:49"/>
    <s v="No"/>
    <s v="Gracias por comunicarte con nosotros, ha sido un g"/>
    <n v="0"/>
    <s v="messenger"/>
    <s v="messenger"/>
    <s v="NULL"/>
    <n v="0"/>
    <n v="0"/>
    <n v="0"/>
  </r>
  <r>
    <n v="171193991"/>
    <n v="171193991"/>
    <n v="547"/>
    <s v=""/>
    <n v="524"/>
    <n v="5240565782"/>
    <x v="2"/>
    <s v=""/>
    <d v="2023-07-13T00:00:00"/>
    <s v="jueves"/>
    <n v="5"/>
    <s v="julio"/>
    <n v="7"/>
    <n v="2023"/>
    <d v="1899-12-30T20:34:03"/>
    <n v="0"/>
    <d v="2023-07-13T00:00:00"/>
    <d v="1899-12-30T20:48:32"/>
    <d v="1899-12-30T00:14:29"/>
    <s v="No"/>
    <s v="Gracias por comunicarte con nosotros, ha sido un g"/>
    <n v="0"/>
    <s v="messenger"/>
    <s v="messenger"/>
    <s v="NULL"/>
    <n v="0"/>
    <n v="0"/>
    <n v="0"/>
  </r>
  <r>
    <n v="171192571"/>
    <n v="171192571"/>
    <n v="547"/>
    <s v=""/>
    <n v="132"/>
    <n v="1329080998"/>
    <x v="4"/>
    <s v=""/>
    <d v="2023-07-13T00:00:00"/>
    <s v="jueves"/>
    <n v="5"/>
    <s v="julio"/>
    <n v="7"/>
    <n v="2023"/>
    <d v="1899-12-30T20:24:07"/>
    <n v="0"/>
    <d v="2023-07-13T00:00:00"/>
    <d v="1899-12-30T20:51:18"/>
    <d v="1899-12-30T00:27:11"/>
    <s v="Gracias"/>
    <s v="Gracias por comunicarte con nosotros, ha sido un g"/>
    <n v="0"/>
    <s v="messenger"/>
    <s v="messenger"/>
    <s v="NULL"/>
    <n v="0"/>
    <n v="0"/>
    <n v="0"/>
  </r>
  <r>
    <n v="171194931"/>
    <n v="171194931"/>
    <n v="547"/>
    <s v=""/>
    <n v="744"/>
    <n v="7445519511"/>
    <x v="26"/>
    <s v=""/>
    <d v="2023-07-13T00:00:00"/>
    <s v="jueves"/>
    <n v="5"/>
    <s v="julio"/>
    <n v="7"/>
    <n v="2023"/>
    <d v="1899-12-30T20:40:35"/>
    <n v="0"/>
    <d v="2023-07-13T00:00:00"/>
    <d v="1899-12-30T20:54:36"/>
    <d v="1899-12-30T00:14:01"/>
    <s v="Duracion"/>
    <s v="Gracias por comunicarte con nosotros, ha sido un g"/>
    <n v="0"/>
    <s v="messenger"/>
    <s v="messenger"/>
    <s v="NULL"/>
    <n v="0"/>
    <n v="0"/>
    <n v="0"/>
  </r>
  <r>
    <n v="171195783"/>
    <n v="171195783"/>
    <n v="547"/>
    <s v=""/>
    <n v="812"/>
    <n v="8124717844"/>
    <x v="3"/>
    <s v=""/>
    <d v="2023-07-13T00:00:00"/>
    <s v="jueves"/>
    <n v="5"/>
    <s v="julio"/>
    <n v="7"/>
    <n v="2023"/>
    <d v="1899-12-30T20:46:21"/>
    <n v="0"/>
    <d v="2023-07-13T00:00:00"/>
    <d v="1899-12-30T20:56:40"/>
    <d v="1899-12-30T00:10:19"/>
    <s v="Cuando sale la convocatoria"/>
    <s v="Gracias por comunicarte con nosotros, ha sido un g"/>
    <n v="0"/>
    <s v="messenger"/>
    <s v="messenger"/>
    <s v="NULL"/>
    <n v="0"/>
    <n v="0"/>
    <n v="0"/>
  </r>
  <r>
    <n v="171192692"/>
    <n v="171192692"/>
    <n v="547"/>
    <s v=""/>
    <n v="137"/>
    <n v="1378513939"/>
    <x v="4"/>
    <s v=""/>
    <d v="2023-07-13T00:00:00"/>
    <s v="jueves"/>
    <n v="5"/>
    <s v="julio"/>
    <n v="7"/>
    <n v="2023"/>
    <d v="1899-12-30T20:24:56"/>
    <n v="0"/>
    <d v="2023-07-13T00:00:00"/>
    <d v="1899-12-30T20:57:02"/>
    <d v="1899-12-30T00:32:06"/>
    <s v="No, muchas gracias"/>
    <s v="Gracias por comunicarte con nosotros, ha sido un g"/>
    <n v="0"/>
    <s v="messenger"/>
    <s v="messenger"/>
    <s v="NULL"/>
    <n v="0"/>
    <n v="0"/>
    <n v="0"/>
  </r>
  <r>
    <n v="171195346"/>
    <n v="171195346"/>
    <n v="547"/>
    <s v=""/>
    <n v="160"/>
    <n v="1600660573"/>
    <x v="2"/>
    <s v=""/>
    <d v="2023-07-13T00:00:00"/>
    <s v="jueves"/>
    <n v="5"/>
    <s v="julio"/>
    <n v="7"/>
    <n v="2023"/>
    <d v="1899-12-30T20:43:25"/>
    <n v="0"/>
    <d v="2023-07-13T00:00:00"/>
    <d v="1899-12-30T20:57:30"/>
    <d v="1899-12-30T00:14:05"/>
    <s v="5"/>
    <s v="Gracias por comunicarte con nosotros, ha sido un g"/>
    <n v="0"/>
    <s v="messenger"/>
    <s v="messenger"/>
    <s v="NULL"/>
    <n v="0"/>
    <n v="0"/>
    <n v="0"/>
  </r>
  <r>
    <n v="171196059"/>
    <n v="171196059"/>
    <n v="547"/>
    <s v=""/>
    <n v="56"/>
    <n v="560776876"/>
    <x v="2"/>
    <s v=""/>
    <d v="2023-07-13T00:00:00"/>
    <s v="jueves"/>
    <n v="5"/>
    <s v="julio"/>
    <n v="7"/>
    <n v="2023"/>
    <d v="1899-12-30T20:48:21"/>
    <n v="0"/>
    <d v="2023-07-13T00:00:00"/>
    <d v="1899-12-30T20:59:15"/>
    <d v="1899-12-30T00:10:54"/>
    <s v="Y como la inscribo"/>
    <s v="Gracias por comunicarte con nosotros, ha sido un g"/>
    <n v="0"/>
    <s v="messenger"/>
    <s v="messenger"/>
    <s v="NULL"/>
    <n v="0"/>
    <n v="0"/>
    <n v="0"/>
  </r>
  <r>
    <n v="171196548"/>
    <n v="171196548"/>
    <n v="547"/>
    <s v=""/>
    <n v="618"/>
    <n v="6184489341"/>
    <x v="9"/>
    <s v=""/>
    <d v="2023-07-13T00:00:00"/>
    <s v="jueves"/>
    <n v="5"/>
    <s v="julio"/>
    <n v="7"/>
    <n v="2023"/>
    <d v="1899-12-30T20:52:04"/>
    <n v="0"/>
    <d v="2023-07-13T00:00:00"/>
    <d v="1899-12-30T21:02:05"/>
    <d v="1899-12-30T00:10:01"/>
    <s v="Cuando salen nuevas convocatoria?"/>
    <s v="Gracias por comunicarte con nosotros, ha sido un g"/>
    <n v="0"/>
    <s v="messenger"/>
    <s v="messenger"/>
    <s v="NULL"/>
    <n v="0"/>
    <n v="0"/>
    <n v="0"/>
  </r>
  <r>
    <n v="171197658"/>
    <n v="171197658"/>
    <n v="547"/>
    <s v=""/>
    <n v="318"/>
    <n v="318726873"/>
    <x v="2"/>
    <s v=""/>
    <d v="2023-07-13T00:00:00"/>
    <s v="jueves"/>
    <n v="5"/>
    <s v="julio"/>
    <n v="7"/>
    <n v="2023"/>
    <d v="1899-12-30T21:02:08"/>
    <n v="0"/>
    <d v="2023-07-13T00:00:00"/>
    <d v="1899-12-30T21:03:31"/>
    <d v="1899-12-30T00:01:23"/>
    <s v="Oye"/>
    <s v="Hasta pronto!"/>
    <n v="0"/>
    <s v="APP"/>
    <s v="APP"/>
    <s v="NULL"/>
    <n v="0"/>
    <n v="0"/>
    <n v="0"/>
  </r>
  <r>
    <n v="171196854"/>
    <n v="171196854"/>
    <n v="547"/>
    <s v=""/>
    <n v="245"/>
    <n v="2451899712"/>
    <x v="17"/>
    <s v=""/>
    <d v="2023-07-13T00:00:00"/>
    <s v="jueves"/>
    <n v="5"/>
    <s v="julio"/>
    <n v="7"/>
    <n v="2023"/>
    <d v="1899-12-30T20:54:11"/>
    <n v="0"/>
    <d v="2023-07-13T00:00:00"/>
    <d v="1899-12-30T21:03:32"/>
    <d v="1899-12-30T00:09:21"/>
    <s v="5"/>
    <s v="Gracias por comunicarte con nosotros, ha sido un g"/>
    <n v="0"/>
    <s v="messenger"/>
    <s v="messenger"/>
    <s v="NULL"/>
    <n v="0"/>
    <n v="0"/>
    <n v="0"/>
  </r>
  <r>
    <n v="171196252"/>
    <n v="171196252"/>
    <n v="547"/>
    <s v=""/>
    <n v="792"/>
    <n v="7922811630"/>
    <x v="2"/>
    <s v=""/>
    <d v="2023-07-13T00:00:00"/>
    <s v="jueves"/>
    <n v="5"/>
    <s v="julio"/>
    <n v="7"/>
    <n v="2023"/>
    <d v="1899-12-30T20:49:45"/>
    <n v="0"/>
    <d v="2023-07-13T00:00:00"/>
    <d v="1899-12-30T21:04:57"/>
    <d v="1899-12-30T00:15:12"/>
    <s v="Problema con pago de beca"/>
    <s v="Gracias por comunicarte con nosotros, ha sido un g"/>
    <n v="0"/>
    <s v="messenger"/>
    <s v="messenger"/>
    <s v="NULL"/>
    <n v="0"/>
    <n v="0"/>
    <n v="0"/>
  </r>
  <r>
    <n v="171197700"/>
    <n v="171197700"/>
    <n v="547"/>
    <s v=""/>
    <n v="133"/>
    <n v="1339973228"/>
    <x v="4"/>
    <s v=""/>
    <d v="2023-07-13T00:00:00"/>
    <s v="jueves"/>
    <n v="5"/>
    <s v="julio"/>
    <n v="7"/>
    <n v="2023"/>
    <d v="1899-12-30T21:02:51"/>
    <n v="0"/>
    <d v="2023-07-13T00:00:00"/>
    <d v="1899-12-30T21:09:59"/>
    <d v="1899-12-30T00:07:08"/>
    <s v="Y yo ya tengo mi tarjeta"/>
    <s v="Gracias por comunicarte con nosotros, ha sido un g"/>
    <n v="0"/>
    <s v="messenger"/>
    <s v="messenger"/>
    <s v="NULL"/>
    <n v="0"/>
    <n v="0"/>
    <n v="0"/>
  </r>
  <r>
    <n v="171197777"/>
    <n v="171197777"/>
    <n v="547"/>
    <s v=""/>
    <n v="813"/>
    <n v="8137984191"/>
    <x v="3"/>
    <s v=""/>
    <d v="2023-07-13T00:00:00"/>
    <s v="jueves"/>
    <n v="5"/>
    <s v="julio"/>
    <n v="7"/>
    <n v="2023"/>
    <d v="1899-12-30T21:03:49"/>
    <n v="0"/>
    <d v="2023-07-13T00:00:00"/>
    <d v="1899-12-30T21:16:10"/>
    <d v="1899-12-30T00:12:21"/>
    <s v="Quiero saber de cuanto es el deposito"/>
    <s v="Gracias por comunicarte con nosotros, ha sido un g"/>
    <n v="0"/>
    <s v="messenger"/>
    <s v="messenger"/>
    <s v="NULL"/>
    <n v="0"/>
    <n v="0"/>
    <n v="0"/>
  </r>
  <r>
    <n v="171199454"/>
    <n v="171199454"/>
    <n v="547"/>
    <s v=""/>
    <n v="359"/>
    <n v="3590713079"/>
    <x v="1"/>
    <s v=""/>
    <d v="2023-07-13T00:00:00"/>
    <s v="jueves"/>
    <n v="5"/>
    <s v="julio"/>
    <n v="7"/>
    <n v="2023"/>
    <d v="1899-12-30T21:15:03"/>
    <n v="0"/>
    <d v="2023-07-13T00:00:00"/>
    <d v="1899-12-30T21:17:41"/>
    <d v="1899-12-30T00:02:38"/>
    <s v="4"/>
    <s v="Gracias por comunicarte con nosotros, ha sido un g"/>
    <n v="0"/>
    <s v="messenger"/>
    <s v="messenger"/>
    <s v="NULL"/>
    <n v="0"/>
    <n v="0"/>
    <n v="0"/>
  </r>
  <r>
    <n v="171197593"/>
    <n v="171197593"/>
    <n v="547"/>
    <s v=""/>
    <n v="514"/>
    <n v="5148289046"/>
    <x v="2"/>
    <s v=""/>
    <d v="2023-07-13T00:00:00"/>
    <s v="jueves"/>
    <n v="5"/>
    <s v="julio"/>
    <n v="7"/>
    <n v="2023"/>
    <d v="1899-12-30T21:01:19"/>
    <n v="0"/>
    <d v="2023-07-13T00:00:00"/>
    <d v="1899-12-30T21:18:48"/>
    <d v="1899-12-30T00:17:29"/>
    <s v="Opcion 3"/>
    <s v="Gracias por comunicarte con nosotros, ha sido un g"/>
    <n v="0"/>
    <s v="messenger"/>
    <s v="messenger"/>
    <s v="NULL"/>
    <n v="0"/>
    <n v="0"/>
    <n v="0"/>
  </r>
  <r>
    <n v="171198847"/>
    <n v="171198847"/>
    <n v="547"/>
    <s v=""/>
    <n v="502"/>
    <n v="5027276949"/>
    <x v="2"/>
    <s v=""/>
    <d v="2023-07-13T00:00:00"/>
    <s v="jueves"/>
    <n v="5"/>
    <s v="julio"/>
    <n v="7"/>
    <n v="2023"/>
    <d v="1899-12-30T21:10:52"/>
    <n v="0"/>
    <d v="2023-07-13T00:00:00"/>
    <d v="1899-12-30T21:20:53"/>
    <d v="1899-12-30T00:10:01"/>
    <s v="Cuanto tardan en ponerse en contacto con nosotros?"/>
    <s v="Gracias por comunicarte con nosotros, ha sido un g"/>
    <n v="0"/>
    <s v="messenger"/>
    <s v="messenger"/>
    <s v="NULL"/>
    <n v="0"/>
    <n v="0"/>
    <n v="0"/>
  </r>
  <r>
    <n v="171198961"/>
    <n v="171198961"/>
    <n v="547"/>
    <s v=""/>
    <n v="211"/>
    <n v="2110756754"/>
    <x v="2"/>
    <s v=""/>
    <d v="2023-07-13T00:00:00"/>
    <s v="jueves"/>
    <n v="5"/>
    <s v="julio"/>
    <n v="7"/>
    <n v="2023"/>
    <d v="1899-12-30T21:12:37"/>
    <n v="0"/>
    <d v="2023-07-13T00:00:00"/>
    <d v="1899-12-30T21:22:39"/>
    <d v="1899-12-30T00:10:02"/>
    <s v="Quiero saber si mi hijo tiene la beca"/>
    <s v="Gracias por comunicarte con nosotros, ha sido un g"/>
    <n v="0"/>
    <s v="messenger"/>
    <s v="messenger"/>
    <s v="NULL"/>
    <n v="0"/>
    <n v="0"/>
    <n v="0"/>
  </r>
  <r>
    <n v="171200366"/>
    <n v="171200366"/>
    <n v="547"/>
    <s v=""/>
    <n v="541"/>
    <n v="5411054264"/>
    <x v="2"/>
    <s v=""/>
    <d v="2023-07-13T00:00:00"/>
    <s v="jueves"/>
    <n v="5"/>
    <s v="julio"/>
    <n v="7"/>
    <n v="2023"/>
    <d v="1899-12-30T21:22:00"/>
    <n v="0"/>
    <d v="2023-07-13T00:00:00"/>
    <d v="1899-12-30T21:25:38"/>
    <d v="1899-12-30T00:03:38"/>
    <s v="5"/>
    <s v="Gracias por comunicarte con nosotros, ha sido un g"/>
    <n v="0"/>
    <s v="messenger"/>
    <s v="messenger"/>
    <s v="NULL"/>
    <n v="0"/>
    <n v="0"/>
    <n v="0"/>
  </r>
  <r>
    <n v="171199186"/>
    <n v="171199186"/>
    <n v="547"/>
    <s v=""/>
    <n v="252"/>
    <n v="2527193411"/>
    <x v="2"/>
    <s v=""/>
    <d v="2023-07-13T00:00:00"/>
    <s v="jueves"/>
    <n v="5"/>
    <s v="julio"/>
    <n v="7"/>
    <n v="2023"/>
    <d v="1899-12-30T21:13:44"/>
    <n v="0"/>
    <d v="2023-07-13T00:00:00"/>
    <d v="1899-12-30T21:26:03"/>
    <d v="1899-12-30T00:12:19"/>
    <s v="Si"/>
    <s v="Gracias por comunicarte con nosotros, ha sido un g"/>
    <n v="0"/>
    <s v="messenger"/>
    <s v="messenger"/>
    <s v="NULL"/>
    <n v="0"/>
    <n v="0"/>
    <n v="0"/>
  </r>
  <r>
    <n v="171199626"/>
    <n v="171199626"/>
    <n v="547"/>
    <s v=""/>
    <n v="813"/>
    <n v="8137984191"/>
    <x v="3"/>
    <s v=""/>
    <d v="2023-07-13T00:00:00"/>
    <s v="jueves"/>
    <n v="5"/>
    <s v="julio"/>
    <n v="7"/>
    <n v="2023"/>
    <d v="1899-12-30T21:16:29"/>
    <n v="0"/>
    <d v="2023-07-13T00:00:00"/>
    <d v="1899-12-30T21:26:30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1199869"/>
    <n v="171199869"/>
    <n v="547"/>
    <s v=""/>
    <n v="359"/>
    <n v="3590713079"/>
    <x v="1"/>
    <s v=""/>
    <d v="2023-07-13T00:00:00"/>
    <s v="jueves"/>
    <n v="5"/>
    <s v="julio"/>
    <n v="7"/>
    <n v="2023"/>
    <d v="1899-12-30T21:18:12"/>
    <n v="0"/>
    <d v="2023-07-13T00:00:00"/>
    <d v="1899-12-30T21:30:59"/>
    <d v="1899-12-30T00:12:47"/>
    <s v="Si"/>
    <s v="Gracias por comunicarte con nosotros, ha sido un g"/>
    <n v="0"/>
    <s v="messenger"/>
    <s v="messenger"/>
    <s v="NULL"/>
    <n v="0"/>
    <n v="0"/>
    <n v="0"/>
  </r>
  <r>
    <n v="171199839"/>
    <n v="171199839"/>
    <n v="547"/>
    <s v=""/>
    <n v="795"/>
    <n v="7957585046"/>
    <x v="2"/>
    <s v=""/>
    <d v="2023-07-13T00:00:00"/>
    <s v="jueves"/>
    <n v="5"/>
    <s v="julio"/>
    <n v="7"/>
    <n v="2023"/>
    <d v="1899-12-30T21:17:58"/>
    <n v="0"/>
    <d v="2023-07-13T00:00:00"/>
    <d v="1899-12-30T21:32:20"/>
    <d v="1899-12-30T00:14:22"/>
    <s v="Basica"/>
    <s v="Gracias por comunicarte con nosotros, ha sido un g"/>
    <n v="0"/>
    <s v="messenger"/>
    <s v="messenger"/>
    <s v="NULL"/>
    <n v="0"/>
    <n v="0"/>
    <n v="0"/>
  </r>
  <r>
    <n v="171200094"/>
    <n v="171200094"/>
    <n v="547"/>
    <s v=""/>
    <n v="708"/>
    <n v="7089220901"/>
    <x v="2"/>
    <s v=""/>
    <d v="2023-07-13T00:00:00"/>
    <s v="jueves"/>
    <n v="5"/>
    <s v="julio"/>
    <n v="7"/>
    <n v="2023"/>
    <d v="1899-12-30T21:20:00"/>
    <n v="0"/>
    <d v="2023-07-13T00:00:00"/>
    <d v="1899-12-30T21:34:26"/>
    <d v="1899-12-30T00:14:26"/>
    <s v="Educacion Superior"/>
    <s v="Gracias por comunicarte con nosotros, ha sido un g"/>
    <n v="0"/>
    <s v="messenger"/>
    <s v="messenger"/>
    <s v="NULL"/>
    <n v="0"/>
    <n v="0"/>
    <n v="0"/>
  </r>
  <r>
    <n v="171201871"/>
    <n v="171201871"/>
    <n v="547"/>
    <s v=""/>
    <n v="71"/>
    <n v="713432612"/>
    <x v="2"/>
    <s v=""/>
    <d v="2023-07-13T00:00:00"/>
    <s v="jueves"/>
    <n v="5"/>
    <s v="julio"/>
    <n v="7"/>
    <n v="2023"/>
    <d v="1899-12-30T21:34:54"/>
    <n v="0"/>
    <d v="2023-07-13T00:00:00"/>
    <d v="1899-12-30T21:48:50"/>
    <d v="1899-12-30T00:13:56"/>
    <s v="image@_@jpg@_@https://cariai.com/logic/repository/"/>
    <s v="Gracias por comunicarte con nosotros, ha sido un g"/>
    <n v="0"/>
    <s v="messenger"/>
    <s v="messenger"/>
    <s v="NULL"/>
    <n v="0"/>
    <n v="0"/>
    <n v="0"/>
  </r>
  <r>
    <n v="171202766"/>
    <n v="171202766"/>
    <n v="547"/>
    <s v=""/>
    <n v="596"/>
    <n v="5967494821"/>
    <x v="7"/>
    <s v=""/>
    <d v="2023-07-13T00:00:00"/>
    <s v="jueves"/>
    <n v="5"/>
    <s v="julio"/>
    <n v="7"/>
    <n v="2023"/>
    <d v="1899-12-30T21:43:52"/>
    <n v="0"/>
    <d v="2023-07-13T00:00:00"/>
    <d v="1899-12-30T21:55:14"/>
    <d v="1899-12-30T00:11:22"/>
    <s v="Problema con pago de beca"/>
    <s v="Gracias por comunicarte con nosotros, ha sido un g"/>
    <n v="0"/>
    <s v="messenger"/>
    <s v="messenger"/>
    <s v="NULL"/>
    <n v="0"/>
    <n v="0"/>
    <n v="0"/>
  </r>
  <r>
    <n v="171202732"/>
    <n v="171202732"/>
    <n v="547"/>
    <s v=""/>
    <n v="731"/>
    <n v="7311354826"/>
    <x v="27"/>
    <s v=""/>
    <d v="2023-07-13T00:00:00"/>
    <s v="jueves"/>
    <n v="5"/>
    <s v="julio"/>
    <n v="7"/>
    <n v="2023"/>
    <d v="1899-12-30T21:43:35"/>
    <n v="0"/>
    <d v="2023-07-13T00:00:00"/>
    <d v="1899-12-30T21:57:09"/>
    <d v="1899-12-30T00:13:34"/>
    <s v="Si"/>
    <s v="Gracias por comunicarte con nosotros, ha sido un g"/>
    <n v="0"/>
    <s v="messenger"/>
    <s v="messenger"/>
    <s v="NULL"/>
    <n v="0"/>
    <n v="0"/>
    <n v="0"/>
  </r>
  <r>
    <n v="171203478"/>
    <n v="171203478"/>
    <n v="547"/>
    <s v=""/>
    <n v="891"/>
    <n v="8915749387"/>
    <x v="16"/>
    <s v=""/>
    <d v="2023-07-13T00:00:00"/>
    <s v="jueves"/>
    <n v="5"/>
    <s v="julio"/>
    <n v="7"/>
    <n v="2023"/>
    <d v="1899-12-30T21:51:32"/>
    <n v="0"/>
    <d v="2023-07-13T00:00:00"/>
    <d v="1899-12-30T22:00:34"/>
    <d v="1899-12-30T00:09:02"/>
    <s v="Si"/>
    <s v="Gracias por comunicarte con nosotros, ha sido un g"/>
    <n v="0"/>
    <s v="messenger"/>
    <s v="messenger"/>
    <s v="NULL"/>
    <n v="0"/>
    <n v="0"/>
    <n v="0"/>
  </r>
  <r>
    <n v="171203039"/>
    <n v="171203039"/>
    <n v="547"/>
    <s v=""/>
    <n v="536"/>
    <n v="5366437466"/>
    <x v="2"/>
    <s v=""/>
    <d v="2023-07-13T00:00:00"/>
    <s v="jueves"/>
    <n v="5"/>
    <s v="julio"/>
    <n v="7"/>
    <n v="2023"/>
    <d v="1899-12-30T21:46:32"/>
    <n v="0"/>
    <d v="2023-07-13T00:00:00"/>
    <d v="1899-12-30T22:00:49"/>
    <d v="1899-12-30T00:14:17"/>
    <s v="Atencion personal"/>
    <s v="Gracias por comunicarte con nosotros, ha sido un g"/>
    <n v="0"/>
    <s v="messenger"/>
    <s v="messenger"/>
    <s v="NULL"/>
    <n v="0"/>
    <n v="0"/>
    <n v="0"/>
  </r>
  <r>
    <n v="171203267"/>
    <n v="171203267"/>
    <n v="547"/>
    <s v=""/>
    <n v="277"/>
    <n v="2772941271"/>
    <x v="2"/>
    <s v=""/>
    <d v="2023-07-13T00:00:00"/>
    <s v="jueves"/>
    <n v="5"/>
    <s v="julio"/>
    <n v="7"/>
    <n v="2023"/>
    <d v="1899-12-30T21:49:16"/>
    <n v="0"/>
    <d v="2023-07-13T00:00:00"/>
    <d v="1899-12-30T22:01:34"/>
    <d v="1899-12-30T00:12:18"/>
    <s v="Si"/>
    <s v="Gracias por comunicarte con nosotros, ha sido un g"/>
    <n v="0"/>
    <s v="messenger"/>
    <s v="messenger"/>
    <s v="NULL"/>
    <n v="0"/>
    <n v="0"/>
    <n v="0"/>
  </r>
  <r>
    <n v="171203287"/>
    <n v="171203287"/>
    <n v="547"/>
    <s v=""/>
    <n v="945"/>
    <n v="9450054260"/>
    <x v="2"/>
    <s v=""/>
    <d v="2023-07-13T00:00:00"/>
    <s v="jueves"/>
    <n v="5"/>
    <s v="julio"/>
    <n v="7"/>
    <n v="2023"/>
    <d v="1899-12-30T21:49:28"/>
    <n v="0"/>
    <d v="2023-07-13T00:00:00"/>
    <d v="1899-12-30T22:01:38"/>
    <d v="1899-12-30T00:12:10"/>
    <s v="Tarjeta del Bienestar"/>
    <s v="Gracias por comunicarte con nosotros, ha sido un g"/>
    <n v="0"/>
    <s v="messenger"/>
    <s v="messenger"/>
    <s v="NULL"/>
    <n v="0"/>
    <n v="0"/>
    <n v="0"/>
  </r>
  <r>
    <n v="171202913"/>
    <n v="171202913"/>
    <n v="547"/>
    <s v=""/>
    <n v="795"/>
    <n v="7957585046"/>
    <x v="2"/>
    <s v=""/>
    <d v="2023-07-13T00:00:00"/>
    <s v="jueves"/>
    <n v="5"/>
    <s v="julio"/>
    <n v="7"/>
    <n v="2023"/>
    <d v="1899-12-30T21:45:13"/>
    <n v="0"/>
    <d v="2023-07-13T00:00:00"/>
    <d v="1899-12-30T22:05:59"/>
    <d v="1899-12-30T00:20:46"/>
    <s v="A quien va dirigida"/>
    <s v="Gracias por comunicarte con nosotros, ha sido un g"/>
    <n v="0"/>
    <s v="messenger"/>
    <s v="messenger"/>
    <s v="NULL"/>
    <n v="0"/>
    <n v="0"/>
    <n v="0"/>
  </r>
  <r>
    <n v="171204222"/>
    <n v="171204222"/>
    <n v="547"/>
    <s v=""/>
    <n v="66"/>
    <n v="668458275"/>
    <x v="2"/>
    <s v=""/>
    <d v="2023-07-13T00:00:00"/>
    <s v="jueves"/>
    <n v="5"/>
    <s v="julio"/>
    <n v="7"/>
    <n v="2023"/>
    <d v="1899-12-30T21:56:32"/>
    <n v="0"/>
    <d v="2023-07-13T00:00:00"/>
    <d v="1899-12-30T22:08:47"/>
    <d v="1899-12-30T00:12:15"/>
    <s v="No"/>
    <s v="Gracias por comunicarte con nosotros, ha sido un g"/>
    <n v="0"/>
    <s v="messenger"/>
    <s v="messenger"/>
    <s v="NULL"/>
    <n v="0"/>
    <n v="0"/>
    <n v="0"/>
  </r>
  <r>
    <n v="171204933"/>
    <n v="171204933"/>
    <n v="547"/>
    <s v=""/>
    <n v="635"/>
    <n v="6357959756"/>
    <x v="18"/>
    <s v=""/>
    <d v="2023-07-13T00:00:00"/>
    <s v="jueves"/>
    <n v="5"/>
    <s v="julio"/>
    <n v="7"/>
    <n v="2023"/>
    <d v="1899-12-30T22:03:37"/>
    <n v="0"/>
    <d v="2023-07-13T00:00:00"/>
    <d v="1899-12-30T22:09:35"/>
    <d v="1899-12-30T00:05:58"/>
    <s v="3"/>
    <s v="Gracias por comunicarte con nosotros, ha sido un g"/>
    <n v="0"/>
    <s v="messenger"/>
    <s v="messenger"/>
    <s v="NULL"/>
    <n v="0"/>
    <n v="0"/>
    <n v="0"/>
  </r>
  <r>
    <n v="171203525"/>
    <n v="171203525"/>
    <n v="547"/>
    <s v=""/>
    <n v="81"/>
    <n v="811620559"/>
    <x v="2"/>
    <s v=""/>
    <d v="2023-07-13T00:00:00"/>
    <s v="jueves"/>
    <n v="5"/>
    <s v="julio"/>
    <n v="7"/>
    <n v="2023"/>
    <d v="1899-12-30T21:51:49"/>
    <n v="0"/>
    <d v="2023-07-13T00:00:00"/>
    <d v="1899-12-30T22:11:00"/>
    <d v="1899-12-30T00:19:11"/>
    <s v="Opcion 1"/>
    <s v="Gracias por comunicarte con nosotros, ha sido un g"/>
    <n v="0"/>
    <s v="messenger"/>
    <s v="messenger"/>
    <s v="NULL"/>
    <n v="0"/>
    <n v="0"/>
    <n v="0"/>
  </r>
  <r>
    <n v="171204439"/>
    <n v="171204439"/>
    <n v="547"/>
    <s v=""/>
    <n v="6"/>
    <n v="68471323"/>
    <x v="2"/>
    <s v=""/>
    <d v="2023-07-13T00:00:00"/>
    <s v="jueves"/>
    <n v="5"/>
    <s v="julio"/>
    <n v="7"/>
    <n v="2023"/>
    <d v="1899-12-30T21:58:46"/>
    <n v="0"/>
    <d v="2023-07-13T00:00:00"/>
    <d v="1899-12-30T22:12:43"/>
    <d v="1899-12-30T00:13:57"/>
    <s v="Problema con pago de beca"/>
    <s v="Gracias por comunicarte con nosotros, ha sido un g"/>
    <n v="0"/>
    <s v="messenger"/>
    <s v="messenger"/>
    <s v="NULL"/>
    <n v="0"/>
    <n v="0"/>
    <n v="0"/>
  </r>
  <r>
    <n v="171204850"/>
    <n v="171204850"/>
    <n v="547"/>
    <s v=""/>
    <n v="80"/>
    <n v="809751420"/>
    <x v="2"/>
    <s v=""/>
    <d v="2023-07-13T00:00:00"/>
    <s v="jueves"/>
    <n v="5"/>
    <s v="julio"/>
    <n v="7"/>
    <n v="2023"/>
    <d v="1899-12-30T22:02:42"/>
    <n v="0"/>
    <d v="2023-07-13T00:00:00"/>
    <d v="1899-12-30T22:14:34"/>
    <d v="1899-12-30T00:11:52"/>
    <s v="No he retirado mi beca"/>
    <s v="Gracias por comunicarte con nosotros, ha sido un g"/>
    <n v="0"/>
    <s v="messenger"/>
    <s v="messenger"/>
    <s v="NULL"/>
    <n v="0"/>
    <n v="0"/>
    <n v="0"/>
  </r>
  <r>
    <n v="171204843"/>
    <n v="171204843"/>
    <n v="547"/>
    <s v=""/>
    <n v="345"/>
    <n v="3450440832"/>
    <x v="13"/>
    <s v=""/>
    <d v="2023-07-13T00:00:00"/>
    <s v="jueves"/>
    <n v="5"/>
    <s v="julio"/>
    <n v="7"/>
    <n v="2023"/>
    <d v="1899-12-30T22:02:34"/>
    <n v="0"/>
    <d v="2023-07-13T00:00:00"/>
    <d v="1899-12-30T22:15:09"/>
    <d v="1899-12-30T00:12:35"/>
    <s v="Saber por que la escuela donde van mis hijos no cu"/>
    <s v="Gracias por comunicarte con nosotros, ha sido un g"/>
    <n v="0"/>
    <s v="messenger"/>
    <s v="messenger"/>
    <s v="NULL"/>
    <n v="0"/>
    <n v="0"/>
    <n v="0"/>
  </r>
  <r>
    <n v="171205091"/>
    <n v="171205091"/>
    <n v="547"/>
    <s v=""/>
    <n v="891"/>
    <n v="8915749387"/>
    <x v="16"/>
    <s v=""/>
    <d v="2023-07-13T00:00:00"/>
    <s v="jueves"/>
    <n v="5"/>
    <s v="julio"/>
    <n v="7"/>
    <n v="2023"/>
    <d v="1899-12-30T22:05:13"/>
    <n v="0"/>
    <d v="2023-07-13T00:00:00"/>
    <d v="1899-12-30T22:15:18"/>
    <d v="1899-12-30T00:10:05"/>
    <s v="Si"/>
    <s v="Gracias por comunicarte con nosotros, ha sido un g"/>
    <n v="0"/>
    <s v="messenger"/>
    <s v="messenger"/>
    <s v="NULL"/>
    <n v="0"/>
    <n v="0"/>
    <n v="0"/>
  </r>
  <r>
    <n v="171206003"/>
    <n v="171206003"/>
    <n v="547"/>
    <s v=""/>
    <n v="771"/>
    <n v="7711318240"/>
    <x v="11"/>
    <s v=""/>
    <d v="2023-07-13T00:00:00"/>
    <s v="jueves"/>
    <n v="5"/>
    <s v="julio"/>
    <n v="7"/>
    <n v="2023"/>
    <d v="1899-12-30T22:15:50"/>
    <n v="0"/>
    <d v="2023-07-13T00:00:00"/>
    <d v="1899-12-30T22:17:58"/>
    <d v="1899-12-30T00:02:08"/>
    <s v="5"/>
    <s v="Gracias por comunicarte con nosotros, ha sido un g"/>
    <n v="0"/>
    <s v="messenger"/>
    <s v="messenger"/>
    <s v="NULL"/>
    <n v="0"/>
    <n v="0"/>
    <n v="0"/>
  </r>
  <r>
    <n v="171205435"/>
    <n v="171205435"/>
    <n v="547"/>
    <s v=""/>
    <n v="4"/>
    <n v="47355887"/>
    <x v="2"/>
    <s v=""/>
    <d v="2023-07-13T00:00:00"/>
    <s v="jueves"/>
    <n v="5"/>
    <s v="julio"/>
    <n v="7"/>
    <n v="2023"/>
    <d v="1899-12-30T22:09:04"/>
    <n v="0"/>
    <d v="2023-07-13T00:00:00"/>
    <d v="1899-12-30T22:19:29"/>
    <d v="1899-12-30T00:10:25"/>
    <s v="Si"/>
    <s v="Gracias por comunicarte con nosotros, ha sido un g"/>
    <n v="0"/>
    <s v="messenger"/>
    <s v="messenger"/>
    <s v="NULL"/>
    <n v="0"/>
    <n v="0"/>
    <n v="0"/>
  </r>
  <r>
    <n v="171205478"/>
    <n v="171205478"/>
    <n v="547"/>
    <s v=""/>
    <n v="635"/>
    <n v="6357959756"/>
    <x v="18"/>
    <s v=""/>
    <d v="2023-07-13T00:00:00"/>
    <s v="jueves"/>
    <n v="5"/>
    <s v="julio"/>
    <n v="7"/>
    <n v="2023"/>
    <d v="1899-12-30T22:09:44"/>
    <n v="0"/>
    <d v="2023-07-13T00:00:00"/>
    <d v="1899-12-30T22:19:40"/>
    <d v="1899-12-30T00:09:56"/>
    <s v="No"/>
    <s v="Gracias por comunicarte con nosotros, ha sido un g"/>
    <n v="0"/>
    <s v="messenger"/>
    <s v="messenger"/>
    <s v="NULL"/>
    <n v="0"/>
    <n v="0"/>
    <n v="0"/>
  </r>
  <r>
    <n v="171205740"/>
    <n v="171205740"/>
    <n v="547"/>
    <s v=""/>
    <n v="413"/>
    <n v="4132074727"/>
    <x v="20"/>
    <s v=""/>
    <d v="2023-07-13T00:00:00"/>
    <s v="jueves"/>
    <n v="5"/>
    <s v="julio"/>
    <n v="7"/>
    <n v="2023"/>
    <d v="1899-12-30T22:12:40"/>
    <n v="0"/>
    <d v="2023-07-13T00:00:00"/>
    <d v="1899-12-30T22:23:10"/>
    <d v="1899-12-30T00:10:30"/>
    <s v="Si"/>
    <s v="Gracias por comunicarte con nosotros, ha sido un g"/>
    <n v="0"/>
    <s v="messenger"/>
    <s v="messenger"/>
    <s v="NULL"/>
    <n v="0"/>
    <n v="0"/>
    <n v="0"/>
  </r>
  <r>
    <n v="171206039"/>
    <n v="171206039"/>
    <n v="547"/>
    <s v=""/>
    <n v="375"/>
    <n v="3750830060"/>
    <x v="13"/>
    <s v=""/>
    <d v="2023-07-13T00:00:00"/>
    <s v="jueves"/>
    <n v="5"/>
    <s v="julio"/>
    <n v="7"/>
    <n v="2023"/>
    <d v="1899-12-30T22:16:18"/>
    <n v="0"/>
    <d v="2023-07-13T00:00:00"/>
    <d v="1899-12-30T22:24:38"/>
    <d v="1899-12-30T00:08:20"/>
    <s v="4"/>
    <s v="Gracias por comunicarte con nosotros, ha sido un g"/>
    <n v="0"/>
    <s v="messenger"/>
    <s v="messenger"/>
    <s v="NULL"/>
    <n v="0"/>
    <n v="0"/>
    <n v="0"/>
  </r>
  <r>
    <n v="171206016"/>
    <n v="171206016"/>
    <n v="547"/>
    <s v=""/>
    <n v="345"/>
    <n v="3450440832"/>
    <x v="13"/>
    <s v=""/>
    <d v="2023-07-13T00:00:00"/>
    <s v="jueves"/>
    <n v="5"/>
    <s v="julio"/>
    <n v="7"/>
    <n v="2023"/>
    <d v="1899-12-30T22:15:57"/>
    <n v="0"/>
    <d v="2023-07-13T00:00:00"/>
    <d v="1899-12-30T22:25:58"/>
    <d v="1899-12-30T00:10:01"/>
    <s v="Pues si pero no resolvio mi duda"/>
    <s v="Gracias por comunicarte con nosotros, ha sido un g"/>
    <n v="0"/>
    <s v="messenger"/>
    <s v="messenger"/>
    <s v="NULL"/>
    <n v="0"/>
    <n v="0"/>
    <n v="0"/>
  </r>
  <r>
    <n v="171206067"/>
    <n v="171206067"/>
    <n v="547"/>
    <s v=""/>
    <n v="80"/>
    <n v="809751420"/>
    <x v="2"/>
    <s v=""/>
    <d v="2023-07-13T00:00:00"/>
    <s v="jueves"/>
    <n v="5"/>
    <s v="julio"/>
    <n v="7"/>
    <n v="2023"/>
    <d v="1899-12-30T22:16:47"/>
    <n v="0"/>
    <d v="2023-07-13T00:00:00"/>
    <d v="1899-12-30T22:28:05"/>
    <d v="1899-12-30T00:11:18"/>
    <s v="puedo saber cuando me llegara mi beca?"/>
    <s v="Gracias por comunicarte con nosotros, ha sido un g"/>
    <n v="0"/>
    <s v="messenger"/>
    <s v="messenger"/>
    <s v="NULL"/>
    <n v="0"/>
    <n v="0"/>
    <n v="0"/>
  </r>
  <r>
    <n v="171206256"/>
    <n v="171206256"/>
    <n v="547"/>
    <s v=""/>
    <n v="707"/>
    <n v="7075844990"/>
    <x v="2"/>
    <s v=""/>
    <d v="2023-07-13T00:00:00"/>
    <s v="jueves"/>
    <n v="5"/>
    <s v="julio"/>
    <n v="7"/>
    <n v="2023"/>
    <d v="1899-12-30T22:19:19"/>
    <n v="0"/>
    <d v="2023-07-13T00:00:00"/>
    <d v="1899-12-30T22:31:01"/>
    <d v="1899-12-30T00:11:42"/>
    <s v="Si"/>
    <s v="Gracias por comunicarte con nosotros, ha sido un g"/>
    <n v="0"/>
    <s v="messenger"/>
    <s v="messenger"/>
    <s v="NULL"/>
    <n v="0"/>
    <n v="0"/>
    <n v="0"/>
  </r>
  <r>
    <n v="171206552"/>
    <n v="171206552"/>
    <n v="547"/>
    <s v=""/>
    <n v="283"/>
    <n v="2831247589"/>
    <x v="24"/>
    <s v=""/>
    <d v="2023-07-13T00:00:00"/>
    <s v="jueves"/>
    <n v="5"/>
    <s v="julio"/>
    <n v="7"/>
    <n v="2023"/>
    <d v="1899-12-30T22:23:35"/>
    <n v="0"/>
    <d v="2023-07-13T00:00:00"/>
    <d v="1899-12-30T22:34:10"/>
    <d v="1899-12-30T00:10:35"/>
    <s v="Atencion personal"/>
    <s v="Gracias por comunicarte con nosotros, ha sido un g"/>
    <n v="0"/>
    <s v="messenger"/>
    <s v="messenger"/>
    <s v="NULL"/>
    <n v="0"/>
    <n v="0"/>
    <n v="0"/>
  </r>
  <r>
    <n v="171206661"/>
    <n v="171206661"/>
    <n v="547"/>
    <s v=""/>
    <n v="291"/>
    <n v="2917150990"/>
    <x v="2"/>
    <s v=""/>
    <d v="2023-07-13T00:00:00"/>
    <s v="jueves"/>
    <n v="5"/>
    <s v="julio"/>
    <n v="7"/>
    <n v="2023"/>
    <d v="1899-12-30T22:25:09"/>
    <n v="0"/>
    <d v="2023-07-13T00:00:00"/>
    <d v="1899-12-30T22:36:18"/>
    <d v="1899-12-30T00:11:09"/>
    <s v="No"/>
    <s v="Gracias por comunicarte con nosotros, ha sido un g"/>
    <n v="0"/>
    <s v="messenger"/>
    <s v="messenger"/>
    <s v="NULL"/>
    <n v="0"/>
    <n v="0"/>
    <n v="0"/>
  </r>
  <r>
    <n v="171206347"/>
    <n v="171206347"/>
    <n v="547"/>
    <s v=""/>
    <n v="477"/>
    <n v="4772805909"/>
    <x v="20"/>
    <s v=""/>
    <d v="2023-07-13T00:00:00"/>
    <s v="jueves"/>
    <n v="5"/>
    <s v="julio"/>
    <n v="7"/>
    <n v="2023"/>
    <d v="1899-12-30T22:20:28"/>
    <n v="0"/>
    <d v="2023-07-13T00:00:00"/>
    <d v="1899-12-30T22:36:32"/>
    <d v="1899-12-30T00:16:04"/>
    <s v="A quien va dirigida"/>
    <s v="Gracias por comunicarte con nosotros, ha sido un g"/>
    <n v="0"/>
    <s v="messenger"/>
    <s v="messenger"/>
    <s v="NULL"/>
    <n v="0"/>
    <n v="0"/>
    <n v="0"/>
  </r>
  <r>
    <n v="171206262"/>
    <n v="171206262"/>
    <n v="547"/>
    <s v=""/>
    <n v="86"/>
    <n v="868798166"/>
    <x v="2"/>
    <s v=""/>
    <d v="2023-07-13T00:00:00"/>
    <s v="jueves"/>
    <n v="5"/>
    <s v="julio"/>
    <n v="7"/>
    <n v="2023"/>
    <d v="1899-12-30T22:19:31"/>
    <n v="0"/>
    <d v="2023-07-13T00:00:00"/>
    <d v="1899-12-30T22:37:17"/>
    <d v="1899-12-30T00:17:46"/>
    <s v="Mi tarjeta no la he recibido"/>
    <s v="Gracias por comunicarte con nosotros, ha sido un g"/>
    <n v="0"/>
    <s v="messenger"/>
    <s v="messenger"/>
    <s v="NULL"/>
    <n v="0"/>
    <n v="0"/>
    <n v="0"/>
  </r>
  <r>
    <n v="171207486"/>
    <n v="171207486"/>
    <n v="547"/>
    <s v=""/>
    <n v="935"/>
    <n v="9351043031"/>
    <x v="2"/>
    <s v=""/>
    <d v="2023-07-13T00:00:00"/>
    <s v="jueves"/>
    <n v="5"/>
    <s v="julio"/>
    <n v="7"/>
    <n v="2023"/>
    <d v="1899-12-30T22:37:32"/>
    <n v="0"/>
    <d v="2023-07-13T00:00:00"/>
    <d v="1899-12-30T22:48:41"/>
    <d v="1899-12-30T00:11:09"/>
    <s v="Menu principal"/>
    <s v="Gracias por comunicarte con nosotros, ha sido un g"/>
    <n v="0"/>
    <s v="messenger"/>
    <s v="messenger"/>
    <s v="NULL"/>
    <n v="0"/>
    <n v="0"/>
    <n v="0"/>
  </r>
  <r>
    <n v="171207897"/>
    <n v="171207897"/>
    <n v="547"/>
    <s v=""/>
    <n v="64"/>
    <n v="642456642"/>
    <x v="2"/>
    <s v=""/>
    <d v="2023-07-13T00:00:00"/>
    <s v="jueves"/>
    <n v="5"/>
    <s v="julio"/>
    <n v="7"/>
    <n v="2023"/>
    <d v="1899-12-30T22:43:51"/>
    <n v="0"/>
    <d v="2023-07-13T00:00:00"/>
    <d v="1899-12-30T22:54:52"/>
    <d v="1899-12-30T00:11:01"/>
    <s v="Problema con pago de beca"/>
    <s v="Gracias por comunicarte con nosotros, ha sido un g"/>
    <n v="0"/>
    <s v="messenger"/>
    <s v="messenger"/>
    <s v="NULL"/>
    <n v="0"/>
    <n v="0"/>
    <n v="0"/>
  </r>
  <r>
    <n v="171207236"/>
    <n v="171207236"/>
    <n v="547"/>
    <s v=""/>
    <n v="502"/>
    <n v="5027276949"/>
    <x v="2"/>
    <s v=""/>
    <d v="2023-07-13T00:00:00"/>
    <s v="jueves"/>
    <n v="5"/>
    <s v="julio"/>
    <n v="7"/>
    <n v="2023"/>
    <d v="1899-12-30T22:34:07"/>
    <n v="0"/>
    <d v="2023-07-13T00:00:00"/>
    <d v="1899-12-30T22:55:33"/>
    <d v="1899-12-30T00:21:26"/>
    <s v="Si"/>
    <s v="Gracias por comunicarte con nosotros, ha sido un g"/>
    <n v="0"/>
    <s v="messenger"/>
    <s v="messenger"/>
    <s v="NULL"/>
    <n v="0"/>
    <n v="0"/>
    <n v="0"/>
  </r>
  <r>
    <n v="171208457"/>
    <n v="171208457"/>
    <n v="547"/>
    <s v=""/>
    <n v="56"/>
    <n v="565017135"/>
    <x v="2"/>
    <s v=""/>
    <d v="2023-07-13T00:00:00"/>
    <s v="jueves"/>
    <n v="5"/>
    <s v="julio"/>
    <n v="7"/>
    <n v="2023"/>
    <d v="1899-12-30T22:54:45"/>
    <n v="0"/>
    <d v="2023-07-13T00:00:00"/>
    <d v="1899-12-30T22:56:25"/>
    <d v="1899-12-30T00:01:40"/>
    <s v="No"/>
    <s v="Gracias por comunicarte con nosotros, ha sido un g"/>
    <n v="0"/>
    <s v="messenger"/>
    <s v="messenger"/>
    <s v="NULL"/>
    <n v="0"/>
    <n v="0"/>
    <n v="0"/>
  </r>
  <r>
    <n v="171208042"/>
    <n v="171208042"/>
    <n v="547"/>
    <s v=""/>
    <n v="470"/>
    <n v="4708335175"/>
    <x v="2"/>
    <s v=""/>
    <d v="2023-07-13T00:00:00"/>
    <s v="jueves"/>
    <n v="5"/>
    <s v="julio"/>
    <n v="7"/>
    <n v="2023"/>
    <d v="1899-12-30T22:46:49"/>
    <n v="0"/>
    <d v="2023-07-13T00:00:00"/>
    <d v="1899-12-30T22:59:08"/>
    <d v="1899-12-30T00:12:19"/>
    <s v="Menu principal"/>
    <s v="Gracias por comunicarte con nosotros, ha sido un g"/>
    <n v="0"/>
    <s v="messenger"/>
    <s v="messenger"/>
    <s v="NULL"/>
    <n v="0"/>
    <n v="0"/>
    <n v="0"/>
  </r>
  <r>
    <n v="171208754"/>
    <n v="171208754"/>
    <n v="547"/>
    <s v=""/>
    <n v="594"/>
    <n v="5945428368"/>
    <x v="7"/>
    <s v=""/>
    <d v="2023-07-13T00:00:00"/>
    <s v="jueves"/>
    <n v="5"/>
    <s v="julio"/>
    <n v="7"/>
    <n v="2023"/>
    <d v="1899-12-30T23:01:21"/>
    <n v="0"/>
    <d v="2023-07-13T00:00:00"/>
    <d v="1899-12-30T23:12:52"/>
    <d v="1899-12-30T00:11:31"/>
    <s v="Problema con pago de beca"/>
    <s v="Gracias por comunicarte con nosotros, ha sido un g"/>
    <n v="0"/>
    <s v="messenger"/>
    <s v="messenger"/>
    <s v="NULL"/>
    <n v="0"/>
    <n v="0"/>
    <n v="0"/>
  </r>
  <r>
    <n v="171209027"/>
    <n v="171209027"/>
    <n v="547"/>
    <s v=""/>
    <n v="226"/>
    <n v="2266965714"/>
    <x v="12"/>
    <s v=""/>
    <d v="2023-07-13T00:00:00"/>
    <s v="jueves"/>
    <n v="5"/>
    <s v="julio"/>
    <n v="7"/>
    <n v="2023"/>
    <d v="1899-12-30T23:07:53"/>
    <n v="0"/>
    <d v="2023-07-13T00:00:00"/>
    <d v="1899-12-30T23:18:14"/>
    <d v="1899-12-30T00:10:21"/>
    <s v="No"/>
    <s v="Gracias por comunicarte con nosotros, ha sido un g"/>
    <n v="0"/>
    <s v="messenger"/>
    <s v="messenger"/>
    <s v="NULL"/>
    <n v="0"/>
    <n v="0"/>
    <n v="0"/>
  </r>
  <r>
    <n v="171208900"/>
    <n v="171208900"/>
    <n v="547"/>
    <s v=""/>
    <n v="987"/>
    <n v="9870523881"/>
    <x v="25"/>
    <s v=""/>
    <d v="2023-07-13T00:00:00"/>
    <s v="jueves"/>
    <n v="5"/>
    <s v="julio"/>
    <n v="7"/>
    <n v="2023"/>
    <d v="1899-12-30T23:04:49"/>
    <n v="0"/>
    <d v="2023-07-13T00:00:00"/>
    <d v="1899-12-30T23:19:20"/>
    <d v="1899-12-30T00:14:31"/>
    <s v="Si"/>
    <s v="Gracias por comunicarte con nosotros, ha sido un g"/>
    <n v="0"/>
    <s v="messenger"/>
    <s v="messenger"/>
    <s v="NULL"/>
    <n v="0"/>
    <n v="0"/>
    <n v="0"/>
  </r>
  <r>
    <n v="171209080"/>
    <n v="171209080"/>
    <n v="547"/>
    <s v=""/>
    <n v="634"/>
    <n v="6346834013"/>
    <x v="0"/>
    <s v=""/>
    <d v="2023-07-13T00:00:00"/>
    <s v="jueves"/>
    <n v="5"/>
    <s v="julio"/>
    <n v="7"/>
    <n v="2023"/>
    <d v="1899-12-30T23:09:19"/>
    <n v="0"/>
    <d v="2023-07-13T00:00:00"/>
    <d v="1899-12-30T23:19:20"/>
    <d v="1899-12-30T00:10:01"/>
    <s v="Hola buenas noches disculpe cuando habra convocato"/>
    <s v="Gracias por comunicarte con nosotros, ha sido un g"/>
    <n v="0"/>
    <s v="messenger"/>
    <s v="messenger"/>
    <s v="NULL"/>
    <n v="0"/>
    <n v="0"/>
    <n v="0"/>
  </r>
  <r>
    <n v="171209116"/>
    <n v="171209116"/>
    <n v="547"/>
    <s v=""/>
    <n v="499"/>
    <n v="4998364745"/>
    <x v="32"/>
    <s v=""/>
    <d v="2023-07-13T00:00:00"/>
    <s v="jueves"/>
    <n v="5"/>
    <s v="julio"/>
    <n v="7"/>
    <n v="2023"/>
    <d v="1899-12-30T23:10:06"/>
    <n v="0"/>
    <d v="2023-07-13T00:00:00"/>
    <d v="1899-12-30T23:21:45"/>
    <d v="1899-12-30T00:11:39"/>
    <s v="Cancele mi beca"/>
    <s v="Gracias por comunicarte con nosotros, ha sido un g"/>
    <n v="0"/>
    <s v="messenger"/>
    <s v="messenger"/>
    <s v="NULL"/>
    <n v="0"/>
    <n v="0"/>
    <n v="0"/>
  </r>
  <r>
    <n v="171209124"/>
    <n v="171209124"/>
    <n v="547"/>
    <s v=""/>
    <n v="87"/>
    <n v="876857547"/>
    <x v="2"/>
    <s v=""/>
    <d v="2023-07-13T00:00:00"/>
    <s v="jueves"/>
    <n v="5"/>
    <s v="julio"/>
    <n v="7"/>
    <n v="2023"/>
    <d v="1899-12-30T23:10:25"/>
    <n v="0"/>
    <d v="2023-07-13T00:00:00"/>
    <d v="1899-12-30T23:22:45"/>
    <d v="1899-12-30T00:12:20"/>
    <s v="No"/>
    <s v="Gracias por comunicarte con nosotros, ha sido un g"/>
    <n v="0"/>
    <s v="messenger"/>
    <s v="messenger"/>
    <s v="NULL"/>
    <n v="0"/>
    <n v="0"/>
    <n v="0"/>
  </r>
  <r>
    <n v="171209596"/>
    <n v="171209596"/>
    <n v="547"/>
    <s v=""/>
    <n v="691"/>
    <n v="6918308917"/>
    <x v="2"/>
    <s v=""/>
    <d v="2023-07-13T00:00:00"/>
    <s v="jueves"/>
    <n v="5"/>
    <s v="julio"/>
    <n v="7"/>
    <n v="2023"/>
    <d v="1899-12-30T23:22:55"/>
    <n v="0"/>
    <d v="2023-07-13T00:00:00"/>
    <d v="1899-12-30T23:25:58"/>
    <d v="1899-12-30T00:03:03"/>
    <s v="3"/>
    <s v="Gracias por comunicarte con nosotros, ha sido un g"/>
    <n v="0"/>
    <s v="messenger"/>
    <s v="messenger"/>
    <s v="NULL"/>
    <n v="0"/>
    <n v="0"/>
    <n v="0"/>
  </r>
  <r>
    <n v="171209247"/>
    <n v="171209247"/>
    <n v="547"/>
    <s v=""/>
    <n v="697"/>
    <n v="6975900943"/>
    <x v="10"/>
    <s v=""/>
    <d v="2023-07-13T00:00:00"/>
    <s v="jueves"/>
    <n v="5"/>
    <s v="julio"/>
    <n v="7"/>
    <n v="2023"/>
    <d v="1899-12-30T23:14:18"/>
    <n v="0"/>
    <d v="2023-07-13T00:00:00"/>
    <d v="1899-12-30T23:27:16"/>
    <d v="1899-12-30T00:12:58"/>
    <s v="Si"/>
    <s v="Gracias por comunicarte con nosotros, ha sido un g"/>
    <n v="0"/>
    <s v="messenger"/>
    <s v="messenger"/>
    <s v="NULL"/>
    <n v="0"/>
    <n v="0"/>
    <n v="0"/>
  </r>
  <r>
    <n v="171209506"/>
    <n v="171209506"/>
    <n v="547"/>
    <s v=""/>
    <n v="987"/>
    <n v="9870523881"/>
    <x v="25"/>
    <s v=""/>
    <d v="2023-07-13T00:00:00"/>
    <s v="jueves"/>
    <n v="5"/>
    <s v="julio"/>
    <n v="7"/>
    <n v="2023"/>
    <d v="1899-12-30T23:20:51"/>
    <n v="0"/>
    <d v="2023-07-13T00:00:00"/>
    <d v="1899-12-30T23:32:51"/>
    <d v="1899-12-30T00:12:00"/>
    <s v="Requisitos"/>
    <s v="Gracias por comunicarte con nosotros, ha sido un g"/>
    <n v="0"/>
    <s v="messenger"/>
    <s v="messenger"/>
    <s v="NULL"/>
    <n v="0"/>
    <n v="0"/>
    <n v="0"/>
  </r>
  <r>
    <n v="171209750"/>
    <n v="171209750"/>
    <n v="547"/>
    <s v=""/>
    <n v="697"/>
    <n v="6975900943"/>
    <x v="10"/>
    <s v=""/>
    <d v="2023-07-13T00:00:00"/>
    <s v="jueves"/>
    <n v="5"/>
    <s v="julio"/>
    <n v="7"/>
    <n v="2023"/>
    <d v="1899-12-30T23:27:21"/>
    <n v="0"/>
    <d v="2023-07-13T00:00:00"/>
    <d v="1899-12-30T23:37:25"/>
    <d v="1899-12-30T00:10:04"/>
    <s v="image@_@jpg@_@https://cariai.com/logic/repository/"/>
    <s v="Gracias por comunicarte con nosotros, ha sido un g"/>
    <n v="0"/>
    <s v="messenger"/>
    <s v="messenger"/>
    <s v="NULL"/>
    <n v="0"/>
    <n v="0"/>
    <n v="0"/>
  </r>
  <r>
    <n v="171209698"/>
    <n v="171209698"/>
    <n v="547"/>
    <s v=""/>
    <n v="561"/>
    <n v="5613168274"/>
    <x v="4"/>
    <s v=""/>
    <d v="2023-07-13T00:00:00"/>
    <s v="jueves"/>
    <n v="5"/>
    <s v="julio"/>
    <n v="7"/>
    <n v="2023"/>
    <d v="1899-12-30T23:25:43"/>
    <n v="0"/>
    <d v="2023-07-13T00:00:00"/>
    <d v="1899-12-30T23:38:52"/>
    <d v="1899-12-30T00:13:09"/>
    <s v="Donde puedo ir  registrar a mis ninos para que les"/>
    <s v="Gracias por comunicarte con nosotros, ha sido un g"/>
    <n v="0"/>
    <s v="messenger"/>
    <s v="messenger"/>
    <s v="NULL"/>
    <n v="0"/>
    <n v="0"/>
    <n v="0"/>
  </r>
  <r>
    <n v="171210132"/>
    <n v="171210132"/>
    <n v="547"/>
    <s v=""/>
    <n v="697"/>
    <n v="697584878"/>
    <x v="10"/>
    <s v=""/>
    <d v="2023-07-13T00:00:00"/>
    <s v="jueves"/>
    <n v="5"/>
    <s v="julio"/>
    <n v="7"/>
    <n v="2023"/>
    <d v="1899-12-30T23:39:31"/>
    <n v="0"/>
    <d v="2023-07-13T00:00:00"/>
    <d v="1899-12-30T23:49:38"/>
    <d v="1899-12-30T00:10:07"/>
    <s v="Si"/>
    <s v="Gracias por comunicarte con nosotros, ha sido un g"/>
    <n v="0"/>
    <s v="APP"/>
    <s v="APP"/>
    <s v="NULL"/>
    <n v="0"/>
    <n v="0"/>
    <n v="0"/>
  </r>
  <r>
    <n v="171210161"/>
    <n v="171210161"/>
    <n v="547"/>
    <s v=""/>
    <n v="957"/>
    <n v="9571705160"/>
    <x v="2"/>
    <s v=""/>
    <d v="2023-07-13T00:00:00"/>
    <s v="jueves"/>
    <n v="5"/>
    <s v="julio"/>
    <n v="7"/>
    <n v="2023"/>
    <d v="1899-12-30T23:40:30"/>
    <n v="0"/>
    <d v="2023-07-13T00:00:00"/>
    <d v="1899-12-30T23:56:40"/>
    <d v="1899-12-30T00:16:10"/>
    <s v="Si"/>
    <s v="Gracias por comunicarte con nosotros, ha sido un g"/>
    <n v="0"/>
    <s v="messenger"/>
    <s v="messenger"/>
    <s v="NULL"/>
    <n v="0"/>
    <n v="0"/>
    <n v="0"/>
  </r>
  <r>
    <n v="171210679"/>
    <n v="171210679"/>
    <n v="547"/>
    <s v=""/>
    <n v="388"/>
    <n v="3883475321"/>
    <x v="13"/>
    <s v=""/>
    <d v="2023-07-14T00:00:00"/>
    <s v="viernes"/>
    <n v="6"/>
    <s v="julio"/>
    <n v="7"/>
    <n v="2023"/>
    <d v="1899-12-30T00:00:12"/>
    <n v="0"/>
    <d v="2023-07-14T00:00:00"/>
    <d v="1899-12-30T00:02:51"/>
    <d v="1899-12-30T00:02:39"/>
    <s v="5"/>
    <s v="Gracias por comunicarte con nosotros, ha sido un g"/>
    <n v="0"/>
    <s v="messenger"/>
    <s v="messenger"/>
    <s v="NULL"/>
    <n v="0"/>
    <n v="0"/>
    <n v="0"/>
  </r>
  <r>
    <n v="171210338"/>
    <n v="171210338"/>
    <n v="547"/>
    <s v=""/>
    <n v="342"/>
    <n v="3422633917"/>
    <x v="13"/>
    <s v=""/>
    <d v="2023-07-13T00:00:00"/>
    <s v="jueves"/>
    <n v="5"/>
    <s v="julio"/>
    <n v="7"/>
    <n v="2023"/>
    <d v="1899-12-30T23:47:11"/>
    <n v="0"/>
    <d v="2023-07-14T00:00:00"/>
    <d v="1899-12-30T00:04:11"/>
    <d v="1899-12-30T00:17:00"/>
    <s v="Si"/>
    <s v="Gracias por comunicarte con nosotros, ha sido un g"/>
    <n v="0"/>
    <s v="messenger"/>
    <s v="messenger"/>
    <s v="NULL"/>
    <n v="0"/>
    <n v="0"/>
    <n v="0"/>
  </r>
  <r>
    <n v="171210582"/>
    <n v="171210582"/>
    <n v="547"/>
    <s v=""/>
    <n v="986"/>
    <n v="9867997039"/>
    <x v="30"/>
    <s v=""/>
    <d v="2023-07-13T00:00:00"/>
    <s v="jueves"/>
    <n v="5"/>
    <s v="julio"/>
    <n v="7"/>
    <n v="2023"/>
    <d v="1899-12-30T23:56:53"/>
    <n v="0"/>
    <d v="2023-07-14T00:00:00"/>
    <d v="1899-12-30T00:07:34"/>
    <d v="1899-12-30T00:10:41"/>
    <s v="No"/>
    <s v="Gracias por comunicarte con nosotros, ha sido un g"/>
    <n v="0"/>
    <s v="messenger"/>
    <s v="messenger"/>
    <s v="NULL"/>
    <n v="0"/>
    <n v="0"/>
    <n v="0"/>
  </r>
  <r>
    <n v="171210675"/>
    <n v="171210675"/>
    <n v="547"/>
    <s v=""/>
    <n v="837"/>
    <n v="837699760"/>
    <x v="2"/>
    <s v=""/>
    <d v="2023-07-14T00:00:00"/>
    <s v="viernes"/>
    <n v="6"/>
    <s v="julio"/>
    <n v="7"/>
    <n v="2023"/>
    <d v="1899-12-30T00:00:07"/>
    <n v="0"/>
    <d v="2023-07-14T00:00:00"/>
    <d v="1899-12-30T00:10:08"/>
    <d v="1899-12-30T00:10:01"/>
    <s v="Inicio"/>
    <s v="Gracias por comunicarte con nosotros, ha sido un g"/>
    <n v="0"/>
    <s v="APP"/>
    <s v="APP"/>
    <s v="NULL"/>
    <n v="0"/>
    <n v="0"/>
    <n v="0"/>
  </r>
  <r>
    <n v="171210721"/>
    <n v="171210721"/>
    <n v="547"/>
    <s v=""/>
    <n v="957"/>
    <n v="9571705160"/>
    <x v="2"/>
    <s v=""/>
    <d v="2023-07-14T00:00:00"/>
    <s v="viernes"/>
    <n v="6"/>
    <s v="julio"/>
    <n v="7"/>
    <n v="2023"/>
    <d v="1899-12-30T00:02:22"/>
    <n v="0"/>
    <d v="2023-07-14T00:00:00"/>
    <d v="1899-12-30T00:16:49"/>
    <d v="1899-12-30T00:14:27"/>
    <s v="No"/>
    <s v="Gracias por comunicarte con nosotros, ha sido un g"/>
    <n v="0"/>
    <s v="messenger"/>
    <s v="messenger"/>
    <s v="NULL"/>
    <n v="0"/>
    <n v="0"/>
    <n v="0"/>
  </r>
  <r>
    <n v="171210766"/>
    <n v="171210766"/>
    <n v="547"/>
    <s v=""/>
    <n v="451"/>
    <n v="4512291450"/>
    <x v="1"/>
    <s v=""/>
    <d v="2023-07-14T00:00:00"/>
    <s v="viernes"/>
    <n v="6"/>
    <s v="julio"/>
    <n v="7"/>
    <n v="2023"/>
    <d v="1899-12-30T00:04:28"/>
    <n v="0"/>
    <d v="2023-07-14T00:00:00"/>
    <d v="1899-12-30T00:18:23"/>
    <d v="1899-12-30T00:13:55"/>
    <s v="Monto de Beca"/>
    <s v="Gracias por comunicarte con nosotros, ha sido un g"/>
    <n v="0"/>
    <s v="messenger"/>
    <s v="messenger"/>
    <s v="NULL"/>
    <n v="0"/>
    <n v="0"/>
    <n v="0"/>
  </r>
  <r>
    <n v="171210888"/>
    <n v="171210888"/>
    <n v="547"/>
    <s v=""/>
    <n v="50"/>
    <n v="503236247"/>
    <x v="2"/>
    <s v=""/>
    <d v="2023-07-14T00:00:00"/>
    <s v="viernes"/>
    <n v="6"/>
    <s v="julio"/>
    <n v="7"/>
    <n v="2023"/>
    <d v="1899-12-30T00:10:08"/>
    <n v="0"/>
    <d v="2023-07-14T00:00:00"/>
    <d v="1899-12-30T00:21:29"/>
    <d v="1899-12-30T00:11:21"/>
    <s v="No"/>
    <s v="Gracias por comunicarte con nosotros, ha sido un g"/>
    <n v="0"/>
    <s v="messenger"/>
    <s v="messenger"/>
    <s v="NULL"/>
    <n v="0"/>
    <n v="0"/>
    <n v="0"/>
  </r>
  <r>
    <n v="171211005"/>
    <n v="171211005"/>
    <n v="547"/>
    <s v=""/>
    <n v="821"/>
    <n v="8210940178"/>
    <x v="3"/>
    <s v=""/>
    <d v="2023-07-14T00:00:00"/>
    <s v="viernes"/>
    <n v="6"/>
    <s v="julio"/>
    <n v="7"/>
    <n v="2023"/>
    <d v="1899-12-30T00:16:04"/>
    <n v="0"/>
    <d v="2023-07-14T00:00:00"/>
    <d v="1899-12-30T00:29:16"/>
    <d v="1899-12-30T00:13:12"/>
    <s v="Problema con pago de beca"/>
    <s v="Gracias por comunicarte con nosotros, ha sido un g"/>
    <n v="0"/>
    <s v="messenger"/>
    <s v="messenger"/>
    <s v="NULL"/>
    <n v="0"/>
    <n v="0"/>
    <n v="0"/>
  </r>
  <r>
    <n v="171210846"/>
    <n v="171210846"/>
    <n v="547"/>
    <s v=""/>
    <n v="851"/>
    <n v="8517384968"/>
    <x v="2"/>
    <s v=""/>
    <d v="2023-07-14T00:00:00"/>
    <s v="viernes"/>
    <n v="6"/>
    <s v="julio"/>
    <n v="7"/>
    <n v="2023"/>
    <d v="1899-12-30T00:07:52"/>
    <n v="0"/>
    <d v="2023-07-14T00:00:00"/>
    <d v="1899-12-30T00:30:48"/>
    <d v="1899-12-30T00:22:56"/>
    <s v="Y como puedo hacer para sacar otra tarjeta?"/>
    <s v="Gracias por comunicarte con nosotros, ha sido un g"/>
    <n v="0"/>
    <s v="messenger"/>
    <s v="messenger"/>
    <s v="NULL"/>
    <n v="0"/>
    <n v="0"/>
    <n v="0"/>
  </r>
  <r>
    <n v="171211327"/>
    <n v="171211327"/>
    <n v="547"/>
    <s v=""/>
    <n v="182"/>
    <n v="1821909983"/>
    <x v="4"/>
    <s v=""/>
    <d v="2023-07-14T00:00:00"/>
    <s v="viernes"/>
    <n v="6"/>
    <s v="julio"/>
    <n v="7"/>
    <n v="2023"/>
    <d v="1899-12-30T00:35:39"/>
    <n v="0"/>
    <d v="2023-07-14T00:00:00"/>
    <d v="1899-12-30T00:45:40"/>
    <d v="1899-12-30T00:10:01"/>
    <s v="H"/>
    <s v="Gracias por comunicarte con nosotros, ha sido un g"/>
    <n v="0"/>
    <s v="messenger"/>
    <s v="messenger"/>
    <s v="NULL"/>
    <n v="0"/>
    <n v="0"/>
    <n v="0"/>
  </r>
  <r>
    <n v="171211772"/>
    <n v="171211772"/>
    <n v="547"/>
    <s v=""/>
    <n v="502"/>
    <n v="5027275151"/>
    <x v="2"/>
    <s v=""/>
    <d v="2023-07-14T00:00:00"/>
    <s v="viernes"/>
    <n v="6"/>
    <s v="julio"/>
    <n v="7"/>
    <n v="2023"/>
    <d v="1899-12-30T01:11:01"/>
    <n v="0"/>
    <d v="2023-07-14T00:00:00"/>
    <d v="1899-12-30T01:14:21"/>
    <d v="1899-12-30T00:03:20"/>
    <s v="No gracias"/>
    <s v="Gracias por comunicarte con nosotros, ha sido un g"/>
    <n v="0"/>
    <s v="messenger"/>
    <s v="messenger"/>
    <s v="NULL"/>
    <n v="0"/>
    <n v="0"/>
    <n v="0"/>
  </r>
  <r>
    <n v="171211744"/>
    <n v="171211744"/>
    <n v="547"/>
    <s v=""/>
    <n v="901"/>
    <n v="9016158928"/>
    <x v="2"/>
    <s v=""/>
    <d v="2023-07-14T00:00:00"/>
    <s v="viernes"/>
    <n v="6"/>
    <s v="julio"/>
    <n v="7"/>
    <n v="2023"/>
    <d v="1899-12-30T01:08:00"/>
    <n v="0"/>
    <d v="2023-07-14T00:00:00"/>
    <d v="1899-12-30T01:19:07"/>
    <d v="1899-12-30T00:11:07"/>
    <s v="Si"/>
    <s v="Gracias por comunicarte con nosotros, ha sido un g"/>
    <n v="0"/>
    <s v="messenger"/>
    <s v="messenger"/>
    <s v="NULL"/>
    <n v="0"/>
    <n v="0"/>
    <n v="0"/>
  </r>
  <r>
    <n v="171211867"/>
    <n v="171211867"/>
    <n v="547"/>
    <s v=""/>
    <n v="570"/>
    <n v="5702040035"/>
    <x v="2"/>
    <s v=""/>
    <d v="2023-07-14T00:00:00"/>
    <s v="viernes"/>
    <n v="6"/>
    <s v="julio"/>
    <n v="7"/>
    <n v="2023"/>
    <d v="1899-12-30T01:20:09"/>
    <n v="0"/>
    <d v="2023-07-14T00:00:00"/>
    <d v="1899-12-30T01:30:30"/>
    <d v="1899-12-30T00:10:21"/>
    <s v="Problema con pago de beca"/>
    <s v="Gracias por comunicarte con nosotros, ha sido un g"/>
    <n v="0"/>
    <s v="messenger"/>
    <s v="messenger"/>
    <s v="NULL"/>
    <n v="0"/>
    <n v="0"/>
    <n v="0"/>
  </r>
  <r>
    <n v="171211863"/>
    <n v="171211863"/>
    <n v="547"/>
    <s v=""/>
    <n v="320"/>
    <n v="3201812741"/>
    <x v="2"/>
    <s v=""/>
    <d v="2023-07-14T00:00:00"/>
    <s v="viernes"/>
    <n v="6"/>
    <s v="julio"/>
    <n v="7"/>
    <n v="2023"/>
    <d v="1899-12-30T01:19:28"/>
    <n v="0"/>
    <d v="2023-07-14T00:00:00"/>
    <d v="1899-12-30T01:34:11"/>
    <d v="1899-12-30T00:14:43"/>
    <s v="No"/>
    <s v="Gracias por comunicarte con nosotros, ha sido un g"/>
    <n v="0"/>
    <s v="messenger"/>
    <s v="messenger"/>
    <s v="NULL"/>
    <n v="0"/>
    <n v="0"/>
    <n v="0"/>
  </r>
  <r>
    <n v="171211862"/>
    <n v="171211862"/>
    <n v="547"/>
    <s v=""/>
    <n v="190"/>
    <n v="1906780610"/>
    <x v="2"/>
    <s v=""/>
    <d v="2023-07-14T00:00:00"/>
    <s v="viernes"/>
    <n v="6"/>
    <s v="julio"/>
    <n v="7"/>
    <n v="2023"/>
    <d v="1899-12-30T01:19:19"/>
    <n v="0"/>
    <d v="2023-07-14T00:00:00"/>
    <d v="1899-12-30T01:37:52"/>
    <d v="1899-12-30T00:18:33"/>
    <s v="Puedo hablar con alguien?"/>
    <s v="Gracias por comunicarte con nosotros, ha sido un g"/>
    <n v="0"/>
    <s v="messenger"/>
    <s v="messenger"/>
    <s v="NULL"/>
    <n v="0"/>
    <n v="0"/>
    <n v="0"/>
  </r>
  <r>
    <n v="171212171"/>
    <n v="171212171"/>
    <n v="547"/>
    <s v=""/>
    <n v="320"/>
    <n v="3201812741"/>
    <x v="2"/>
    <s v=""/>
    <d v="2023-07-14T00:00:00"/>
    <s v="viernes"/>
    <n v="6"/>
    <s v="julio"/>
    <n v="7"/>
    <n v="2023"/>
    <d v="1899-12-30T01:34:42"/>
    <n v="0"/>
    <d v="2023-07-14T00:00:00"/>
    <d v="1899-12-30T01:44:43"/>
    <d v="1899-12-30T00:10:01"/>
    <s v="5"/>
    <s v="Gracias por comunicarte con nosotros, ha sido un g"/>
    <n v="0"/>
    <s v="messenger"/>
    <s v="messenger"/>
    <s v="NULL"/>
    <n v="0"/>
    <n v="0"/>
    <n v="0"/>
  </r>
  <r>
    <n v="171212439"/>
    <n v="171212439"/>
    <n v="547"/>
    <s v=""/>
    <n v="361"/>
    <n v="3616298232"/>
    <x v="2"/>
    <s v=""/>
    <d v="2023-07-14T00:00:00"/>
    <s v="viernes"/>
    <n v="6"/>
    <s v="julio"/>
    <n v="7"/>
    <n v="2023"/>
    <d v="1899-12-30T01:39:55"/>
    <n v="0"/>
    <d v="2023-07-14T00:00:00"/>
    <d v="1899-12-30T01:49:10"/>
    <d v="1899-12-30T00:09:15"/>
    <s v="1"/>
    <s v="Gracias por comunicarte con nosotros, ha sido un g"/>
    <n v="0"/>
    <s v="messenger"/>
    <s v="messenger"/>
    <s v="NULL"/>
    <n v="0"/>
    <n v="0"/>
    <n v="0"/>
  </r>
  <r>
    <n v="171212954"/>
    <n v="171212954"/>
    <n v="547"/>
    <s v=""/>
    <n v="280"/>
    <n v="2805636820"/>
    <x v="2"/>
    <s v=""/>
    <d v="2023-07-14T00:00:00"/>
    <s v="viernes"/>
    <n v="6"/>
    <s v="julio"/>
    <n v="7"/>
    <n v="2023"/>
    <d v="1899-12-30T01:50:24"/>
    <n v="0"/>
    <d v="2023-07-14T00:00:00"/>
    <d v="1899-12-30T01:51:54"/>
    <d v="1899-12-30T00:01:30"/>
    <s v="4"/>
    <s v="Gracias por comunicarte con nosotros, ha sido un g"/>
    <n v="0"/>
    <s v="messenger"/>
    <s v="messenger"/>
    <s v="NULL"/>
    <n v="0"/>
    <n v="0"/>
    <n v="0"/>
  </r>
  <r>
    <n v="171212620"/>
    <n v="171212620"/>
    <n v="547"/>
    <s v=""/>
    <n v="19"/>
    <n v="194076719"/>
    <x v="2"/>
    <s v=""/>
    <d v="2023-07-14T00:00:00"/>
    <s v="viernes"/>
    <n v="6"/>
    <s v="julio"/>
    <n v="7"/>
    <n v="2023"/>
    <d v="1899-12-30T01:43:35"/>
    <n v="0"/>
    <d v="2023-07-14T00:00:00"/>
    <d v="1899-12-30T01:54:25"/>
    <d v="1899-12-30T00:10:50"/>
    <s v="Ok"/>
    <s v="Gracias por comunicarte con nosotros, ha sido un g"/>
    <n v="0"/>
    <s v="messenger"/>
    <s v="messenger"/>
    <s v="NULL"/>
    <n v="0"/>
    <n v="0"/>
    <n v="0"/>
  </r>
  <r>
    <n v="171212950"/>
    <n v="171212950"/>
    <n v="547"/>
    <s v=""/>
    <n v="361"/>
    <n v="3616298232"/>
    <x v="2"/>
    <s v=""/>
    <d v="2023-07-14T00:00:00"/>
    <s v="viernes"/>
    <n v="6"/>
    <s v="julio"/>
    <n v="7"/>
    <n v="2023"/>
    <d v="1899-12-30T01:50:21"/>
    <n v="0"/>
    <d v="2023-07-14T00:00:00"/>
    <d v="1899-12-30T02:01:28"/>
    <d v="1899-12-30T00:11:07"/>
    <s v="Si"/>
    <s v="Gracias por comunicarte con nosotros, ha sido un g"/>
    <n v="0"/>
    <s v="messenger"/>
    <s v="messenger"/>
    <s v="NULL"/>
    <n v="0"/>
    <n v="0"/>
    <n v="0"/>
  </r>
  <r>
    <n v="171212611"/>
    <n v="171212611"/>
    <n v="547"/>
    <s v=""/>
    <n v="515"/>
    <n v="5156420943"/>
    <x v="2"/>
    <s v=""/>
    <d v="2023-07-14T00:00:00"/>
    <s v="viernes"/>
    <n v="6"/>
    <s v="julio"/>
    <n v="7"/>
    <n v="2023"/>
    <d v="1899-12-30T01:43:25"/>
    <n v="0"/>
    <d v="2023-07-14T00:00:00"/>
    <d v="1899-12-30T02:02:25"/>
    <d v="1899-12-30T00:19:00"/>
    <s v="Problema con pago de beca"/>
    <s v="Gracias por comunicarte con nosotros, ha sido un g"/>
    <n v="0"/>
    <s v="messenger"/>
    <s v="messenger"/>
    <s v="NULL"/>
    <n v="0"/>
    <n v="0"/>
    <n v="0"/>
  </r>
  <r>
    <n v="171214060"/>
    <n v="171214060"/>
    <n v="547"/>
    <s v=""/>
    <n v="13"/>
    <n v="134308161"/>
    <x v="2"/>
    <s v=""/>
    <d v="2023-07-14T00:00:00"/>
    <s v="viernes"/>
    <n v="6"/>
    <s v="julio"/>
    <n v="7"/>
    <n v="2023"/>
    <d v="1899-12-30T02:13:32"/>
    <n v="0"/>
    <d v="2023-07-14T00:00:00"/>
    <d v="1899-12-30T02:23:47"/>
    <d v="1899-12-30T00:10:15"/>
    <s v="Jbggftcuibhfyfiivf"/>
    <s v="Gracias por comunicarte con nosotros, ha sido un g"/>
    <n v="0"/>
    <s v="messenger"/>
    <s v="messenger"/>
    <s v="NULL"/>
    <n v="0"/>
    <n v="0"/>
    <n v="0"/>
  </r>
  <r>
    <n v="171214859"/>
    <n v="171214859"/>
    <n v="547"/>
    <s v=""/>
    <n v="446"/>
    <n v="4466424654"/>
    <x v="28"/>
    <s v=""/>
    <d v="2023-07-14T00:00:00"/>
    <s v="viernes"/>
    <n v="6"/>
    <s v="julio"/>
    <n v="7"/>
    <n v="2023"/>
    <d v="1899-12-30T02:30:18"/>
    <n v="0"/>
    <d v="2023-07-14T00:00:00"/>
    <d v="1899-12-30T02:44:06"/>
    <d v="1899-12-30T00:13:48"/>
    <s v="Ya es todo gracias bonita noche"/>
    <s v="Gracias por comunicarte con nosotros, ha sido un g"/>
    <n v="0"/>
    <s v="messenger"/>
    <s v="messenger"/>
    <s v="NULL"/>
    <n v="0"/>
    <n v="0"/>
    <n v="0"/>
  </r>
  <r>
    <n v="171215318"/>
    <n v="171215318"/>
    <n v="547"/>
    <s v=""/>
    <n v="634"/>
    <n v="6346834013"/>
    <x v="0"/>
    <s v=""/>
    <d v="2023-07-14T00:00:00"/>
    <s v="viernes"/>
    <n v="6"/>
    <s v="julio"/>
    <n v="7"/>
    <n v="2023"/>
    <d v="1899-12-30T02:40:02"/>
    <n v="0"/>
    <d v="2023-07-14T00:00:00"/>
    <d v="1899-12-30T02:50:03"/>
    <d v="1899-12-30T00:10:01"/>
    <s v="No"/>
    <s v="Gracias por comunicarte con nosotros, ha sido un g"/>
    <n v="0"/>
    <s v="messenger"/>
    <s v="messenger"/>
    <s v="NULL"/>
    <n v="0"/>
    <n v="0"/>
    <n v="0"/>
  </r>
  <r>
    <n v="171215309"/>
    <n v="171215309"/>
    <n v="547"/>
    <s v=""/>
    <n v="140"/>
    <n v="140177506"/>
    <x v="2"/>
    <s v=""/>
    <d v="2023-07-14T00:00:00"/>
    <s v="viernes"/>
    <n v="6"/>
    <s v="julio"/>
    <n v="7"/>
    <n v="2023"/>
    <d v="1899-12-30T02:39:54"/>
    <n v="0"/>
    <d v="2023-07-14T00:00:00"/>
    <d v="1899-12-30T02:51:40"/>
    <d v="1899-12-30T00:11:46"/>
    <s v="Problema con pago de beca"/>
    <s v="Gracias por comunicarte con nosotros, ha sido un g"/>
    <n v="0"/>
    <s v="APP"/>
    <s v="APP"/>
    <s v="NULL"/>
    <n v="0"/>
    <n v="0"/>
    <n v="0"/>
  </r>
  <r>
    <n v="171216925"/>
    <n v="171216925"/>
    <n v="547"/>
    <s v=""/>
    <n v="13"/>
    <n v="134308161"/>
    <x v="2"/>
    <s v=""/>
    <d v="2023-07-14T00:00:00"/>
    <s v="viernes"/>
    <n v="6"/>
    <s v="julio"/>
    <n v="7"/>
    <n v="2023"/>
    <d v="1899-12-30T03:13:00"/>
    <n v="0"/>
    <d v="2023-07-14T00:00:00"/>
    <d v="1899-12-30T03:23:12"/>
    <d v="1899-12-30T00:10:12"/>
    <s v="Sksuyekejjs"/>
    <s v="Gracias por comunicarte con nosotros, ha sido un g"/>
    <n v="0"/>
    <s v="messenger"/>
    <s v="messenger"/>
    <s v="NULL"/>
    <n v="0"/>
    <n v="0"/>
    <n v="0"/>
  </r>
  <r>
    <n v="171217700"/>
    <n v="171217700"/>
    <n v="547"/>
    <s v=""/>
    <n v="944"/>
    <n v="9445183186"/>
    <x v="2"/>
    <s v=""/>
    <d v="2023-07-14T00:00:00"/>
    <s v="viernes"/>
    <n v="6"/>
    <s v="julio"/>
    <n v="7"/>
    <n v="2023"/>
    <d v="1899-12-30T03:29:12"/>
    <n v="0"/>
    <d v="2023-07-14T00:00:00"/>
    <d v="1899-12-30T03:49:14"/>
    <d v="1899-12-30T00:20:02"/>
    <s v="Cancele mi beca"/>
    <s v="Gracias por comunicarte con nosotros, ha sido un g"/>
    <n v="0"/>
    <s v="messenger"/>
    <s v="messenger"/>
    <s v="NULL"/>
    <n v="0"/>
    <n v="0"/>
    <n v="0"/>
  </r>
  <r>
    <n v="171219152"/>
    <n v="171219152"/>
    <n v="547"/>
    <s v=""/>
    <n v="178"/>
    <n v="1780918771"/>
    <x v="4"/>
    <s v=""/>
    <d v="2023-07-14T00:00:00"/>
    <s v="viernes"/>
    <n v="6"/>
    <s v="julio"/>
    <n v="7"/>
    <n v="2023"/>
    <d v="1899-12-30T03:56:02"/>
    <n v="0"/>
    <d v="2023-07-14T00:00:00"/>
    <d v="1899-12-30T04:08:25"/>
    <d v="1899-12-30T00:12:23"/>
    <s v="No sale la opcion de cambiar datos"/>
    <s v="Gracias por comunicarte con nosotros, ha sido un g"/>
    <n v="0"/>
    <s v="messenger"/>
    <s v="messenger"/>
    <s v="NULL"/>
    <n v="0"/>
    <n v="0"/>
    <n v="0"/>
  </r>
  <r>
    <n v="171219892"/>
    <n v="171219892"/>
    <n v="547"/>
    <s v=""/>
    <n v="178"/>
    <n v="1780918771"/>
    <x v="4"/>
    <s v=""/>
    <d v="2023-07-14T00:00:00"/>
    <s v="viernes"/>
    <n v="6"/>
    <s v="julio"/>
    <n v="7"/>
    <n v="2023"/>
    <d v="1899-12-30T04:08:42"/>
    <n v="0"/>
    <d v="2023-07-14T00:00:00"/>
    <d v="1899-12-30T04:18:56"/>
    <d v="1899-12-30T00:10:14"/>
    <s v="image@_@jpg@_@https://cariai.com/logic/repository/"/>
    <s v="Gracias por comunicarte con nosotros, ha sido un g"/>
    <n v="0"/>
    <s v="messenger"/>
    <s v="messenger"/>
    <s v="NULL"/>
    <n v="0"/>
    <n v="0"/>
    <n v="0"/>
  </r>
  <r>
    <n v="171220566"/>
    <n v="171220566"/>
    <n v="547"/>
    <s v=""/>
    <n v="369"/>
    <n v="3692652014"/>
    <x v="2"/>
    <s v=""/>
    <d v="2023-07-14T00:00:00"/>
    <s v="viernes"/>
    <n v="6"/>
    <s v="julio"/>
    <n v="7"/>
    <n v="2023"/>
    <d v="1899-12-30T04:19:39"/>
    <n v="0"/>
    <d v="2023-07-14T00:00:00"/>
    <d v="1899-12-30T04:30:11"/>
    <d v="1899-12-30T00:10:32"/>
    <s v="Para los de media superior estado de Mexico cuando"/>
    <s v="Gracias por comunicarte con nosotros, ha sido un g"/>
    <n v="0"/>
    <s v="messenger"/>
    <s v="messenger"/>
    <s v="NULL"/>
    <n v="0"/>
    <n v="0"/>
    <n v="0"/>
  </r>
  <r>
    <n v="171222327"/>
    <n v="171222327"/>
    <n v="547"/>
    <s v=""/>
    <n v="13"/>
    <n v="134308161"/>
    <x v="2"/>
    <s v=""/>
    <d v="2023-07-14T00:00:00"/>
    <s v="viernes"/>
    <n v="6"/>
    <s v="julio"/>
    <n v="7"/>
    <n v="2023"/>
    <d v="1899-12-30T04:45:45"/>
    <n v="0"/>
    <d v="2023-07-14T00:00:00"/>
    <d v="1899-12-30T04:55:50"/>
    <d v="1899-12-30T00:10:05"/>
    <s v="Ejhydjudk"/>
    <s v="Gracias por comunicarte con nosotros, ha sido un g"/>
    <n v="0"/>
    <s v="messenger"/>
    <s v="messenger"/>
    <s v="NULL"/>
    <n v="0"/>
    <n v="0"/>
    <n v="0"/>
  </r>
  <r>
    <n v="171222199"/>
    <n v="171222199"/>
    <n v="547"/>
    <s v=""/>
    <n v="582"/>
    <n v="5829200007"/>
    <x v="2"/>
    <s v=""/>
    <d v="2023-07-14T00:00:00"/>
    <s v="viernes"/>
    <n v="6"/>
    <s v="julio"/>
    <n v="7"/>
    <n v="2023"/>
    <d v="1899-12-30T04:44:04"/>
    <n v="0"/>
    <d v="2023-07-14T00:00:00"/>
    <d v="1899-12-30T04:57:20"/>
    <d v="1899-12-30T00:13:16"/>
    <s v="Menu principal"/>
    <s v="Gracias por comunicarte con nosotros, ha sido un g"/>
    <n v="0"/>
    <s v="messenger"/>
    <s v="messenger"/>
    <s v="NULL"/>
    <n v="0"/>
    <n v="0"/>
    <n v="0"/>
  </r>
  <r>
    <n v="171224329"/>
    <n v="171224329"/>
    <n v="547"/>
    <s v=""/>
    <n v="983"/>
    <n v="9835608218"/>
    <x v="31"/>
    <s v=""/>
    <d v="2023-07-14T00:00:00"/>
    <s v="viernes"/>
    <n v="6"/>
    <s v="julio"/>
    <n v="7"/>
    <n v="2023"/>
    <d v="1899-12-30T05:11:26"/>
    <n v="0"/>
    <d v="2023-07-14T00:00:00"/>
    <d v="1899-12-30T05:25:54"/>
    <d v="1899-12-30T00:14:28"/>
    <s v="Educacion Basica "/>
    <s v="Gracias por comunicarte con nosotros, ha sido un g"/>
    <n v="0"/>
    <s v="messenger"/>
    <s v="messenger"/>
    <s v="NULL"/>
    <n v="0"/>
    <n v="0"/>
    <n v="0"/>
  </r>
  <r>
    <n v="171225569"/>
    <n v="171225569"/>
    <n v="547"/>
    <s v=""/>
    <n v="439"/>
    <n v="4398580653"/>
    <x v="2"/>
    <s v=""/>
    <d v="2023-07-14T00:00:00"/>
    <s v="viernes"/>
    <n v="6"/>
    <s v="julio"/>
    <n v="7"/>
    <n v="2023"/>
    <d v="1899-12-30T05:31:41"/>
    <n v="0"/>
    <d v="2023-07-14T00:00:00"/>
    <d v="1899-12-30T05:42:46"/>
    <d v="1899-12-30T00:11:05"/>
    <s v="Si"/>
    <s v="Gracias por comunicarte con nosotros, ha sido un g"/>
    <n v="0"/>
    <s v="messenger"/>
    <s v="messenger"/>
    <s v="NULL"/>
    <n v="0"/>
    <n v="0"/>
    <n v="0"/>
  </r>
  <r>
    <n v="171226019"/>
    <n v="171226019"/>
    <n v="547"/>
    <s v=""/>
    <n v="13"/>
    <n v="134308161"/>
    <x v="2"/>
    <s v=""/>
    <d v="2023-07-14T00:00:00"/>
    <s v="viernes"/>
    <n v="6"/>
    <s v="julio"/>
    <n v="7"/>
    <n v="2023"/>
    <d v="1899-12-30T05:37:21"/>
    <n v="0"/>
    <d v="2023-07-14T00:00:00"/>
    <d v="1899-12-30T05:47:26"/>
    <d v="1899-12-30T00:10:05"/>
    <s v="Jhyctciuiv"/>
    <s v="Gracias por comunicarte con nosotros, ha sido un g"/>
    <n v="0"/>
    <s v="messenger"/>
    <s v="messenger"/>
    <s v="NULL"/>
    <n v="0"/>
    <n v="0"/>
    <n v="0"/>
  </r>
  <r>
    <n v="171229250"/>
    <n v="171229250"/>
    <n v="547"/>
    <s v=""/>
    <n v="338"/>
    <n v="3384660653"/>
    <x v="13"/>
    <s v=""/>
    <d v="2023-07-14T00:00:00"/>
    <s v="viernes"/>
    <n v="6"/>
    <s v="julio"/>
    <n v="7"/>
    <n v="2023"/>
    <d v="1899-12-30T06:08:25"/>
    <n v="0"/>
    <d v="2023-07-14T00:00:00"/>
    <d v="1899-12-30T06:21:18"/>
    <d v="1899-12-30T00:12:53"/>
    <s v="Si"/>
    <s v="Gracias por comunicarte con nosotros, ha sido un g"/>
    <n v="0"/>
    <s v="messenger"/>
    <s v="messenger"/>
    <s v="NULL"/>
    <n v="0"/>
    <n v="0"/>
    <n v="0"/>
  </r>
  <r>
    <n v="171229217"/>
    <n v="171229217"/>
    <n v="547"/>
    <s v=""/>
    <n v="765"/>
    <n v="7658136122"/>
    <x v="12"/>
    <s v=""/>
    <d v="2023-07-14T00:00:00"/>
    <s v="viernes"/>
    <n v="6"/>
    <s v="julio"/>
    <n v="7"/>
    <n v="2023"/>
    <d v="1899-12-30T06:08:12"/>
    <n v="0"/>
    <d v="2023-07-14T00:00:00"/>
    <d v="1899-12-30T06:23:03"/>
    <d v="1899-12-30T00:14:51"/>
    <s v="Bkh"/>
    <s v="Gracias por comunicarte con nosotros, ha sido un g"/>
    <n v="0"/>
    <s v="messenger"/>
    <s v="messenger"/>
    <s v="NULL"/>
    <n v="0"/>
    <n v="0"/>
    <n v="0"/>
  </r>
  <r>
    <n v="171230382"/>
    <n v="171230382"/>
    <n v="547"/>
    <s v=""/>
    <n v="541"/>
    <n v="5413918393"/>
    <x v="2"/>
    <s v=""/>
    <d v="2023-07-14T00:00:00"/>
    <s v="viernes"/>
    <n v="6"/>
    <s v="julio"/>
    <n v="7"/>
    <n v="2023"/>
    <d v="1899-12-30T06:15:45"/>
    <n v="0"/>
    <d v="2023-07-14T00:00:00"/>
    <d v="1899-12-30T06:31:56"/>
    <d v="1899-12-30T00:16:11"/>
    <s v="Educacion Basica"/>
    <s v="Gracias por comunicarte con nosotros, ha sido un g"/>
    <n v="0"/>
    <s v="messenger"/>
    <s v="messenger"/>
    <s v="NULL"/>
    <n v="0"/>
    <n v="0"/>
    <n v="0"/>
  </r>
  <r>
    <n v="171231716"/>
    <n v="171231716"/>
    <n v="547"/>
    <s v=""/>
    <n v="765"/>
    <n v="7658136122"/>
    <x v="12"/>
    <s v=""/>
    <d v="2023-07-14T00:00:00"/>
    <s v="viernes"/>
    <n v="6"/>
    <s v="julio"/>
    <n v="7"/>
    <n v="2023"/>
    <d v="1899-12-30T06:23:48"/>
    <n v="0"/>
    <d v="2023-07-14T00:00:00"/>
    <d v="1899-12-30T06:33:49"/>
    <d v="1899-12-30T00:10:01"/>
    <s v="OKok"/>
    <s v="Gracias por comunicarte con nosotros, ha sido un g"/>
    <n v="0"/>
    <s v="messenger"/>
    <s v="messenger"/>
    <s v="NULL"/>
    <n v="0"/>
    <n v="0"/>
    <n v="0"/>
  </r>
  <r>
    <n v="171229971"/>
    <n v="171229971"/>
    <n v="547"/>
    <s v=""/>
    <n v="839"/>
    <n v="8397421581"/>
    <x v="2"/>
    <s v=""/>
    <d v="2023-07-14T00:00:00"/>
    <s v="viernes"/>
    <n v="6"/>
    <s v="julio"/>
    <n v="7"/>
    <n v="2023"/>
    <d v="1899-12-30T06:13:15"/>
    <n v="0"/>
    <d v="2023-07-14T00:00:00"/>
    <d v="1899-12-30T06:37:14"/>
    <d v="1899-12-30T00:23:59"/>
    <s v="Seria todo gracias por la atencion y amabilidad"/>
    <s v="Gracias por comunicarte con nosotros, ha sido un g"/>
    <n v="0"/>
    <s v="messenger"/>
    <s v="messenger"/>
    <s v="NULL"/>
    <n v="0"/>
    <n v="0"/>
    <n v="0"/>
  </r>
  <r>
    <n v="171234038"/>
    <n v="171234038"/>
    <n v="547"/>
    <s v=""/>
    <n v="765"/>
    <n v="7658136122"/>
    <x v="12"/>
    <s v=""/>
    <d v="2023-07-14T00:00:00"/>
    <s v="viernes"/>
    <n v="6"/>
    <s v="julio"/>
    <n v="7"/>
    <n v="2023"/>
    <d v="1899-12-30T06:35:42"/>
    <n v="0"/>
    <d v="2023-07-14T00:00:00"/>
    <d v="1899-12-30T06:45:43"/>
    <d v="1899-12-30T00:10:01"/>
    <s v="This morning"/>
    <s v="Gracias por comunicarte con nosotros, ha sido un g"/>
    <n v="0"/>
    <s v="messenger"/>
    <s v="messenger"/>
    <s v="NULL"/>
    <n v="0"/>
    <n v="0"/>
    <n v="0"/>
  </r>
  <r>
    <n v="171235438"/>
    <n v="171235438"/>
    <n v="547"/>
    <s v=""/>
    <n v="51"/>
    <n v="514041521"/>
    <x v="2"/>
    <s v=""/>
    <d v="2023-07-14T00:00:00"/>
    <s v="viernes"/>
    <n v="6"/>
    <s v="julio"/>
    <n v="7"/>
    <n v="2023"/>
    <d v="1899-12-30T06:42:22"/>
    <n v="0"/>
    <d v="2023-07-14T00:00:00"/>
    <d v="1899-12-30T06:54:14"/>
    <d v="1899-12-30T00:11:52"/>
    <s v="Beca universal de educacion media superior"/>
    <s v="Gracias por comunicarte con nosotros, ha sido un g"/>
    <n v="0"/>
    <s v="messenger"/>
    <s v="messenger"/>
    <s v="NULL"/>
    <n v="0"/>
    <n v="0"/>
    <n v="0"/>
  </r>
  <r>
    <n v="171235838"/>
    <n v="171235838"/>
    <n v="547"/>
    <s v=""/>
    <n v="933"/>
    <n v="9334373321"/>
    <x v="6"/>
    <s v=""/>
    <d v="2023-07-14T00:00:00"/>
    <s v="viernes"/>
    <n v="6"/>
    <s v="julio"/>
    <n v="7"/>
    <n v="2023"/>
    <d v="1899-12-30T06:44:22"/>
    <n v="0"/>
    <d v="2023-07-14T00:00:00"/>
    <d v="1899-12-30T06:58:06"/>
    <d v="1899-12-30T00:13:44"/>
    <s v="Si"/>
    <s v="Gracias por comunicarte con nosotros, ha sido un g"/>
    <n v="0"/>
    <s v="messenger"/>
    <s v="messenger"/>
    <s v="NULL"/>
    <n v="0"/>
    <n v="0"/>
    <n v="0"/>
  </r>
  <r>
    <n v="171236460"/>
    <n v="171236460"/>
    <n v="547"/>
    <s v=""/>
    <n v="460"/>
    <n v="4607534512"/>
    <x v="2"/>
    <s v=""/>
    <d v="2023-07-14T00:00:00"/>
    <s v="viernes"/>
    <n v="6"/>
    <s v="julio"/>
    <n v="7"/>
    <n v="2023"/>
    <d v="1899-12-30T06:47:17"/>
    <n v="0"/>
    <d v="2023-07-14T00:00:00"/>
    <d v="1899-12-30T07:02:50"/>
    <d v="1899-12-30T00:15:33"/>
    <s v="Si"/>
    <s v="Gracias por comunicarte con nosotros, ha sido un g"/>
    <n v="0"/>
    <s v="messenger"/>
    <s v="messenger"/>
    <s v="NULL"/>
    <n v="0"/>
    <n v="0"/>
    <n v="0"/>
  </r>
  <r>
    <n v="171237450"/>
    <n v="171237450"/>
    <n v="547"/>
    <s v=""/>
    <n v="575"/>
    <n v="5750449157"/>
    <x v="2"/>
    <s v=""/>
    <d v="2023-07-14T00:00:00"/>
    <s v="viernes"/>
    <n v="6"/>
    <s v="julio"/>
    <n v="7"/>
    <n v="2023"/>
    <d v="1899-12-30T06:52:04"/>
    <n v="0"/>
    <d v="2023-07-14T00:00:00"/>
    <d v="1899-12-30T07:04:38"/>
    <d v="1899-12-30T00:12:34"/>
    <s v="Cuanto pagan"/>
    <s v="Gracias por comunicarte con nosotros, ha sido un g"/>
    <n v="0"/>
    <s v="messenger"/>
    <s v="messenger"/>
    <s v="NULL"/>
    <n v="0"/>
    <n v="0"/>
    <n v="0"/>
  </r>
  <r>
    <n v="171238422"/>
    <n v="171238422"/>
    <n v="547"/>
    <s v=""/>
    <n v="997"/>
    <n v="9970331824"/>
    <x v="25"/>
    <s v=""/>
    <d v="2023-07-14T00:00:00"/>
    <s v="viernes"/>
    <n v="6"/>
    <s v="julio"/>
    <n v="7"/>
    <n v="2023"/>
    <d v="1899-12-30T06:56:29"/>
    <n v="0"/>
    <d v="2023-07-14T00:00:00"/>
    <d v="1899-12-30T07:06:48"/>
    <d v="1899-12-30T00:10:19"/>
    <s v="Problema con pago de beca"/>
    <s v="Gracias por comunicarte con nosotros, ha sido un g"/>
    <n v="0"/>
    <s v="messenger"/>
    <s v="messenger"/>
    <s v="NULL"/>
    <n v="0"/>
    <n v="0"/>
    <n v="0"/>
  </r>
  <r>
    <n v="171238455"/>
    <n v="171238455"/>
    <n v="547"/>
    <s v=""/>
    <n v="63"/>
    <n v="635407158"/>
    <x v="2"/>
    <s v=""/>
    <d v="2023-07-14T00:00:00"/>
    <s v="viernes"/>
    <n v="6"/>
    <s v="julio"/>
    <n v="7"/>
    <n v="2023"/>
    <d v="1899-12-30T06:56:35"/>
    <n v="0"/>
    <d v="2023-07-14T00:00:00"/>
    <d v="1899-12-30T07:09:12"/>
    <d v="1899-12-30T00:12:37"/>
    <s v="Atencion personal"/>
    <s v="Gracias por comunicarte con nosotros, ha sido un g"/>
    <n v="0"/>
    <s v="messenger"/>
    <s v="messenger"/>
    <s v="NULL"/>
    <n v="0"/>
    <n v="0"/>
    <n v="0"/>
  </r>
  <r>
    <n v="171239792"/>
    <n v="171239792"/>
    <n v="547"/>
    <s v=""/>
    <n v="632"/>
    <n v="6321901948"/>
    <x v="0"/>
    <s v=""/>
    <d v="2023-07-14T00:00:00"/>
    <s v="viernes"/>
    <n v="6"/>
    <s v="julio"/>
    <n v="7"/>
    <n v="2023"/>
    <d v="1899-12-30T07:01:30"/>
    <n v="0"/>
    <d v="2023-07-14T00:00:00"/>
    <d v="1899-12-30T07:11:31"/>
    <d v="1899-12-30T00:10:01"/>
    <s v="Hola buenos dias me puede dar informes de lo de la"/>
    <s v="Gracias por comunicarte con nosotros, ha sido un g"/>
    <n v="0"/>
    <s v="messenger"/>
    <s v="messenger"/>
    <s v="NULL"/>
    <n v="0"/>
    <n v="0"/>
    <n v="0"/>
  </r>
  <r>
    <n v="171240352"/>
    <n v="171240352"/>
    <n v="547"/>
    <s v=""/>
    <n v="29"/>
    <n v="292392582"/>
    <x v="2"/>
    <s v=""/>
    <d v="2023-07-14T00:00:00"/>
    <s v="viernes"/>
    <n v="6"/>
    <s v="julio"/>
    <n v="7"/>
    <n v="2023"/>
    <d v="1899-12-30T07:03:32"/>
    <n v="0"/>
    <d v="2023-07-14T00:00:00"/>
    <d v="1899-12-30T07:16:36"/>
    <d v="1899-12-30T00:13:04"/>
    <s v="Para el tramite de beca para mi hijo"/>
    <s v="Gracias por comunicarte con nosotros, ha sido un g"/>
    <n v="0"/>
    <s v="messenger"/>
    <s v="messenger"/>
    <s v="NULL"/>
    <n v="0"/>
    <n v="0"/>
    <n v="0"/>
  </r>
  <r>
    <n v="171240467"/>
    <n v="171240467"/>
    <n v="547"/>
    <s v=""/>
    <n v="426"/>
    <n v="4265809822"/>
    <x v="1"/>
    <s v=""/>
    <d v="2023-07-14T00:00:00"/>
    <s v="viernes"/>
    <n v="6"/>
    <s v="julio"/>
    <n v="7"/>
    <n v="2023"/>
    <d v="1899-12-30T07:03:55"/>
    <n v="0"/>
    <d v="2023-07-14T00:00:00"/>
    <d v="1899-12-30T07:17:57"/>
    <d v="1899-12-30T00:14:02"/>
    <s v="Si"/>
    <s v="Gracias por comunicarte con nosotros, ha sido un g"/>
    <n v="0"/>
    <s v="messenger"/>
    <s v="messenger"/>
    <s v="NULL"/>
    <n v="0"/>
    <n v="0"/>
    <n v="0"/>
  </r>
  <r>
    <n v="171242832"/>
    <n v="171242832"/>
    <n v="547"/>
    <s v=""/>
    <n v="593"/>
    <n v="5931857090"/>
    <x v="7"/>
    <s v=""/>
    <d v="2023-07-14T00:00:00"/>
    <s v="viernes"/>
    <n v="6"/>
    <s v="julio"/>
    <n v="7"/>
    <n v="2023"/>
    <d v="1899-12-30T07:11:30"/>
    <n v="0"/>
    <d v="2023-07-14T00:00:00"/>
    <d v="1899-12-30T07:22:34"/>
    <d v="1899-12-30T00:11:04"/>
    <s v="No"/>
    <s v="Gracias por comunicarte con nosotros, ha sido un g"/>
    <n v="0"/>
    <s v="messenger"/>
    <s v="messenger"/>
    <s v="NULL"/>
    <n v="0"/>
    <n v="0"/>
    <n v="0"/>
  </r>
  <r>
    <n v="171244815"/>
    <n v="171244815"/>
    <n v="547"/>
    <s v=""/>
    <n v="916"/>
    <n v="9169159699"/>
    <x v="23"/>
    <s v=""/>
    <d v="2023-07-14T00:00:00"/>
    <s v="viernes"/>
    <n v="6"/>
    <s v="julio"/>
    <n v="7"/>
    <n v="2023"/>
    <d v="1899-12-30T07:17:09"/>
    <n v="0"/>
    <d v="2023-07-14T00:00:00"/>
    <d v="1899-12-30T07:27:47"/>
    <d v="1899-12-30T00:10:38"/>
    <s v="Si"/>
    <s v="Gracias por comunicarte con nosotros, ha sido un g"/>
    <n v="0"/>
    <s v="messenger"/>
    <s v="messenger"/>
    <s v="NULL"/>
    <n v="0"/>
    <n v="0"/>
    <n v="0"/>
  </r>
  <r>
    <n v="171245726"/>
    <n v="171245726"/>
    <n v="547"/>
    <s v=""/>
    <n v="426"/>
    <n v="4265809822"/>
    <x v="1"/>
    <s v=""/>
    <d v="2023-07-14T00:00:00"/>
    <s v="viernes"/>
    <n v="6"/>
    <s v="julio"/>
    <n v="7"/>
    <n v="2023"/>
    <d v="1899-12-30T07:19:34"/>
    <n v="0"/>
    <d v="2023-07-14T00:00:00"/>
    <d v="1899-12-30T07:29:35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1247484"/>
    <n v="171247484"/>
    <n v="547"/>
    <s v=""/>
    <n v="922"/>
    <n v="9224965854"/>
    <x v="12"/>
    <s v=""/>
    <d v="2023-07-14T00:00:00"/>
    <s v="viernes"/>
    <n v="6"/>
    <s v="julio"/>
    <n v="7"/>
    <n v="2023"/>
    <d v="1899-12-30T07:24:12"/>
    <n v="0"/>
    <d v="2023-07-14T00:00:00"/>
    <d v="1899-12-30T07:37:59"/>
    <d v="1899-12-30T00:13:47"/>
    <s v="Requisitos"/>
    <s v="Gracias por comunicarte con nosotros, ha sido un g"/>
    <n v="0"/>
    <s v="messenger"/>
    <s v="messenger"/>
    <s v="NULL"/>
    <n v="0"/>
    <n v="0"/>
    <n v="0"/>
  </r>
  <r>
    <n v="171247972"/>
    <n v="171247972"/>
    <n v="547"/>
    <s v=""/>
    <n v="541"/>
    <n v="5413918393"/>
    <x v="2"/>
    <s v=""/>
    <d v="2023-07-14T00:00:00"/>
    <s v="viernes"/>
    <n v="6"/>
    <s v="julio"/>
    <n v="7"/>
    <n v="2023"/>
    <d v="1899-12-30T07:25:38"/>
    <n v="0"/>
    <d v="2023-07-14T00:00:00"/>
    <d v="1899-12-30T07:40:36"/>
    <d v="1899-12-30T00:14:58"/>
    <s v="Para recibir la tarjeta de bienestar necesita dar "/>
    <s v="Gracias por comunicarte con nosotros, ha sido un g"/>
    <n v="0"/>
    <s v="messenger"/>
    <s v="messenger"/>
    <s v="NULL"/>
    <n v="0"/>
    <n v="0"/>
    <n v="0"/>
  </r>
  <r>
    <n v="171250143"/>
    <n v="171250143"/>
    <n v="547"/>
    <s v=""/>
    <n v="460"/>
    <n v="4607534512"/>
    <x v="2"/>
    <s v=""/>
    <d v="2023-07-14T00:00:00"/>
    <s v="viernes"/>
    <n v="6"/>
    <s v="julio"/>
    <n v="7"/>
    <n v="2023"/>
    <d v="1899-12-30T07:31:07"/>
    <n v="0"/>
    <d v="2023-07-14T00:00:00"/>
    <d v="1899-12-30T07:41:08"/>
    <d v="1899-12-30T00:10:01"/>
    <s v="Soy juan diego Perez Martinez.   En el buscador. D"/>
    <s v="Gracias por comunicarte con nosotros, ha sido un g"/>
    <n v="0"/>
    <s v="messenger"/>
    <s v="messenger"/>
    <s v="NULL"/>
    <n v="0"/>
    <n v="0"/>
    <n v="0"/>
  </r>
  <r>
    <n v="171259688"/>
    <n v="171259688"/>
    <n v="547"/>
    <s v=""/>
    <n v="151"/>
    <n v="151146444"/>
    <x v="4"/>
    <s v=""/>
    <d v="2023-07-14T00:00:00"/>
    <s v="viernes"/>
    <n v="6"/>
    <s v="julio"/>
    <n v="7"/>
    <n v="2023"/>
    <d v="1899-12-30T07:50:33"/>
    <n v="0"/>
    <d v="2023-07-14T00:00:00"/>
    <d v="1899-12-30T08:00:34"/>
    <d v="1899-12-30T00:10:01"/>
    <s v="Inicio"/>
    <s v="Gracias por comunicarte con nosotros, ha sido un g"/>
    <n v="0"/>
    <s v="APP"/>
    <s v="APP"/>
    <s v="NULL"/>
    <n v="0"/>
    <n v="0"/>
    <n v="0"/>
  </r>
  <r>
    <n v="171258887"/>
    <n v="171258887"/>
    <n v="547"/>
    <s v=""/>
    <n v="404"/>
    <n v="4041443764"/>
    <x v="2"/>
    <s v=""/>
    <d v="2023-07-14T00:00:00"/>
    <s v="viernes"/>
    <n v="6"/>
    <s v="julio"/>
    <n v="7"/>
    <n v="2023"/>
    <d v="1899-12-30T07:48:50"/>
    <n v="0"/>
    <d v="2023-07-14T00:00:00"/>
    <d v="1899-12-30T08:00:58"/>
    <d v="1899-12-30T00:12:08"/>
    <s v="No, alcanze a recobrar mi tarjeta"/>
    <s v="Gracias por comunicarte con nosotros, ha sido un g"/>
    <n v="0"/>
    <s v="messenger"/>
    <s v="messenger"/>
    <s v="NULL"/>
    <n v="0"/>
    <n v="0"/>
    <n v="0"/>
  </r>
  <r>
    <n v="171264415"/>
    <n v="171264415"/>
    <n v="547"/>
    <s v=""/>
    <n v="426"/>
    <n v="4265809822"/>
    <x v="1"/>
    <s v=""/>
    <d v="2023-07-14T00:00:00"/>
    <s v="viernes"/>
    <n v="6"/>
    <s v="julio"/>
    <n v="7"/>
    <n v="2023"/>
    <d v="1899-12-30T08:01:39"/>
    <n v="0"/>
    <d v="2023-07-14T00:00:00"/>
    <d v="1899-12-30T08:11:10"/>
    <d v="1899-12-30T00:09:31"/>
    <s v="Gracias"/>
    <s v="Hasta pronto!"/>
    <n v="0"/>
    <s v="messenger"/>
    <s v="messenger"/>
    <s v="NULL"/>
    <n v="0"/>
    <n v="0"/>
    <n v="0"/>
  </r>
  <r>
    <n v="171263703"/>
    <n v="171263703"/>
    <n v="547"/>
    <s v=""/>
    <n v="964"/>
    <n v="9640517087"/>
    <x v="23"/>
    <s v=""/>
    <d v="2023-07-14T00:00:00"/>
    <s v="viernes"/>
    <n v="6"/>
    <s v="julio"/>
    <n v="7"/>
    <n v="2023"/>
    <d v="1899-12-30T08:00:00"/>
    <n v="0"/>
    <d v="2023-07-14T00:00:00"/>
    <d v="1899-12-30T08:12:24"/>
    <d v="1899-12-30T00:12:24"/>
    <s v="5"/>
    <s v="Gracias por comunicarte con nosotros, ha sido un g"/>
    <n v="0"/>
    <s v="messenger"/>
    <s v="messenger"/>
    <s v="NULL"/>
    <n v="0"/>
    <n v="0"/>
    <n v="0"/>
  </r>
  <r>
    <n v="171264596"/>
    <n v="171264596"/>
    <n v="547"/>
    <s v=""/>
    <n v="175"/>
    <n v="1752151031"/>
    <x v="4"/>
    <s v=""/>
    <d v="2023-07-14T00:00:00"/>
    <s v="viernes"/>
    <n v="6"/>
    <s v="julio"/>
    <n v="7"/>
    <n v="2023"/>
    <d v="1899-12-30T08:02:07"/>
    <n v="0"/>
    <d v="2023-07-14T00:00:00"/>
    <d v="1899-12-30T08:13:32"/>
    <d v="1899-12-30T00:11:25"/>
    <s v="Hola, espero ser atendido desde febrero me dieron "/>
    <s v="Gracias por comunicarte con nosotros, ha sido un g"/>
    <n v="0"/>
    <s v="messenger"/>
    <s v="messenger"/>
    <s v="NULL"/>
    <n v="0"/>
    <n v="0"/>
    <n v="0"/>
  </r>
  <r>
    <n v="171260489"/>
    <n v="171260489"/>
    <n v="547"/>
    <s v=""/>
    <n v="117"/>
    <n v="1174257901"/>
    <x v="4"/>
    <s v=""/>
    <d v="2023-07-14T00:00:00"/>
    <s v="viernes"/>
    <n v="6"/>
    <s v="julio"/>
    <n v="7"/>
    <n v="2023"/>
    <d v="1899-12-30T07:52:23"/>
    <n v="0"/>
    <d v="2023-07-14T00:00:00"/>
    <d v="1899-12-30T08:16:57"/>
    <d v="1899-12-30T00:24:34"/>
    <s v="La pagina de internet para inscribirme en una beca"/>
    <s v="Gracias por comunicarte con nosotros, ha sido un g"/>
    <n v="0"/>
    <s v="messenger"/>
    <s v="messenger"/>
    <s v="NULL"/>
    <n v="0"/>
    <n v="0"/>
    <n v="0"/>
  </r>
  <r>
    <n v="171273619"/>
    <n v="171273619"/>
    <n v="547"/>
    <s v=""/>
    <n v="352"/>
    <n v="3529647620"/>
    <x v="20"/>
    <s v=""/>
    <d v="2023-07-14T00:00:00"/>
    <s v="viernes"/>
    <n v="6"/>
    <s v="julio"/>
    <n v="7"/>
    <n v="2023"/>
    <d v="1899-12-30T08:22:11"/>
    <n v="0"/>
    <d v="2023-07-14T00:00:00"/>
    <d v="1899-12-30T08:39:30"/>
    <d v="1899-12-30T00:17:19"/>
    <s v="En que otros programas puedo buscar? No encuentro "/>
    <s v="Gracias por comunicarte con nosotros, ha sido un g"/>
    <n v="0"/>
    <s v="messenger"/>
    <s v="messenger"/>
    <s v="NULL"/>
    <n v="0"/>
    <n v="0"/>
    <n v="0"/>
  </r>
  <r>
    <n v="171278627"/>
    <n v="171278627"/>
    <n v="547"/>
    <s v=""/>
    <n v="564"/>
    <n v="5649599318"/>
    <x v="2"/>
    <s v=""/>
    <d v="2023-07-14T00:00:00"/>
    <s v="viernes"/>
    <n v="6"/>
    <s v="julio"/>
    <n v="7"/>
    <n v="2023"/>
    <d v="1899-12-30T08:33:32"/>
    <n v="0"/>
    <d v="2023-07-14T00:00:00"/>
    <d v="1899-12-30T08:41:15"/>
    <d v="1899-12-30T00:07:43"/>
    <s v="1"/>
    <s v="Gracias por comunicarte con nosotros, ha sido un g"/>
    <n v="0"/>
    <s v="messenger"/>
    <s v="messenger"/>
    <s v="NULL"/>
    <n v="0"/>
    <n v="0"/>
    <n v="0"/>
  </r>
  <r>
    <n v="171278894"/>
    <n v="171278894"/>
    <n v="547"/>
    <s v=""/>
    <n v="455"/>
    <n v="4558750324"/>
    <x v="1"/>
    <s v=""/>
    <d v="2023-07-14T00:00:00"/>
    <s v="viernes"/>
    <n v="6"/>
    <s v="julio"/>
    <n v="7"/>
    <n v="2023"/>
    <d v="1899-12-30T08:34:07"/>
    <n v="0"/>
    <d v="2023-07-14T00:00:00"/>
    <d v="1899-12-30T08:44:42"/>
    <d v="1899-12-30T00:10:35"/>
    <s v="Problema con pago de beca"/>
    <s v="Gracias por comunicarte con nosotros, ha sido un g"/>
    <n v="0"/>
    <s v="messenger"/>
    <s v="messenger"/>
    <s v="NULL"/>
    <n v="0"/>
    <n v="0"/>
    <n v="0"/>
  </r>
  <r>
    <n v="171280974"/>
    <n v="171280974"/>
    <n v="547"/>
    <s v=""/>
    <n v="126"/>
    <n v="1269524588"/>
    <x v="4"/>
    <s v=""/>
    <d v="2023-07-14T00:00:00"/>
    <s v="viernes"/>
    <n v="6"/>
    <s v="julio"/>
    <n v="7"/>
    <n v="2023"/>
    <d v="1899-12-30T08:38:59"/>
    <n v="0"/>
    <d v="2023-07-14T00:00:00"/>
    <d v="1899-12-30T08:49:00"/>
    <d v="1899-12-30T00:10:01"/>
    <s v="Buenos dias cuanto tiempo tarda en llegar el diner"/>
    <s v="Gracias por comunicarte con nosotros, ha sido un g"/>
    <n v="0"/>
    <s v="messenger"/>
    <s v="messenger"/>
    <s v="NULL"/>
    <n v="0"/>
    <n v="0"/>
    <n v="0"/>
  </r>
  <r>
    <n v="171278452"/>
    <n v="171278452"/>
    <n v="547"/>
    <s v=""/>
    <n v="109"/>
    <n v="1097707602"/>
    <x v="4"/>
    <s v=""/>
    <d v="2023-07-14T00:00:00"/>
    <s v="viernes"/>
    <n v="6"/>
    <s v="julio"/>
    <n v="7"/>
    <n v="2023"/>
    <d v="1899-12-30T08:33:08"/>
    <n v="0"/>
    <d v="2023-07-14T00:00:00"/>
    <d v="1899-12-30T08:52:39"/>
    <d v="1899-12-30T00:19:31"/>
    <s v="Si"/>
    <s v="Gracias por comunicarte con nosotros, ha sido un g"/>
    <n v="0"/>
    <s v="messenger"/>
    <s v="messenger"/>
    <s v="NULL"/>
    <n v="0"/>
    <n v="0"/>
    <n v="0"/>
  </r>
  <r>
    <n v="171283489"/>
    <n v="171283489"/>
    <n v="547"/>
    <s v=""/>
    <n v="10"/>
    <n v="109423617"/>
    <x v="2"/>
    <s v=""/>
    <d v="2023-07-14T00:00:00"/>
    <s v="viernes"/>
    <n v="6"/>
    <s v="julio"/>
    <n v="7"/>
    <n v="2023"/>
    <d v="1899-12-30T08:44:43"/>
    <n v="0"/>
    <d v="2023-07-14T00:00:00"/>
    <d v="1899-12-30T08:55:31"/>
    <d v="1899-12-30T00:10:48"/>
    <s v="Okay"/>
    <s v="Gracias por comunicarte con nosotros, ha sido un g"/>
    <n v="0"/>
    <s v="messenger"/>
    <s v="messenger"/>
    <s v="NULL"/>
    <n v="0"/>
    <n v="0"/>
    <n v="0"/>
  </r>
  <r>
    <n v="171283548"/>
    <n v="171283548"/>
    <n v="547"/>
    <s v=""/>
    <n v="149"/>
    <n v="1495127497"/>
    <x v="4"/>
    <s v=""/>
    <d v="2023-07-14T00:00:00"/>
    <s v="viernes"/>
    <n v="6"/>
    <s v="julio"/>
    <n v="7"/>
    <n v="2023"/>
    <d v="1899-12-30T08:44:51"/>
    <n v="0"/>
    <d v="2023-07-14T00:00:00"/>
    <d v="1899-12-30T08:55:36"/>
    <d v="1899-12-30T00:10:45"/>
    <s v="Atencion personal"/>
    <s v="Gracias por comunicarte con nosotros, ha sido un g"/>
    <n v="0"/>
    <s v="messenger"/>
    <s v="messenger"/>
    <s v="NULL"/>
    <n v="0"/>
    <n v="0"/>
    <n v="0"/>
  </r>
  <r>
    <n v="171288123"/>
    <n v="171288123"/>
    <n v="547"/>
    <s v=""/>
    <n v="407"/>
    <n v="4079710697"/>
    <x v="2"/>
    <s v=""/>
    <d v="2023-07-14T00:00:00"/>
    <s v="viernes"/>
    <n v="6"/>
    <s v="julio"/>
    <n v="7"/>
    <n v="2023"/>
    <d v="1899-12-30T08:55:10"/>
    <n v="0"/>
    <d v="2023-07-14T00:00:00"/>
    <d v="1899-12-30T08:56:31"/>
    <d v="1899-12-30T00:01:21"/>
    <s v="5"/>
    <s v="Gracias por comunicarte con nosotros, ha sido un g"/>
    <n v="0"/>
    <s v="messenger"/>
    <s v="messenger"/>
    <s v="NULL"/>
    <n v="0"/>
    <n v="0"/>
    <n v="0"/>
  </r>
  <r>
    <n v="171286612"/>
    <n v="171286612"/>
    <n v="547"/>
    <s v=""/>
    <n v="737"/>
    <n v="7379826580"/>
    <x v="27"/>
    <s v=""/>
    <d v="2023-07-14T00:00:00"/>
    <s v="viernes"/>
    <n v="6"/>
    <s v="julio"/>
    <n v="7"/>
    <n v="2023"/>
    <d v="1899-12-30T08:51:52"/>
    <n v="0"/>
    <d v="2023-07-14T00:00:00"/>
    <d v="1899-12-30T09:02:33"/>
    <d v="1899-12-30T00:10:41"/>
    <s v="Problema con pago de beca"/>
    <s v="Gracias por comunicarte con nosotros, ha sido un g"/>
    <n v="0"/>
    <s v="messenger"/>
    <s v="messenger"/>
    <s v="NULL"/>
    <n v="0"/>
    <n v="0"/>
    <n v="0"/>
  </r>
  <r>
    <n v="171288670"/>
    <n v="171288670"/>
    <n v="547"/>
    <s v=""/>
    <n v="404"/>
    <n v="4041443764"/>
    <x v="2"/>
    <s v=""/>
    <d v="2023-07-14T00:00:00"/>
    <s v="viernes"/>
    <n v="6"/>
    <s v="julio"/>
    <n v="7"/>
    <n v="2023"/>
    <d v="1899-12-30T08:56:23"/>
    <n v="0"/>
    <d v="2023-07-14T00:00:00"/>
    <d v="1899-12-30T09:03:28"/>
    <d v="1899-12-30T00:07:05"/>
    <s v="5"/>
    <s v="Gracias por comunicarte con nosotros, ha sido un g"/>
    <n v="0"/>
    <s v="messenger"/>
    <s v="messenger"/>
    <s v="NULL"/>
    <n v="0"/>
    <n v="0"/>
    <n v="0"/>
  </r>
  <r>
    <n v="171286042"/>
    <n v="171286042"/>
    <n v="547"/>
    <s v=""/>
    <n v="434"/>
    <n v="4342542603"/>
    <x v="1"/>
    <s v=""/>
    <d v="2023-07-14T00:00:00"/>
    <s v="viernes"/>
    <n v="6"/>
    <s v="julio"/>
    <n v="7"/>
    <n v="2023"/>
    <d v="1899-12-30T08:50:33"/>
    <n v="0"/>
    <d v="2023-07-14T00:00:00"/>
    <d v="1899-12-30T09:04:55"/>
    <d v="1899-12-30T00:14:22"/>
    <s v="Gracias por nada"/>
    <s v="Gracias por comunicarte con nosotros, ha sido un g"/>
    <n v="0"/>
    <s v="messenger"/>
    <s v="messenger"/>
    <s v="NULL"/>
    <n v="0"/>
    <n v="0"/>
    <n v="0"/>
  </r>
  <r>
    <n v="171272450"/>
    <n v="171272450"/>
    <n v="547"/>
    <s v=""/>
    <n v="322"/>
    <n v="3229111874"/>
    <x v="13"/>
    <s v=""/>
    <d v="2023-07-14T00:00:00"/>
    <s v="viernes"/>
    <n v="6"/>
    <s v="julio"/>
    <n v="7"/>
    <n v="2023"/>
    <d v="1899-12-30T08:19:21"/>
    <n v="0"/>
    <d v="2023-07-14T00:00:00"/>
    <d v="1899-12-30T09:05:14"/>
    <d v="1899-12-30T00:45:53"/>
    <s v="Gracias"/>
    <s v="Hasta pronto!"/>
    <n v="0"/>
    <s v="messenger"/>
    <s v="messenger"/>
    <s v="NULL"/>
    <n v="0"/>
    <n v="0"/>
    <n v="0"/>
  </r>
  <r>
    <n v="171283001"/>
    <n v="171283001"/>
    <n v="547"/>
    <s v=""/>
    <n v="296"/>
    <n v="2965124722"/>
    <x v="12"/>
    <s v=""/>
    <d v="2023-07-14T00:00:00"/>
    <s v="viernes"/>
    <n v="6"/>
    <s v="julio"/>
    <n v="7"/>
    <n v="2023"/>
    <d v="1899-12-30T08:43:35"/>
    <n v="0"/>
    <d v="2023-07-14T00:00:00"/>
    <d v="1899-12-30T09:06:09"/>
    <d v="1899-12-30T00:22:34"/>
    <s v="Para cundo los que faltar de pagar el pago los de "/>
    <s v="Gracias por comunicarte con nosotros, ha sido un g"/>
    <n v="0"/>
    <s v="messenger"/>
    <s v="messenger"/>
    <s v="NULL"/>
    <n v="0"/>
    <n v="0"/>
    <n v="0"/>
  </r>
  <r>
    <n v="171282017"/>
    <n v="171282017"/>
    <n v="547"/>
    <s v=""/>
    <n v="564"/>
    <n v="5649599318"/>
    <x v="2"/>
    <s v=""/>
    <d v="2023-07-14T00:00:00"/>
    <s v="viernes"/>
    <n v="6"/>
    <s v="julio"/>
    <n v="7"/>
    <n v="2023"/>
    <d v="1899-12-30T08:41:24"/>
    <n v="0"/>
    <d v="2023-07-14T00:00:00"/>
    <d v="1899-12-30T09:06:23"/>
    <d v="1899-12-30T00:24:59"/>
    <s v="Gracias"/>
    <s v="Hasta pronto!"/>
    <n v="0"/>
    <s v="messenger"/>
    <s v="messenger"/>
    <s v="NULL"/>
    <n v="0"/>
    <n v="0"/>
    <n v="0"/>
  </r>
  <r>
    <n v="171284427"/>
    <n v="171284427"/>
    <n v="547"/>
    <s v=""/>
    <n v="925"/>
    <n v="9257710060"/>
    <x v="2"/>
    <s v=""/>
    <d v="2023-07-14T00:00:00"/>
    <s v="viernes"/>
    <n v="6"/>
    <s v="julio"/>
    <n v="7"/>
    <n v="2023"/>
    <d v="1899-12-30T08:46:49"/>
    <n v="0"/>
    <d v="2023-07-14T00:00:00"/>
    <d v="1899-12-30T09:07:21"/>
    <d v="1899-12-30T00:20:32"/>
    <s v="Si, cuales son los pasos para darse de baja del pr"/>
    <s v="Gracias por comunicarte con nosotros, ha sido un g"/>
    <n v="0"/>
    <s v="messenger"/>
    <s v="messenger"/>
    <s v="NULL"/>
    <n v="0"/>
    <n v="0"/>
    <n v="0"/>
  </r>
  <r>
    <n v="171286460"/>
    <n v="171286460"/>
    <n v="547"/>
    <s v=""/>
    <n v="729"/>
    <n v="7294792646"/>
    <x v="7"/>
    <s v=""/>
    <d v="2023-07-14T00:00:00"/>
    <s v="viernes"/>
    <n v="6"/>
    <s v="julio"/>
    <n v="7"/>
    <n v="2023"/>
    <d v="1899-12-30T08:51:33"/>
    <n v="0"/>
    <d v="2023-07-14T00:00:00"/>
    <d v="1899-12-30T09:08:11"/>
    <d v="1899-12-30T00:16:38"/>
    <s v="Para recibir la tarjeta"/>
    <s v="Gracias por comunicarte con nosotros, ha sido un g"/>
    <n v="0"/>
    <s v="messenger"/>
    <s v="messenger"/>
    <s v="NULL"/>
    <n v="0"/>
    <n v="0"/>
    <n v="0"/>
  </r>
  <r>
    <n v="171287406"/>
    <n v="171287406"/>
    <n v="547"/>
    <s v=""/>
    <n v="220"/>
    <n v="2205238156"/>
    <x v="2"/>
    <s v=""/>
    <d v="2023-07-14T00:00:00"/>
    <s v="viernes"/>
    <n v="6"/>
    <s v="julio"/>
    <n v="7"/>
    <n v="2023"/>
    <d v="1899-12-30T08:53:30"/>
    <n v="0"/>
    <d v="2023-07-14T00:00:00"/>
    <d v="1899-12-30T09:11:31"/>
    <d v="1899-12-30T00:18:01"/>
    <s v="5"/>
    <s v="Gracias por comunicarte con nosotros, ha sido un g"/>
    <n v="0"/>
    <s v="messenger"/>
    <s v="messenger"/>
    <s v="NULL"/>
    <n v="0"/>
    <n v="0"/>
    <n v="0"/>
  </r>
  <r>
    <n v="171291679"/>
    <n v="171291679"/>
    <n v="547"/>
    <s v=""/>
    <n v="715"/>
    <n v="7150911551"/>
    <x v="1"/>
    <s v=""/>
    <d v="2023-07-14T00:00:00"/>
    <s v="viernes"/>
    <n v="6"/>
    <s v="julio"/>
    <n v="7"/>
    <n v="2023"/>
    <d v="1899-12-30T09:03:09"/>
    <n v="0"/>
    <d v="2023-07-14T00:00:00"/>
    <d v="1899-12-30T09:13:03"/>
    <d v="1899-12-30T00:09:54"/>
    <s v="1"/>
    <s v="Gracias por comunicarte con nosotros, ha sido un g"/>
    <n v="0"/>
    <s v="messenger"/>
    <s v="messenger"/>
    <s v="NULL"/>
    <n v="0"/>
    <n v="0"/>
    <n v="0"/>
  </r>
  <r>
    <n v="171291181"/>
    <n v="171291181"/>
    <n v="547"/>
    <s v=""/>
    <n v="816"/>
    <n v="8160699681"/>
    <x v="3"/>
    <s v=""/>
    <d v="2023-07-14T00:00:00"/>
    <s v="viernes"/>
    <n v="6"/>
    <s v="julio"/>
    <n v="7"/>
    <n v="2023"/>
    <d v="1899-12-30T09:02:02"/>
    <n v="0"/>
    <d v="2023-07-14T00:00:00"/>
    <d v="1899-12-30T09:13:49"/>
    <d v="1899-12-30T00:11:47"/>
    <s v="Atencion personal"/>
    <s v="Gracias por comunicarte con nosotros, ha sido un g"/>
    <n v="0"/>
    <s v="messenger"/>
    <s v="messenger"/>
    <s v="NULL"/>
    <n v="0"/>
    <n v="0"/>
    <n v="0"/>
  </r>
  <r>
    <n v="171285303"/>
    <n v="171285303"/>
    <n v="547"/>
    <s v=""/>
    <n v="839"/>
    <n v="8398301449"/>
    <x v="2"/>
    <s v=""/>
    <d v="2023-07-14T00:00:00"/>
    <s v="viernes"/>
    <n v="6"/>
    <s v="julio"/>
    <n v="7"/>
    <n v="2023"/>
    <d v="1899-12-30T08:48:56"/>
    <n v="0"/>
    <d v="2023-07-14T00:00:00"/>
    <d v="1899-12-30T09:13:57"/>
    <d v="1899-12-30T00:25:01"/>
    <s v="Stephany Goretty Marin vega 19 anos  Quintana Roo,"/>
    <s v="Gracias por comunicarte con nosotros, ha sido un g"/>
    <n v="0"/>
    <s v="messenger"/>
    <s v="messenger"/>
    <s v="NULL"/>
    <n v="0"/>
    <n v="0"/>
    <n v="0"/>
  </r>
  <r>
    <n v="171292551"/>
    <n v="171292551"/>
    <n v="547"/>
    <s v=""/>
    <n v="212"/>
    <n v="2125947507"/>
    <x v="2"/>
    <s v=""/>
    <d v="2023-07-14T00:00:00"/>
    <s v="viernes"/>
    <n v="6"/>
    <s v="julio"/>
    <n v="7"/>
    <n v="2023"/>
    <d v="1899-12-30T09:05:00"/>
    <n v="0"/>
    <d v="2023-07-14T00:00:00"/>
    <d v="1899-12-30T09:15:23"/>
    <d v="1899-12-30T00:10:23"/>
    <s v="Educacion Media Superior"/>
    <s v="Gracias por comunicarte con nosotros, ha sido un g"/>
    <n v="0"/>
    <s v="messenger"/>
    <s v="messenger"/>
    <s v="NULL"/>
    <n v="0"/>
    <n v="0"/>
    <n v="0"/>
  </r>
  <r>
    <n v="171293097"/>
    <n v="171293097"/>
    <n v="547"/>
    <s v=""/>
    <n v="386"/>
    <n v="3864875163"/>
    <x v="13"/>
    <s v=""/>
    <d v="2023-07-14T00:00:00"/>
    <s v="viernes"/>
    <n v="6"/>
    <s v="julio"/>
    <n v="7"/>
    <n v="2023"/>
    <d v="1899-12-30T09:06:15"/>
    <n v="0"/>
    <d v="2023-07-14T00:00:00"/>
    <d v="1899-12-30T09:15:31"/>
    <d v="1899-12-30T00:09:16"/>
    <s v="Araceli Guadalupe Ortega Olivares  17 anos Guadala"/>
    <s v="Gracias por comunicarte con nosotros, ha sido un g"/>
    <n v="0"/>
    <s v="messenger"/>
    <s v="messenger"/>
    <s v="NULL"/>
    <n v="0"/>
    <n v="0"/>
    <n v="0"/>
  </r>
  <r>
    <n v="171293327"/>
    <n v="171293327"/>
    <n v="547"/>
    <s v=""/>
    <n v="564"/>
    <n v="5649599318"/>
    <x v="2"/>
    <s v=""/>
    <d v="2023-07-14T00:00:00"/>
    <s v="viernes"/>
    <n v="6"/>
    <s v="julio"/>
    <n v="7"/>
    <n v="2023"/>
    <d v="1899-12-30T09:06:42"/>
    <n v="0"/>
    <d v="2023-07-14T00:00:00"/>
    <d v="1899-12-30T09:16:45"/>
    <d v="1899-12-30T00:10:03"/>
    <s v="5"/>
    <s v="Gracias por comunicarte con nosotros, ha sido un g"/>
    <n v="0"/>
    <s v="messenger"/>
    <s v="messenger"/>
    <s v="NULL"/>
    <n v="0"/>
    <n v="0"/>
    <n v="0"/>
  </r>
  <r>
    <n v="171286096"/>
    <n v="171286096"/>
    <n v="547"/>
    <s v=""/>
    <n v="393"/>
    <n v="393981351"/>
    <x v="13"/>
    <s v=""/>
    <d v="2023-07-14T00:00:00"/>
    <s v="viernes"/>
    <n v="6"/>
    <s v="julio"/>
    <n v="7"/>
    <n v="2023"/>
    <d v="1899-12-30T08:50:40"/>
    <n v="0"/>
    <d v="2023-07-14T00:00:00"/>
    <d v="1899-12-30T09:17:38"/>
    <d v="1899-12-30T00:26:58"/>
    <s v="Si"/>
    <s v="Gracias por comunicarte con nosotros, ha sido un g"/>
    <n v="0"/>
    <s v="APP"/>
    <s v="APP"/>
    <s v="NULL"/>
    <n v="0"/>
    <n v="0"/>
    <n v="0"/>
  </r>
  <r>
    <n v="171292027"/>
    <n v="171292027"/>
    <n v="547"/>
    <s v=""/>
    <n v="404"/>
    <n v="4041443764"/>
    <x v="2"/>
    <s v=""/>
    <d v="2023-07-14T00:00:00"/>
    <s v="viernes"/>
    <n v="6"/>
    <s v="julio"/>
    <n v="7"/>
    <n v="2023"/>
    <d v="1899-12-30T09:03:58"/>
    <n v="0"/>
    <d v="2023-07-14T00:00:00"/>
    <d v="1899-12-30T09:20:56"/>
    <d v="1899-12-30T00:16:58"/>
    <s v="Quinto ano de primaria"/>
    <s v="Gracias por comunicarte con nosotros, ha sido un g"/>
    <n v="0"/>
    <s v="messenger"/>
    <s v="messenger"/>
    <s v="NULL"/>
    <n v="0"/>
    <n v="0"/>
    <n v="0"/>
  </r>
  <r>
    <n v="171297406"/>
    <n v="171297406"/>
    <n v="547"/>
    <s v=""/>
    <n v="386"/>
    <n v="3864875163"/>
    <x v="13"/>
    <s v=""/>
    <d v="2023-07-14T00:00:00"/>
    <s v="viernes"/>
    <n v="6"/>
    <s v="julio"/>
    <n v="7"/>
    <n v="2023"/>
    <d v="1899-12-30T09:15:48"/>
    <n v="0"/>
    <d v="2023-07-14T00:00:00"/>
    <d v="1899-12-30T09:26:32"/>
    <d v="1899-12-30T00:10:44"/>
    <s v="5"/>
    <s v="Gracias por comunicarte con nosotros, ha sido un g"/>
    <n v="0"/>
    <s v="messenger"/>
    <s v="messenger"/>
    <s v="NULL"/>
    <n v="0"/>
    <n v="0"/>
    <n v="0"/>
  </r>
  <r>
    <n v="171298347"/>
    <n v="171298347"/>
    <n v="547"/>
    <s v=""/>
    <n v="634"/>
    <n v="6346834013"/>
    <x v="0"/>
    <s v=""/>
    <d v="2023-07-14T00:00:00"/>
    <s v="viernes"/>
    <n v="6"/>
    <s v="julio"/>
    <n v="7"/>
    <n v="2023"/>
    <d v="1899-12-30T09:17:53"/>
    <n v="0"/>
    <d v="2023-07-14T00:00:00"/>
    <d v="1899-12-30T09:27:54"/>
    <d v="1899-12-30T00:10:01"/>
    <s v="No"/>
    <s v="Gracias por comunicarte con nosotros, ha sido un g"/>
    <n v="0"/>
    <s v="messenger"/>
    <s v="messenger"/>
    <s v="NULL"/>
    <n v="0"/>
    <n v="0"/>
    <n v="0"/>
  </r>
  <r>
    <n v="171296594"/>
    <n v="171296594"/>
    <n v="547"/>
    <s v=""/>
    <n v="418"/>
    <n v="4183757293"/>
    <x v="20"/>
    <s v=""/>
    <d v="2023-07-14T00:00:00"/>
    <s v="viernes"/>
    <n v="6"/>
    <s v="julio"/>
    <n v="7"/>
    <n v="2023"/>
    <d v="1899-12-30T09:14:03"/>
    <n v="0"/>
    <d v="2023-07-14T00:00:00"/>
    <d v="1899-12-30T09:29:48"/>
    <d v="1899-12-30T00:15:45"/>
    <s v="Ana Karen Martinez Gonzalez   25 anos  Chimalhuaca"/>
    <s v="Gracias por comunicarte con nosotros, ha sido un g"/>
    <n v="0"/>
    <s v="messenger"/>
    <s v="messenger"/>
    <s v="NULL"/>
    <n v="0"/>
    <n v="0"/>
    <n v="0"/>
  </r>
  <r>
    <n v="171299926"/>
    <n v="171299926"/>
    <n v="547"/>
    <s v=""/>
    <n v="182"/>
    <n v="1821119558"/>
    <x v="4"/>
    <s v=""/>
    <d v="2023-07-14T00:00:00"/>
    <s v="viernes"/>
    <n v="6"/>
    <s v="julio"/>
    <n v="7"/>
    <n v="2023"/>
    <d v="1899-12-30T09:21:26"/>
    <n v="0"/>
    <d v="2023-07-14T00:00:00"/>
    <d v="1899-12-30T09:32:15"/>
    <d v="1899-12-30T00:10:49"/>
    <s v="Problema con pago de beca"/>
    <s v="Gracias por comunicarte con nosotros, ha sido un g"/>
    <n v="0"/>
    <s v="messenger"/>
    <s v="messenger"/>
    <s v="NULL"/>
    <n v="0"/>
    <n v="0"/>
    <n v="0"/>
  </r>
  <r>
    <n v="171301533"/>
    <n v="171301533"/>
    <n v="547"/>
    <s v=""/>
    <n v="890"/>
    <n v="8909631330"/>
    <x v="2"/>
    <s v=""/>
    <d v="2023-07-14T00:00:00"/>
    <s v="viernes"/>
    <n v="6"/>
    <s v="julio"/>
    <n v="7"/>
    <n v="2023"/>
    <d v="1899-12-30T09:25:06"/>
    <n v="0"/>
    <d v="2023-07-14T00:00:00"/>
    <d v="1899-12-30T09:35:38"/>
    <d v="1899-12-30T00:10:32"/>
    <s v="Agendar Cita"/>
    <s v="Gracias por comunicarte con nosotros, ha sido un g"/>
    <n v="0"/>
    <s v="messenger"/>
    <s v="messenger"/>
    <s v="NULL"/>
    <n v="0"/>
    <n v="0"/>
    <n v="0"/>
  </r>
  <r>
    <n v="171302053"/>
    <n v="171302053"/>
    <n v="547"/>
    <s v=""/>
    <n v="404"/>
    <n v="4041443764"/>
    <x v="2"/>
    <s v=""/>
    <d v="2023-07-14T00:00:00"/>
    <s v="viernes"/>
    <n v="6"/>
    <s v="julio"/>
    <n v="7"/>
    <n v="2023"/>
    <d v="1899-12-30T09:26:09"/>
    <n v="0"/>
    <d v="2023-07-14T00:00:00"/>
    <d v="1899-12-30T09:36:10"/>
    <d v="1899-12-30T00:10:01"/>
    <s v="5"/>
    <s v="Gracias por comunicarte con nosotros, ha sido un g"/>
    <n v="0"/>
    <s v="messenger"/>
    <s v="messenger"/>
    <s v="NULL"/>
    <n v="0"/>
    <n v="0"/>
    <n v="0"/>
  </r>
  <r>
    <n v="171296277"/>
    <n v="171296277"/>
    <n v="547"/>
    <s v=""/>
    <n v="715"/>
    <n v="7150911551"/>
    <x v="1"/>
    <s v=""/>
    <d v="2023-07-14T00:00:00"/>
    <s v="viernes"/>
    <n v="6"/>
    <s v="julio"/>
    <n v="7"/>
    <n v="2023"/>
    <d v="1899-12-30T09:13:18"/>
    <n v="0"/>
    <d v="2023-07-14T00:00:00"/>
    <d v="1899-12-30T09:40:01"/>
    <d v="1899-12-30T00:26:43"/>
    <s v="Igualmente  muchas gracias  x su tiempo"/>
    <s v="Hasta pronto!"/>
    <n v="0"/>
    <s v="messenger"/>
    <s v="messenger"/>
    <s v="NULL"/>
    <n v="0"/>
    <n v="0"/>
    <n v="0"/>
  </r>
  <r>
    <n v="171306410"/>
    <n v="171306410"/>
    <n v="547"/>
    <s v=""/>
    <n v="792"/>
    <n v="7925462338"/>
    <x v="2"/>
    <s v=""/>
    <d v="2023-07-14T00:00:00"/>
    <s v="viernes"/>
    <n v="6"/>
    <s v="julio"/>
    <n v="7"/>
    <n v="2023"/>
    <d v="1899-12-30T09:36:03"/>
    <n v="0"/>
    <d v="2023-07-14T00:00:00"/>
    <d v="1899-12-30T09:42:33"/>
    <d v="1899-12-30T00:06:30"/>
    <s v="5"/>
    <s v="Gracias por comunicarte con nosotros, ha sido un g"/>
    <n v="0"/>
    <s v="messenger"/>
    <s v="messenger"/>
    <s v="NULL"/>
    <n v="0"/>
    <n v="0"/>
    <n v="0"/>
  </r>
  <r>
    <n v="171305062"/>
    <n v="171305062"/>
    <n v="547"/>
    <s v=""/>
    <n v="800"/>
    <n v="8001208449"/>
    <x v="2"/>
    <s v=""/>
    <d v="2023-07-14T00:00:00"/>
    <s v="viernes"/>
    <n v="6"/>
    <s v="julio"/>
    <n v="7"/>
    <n v="2023"/>
    <d v="1899-12-30T09:33:06"/>
    <n v="0"/>
    <d v="2023-07-14T00:00:00"/>
    <d v="1899-12-30T09:43:42"/>
    <d v="1899-12-30T00:10:36"/>
    <s v="Problema con pago de beca"/>
    <s v="Gracias por comunicarte con nosotros, ha sido un g"/>
    <n v="0"/>
    <s v="messenger"/>
    <s v="messenger"/>
    <s v="NULL"/>
    <n v="0"/>
    <n v="0"/>
    <n v="0"/>
  </r>
  <r>
    <n v="171303371"/>
    <n v="171303371"/>
    <n v="547"/>
    <s v=""/>
    <n v="562"/>
    <n v="5629997828"/>
    <x v="4"/>
    <s v=""/>
    <d v="2023-07-14T00:00:00"/>
    <s v="viernes"/>
    <n v="6"/>
    <s v="julio"/>
    <n v="7"/>
    <n v="2023"/>
    <d v="1899-12-30T09:29:16"/>
    <n v="0"/>
    <d v="2023-07-14T00:00:00"/>
    <d v="1899-12-30T09:46:17"/>
    <d v="1899-12-30T00:17:01"/>
    <s v="No"/>
    <s v="Gracias por comunicarte con nosotros, ha sido un g"/>
    <n v="0"/>
    <s v="messenger"/>
    <s v="messenger"/>
    <s v="NULL"/>
    <n v="0"/>
    <n v="0"/>
    <n v="0"/>
  </r>
  <r>
    <n v="171308040"/>
    <n v="171308040"/>
    <n v="547"/>
    <s v=""/>
    <n v="357"/>
    <n v="357174318"/>
    <x v="13"/>
    <s v=""/>
    <d v="2023-07-14T00:00:00"/>
    <s v="viernes"/>
    <n v="6"/>
    <s v="julio"/>
    <n v="7"/>
    <n v="2023"/>
    <d v="1899-12-30T09:39:46"/>
    <n v="0"/>
    <d v="2023-07-14T00:00:00"/>
    <d v="1899-12-30T09:54:22"/>
    <d v="1899-12-30T00:14:36"/>
    <s v="Es que hay un link y dice que para el registro de "/>
    <s v="Gracias por comunicarte con nosotros, ha sido un g"/>
    <n v="0"/>
    <s v="APP"/>
    <s v="APP"/>
    <s v="NULL"/>
    <n v="0"/>
    <n v="0"/>
    <n v="0"/>
  </r>
  <r>
    <n v="171314632"/>
    <n v="171314632"/>
    <n v="547"/>
    <s v=""/>
    <n v="652"/>
    <n v="6527948104"/>
    <x v="18"/>
    <s v=""/>
    <d v="2023-07-14T00:00:00"/>
    <s v="viernes"/>
    <n v="6"/>
    <s v="julio"/>
    <n v="7"/>
    <n v="2023"/>
    <d v="1899-12-30T09:55:30"/>
    <n v="0"/>
    <d v="2023-07-14T00:00:00"/>
    <d v="1899-12-30T10:05:31"/>
    <d v="1899-12-30T00:10:01"/>
    <s v="Buenos dias"/>
    <s v="Gracias por comunicarte con nosotros, ha sido un g"/>
    <n v="0"/>
    <s v="messenger"/>
    <s v="messenger"/>
    <s v="NULL"/>
    <n v="0"/>
    <n v="0"/>
    <n v="0"/>
  </r>
  <r>
    <n v="171317770"/>
    <n v="171317770"/>
    <n v="547"/>
    <s v=""/>
    <n v="426"/>
    <n v="4268990100"/>
    <x v="1"/>
    <s v=""/>
    <d v="2023-07-14T00:00:00"/>
    <s v="viernes"/>
    <n v="6"/>
    <s v="julio"/>
    <n v="7"/>
    <n v="2023"/>
    <d v="1899-12-30T10:03:08"/>
    <n v="0"/>
    <d v="2023-07-14T00:00:00"/>
    <d v="1899-12-30T10:08:35"/>
    <d v="1899-12-30T00:05:27"/>
    <s v="1"/>
    <s v="Gracias por comunicarte con nosotros, ha sido un g"/>
    <n v="0"/>
    <s v="messenger"/>
    <s v="messenger"/>
    <s v="NULL"/>
    <n v="0"/>
    <n v="0"/>
    <n v="0"/>
  </r>
  <r>
    <n v="171316467"/>
    <n v="171316467"/>
    <n v="547"/>
    <s v=""/>
    <n v="699"/>
    <n v="6992489737"/>
    <x v="2"/>
    <s v=""/>
    <d v="2023-07-14T00:00:00"/>
    <s v="viernes"/>
    <n v="6"/>
    <s v="julio"/>
    <n v="7"/>
    <n v="2023"/>
    <d v="1899-12-30T09:59:56"/>
    <n v="0"/>
    <d v="2023-07-14T00:00:00"/>
    <d v="1899-12-30T10:14:05"/>
    <d v="1899-12-30T00:14:09"/>
    <s v="Si"/>
    <s v="Gracias por comunicarte con nosotros, ha sido un g"/>
    <n v="0"/>
    <s v="messenger"/>
    <s v="messenger"/>
    <s v="NULL"/>
    <n v="0"/>
    <n v="0"/>
    <n v="0"/>
  </r>
  <r>
    <n v="171320612"/>
    <n v="171320612"/>
    <n v="547"/>
    <s v=""/>
    <n v="397"/>
    <n v="3976566985"/>
    <x v="2"/>
    <s v=""/>
    <d v="2023-07-14T00:00:00"/>
    <s v="viernes"/>
    <n v="6"/>
    <s v="julio"/>
    <n v="7"/>
    <n v="2023"/>
    <d v="1899-12-30T10:10:02"/>
    <n v="0"/>
    <d v="2023-07-14T00:00:00"/>
    <d v="1899-12-30T10:15:08"/>
    <d v="1899-12-30T00:05:06"/>
    <s v="1"/>
    <s v="Gracias por comunicarte con nosotros, ha sido un g"/>
    <n v="0"/>
    <s v="messenger"/>
    <s v="messenger"/>
    <s v="NULL"/>
    <n v="0"/>
    <n v="0"/>
    <n v="0"/>
  </r>
  <r>
    <n v="171319153"/>
    <n v="171319153"/>
    <n v="547"/>
    <s v=""/>
    <n v="919"/>
    <n v="9197586753"/>
    <x v="23"/>
    <s v=""/>
    <d v="2023-07-14T00:00:00"/>
    <s v="viernes"/>
    <n v="6"/>
    <s v="julio"/>
    <n v="7"/>
    <n v="2023"/>
    <d v="1899-12-30T10:06:25"/>
    <n v="0"/>
    <d v="2023-07-14T00:00:00"/>
    <d v="1899-12-30T10:23:26"/>
    <d v="1899-12-30T00:17:01"/>
    <s v="5"/>
    <s v="Gracias por comunicarte con nosotros, ha sido un g"/>
    <n v="0"/>
    <s v="messenger"/>
    <s v="messenger"/>
    <s v="NULL"/>
    <n v="0"/>
    <n v="0"/>
    <n v="0"/>
  </r>
  <r>
    <n v="171319195"/>
    <n v="171319195"/>
    <n v="547"/>
    <s v=""/>
    <n v="641"/>
    <n v="6413281960"/>
    <x v="0"/>
    <s v=""/>
    <d v="2023-07-14T00:00:00"/>
    <s v="viernes"/>
    <n v="6"/>
    <s v="julio"/>
    <n v="7"/>
    <n v="2023"/>
    <d v="1899-12-30T10:06:31"/>
    <n v="0"/>
    <d v="2023-07-14T00:00:00"/>
    <d v="1899-12-30T10:25:51"/>
    <d v="1899-12-30T00:19:20"/>
    <s v="Nada mas, gracias"/>
    <s v="Gracias por comunicarte con nosotros, ha sido un g"/>
    <n v="0"/>
    <s v="messenger"/>
    <s v="messenger"/>
    <s v="NULL"/>
    <n v="0"/>
    <n v="0"/>
    <n v="0"/>
  </r>
  <r>
    <n v="171322394"/>
    <n v="171322394"/>
    <n v="547"/>
    <s v=""/>
    <n v="540"/>
    <n v="5408265875"/>
    <x v="2"/>
    <s v=""/>
    <d v="2023-07-14T00:00:00"/>
    <s v="viernes"/>
    <n v="6"/>
    <s v="julio"/>
    <n v="7"/>
    <n v="2023"/>
    <d v="1899-12-30T10:14:30"/>
    <n v="0"/>
    <d v="2023-07-14T00:00:00"/>
    <d v="1899-12-30T10:27:04"/>
    <d v="1899-12-30T00:12:34"/>
    <s v="0 No me dejaron terminar"/>
    <s v="Gracias por comunicarte con nosotros, ha sido un g"/>
    <n v="0"/>
    <s v="messenger"/>
    <s v="messenger"/>
    <s v="NULL"/>
    <n v="0"/>
    <n v="0"/>
    <n v="0"/>
  </r>
  <r>
    <n v="171319750"/>
    <n v="171319750"/>
    <n v="547"/>
    <s v=""/>
    <n v="909"/>
    <n v="909293711"/>
    <x v="2"/>
    <s v=""/>
    <d v="2023-07-14T00:00:00"/>
    <s v="viernes"/>
    <n v="6"/>
    <s v="julio"/>
    <n v="7"/>
    <n v="2023"/>
    <d v="1899-12-30T10:08:01"/>
    <n v="0"/>
    <d v="2023-07-14T00:00:00"/>
    <d v="1899-12-30T10:28:48"/>
    <d v="1899-12-30T00:20:47"/>
    <s v="Desde marzo Abril Mayo y junio "/>
    <s v="Gracias por comunicarte con nosotros, ha sido un g"/>
    <n v="0"/>
    <s v="APP"/>
    <s v="APP"/>
    <s v="NULL"/>
    <n v="0"/>
    <n v="0"/>
    <n v="0"/>
  </r>
  <r>
    <n v="171323674"/>
    <n v="171323674"/>
    <n v="547"/>
    <s v=""/>
    <n v="635"/>
    <n v="6359112263"/>
    <x v="18"/>
    <s v=""/>
    <d v="2023-07-14T00:00:00"/>
    <s v="viernes"/>
    <n v="6"/>
    <s v="julio"/>
    <n v="7"/>
    <n v="2023"/>
    <d v="1899-12-30T10:17:39"/>
    <n v="0"/>
    <d v="2023-07-14T00:00:00"/>
    <d v="1899-12-30T10:29:52"/>
    <d v="1899-12-30T00:12:13"/>
    <s v="1"/>
    <s v="Gracias por comunicarte con nosotros, ha sido un g"/>
    <n v="0"/>
    <s v="messenger"/>
    <s v="messenger"/>
    <s v="NULL"/>
    <n v="0"/>
    <n v="0"/>
    <n v="0"/>
  </r>
  <r>
    <n v="171320205"/>
    <n v="171320205"/>
    <n v="547"/>
    <s v=""/>
    <n v="426"/>
    <n v="4268990100"/>
    <x v="1"/>
    <s v=""/>
    <d v="2023-07-14T00:00:00"/>
    <s v="viernes"/>
    <n v="6"/>
    <s v="julio"/>
    <n v="7"/>
    <n v="2023"/>
    <d v="1899-12-30T10:09:06"/>
    <n v="0"/>
    <d v="2023-07-14T00:00:00"/>
    <d v="1899-12-30T10:31:28"/>
    <d v="1899-12-30T00:22:22"/>
    <s v="Hola buenos dias Cesar"/>
    <s v="Gracias por comunicarte con nosotros, ha sido un g"/>
    <n v="0"/>
    <s v="messenger"/>
    <s v="messenger"/>
    <s v="NULL"/>
    <n v="0"/>
    <n v="0"/>
    <n v="0"/>
  </r>
  <r>
    <n v="171324798"/>
    <n v="171324798"/>
    <n v="547"/>
    <s v=""/>
    <n v="773"/>
    <n v="7730010248"/>
    <x v="11"/>
    <s v=""/>
    <d v="2023-07-14T00:00:00"/>
    <s v="viernes"/>
    <n v="6"/>
    <s v="julio"/>
    <n v="7"/>
    <n v="2023"/>
    <d v="1899-12-30T10:20:35"/>
    <n v="0"/>
    <d v="2023-07-14T00:00:00"/>
    <d v="1899-12-30T10:31:31"/>
    <d v="1899-12-30T00:10:56"/>
    <s v="Problema con pago de beca"/>
    <s v="Gracias por comunicarte con nosotros, ha sido un g"/>
    <n v="0"/>
    <s v="messenger"/>
    <s v="messenger"/>
    <s v="NULL"/>
    <n v="0"/>
    <n v="0"/>
    <n v="0"/>
  </r>
  <r>
    <n v="171320751"/>
    <n v="171320751"/>
    <n v="547"/>
    <s v=""/>
    <n v="357"/>
    <n v="3571307109"/>
    <x v="13"/>
    <s v=""/>
    <d v="2023-07-14T00:00:00"/>
    <s v="viernes"/>
    <n v="6"/>
    <s v="julio"/>
    <n v="7"/>
    <n v="2023"/>
    <d v="1899-12-30T10:10:24"/>
    <n v="0"/>
    <d v="2023-07-14T00:00:00"/>
    <d v="1899-12-30T10:33:35"/>
    <d v="1899-12-30T00:23:11"/>
    <s v="5"/>
    <s v="Gracias por comunicarte con nosotros, ha sido un g"/>
    <n v="0"/>
    <s v="messenger"/>
    <s v="messenger"/>
    <s v="NULL"/>
    <n v="0"/>
    <n v="0"/>
    <n v="0"/>
  </r>
  <r>
    <n v="171326035"/>
    <n v="171326035"/>
    <n v="547"/>
    <s v=""/>
    <n v="819"/>
    <n v="8195595828"/>
    <x v="3"/>
    <s v=""/>
    <d v="2023-07-14T00:00:00"/>
    <s v="viernes"/>
    <n v="6"/>
    <s v="julio"/>
    <n v="7"/>
    <n v="2023"/>
    <d v="1899-12-30T10:23:41"/>
    <n v="0"/>
    <d v="2023-07-14T00:00:00"/>
    <d v="1899-12-30T10:34:47"/>
    <d v="1899-12-30T00:11:06"/>
    <s v="No he retirado mi beca"/>
    <s v="Gracias por comunicarte con nosotros, ha sido un g"/>
    <n v="0"/>
    <s v="messenger"/>
    <s v="messenger"/>
    <s v="NULL"/>
    <n v="0"/>
    <n v="0"/>
    <n v="0"/>
  </r>
  <r>
    <n v="171327031"/>
    <n v="171327031"/>
    <n v="547"/>
    <s v=""/>
    <n v="116"/>
    <n v="1168351666"/>
    <x v="4"/>
    <s v=""/>
    <d v="2023-07-14T00:00:00"/>
    <s v="viernes"/>
    <n v="6"/>
    <s v="julio"/>
    <n v="7"/>
    <n v="2023"/>
    <d v="1899-12-30T10:26:20"/>
    <n v="0"/>
    <d v="2023-07-14T00:00:00"/>
    <d v="1899-12-30T10:40:21"/>
    <d v="1899-12-30T00:14:01"/>
    <s v="5 bueno"/>
    <s v="Gracias por comunicarte con nosotros, ha sido un g"/>
    <n v="0"/>
    <s v="messenger"/>
    <s v="messenger"/>
    <s v="NULL"/>
    <n v="0"/>
    <n v="0"/>
    <n v="0"/>
  </r>
  <r>
    <n v="171323478"/>
    <n v="171323478"/>
    <n v="547"/>
    <s v=""/>
    <n v="993"/>
    <n v="9930631677"/>
    <x v="6"/>
    <s v=""/>
    <d v="2023-07-14T00:00:00"/>
    <s v="viernes"/>
    <n v="6"/>
    <s v="julio"/>
    <n v="7"/>
    <n v="2023"/>
    <d v="1899-12-30T10:17:09"/>
    <n v="0"/>
    <d v="2023-07-14T00:00:00"/>
    <d v="1899-12-30T10:40:24"/>
    <d v="1899-12-30T00:23:15"/>
    <s v="Hoy es mi graduacion, ya el proximo ano no estare "/>
    <s v="Gracias por comunicarte con nosotros, ha sido un g"/>
    <n v="0"/>
    <s v="messenger"/>
    <s v="messenger"/>
    <s v="NULL"/>
    <n v="0"/>
    <n v="0"/>
    <n v="0"/>
  </r>
  <r>
    <n v="171319179"/>
    <n v="171319179"/>
    <n v="547"/>
    <s v=""/>
    <n v="216"/>
    <n v="2163099355"/>
    <x v="2"/>
    <s v=""/>
    <d v="2023-07-14T00:00:00"/>
    <s v="viernes"/>
    <n v="6"/>
    <s v="julio"/>
    <n v="7"/>
    <n v="2023"/>
    <d v="1899-12-30T10:06:28"/>
    <n v="0"/>
    <d v="2023-07-14T00:00:00"/>
    <d v="1899-12-30T10:40:53"/>
    <d v="1899-12-30T00:34:25"/>
    <s v="Espero y me den una solucion de caer mis depositos"/>
    <s v="Gracias por comunicarte con nosotros, ha sido un g"/>
    <n v="0"/>
    <s v="messenger"/>
    <s v="messenger"/>
    <s v="NULL"/>
    <n v="0"/>
    <n v="0"/>
    <n v="0"/>
  </r>
  <r>
    <n v="171328928"/>
    <n v="171328928"/>
    <n v="547"/>
    <s v=""/>
    <n v="773"/>
    <n v="7737467394"/>
    <x v="11"/>
    <s v=""/>
    <d v="2023-07-14T00:00:00"/>
    <s v="viernes"/>
    <n v="6"/>
    <s v="julio"/>
    <n v="7"/>
    <n v="2023"/>
    <d v="1899-12-30T10:31:04"/>
    <n v="0"/>
    <d v="2023-07-14T00:00:00"/>
    <d v="1899-12-30T10:43:57"/>
    <d v="1899-12-30T00:12:53"/>
    <s v="Buen dia mi hija cuenta con la beca basica Benito "/>
    <s v="Gracias por comunicarte con nosotros, ha sido un g"/>
    <n v="0"/>
    <s v="messenger"/>
    <s v="messenger"/>
    <s v="NULL"/>
    <n v="0"/>
    <n v="0"/>
    <n v="0"/>
  </r>
  <r>
    <n v="171329608"/>
    <n v="171329608"/>
    <n v="547"/>
    <s v=""/>
    <n v="356"/>
    <n v="3569108497"/>
    <x v="1"/>
    <s v=""/>
    <d v="2023-07-14T00:00:00"/>
    <s v="viernes"/>
    <n v="6"/>
    <s v="julio"/>
    <n v="7"/>
    <n v="2023"/>
    <d v="1899-12-30T10:32:46"/>
    <n v="0"/>
    <d v="2023-07-14T00:00:00"/>
    <d v="1899-12-30T10:44:32"/>
    <d v="1899-12-30T00:11:46"/>
    <s v="Si"/>
    <s v="Gracias por comunicarte con nosotros, ha sido un g"/>
    <n v="0"/>
    <s v="messenger"/>
    <s v="messenger"/>
    <s v="NULL"/>
    <n v="0"/>
    <n v="0"/>
    <n v="0"/>
  </r>
  <r>
    <n v="171329381"/>
    <n v="171329381"/>
    <n v="547"/>
    <s v=""/>
    <n v="884"/>
    <n v="8847427053"/>
    <x v="2"/>
    <s v=""/>
    <d v="2023-07-14T00:00:00"/>
    <s v="viernes"/>
    <n v="6"/>
    <s v="julio"/>
    <n v="7"/>
    <n v="2023"/>
    <d v="1899-12-30T10:32:14"/>
    <n v="0"/>
    <d v="2023-07-14T00:00:00"/>
    <d v="1899-12-30T10:45:49"/>
    <d v="1899-12-30T00:13:35"/>
    <s v="No"/>
    <s v="Gracias por comunicarte con nosotros, ha sido un g"/>
    <n v="0"/>
    <s v="messenger"/>
    <s v="messenger"/>
    <s v="NULL"/>
    <n v="0"/>
    <n v="0"/>
    <n v="0"/>
  </r>
  <r>
    <n v="171331932"/>
    <n v="171331932"/>
    <n v="547"/>
    <s v=""/>
    <n v="61"/>
    <n v="611511400"/>
    <x v="2"/>
    <s v=""/>
    <d v="2023-07-14T00:00:00"/>
    <s v="viernes"/>
    <n v="6"/>
    <s v="julio"/>
    <n v="7"/>
    <n v="2023"/>
    <d v="1899-12-30T10:38:31"/>
    <n v="0"/>
    <d v="2023-07-14T00:00:00"/>
    <d v="1899-12-30T10:49:03"/>
    <d v="1899-12-30T00:10:32"/>
    <s v="No"/>
    <s v="Gracias por comunicarte con nosotros, ha sido un g"/>
    <n v="0"/>
    <s v="messenger"/>
    <s v="messenger"/>
    <s v="NULL"/>
    <n v="0"/>
    <n v="0"/>
    <n v="0"/>
  </r>
  <r>
    <n v="171331603"/>
    <n v="171331603"/>
    <n v="547"/>
    <s v=""/>
    <n v="635"/>
    <n v="6359112263"/>
    <x v="18"/>
    <s v=""/>
    <d v="2023-07-14T00:00:00"/>
    <s v="viernes"/>
    <n v="6"/>
    <s v="julio"/>
    <n v="7"/>
    <n v="2023"/>
    <d v="1899-12-30T10:37:44"/>
    <n v="0"/>
    <d v="2023-07-14T00:00:00"/>
    <d v="1899-12-30T10:50:40"/>
    <d v="1899-12-30T00:12:56"/>
    <s v="Si"/>
    <s v="Gracias por comunicarte con nosotros, ha sido un g"/>
    <n v="0"/>
    <s v="messenger"/>
    <s v="messenger"/>
    <s v="NULL"/>
    <n v="0"/>
    <n v="0"/>
    <n v="0"/>
  </r>
  <r>
    <n v="171329177"/>
    <n v="171329177"/>
    <n v="547"/>
    <s v=""/>
    <n v="677"/>
    <n v="6774038637"/>
    <x v="9"/>
    <s v=""/>
    <d v="2023-07-14T00:00:00"/>
    <s v="viernes"/>
    <n v="6"/>
    <s v="julio"/>
    <n v="7"/>
    <n v="2023"/>
    <d v="1899-12-30T10:31:44"/>
    <n v="0"/>
    <d v="2023-07-14T00:00:00"/>
    <d v="1899-12-30T10:52:53"/>
    <d v="1899-12-30T00:21:09"/>
    <s v="Ocupo la fecha en la que se hace el tramite"/>
    <s v="Gracias por comunicarte con nosotros, ha sido un g"/>
    <n v="0"/>
    <s v="messenger"/>
    <s v="messenger"/>
    <s v="NULL"/>
    <n v="0"/>
    <n v="0"/>
    <n v="0"/>
  </r>
  <r>
    <n v="171325164"/>
    <n v="171325164"/>
    <n v="547"/>
    <s v=""/>
    <n v="354"/>
    <n v="3546814576"/>
    <x v="13"/>
    <s v=""/>
    <d v="2023-07-14T00:00:00"/>
    <s v="viernes"/>
    <n v="6"/>
    <s v="julio"/>
    <n v="7"/>
    <n v="2023"/>
    <d v="1899-12-30T10:21:32"/>
    <n v="0"/>
    <d v="2023-07-14T00:00:00"/>
    <d v="1899-12-30T10:53:26"/>
    <d v="1899-12-30T00:31:54"/>
    <s v="Si"/>
    <s v="Gracias por comunicarte con nosotros, ha sido un g"/>
    <n v="0"/>
    <s v="messenger"/>
    <s v="messenger"/>
    <s v="NULL"/>
    <n v="0"/>
    <n v="0"/>
    <n v="0"/>
  </r>
  <r>
    <n v="171331161"/>
    <n v="171331161"/>
    <n v="547"/>
    <s v=""/>
    <n v="567"/>
    <n v="5676260091"/>
    <x v="2"/>
    <s v=""/>
    <d v="2023-07-14T00:00:00"/>
    <s v="viernes"/>
    <n v="6"/>
    <s v="julio"/>
    <n v="7"/>
    <n v="2023"/>
    <d v="1899-12-30T10:36:32"/>
    <n v="0"/>
    <d v="2023-07-14T00:00:00"/>
    <d v="1899-12-30T10:55:07"/>
    <d v="1899-12-30T00:18:35"/>
    <s v="Gracias, pero no me ha respondido ninguna duda"/>
    <s v="Hasta pronto!"/>
    <n v="0"/>
    <s v="messenger"/>
    <s v="messenger"/>
    <s v="NULL"/>
    <n v="0"/>
    <n v="0"/>
    <n v="0"/>
  </r>
  <r>
    <n v="171329959"/>
    <n v="171329959"/>
    <n v="547"/>
    <s v=""/>
    <n v="440"/>
    <n v="4403206505"/>
    <x v="2"/>
    <s v=""/>
    <d v="2023-07-14T00:00:00"/>
    <s v="viernes"/>
    <n v="6"/>
    <s v="julio"/>
    <n v="7"/>
    <n v="2023"/>
    <d v="1899-12-30T10:33:39"/>
    <n v="0"/>
    <d v="2023-07-14T00:00:00"/>
    <d v="1899-12-30T10:56:04"/>
    <d v="1899-12-30T00:22:25"/>
    <s v="No"/>
    <s v="Gracias por comunicarte con nosotros, ha sido un g"/>
    <n v="0"/>
    <s v="messenger"/>
    <s v="messenger"/>
    <s v="NULL"/>
    <n v="0"/>
    <n v="0"/>
    <n v="0"/>
  </r>
  <r>
    <n v="171327155"/>
    <n v="171327155"/>
    <n v="547"/>
    <s v=""/>
    <n v="95"/>
    <n v="951647136"/>
    <x v="2"/>
    <s v=""/>
    <d v="2023-07-14T00:00:00"/>
    <s v="viernes"/>
    <n v="6"/>
    <s v="julio"/>
    <n v="7"/>
    <n v="2023"/>
    <d v="1899-12-30T10:26:40"/>
    <n v="0"/>
    <d v="2023-07-14T00:00:00"/>
    <d v="1899-12-30T10:56:23"/>
    <d v="1899-12-30T00:29:43"/>
    <s v="5"/>
    <s v="Gracias por comunicarte con nosotros, ha sido un g"/>
    <n v="0"/>
    <s v="messenger"/>
    <s v="messenger"/>
    <s v="NULL"/>
    <n v="0"/>
    <n v="0"/>
    <n v="0"/>
  </r>
  <r>
    <n v="171340484"/>
    <n v="171340484"/>
    <n v="547"/>
    <s v=""/>
    <n v="668"/>
    <n v="668137014"/>
    <x v="10"/>
    <s v=""/>
    <d v="2023-07-14T00:00:00"/>
    <s v="viernes"/>
    <n v="6"/>
    <s v="julio"/>
    <n v="7"/>
    <n v="2023"/>
    <d v="1899-12-30T11:01:10"/>
    <n v="0"/>
    <d v="2023-07-14T00:00:00"/>
    <d v="1899-12-30T11:01:56"/>
    <d v="1899-12-30T00:00:46"/>
    <s v="Inicio"/>
    <s v="Eres becaria(o)dealgunprograma? =&gt; Si (Si), N"/>
    <n v="0"/>
    <s v="APP"/>
    <s v="APP"/>
    <s v="NULL"/>
    <n v="0"/>
    <n v="0"/>
    <n v="0"/>
  </r>
  <r>
    <n v="171340565"/>
    <n v="171340565"/>
    <n v="547"/>
    <s v=""/>
    <n v="412"/>
    <n v="412978478"/>
    <x v="20"/>
    <s v=""/>
    <d v="2023-07-14T00:00:00"/>
    <s v="viernes"/>
    <n v="6"/>
    <s v="julio"/>
    <n v="7"/>
    <n v="2023"/>
    <d v="1899-12-30T11:01:27"/>
    <n v="0"/>
    <d v="2023-07-14T00:00:00"/>
    <d v="1899-12-30T11:02:04"/>
    <d v="1899-12-30T00:00:37"/>
    <s v="Inicio"/>
    <s v="Eres becaria(o)dealgunprograma? =&gt; Si (Si), N"/>
    <n v="0"/>
    <s v="APP"/>
    <s v="APP"/>
    <s v="NULL"/>
    <n v="0"/>
    <n v="0"/>
    <n v="0"/>
  </r>
  <r>
    <n v="171336704"/>
    <n v="171336704"/>
    <n v="547"/>
    <s v=""/>
    <n v="337"/>
    <n v="3372725616"/>
    <x v="13"/>
    <s v=""/>
    <d v="2023-07-14T00:00:00"/>
    <s v="viernes"/>
    <n v="6"/>
    <s v="julio"/>
    <n v="7"/>
    <n v="2023"/>
    <d v="1899-12-30T10:50:57"/>
    <n v="0"/>
    <d v="2023-07-14T00:00:00"/>
    <d v="1899-12-30T11:02:06"/>
    <d v="1899-12-30T00:11:09"/>
    <s v="SUBES"/>
    <s v="Gracias por comunicarte con nosotros, ha sido un g"/>
    <n v="0"/>
    <s v="messenger"/>
    <s v="messenger"/>
    <s v="NULL"/>
    <n v="0"/>
    <n v="0"/>
    <n v="0"/>
  </r>
  <r>
    <n v="171335974"/>
    <n v="171335974"/>
    <n v="547"/>
    <s v=""/>
    <n v="878"/>
    <n v="8781328176"/>
    <x v="15"/>
    <s v=""/>
    <d v="2023-07-14T00:00:00"/>
    <s v="viernes"/>
    <n v="6"/>
    <s v="julio"/>
    <n v="7"/>
    <n v="2023"/>
    <d v="1899-12-30T10:48:59"/>
    <n v="0"/>
    <d v="2023-07-14T00:00:00"/>
    <d v="1899-12-30T11:02:09"/>
    <d v="1899-12-30T00:13:10"/>
    <s v="image@_@jpg@_@https://cariai.com/logic/repository/"/>
    <s v="Gracias por comunicarte con nosotros, ha sido un g"/>
    <n v="0"/>
    <s v="messenger"/>
    <s v="messenger"/>
    <s v="NULL"/>
    <n v="0"/>
    <n v="0"/>
    <n v="0"/>
  </r>
  <r>
    <n v="171320433"/>
    <n v="171320433"/>
    <n v="547"/>
    <s v=""/>
    <n v="916"/>
    <n v="9169159699"/>
    <x v="23"/>
    <s v=""/>
    <d v="2023-07-14T00:00:00"/>
    <s v="viernes"/>
    <n v="6"/>
    <s v="julio"/>
    <n v="7"/>
    <n v="2023"/>
    <d v="1899-12-30T10:09:36"/>
    <n v="0"/>
    <d v="2023-07-14T00:00:00"/>
    <d v="1899-12-30T11:02:26"/>
    <d v="1899-12-30T00:52:50"/>
    <s v="Ok aqui sigo"/>
    <s v="Gracias por comunicarte con nosotros, ha sido un g"/>
    <n v="0"/>
    <s v="messenger"/>
    <s v="messenger"/>
    <s v="NULL"/>
    <n v="0"/>
    <n v="0"/>
    <n v="0"/>
  </r>
  <r>
    <n v="171334999"/>
    <n v="171334999"/>
    <n v="547"/>
    <s v=""/>
    <n v="773"/>
    <n v="7737467394"/>
    <x v="11"/>
    <s v=""/>
    <d v="2023-07-14T00:00:00"/>
    <s v="viernes"/>
    <n v="6"/>
    <s v="julio"/>
    <n v="7"/>
    <n v="2023"/>
    <d v="1899-12-30T10:46:26"/>
    <n v="0"/>
    <d v="2023-07-14T00:00:00"/>
    <d v="1899-12-30T11:02:33"/>
    <d v="1899-12-30T00:16:07"/>
    <s v="Si llegara a cambiar a mi hija de la escuela no af"/>
    <s v="Gracias por comunicarte con nosotros, ha sido un g"/>
    <n v="0"/>
    <s v="messenger"/>
    <s v="messenger"/>
    <s v="NULL"/>
    <n v="0"/>
    <n v="0"/>
    <n v="0"/>
  </r>
  <r>
    <n v="171334804"/>
    <n v="171334804"/>
    <n v="547"/>
    <s v=""/>
    <n v="95"/>
    <n v="952573193"/>
    <x v="2"/>
    <s v=""/>
    <d v="2023-07-14T00:00:00"/>
    <s v="viernes"/>
    <n v="6"/>
    <s v="julio"/>
    <n v="7"/>
    <n v="2023"/>
    <d v="1899-12-30T10:45:50"/>
    <n v="0"/>
    <d v="2023-07-14T00:00:00"/>
    <d v="1899-12-30T11:04:39"/>
    <d v="1899-12-30T00:18:49"/>
    <s v="Es todo por el momento. Gracias."/>
    <s v="Gracias por comunicarte con nosotros, ha sido un g"/>
    <n v="0"/>
    <s v="messenger"/>
    <s v="messenger"/>
    <s v="NULL"/>
    <n v="0"/>
    <n v="0"/>
    <n v="0"/>
  </r>
  <r>
    <n v="171327811"/>
    <n v="171327811"/>
    <n v="547"/>
    <s v=""/>
    <n v="540"/>
    <n v="5408265875"/>
    <x v="2"/>
    <s v=""/>
    <d v="2023-07-14T00:00:00"/>
    <s v="viernes"/>
    <n v="6"/>
    <s v="julio"/>
    <n v="7"/>
    <n v="2023"/>
    <d v="1899-12-30T10:28:20"/>
    <n v="0"/>
    <d v="2023-07-14T00:00:00"/>
    <d v="1899-12-30T11:06:28"/>
    <d v="1899-12-30T00:38:08"/>
    <s v="nmms"/>
    <s v="Gracias por comunicarte con nosotros, ha sido un g"/>
    <n v="0"/>
    <s v="messenger"/>
    <s v="messenger"/>
    <s v="NULL"/>
    <n v="0"/>
    <n v="0"/>
    <n v="0"/>
  </r>
  <r>
    <n v="171338783"/>
    <n v="171338783"/>
    <n v="547"/>
    <s v=""/>
    <n v="581"/>
    <n v="5814066105"/>
    <x v="2"/>
    <s v=""/>
    <d v="2023-07-14T00:00:00"/>
    <s v="viernes"/>
    <n v="6"/>
    <s v="julio"/>
    <n v="7"/>
    <n v="2023"/>
    <d v="1899-12-30T10:56:40"/>
    <n v="0"/>
    <d v="2023-07-14T00:00:00"/>
    <d v="1899-12-30T11:06:57"/>
    <d v="1899-12-30T00:10:17"/>
    <s v="No"/>
    <s v="Gracias por comunicarte con nosotros, ha sido un g"/>
    <n v="0"/>
    <s v="messenger"/>
    <s v="messenger"/>
    <s v="NULL"/>
    <n v="0"/>
    <n v="0"/>
    <n v="0"/>
  </r>
  <r>
    <n v="171338802"/>
    <n v="171338802"/>
    <n v="547"/>
    <s v=""/>
    <n v="652"/>
    <n v="6527948104"/>
    <x v="18"/>
    <s v=""/>
    <d v="2023-07-14T00:00:00"/>
    <s v="viernes"/>
    <n v="6"/>
    <s v="julio"/>
    <n v="7"/>
    <n v="2023"/>
    <d v="1899-12-30T10:56:43"/>
    <n v="0"/>
    <d v="2023-07-14T00:00:00"/>
    <d v="1899-12-30T11:07:23"/>
    <d v="1899-12-30T00:10:40"/>
    <s v="Problema con pago de beca"/>
    <s v="Gracias por comunicarte con nosotros, ha sido un g"/>
    <n v="0"/>
    <s v="messenger"/>
    <s v="messenger"/>
    <s v="NULL"/>
    <n v="0"/>
    <n v="0"/>
    <n v="0"/>
  </r>
  <r>
    <n v="171339957"/>
    <n v="171339957"/>
    <n v="547"/>
    <s v=""/>
    <n v="267"/>
    <n v="2673020340"/>
    <x v="2"/>
    <s v=""/>
    <d v="2023-07-14T00:00:00"/>
    <s v="viernes"/>
    <n v="6"/>
    <s v="julio"/>
    <n v="7"/>
    <n v="2023"/>
    <d v="1899-12-30T10:59:43"/>
    <n v="0"/>
    <d v="2023-07-14T00:00:00"/>
    <d v="1899-12-30T11:08:11"/>
    <d v="1899-12-30T00:08:28"/>
    <s v="5"/>
    <s v="Gracias por comunicarte con nosotros, ha sido un g"/>
    <n v="0"/>
    <s v="messenger"/>
    <s v="messenger"/>
    <s v="NULL"/>
    <n v="0"/>
    <n v="0"/>
    <n v="0"/>
  </r>
  <r>
    <n v="171338203"/>
    <n v="171338203"/>
    <n v="547"/>
    <s v=""/>
    <n v="608"/>
    <n v="6087717344"/>
    <x v="2"/>
    <s v=""/>
    <d v="2023-07-14T00:00:00"/>
    <s v="viernes"/>
    <n v="6"/>
    <s v="julio"/>
    <n v="7"/>
    <n v="2023"/>
    <d v="1899-12-30T10:55:07"/>
    <n v="0"/>
    <d v="2023-07-14T00:00:00"/>
    <d v="1899-12-30T11:08:52"/>
    <d v="1899-12-30T00:13:45"/>
    <s v="Si"/>
    <s v="Gracias por comunicarte con nosotros, ha sido un g"/>
    <n v="0"/>
    <s v="messenger"/>
    <s v="messenger"/>
    <s v="NULL"/>
    <n v="0"/>
    <n v="0"/>
    <n v="0"/>
  </r>
  <r>
    <n v="171340023"/>
    <n v="171340023"/>
    <n v="547"/>
    <s v=""/>
    <n v="609"/>
    <n v="6096957166"/>
    <x v="2"/>
    <s v=""/>
    <d v="2023-07-14T00:00:00"/>
    <s v="viernes"/>
    <n v="6"/>
    <s v="julio"/>
    <n v="7"/>
    <n v="2023"/>
    <d v="1899-12-30T10:59:57"/>
    <n v="0"/>
    <d v="2023-07-14T00:00:00"/>
    <d v="1899-12-30T11:10:47"/>
    <d v="1899-12-30T00:10:50"/>
    <s v="Para bachillerato"/>
    <s v="Gracias por comunicarte con nosotros, ha sido un g"/>
    <n v="0"/>
    <s v="messenger"/>
    <s v="messenger"/>
    <s v="NULL"/>
    <n v="0"/>
    <n v="0"/>
    <n v="0"/>
  </r>
  <r>
    <n v="171332924"/>
    <n v="171332924"/>
    <n v="547"/>
    <s v=""/>
    <n v="33"/>
    <n v="337059319"/>
    <x v="2"/>
    <s v=""/>
    <d v="2023-07-14T00:00:00"/>
    <s v="viernes"/>
    <n v="6"/>
    <s v="julio"/>
    <n v="7"/>
    <n v="2023"/>
    <d v="1899-12-30T10:41:05"/>
    <n v="0"/>
    <d v="2023-07-14T00:00:00"/>
    <d v="1899-12-30T11:11:20"/>
    <d v="1899-12-30T00:30:15"/>
    <s v="Pregunto xq mi nina lo va a necesitar ya que mi hi"/>
    <s v="Gracias por comunicarte con nosotros, ha sido un g"/>
    <n v="0"/>
    <s v="messenger"/>
    <s v="messenger"/>
    <s v="NULL"/>
    <n v="0"/>
    <n v="0"/>
    <n v="0"/>
  </r>
  <r>
    <n v="171336900"/>
    <n v="171336900"/>
    <n v="547"/>
    <s v=""/>
    <n v="583"/>
    <n v="583305930"/>
    <x v="2"/>
    <s v=""/>
    <d v="2023-07-14T00:00:00"/>
    <s v="viernes"/>
    <n v="6"/>
    <s v="julio"/>
    <n v="7"/>
    <n v="2023"/>
    <d v="1899-12-30T10:51:25"/>
    <n v="0"/>
    <d v="2023-07-14T00:00:00"/>
    <d v="1899-12-30T11:11:48"/>
    <d v="1899-12-30T00:20:23"/>
    <s v="Tambien para medio superior?"/>
    <s v="Gracias por comunicarte con nosotros, ha sido un g"/>
    <n v="0"/>
    <s v="APP"/>
    <s v="APP"/>
    <s v="NULL"/>
    <n v="0"/>
    <n v="0"/>
    <n v="0"/>
  </r>
  <r>
    <n v="171340869"/>
    <n v="171340869"/>
    <n v="547"/>
    <s v=""/>
    <n v="412"/>
    <n v="412978478"/>
    <x v="20"/>
    <s v=""/>
    <d v="2023-07-14T00:00:00"/>
    <s v="viernes"/>
    <n v="6"/>
    <s v="julio"/>
    <n v="7"/>
    <n v="2023"/>
    <d v="1899-12-30T11:02:20"/>
    <n v="0"/>
    <d v="2023-07-14T00:00:00"/>
    <d v="1899-12-30T11:12:21"/>
    <d v="1899-12-30T00:10:01"/>
    <s v="Inicio"/>
    <s v="Gracias por comunicarte con nosotros, ha sido un g"/>
    <n v="0"/>
    <s v="APP"/>
    <s v="APP"/>
    <s v="NULL"/>
    <n v="0"/>
    <n v="0"/>
    <n v="0"/>
  </r>
  <r>
    <n v="171338596"/>
    <n v="171338596"/>
    <n v="547"/>
    <s v=""/>
    <n v="28"/>
    <n v="283902242"/>
    <x v="2"/>
    <s v=""/>
    <d v="2023-07-14T00:00:00"/>
    <s v="viernes"/>
    <n v="6"/>
    <s v="julio"/>
    <n v="7"/>
    <n v="2023"/>
    <d v="1899-12-30T10:56:06"/>
    <n v="0"/>
    <d v="2023-07-14T00:00:00"/>
    <d v="1899-12-30T11:13:05"/>
    <d v="1899-12-30T00:16:59"/>
    <s v="No me a llegado la beca me dice que esta pendiente"/>
    <s v="Gracias por comunicarte con nosotros, ha sido un g"/>
    <n v="0"/>
    <s v="messenger"/>
    <s v="messenger"/>
    <s v="NULL"/>
    <n v="0"/>
    <n v="0"/>
    <n v="0"/>
  </r>
  <r>
    <n v="171339837"/>
    <n v="171339837"/>
    <n v="547"/>
    <s v=""/>
    <n v="58"/>
    <n v="586998581"/>
    <x v="2"/>
    <s v=""/>
    <d v="2023-07-14T00:00:00"/>
    <s v="viernes"/>
    <n v="6"/>
    <s v="julio"/>
    <n v="7"/>
    <n v="2023"/>
    <d v="1899-12-30T10:59:25"/>
    <n v="0"/>
    <d v="2023-07-14T00:00:00"/>
    <d v="1899-12-30T11:14:24"/>
    <d v="1899-12-30T00:14:59"/>
    <s v="Si"/>
    <s v="Gracias por comunicarte con nosotros, ha sido un g"/>
    <n v="0"/>
    <s v="messenger"/>
    <s v="messenger"/>
    <s v="NULL"/>
    <n v="0"/>
    <n v="0"/>
    <n v="0"/>
  </r>
  <r>
    <n v="171341833"/>
    <n v="171341833"/>
    <n v="547"/>
    <s v=""/>
    <n v="815"/>
    <n v="8155160682"/>
    <x v="3"/>
    <s v=""/>
    <d v="2023-07-14T00:00:00"/>
    <s v="viernes"/>
    <n v="6"/>
    <s v="julio"/>
    <n v="7"/>
    <n v="2023"/>
    <d v="1899-12-30T11:05:04"/>
    <n v="0"/>
    <d v="2023-07-14T00:00:00"/>
    <d v="1899-12-30T11:16:30"/>
    <d v="1899-12-30T00:11:26"/>
    <s v=""/>
    <s v="Gracias por comunicarte con nosotros, ha sido un g"/>
    <n v="0"/>
    <s v="messenger"/>
    <s v="messenger"/>
    <s v="NULL"/>
    <n v="0"/>
    <n v="0"/>
    <n v="0"/>
  </r>
  <r>
    <n v="171343716"/>
    <n v="171343716"/>
    <n v="547"/>
    <s v=""/>
    <n v="652"/>
    <n v="6526320234"/>
    <x v="18"/>
    <s v=""/>
    <d v="2023-07-14T00:00:00"/>
    <s v="viernes"/>
    <n v="6"/>
    <s v="julio"/>
    <n v="7"/>
    <n v="2023"/>
    <d v="1899-12-30T11:10:17"/>
    <n v="0"/>
    <d v="2023-07-14T00:00:00"/>
    <d v="1899-12-30T11:16:34"/>
    <d v="1899-12-30T00:06:17"/>
    <s v="5"/>
    <s v="Gracias por comunicarte con nosotros, ha sido un g"/>
    <n v="0"/>
    <s v="messenger"/>
    <s v="messenger"/>
    <s v="NULL"/>
    <n v="0"/>
    <n v="0"/>
    <n v="0"/>
  </r>
  <r>
    <n v="171342437"/>
    <n v="171342437"/>
    <n v="547"/>
    <s v=""/>
    <n v="882"/>
    <n v="8828525578"/>
    <x v="2"/>
    <s v=""/>
    <d v="2023-07-14T00:00:00"/>
    <s v="viernes"/>
    <n v="6"/>
    <s v="julio"/>
    <n v="7"/>
    <n v="2023"/>
    <d v="1899-12-30T11:06:45"/>
    <n v="0"/>
    <d v="2023-07-14T00:00:00"/>
    <d v="1899-12-30T11:18:42"/>
    <d v="1899-12-30T00:11:57"/>
    <s v="Agendar Cita"/>
    <s v="Gracias por comunicarte con nosotros, ha sido un g"/>
    <n v="0"/>
    <s v="messenger"/>
    <s v="messenger"/>
    <s v="NULL"/>
    <n v="0"/>
    <n v="0"/>
    <n v="0"/>
  </r>
  <r>
    <n v="171340479"/>
    <n v="171340479"/>
    <n v="547"/>
    <s v=""/>
    <n v="270"/>
    <n v="2707614009"/>
    <x v="2"/>
    <s v=""/>
    <d v="2023-07-14T00:00:00"/>
    <s v="viernes"/>
    <n v="6"/>
    <s v="julio"/>
    <n v="7"/>
    <n v="2023"/>
    <d v="1899-12-30T11:01:09"/>
    <n v="0"/>
    <d v="2023-07-14T00:00:00"/>
    <d v="1899-12-30T11:20:33"/>
    <d v="1899-12-30T00:19:24"/>
    <s v="entonces hasta agosto me daran fecha para recojer "/>
    <s v="Gracias por comunicarte con nosotros, ha sido un g"/>
    <n v="0"/>
    <s v="messenger"/>
    <s v="messenger"/>
    <s v="NULL"/>
    <n v="0"/>
    <n v="0"/>
    <n v="0"/>
  </r>
  <r>
    <n v="171344456"/>
    <n v="171344456"/>
    <n v="547"/>
    <s v=""/>
    <n v="916"/>
    <n v="9169159699"/>
    <x v="23"/>
    <s v=""/>
    <d v="2023-07-14T00:00:00"/>
    <s v="viernes"/>
    <n v="6"/>
    <s v="julio"/>
    <n v="7"/>
    <n v="2023"/>
    <d v="1899-12-30T11:12:08"/>
    <n v="0"/>
    <d v="2023-07-14T00:00:00"/>
    <d v="1899-12-30T11:22:09"/>
    <d v="1899-12-30T00:10:01"/>
    <s v="5"/>
    <s v="Gracias por comunicarte con nosotros, ha sido un g"/>
    <n v="0"/>
    <s v="messenger"/>
    <s v="messenger"/>
    <s v="NULL"/>
    <n v="0"/>
    <n v="0"/>
    <n v="0"/>
  </r>
  <r>
    <n v="171342547"/>
    <n v="171342547"/>
    <n v="547"/>
    <s v=""/>
    <n v="628"/>
    <n v="6284385627"/>
    <x v="18"/>
    <s v=""/>
    <d v="2023-07-14T00:00:00"/>
    <s v="viernes"/>
    <n v="6"/>
    <s v="julio"/>
    <n v="7"/>
    <n v="2023"/>
    <d v="1899-12-30T11:07:01"/>
    <n v="0"/>
    <d v="2023-07-14T00:00:00"/>
    <d v="1899-12-30T11:22:24"/>
    <d v="1899-12-30T00:15:23"/>
    <s v="Si"/>
    <s v="Gracias por comunicarte con nosotros, ha sido un g"/>
    <n v="0"/>
    <s v="messenger"/>
    <s v="messenger"/>
    <s v="NULL"/>
    <n v="0"/>
    <n v="0"/>
    <n v="0"/>
  </r>
  <r>
    <n v="171343689"/>
    <n v="171343689"/>
    <n v="547"/>
    <s v=""/>
    <n v="759"/>
    <n v="7593182566"/>
    <x v="11"/>
    <s v=""/>
    <d v="2023-07-14T00:00:00"/>
    <s v="viernes"/>
    <n v="6"/>
    <s v="julio"/>
    <n v="7"/>
    <n v="2023"/>
    <d v="1899-12-30T11:10:13"/>
    <n v="0"/>
    <d v="2023-07-14T00:00:00"/>
    <d v="1899-12-30T11:22:30"/>
    <d v="1899-12-30T00:12:17"/>
    <s v="ninguna"/>
    <s v="Gracias por comunicarte con nosotros, ha sido un g"/>
    <n v="0"/>
    <s v="messenger"/>
    <s v="messenger"/>
    <s v="NULL"/>
    <n v="0"/>
    <n v="0"/>
    <n v="0"/>
  </r>
  <r>
    <n v="171344514"/>
    <n v="171344514"/>
    <n v="547"/>
    <s v=""/>
    <n v="613"/>
    <n v="6132546976"/>
    <x v="22"/>
    <s v=""/>
    <d v="2023-07-14T00:00:00"/>
    <s v="viernes"/>
    <n v="6"/>
    <s v="julio"/>
    <n v="7"/>
    <n v="2023"/>
    <d v="1899-12-30T11:12:17"/>
    <n v="0"/>
    <d v="2023-07-14T00:00:00"/>
    <d v="1899-12-30T11:22:31"/>
    <d v="1899-12-30T00:10:14"/>
    <s v="Si"/>
    <s v="Gracias por comunicarte con nosotros, ha sido un g"/>
    <n v="0"/>
    <s v="messenger"/>
    <s v="messenger"/>
    <s v="NULL"/>
    <n v="0"/>
    <n v="0"/>
    <n v="0"/>
  </r>
  <r>
    <n v="171336653"/>
    <n v="171336653"/>
    <n v="547"/>
    <s v=""/>
    <n v="442"/>
    <n v="4420324945"/>
    <x v="20"/>
    <s v=""/>
    <d v="2023-07-14T00:00:00"/>
    <s v="viernes"/>
    <n v="6"/>
    <s v="julio"/>
    <n v="7"/>
    <n v="2023"/>
    <d v="1899-12-30T10:50:49"/>
    <n v="0"/>
    <d v="2023-07-14T00:00:00"/>
    <d v="1899-12-30T11:23:40"/>
    <d v="1899-12-30T00:32:51"/>
    <s v="5"/>
    <s v="Gracias por comunicarte con nosotros, ha sido un g"/>
    <n v="0"/>
    <s v="messenger"/>
    <s v="messenger"/>
    <s v="NULL"/>
    <n v="0"/>
    <n v="0"/>
    <n v="0"/>
  </r>
  <r>
    <n v="171343224"/>
    <n v="171343224"/>
    <n v="547"/>
    <s v=""/>
    <n v="98"/>
    <n v="989185930"/>
    <x v="2"/>
    <s v=""/>
    <d v="2023-07-14T00:00:00"/>
    <s v="viernes"/>
    <n v="6"/>
    <s v="julio"/>
    <n v="7"/>
    <n v="2023"/>
    <d v="1899-12-30T11:08:59"/>
    <n v="0"/>
    <d v="2023-07-14T00:00:00"/>
    <d v="1899-12-30T11:26:31"/>
    <d v="1899-12-30T00:17:32"/>
    <s v="image@_@jpg@_@https://cariai.com/logic/repository/"/>
    <s v="Gracias por comunicarte con nosotros, ha sido un g"/>
    <n v="0"/>
    <s v="messenger"/>
    <s v="messenger"/>
    <s v="NULL"/>
    <n v="0"/>
    <n v="0"/>
    <n v="0"/>
  </r>
  <r>
    <n v="171349611"/>
    <n v="171349611"/>
    <n v="547"/>
    <s v=""/>
    <n v="400"/>
    <n v="400654998"/>
    <x v="2"/>
    <s v=""/>
    <d v="2023-07-14T00:00:00"/>
    <s v="viernes"/>
    <n v="6"/>
    <s v="julio"/>
    <n v="7"/>
    <n v="2023"/>
    <d v="1899-12-30T11:26:19"/>
    <n v="0"/>
    <d v="2023-07-14T00:00:00"/>
    <d v="1899-12-30T11:28:33"/>
    <d v="1899-12-30T00:02:14"/>
    <s v="5"/>
    <s v="Gracias por comunicarte con nosotros, ha sido un g"/>
    <n v="0"/>
    <s v="APP"/>
    <s v="APP"/>
    <s v="NULL"/>
    <n v="0"/>
    <n v="0"/>
    <n v="0"/>
  </r>
  <r>
    <n v="171346147"/>
    <n v="171346147"/>
    <n v="547"/>
    <s v=""/>
    <n v="652"/>
    <n v="6526320234"/>
    <x v="18"/>
    <s v=""/>
    <d v="2023-07-14T00:00:00"/>
    <s v="viernes"/>
    <n v="6"/>
    <s v="julio"/>
    <n v="7"/>
    <n v="2023"/>
    <d v="1899-12-30T11:16:45"/>
    <n v="0"/>
    <d v="2023-07-14T00:00:00"/>
    <d v="1899-12-30T11:28:46"/>
    <d v="1899-12-30T00:12:01"/>
    <s v="Si"/>
    <s v="Gracias por comunicarte con nosotros, ha sido un g"/>
    <n v="0"/>
    <s v="messenger"/>
    <s v="messenger"/>
    <s v="NULL"/>
    <n v="0"/>
    <n v="0"/>
    <n v="0"/>
  </r>
  <r>
    <n v="171345133"/>
    <n v="171345133"/>
    <n v="547"/>
    <s v=""/>
    <n v="418"/>
    <n v="4187823594"/>
    <x v="20"/>
    <s v=""/>
    <d v="2023-07-14T00:00:00"/>
    <s v="viernes"/>
    <n v="6"/>
    <s v="julio"/>
    <n v="7"/>
    <n v="2023"/>
    <d v="1899-12-30T11:13:55"/>
    <n v="0"/>
    <d v="2023-07-14T00:00:00"/>
    <d v="1899-12-30T11:29:30"/>
    <d v="1899-12-30T00:15:35"/>
    <s v="Y si no e podido recoger mi tarjeta"/>
    <s v="Gracias por comunicarte con nosotros, ha sido un g"/>
    <n v="0"/>
    <s v="messenger"/>
    <s v="messenger"/>
    <s v="NULL"/>
    <n v="0"/>
    <n v="0"/>
    <n v="0"/>
  </r>
  <r>
    <n v="171350659"/>
    <n v="171350659"/>
    <n v="547"/>
    <s v=""/>
    <n v="882"/>
    <n v="8828525578"/>
    <x v="2"/>
    <s v=""/>
    <d v="2023-07-14T00:00:00"/>
    <s v="viernes"/>
    <n v="6"/>
    <s v="julio"/>
    <n v="7"/>
    <n v="2023"/>
    <d v="1899-12-30T11:29:17"/>
    <n v="0"/>
    <d v="2023-07-14T00:00:00"/>
    <d v="1899-12-30T11:30:40"/>
    <d v="1899-12-30T00:01:23"/>
    <s v="4"/>
    <s v="Gracias por comunicarte con nosotros, ha sido un g"/>
    <n v="0"/>
    <s v="messenger"/>
    <s v="messenger"/>
    <s v="NULL"/>
    <n v="0"/>
    <n v="0"/>
    <n v="0"/>
  </r>
  <r>
    <n v="171345505"/>
    <n v="171345505"/>
    <n v="547"/>
    <s v=""/>
    <n v="821"/>
    <n v="8212508963"/>
    <x v="3"/>
    <s v=""/>
    <d v="2023-07-14T00:00:00"/>
    <s v="viernes"/>
    <n v="6"/>
    <s v="julio"/>
    <n v="7"/>
    <n v="2023"/>
    <d v="1899-12-30T11:14:53"/>
    <n v="0"/>
    <d v="2023-07-14T00:00:00"/>
    <d v="1899-12-30T11:31:10"/>
    <d v="1899-12-30T00:16:17"/>
    <s v="Ay algun numero telefonico al cual me pueda comuni"/>
    <s v="Gracias por comunicarte con nosotros, ha sido un g"/>
    <n v="0"/>
    <s v="messenger"/>
    <s v="messenger"/>
    <s v="NULL"/>
    <n v="0"/>
    <n v="0"/>
    <n v="0"/>
  </r>
  <r>
    <n v="171347427"/>
    <n v="171347427"/>
    <n v="547"/>
    <s v=""/>
    <n v="982"/>
    <n v="9822651256"/>
    <x v="31"/>
    <s v=""/>
    <d v="2023-07-14T00:00:00"/>
    <s v="viernes"/>
    <n v="6"/>
    <s v="julio"/>
    <n v="7"/>
    <n v="2023"/>
    <d v="1899-12-30T11:20:11"/>
    <n v="0"/>
    <d v="2023-07-14T00:00:00"/>
    <d v="1899-12-30T11:31:42"/>
    <d v="1899-12-30T00:11:31"/>
    <s v="Quisiera  solicitar  una tarjeta financiera"/>
    <s v="Gracias por comunicarte con nosotros, ha sido un g"/>
    <n v="0"/>
    <s v="messenger"/>
    <s v="messenger"/>
    <s v="NULL"/>
    <n v="0"/>
    <n v="0"/>
    <n v="0"/>
  </r>
  <r>
    <n v="171351964"/>
    <n v="171351964"/>
    <n v="547"/>
    <s v=""/>
    <n v="564"/>
    <n v="5640121305"/>
    <x v="2"/>
    <s v=""/>
    <d v="2023-07-14T00:00:00"/>
    <s v="viernes"/>
    <n v="6"/>
    <s v="julio"/>
    <n v="7"/>
    <n v="2023"/>
    <d v="1899-12-30T11:32:55"/>
    <n v="0"/>
    <d v="2023-07-14T00:00:00"/>
    <d v="1899-12-30T11:36:40"/>
    <d v="1899-12-30T00:03:45"/>
    <s v="5"/>
    <s v="Gracias por comunicarte con nosotros, ha sido un g"/>
    <n v="0"/>
    <s v="messenger"/>
    <s v="messenger"/>
    <s v="NULL"/>
    <n v="0"/>
    <n v="0"/>
    <n v="0"/>
  </r>
  <r>
    <n v="171350071"/>
    <n v="171350071"/>
    <n v="547"/>
    <s v=""/>
    <n v="412"/>
    <n v="412978478"/>
    <x v="20"/>
    <s v=""/>
    <d v="2023-07-14T00:00:00"/>
    <s v="viernes"/>
    <n v="6"/>
    <s v="julio"/>
    <n v="7"/>
    <n v="2023"/>
    <d v="1899-12-30T11:27:35"/>
    <n v="0"/>
    <d v="2023-07-14T00:00:00"/>
    <d v="1899-12-30T11:37:36"/>
    <d v="1899-12-30T00:10:01"/>
    <s v="Inicio"/>
    <s v="Gracias por comunicarte con nosotros, ha sido un g"/>
    <n v="0"/>
    <s v="APP"/>
    <s v="APP"/>
    <s v="NULL"/>
    <n v="0"/>
    <n v="0"/>
    <n v="0"/>
  </r>
  <r>
    <n v="171350968"/>
    <n v="171350968"/>
    <n v="547"/>
    <s v=""/>
    <n v="953"/>
    <n v="9531129019"/>
    <x v="24"/>
    <s v=""/>
    <d v="2023-07-14T00:00:00"/>
    <s v="viernes"/>
    <n v="6"/>
    <s v="julio"/>
    <n v="7"/>
    <n v="2023"/>
    <d v="1899-12-30T11:30:10"/>
    <n v="0"/>
    <d v="2023-07-14T00:00:00"/>
    <d v="1899-12-30T11:40:12"/>
    <d v="1899-12-30T00:10:02"/>
    <s v="Buen dia para cuando empiezan las inscripciones pa"/>
    <s v="Gracias por comunicarte con nosotros, ha sido un g"/>
    <n v="0"/>
    <s v="messenger"/>
    <s v="messenger"/>
    <s v="NULL"/>
    <n v="0"/>
    <n v="0"/>
    <n v="0"/>
  </r>
  <r>
    <n v="171338429"/>
    <n v="171338429"/>
    <n v="547"/>
    <s v=""/>
    <n v="567"/>
    <n v="5676260091"/>
    <x v="2"/>
    <s v=""/>
    <d v="2023-07-14T00:00:00"/>
    <s v="viernes"/>
    <n v="6"/>
    <s v="julio"/>
    <n v="7"/>
    <n v="2023"/>
    <d v="1899-12-30T10:55:41"/>
    <n v="0"/>
    <d v="2023-07-14T00:00:00"/>
    <d v="1899-12-30T11:41:08"/>
    <d v="1899-12-30T00:45:27"/>
    <s v="Tomese su tiempo"/>
    <s v="Gracias por comunicarte con nosotros, ha sido un g"/>
    <n v="0"/>
    <s v="messenger"/>
    <s v="messenger"/>
    <s v="NULL"/>
    <n v="0"/>
    <n v="0"/>
    <n v="0"/>
  </r>
  <r>
    <n v="171351000"/>
    <n v="171351000"/>
    <n v="547"/>
    <s v=""/>
    <n v="771"/>
    <n v="7713301198"/>
    <x v="11"/>
    <s v=""/>
    <d v="2023-07-14T00:00:00"/>
    <s v="viernes"/>
    <n v="6"/>
    <s v="julio"/>
    <n v="7"/>
    <n v="2023"/>
    <d v="1899-12-30T11:30:15"/>
    <n v="0"/>
    <d v="2023-07-14T00:00:00"/>
    <d v="1899-12-30T11:41:29"/>
    <d v="1899-12-30T00:11:14"/>
    <s v="Hola buenos dias cordinacion nacional de becas par"/>
    <s v="Gracias por comunicarte con nosotros, ha sido un g"/>
    <n v="0"/>
    <s v="messenger"/>
    <s v="messenger"/>
    <s v="NULL"/>
    <n v="0"/>
    <n v="0"/>
    <n v="0"/>
  </r>
  <r>
    <n v="171351925"/>
    <n v="171351925"/>
    <n v="547"/>
    <s v=""/>
    <n v="551"/>
    <n v="5518130535"/>
    <x v="4"/>
    <s v=""/>
    <d v="2023-07-14T00:00:00"/>
    <s v="viernes"/>
    <n v="6"/>
    <s v="julio"/>
    <n v="7"/>
    <n v="2023"/>
    <d v="1899-12-30T11:32:49"/>
    <n v="0"/>
    <d v="2023-07-14T00:00:00"/>
    <d v="1899-12-30T11:42:51"/>
    <d v="1899-12-30T00:10:02"/>
    <s v="Si"/>
    <s v="Gracias por comunicarte con nosotros, ha sido un g"/>
    <n v="0"/>
    <s v="messenger"/>
    <s v="messenger"/>
    <s v="NULL"/>
    <n v="0"/>
    <n v="0"/>
    <n v="0"/>
  </r>
  <r>
    <n v="171352196"/>
    <n v="171352196"/>
    <n v="547"/>
    <s v=""/>
    <n v="849"/>
    <n v="8491952690"/>
    <x v="2"/>
    <s v=""/>
    <d v="2023-07-14T00:00:00"/>
    <s v="viernes"/>
    <n v="6"/>
    <s v="julio"/>
    <n v="7"/>
    <n v="2023"/>
    <d v="1899-12-30T11:33:41"/>
    <n v="0"/>
    <d v="2023-07-14T00:00:00"/>
    <d v="1899-12-30T11:43:42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1351848"/>
    <n v="171351848"/>
    <n v="547"/>
    <s v=""/>
    <n v="111"/>
    <n v="1118137810"/>
    <x v="4"/>
    <s v=""/>
    <d v="2023-07-14T00:00:00"/>
    <s v="viernes"/>
    <n v="6"/>
    <s v="julio"/>
    <n v="7"/>
    <n v="2023"/>
    <d v="1899-12-30T11:32:38"/>
    <n v="0"/>
    <d v="2023-07-14T00:00:00"/>
    <d v="1899-12-30T11:44:28"/>
    <d v="1899-12-30T00:11:50"/>
    <s v="Problema con pago de beca"/>
    <s v="Gracias por comunicarte con nosotros, ha sido un g"/>
    <n v="0"/>
    <s v="messenger"/>
    <s v="messenger"/>
    <s v="NULL"/>
    <n v="0"/>
    <n v="0"/>
    <n v="0"/>
  </r>
  <r>
    <n v="171354885"/>
    <n v="171354885"/>
    <n v="547"/>
    <s v=""/>
    <n v="396"/>
    <n v="3966583961"/>
    <x v="2"/>
    <s v=""/>
    <d v="2023-07-14T00:00:00"/>
    <s v="viernes"/>
    <n v="6"/>
    <s v="julio"/>
    <n v="7"/>
    <n v="2023"/>
    <d v="1899-12-30T11:40:57"/>
    <n v="0"/>
    <d v="2023-07-14T00:00:00"/>
    <d v="1899-12-30T11:44:54"/>
    <d v="1899-12-30T00:03:57"/>
    <s v="5"/>
    <s v="Gracias por comunicarte con nosotros, ha sido un g"/>
    <n v="0"/>
    <s v="messenger"/>
    <s v="messenger"/>
    <s v="NULL"/>
    <n v="0"/>
    <n v="0"/>
    <n v="0"/>
  </r>
  <r>
    <n v="171353305"/>
    <n v="171353305"/>
    <n v="547"/>
    <s v=""/>
    <n v="564"/>
    <n v="5640121305"/>
    <x v="2"/>
    <s v=""/>
    <d v="2023-07-14T00:00:00"/>
    <s v="viernes"/>
    <n v="6"/>
    <s v="julio"/>
    <n v="7"/>
    <n v="2023"/>
    <d v="1899-12-30T11:36:49"/>
    <n v="0"/>
    <d v="2023-07-14T00:00:00"/>
    <d v="1899-12-30T11:45:30"/>
    <d v="1899-12-30T00:08:41"/>
    <s v="5"/>
    <s v="Gracias por comunicarte con nosotros, ha sido un g"/>
    <n v="0"/>
    <s v="messenger"/>
    <s v="messenger"/>
    <s v="NULL"/>
    <n v="0"/>
    <n v="0"/>
    <n v="0"/>
  </r>
  <r>
    <n v="171350992"/>
    <n v="171350992"/>
    <n v="547"/>
    <s v=""/>
    <n v="493"/>
    <n v="4935540536"/>
    <x v="32"/>
    <s v=""/>
    <d v="2023-07-14T00:00:00"/>
    <s v="viernes"/>
    <n v="6"/>
    <s v="julio"/>
    <n v="7"/>
    <n v="2023"/>
    <d v="1899-12-30T11:30:14"/>
    <n v="0"/>
    <d v="2023-07-14T00:00:00"/>
    <d v="1899-12-30T11:47:10"/>
    <d v="1899-12-30T00:16:56"/>
    <s v=":pensive:"/>
    <s v="Gracias por comunicarte con nosotros, ha sido un g"/>
    <n v="0"/>
    <s v="messenger"/>
    <s v="messenger"/>
    <s v="NULL"/>
    <n v="0"/>
    <n v="0"/>
    <n v="0"/>
  </r>
  <r>
    <n v="171355664"/>
    <n v="171355664"/>
    <n v="547"/>
    <s v=""/>
    <n v="307"/>
    <n v="3070469374"/>
    <x v="2"/>
    <s v=""/>
    <d v="2023-07-14T00:00:00"/>
    <s v="viernes"/>
    <n v="6"/>
    <s v="julio"/>
    <n v="7"/>
    <n v="2023"/>
    <d v="1899-12-30T11:42:56"/>
    <n v="0"/>
    <d v="2023-07-14T00:00:00"/>
    <d v="1899-12-30T11:47:58"/>
    <d v="1899-12-30T00:05:02"/>
    <s v="Grasias que tenga bonito dia"/>
    <s v="Hasta pronto!"/>
    <n v="0"/>
    <s v="messenger"/>
    <s v="messenger"/>
    <s v="NULL"/>
    <n v="0"/>
    <n v="0"/>
    <n v="0"/>
  </r>
  <r>
    <n v="171354038"/>
    <n v="171354038"/>
    <n v="547"/>
    <s v=""/>
    <n v="121"/>
    <n v="1217913755"/>
    <x v="4"/>
    <s v=""/>
    <d v="2023-07-14T00:00:00"/>
    <s v="viernes"/>
    <n v="6"/>
    <s v="julio"/>
    <n v="7"/>
    <n v="2023"/>
    <d v="1899-12-30T11:38:46"/>
    <n v="0"/>
    <d v="2023-07-14T00:00:00"/>
    <d v="1899-12-30T11:52:38"/>
    <d v="1899-12-30T00:13:52"/>
    <s v="5"/>
    <s v="Gracias por comunicarte con nosotros, ha sido un g"/>
    <n v="0"/>
    <s v="messenger"/>
    <s v="messenger"/>
    <s v="NULL"/>
    <n v="0"/>
    <n v="0"/>
    <n v="0"/>
  </r>
  <r>
    <n v="171353896"/>
    <n v="171353896"/>
    <n v="547"/>
    <s v=""/>
    <n v="432"/>
    <n v="4320138648"/>
    <x v="20"/>
    <s v=""/>
    <d v="2023-07-14T00:00:00"/>
    <s v="viernes"/>
    <n v="6"/>
    <s v="julio"/>
    <n v="7"/>
    <n v="2023"/>
    <d v="1899-12-30T11:38:24"/>
    <n v="0"/>
    <d v="2023-07-14T00:00:00"/>
    <d v="1899-12-30T11:53:21"/>
    <d v="1899-12-30T00:14:57"/>
    <s v="Becas Benito Juarez"/>
    <s v="Gracias por comunicarte con nosotros, ha sido un g"/>
    <n v="0"/>
    <s v="messenger"/>
    <s v="messenger"/>
    <s v="NULL"/>
    <n v="0"/>
    <n v="0"/>
    <n v="0"/>
  </r>
  <r>
    <n v="171355602"/>
    <n v="171355602"/>
    <n v="547"/>
    <s v=""/>
    <n v="381"/>
    <n v="3816649461"/>
    <x v="1"/>
    <s v=""/>
    <d v="2023-07-14T00:00:00"/>
    <s v="viernes"/>
    <n v="6"/>
    <s v="julio"/>
    <n v="7"/>
    <n v="2023"/>
    <d v="1899-12-30T11:42:46"/>
    <n v="0"/>
    <d v="2023-07-14T00:00:00"/>
    <d v="1899-12-30T11:53:43"/>
    <d v="1899-12-30T00:10:57"/>
    <s v="Problema con pago de beca"/>
    <s v="Gracias por comunicarte con nosotros, ha sido un g"/>
    <n v="0"/>
    <s v="messenger"/>
    <s v="messenger"/>
    <s v="NULL"/>
    <n v="0"/>
    <n v="0"/>
    <n v="0"/>
  </r>
  <r>
    <n v="171359332"/>
    <n v="171359332"/>
    <n v="547"/>
    <s v=""/>
    <n v="121"/>
    <n v="1217913755"/>
    <x v="4"/>
    <s v=""/>
    <d v="2023-07-14T00:00:00"/>
    <s v="viernes"/>
    <n v="6"/>
    <s v="julio"/>
    <n v="7"/>
    <n v="2023"/>
    <d v="1899-12-30T11:52:53"/>
    <n v="0"/>
    <d v="2023-07-14T00:00:00"/>
    <d v="1899-12-30T11:54:17"/>
    <d v="1899-12-30T00:01:24"/>
    <s v="5"/>
    <s v="Gracias por comunicarte con nosotros, ha sido un g"/>
    <n v="0"/>
    <s v="messenger"/>
    <s v="messenger"/>
    <s v="NULL"/>
    <n v="0"/>
    <n v="0"/>
    <n v="0"/>
  </r>
  <r>
    <n v="171356538"/>
    <n v="171356538"/>
    <n v="547"/>
    <s v=""/>
    <n v="396"/>
    <n v="3966583961"/>
    <x v="2"/>
    <s v=""/>
    <d v="2023-07-14T00:00:00"/>
    <s v="viernes"/>
    <n v="6"/>
    <s v="julio"/>
    <n v="7"/>
    <n v="2023"/>
    <d v="1899-12-30T11:45:13"/>
    <n v="0"/>
    <d v="2023-07-14T00:00:00"/>
    <d v="1899-12-30T11:55:25"/>
    <d v="1899-12-30T00:10:12"/>
    <s v="1"/>
    <s v="Gracias por comunicarte con nosotros, ha sido un g"/>
    <n v="0"/>
    <s v="messenger"/>
    <s v="messenger"/>
    <s v="NULL"/>
    <n v="0"/>
    <n v="0"/>
    <n v="0"/>
  </r>
  <r>
    <n v="171351456"/>
    <n v="171351456"/>
    <n v="547"/>
    <s v=""/>
    <n v="965"/>
    <n v="9651874448"/>
    <x v="23"/>
    <s v=""/>
    <d v="2023-07-14T00:00:00"/>
    <s v="viernes"/>
    <n v="6"/>
    <s v="julio"/>
    <n v="7"/>
    <n v="2023"/>
    <d v="1899-12-30T11:31:32"/>
    <n v="0"/>
    <d v="2023-07-14T00:00:00"/>
    <d v="1899-12-30T11:55:48"/>
    <d v="1899-12-30T00:24:16"/>
    <s v="Me dijieron que tenia que pasar un lapso de tiempo"/>
    <s v="Gracias por comunicarte con nosotros, ha sido un g"/>
    <n v="0"/>
    <s v="messenger"/>
    <s v="messenger"/>
    <s v="NULL"/>
    <n v="0"/>
    <n v="0"/>
    <n v="0"/>
  </r>
  <r>
    <n v="171357538"/>
    <n v="171357538"/>
    <n v="547"/>
    <s v=""/>
    <n v="948"/>
    <n v="9481036707"/>
    <x v="2"/>
    <s v=""/>
    <d v="2023-07-14T00:00:00"/>
    <s v="viernes"/>
    <n v="6"/>
    <s v="julio"/>
    <n v="7"/>
    <n v="2023"/>
    <d v="1899-12-30T11:48:04"/>
    <n v="0"/>
    <d v="2023-07-14T00:00:00"/>
    <d v="1899-12-30T11:56:21"/>
    <d v="1899-12-30T00:08:17"/>
    <s v="1"/>
    <s v="Gracias por comunicarte con nosotros, ha sido un g"/>
    <n v="0"/>
    <s v="messenger"/>
    <s v="messenger"/>
    <s v="NULL"/>
    <n v="0"/>
    <n v="0"/>
    <n v="0"/>
  </r>
  <r>
    <n v="171354672"/>
    <n v="171354672"/>
    <n v="547"/>
    <s v=""/>
    <n v="288"/>
    <n v="2889648643"/>
    <x v="12"/>
    <s v=""/>
    <d v="2023-07-14T00:00:00"/>
    <s v="viernes"/>
    <n v="6"/>
    <s v="julio"/>
    <n v="7"/>
    <n v="2023"/>
    <d v="1899-12-30T11:40:23"/>
    <n v="0"/>
    <d v="2023-07-14T00:00:00"/>
    <d v="1899-12-30T11:57:12"/>
    <d v="1899-12-30T00:16:49"/>
    <s v="4"/>
    <s v="Gracias por comunicarte con nosotros, ha sido un g"/>
    <n v="0"/>
    <s v="messenger"/>
    <s v="messenger"/>
    <s v="NULL"/>
    <n v="0"/>
    <n v="0"/>
    <n v="0"/>
  </r>
  <r>
    <n v="171355960"/>
    <n v="171355960"/>
    <n v="547"/>
    <s v=""/>
    <n v="193"/>
    <n v="1938180530"/>
    <x v="4"/>
    <s v=""/>
    <d v="2023-07-14T00:00:00"/>
    <s v="viernes"/>
    <n v="6"/>
    <s v="julio"/>
    <n v="7"/>
    <n v="2023"/>
    <d v="1899-12-30T11:43:41"/>
    <n v="0"/>
    <d v="2023-07-14T00:00:00"/>
    <d v="1899-12-30T11:58:11"/>
    <d v="1899-12-30T00:14:30"/>
    <s v="Solicitar beca"/>
    <s v="Gracias por comunicarte con nosotros, ha sido un g"/>
    <n v="0"/>
    <s v="messenger"/>
    <s v="messenger"/>
    <s v="NULL"/>
    <n v="0"/>
    <n v="0"/>
    <n v="0"/>
  </r>
  <r>
    <n v="171355358"/>
    <n v="171355358"/>
    <n v="547"/>
    <s v=""/>
    <n v="786"/>
    <n v="7862545511"/>
    <x v="1"/>
    <s v=""/>
    <d v="2023-07-14T00:00:00"/>
    <s v="viernes"/>
    <n v="6"/>
    <s v="julio"/>
    <n v="7"/>
    <n v="2023"/>
    <d v="1899-12-30T11:42:11"/>
    <n v="0"/>
    <d v="2023-07-14T00:00:00"/>
    <d v="1899-12-30T11:58:43"/>
    <d v="1899-12-30T00:16:32"/>
    <s v="5"/>
    <s v="Gracias por comunicarte con nosotros, ha sido un g"/>
    <n v="0"/>
    <s v="messenger"/>
    <s v="messenger"/>
    <s v="NULL"/>
    <n v="0"/>
    <n v="0"/>
    <n v="0"/>
  </r>
  <r>
    <n v="171356784"/>
    <n v="171356784"/>
    <n v="547"/>
    <s v=""/>
    <n v="416"/>
    <n v="4165957216"/>
    <x v="2"/>
    <s v=""/>
    <d v="2023-07-14T00:00:00"/>
    <s v="viernes"/>
    <n v="6"/>
    <s v="julio"/>
    <n v="7"/>
    <n v="2023"/>
    <d v="1899-12-30T11:45:54"/>
    <n v="0"/>
    <d v="2023-07-14T00:00:00"/>
    <d v="1899-12-30T11:59:45"/>
    <d v="1899-12-30T00:13:51"/>
    <s v="Gracias"/>
    <s v="Gracias por comunicarte con nosotros, ha sido un g"/>
    <n v="0"/>
    <s v="messenger"/>
    <s v="messenger"/>
    <s v="NULL"/>
    <n v="0"/>
    <n v="0"/>
    <n v="0"/>
  </r>
  <r>
    <n v="171357725"/>
    <n v="171357725"/>
    <n v="547"/>
    <s v=""/>
    <n v="0"/>
    <n v="9162297"/>
    <x v="2"/>
    <s v=""/>
    <d v="2023-07-14T00:00:00"/>
    <s v="viernes"/>
    <n v="6"/>
    <s v="julio"/>
    <n v="7"/>
    <n v="2023"/>
    <d v="1899-12-30T11:48:34"/>
    <n v="0"/>
    <d v="2023-07-14T00:00:00"/>
    <d v="1899-12-30T12:00:21"/>
    <d v="1899-12-30T00:11:47"/>
    <s v="Problema con pago de beca"/>
    <s v="Gracias por comunicarte con nosotros, ha sido un g"/>
    <n v="0"/>
    <s v="messenger"/>
    <s v="messenger"/>
    <s v="NULL"/>
    <n v="0"/>
    <n v="0"/>
    <n v="0"/>
  </r>
  <r>
    <n v="171353994"/>
    <n v="171353994"/>
    <n v="547"/>
    <s v=""/>
    <n v="201"/>
    <n v="2011613716"/>
    <x v="2"/>
    <s v=""/>
    <d v="2023-07-14T00:00:00"/>
    <s v="viernes"/>
    <n v="6"/>
    <s v="julio"/>
    <n v="7"/>
    <n v="2023"/>
    <d v="1899-12-30T11:38:40"/>
    <n v="0"/>
    <d v="2023-07-14T00:00:00"/>
    <d v="1899-12-30T12:03:38"/>
    <d v="1899-12-30T00:24:58"/>
    <s v="Si"/>
    <s v="Gracias por comunicarte con nosotros, ha sido un g"/>
    <n v="0"/>
    <s v="messenger"/>
    <s v="messenger"/>
    <s v="NULL"/>
    <n v="0"/>
    <n v="0"/>
    <n v="0"/>
  </r>
  <r>
    <n v="171359337"/>
    <n v="171359337"/>
    <n v="547"/>
    <s v=""/>
    <n v="699"/>
    <n v="6990304766"/>
    <x v="2"/>
    <s v=""/>
    <d v="2023-07-14T00:00:00"/>
    <s v="viernes"/>
    <n v="6"/>
    <s v="julio"/>
    <n v="7"/>
    <n v="2023"/>
    <d v="1899-12-30T11:52:54"/>
    <n v="0"/>
    <d v="2023-07-14T00:00:00"/>
    <d v="1899-12-30T12:04:12"/>
    <d v="1899-12-30T00:11:18"/>
    <s v="Publicacion Convocatoria"/>
    <s v="Gracias por comunicarte con nosotros, ha sido un g"/>
    <n v="0"/>
    <s v="messenger"/>
    <s v="messenger"/>
    <s v="NULL"/>
    <n v="0"/>
    <n v="0"/>
    <n v="0"/>
  </r>
  <r>
    <n v="171358246"/>
    <n v="171358246"/>
    <n v="547"/>
    <s v=""/>
    <n v="616"/>
    <n v="6160264491"/>
    <x v="8"/>
    <s v=""/>
    <d v="2023-07-14T00:00:00"/>
    <s v="viernes"/>
    <n v="6"/>
    <s v="julio"/>
    <n v="7"/>
    <n v="2023"/>
    <d v="1899-12-30T11:49:57"/>
    <n v="0"/>
    <d v="2023-07-14T00:00:00"/>
    <d v="1899-12-30T12:05:45"/>
    <d v="1899-12-30T00:15:48"/>
    <s v="Becario de la beca Benito Juarez"/>
    <s v="Gracias por comunicarte con nosotros, ha sido un g"/>
    <n v="0"/>
    <s v="messenger"/>
    <s v="messenger"/>
    <s v="NULL"/>
    <n v="0"/>
    <n v="0"/>
    <n v="0"/>
  </r>
  <r>
    <n v="171360920"/>
    <n v="171360920"/>
    <n v="547"/>
    <s v=""/>
    <n v="298"/>
    <n v="2987002568"/>
    <x v="2"/>
    <s v=""/>
    <d v="2023-07-14T00:00:00"/>
    <s v="viernes"/>
    <n v="6"/>
    <s v="julio"/>
    <n v="7"/>
    <n v="2023"/>
    <d v="1899-12-30T11:57:23"/>
    <n v="0"/>
    <d v="2023-07-14T00:00:00"/>
    <d v="1899-12-30T12:08:14"/>
    <d v="1899-12-30T00:10:51"/>
    <s v="Problema con pago de beca"/>
    <s v="Gracias por comunicarte con nosotros, ha sido un g"/>
    <n v="0"/>
    <s v="messenger"/>
    <s v="messenger"/>
    <s v="NULL"/>
    <n v="0"/>
    <n v="0"/>
    <n v="0"/>
  </r>
  <r>
    <n v="171359853"/>
    <n v="171359853"/>
    <n v="547"/>
    <s v=""/>
    <n v="465"/>
    <n v="4653547275"/>
    <x v="19"/>
    <s v=""/>
    <d v="2023-07-14T00:00:00"/>
    <s v="viernes"/>
    <n v="6"/>
    <s v="julio"/>
    <n v="7"/>
    <n v="2023"/>
    <d v="1899-12-30T11:54:19"/>
    <n v="0"/>
    <d v="2023-07-14T00:00:00"/>
    <d v="1899-12-30T12:09:14"/>
    <d v="1899-12-30T00:14:55"/>
    <s v="Guadalupe Roman tengo 27 anos , de Apipilulco Guer"/>
    <s v="Gracias por comunicarte con nosotros, ha sido un g"/>
    <n v="0"/>
    <s v="messenger"/>
    <s v="messenger"/>
    <s v="NULL"/>
    <n v="0"/>
    <n v="0"/>
    <n v="0"/>
  </r>
  <r>
    <n v="171360268"/>
    <n v="171360268"/>
    <n v="547"/>
    <s v=""/>
    <n v="487"/>
    <n v="4877032865"/>
    <x v="28"/>
    <s v=""/>
    <d v="2023-07-14T00:00:00"/>
    <s v="viernes"/>
    <n v="6"/>
    <s v="julio"/>
    <n v="7"/>
    <n v="2023"/>
    <d v="1899-12-30T11:55:31"/>
    <n v="0"/>
    <d v="2023-07-14T00:00:00"/>
    <d v="1899-12-30T12:10:13"/>
    <d v="1899-12-30T00:14:42"/>
    <s v="En este mes se me dara una cita nuevamente?"/>
    <s v="Gracias por comunicarte con nosotros, ha sido un g"/>
    <n v="0"/>
    <s v="messenger"/>
    <s v="messenger"/>
    <s v="NULL"/>
    <n v="0"/>
    <n v="0"/>
    <n v="0"/>
  </r>
  <r>
    <n v="171364902"/>
    <n v="171364902"/>
    <n v="547"/>
    <s v=""/>
    <n v="140"/>
    <n v="1401165381"/>
    <x v="2"/>
    <s v=""/>
    <d v="2023-07-14T00:00:00"/>
    <s v="viernes"/>
    <n v="6"/>
    <s v="julio"/>
    <n v="7"/>
    <n v="2023"/>
    <d v="1899-12-30T12:07:52"/>
    <n v="0"/>
    <d v="2023-07-14T00:00:00"/>
    <d v="1899-12-30T12:18:55"/>
    <d v="1899-12-30T00:11:03"/>
    <s v="Convocatoria"/>
    <s v="Gracias por comunicarte con nosotros, ha sido un g"/>
    <n v="0"/>
    <s v="messenger"/>
    <s v="messenger"/>
    <s v="NULL"/>
    <n v="0"/>
    <n v="0"/>
    <n v="0"/>
  </r>
  <r>
    <n v="171364911"/>
    <n v="171364911"/>
    <n v="547"/>
    <s v=""/>
    <n v="20"/>
    <n v="205994968"/>
    <x v="2"/>
    <s v=""/>
    <d v="2023-07-14T00:00:00"/>
    <s v="viernes"/>
    <n v="6"/>
    <s v="julio"/>
    <n v="7"/>
    <n v="2023"/>
    <d v="1899-12-30T12:07:53"/>
    <n v="0"/>
    <d v="2023-07-14T00:00:00"/>
    <d v="1899-12-30T12:19:02"/>
    <d v="1899-12-30T00:11:09"/>
    <s v="Es pension de adulto mayor"/>
    <s v="Gracias por comunicarte con nosotros, ha sido un g"/>
    <n v="0"/>
    <s v="messenger"/>
    <s v="messenger"/>
    <s v="NULL"/>
    <n v="0"/>
    <n v="0"/>
    <n v="0"/>
  </r>
  <r>
    <n v="171362633"/>
    <n v="171362633"/>
    <n v="547"/>
    <s v=""/>
    <n v="761"/>
    <n v="7618887357"/>
    <x v="7"/>
    <s v=""/>
    <d v="2023-07-14T00:00:00"/>
    <s v="viernes"/>
    <n v="6"/>
    <s v="julio"/>
    <n v="7"/>
    <n v="2023"/>
    <d v="1899-12-30T12:02:14"/>
    <n v="0"/>
    <d v="2023-07-14T00:00:00"/>
    <d v="1899-12-30T12:19:31"/>
    <d v="1899-12-30T00:17:17"/>
    <s v="5"/>
    <s v="Gracias por comunicarte con nosotros, ha sido un g"/>
    <n v="0"/>
    <s v="messenger"/>
    <s v="messenger"/>
    <s v="NULL"/>
    <n v="0"/>
    <n v="0"/>
    <n v="0"/>
  </r>
  <r>
    <n v="171362841"/>
    <n v="171362841"/>
    <n v="547"/>
    <s v=""/>
    <n v="739"/>
    <n v="7392050178"/>
    <x v="27"/>
    <s v=""/>
    <d v="2023-07-14T00:00:00"/>
    <s v="viernes"/>
    <n v="6"/>
    <s v="julio"/>
    <n v="7"/>
    <n v="2023"/>
    <d v="1899-12-30T12:02:49"/>
    <n v="0"/>
    <d v="2023-07-14T00:00:00"/>
    <d v="1899-12-30T12:21:01"/>
    <d v="1899-12-30T00:18:12"/>
    <s v="Incorporacion"/>
    <s v="Gracias por comunicarte con nosotros, ha sido un g"/>
    <n v="0"/>
    <s v="messenger"/>
    <s v="messenger"/>
    <s v="NULL"/>
    <n v="0"/>
    <n v="0"/>
    <n v="0"/>
  </r>
  <r>
    <n v="171361292"/>
    <n v="171361292"/>
    <n v="547"/>
    <s v=""/>
    <n v="148"/>
    <n v="1486830241"/>
    <x v="4"/>
    <s v=""/>
    <d v="2023-07-14T00:00:00"/>
    <s v="viernes"/>
    <n v="6"/>
    <s v="julio"/>
    <n v="7"/>
    <n v="2023"/>
    <d v="1899-12-30T11:58:23"/>
    <n v="0"/>
    <d v="2023-07-14T00:00:00"/>
    <d v="1899-12-30T12:21:55"/>
    <d v="1899-12-30T00:23:32"/>
    <s v="De 4 grado de primaria"/>
    <s v="Gracias por comunicarte con nosotros, ha sido un g"/>
    <n v="0"/>
    <s v="messenger"/>
    <s v="messenger"/>
    <s v="NULL"/>
    <n v="0"/>
    <n v="0"/>
    <n v="0"/>
  </r>
  <r>
    <n v="171366347"/>
    <n v="171366347"/>
    <n v="547"/>
    <s v=""/>
    <n v="433"/>
    <n v="4331461355"/>
    <x v="32"/>
    <s v=""/>
    <d v="2023-07-14T00:00:00"/>
    <s v="viernes"/>
    <n v="6"/>
    <s v="julio"/>
    <n v="7"/>
    <n v="2023"/>
    <d v="1899-12-30T12:11:49"/>
    <n v="0"/>
    <d v="2023-07-14T00:00:00"/>
    <d v="1899-12-30T12:22:38"/>
    <d v="1899-12-30T00:10:49"/>
    <s v="Problema con pago de beca"/>
    <s v="Gracias por comunicarte con nosotros, ha sido un g"/>
    <n v="0"/>
    <s v="messenger"/>
    <s v="messenger"/>
    <s v="NULL"/>
    <n v="0"/>
    <n v="0"/>
    <n v="0"/>
  </r>
  <r>
    <n v="171366646"/>
    <n v="171366646"/>
    <n v="547"/>
    <s v=""/>
    <n v="33"/>
    <n v="337059319"/>
    <x v="2"/>
    <s v=""/>
    <d v="2023-07-14T00:00:00"/>
    <s v="viernes"/>
    <n v="6"/>
    <s v="julio"/>
    <n v="7"/>
    <n v="2023"/>
    <d v="1899-12-30T12:12:42"/>
    <n v="0"/>
    <d v="2023-07-14T00:00:00"/>
    <d v="1899-12-30T12:22:43"/>
    <d v="1899-12-30T00:10:01"/>
    <s v="5"/>
    <s v="Gracias por comunicarte con nosotros, ha sido un g"/>
    <n v="0"/>
    <s v="messenger"/>
    <s v="messenger"/>
    <s v="NULL"/>
    <n v="0"/>
    <n v="0"/>
    <n v="0"/>
  </r>
  <r>
    <n v="171367153"/>
    <n v="171367153"/>
    <n v="547"/>
    <s v=""/>
    <n v="37"/>
    <n v="373526353"/>
    <x v="2"/>
    <s v=""/>
    <d v="2023-07-14T00:00:00"/>
    <s v="viernes"/>
    <n v="6"/>
    <s v="julio"/>
    <n v="7"/>
    <n v="2023"/>
    <d v="1899-12-30T12:14:11"/>
    <n v="0"/>
    <d v="2023-07-14T00:00:00"/>
    <d v="1899-12-30T12:23:42"/>
    <d v="1899-12-30T00:09:31"/>
    <s v="No"/>
    <s v="Gracias por comunicarte con nosotros, ha sido un g"/>
    <n v="0"/>
    <s v="messenger"/>
    <s v="messenger"/>
    <s v="NULL"/>
    <n v="0"/>
    <n v="0"/>
    <n v="0"/>
  </r>
  <r>
    <n v="171365252"/>
    <n v="171365252"/>
    <n v="547"/>
    <s v=""/>
    <n v="201"/>
    <n v="2011613716"/>
    <x v="2"/>
    <s v=""/>
    <d v="2023-07-14T00:00:00"/>
    <s v="viernes"/>
    <n v="6"/>
    <s v="julio"/>
    <n v="7"/>
    <n v="2023"/>
    <d v="1899-12-30T12:08:52"/>
    <n v="0"/>
    <d v="2023-07-14T00:00:00"/>
    <d v="1899-12-30T12:23:47"/>
    <d v="1899-12-30T00:14:55"/>
    <s v="Pesimo"/>
    <s v="Gracias por comunicarte con nosotros, ha sido un g"/>
    <n v="0"/>
    <s v="messenger"/>
    <s v="messenger"/>
    <s v="NULL"/>
    <n v="0"/>
    <n v="0"/>
    <n v="0"/>
  </r>
  <r>
    <n v="171370058"/>
    <n v="171370058"/>
    <n v="547"/>
    <s v=""/>
    <n v="744"/>
    <n v="7449128078"/>
    <x v="26"/>
    <s v=""/>
    <d v="2023-07-14T00:00:00"/>
    <s v="viernes"/>
    <n v="6"/>
    <s v="julio"/>
    <n v="7"/>
    <n v="2023"/>
    <d v="1899-12-30T12:22:42"/>
    <n v="0"/>
    <d v="2023-07-14T00:00:00"/>
    <d v="1899-12-30T12:26:30"/>
    <d v="1899-12-30T00:03:48"/>
    <s v="5"/>
    <s v="Gracias por comunicarte con nosotros, ha sido un g"/>
    <n v="0"/>
    <s v="messenger"/>
    <s v="messenger"/>
    <s v="NULL"/>
    <n v="0"/>
    <n v="0"/>
    <n v="0"/>
  </r>
  <r>
    <n v="171369185"/>
    <n v="171369185"/>
    <n v="547"/>
    <s v=""/>
    <n v="475"/>
    <n v="475898026"/>
    <x v="13"/>
    <s v=""/>
    <d v="2023-07-14T00:00:00"/>
    <s v="viernes"/>
    <n v="6"/>
    <s v="julio"/>
    <n v="7"/>
    <n v="2023"/>
    <d v="1899-12-30T12:20:04"/>
    <n v="0"/>
    <d v="2023-07-14T00:00:00"/>
    <d v="1899-12-30T12:30:05"/>
    <d v="1899-12-30T00:10:01"/>
    <s v="Inicio"/>
    <s v="Gracias por comunicarte con nosotros, ha sido un g"/>
    <n v="0"/>
    <s v="web"/>
    <s v="web"/>
    <s v="NULL"/>
    <n v="0"/>
    <n v="0"/>
    <n v="0"/>
  </r>
  <r>
    <n v="171368860"/>
    <n v="171368860"/>
    <n v="547"/>
    <s v=""/>
    <n v="473"/>
    <n v="4736976179"/>
    <x v="20"/>
    <s v=""/>
    <d v="2023-07-14T00:00:00"/>
    <s v="viernes"/>
    <n v="6"/>
    <s v="julio"/>
    <n v="7"/>
    <n v="2023"/>
    <d v="1899-12-30T12:19:04"/>
    <n v="0"/>
    <d v="2023-07-14T00:00:00"/>
    <d v="1899-12-30T12:35:30"/>
    <d v="1899-12-30T00:16:26"/>
    <s v="Actualizacion de datos"/>
    <s v="Gracias por comunicarte con nosotros, ha sido un g"/>
    <n v="0"/>
    <s v="messenger"/>
    <s v="messenger"/>
    <s v="NULL"/>
    <n v="0"/>
    <n v="0"/>
    <n v="0"/>
  </r>
  <r>
    <n v="171366839"/>
    <n v="171366839"/>
    <n v="547"/>
    <s v=""/>
    <n v="790"/>
    <n v="7901383345"/>
    <x v="2"/>
    <s v=""/>
    <d v="2023-07-14T00:00:00"/>
    <s v="viernes"/>
    <n v="6"/>
    <s v="julio"/>
    <n v="7"/>
    <n v="2023"/>
    <d v="1899-12-30T12:13:17"/>
    <n v="0"/>
    <d v="2023-07-14T00:00:00"/>
    <d v="1899-12-30T12:35:55"/>
    <d v="1899-12-30T00:22:38"/>
    <s v="Ya q fui a actualizar mis datos pq habia perdido a"/>
    <s v="Gracias por comunicarte con nosotros, ha sido un g"/>
    <n v="0"/>
    <s v="messenger"/>
    <s v="messenger"/>
    <s v="NULL"/>
    <n v="0"/>
    <n v="0"/>
    <n v="0"/>
  </r>
  <r>
    <n v="171367502"/>
    <n v="171367502"/>
    <n v="547"/>
    <s v=""/>
    <n v="558"/>
    <n v="5583147354"/>
    <x v="4"/>
    <s v=""/>
    <d v="2023-07-14T00:00:00"/>
    <s v="viernes"/>
    <n v="6"/>
    <s v="julio"/>
    <n v="7"/>
    <n v="2023"/>
    <d v="1899-12-30T12:15:09"/>
    <n v="0"/>
    <d v="2023-07-14T00:00:00"/>
    <d v="1899-12-30T12:36:02"/>
    <d v="1899-12-30T00:20:53"/>
    <s v="image@_@jpg@_@https://cariai.com/logic/repository/"/>
    <s v="Gracias por comunicarte con nosotros, ha sido un g"/>
    <n v="0"/>
    <s v="messenger"/>
    <s v="messenger"/>
    <s v="NULL"/>
    <n v="0"/>
    <n v="0"/>
    <n v="0"/>
  </r>
  <r>
    <n v="171367472"/>
    <n v="171367472"/>
    <n v="547"/>
    <s v=""/>
    <n v="487"/>
    <n v="4877909231"/>
    <x v="28"/>
    <s v=""/>
    <d v="2023-07-14T00:00:00"/>
    <s v="viernes"/>
    <n v="6"/>
    <s v="julio"/>
    <n v="7"/>
    <n v="2023"/>
    <d v="1899-12-30T12:15:04"/>
    <n v="0"/>
    <d v="2023-07-14T00:00:00"/>
    <d v="1899-12-30T12:37:33"/>
    <d v="1899-12-30T00:22:29"/>
    <s v="5"/>
    <s v="Gracias por comunicarte con nosotros, ha sido un g"/>
    <n v="0"/>
    <s v="messenger"/>
    <s v="messenger"/>
    <s v="NULL"/>
    <n v="0"/>
    <n v="0"/>
    <n v="0"/>
  </r>
  <r>
    <n v="171374209"/>
    <n v="171374209"/>
    <n v="547"/>
    <s v=""/>
    <n v="776"/>
    <n v="7761981830"/>
    <x v="11"/>
    <s v=""/>
    <d v="2023-07-14T00:00:00"/>
    <s v="viernes"/>
    <n v="6"/>
    <s v="julio"/>
    <n v="7"/>
    <n v="2023"/>
    <d v="1899-12-30T12:34:30"/>
    <n v="0"/>
    <d v="2023-07-14T00:00:00"/>
    <d v="1899-12-30T12:46:46"/>
    <d v="1899-12-30T00:12:16"/>
    <s v="Problema con pago de beca"/>
    <s v="Gracias por comunicarte con nosotros, ha sido un g"/>
    <n v="0"/>
    <s v="messenger"/>
    <s v="messenger"/>
    <s v="NULL"/>
    <n v="0"/>
    <n v="0"/>
    <n v="0"/>
  </r>
  <r>
    <n v="171374215"/>
    <n v="171374215"/>
    <n v="547"/>
    <s v=""/>
    <n v="124"/>
    <n v="1243633254"/>
    <x v="4"/>
    <s v=""/>
    <d v="2023-07-14T00:00:00"/>
    <s v="viernes"/>
    <n v="6"/>
    <s v="julio"/>
    <n v="7"/>
    <n v="2023"/>
    <d v="1899-12-30T12:34:31"/>
    <n v="0"/>
    <d v="2023-07-14T00:00:00"/>
    <d v="1899-12-30T12:50:35"/>
    <d v="1899-12-30T00:16:04"/>
    <s v="Si"/>
    <s v="Gracias por comunicarte con nosotros, ha sido un g"/>
    <n v="0"/>
    <s v="messenger"/>
    <s v="messenger"/>
    <s v="NULL"/>
    <n v="0"/>
    <n v="0"/>
    <n v="0"/>
  </r>
  <r>
    <n v="171374365"/>
    <n v="171374365"/>
    <n v="547"/>
    <s v=""/>
    <n v="298"/>
    <n v="2982427556"/>
    <x v="2"/>
    <s v=""/>
    <d v="2023-07-14T00:00:00"/>
    <s v="viernes"/>
    <n v="6"/>
    <s v="julio"/>
    <n v="7"/>
    <n v="2023"/>
    <d v="1899-12-30T12:34:59"/>
    <n v="0"/>
    <d v="2023-07-14T00:00:00"/>
    <d v="1899-12-30T12:50:50"/>
    <d v="1899-12-30T00:15:51"/>
    <s v="1"/>
    <s v="Gracias por comunicarte con nosotros, ha sido un g"/>
    <n v="0"/>
    <s v="messenger"/>
    <s v="messenger"/>
    <s v="NULL"/>
    <n v="0"/>
    <n v="0"/>
    <n v="0"/>
  </r>
  <r>
    <n v="171376570"/>
    <n v="171376570"/>
    <n v="547"/>
    <s v=""/>
    <n v="611"/>
    <n v="6119113592"/>
    <x v="2"/>
    <s v=""/>
    <d v="2023-07-14T00:00:00"/>
    <s v="viernes"/>
    <n v="6"/>
    <s v="julio"/>
    <n v="7"/>
    <n v="2023"/>
    <d v="1899-12-30T12:40:48"/>
    <n v="0"/>
    <d v="2023-07-14T00:00:00"/>
    <d v="1899-12-30T12:51:50"/>
    <d v="1899-12-30T00:11:02"/>
    <s v="No"/>
    <s v="Gracias por comunicarte con nosotros, ha sido un g"/>
    <n v="0"/>
    <s v="messenger"/>
    <s v="messenger"/>
    <s v="NULL"/>
    <n v="0"/>
    <n v="0"/>
    <n v="0"/>
  </r>
  <r>
    <n v="171378464"/>
    <n v="171378464"/>
    <n v="547"/>
    <s v=""/>
    <n v="21"/>
    <n v="212722080"/>
    <x v="2"/>
    <s v=""/>
    <d v="2023-07-14T00:00:00"/>
    <s v="viernes"/>
    <n v="6"/>
    <s v="julio"/>
    <n v="7"/>
    <n v="2023"/>
    <d v="1899-12-30T12:46:38"/>
    <n v="0"/>
    <d v="2023-07-14T00:00:00"/>
    <d v="1899-12-30T12:53:22"/>
    <d v="1899-12-30T00:06:44"/>
    <s v="Gracias igualmente"/>
    <s v="Hasta pronto!"/>
    <n v="0"/>
    <s v="messenger"/>
    <s v="messenger"/>
    <s v="NULL"/>
    <n v="0"/>
    <n v="0"/>
    <n v="0"/>
  </r>
  <r>
    <n v="171377728"/>
    <n v="171377728"/>
    <n v="547"/>
    <s v=""/>
    <n v="920"/>
    <n v="9200109133"/>
    <x v="2"/>
    <s v=""/>
    <d v="2023-07-14T00:00:00"/>
    <s v="viernes"/>
    <n v="6"/>
    <s v="julio"/>
    <n v="7"/>
    <n v="2023"/>
    <d v="1899-12-30T12:44:16"/>
    <n v="0"/>
    <d v="2023-07-14T00:00:00"/>
    <d v="1899-12-30T12:54:57"/>
    <d v="1899-12-30T00:10:41"/>
    <s v="No"/>
    <s v="Gracias por comunicarte con nosotros, ha sido un g"/>
    <n v="0"/>
    <s v="messenger"/>
    <s v="messenger"/>
    <s v="NULL"/>
    <n v="0"/>
    <n v="0"/>
    <n v="0"/>
  </r>
  <r>
    <n v="171373806"/>
    <n v="171373806"/>
    <n v="547"/>
    <s v=""/>
    <n v="601"/>
    <n v="6012932259"/>
    <x v="2"/>
    <s v=""/>
    <d v="2023-07-14T00:00:00"/>
    <s v="viernes"/>
    <n v="6"/>
    <s v="julio"/>
    <n v="7"/>
    <n v="2023"/>
    <d v="1899-12-30T12:33:23"/>
    <n v="0"/>
    <d v="2023-07-14T00:00:00"/>
    <d v="1899-12-30T12:55:43"/>
    <d v="1899-12-30T00:22:20"/>
    <s v="image@_@jpg@_@https://cariai.com/logic/repository/"/>
    <s v="Gracias por comunicarte con nosotros, ha sido un g"/>
    <n v="0"/>
    <s v="messenger"/>
    <s v="messenger"/>
    <s v="NULL"/>
    <n v="0"/>
    <n v="0"/>
    <n v="0"/>
  </r>
  <r>
    <n v="171376798"/>
    <n v="171376798"/>
    <n v="547"/>
    <s v=""/>
    <n v="272"/>
    <n v="272981259"/>
    <x v="12"/>
    <s v=""/>
    <d v="2023-07-14T00:00:00"/>
    <s v="viernes"/>
    <n v="6"/>
    <s v="julio"/>
    <n v="7"/>
    <n v="2023"/>
    <d v="1899-12-30T12:41:22"/>
    <n v="0"/>
    <d v="2023-07-14T00:00:00"/>
    <d v="1899-12-30T12:58:45"/>
    <d v="1899-12-30T00:17:23"/>
    <s v="Si"/>
    <s v="Gracias por comunicarte con nosotros, ha sido un g"/>
    <n v="0"/>
    <s v="APP"/>
    <s v="APP"/>
    <s v="NULL"/>
    <n v="0"/>
    <n v="0"/>
    <n v="0"/>
  </r>
  <r>
    <n v="171379727"/>
    <n v="171379727"/>
    <n v="547"/>
    <s v=""/>
    <n v="432"/>
    <n v="4320138648"/>
    <x v="20"/>
    <s v=""/>
    <d v="2023-07-14T00:00:00"/>
    <s v="viernes"/>
    <n v="6"/>
    <s v="julio"/>
    <n v="7"/>
    <n v="2023"/>
    <d v="1899-12-30T12:50:12"/>
    <n v="0"/>
    <d v="2023-07-14T00:00:00"/>
    <d v="1899-12-30T13:00:47"/>
    <d v="1899-12-30T00:10:35"/>
    <s v="Problema con pago de beca"/>
    <s v="Gracias por comunicarte con nosotros, ha sido un g"/>
    <n v="0"/>
    <s v="messenger"/>
    <s v="messenger"/>
    <s v="NULL"/>
    <n v="0"/>
    <n v="0"/>
    <n v="0"/>
  </r>
  <r>
    <n v="171380263"/>
    <n v="171380263"/>
    <n v="547"/>
    <s v=""/>
    <n v="124"/>
    <n v="1243633254"/>
    <x v="4"/>
    <s v=""/>
    <d v="2023-07-14T00:00:00"/>
    <s v="viernes"/>
    <n v="6"/>
    <s v="julio"/>
    <n v="7"/>
    <n v="2023"/>
    <d v="1899-12-30T12:51:18"/>
    <n v="0"/>
    <d v="2023-07-14T00:00:00"/>
    <d v="1899-12-30T13:01:23"/>
    <d v="1899-12-30T00:10:05"/>
    <s v="No"/>
    <s v="Gracias por comunicarte con nosotros, ha sido un g"/>
    <n v="0"/>
    <s v="messenger"/>
    <s v="messenger"/>
    <s v="NULL"/>
    <n v="0"/>
    <n v="0"/>
    <n v="0"/>
  </r>
  <r>
    <n v="171380037"/>
    <n v="171380037"/>
    <n v="547"/>
    <s v=""/>
    <n v="298"/>
    <n v="2982427556"/>
    <x v="2"/>
    <s v=""/>
    <d v="2023-07-14T00:00:00"/>
    <s v="viernes"/>
    <n v="6"/>
    <s v="julio"/>
    <n v="7"/>
    <n v="2023"/>
    <d v="1899-12-30T12:50:52"/>
    <n v="0"/>
    <d v="2023-07-14T00:00:00"/>
    <d v="1899-12-30T13:04:27"/>
    <d v="1899-12-30T00:13:35"/>
    <s v="Como me puedo incorporar al programa"/>
    <s v="Gracias por comunicarte con nosotros, ha sido un g"/>
    <n v="0"/>
    <s v="messenger"/>
    <s v="messenger"/>
    <s v="NULL"/>
    <n v="0"/>
    <n v="0"/>
    <n v="0"/>
  </r>
  <r>
    <n v="171381737"/>
    <n v="171381737"/>
    <n v="547"/>
    <s v=""/>
    <n v="670"/>
    <n v="6701875155"/>
    <x v="2"/>
    <s v=""/>
    <d v="2023-07-14T00:00:00"/>
    <s v="viernes"/>
    <n v="6"/>
    <s v="julio"/>
    <n v="7"/>
    <n v="2023"/>
    <d v="1899-12-30T12:55:25"/>
    <n v="0"/>
    <d v="2023-07-14T00:00:00"/>
    <d v="1899-12-30T13:05:26"/>
    <d v="1899-12-30T00:10:01"/>
    <s v="La recogi y solo me dise no activa ya 3 semanas"/>
    <s v="Gracias por comunicarte con nosotros, ha sido un g"/>
    <n v="0"/>
    <s v="messenger"/>
    <s v="messenger"/>
    <s v="NULL"/>
    <n v="0"/>
    <n v="0"/>
    <n v="0"/>
  </r>
  <r>
    <n v="171380210"/>
    <n v="171380210"/>
    <n v="547"/>
    <s v=""/>
    <n v="493"/>
    <n v="4936489350"/>
    <x v="32"/>
    <s v=""/>
    <d v="2023-07-14T00:00:00"/>
    <s v="viernes"/>
    <n v="6"/>
    <s v="julio"/>
    <n v="7"/>
    <n v="2023"/>
    <d v="1899-12-30T12:51:09"/>
    <n v="0"/>
    <d v="2023-07-14T00:00:00"/>
    <d v="1899-12-30T13:06:21"/>
    <d v="1899-12-30T00:15:12"/>
    <s v="Ok"/>
    <s v="Gracias por comunicarte con nosotros, ha sido un g"/>
    <n v="0"/>
    <s v="messenger"/>
    <s v="messenger"/>
    <s v="NULL"/>
    <n v="0"/>
    <n v="0"/>
    <n v="0"/>
  </r>
  <r>
    <n v="171381311"/>
    <n v="171381311"/>
    <n v="547"/>
    <s v=""/>
    <n v="74"/>
    <n v="743019269"/>
    <x v="2"/>
    <s v=""/>
    <d v="2023-07-14T00:00:00"/>
    <s v="viernes"/>
    <n v="6"/>
    <s v="julio"/>
    <n v="7"/>
    <n v="2023"/>
    <d v="1899-12-30T12:54:10"/>
    <n v="0"/>
    <d v="2023-07-14T00:00:00"/>
    <d v="1899-12-30T13:08:54"/>
    <d v="1899-12-30T00:14:44"/>
    <s v="Si"/>
    <s v="Gracias por comunicarte con nosotros, ha sido un g"/>
    <n v="0"/>
    <s v="messenger"/>
    <s v="messenger"/>
    <s v="NULL"/>
    <n v="0"/>
    <n v="0"/>
    <n v="0"/>
  </r>
  <r>
    <n v="171380201"/>
    <n v="171380201"/>
    <n v="547"/>
    <s v=""/>
    <n v="157"/>
    <n v="1579260466"/>
    <x v="4"/>
    <s v=""/>
    <d v="2023-07-14T00:00:00"/>
    <s v="viernes"/>
    <n v="6"/>
    <s v="julio"/>
    <n v="7"/>
    <n v="2023"/>
    <d v="1899-12-30T12:51:08"/>
    <n v="0"/>
    <d v="2023-07-14T00:00:00"/>
    <d v="1899-12-30T13:14:55"/>
    <d v="1899-12-30T00:23:47"/>
    <s v="Pero en mi buscador de estatus aparece eso que le "/>
    <s v="Gracias por comunicarte con nosotros, ha sido un g"/>
    <n v="0"/>
    <s v="messenger"/>
    <s v="messenger"/>
    <s v="NULL"/>
    <n v="0"/>
    <n v="0"/>
    <n v="0"/>
  </r>
  <r>
    <n v="171388315"/>
    <n v="171388315"/>
    <n v="547"/>
    <s v=""/>
    <n v="526"/>
    <n v="5264251094"/>
    <x v="2"/>
    <s v=""/>
    <d v="2023-07-14T00:00:00"/>
    <s v="viernes"/>
    <n v="6"/>
    <s v="julio"/>
    <n v="7"/>
    <n v="2023"/>
    <d v="1899-12-30T13:14:30"/>
    <n v="0"/>
    <d v="2023-07-14T00:00:00"/>
    <d v="1899-12-30T13:19:49"/>
    <d v="1899-12-30T00:05:19"/>
    <s v="1"/>
    <s v="Gracias por comunicarte con nosotros, ha sido un g"/>
    <n v="0"/>
    <s v="messenger"/>
    <s v="messenger"/>
    <s v="NULL"/>
    <n v="0"/>
    <n v="0"/>
    <n v="0"/>
  </r>
  <r>
    <n v="171386849"/>
    <n v="171386849"/>
    <n v="547"/>
    <s v=""/>
    <n v="277"/>
    <n v="2777827625"/>
    <x v="2"/>
    <s v=""/>
    <d v="2023-07-14T00:00:00"/>
    <s v="viernes"/>
    <n v="6"/>
    <s v="julio"/>
    <n v="7"/>
    <n v="2023"/>
    <d v="1899-12-30T13:10:09"/>
    <n v="0"/>
    <d v="2023-07-14T00:00:00"/>
    <d v="1899-12-30T13:20:39"/>
    <d v="1899-12-30T00:10:30"/>
    <s v="Benito juarez"/>
    <s v="Gracias por comunicarte con nosotros, ha sido un g"/>
    <n v="0"/>
    <s v="messenger"/>
    <s v="messenger"/>
    <s v="NULL"/>
    <n v="0"/>
    <n v="0"/>
    <n v="0"/>
  </r>
  <r>
    <n v="171381397"/>
    <n v="171381397"/>
    <n v="547"/>
    <s v=""/>
    <n v="833"/>
    <n v="8330718379"/>
    <x v="16"/>
    <s v=""/>
    <d v="2023-07-14T00:00:00"/>
    <s v="viernes"/>
    <n v="6"/>
    <s v="julio"/>
    <n v="7"/>
    <n v="2023"/>
    <d v="1899-12-30T12:54:25"/>
    <n v="0"/>
    <d v="2023-07-14T00:00:00"/>
    <d v="1899-12-30T13:21:19"/>
    <d v="1899-12-30T00:26:54"/>
    <s v="Muchas gracias y buena tarde"/>
    <s v="Gracias por comunicarte con nosotros, ha sido un g"/>
    <n v="0"/>
    <s v="messenger"/>
    <s v="messenger"/>
    <s v="NULL"/>
    <n v="0"/>
    <n v="0"/>
    <n v="0"/>
  </r>
  <r>
    <n v="171380327"/>
    <n v="171380327"/>
    <n v="547"/>
    <s v=""/>
    <n v="768"/>
    <n v="7686309408"/>
    <x v="12"/>
    <s v=""/>
    <d v="2023-07-14T00:00:00"/>
    <s v="viernes"/>
    <n v="6"/>
    <s v="julio"/>
    <n v="7"/>
    <n v="2023"/>
    <d v="1899-12-30T12:51:30"/>
    <n v="0"/>
    <d v="2023-07-14T00:00:00"/>
    <d v="1899-12-30T13:21:31"/>
    <d v="1899-12-30T00:30:01"/>
    <s v="Mira disculpa lo que pasa es que mi hijo ya esta e"/>
    <s v="Gracias por comunicarte con nosotros, ha sido un g"/>
    <n v="0"/>
    <s v="messenger"/>
    <s v="messenger"/>
    <s v="NULL"/>
    <n v="0"/>
    <n v="0"/>
    <n v="0"/>
  </r>
  <r>
    <n v="171389195"/>
    <n v="171389195"/>
    <n v="547"/>
    <s v=""/>
    <n v="183"/>
    <n v="1837031554"/>
    <x v="4"/>
    <s v=""/>
    <d v="2023-07-14T00:00:00"/>
    <s v="viernes"/>
    <n v="6"/>
    <s v="julio"/>
    <n v="7"/>
    <n v="2023"/>
    <d v="1899-12-30T13:17:05"/>
    <n v="0"/>
    <d v="2023-07-14T00:00:00"/>
    <d v="1899-12-30T13:25:12"/>
    <d v="1899-12-30T00:08:07"/>
    <s v="5"/>
    <s v="Gracias por comunicarte con nosotros, ha sido un g"/>
    <n v="0"/>
    <s v="messenger"/>
    <s v="messenger"/>
    <s v="NULL"/>
    <n v="0"/>
    <n v="0"/>
    <n v="0"/>
  </r>
  <r>
    <n v="171388443"/>
    <n v="171388443"/>
    <n v="547"/>
    <s v=""/>
    <n v="333"/>
    <n v="3339962777"/>
    <x v="13"/>
    <s v=""/>
    <d v="2023-07-14T00:00:00"/>
    <s v="viernes"/>
    <n v="6"/>
    <s v="julio"/>
    <n v="7"/>
    <n v="2023"/>
    <d v="1899-12-30T13:14:54"/>
    <n v="0"/>
    <d v="2023-07-14T00:00:00"/>
    <d v="1899-12-30T13:25:47"/>
    <d v="1899-12-30T00:10:53"/>
    <s v="Problema con pago de beca"/>
    <s v="Gracias por comunicarte con nosotros, ha sido un g"/>
    <n v="0"/>
    <s v="messenger"/>
    <s v="messenger"/>
    <s v="NULL"/>
    <n v="0"/>
    <n v="0"/>
    <n v="0"/>
  </r>
  <r>
    <n v="171388586"/>
    <n v="171388586"/>
    <n v="547"/>
    <s v=""/>
    <n v="157"/>
    <n v="1579260466"/>
    <x v="4"/>
    <s v=""/>
    <d v="2023-07-14T00:00:00"/>
    <s v="viernes"/>
    <n v="6"/>
    <s v="julio"/>
    <n v="7"/>
    <n v="2023"/>
    <d v="1899-12-30T13:15:21"/>
    <n v="0"/>
    <d v="2023-07-14T00:00:00"/>
    <d v="1899-12-30T13:25:50"/>
    <d v="1899-12-30T00:10:29"/>
    <s v="4"/>
    <s v="Gracias por comunicarte con nosotros, ha sido un g"/>
    <n v="0"/>
    <s v="messenger"/>
    <s v="messenger"/>
    <s v="NULL"/>
    <n v="0"/>
    <n v="0"/>
    <n v="0"/>
  </r>
  <r>
    <n v="171388439"/>
    <n v="171388439"/>
    <n v="547"/>
    <s v=""/>
    <n v="96"/>
    <n v="960768987"/>
    <x v="2"/>
    <s v=""/>
    <d v="2023-07-14T00:00:00"/>
    <s v="viernes"/>
    <n v="6"/>
    <s v="julio"/>
    <n v="7"/>
    <n v="2023"/>
    <d v="1899-12-30T13:14:54"/>
    <n v="0"/>
    <d v="2023-07-14T00:00:00"/>
    <d v="1899-12-30T13:30:12"/>
    <d v="1899-12-30T00:15:18"/>
    <s v="Quiero saber como cobrar mi beca si no me dieron m"/>
    <s v="Gracias por comunicarte con nosotros, ha sido un g"/>
    <n v="0"/>
    <s v="messenger"/>
    <s v="messenger"/>
    <s v="NULL"/>
    <n v="0"/>
    <n v="0"/>
    <n v="0"/>
  </r>
  <r>
    <n v="171388532"/>
    <n v="171388532"/>
    <n v="547"/>
    <s v=""/>
    <n v="646"/>
    <n v="6466411406"/>
    <x v="8"/>
    <s v=""/>
    <d v="2023-07-14T00:00:00"/>
    <s v="viernes"/>
    <n v="6"/>
    <s v="julio"/>
    <n v="7"/>
    <n v="2023"/>
    <d v="1899-12-30T13:15:09"/>
    <n v="0"/>
    <d v="2023-07-14T00:00:00"/>
    <d v="1899-12-30T13:32:06"/>
    <d v="1899-12-30T00:16:57"/>
    <s v="5"/>
    <s v="Gracias por comunicarte con nosotros, ha sido un g"/>
    <n v="0"/>
    <s v="messenger"/>
    <s v="messenger"/>
    <s v="NULL"/>
    <n v="0"/>
    <n v="0"/>
    <n v="0"/>
  </r>
  <r>
    <n v="171387591"/>
    <n v="171387591"/>
    <n v="547"/>
    <s v=""/>
    <n v="579"/>
    <n v="5795562214"/>
    <x v="2"/>
    <s v=""/>
    <d v="2023-07-14T00:00:00"/>
    <s v="viernes"/>
    <n v="6"/>
    <s v="julio"/>
    <n v="7"/>
    <n v="2023"/>
    <d v="1899-12-30T13:12:25"/>
    <n v="0"/>
    <d v="2023-07-14T00:00:00"/>
    <d v="1899-12-30T13:32:15"/>
    <d v="1899-12-30T00:19:50"/>
    <s v="Brenda Guadalupe Morales Ornelas  23 anos  Guadala"/>
    <s v="Gracias por comunicarte con nosotros, ha sido un g"/>
    <n v="0"/>
    <s v="messenger"/>
    <s v="messenger"/>
    <s v="NULL"/>
    <n v="0"/>
    <n v="0"/>
    <n v="0"/>
  </r>
  <r>
    <n v="171390999"/>
    <n v="171390999"/>
    <n v="547"/>
    <s v=""/>
    <n v="943"/>
    <n v="943329114"/>
    <x v="2"/>
    <s v=""/>
    <d v="2023-07-14T00:00:00"/>
    <s v="viernes"/>
    <n v="6"/>
    <s v="julio"/>
    <n v="7"/>
    <n v="2023"/>
    <d v="1899-12-30T13:22:26"/>
    <n v="0"/>
    <d v="2023-07-14T00:00:00"/>
    <d v="1899-12-30T13:32:27"/>
    <d v="1899-12-30T00:10:01"/>
    <s v="Inicio"/>
    <s v="Gracias por comunicarte con nosotros, ha sido un g"/>
    <n v="0"/>
    <s v="web"/>
    <s v="web"/>
    <s v="NULL"/>
    <n v="0"/>
    <n v="0"/>
    <n v="0"/>
  </r>
  <r>
    <n v="171390088"/>
    <n v="171390088"/>
    <n v="547"/>
    <s v=""/>
    <n v="703"/>
    <n v="7030968157"/>
    <x v="2"/>
    <s v=""/>
    <d v="2023-07-14T00:00:00"/>
    <s v="viernes"/>
    <n v="6"/>
    <s v="julio"/>
    <n v="7"/>
    <n v="2023"/>
    <d v="1899-12-30T13:19:45"/>
    <n v="0"/>
    <d v="2023-07-14T00:00:00"/>
    <d v="1899-12-30T13:33:22"/>
    <d v="1899-12-30T00:13:37"/>
    <s v="Actualizacion de datos"/>
    <s v="Gracias por comunicarte con nosotros, ha sido un g"/>
    <n v="0"/>
    <s v="messenger"/>
    <s v="messenger"/>
    <s v="NULL"/>
    <n v="0"/>
    <n v="0"/>
    <n v="0"/>
  </r>
  <r>
    <n v="171390620"/>
    <n v="171390620"/>
    <n v="547"/>
    <s v=""/>
    <n v="495"/>
    <n v="4950935494"/>
    <x v="19"/>
    <s v=""/>
    <d v="2023-07-14T00:00:00"/>
    <s v="viernes"/>
    <n v="6"/>
    <s v="julio"/>
    <n v="7"/>
    <n v="2023"/>
    <d v="1899-12-30T13:21:22"/>
    <n v="0"/>
    <d v="2023-07-14T00:00:00"/>
    <d v="1899-12-30T13:33:25"/>
    <d v="1899-12-30T00:12:03"/>
    <s v="Si"/>
    <s v="Gracias por comunicarte con nosotros, ha sido un g"/>
    <n v="0"/>
    <s v="messenger"/>
    <s v="messenger"/>
    <s v="NULL"/>
    <n v="0"/>
    <n v="0"/>
    <n v="0"/>
  </r>
  <r>
    <n v="171390798"/>
    <n v="171390798"/>
    <n v="547"/>
    <s v=""/>
    <n v="246"/>
    <n v="2465447355"/>
    <x v="21"/>
    <s v=""/>
    <d v="2023-07-14T00:00:00"/>
    <s v="viernes"/>
    <n v="6"/>
    <s v="julio"/>
    <n v="7"/>
    <n v="2023"/>
    <d v="1899-12-30T13:21:52"/>
    <n v="0"/>
    <d v="2023-07-14T00:00:00"/>
    <d v="1899-12-30T13:33:42"/>
    <d v="1899-12-30T00:11:50"/>
    <s v="Perder la beca"/>
    <s v="Gracias por comunicarte con nosotros, ha sido un g"/>
    <n v="0"/>
    <s v="messenger"/>
    <s v="messenger"/>
    <s v="NULL"/>
    <n v="0"/>
    <n v="0"/>
    <n v="0"/>
  </r>
  <r>
    <n v="171391137"/>
    <n v="171391137"/>
    <n v="547"/>
    <s v=""/>
    <n v="636"/>
    <n v="6366032108"/>
    <x v="18"/>
    <s v=""/>
    <d v="2023-07-14T00:00:00"/>
    <s v="viernes"/>
    <n v="6"/>
    <s v="julio"/>
    <n v="7"/>
    <n v="2023"/>
    <d v="1899-12-30T13:22:50"/>
    <n v="0"/>
    <d v="2023-07-14T00:00:00"/>
    <d v="1899-12-30T13:34:25"/>
    <d v="1899-12-30T00:11:35"/>
    <s v="Si"/>
    <s v="Gracias por comunicarte con nosotros, ha sido un g"/>
    <n v="0"/>
    <s v="messenger"/>
    <s v="messenger"/>
    <s v="NULL"/>
    <n v="0"/>
    <n v="0"/>
    <n v="0"/>
  </r>
  <r>
    <n v="171390149"/>
    <n v="171390149"/>
    <n v="547"/>
    <s v=""/>
    <n v="526"/>
    <n v="5264251094"/>
    <x v="2"/>
    <s v=""/>
    <d v="2023-07-14T00:00:00"/>
    <s v="viernes"/>
    <n v="6"/>
    <s v="julio"/>
    <n v="7"/>
    <n v="2023"/>
    <d v="1899-12-30T13:19:59"/>
    <n v="0"/>
    <d v="2023-07-14T00:00:00"/>
    <d v="1899-12-30T13:34:34"/>
    <d v="1899-12-30T00:14:35"/>
    <s v="4"/>
    <s v="Gracias por comunicarte con nosotros, ha sido un g"/>
    <n v="0"/>
    <s v="messenger"/>
    <s v="messenger"/>
    <s v="NULL"/>
    <n v="0"/>
    <n v="0"/>
    <n v="0"/>
  </r>
  <r>
    <n v="171395103"/>
    <n v="171395103"/>
    <n v="547"/>
    <s v=""/>
    <n v="703"/>
    <n v="7030968157"/>
    <x v="2"/>
    <s v=""/>
    <d v="2023-07-14T00:00:00"/>
    <s v="viernes"/>
    <n v="6"/>
    <s v="julio"/>
    <n v="7"/>
    <n v="2023"/>
    <d v="1899-12-30T13:33:47"/>
    <n v="0"/>
    <d v="2023-07-14T00:00:00"/>
    <d v="1899-12-30T13:34:54"/>
    <d v="1899-12-30T00:01:07"/>
    <s v="3"/>
    <s v="Gracias por comunicarte con nosotros, ha sido un g"/>
    <n v="0"/>
    <s v="messenger"/>
    <s v="messenger"/>
    <s v="NULL"/>
    <n v="0"/>
    <n v="0"/>
    <n v="0"/>
  </r>
  <r>
    <n v="171391993"/>
    <n v="171391993"/>
    <n v="547"/>
    <s v=""/>
    <n v="807"/>
    <n v="8073351192"/>
    <x v="2"/>
    <s v=""/>
    <d v="2023-07-14T00:00:00"/>
    <s v="viernes"/>
    <n v="6"/>
    <s v="julio"/>
    <n v="7"/>
    <n v="2023"/>
    <d v="1899-12-30T13:25:12"/>
    <n v="0"/>
    <d v="2023-07-14T00:00:00"/>
    <d v="1899-12-30T13:36:47"/>
    <d v="1899-12-30T00:11:35"/>
    <s v="ya recogi mi tarjeta y quiero saber cuando deposit"/>
    <s v="Gracias por comunicarte con nosotros, ha sido un g"/>
    <n v="0"/>
    <s v="messenger"/>
    <s v="messenger"/>
    <s v="NULL"/>
    <n v="0"/>
    <n v="0"/>
    <n v="0"/>
  </r>
  <r>
    <n v="171386987"/>
    <n v="171386987"/>
    <n v="547"/>
    <s v=""/>
    <n v="477"/>
    <n v="4773847372"/>
    <x v="20"/>
    <s v=""/>
    <d v="2023-07-14T00:00:00"/>
    <s v="viernes"/>
    <n v="6"/>
    <s v="julio"/>
    <n v="7"/>
    <n v="2023"/>
    <d v="1899-12-30T13:10:33"/>
    <n v="0"/>
    <d v="2023-07-14T00:00:00"/>
    <d v="1899-12-30T13:37:03"/>
    <d v="1899-12-30T00:26:30"/>
    <s v="No gracias"/>
    <s v="Gracias por comunicarte con nosotros, ha sido un g"/>
    <n v="0"/>
    <s v="messenger"/>
    <s v="messenger"/>
    <s v="NULL"/>
    <n v="0"/>
    <n v="0"/>
    <n v="0"/>
  </r>
  <r>
    <n v="171391351"/>
    <n v="171391351"/>
    <n v="547"/>
    <s v=""/>
    <n v="968"/>
    <n v="9684114365"/>
    <x v="23"/>
    <s v=""/>
    <d v="2023-07-14T00:00:00"/>
    <s v="viernes"/>
    <n v="6"/>
    <s v="julio"/>
    <n v="7"/>
    <n v="2023"/>
    <d v="1899-12-30T13:23:26"/>
    <n v="0"/>
    <d v="2023-07-14T00:00:00"/>
    <d v="1899-12-30T13:37:05"/>
    <d v="1899-12-30T00:13:39"/>
    <s v="5"/>
    <s v="Gracias por comunicarte con nosotros, ha sido un g"/>
    <n v="0"/>
    <s v="messenger"/>
    <s v="messenger"/>
    <s v="NULL"/>
    <n v="0"/>
    <n v="0"/>
    <n v="0"/>
  </r>
  <r>
    <n v="171392360"/>
    <n v="171392360"/>
    <n v="547"/>
    <s v=""/>
    <n v="772"/>
    <n v="7722816752"/>
    <x v="11"/>
    <s v=""/>
    <d v="2023-07-14T00:00:00"/>
    <s v="viernes"/>
    <n v="6"/>
    <s v="julio"/>
    <n v="7"/>
    <n v="2023"/>
    <d v="1899-12-30T13:26:15"/>
    <n v="0"/>
    <d v="2023-07-14T00:00:00"/>
    <d v="1899-12-30T13:39:16"/>
    <d v="1899-12-30T00:13:01"/>
    <s v="Problema con pago de beca"/>
    <s v="Gracias por comunicarte con nosotros, ha sido un g"/>
    <n v="0"/>
    <s v="messenger"/>
    <s v="messenger"/>
    <s v="NULL"/>
    <n v="0"/>
    <n v="0"/>
    <n v="0"/>
  </r>
  <r>
    <n v="171395074"/>
    <n v="171395074"/>
    <n v="547"/>
    <s v=""/>
    <n v="495"/>
    <n v="4950935494"/>
    <x v="19"/>
    <s v=""/>
    <d v="2023-07-14T00:00:00"/>
    <s v="viernes"/>
    <n v="6"/>
    <s v="julio"/>
    <n v="7"/>
    <n v="2023"/>
    <d v="1899-12-30T13:33:43"/>
    <n v="0"/>
    <d v="2023-07-14T00:00:00"/>
    <d v="1899-12-30T13:39:43"/>
    <d v="1899-12-30T00:06:00"/>
    <s v="A la tarjetas"/>
    <s v="Gracias por comunicarte con nosotros, ha sido un g"/>
    <n v="0"/>
    <s v="messenger"/>
    <s v="messenger"/>
    <s v="NULL"/>
    <n v="0"/>
    <n v="0"/>
    <n v="0"/>
  </r>
  <r>
    <n v="171394403"/>
    <n v="171394403"/>
    <n v="547"/>
    <s v=""/>
    <n v="606"/>
    <n v="6064416315"/>
    <x v="2"/>
    <s v=""/>
    <d v="2023-07-14T00:00:00"/>
    <s v="viernes"/>
    <n v="6"/>
    <s v="julio"/>
    <n v="7"/>
    <n v="2023"/>
    <d v="1899-12-30T13:31:47"/>
    <n v="0"/>
    <d v="2023-07-14T00:00:00"/>
    <d v="1899-12-30T13:43:23"/>
    <d v="1899-12-30T00:11:36"/>
    <s v="Educacion Superior"/>
    <s v="Gracias por comunicarte con nosotros, ha sido un g"/>
    <n v="0"/>
    <s v="messenger"/>
    <s v="messenger"/>
    <s v="NULL"/>
    <n v="0"/>
    <n v="0"/>
    <n v="0"/>
  </r>
  <r>
    <n v="171393821"/>
    <n v="171393821"/>
    <n v="547"/>
    <s v=""/>
    <n v="573"/>
    <n v="5732521996"/>
    <x v="2"/>
    <s v=""/>
    <d v="2023-07-14T00:00:00"/>
    <s v="viernes"/>
    <n v="6"/>
    <s v="julio"/>
    <n v="7"/>
    <n v="2023"/>
    <d v="1899-12-30T13:30:06"/>
    <n v="0"/>
    <d v="2023-07-14T00:00:00"/>
    <d v="1899-12-30T13:44:10"/>
    <d v="1899-12-30T00:14:04"/>
    <s v="Si"/>
    <s v="Gracias por comunicarte con nosotros, ha sido un g"/>
    <n v="0"/>
    <s v="messenger"/>
    <s v="messenger"/>
    <s v="NULL"/>
    <n v="0"/>
    <n v="0"/>
    <n v="0"/>
  </r>
  <r>
    <n v="171393803"/>
    <n v="171393803"/>
    <n v="547"/>
    <s v=""/>
    <n v="35"/>
    <n v="356075181"/>
    <x v="2"/>
    <s v=""/>
    <d v="2023-07-14T00:00:00"/>
    <s v="viernes"/>
    <n v="6"/>
    <s v="julio"/>
    <n v="7"/>
    <n v="2023"/>
    <d v="1899-12-30T13:30:04"/>
    <n v="0"/>
    <d v="2023-07-14T00:00:00"/>
    <d v="1899-12-30T13:46:00"/>
    <d v="1899-12-30T00:15:56"/>
    <s v="Gracias"/>
    <s v="Gracias por comunicarte con nosotros, ha sido un g"/>
    <n v="0"/>
    <s v="messenger"/>
    <s v="messenger"/>
    <s v="NULL"/>
    <n v="0"/>
    <n v="0"/>
    <n v="0"/>
  </r>
  <r>
    <n v="171393014"/>
    <n v="171393014"/>
    <n v="547"/>
    <s v=""/>
    <n v="708"/>
    <n v="7084891155"/>
    <x v="2"/>
    <s v=""/>
    <d v="2023-07-14T00:00:00"/>
    <s v="viernes"/>
    <n v="6"/>
    <s v="julio"/>
    <n v="7"/>
    <n v="2023"/>
    <d v="1899-12-30T13:28:09"/>
    <n v="0"/>
    <d v="2023-07-14T00:00:00"/>
    <d v="1899-12-30T13:47:46"/>
    <d v="1899-12-30T00:19:37"/>
    <s v="5"/>
    <s v="Gracias por comunicarte con nosotros, ha sido un g"/>
    <n v="0"/>
    <s v="messenger"/>
    <s v="messenger"/>
    <s v="NULL"/>
    <n v="0"/>
    <n v="0"/>
    <n v="0"/>
  </r>
  <r>
    <n v="171394934"/>
    <n v="171394934"/>
    <n v="547"/>
    <s v=""/>
    <n v="597"/>
    <n v="5971718250"/>
    <x v="7"/>
    <s v=""/>
    <d v="2023-07-14T00:00:00"/>
    <s v="viernes"/>
    <n v="6"/>
    <s v="julio"/>
    <n v="7"/>
    <n v="2023"/>
    <d v="1899-12-30T13:33:19"/>
    <n v="0"/>
    <d v="2023-07-14T00:00:00"/>
    <d v="1899-12-30T13:48:10"/>
    <d v="1899-12-30T00:14:51"/>
    <s v="Tarjeta Bienestar"/>
    <s v="Gracias por comunicarte con nosotros, ha sido un g"/>
    <n v="0"/>
    <s v="messenger"/>
    <s v="messenger"/>
    <s v="NULL"/>
    <n v="0"/>
    <n v="0"/>
    <n v="0"/>
  </r>
  <r>
    <n v="171395112"/>
    <n v="171395112"/>
    <n v="547"/>
    <s v=""/>
    <n v="707"/>
    <n v="7075844990"/>
    <x v="2"/>
    <s v=""/>
    <d v="2023-07-14T00:00:00"/>
    <s v="viernes"/>
    <n v="6"/>
    <s v="julio"/>
    <n v="7"/>
    <n v="2023"/>
    <d v="1899-12-30T13:33:48"/>
    <n v="0"/>
    <d v="2023-07-14T00:00:00"/>
    <d v="1899-12-30T13:49:28"/>
    <d v="1899-12-30T00:15:40"/>
    <s v="seria todo"/>
    <s v="Gracias por comunicarte con nosotros, ha sido un g"/>
    <n v="0"/>
    <s v="messenger"/>
    <s v="messenger"/>
    <s v="NULL"/>
    <n v="0"/>
    <n v="0"/>
    <n v="0"/>
  </r>
  <r>
    <n v="171397902"/>
    <n v="171397902"/>
    <n v="547"/>
    <s v=""/>
    <n v="495"/>
    <n v="4950935494"/>
    <x v="19"/>
    <s v=""/>
    <d v="2023-07-14T00:00:00"/>
    <s v="viernes"/>
    <n v="6"/>
    <s v="julio"/>
    <n v="7"/>
    <n v="2023"/>
    <d v="1899-12-30T13:40:08"/>
    <n v="0"/>
    <d v="2023-07-14T00:00:00"/>
    <d v="1899-12-30T13:50:09"/>
    <d v="1899-12-30T00:10:01"/>
    <s v="Ya que en la plataforma, desaparecio las opciones "/>
    <s v="Gracias por comunicarte con nosotros, ha sido un g"/>
    <n v="0"/>
    <s v="messenger"/>
    <s v="messenger"/>
    <s v="NULL"/>
    <n v="0"/>
    <n v="0"/>
    <n v="0"/>
  </r>
  <r>
    <n v="171396352"/>
    <n v="171396352"/>
    <n v="547"/>
    <s v=""/>
    <n v="670"/>
    <n v="6701875155"/>
    <x v="2"/>
    <s v=""/>
    <d v="2023-07-14T00:00:00"/>
    <s v="viernes"/>
    <n v="6"/>
    <s v="julio"/>
    <n v="7"/>
    <n v="2023"/>
    <d v="1899-12-30T13:36:48"/>
    <n v="0"/>
    <d v="2023-07-14T00:00:00"/>
    <d v="1899-12-30T13:51:45"/>
    <d v="1899-12-30T00:14:57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1396664"/>
    <n v="171396664"/>
    <n v="547"/>
    <s v=""/>
    <n v="882"/>
    <n v="8820236625"/>
    <x v="2"/>
    <s v=""/>
    <d v="2023-07-14T00:00:00"/>
    <s v="viernes"/>
    <n v="6"/>
    <s v="julio"/>
    <n v="7"/>
    <n v="2023"/>
    <d v="1899-12-30T13:37:21"/>
    <n v="0"/>
    <d v="2023-07-14T00:00:00"/>
    <d v="1899-12-30T13:52:14"/>
    <d v="1899-12-30T00:14:53"/>
    <s v="No puedo verlo"/>
    <s v="Gracias por comunicarte con nosotros, ha sido un g"/>
    <n v="0"/>
    <s v="messenger"/>
    <s v="messenger"/>
    <s v="NULL"/>
    <n v="0"/>
    <n v="0"/>
    <n v="0"/>
  </r>
  <r>
    <n v="171398752"/>
    <n v="171398752"/>
    <n v="547"/>
    <s v=""/>
    <n v="160"/>
    <n v="1601969182"/>
    <x v="2"/>
    <s v=""/>
    <d v="2023-07-14T00:00:00"/>
    <s v="viernes"/>
    <n v="6"/>
    <s v="julio"/>
    <n v="7"/>
    <n v="2023"/>
    <d v="1899-12-30T13:42:11"/>
    <n v="0"/>
    <d v="2023-07-14T00:00:00"/>
    <d v="1899-12-30T13:52:14"/>
    <d v="1899-12-30T00:10:03"/>
    <s v="Si"/>
    <s v="Gracias por comunicarte con nosotros, ha sido un g"/>
    <n v="0"/>
    <s v="messenger"/>
    <s v="messenger"/>
    <s v="NULL"/>
    <n v="0"/>
    <n v="0"/>
    <n v="0"/>
  </r>
  <r>
    <n v="171398647"/>
    <n v="171398647"/>
    <n v="547"/>
    <s v=""/>
    <n v="445"/>
    <n v="4459170384"/>
    <x v="20"/>
    <s v=""/>
    <d v="2023-07-14T00:00:00"/>
    <s v="viernes"/>
    <n v="6"/>
    <s v="julio"/>
    <n v="7"/>
    <n v="2023"/>
    <d v="1899-12-30T13:41:55"/>
    <n v="0"/>
    <d v="2023-07-14T00:00:00"/>
    <d v="1899-12-30T13:52:35"/>
    <d v="1899-12-30T00:10:40"/>
    <s v="Basica"/>
    <s v="Gracias por comunicarte con nosotros, ha sido un g"/>
    <n v="0"/>
    <s v="messenger"/>
    <s v="messenger"/>
    <s v="NULL"/>
    <n v="0"/>
    <n v="0"/>
    <n v="0"/>
  </r>
  <r>
    <n v="171397694"/>
    <n v="171397694"/>
    <n v="547"/>
    <s v=""/>
    <n v="509"/>
    <n v="5095571813"/>
    <x v="2"/>
    <s v=""/>
    <d v="2023-07-14T00:00:00"/>
    <s v="viernes"/>
    <n v="6"/>
    <s v="julio"/>
    <n v="7"/>
    <n v="2023"/>
    <d v="1899-12-30T13:39:37"/>
    <n v="0"/>
    <d v="2023-07-14T00:00:00"/>
    <d v="1899-12-30T13:55:16"/>
    <d v="1899-12-30T00:15:39"/>
    <s v="Gracias"/>
    <s v="Gracias por comunicarte con nosotros, ha sido un g"/>
    <n v="0"/>
    <s v="messenger"/>
    <s v="messenger"/>
    <s v="NULL"/>
    <n v="0"/>
    <n v="0"/>
    <n v="0"/>
  </r>
  <r>
    <n v="171400977"/>
    <n v="171400977"/>
    <n v="547"/>
    <s v=""/>
    <n v="911"/>
    <n v="9119630248"/>
    <x v="2"/>
    <s v=""/>
    <d v="2023-07-14T00:00:00"/>
    <s v="viernes"/>
    <n v="6"/>
    <s v="julio"/>
    <n v="7"/>
    <n v="2023"/>
    <d v="1899-12-30T13:48:12"/>
    <n v="0"/>
    <d v="2023-07-14T00:00:00"/>
    <d v="1899-12-30T13:55:56"/>
    <d v="1899-12-30T00:07:44"/>
    <s v="5"/>
    <s v="Gracias por comunicarte con nosotros, ha sido un g"/>
    <n v="0"/>
    <s v="messenger"/>
    <s v="messenger"/>
    <s v="NULL"/>
    <n v="0"/>
    <n v="0"/>
    <n v="0"/>
  </r>
  <r>
    <n v="171400093"/>
    <n v="171400093"/>
    <n v="547"/>
    <s v=""/>
    <n v="292"/>
    <n v="2924090989"/>
    <x v="2"/>
    <s v=""/>
    <d v="2023-07-14T00:00:00"/>
    <s v="viernes"/>
    <n v="6"/>
    <s v="julio"/>
    <n v="7"/>
    <n v="2023"/>
    <d v="1899-12-30T13:45:48"/>
    <n v="0"/>
    <d v="2023-07-14T00:00:00"/>
    <d v="1899-12-30T13:56:32"/>
    <d v="1899-12-30T00:10:44"/>
    <s v="Problema con pago de beca"/>
    <s v="Gracias por comunicarte con nosotros, ha sido un g"/>
    <n v="0"/>
    <s v="messenger"/>
    <s v="messenger"/>
    <s v="NULL"/>
    <n v="0"/>
    <n v="0"/>
    <n v="0"/>
  </r>
  <r>
    <n v="171400502"/>
    <n v="171400502"/>
    <n v="547"/>
    <s v=""/>
    <n v="614"/>
    <n v="6144716113"/>
    <x v="18"/>
    <s v=""/>
    <d v="2023-07-14T00:00:00"/>
    <s v="viernes"/>
    <n v="6"/>
    <s v="julio"/>
    <n v="7"/>
    <n v="2023"/>
    <d v="1899-12-30T13:46:56"/>
    <n v="0"/>
    <d v="2023-07-14T00:00:00"/>
    <d v="1899-12-30T13:56:49"/>
    <d v="1899-12-30T00:09:53"/>
    <s v="3"/>
    <s v="Gracias por comunicarte con nosotros, ha sido un g"/>
    <n v="0"/>
    <s v="messenger"/>
    <s v="messenger"/>
    <s v="NULL"/>
    <n v="0"/>
    <n v="0"/>
    <n v="0"/>
  </r>
  <r>
    <n v="171399720"/>
    <n v="171399720"/>
    <n v="547"/>
    <s v=""/>
    <n v="226"/>
    <n v="2265577541"/>
    <x v="12"/>
    <s v=""/>
    <d v="2023-07-14T00:00:00"/>
    <s v="viernes"/>
    <n v="6"/>
    <s v="julio"/>
    <n v="7"/>
    <n v="2023"/>
    <d v="1899-12-30T13:44:49"/>
    <n v="0"/>
    <d v="2023-07-14T00:00:00"/>
    <d v="1899-12-30T13:56:52"/>
    <d v="1899-12-30T00:12:03"/>
    <s v="No he retirado mi beca"/>
    <s v="Gracias por comunicarte con nosotros, ha sido un g"/>
    <n v="0"/>
    <s v="messenger"/>
    <s v="messenger"/>
    <s v="NULL"/>
    <n v="0"/>
    <n v="0"/>
    <n v="0"/>
  </r>
  <r>
    <n v="171401097"/>
    <n v="171401097"/>
    <n v="547"/>
    <s v=""/>
    <n v="597"/>
    <n v="5971718250"/>
    <x v="7"/>
    <s v=""/>
    <d v="2023-07-14T00:00:00"/>
    <s v="viernes"/>
    <n v="6"/>
    <s v="julio"/>
    <n v="7"/>
    <n v="2023"/>
    <d v="1899-12-30T13:48:29"/>
    <n v="0"/>
    <d v="2023-07-14T00:00:00"/>
    <d v="1899-12-30T13:59:13"/>
    <d v="1899-12-30T00:10:44"/>
    <s v="Si"/>
    <s v="Gracias por comunicarte con nosotros, ha sido un g"/>
    <n v="0"/>
    <s v="messenger"/>
    <s v="messenger"/>
    <s v="NULL"/>
    <n v="0"/>
    <n v="0"/>
    <n v="0"/>
  </r>
  <r>
    <n v="171401879"/>
    <n v="171401879"/>
    <n v="547"/>
    <s v=""/>
    <n v="443"/>
    <n v="4437387413"/>
    <x v="1"/>
    <s v=""/>
    <d v="2023-07-14T00:00:00"/>
    <s v="viernes"/>
    <n v="6"/>
    <s v="julio"/>
    <n v="7"/>
    <n v="2023"/>
    <d v="1899-12-30T13:50:31"/>
    <n v="0"/>
    <d v="2023-07-14T00:00:00"/>
    <d v="1899-12-30T14:01:22"/>
    <d v="1899-12-30T00:10:51"/>
    <s v="Basica"/>
    <s v="Gracias por comunicarte con nosotros, ha sido un g"/>
    <n v="0"/>
    <s v="messenger"/>
    <s v="messenger"/>
    <s v="NULL"/>
    <n v="0"/>
    <n v="0"/>
    <n v="0"/>
  </r>
  <r>
    <n v="171400874"/>
    <n v="171400874"/>
    <n v="547"/>
    <s v=""/>
    <n v="899"/>
    <n v="8991092979"/>
    <x v="16"/>
    <s v=""/>
    <d v="2023-07-14T00:00:00"/>
    <s v="viernes"/>
    <n v="6"/>
    <s v="julio"/>
    <n v="7"/>
    <n v="2023"/>
    <d v="1899-12-30T13:47:57"/>
    <n v="0"/>
    <d v="2023-07-14T00:00:00"/>
    <d v="1899-12-30T14:01:43"/>
    <d v="1899-12-30T00:13:46"/>
    <s v="A quien va dirigida"/>
    <s v="Gracias por comunicarte con nosotros, ha sido un g"/>
    <n v="0"/>
    <s v="messenger"/>
    <s v="messenger"/>
    <s v="NULL"/>
    <n v="0"/>
    <n v="0"/>
    <n v="0"/>
  </r>
  <r>
    <n v="171401548"/>
    <n v="171401548"/>
    <n v="547"/>
    <s v=""/>
    <n v="131"/>
    <n v="1312004737"/>
    <x v="4"/>
    <s v=""/>
    <d v="2023-07-14T00:00:00"/>
    <s v="viernes"/>
    <n v="6"/>
    <s v="julio"/>
    <n v="7"/>
    <n v="2023"/>
    <d v="1899-12-30T13:49:39"/>
    <n v="0"/>
    <d v="2023-07-14T00:00:00"/>
    <d v="1899-12-30T14:02:11"/>
    <d v="1899-12-30T00:12:32"/>
    <s v="No"/>
    <s v="Gracias por comunicarte con nosotros, ha sido un g"/>
    <n v="0"/>
    <s v="messenger"/>
    <s v="messenger"/>
    <s v="NULL"/>
    <n v="0"/>
    <n v="0"/>
    <n v="0"/>
  </r>
  <r>
    <n v="171405554"/>
    <n v="171405554"/>
    <n v="547"/>
    <s v=""/>
    <n v="820"/>
    <n v="8207650666"/>
    <x v="2"/>
    <s v=""/>
    <d v="2023-07-14T00:00:00"/>
    <s v="viernes"/>
    <n v="6"/>
    <s v="julio"/>
    <n v="7"/>
    <n v="2023"/>
    <d v="1899-12-30T14:00:41"/>
    <n v="0"/>
    <d v="2023-07-14T00:00:00"/>
    <d v="1899-12-30T14:05:35"/>
    <d v="1899-12-30T00:04:54"/>
    <s v="5"/>
    <s v="Gracias por comunicarte con nosotros, ha sido un g"/>
    <n v="0"/>
    <s v="messenger"/>
    <s v="messenger"/>
    <s v="NULL"/>
    <n v="0"/>
    <n v="0"/>
    <n v="0"/>
  </r>
  <r>
    <n v="171402673"/>
    <n v="171402673"/>
    <n v="547"/>
    <s v=""/>
    <n v="521"/>
    <n v="5211656500"/>
    <x v="2"/>
    <s v=""/>
    <d v="2023-07-14T00:00:00"/>
    <s v="viernes"/>
    <n v="6"/>
    <s v="julio"/>
    <n v="7"/>
    <n v="2023"/>
    <d v="1899-12-30T13:52:45"/>
    <n v="0"/>
    <d v="2023-07-14T00:00:00"/>
    <d v="1899-12-30T14:05:38"/>
    <d v="1899-12-30T00:12:53"/>
    <s v="5 ,gracias"/>
    <s v="Gracias por comunicarte con nosotros, ha sido un g"/>
    <n v="0"/>
    <s v="messenger"/>
    <s v="messenger"/>
    <s v="NULL"/>
    <n v="0"/>
    <n v="0"/>
    <n v="0"/>
  </r>
  <r>
    <n v="171394984"/>
    <n v="171394984"/>
    <n v="547"/>
    <s v=""/>
    <n v="872"/>
    <n v="8729559959"/>
    <x v="15"/>
    <s v=""/>
    <d v="2023-07-14T00:00:00"/>
    <s v="viernes"/>
    <n v="6"/>
    <s v="julio"/>
    <n v="7"/>
    <n v="2023"/>
    <d v="1899-12-30T13:33:28"/>
    <n v="0"/>
    <d v="2023-07-14T00:00:00"/>
    <d v="1899-12-30T14:08:43"/>
    <d v="1899-12-30T00:35:15"/>
    <s v="Gracias buen dia"/>
    <s v="Hasta pronto!"/>
    <n v="0"/>
    <s v="messenger"/>
    <s v="messenger"/>
    <s v="NULL"/>
    <n v="0"/>
    <n v="0"/>
    <n v="0"/>
  </r>
  <r>
    <n v="171402639"/>
    <n v="171402639"/>
    <n v="547"/>
    <s v=""/>
    <n v="764"/>
    <n v="7649381109"/>
    <x v="17"/>
    <s v=""/>
    <d v="2023-07-14T00:00:00"/>
    <s v="viernes"/>
    <n v="6"/>
    <s v="julio"/>
    <n v="7"/>
    <n v="2023"/>
    <d v="1899-12-30T13:52:39"/>
    <n v="0"/>
    <d v="2023-07-14T00:00:00"/>
    <d v="1899-12-30T14:08:46"/>
    <d v="1899-12-30T00:16:07"/>
    <s v="5"/>
    <s v="Gracias por comunicarte con nosotros, ha sido un g"/>
    <n v="0"/>
    <s v="messenger"/>
    <s v="messenger"/>
    <s v="NULL"/>
    <n v="0"/>
    <n v="0"/>
    <n v="0"/>
  </r>
  <r>
    <n v="171404227"/>
    <n v="171404227"/>
    <n v="547"/>
    <s v=""/>
    <n v="614"/>
    <n v="6144716113"/>
    <x v="18"/>
    <s v=""/>
    <d v="2023-07-14T00:00:00"/>
    <s v="viernes"/>
    <n v="6"/>
    <s v="julio"/>
    <n v="7"/>
    <n v="2023"/>
    <d v="1899-12-30T13:57:01"/>
    <n v="0"/>
    <d v="2023-07-14T00:00:00"/>
    <d v="1899-12-30T14:09:25"/>
    <d v="1899-12-30T00:12:24"/>
    <s v="Diego Rivera Sanchez 17 Tecamac, edo. De Mexico Si"/>
    <s v="Gracias por comunicarte con nosotros, ha sido un g"/>
    <n v="0"/>
    <s v="messenger"/>
    <s v="messenger"/>
    <s v="NULL"/>
    <n v="0"/>
    <n v="0"/>
    <n v="0"/>
  </r>
  <r>
    <n v="171406756"/>
    <n v="171406756"/>
    <n v="547"/>
    <s v=""/>
    <n v="790"/>
    <n v="790048148"/>
    <x v="2"/>
    <s v=""/>
    <d v="2023-07-14T00:00:00"/>
    <s v="viernes"/>
    <n v="6"/>
    <s v="julio"/>
    <n v="7"/>
    <n v="2023"/>
    <d v="1899-12-30T14:03:40"/>
    <n v="0"/>
    <d v="2023-07-14T00:00:00"/>
    <d v="1899-12-30T14:14:23"/>
    <d v="1899-12-30T00:10:43"/>
    <s v="Quiero informacion de becas para madres solteras "/>
    <s v="Gracias por comunicarte con nosotros, ha sido un g"/>
    <n v="0"/>
    <s v="APP"/>
    <s v="APP"/>
    <s v="NULL"/>
    <n v="0"/>
    <n v="0"/>
    <n v="0"/>
  </r>
  <r>
    <n v="171406481"/>
    <n v="171406481"/>
    <n v="547"/>
    <s v=""/>
    <n v="760"/>
    <n v="7607301679"/>
    <x v="2"/>
    <s v=""/>
    <d v="2023-07-14T00:00:00"/>
    <s v="viernes"/>
    <n v="6"/>
    <s v="julio"/>
    <n v="7"/>
    <n v="2023"/>
    <d v="1899-12-30T14:03:06"/>
    <n v="0"/>
    <d v="2023-07-14T00:00:00"/>
    <d v="1899-12-30T14:15:54"/>
    <d v="1899-12-30T00:12:48"/>
    <s v="Si"/>
    <s v="Gracias por comunicarte con nosotros, ha sido un g"/>
    <n v="0"/>
    <s v="messenger"/>
    <s v="messenger"/>
    <s v="NULL"/>
    <n v="0"/>
    <n v="0"/>
    <n v="0"/>
  </r>
  <r>
    <n v="171404618"/>
    <n v="171404618"/>
    <n v="547"/>
    <s v=""/>
    <n v="225"/>
    <n v="2251627041"/>
    <x v="12"/>
    <s v=""/>
    <d v="2023-07-14T00:00:00"/>
    <s v="viernes"/>
    <n v="6"/>
    <s v="julio"/>
    <n v="7"/>
    <n v="2023"/>
    <d v="1899-12-30T13:58:08"/>
    <n v="0"/>
    <d v="2023-07-14T00:00:00"/>
    <d v="1899-12-30T14:17:31"/>
    <d v="1899-12-30T00:19:23"/>
    <s v="Por el momento eso es todo"/>
    <s v="Gracias por comunicarte con nosotros, ha sido un g"/>
    <n v="0"/>
    <s v="messenger"/>
    <s v="messenger"/>
    <s v="NULL"/>
    <n v="0"/>
    <n v="0"/>
    <n v="0"/>
  </r>
  <r>
    <n v="171408318"/>
    <n v="171408318"/>
    <n v="547"/>
    <s v=""/>
    <n v="920"/>
    <n v="9200109133"/>
    <x v="2"/>
    <s v=""/>
    <d v="2023-07-14T00:00:00"/>
    <s v="viernes"/>
    <n v="6"/>
    <s v="julio"/>
    <n v="7"/>
    <n v="2023"/>
    <d v="1899-12-30T14:07:20"/>
    <n v="0"/>
    <d v="2023-07-14T00:00:00"/>
    <d v="1899-12-30T14:18:17"/>
    <d v="1899-12-30T00:10:57"/>
    <s v="Problema con pago de beca"/>
    <s v="Gracias por comunicarte con nosotros, ha sido un g"/>
    <n v="0"/>
    <s v="messenger"/>
    <s v="messenger"/>
    <s v="NULL"/>
    <n v="0"/>
    <n v="0"/>
    <n v="0"/>
  </r>
  <r>
    <n v="171409576"/>
    <n v="171409576"/>
    <n v="547"/>
    <s v=""/>
    <n v="930"/>
    <n v="9301418067"/>
    <x v="2"/>
    <s v=""/>
    <d v="2023-07-14T00:00:00"/>
    <s v="viernes"/>
    <n v="6"/>
    <s v="julio"/>
    <n v="7"/>
    <n v="2023"/>
    <d v="1899-12-30T14:10:13"/>
    <n v="0"/>
    <d v="2023-07-14T00:00:00"/>
    <d v="1899-12-30T14:19:09"/>
    <d v="1899-12-30T00:08:56"/>
    <s v="5"/>
    <s v="Gracias por comunicarte con nosotros, ha sido un g"/>
    <n v="0"/>
    <s v="messenger"/>
    <s v="messenger"/>
    <s v="NULL"/>
    <n v="0"/>
    <n v="0"/>
    <n v="0"/>
  </r>
  <r>
    <n v="171409008"/>
    <n v="171409008"/>
    <n v="547"/>
    <s v=""/>
    <n v="764"/>
    <n v="7649381109"/>
    <x v="17"/>
    <s v=""/>
    <d v="2023-07-14T00:00:00"/>
    <s v="viernes"/>
    <n v="6"/>
    <s v="julio"/>
    <n v="7"/>
    <n v="2023"/>
    <d v="1899-12-30T14:08:54"/>
    <n v="0"/>
    <d v="2023-07-14T00:00:00"/>
    <d v="1899-12-30T14:19:15"/>
    <d v="1899-12-30T00:10:21"/>
    <s v="Gracias igualmente"/>
    <s v="Gracias por comunicarte con nosotros, ha sido un g"/>
    <n v="0"/>
    <s v="messenger"/>
    <s v="messenger"/>
    <s v="NULL"/>
    <n v="0"/>
    <n v="0"/>
    <n v="0"/>
  </r>
  <r>
    <n v="171403149"/>
    <n v="171403149"/>
    <n v="547"/>
    <s v=""/>
    <n v="404"/>
    <n v="4041427841"/>
    <x v="2"/>
    <s v=""/>
    <d v="2023-07-14T00:00:00"/>
    <s v="viernes"/>
    <n v="6"/>
    <s v="julio"/>
    <n v="7"/>
    <n v="2023"/>
    <d v="1899-12-30T13:54:04"/>
    <n v="0"/>
    <d v="2023-07-14T00:00:00"/>
    <d v="1899-12-30T14:19:21"/>
    <d v="1899-12-30T00:25:17"/>
    <s v="por el momento es todo, gracias"/>
    <s v="Gracias por comunicarte con nosotros, ha sido un g"/>
    <n v="0"/>
    <s v="messenger"/>
    <s v="messenger"/>
    <s v="NULL"/>
    <n v="0"/>
    <n v="0"/>
    <n v="0"/>
  </r>
  <r>
    <n v="171402512"/>
    <n v="171402512"/>
    <n v="547"/>
    <s v=""/>
    <n v="733"/>
    <n v="7333082775"/>
    <x v="26"/>
    <s v=""/>
    <d v="2023-07-14T00:00:00"/>
    <s v="viernes"/>
    <n v="6"/>
    <s v="julio"/>
    <n v="7"/>
    <n v="2023"/>
    <d v="1899-12-30T13:52:17"/>
    <n v="0"/>
    <d v="2023-07-14T00:00:00"/>
    <d v="1899-12-30T14:19:28"/>
    <d v="1899-12-30T00:27:11"/>
    <s v="5"/>
    <s v="Gracias por comunicarte con nosotros, ha sido un g"/>
    <n v="0"/>
    <s v="messenger"/>
    <s v="messenger"/>
    <s v="NULL"/>
    <n v="0"/>
    <n v="0"/>
    <n v="0"/>
  </r>
  <r>
    <n v="171411837"/>
    <n v="171411837"/>
    <n v="547"/>
    <s v=""/>
    <n v="67"/>
    <n v="676283629"/>
    <x v="2"/>
    <s v=""/>
    <d v="2023-07-14T00:00:00"/>
    <s v="viernes"/>
    <n v="6"/>
    <s v="julio"/>
    <n v="7"/>
    <n v="2023"/>
    <d v="1899-12-30T14:15:36"/>
    <n v="0"/>
    <d v="2023-07-14T00:00:00"/>
    <d v="1899-12-30T14:19:46"/>
    <d v="1899-12-30T00:04:10"/>
    <s v="5"/>
    <s v="Gracias por comunicarte con nosotros, ha sido un g"/>
    <n v="0"/>
    <s v="messenger"/>
    <s v="messenger"/>
    <s v="NULL"/>
    <n v="0"/>
    <n v="0"/>
    <n v="0"/>
  </r>
  <r>
    <n v="171404155"/>
    <n v="171404155"/>
    <n v="547"/>
    <s v=""/>
    <n v="273"/>
    <n v="2739924876"/>
    <x v="12"/>
    <s v=""/>
    <d v="2023-07-14T00:00:00"/>
    <s v="viernes"/>
    <n v="6"/>
    <s v="julio"/>
    <n v="7"/>
    <n v="2023"/>
    <d v="1899-12-30T13:56:49"/>
    <n v="0"/>
    <d v="2023-07-14T00:00:00"/>
    <d v="1899-12-30T14:20:54"/>
    <d v="1899-12-30T00:24:05"/>
    <s v="5"/>
    <s v="Gracias por comunicarte con nosotros, ha sido un g"/>
    <n v="0"/>
    <s v="messenger"/>
    <s v="messenger"/>
    <s v="NULL"/>
    <n v="0"/>
    <n v="0"/>
    <n v="0"/>
  </r>
  <r>
    <n v="171409852"/>
    <n v="171409852"/>
    <n v="547"/>
    <s v=""/>
    <n v="700"/>
    <n v="700472546"/>
    <x v="2"/>
    <s v=""/>
    <d v="2023-07-14T00:00:00"/>
    <s v="viernes"/>
    <n v="6"/>
    <s v="julio"/>
    <n v="7"/>
    <n v="2023"/>
    <d v="1899-12-30T14:10:51"/>
    <n v="0"/>
    <d v="2023-07-14T00:00:00"/>
    <d v="1899-12-30T14:21:00"/>
    <d v="1899-12-30T00:10:09"/>
    <s v="Hola "/>
    <s v="Gracias por comunicarte con nosotros, ha sido un g"/>
    <n v="0"/>
    <s v="APP"/>
    <s v="APP"/>
    <s v="NULL"/>
    <n v="0"/>
    <n v="0"/>
    <n v="0"/>
  </r>
  <r>
    <n v="171410874"/>
    <n v="171410874"/>
    <n v="547"/>
    <s v=""/>
    <n v="994"/>
    <n v="9941976300"/>
    <x v="23"/>
    <s v=""/>
    <d v="2023-07-14T00:00:00"/>
    <s v="viernes"/>
    <n v="6"/>
    <s v="julio"/>
    <n v="7"/>
    <n v="2023"/>
    <d v="1899-12-30T14:13:17"/>
    <n v="0"/>
    <d v="2023-07-14T00:00:00"/>
    <d v="1899-12-30T14:23:18"/>
    <d v="1899-12-30T00:10:01"/>
    <s v="Cuando seran el deposito en la cuanta?"/>
    <s v="Gracias por comunicarte con nosotros, ha sido un g"/>
    <n v="0"/>
    <s v="messenger"/>
    <s v="messenger"/>
    <s v="NULL"/>
    <n v="0"/>
    <n v="0"/>
    <n v="0"/>
  </r>
  <r>
    <n v="171413820"/>
    <n v="171413820"/>
    <n v="547"/>
    <s v=""/>
    <n v="691"/>
    <n v="6912088271"/>
    <x v="2"/>
    <s v=""/>
    <d v="2023-07-14T00:00:00"/>
    <s v="viernes"/>
    <n v="6"/>
    <s v="julio"/>
    <n v="7"/>
    <n v="2023"/>
    <d v="1899-12-30T14:20:24"/>
    <n v="0"/>
    <d v="2023-07-14T00:00:00"/>
    <d v="1899-12-30T14:25:46"/>
    <d v="1899-12-30T00:05:22"/>
    <s v="Mi problema es que ayer quise retirar dinero y me "/>
    <s v="Gracias por comunicarte con nosotros, ha sido un g"/>
    <n v="0"/>
    <s v="messenger"/>
    <s v="messenger"/>
    <s v="NULL"/>
    <n v="0"/>
    <n v="0"/>
    <n v="0"/>
  </r>
  <r>
    <n v="171416136"/>
    <n v="171416136"/>
    <n v="547"/>
    <s v=""/>
    <n v="717"/>
    <n v="7174244836"/>
    <x v="7"/>
    <s v=""/>
    <d v="2023-07-14T00:00:00"/>
    <s v="viernes"/>
    <n v="6"/>
    <s v="julio"/>
    <n v="7"/>
    <n v="2023"/>
    <d v="1899-12-30T14:26:06"/>
    <n v="0"/>
    <d v="2023-07-14T00:00:00"/>
    <d v="1899-12-30T14:28:07"/>
    <d v="1899-12-30T00:02:01"/>
    <s v="1"/>
    <s v="Gracias por comunicarte con nosotros, ha sido un g"/>
    <n v="0"/>
    <s v="messenger"/>
    <s v="messenger"/>
    <s v="NULL"/>
    <n v="0"/>
    <n v="0"/>
    <n v="0"/>
  </r>
  <r>
    <n v="171411794"/>
    <n v="171411794"/>
    <n v="547"/>
    <s v=""/>
    <n v="232"/>
    <n v="2329117018"/>
    <x v="17"/>
    <s v=""/>
    <d v="2023-07-14T00:00:00"/>
    <s v="viernes"/>
    <n v="6"/>
    <s v="julio"/>
    <n v="7"/>
    <n v="2023"/>
    <d v="1899-12-30T14:15:30"/>
    <n v="0"/>
    <d v="2023-07-14T00:00:00"/>
    <d v="1899-12-30T14:29:51"/>
    <d v="1899-12-30T00:14:21"/>
    <s v="Solo quiero saber si pudo ir directamente al banco"/>
    <s v="Gracias por comunicarte con nosotros, ha sido un g"/>
    <n v="0"/>
    <s v="messenger"/>
    <s v="messenger"/>
    <s v="NULL"/>
    <n v="0"/>
    <n v="0"/>
    <n v="0"/>
  </r>
  <r>
    <n v="171412272"/>
    <n v="171412272"/>
    <n v="547"/>
    <s v=""/>
    <n v="436"/>
    <n v="4365420000"/>
    <x v="1"/>
    <s v=""/>
    <d v="2023-07-14T00:00:00"/>
    <s v="viernes"/>
    <n v="6"/>
    <s v="julio"/>
    <n v="7"/>
    <n v="2023"/>
    <d v="1899-12-30T14:16:43"/>
    <n v="0"/>
    <d v="2023-07-14T00:00:00"/>
    <d v="1899-12-30T14:30:11"/>
    <d v="1899-12-30T00:13:28"/>
    <s v="Quiero reactivar mi tarjeta"/>
    <s v="Gracias por comunicarte con nosotros, ha sido un g"/>
    <n v="0"/>
    <s v="messenger"/>
    <s v="messenger"/>
    <s v="NULL"/>
    <n v="0"/>
    <n v="0"/>
    <n v="0"/>
  </r>
  <r>
    <n v="171413815"/>
    <n v="171413815"/>
    <n v="547"/>
    <s v=""/>
    <n v="225"/>
    <n v="2251627041"/>
    <x v="12"/>
    <s v=""/>
    <d v="2023-07-14T00:00:00"/>
    <s v="viernes"/>
    <n v="6"/>
    <s v="julio"/>
    <n v="7"/>
    <n v="2023"/>
    <d v="1899-12-30T14:20:23"/>
    <n v="0"/>
    <d v="2023-07-14T00:00:00"/>
    <d v="1899-12-30T14:30:25"/>
    <d v="1899-12-30T00:10:02"/>
    <s v="5"/>
    <s v="Gracias por comunicarte con nosotros, ha sido un g"/>
    <n v="0"/>
    <s v="messenger"/>
    <s v="messenger"/>
    <s v="NULL"/>
    <n v="0"/>
    <n v="0"/>
    <n v="0"/>
  </r>
  <r>
    <n v="171416169"/>
    <n v="171416169"/>
    <n v="547"/>
    <s v=""/>
    <n v="141"/>
    <n v="1417386284"/>
    <x v="4"/>
    <s v=""/>
    <d v="2023-07-14T00:00:00"/>
    <s v="viernes"/>
    <n v="6"/>
    <s v="julio"/>
    <n v="7"/>
    <n v="2023"/>
    <d v="1899-12-30T14:26:10"/>
    <n v="0"/>
    <d v="2023-07-14T00:00:00"/>
    <d v="1899-12-30T14:30:43"/>
    <d v="1899-12-30T00:04:33"/>
    <s v="4"/>
    <s v="Gracias por comunicarte con nosotros, ha sido un g"/>
    <n v="0"/>
    <s v="messenger"/>
    <s v="messenger"/>
    <s v="NULL"/>
    <n v="0"/>
    <n v="0"/>
    <n v="0"/>
  </r>
  <r>
    <n v="171417078"/>
    <n v="171417078"/>
    <n v="547"/>
    <s v=""/>
    <n v="717"/>
    <n v="7174244836"/>
    <x v="7"/>
    <s v=""/>
    <d v="2023-07-14T00:00:00"/>
    <s v="viernes"/>
    <n v="6"/>
    <s v="julio"/>
    <n v="7"/>
    <n v="2023"/>
    <d v="1899-12-30T14:28:19"/>
    <n v="0"/>
    <d v="2023-07-14T00:00:00"/>
    <d v="1899-12-30T14:30:58"/>
    <d v="1899-12-30T00:02:39"/>
    <s v="5"/>
    <s v="Gracias por comunicarte con nosotros, ha sido un g"/>
    <n v="0"/>
    <s v="messenger"/>
    <s v="messenger"/>
    <s v="NULL"/>
    <n v="0"/>
    <n v="0"/>
    <n v="0"/>
  </r>
  <r>
    <n v="171411814"/>
    <n v="171411814"/>
    <n v="547"/>
    <s v=""/>
    <n v="252"/>
    <n v="2527193411"/>
    <x v="2"/>
    <s v=""/>
    <d v="2023-07-14T00:00:00"/>
    <s v="viernes"/>
    <n v="6"/>
    <s v="julio"/>
    <n v="7"/>
    <n v="2023"/>
    <d v="1899-12-30T14:15:32"/>
    <n v="0"/>
    <d v="2023-07-14T00:00:00"/>
    <d v="1899-12-30T14:32:07"/>
    <d v="1899-12-30T00:16:35"/>
    <s v="Ahhh ya entendi  bueno muchas gracias"/>
    <s v="Gracias por comunicarte con nosotros, ha sido un g"/>
    <n v="0"/>
    <s v="messenger"/>
    <s v="messenger"/>
    <s v="NULL"/>
    <n v="0"/>
    <n v="0"/>
    <n v="0"/>
  </r>
  <r>
    <n v="171414242"/>
    <n v="171414242"/>
    <n v="547"/>
    <s v=""/>
    <n v="503"/>
    <n v="5035450653"/>
    <x v="2"/>
    <s v=""/>
    <d v="2023-07-14T00:00:00"/>
    <s v="viernes"/>
    <n v="6"/>
    <s v="julio"/>
    <n v="7"/>
    <n v="2023"/>
    <d v="1899-12-30T14:21:22"/>
    <n v="0"/>
    <d v="2023-07-14T00:00:00"/>
    <d v="1899-12-30T14:32:28"/>
    <d v="1899-12-30T00:11:06"/>
    <s v="Problema con pago de beca"/>
    <s v="Gracias por comunicarte con nosotros, ha sido un g"/>
    <n v="0"/>
    <s v="messenger"/>
    <s v="messenger"/>
    <s v="NULL"/>
    <n v="0"/>
    <n v="0"/>
    <n v="0"/>
  </r>
  <r>
    <n v="171413462"/>
    <n v="171413462"/>
    <n v="547"/>
    <s v=""/>
    <n v="930"/>
    <n v="9301418067"/>
    <x v="2"/>
    <s v=""/>
    <d v="2023-07-14T00:00:00"/>
    <s v="viernes"/>
    <n v="6"/>
    <s v="julio"/>
    <n v="7"/>
    <n v="2023"/>
    <d v="1899-12-30T14:19:32"/>
    <n v="0"/>
    <d v="2023-07-14T00:00:00"/>
    <d v="1899-12-30T14:32:51"/>
    <d v="1899-12-30T00:13:19"/>
    <s v="No"/>
    <s v="Gracias por comunicarte con nosotros, ha sido un g"/>
    <n v="0"/>
    <s v="messenger"/>
    <s v="messenger"/>
    <s v="NULL"/>
    <n v="0"/>
    <n v="0"/>
    <n v="0"/>
  </r>
  <r>
    <n v="171414813"/>
    <n v="171414813"/>
    <n v="547"/>
    <s v=""/>
    <n v="507"/>
    <n v="5079676732"/>
    <x v="2"/>
    <s v=""/>
    <d v="2023-07-14T00:00:00"/>
    <s v="viernes"/>
    <n v="6"/>
    <s v="julio"/>
    <n v="7"/>
    <n v="2023"/>
    <d v="1899-12-30T14:22:44"/>
    <n v="0"/>
    <d v="2023-07-14T00:00:00"/>
    <d v="1899-12-30T14:33:25"/>
    <d v="1899-12-30T00:10:41"/>
    <s v="Tarjeta Bienestar"/>
    <s v="Gracias por comunicarte con nosotros, ha sido un g"/>
    <n v="0"/>
    <s v="messenger"/>
    <s v="messenger"/>
    <s v="NULL"/>
    <n v="0"/>
    <n v="0"/>
    <n v="0"/>
  </r>
  <r>
    <n v="171415585"/>
    <n v="171415585"/>
    <n v="547"/>
    <s v=""/>
    <n v="331"/>
    <n v="3311671222"/>
    <x v="13"/>
    <s v=""/>
    <d v="2023-07-14T00:00:00"/>
    <s v="viernes"/>
    <n v="6"/>
    <s v="julio"/>
    <n v="7"/>
    <n v="2023"/>
    <d v="1899-12-30T14:24:42"/>
    <n v="0"/>
    <d v="2023-07-14T00:00:00"/>
    <d v="1899-12-30T14:35:33"/>
    <d v="1899-12-30T00:10:51"/>
    <s v="Educacion Superior"/>
    <s v="Gracias por comunicarte con nosotros, ha sido un g"/>
    <n v="0"/>
    <s v="messenger"/>
    <s v="messenger"/>
    <s v="NULL"/>
    <n v="0"/>
    <n v="0"/>
    <n v="0"/>
  </r>
  <r>
    <n v="171413260"/>
    <n v="171413260"/>
    <n v="547"/>
    <s v=""/>
    <n v="343"/>
    <n v="3437804550"/>
    <x v="13"/>
    <s v=""/>
    <d v="2023-07-14T00:00:00"/>
    <s v="viernes"/>
    <n v="6"/>
    <s v="julio"/>
    <n v="7"/>
    <n v="2023"/>
    <d v="1899-12-30T14:19:06"/>
    <n v="0"/>
    <d v="2023-07-14T00:00:00"/>
    <d v="1899-12-30T14:36:01"/>
    <d v="1899-12-30T00:16:55"/>
    <s v="Si"/>
    <s v="Gracias por comunicarte con nosotros, ha sido un g"/>
    <n v="0"/>
    <s v="messenger"/>
    <s v="messenger"/>
    <s v="NULL"/>
    <n v="0"/>
    <n v="0"/>
    <n v="0"/>
  </r>
  <r>
    <n v="171416403"/>
    <n v="171416403"/>
    <n v="547"/>
    <s v=""/>
    <n v="657"/>
    <n v="6577136295"/>
    <x v="2"/>
    <s v=""/>
    <d v="2023-07-14T00:00:00"/>
    <s v="viernes"/>
    <n v="6"/>
    <s v="julio"/>
    <n v="7"/>
    <n v="2023"/>
    <d v="1899-12-30T14:26:41"/>
    <n v="0"/>
    <d v="2023-07-14T00:00:00"/>
    <d v="1899-12-30T14:38:05"/>
    <d v="1899-12-30T00:11:24"/>
    <s v="Problema con pago de beca"/>
    <s v="Gracias por comunicarte con nosotros, ha sido un g"/>
    <n v="0"/>
    <s v="messenger"/>
    <s v="messenger"/>
    <s v="NULL"/>
    <n v="0"/>
    <n v="0"/>
    <n v="0"/>
  </r>
  <r>
    <n v="171418797"/>
    <n v="171418797"/>
    <n v="547"/>
    <s v=""/>
    <n v="261"/>
    <n v="2617294607"/>
    <x v="2"/>
    <s v=""/>
    <d v="2023-07-14T00:00:00"/>
    <s v="viernes"/>
    <n v="6"/>
    <s v="julio"/>
    <n v="7"/>
    <n v="2023"/>
    <d v="1899-12-30T14:32:21"/>
    <n v="0"/>
    <d v="2023-07-14T00:00:00"/>
    <d v="1899-12-30T14:39:29"/>
    <d v="1899-12-30T00:07:08"/>
    <s v="5"/>
    <s v="Gracias por comunicarte con nosotros, ha sido un g"/>
    <n v="0"/>
    <s v="messenger"/>
    <s v="messenger"/>
    <s v="NULL"/>
    <n v="0"/>
    <n v="0"/>
    <n v="0"/>
  </r>
  <r>
    <n v="171410985"/>
    <n v="171410985"/>
    <n v="547"/>
    <s v=""/>
    <n v="509"/>
    <n v="5095008683"/>
    <x v="2"/>
    <s v=""/>
    <d v="2023-07-14T00:00:00"/>
    <s v="viernes"/>
    <n v="6"/>
    <s v="julio"/>
    <n v="7"/>
    <n v="2023"/>
    <d v="1899-12-30T14:13:33"/>
    <n v="0"/>
    <d v="2023-07-14T00:00:00"/>
    <d v="1899-12-30T14:41:22"/>
    <d v="1899-12-30T00:27:49"/>
    <s v="Entonces hasta agosto tendre que esperar para reti"/>
    <s v="Gracias por comunicarte con nosotros, ha sido un g"/>
    <n v="0"/>
    <s v="messenger"/>
    <s v="messenger"/>
    <s v="NULL"/>
    <n v="0"/>
    <n v="0"/>
    <n v="0"/>
  </r>
  <r>
    <n v="171417860"/>
    <n v="171417860"/>
    <n v="547"/>
    <s v=""/>
    <n v="152"/>
    <n v="1520627415"/>
    <x v="4"/>
    <s v=""/>
    <d v="2023-07-14T00:00:00"/>
    <s v="viernes"/>
    <n v="6"/>
    <s v="julio"/>
    <n v="7"/>
    <n v="2023"/>
    <d v="1899-12-30T14:30:07"/>
    <n v="0"/>
    <d v="2023-07-14T00:00:00"/>
    <d v="1899-12-30T14:41:27"/>
    <d v="1899-12-30T00:11:20"/>
    <s v="Tarjeta Bienestar"/>
    <s v="Gracias por comunicarte con nosotros, ha sido un g"/>
    <n v="0"/>
    <s v="messenger"/>
    <s v="messenger"/>
    <s v="NULL"/>
    <n v="0"/>
    <n v="0"/>
    <n v="0"/>
  </r>
  <r>
    <n v="171418396"/>
    <n v="171418396"/>
    <n v="547"/>
    <s v=""/>
    <n v="717"/>
    <n v="7174244836"/>
    <x v="7"/>
    <s v=""/>
    <d v="2023-07-14T00:00:00"/>
    <s v="viernes"/>
    <n v="6"/>
    <s v="julio"/>
    <n v="7"/>
    <n v="2023"/>
    <d v="1899-12-30T14:31:21"/>
    <n v="0"/>
    <d v="2023-07-14T00:00:00"/>
    <d v="1899-12-30T14:41:53"/>
    <d v="1899-12-30T00:10:32"/>
    <s v="Solo quiero ver como puedo a ser para la tarjeta"/>
    <s v="Gracias por comunicarte con nosotros, ha sido un g"/>
    <n v="0"/>
    <s v="messenger"/>
    <s v="messenger"/>
    <s v="NULL"/>
    <n v="0"/>
    <n v="0"/>
    <n v="0"/>
  </r>
  <r>
    <n v="171420392"/>
    <n v="171420392"/>
    <n v="547"/>
    <s v=""/>
    <n v="930"/>
    <n v="9301418067"/>
    <x v="2"/>
    <s v=""/>
    <d v="2023-07-14T00:00:00"/>
    <s v="viernes"/>
    <n v="6"/>
    <s v="julio"/>
    <n v="7"/>
    <n v="2023"/>
    <d v="1899-12-30T14:36:23"/>
    <n v="0"/>
    <d v="2023-07-14T00:00:00"/>
    <d v="1899-12-30T14:46:24"/>
    <d v="1899-12-30T00:10:01"/>
    <s v="Yo tengo anos queriendo beca para mis hijos y nunc"/>
    <s v="Gracias por comunicarte con nosotros, ha sido un g"/>
    <n v="0"/>
    <s v="messenger"/>
    <s v="messenger"/>
    <s v="NULL"/>
    <n v="0"/>
    <n v="0"/>
    <n v="0"/>
  </r>
  <r>
    <n v="171424342"/>
    <n v="171424342"/>
    <n v="547"/>
    <s v=""/>
    <n v="566"/>
    <n v="5667356006"/>
    <x v="2"/>
    <s v=""/>
    <d v="2023-07-14T00:00:00"/>
    <s v="viernes"/>
    <n v="6"/>
    <s v="julio"/>
    <n v="7"/>
    <n v="2023"/>
    <d v="1899-12-30T14:47:31"/>
    <n v="0"/>
    <d v="2023-07-14T00:00:00"/>
    <d v="1899-12-30T14:49:52"/>
    <d v="1899-12-30T00:02:21"/>
    <s v="No me han ayudado en nada"/>
    <s v="Gracias por comunicarte con nosotros, ha sido un g"/>
    <n v="0"/>
    <s v="messenger"/>
    <s v="messenger"/>
    <s v="NULL"/>
    <n v="0"/>
    <n v="0"/>
    <n v="0"/>
  </r>
  <r>
    <n v="171421587"/>
    <n v="171421587"/>
    <n v="547"/>
    <s v=""/>
    <n v="221"/>
    <n v="2211181869"/>
    <x v="17"/>
    <s v=""/>
    <d v="2023-07-14T00:00:00"/>
    <s v="viernes"/>
    <n v="6"/>
    <s v="julio"/>
    <n v="7"/>
    <n v="2023"/>
    <d v="1899-12-30T14:39:41"/>
    <n v="0"/>
    <d v="2023-07-14T00:00:00"/>
    <d v="1899-12-30T14:50:39"/>
    <d v="1899-12-30T00:10:58"/>
    <s v="Y mi beca Prospera?"/>
    <s v="Gracias por comunicarte con nosotros, ha sido un g"/>
    <n v="0"/>
    <s v="messenger"/>
    <s v="messenger"/>
    <s v="NULL"/>
    <n v="0"/>
    <n v="0"/>
    <n v="0"/>
  </r>
  <r>
    <n v="171421979"/>
    <n v="171421979"/>
    <n v="547"/>
    <s v=""/>
    <n v="636"/>
    <n v="6366032108"/>
    <x v="18"/>
    <s v=""/>
    <d v="2023-07-14T00:00:00"/>
    <s v="viernes"/>
    <n v="6"/>
    <s v="julio"/>
    <n v="7"/>
    <n v="2023"/>
    <d v="1899-12-30T14:40:49"/>
    <n v="0"/>
    <d v="2023-07-14T00:00:00"/>
    <d v="1899-12-30T14:51:35"/>
    <d v="1899-12-30T00:10:46"/>
    <s v="2"/>
    <s v="Gracias por comunicarte con nosotros, ha sido un g"/>
    <n v="0"/>
    <s v="messenger"/>
    <s v="messenger"/>
    <s v="NULL"/>
    <n v="0"/>
    <n v="0"/>
    <n v="0"/>
  </r>
  <r>
    <n v="171412792"/>
    <n v="171412792"/>
    <n v="547"/>
    <s v=""/>
    <n v="130"/>
    <n v="1303297182"/>
    <x v="2"/>
    <s v=""/>
    <d v="2023-07-14T00:00:00"/>
    <s v="viernes"/>
    <n v="6"/>
    <s v="julio"/>
    <n v="7"/>
    <n v="2023"/>
    <d v="1899-12-30T14:17:57"/>
    <n v="0"/>
    <d v="2023-07-14T00:00:00"/>
    <d v="1899-12-30T14:51:37"/>
    <d v="1899-12-30T00:33:40"/>
    <s v="No"/>
    <s v="Gracias por comunicarte con nosotros, ha sido un g"/>
    <n v="0"/>
    <s v="messenger"/>
    <s v="messenger"/>
    <s v="NULL"/>
    <n v="0"/>
    <n v="0"/>
    <n v="0"/>
  </r>
  <r>
    <n v="171422575"/>
    <n v="171422575"/>
    <n v="547"/>
    <s v=""/>
    <n v="634"/>
    <n v="6346834013"/>
    <x v="0"/>
    <s v=""/>
    <d v="2023-07-14T00:00:00"/>
    <s v="viernes"/>
    <n v="6"/>
    <s v="julio"/>
    <n v="7"/>
    <n v="2023"/>
    <d v="1899-12-30T14:42:34"/>
    <n v="0"/>
    <d v="2023-07-14T00:00:00"/>
    <d v="1899-12-30T14:52:39"/>
    <d v="1899-12-30T00:10:05"/>
    <s v="Como me inscribo"/>
    <s v="Gracias por comunicarte con nosotros, ha sido un g"/>
    <n v="0"/>
    <s v="messenger"/>
    <s v="messenger"/>
    <s v="NULL"/>
    <n v="0"/>
    <n v="0"/>
    <n v="0"/>
  </r>
  <r>
    <n v="171423819"/>
    <n v="171423819"/>
    <n v="547"/>
    <s v=""/>
    <n v="22"/>
    <n v="223659542"/>
    <x v="2"/>
    <s v=""/>
    <d v="2023-07-14T00:00:00"/>
    <s v="viernes"/>
    <n v="6"/>
    <s v="julio"/>
    <n v="7"/>
    <n v="2023"/>
    <d v="1899-12-30T14:46:06"/>
    <n v="0"/>
    <d v="2023-07-14T00:00:00"/>
    <d v="1899-12-30T14:56:26"/>
    <d v="1899-12-30T00:10:20"/>
    <s v="5"/>
    <s v="Gracias por comunicarte con nosotros, ha sido un g"/>
    <n v="0"/>
    <s v="messenger"/>
    <s v="messenger"/>
    <s v="NULL"/>
    <n v="0"/>
    <n v="0"/>
    <n v="0"/>
  </r>
  <r>
    <n v="171422035"/>
    <n v="171422035"/>
    <n v="547"/>
    <s v=""/>
    <n v="888"/>
    <n v="8885438838"/>
    <x v="2"/>
    <s v=""/>
    <d v="2023-07-14T00:00:00"/>
    <s v="viernes"/>
    <n v="6"/>
    <s v="julio"/>
    <n v="7"/>
    <n v="2023"/>
    <d v="1899-12-30T14:40:58"/>
    <n v="0"/>
    <d v="2023-07-14T00:00:00"/>
    <d v="1899-12-30T14:58:41"/>
    <d v="1899-12-30T00:17:43"/>
    <s v="7"/>
    <s v="Gracias por comunicarte con nosotros, ha sido un g"/>
    <n v="0"/>
    <s v="messenger"/>
    <s v="messenger"/>
    <s v="NULL"/>
    <n v="0"/>
    <n v="0"/>
    <n v="0"/>
  </r>
  <r>
    <n v="171424693"/>
    <n v="171424693"/>
    <n v="547"/>
    <s v=""/>
    <n v="528"/>
    <n v="5289517131"/>
    <x v="2"/>
    <s v=""/>
    <d v="2023-07-14T00:00:00"/>
    <s v="viernes"/>
    <n v="6"/>
    <s v="julio"/>
    <n v="7"/>
    <n v="2023"/>
    <d v="1899-12-30T14:48:33"/>
    <n v="0"/>
    <d v="2023-07-14T00:00:00"/>
    <d v="1899-12-30T15:00:07"/>
    <d v="1899-12-30T00:11:34"/>
    <s v="Si"/>
    <s v="Gracias por comunicarte con nosotros, ha sido un g"/>
    <n v="0"/>
    <s v="messenger"/>
    <s v="messenger"/>
    <s v="NULL"/>
    <n v="0"/>
    <n v="0"/>
    <n v="0"/>
  </r>
  <r>
    <n v="171425954"/>
    <n v="171425954"/>
    <n v="547"/>
    <s v=""/>
    <n v="160"/>
    <n v="1604811743"/>
    <x v="2"/>
    <s v=""/>
    <d v="2023-07-14T00:00:00"/>
    <s v="viernes"/>
    <n v="6"/>
    <s v="julio"/>
    <n v="7"/>
    <n v="2023"/>
    <d v="1899-12-30T14:52:15"/>
    <n v="0"/>
    <d v="2023-07-14T00:00:00"/>
    <d v="1899-12-30T15:01:30"/>
    <d v="1899-12-30T00:09:15"/>
    <s v="5"/>
    <s v="Gracias por comunicarte con nosotros, ha sido un g"/>
    <n v="0"/>
    <s v="messenger"/>
    <s v="messenger"/>
    <s v="NULL"/>
    <n v="0"/>
    <n v="0"/>
    <n v="0"/>
  </r>
  <r>
    <n v="171421115"/>
    <n v="171421115"/>
    <n v="547"/>
    <s v=""/>
    <n v="806"/>
    <n v="8068254758"/>
    <x v="2"/>
    <s v=""/>
    <d v="2023-07-14T00:00:00"/>
    <s v="viernes"/>
    <n v="6"/>
    <s v="julio"/>
    <n v="7"/>
    <n v="2023"/>
    <d v="1899-12-30T14:38:20"/>
    <n v="0"/>
    <d v="2023-07-14T00:00:00"/>
    <d v="1899-12-30T15:02:03"/>
    <d v="1899-12-30T00:23:43"/>
    <s v="Gracias"/>
    <s v="Gracias por comunicarte con nosotros, ha sido un g"/>
    <n v="0"/>
    <s v="messenger"/>
    <s v="messenger"/>
    <s v="NULL"/>
    <n v="0"/>
    <n v="0"/>
    <n v="0"/>
  </r>
  <r>
    <n v="171427506"/>
    <n v="171427506"/>
    <n v="547"/>
    <s v=""/>
    <n v="121"/>
    <n v="1217481737"/>
    <x v="4"/>
    <s v=""/>
    <d v="2023-07-14T00:00:00"/>
    <s v="viernes"/>
    <n v="6"/>
    <s v="julio"/>
    <n v="7"/>
    <n v="2023"/>
    <d v="1899-12-30T14:56:45"/>
    <n v="0"/>
    <d v="2023-07-14T00:00:00"/>
    <d v="1899-12-30T15:06:46"/>
    <d v="1899-12-30T00:10:01"/>
    <s v="Buenas tardes, disculpe las molestias Tengo un pro"/>
    <s v="Gracias por comunicarte con nosotros, ha sido un g"/>
    <n v="0"/>
    <s v="messenger"/>
    <s v="messenger"/>
    <s v="NULL"/>
    <n v="0"/>
    <n v="0"/>
    <n v="0"/>
  </r>
  <r>
    <n v="171426678"/>
    <n v="171426678"/>
    <n v="547"/>
    <s v=""/>
    <n v="717"/>
    <n v="7176218017"/>
    <x v="7"/>
    <s v=""/>
    <d v="2023-07-14T00:00:00"/>
    <s v="viernes"/>
    <n v="6"/>
    <s v="julio"/>
    <n v="7"/>
    <n v="2023"/>
    <d v="1899-12-30T14:54:16"/>
    <n v="0"/>
    <d v="2023-07-14T00:00:00"/>
    <d v="1899-12-30T15:08:35"/>
    <d v="1899-12-30T00:14:19"/>
    <s v="Gracias"/>
    <s v="Hasta pronto!"/>
    <n v="0"/>
    <s v="messenger"/>
    <s v="messenger"/>
    <s v="NULL"/>
    <n v="0"/>
    <n v="0"/>
    <n v="0"/>
  </r>
  <r>
    <n v="171427105"/>
    <n v="171427105"/>
    <n v="547"/>
    <s v=""/>
    <n v="573"/>
    <n v="5730964308"/>
    <x v="2"/>
    <s v=""/>
    <d v="2023-07-14T00:00:00"/>
    <s v="viernes"/>
    <n v="6"/>
    <s v="julio"/>
    <n v="7"/>
    <n v="2023"/>
    <d v="1899-12-30T14:55:30"/>
    <n v="0"/>
    <d v="2023-07-14T00:00:00"/>
    <d v="1899-12-30T15:08:39"/>
    <d v="1899-12-30T00:13:09"/>
    <s v="4"/>
    <s v="Gracias por comunicarte con nosotros, ha sido un g"/>
    <n v="0"/>
    <s v="messenger"/>
    <s v="messenger"/>
    <s v="NULL"/>
    <n v="0"/>
    <n v="0"/>
    <n v="0"/>
  </r>
  <r>
    <n v="171425177"/>
    <n v="171425177"/>
    <n v="547"/>
    <s v=""/>
    <n v="566"/>
    <n v="5667356006"/>
    <x v="2"/>
    <s v=""/>
    <d v="2023-07-14T00:00:00"/>
    <s v="viernes"/>
    <n v="6"/>
    <s v="julio"/>
    <n v="7"/>
    <n v="2023"/>
    <d v="1899-12-30T14:49:59"/>
    <n v="0"/>
    <d v="2023-07-14T00:00:00"/>
    <d v="1899-12-30T15:09:23"/>
    <d v="1899-12-30T00:19:24"/>
    <s v="Hablare entonces. Gracias"/>
    <s v="Gracias por comunicarte con nosotros, ha sido un g"/>
    <n v="0"/>
    <s v="messenger"/>
    <s v="messenger"/>
    <s v="NULL"/>
    <n v="0"/>
    <n v="0"/>
    <n v="0"/>
  </r>
  <r>
    <n v="171427861"/>
    <n v="171427861"/>
    <n v="547"/>
    <s v=""/>
    <n v="245"/>
    <n v="2455316185"/>
    <x v="17"/>
    <s v=""/>
    <d v="2023-07-14T00:00:00"/>
    <s v="viernes"/>
    <n v="6"/>
    <s v="julio"/>
    <n v="7"/>
    <n v="2023"/>
    <d v="1899-12-30T14:57:50"/>
    <n v="0"/>
    <d v="2023-07-14T00:00:00"/>
    <d v="1899-12-30T15:11:52"/>
    <d v="1899-12-30T00:14:02"/>
    <s v="Agendar Cita"/>
    <s v="Gracias por comunicarte con nosotros, ha sido un g"/>
    <n v="0"/>
    <s v="messenger"/>
    <s v="messenger"/>
    <s v="NULL"/>
    <n v="0"/>
    <n v="0"/>
    <n v="0"/>
  </r>
  <r>
    <n v="171429416"/>
    <n v="171429416"/>
    <n v="547"/>
    <s v=""/>
    <n v="434"/>
    <n v="4345366799"/>
    <x v="1"/>
    <s v=""/>
    <d v="2023-07-14T00:00:00"/>
    <s v="viernes"/>
    <n v="6"/>
    <s v="julio"/>
    <n v="7"/>
    <n v="2023"/>
    <d v="1899-12-30T15:02:22"/>
    <n v="0"/>
    <d v="2023-07-14T00:00:00"/>
    <d v="1899-12-30T15:13:17"/>
    <d v="1899-12-30T00:10:55"/>
    <s v="No he retirado mi beca"/>
    <s v="Gracias por comunicarte con nosotros, ha sido un g"/>
    <n v="0"/>
    <s v="messenger"/>
    <s v="messenger"/>
    <s v="NULL"/>
    <n v="0"/>
    <n v="0"/>
    <n v="0"/>
  </r>
  <r>
    <n v="171428883"/>
    <n v="171428883"/>
    <n v="547"/>
    <s v=""/>
    <n v="803"/>
    <n v="8035813089"/>
    <x v="2"/>
    <s v=""/>
    <d v="2023-07-14T00:00:00"/>
    <s v="viernes"/>
    <n v="6"/>
    <s v="julio"/>
    <n v="7"/>
    <n v="2023"/>
    <d v="1899-12-30T15:00:46"/>
    <n v="0"/>
    <d v="2023-07-14T00:00:00"/>
    <d v="1899-12-30T15:13:35"/>
    <d v="1899-12-30T00:12:49"/>
    <s v="1"/>
    <s v="Gracias por comunicarte con nosotros, ha sido un g"/>
    <n v="0"/>
    <s v="messenger"/>
    <s v="messenger"/>
    <s v="NULL"/>
    <n v="0"/>
    <n v="0"/>
    <n v="0"/>
  </r>
  <r>
    <n v="171431203"/>
    <n v="171431203"/>
    <n v="547"/>
    <s v=""/>
    <n v="191"/>
    <n v="1912737207"/>
    <x v="4"/>
    <s v=""/>
    <d v="2023-07-14T00:00:00"/>
    <s v="viernes"/>
    <n v="6"/>
    <s v="julio"/>
    <n v="7"/>
    <n v="2023"/>
    <d v="1899-12-30T15:07:52"/>
    <n v="0"/>
    <d v="2023-07-14T00:00:00"/>
    <d v="1899-12-30T15:15:18"/>
    <d v="1899-12-30T00:07:26"/>
    <s v="Porque me aparecio en amarillo"/>
    <s v="Gracias por comunicarte con nosotros, ha sido un g"/>
    <n v="0"/>
    <s v="messenger"/>
    <s v="messenger"/>
    <s v="NULL"/>
    <n v="0"/>
    <n v="0"/>
    <n v="0"/>
  </r>
  <r>
    <n v="171430141"/>
    <n v="171430141"/>
    <n v="547"/>
    <s v=""/>
    <n v="308"/>
    <n v="3083924190"/>
    <x v="2"/>
    <s v=""/>
    <d v="2023-07-14T00:00:00"/>
    <s v="viernes"/>
    <n v="6"/>
    <s v="julio"/>
    <n v="7"/>
    <n v="2023"/>
    <d v="1899-12-30T15:04:35"/>
    <n v="0"/>
    <d v="2023-07-14T00:00:00"/>
    <d v="1899-12-30T15:16:14"/>
    <d v="1899-12-30T00:11:39"/>
    <s v="Beca media superior benito juarez"/>
    <s v="Gracias por comunicarte con nosotros, ha sido un g"/>
    <n v="0"/>
    <s v="messenger"/>
    <s v="messenger"/>
    <s v="NULL"/>
    <n v="0"/>
    <n v="0"/>
    <n v="0"/>
  </r>
  <r>
    <n v="171428416"/>
    <n v="171428416"/>
    <n v="547"/>
    <s v=""/>
    <n v="957"/>
    <n v="9570426595"/>
    <x v="2"/>
    <s v=""/>
    <d v="2023-07-14T00:00:00"/>
    <s v="viernes"/>
    <n v="6"/>
    <s v="julio"/>
    <n v="7"/>
    <n v="2023"/>
    <d v="1899-12-30T14:59:23"/>
    <n v="0"/>
    <d v="2023-07-14T00:00:00"/>
    <d v="1899-12-30T15:16:28"/>
    <d v="1899-12-30T00:17:05"/>
    <s v="1"/>
    <s v="Gracias por comunicarte con nosotros, ha sido un g"/>
    <n v="0"/>
    <s v="messenger"/>
    <s v="messenger"/>
    <s v="NULL"/>
    <n v="0"/>
    <n v="0"/>
    <n v="0"/>
  </r>
  <r>
    <n v="171430077"/>
    <n v="171430077"/>
    <n v="547"/>
    <s v=""/>
    <n v="936"/>
    <n v="9368537834"/>
    <x v="6"/>
    <s v=""/>
    <d v="2023-07-14T00:00:00"/>
    <s v="viernes"/>
    <n v="6"/>
    <s v="julio"/>
    <n v="7"/>
    <n v="2023"/>
    <d v="1899-12-30T15:04:23"/>
    <n v="0"/>
    <d v="2023-07-14T00:00:00"/>
    <d v="1899-12-30T15:16:46"/>
    <d v="1899-12-30T00:12:23"/>
    <s v="1"/>
    <s v="Gracias por comunicarte con nosotros, ha sido un g"/>
    <n v="0"/>
    <s v="messenger"/>
    <s v="messenger"/>
    <s v="NULL"/>
    <n v="0"/>
    <n v="0"/>
    <n v="0"/>
  </r>
  <r>
    <n v="171429996"/>
    <n v="171429996"/>
    <n v="547"/>
    <s v=""/>
    <n v="305"/>
    <n v="3051774255"/>
    <x v="2"/>
    <s v=""/>
    <d v="2023-07-14T00:00:00"/>
    <s v="viernes"/>
    <n v="6"/>
    <s v="julio"/>
    <n v="7"/>
    <n v="2023"/>
    <d v="1899-12-30T15:04:10"/>
    <n v="0"/>
    <d v="2023-07-14T00:00:00"/>
    <d v="1899-12-30T15:17:31"/>
    <d v="1899-12-30T00:13:21"/>
    <s v="5"/>
    <s v="Gracias por comunicarte con nosotros, ha sido un g"/>
    <n v="0"/>
    <s v="messenger"/>
    <s v="messenger"/>
    <s v="NULL"/>
    <n v="0"/>
    <n v="0"/>
    <n v="0"/>
  </r>
  <r>
    <n v="171432578"/>
    <n v="171432578"/>
    <n v="547"/>
    <s v=""/>
    <n v="406"/>
    <n v="4065468523"/>
    <x v="2"/>
    <s v=""/>
    <d v="2023-07-14T00:00:00"/>
    <s v="viernes"/>
    <n v="6"/>
    <s v="julio"/>
    <n v="7"/>
    <n v="2023"/>
    <d v="1899-12-30T15:12:04"/>
    <n v="0"/>
    <d v="2023-07-14T00:00:00"/>
    <d v="1899-12-30T15:23:09"/>
    <d v="1899-12-30T00:11:05"/>
    <s v="ayuda"/>
    <s v="Gracias por comunicarte con nosotros, ha sido un g"/>
    <n v="0"/>
    <s v="messenger"/>
    <s v="messenger"/>
    <s v="NULL"/>
    <n v="0"/>
    <n v="0"/>
    <n v="0"/>
  </r>
  <r>
    <n v="171434813"/>
    <n v="171434813"/>
    <n v="547"/>
    <s v=""/>
    <n v="917"/>
    <n v="9174791867"/>
    <x v="23"/>
    <s v=""/>
    <d v="2023-07-14T00:00:00"/>
    <s v="viernes"/>
    <n v="6"/>
    <s v="julio"/>
    <n v="7"/>
    <n v="2023"/>
    <d v="1899-12-30T15:18:33"/>
    <n v="0"/>
    <d v="2023-07-14T00:00:00"/>
    <d v="1899-12-30T15:26:05"/>
    <d v="1899-12-30T00:07:32"/>
    <s v="4"/>
    <s v="Gracias por comunicarte con nosotros, ha sido un g"/>
    <n v="0"/>
    <s v="messenger"/>
    <s v="messenger"/>
    <s v="NULL"/>
    <n v="0"/>
    <n v="0"/>
    <n v="0"/>
  </r>
  <r>
    <n v="171433554"/>
    <n v="171433554"/>
    <n v="547"/>
    <s v=""/>
    <n v="803"/>
    <n v="8035813089"/>
    <x v="2"/>
    <s v=""/>
    <d v="2023-07-14T00:00:00"/>
    <s v="viernes"/>
    <n v="6"/>
    <s v="julio"/>
    <n v="7"/>
    <n v="2023"/>
    <d v="1899-12-30T15:14:53"/>
    <n v="0"/>
    <d v="2023-07-14T00:00:00"/>
    <d v="1899-12-30T15:26:27"/>
    <d v="1899-12-30T00:11:34"/>
    <s v="1"/>
    <s v="Gracias por comunicarte con nosotros, ha sido un g"/>
    <n v="0"/>
    <s v="messenger"/>
    <s v="messenger"/>
    <s v="NULL"/>
    <n v="0"/>
    <n v="0"/>
    <n v="0"/>
  </r>
  <r>
    <n v="171434601"/>
    <n v="171434601"/>
    <n v="547"/>
    <s v=""/>
    <n v="386"/>
    <n v="386495097"/>
    <x v="13"/>
    <s v=""/>
    <d v="2023-07-14T00:00:00"/>
    <s v="viernes"/>
    <n v="6"/>
    <s v="julio"/>
    <n v="7"/>
    <n v="2023"/>
    <d v="1899-12-30T15:17:57"/>
    <n v="0"/>
    <d v="2023-07-14T00:00:00"/>
    <d v="1899-12-30T15:27:58"/>
    <d v="1899-12-30T00:10:01"/>
    <s v="Inicio"/>
    <s v="Gracias por comunicarte con nosotros, ha sido un g"/>
    <n v="0"/>
    <s v="web"/>
    <s v="web"/>
    <s v="NULL"/>
    <n v="0"/>
    <n v="0"/>
    <n v="0"/>
  </r>
  <r>
    <n v="171433050"/>
    <n v="171433050"/>
    <n v="547"/>
    <s v=""/>
    <n v="526"/>
    <n v="5264251094"/>
    <x v="2"/>
    <s v=""/>
    <d v="2023-07-14T00:00:00"/>
    <s v="viernes"/>
    <n v="6"/>
    <s v="julio"/>
    <n v="7"/>
    <n v="2023"/>
    <d v="1899-12-30T15:13:31"/>
    <n v="0"/>
    <d v="2023-07-14T00:00:00"/>
    <d v="1899-12-30T15:31:02"/>
    <d v="1899-12-30T00:17:31"/>
    <s v="No"/>
    <s v="Gracias por comunicarte con nosotros, ha sido un g"/>
    <n v="0"/>
    <s v="messenger"/>
    <s v="messenger"/>
    <s v="NULL"/>
    <n v="0"/>
    <n v="0"/>
    <n v="0"/>
  </r>
  <r>
    <n v="171437531"/>
    <n v="171437531"/>
    <n v="547"/>
    <s v=""/>
    <n v="900"/>
    <n v="9001918676"/>
    <x v="2"/>
    <s v=""/>
    <d v="2023-07-14T00:00:00"/>
    <s v="viernes"/>
    <n v="6"/>
    <s v="julio"/>
    <n v="7"/>
    <n v="2023"/>
    <d v="1899-12-30T15:27:09"/>
    <n v="0"/>
    <d v="2023-07-14T00:00:00"/>
    <d v="1899-12-30T15:32:40"/>
    <d v="1899-12-30T00:05:31"/>
    <s v="1"/>
    <s v="Gracias por comunicarte con nosotros, ha sido un g"/>
    <n v="0"/>
    <s v="messenger"/>
    <s v="messenger"/>
    <s v="NULL"/>
    <n v="0"/>
    <n v="0"/>
    <n v="0"/>
  </r>
  <r>
    <n v="171431622"/>
    <n v="171431622"/>
    <n v="547"/>
    <s v=""/>
    <n v="889"/>
    <n v="8899016480"/>
    <x v="2"/>
    <s v=""/>
    <d v="2023-07-14T00:00:00"/>
    <s v="viernes"/>
    <n v="6"/>
    <s v="julio"/>
    <n v="7"/>
    <n v="2023"/>
    <d v="1899-12-30T15:09:07"/>
    <n v="0"/>
    <d v="2023-07-14T00:00:00"/>
    <d v="1899-12-30T15:34:16"/>
    <d v="1899-12-30T00:25:09"/>
    <s v="5"/>
    <s v="Gracias por comunicarte con nosotros, ha sido un g"/>
    <n v="0"/>
    <s v="messenger"/>
    <s v="messenger"/>
    <s v="NULL"/>
    <n v="0"/>
    <n v="0"/>
    <n v="0"/>
  </r>
  <r>
    <n v="171436685"/>
    <n v="171436685"/>
    <n v="547"/>
    <s v=""/>
    <n v="659"/>
    <n v="6594265573"/>
    <x v="18"/>
    <s v=""/>
    <d v="2023-07-14T00:00:00"/>
    <s v="viernes"/>
    <n v="6"/>
    <s v="julio"/>
    <n v="7"/>
    <n v="2023"/>
    <d v="1899-12-30T15:24:32"/>
    <n v="0"/>
    <d v="2023-07-14T00:00:00"/>
    <d v="1899-12-30T15:35:22"/>
    <d v="1899-12-30T00:10:50"/>
    <s v="No"/>
    <s v="Gracias por comunicarte con nosotros, ha sido un g"/>
    <n v="0"/>
    <s v="messenger"/>
    <s v="messenger"/>
    <s v="NULL"/>
    <n v="0"/>
    <n v="0"/>
    <n v="0"/>
  </r>
  <r>
    <n v="171437144"/>
    <n v="171437144"/>
    <n v="547"/>
    <s v=""/>
    <n v="406"/>
    <n v="4065468523"/>
    <x v="2"/>
    <s v=""/>
    <d v="2023-07-14T00:00:00"/>
    <s v="viernes"/>
    <n v="6"/>
    <s v="julio"/>
    <n v="7"/>
    <n v="2023"/>
    <d v="1899-12-30T15:25:58"/>
    <n v="0"/>
    <d v="2023-07-14T00:00:00"/>
    <d v="1899-12-30T15:36:26"/>
    <d v="1899-12-30T00:10:28"/>
    <s v="Registro Bienestar"/>
    <s v="Gracias por comunicarte con nosotros, ha sido un g"/>
    <n v="0"/>
    <s v="messenger"/>
    <s v="messenger"/>
    <s v="NULL"/>
    <n v="0"/>
    <n v="0"/>
    <n v="0"/>
  </r>
  <r>
    <n v="171436987"/>
    <n v="171436987"/>
    <n v="547"/>
    <s v=""/>
    <n v="93"/>
    <n v="930415846"/>
    <x v="2"/>
    <s v=""/>
    <d v="2023-07-14T00:00:00"/>
    <s v="viernes"/>
    <n v="6"/>
    <s v="julio"/>
    <n v="7"/>
    <n v="2023"/>
    <d v="1899-12-30T15:25:32"/>
    <n v="0"/>
    <d v="2023-07-14T00:00:00"/>
    <d v="1899-12-30T15:37:25"/>
    <d v="1899-12-30T00:11:53"/>
    <s v="Requisitos"/>
    <s v="Gracias por comunicarte con nosotros, ha sido un g"/>
    <n v="0"/>
    <s v="messenger"/>
    <s v="messenger"/>
    <s v="NULL"/>
    <n v="0"/>
    <n v="0"/>
    <n v="0"/>
  </r>
  <r>
    <n v="171439431"/>
    <n v="171439431"/>
    <n v="547"/>
    <s v=""/>
    <n v="900"/>
    <n v="9001918676"/>
    <x v="2"/>
    <s v=""/>
    <d v="2023-07-14T00:00:00"/>
    <s v="viernes"/>
    <n v="6"/>
    <s v="julio"/>
    <n v="7"/>
    <n v="2023"/>
    <d v="1899-12-30T15:32:52"/>
    <n v="0"/>
    <d v="2023-07-14T00:00:00"/>
    <d v="1899-12-30T15:38:04"/>
    <d v="1899-12-30T00:05:12"/>
    <s v="1"/>
    <s v="Gracias por comunicarte con nosotros, ha sido un g"/>
    <n v="0"/>
    <s v="messenger"/>
    <s v="messenger"/>
    <s v="NULL"/>
    <n v="0"/>
    <n v="0"/>
    <n v="0"/>
  </r>
  <r>
    <n v="171438023"/>
    <n v="171438023"/>
    <n v="547"/>
    <s v=""/>
    <n v="558"/>
    <n v="5583147354"/>
    <x v="4"/>
    <s v=""/>
    <d v="2023-07-14T00:00:00"/>
    <s v="viernes"/>
    <n v="6"/>
    <s v="julio"/>
    <n v="7"/>
    <n v="2023"/>
    <d v="1899-12-30T15:28:42"/>
    <n v="0"/>
    <d v="2023-07-14T00:00:00"/>
    <d v="1899-12-30T15:38:44"/>
    <d v="1899-12-30T00:10:02"/>
    <s v="Seria todo"/>
    <s v="Gracias por comunicarte con nosotros, ha sido un g"/>
    <n v="0"/>
    <s v="messenger"/>
    <s v="messenger"/>
    <s v="NULL"/>
    <n v="0"/>
    <n v="0"/>
    <n v="0"/>
  </r>
  <r>
    <n v="171437645"/>
    <n v="171437645"/>
    <n v="547"/>
    <s v=""/>
    <n v="121"/>
    <n v="1217481737"/>
    <x v="4"/>
    <s v=""/>
    <d v="2023-07-14T00:00:00"/>
    <s v="viernes"/>
    <n v="6"/>
    <s v="julio"/>
    <n v="7"/>
    <n v="2023"/>
    <d v="1899-12-30T15:27:28"/>
    <n v="0"/>
    <d v="2023-07-14T00:00:00"/>
    <d v="1899-12-30T15:39:51"/>
    <d v="1899-12-30T00:12:23"/>
    <s v="No"/>
    <s v="Gracias por comunicarte con nosotros, ha sido un g"/>
    <n v="0"/>
    <s v="messenger"/>
    <s v="messenger"/>
    <s v="NULL"/>
    <n v="0"/>
    <n v="0"/>
    <n v="0"/>
  </r>
  <r>
    <n v="171434818"/>
    <n v="171434818"/>
    <n v="547"/>
    <s v=""/>
    <n v="431"/>
    <n v="4311373066"/>
    <x v="13"/>
    <s v=""/>
    <d v="2023-07-14T00:00:00"/>
    <s v="viernes"/>
    <n v="6"/>
    <s v="julio"/>
    <n v="7"/>
    <n v="2023"/>
    <d v="1899-12-30T15:18:34"/>
    <n v="0"/>
    <d v="2023-07-14T00:00:00"/>
    <d v="1899-12-30T15:39:57"/>
    <d v="1899-12-30T00:21:23"/>
    <s v="Solicitar beca"/>
    <s v="Gracias por comunicarte con nosotros, ha sido un g"/>
    <n v="0"/>
    <s v="messenger"/>
    <s v="messenger"/>
    <s v="NULL"/>
    <n v="0"/>
    <n v="0"/>
    <n v="0"/>
  </r>
  <r>
    <n v="171438771"/>
    <n v="171438771"/>
    <n v="547"/>
    <s v=""/>
    <n v="653"/>
    <n v="6530760780"/>
    <x v="8"/>
    <s v=""/>
    <d v="2023-07-14T00:00:00"/>
    <s v="viernes"/>
    <n v="6"/>
    <s v="julio"/>
    <n v="7"/>
    <n v="2023"/>
    <d v="1899-12-30T15:31:04"/>
    <n v="0"/>
    <d v="2023-07-14T00:00:00"/>
    <d v="1899-12-30T15:42:00"/>
    <d v="1899-12-30T00:10:56"/>
    <s v="Educacion Media Superior"/>
    <s v="Gracias por comunicarte con nosotros, ha sido un g"/>
    <n v="0"/>
    <s v="messenger"/>
    <s v="messenger"/>
    <s v="NULL"/>
    <n v="0"/>
    <n v="0"/>
    <n v="0"/>
  </r>
  <r>
    <n v="171438238"/>
    <n v="171438238"/>
    <n v="547"/>
    <s v=""/>
    <n v="281"/>
    <n v="2811710858"/>
    <x v="24"/>
    <s v=""/>
    <d v="2023-07-14T00:00:00"/>
    <s v="viernes"/>
    <n v="6"/>
    <s v="julio"/>
    <n v="7"/>
    <n v="2023"/>
    <d v="1899-12-30T15:29:20"/>
    <n v="0"/>
    <d v="2023-07-14T00:00:00"/>
    <d v="1899-12-30T15:43:07"/>
    <d v="1899-12-30T00:13:47"/>
    <s v="5"/>
    <s v="Gracias por comunicarte con nosotros, ha sido un g"/>
    <n v="0"/>
    <s v="messenger"/>
    <s v="messenger"/>
    <s v="NULL"/>
    <n v="0"/>
    <n v="0"/>
    <n v="0"/>
  </r>
  <r>
    <n v="171439881"/>
    <n v="171439881"/>
    <n v="547"/>
    <s v=""/>
    <n v="503"/>
    <n v="5032815900"/>
    <x v="2"/>
    <s v=""/>
    <d v="2023-07-14T00:00:00"/>
    <s v="viernes"/>
    <n v="6"/>
    <s v="julio"/>
    <n v="7"/>
    <n v="2023"/>
    <d v="1899-12-30T15:34:16"/>
    <n v="0"/>
    <d v="2023-07-14T00:00:00"/>
    <d v="1899-12-30T15:44:17"/>
    <d v="1899-12-30T00:10:01"/>
    <s v="Como ago para que me ayuden a consegir la beca par"/>
    <s v="Gracias por comunicarte con nosotros, ha sido un g"/>
    <n v="0"/>
    <s v="messenger"/>
    <s v="messenger"/>
    <s v="NULL"/>
    <n v="0"/>
    <n v="0"/>
    <n v="0"/>
  </r>
  <r>
    <n v="171439914"/>
    <n v="171439914"/>
    <n v="547"/>
    <s v=""/>
    <n v="889"/>
    <n v="8899016480"/>
    <x v="2"/>
    <s v=""/>
    <d v="2023-07-14T00:00:00"/>
    <s v="viernes"/>
    <n v="6"/>
    <s v="julio"/>
    <n v="7"/>
    <n v="2023"/>
    <d v="1899-12-30T15:34:23"/>
    <n v="0"/>
    <d v="2023-07-14T00:00:00"/>
    <d v="1899-12-30T15:44:24"/>
    <d v="1899-12-30T00:10:01"/>
    <s v="Que tenga buena tarde"/>
    <s v="Gracias por comunicarte con nosotros, ha sido un g"/>
    <n v="0"/>
    <s v="messenger"/>
    <s v="messenger"/>
    <s v="NULL"/>
    <n v="0"/>
    <n v="0"/>
    <n v="0"/>
  </r>
  <r>
    <n v="171441269"/>
    <n v="171441269"/>
    <n v="547"/>
    <s v=""/>
    <n v="900"/>
    <n v="9001918676"/>
    <x v="2"/>
    <s v=""/>
    <d v="2023-07-14T00:00:00"/>
    <s v="viernes"/>
    <n v="6"/>
    <s v="julio"/>
    <n v="7"/>
    <n v="2023"/>
    <d v="1899-12-30T15:38:37"/>
    <n v="0"/>
    <d v="2023-07-14T00:00:00"/>
    <d v="1899-12-30T15:47:06"/>
    <d v="1899-12-30T00:08:29"/>
    <s v="1"/>
    <s v="Gracias por comunicarte con nosotros, ha sido un g"/>
    <n v="0"/>
    <s v="messenger"/>
    <s v="messenger"/>
    <s v="NULL"/>
    <n v="0"/>
    <n v="0"/>
    <n v="0"/>
  </r>
  <r>
    <n v="171438470"/>
    <n v="171438470"/>
    <n v="547"/>
    <s v=""/>
    <n v="74"/>
    <n v="743019269"/>
    <x v="2"/>
    <s v=""/>
    <d v="2023-07-14T00:00:00"/>
    <s v="viernes"/>
    <n v="6"/>
    <s v="julio"/>
    <n v="7"/>
    <n v="2023"/>
    <d v="1899-12-30T15:30:07"/>
    <n v="0"/>
    <d v="2023-07-14T00:00:00"/>
    <d v="1899-12-30T15:53:48"/>
    <d v="1899-12-30T00:23:41"/>
    <s v="3"/>
    <s v="Gracias por comunicarte con nosotros, ha sido un g"/>
    <n v="0"/>
    <s v="messenger"/>
    <s v="messenger"/>
    <s v="NULL"/>
    <n v="0"/>
    <n v="0"/>
    <n v="0"/>
  </r>
  <r>
    <n v="171440446"/>
    <n v="171440446"/>
    <n v="547"/>
    <s v=""/>
    <n v="987"/>
    <n v="9874198886"/>
    <x v="25"/>
    <s v=""/>
    <d v="2023-07-14T00:00:00"/>
    <s v="viernes"/>
    <n v="6"/>
    <s v="julio"/>
    <n v="7"/>
    <n v="2023"/>
    <d v="1899-12-30T15:35:58"/>
    <n v="0"/>
    <d v="2023-07-14T00:00:00"/>
    <d v="1899-12-30T15:56:27"/>
    <d v="1899-12-30T00:20:29"/>
    <s v="Gracias"/>
    <s v="Gracias por comunicarte con nosotros, ha sido un g"/>
    <n v="0"/>
    <s v="messenger"/>
    <s v="messenger"/>
    <s v="NULL"/>
    <n v="0"/>
    <n v="0"/>
    <n v="0"/>
  </r>
  <r>
    <n v="171443840"/>
    <n v="171443840"/>
    <n v="547"/>
    <s v=""/>
    <n v="863"/>
    <n v="8635912235"/>
    <x v="2"/>
    <s v=""/>
    <d v="2023-07-14T00:00:00"/>
    <s v="viernes"/>
    <n v="6"/>
    <s v="julio"/>
    <n v="7"/>
    <n v="2023"/>
    <d v="1899-12-30T15:47:09"/>
    <n v="0"/>
    <d v="2023-07-14T00:00:00"/>
    <d v="1899-12-30T15:57:10"/>
    <d v="1899-12-30T00:10:01"/>
    <s v="Hola me pudieras decir Como puedo tramitar la beca"/>
    <s v="Gracias por comunicarte con nosotros, ha sido un g"/>
    <n v="0"/>
    <s v="messenger"/>
    <s v="messenger"/>
    <s v="NULL"/>
    <n v="0"/>
    <n v="0"/>
    <n v="0"/>
  </r>
  <r>
    <n v="171442867"/>
    <n v="171442867"/>
    <n v="547"/>
    <s v=""/>
    <n v="749"/>
    <n v="7495174666"/>
    <x v="21"/>
    <s v=""/>
    <d v="2023-07-14T00:00:00"/>
    <s v="viernes"/>
    <n v="6"/>
    <s v="julio"/>
    <n v="7"/>
    <n v="2023"/>
    <d v="1899-12-30T15:43:54"/>
    <n v="0"/>
    <d v="2023-07-14T00:00:00"/>
    <d v="1899-12-30T15:57:22"/>
    <d v="1899-12-30T00:13:28"/>
    <s v="Entrega de beca"/>
    <s v="Gracias por comunicarte con nosotros, ha sido un g"/>
    <n v="0"/>
    <s v="messenger"/>
    <s v="messenger"/>
    <s v="NULL"/>
    <n v="0"/>
    <n v="0"/>
    <n v="0"/>
  </r>
  <r>
    <n v="171439363"/>
    <n v="171439363"/>
    <n v="547"/>
    <s v=""/>
    <n v="574"/>
    <n v="5741648633"/>
    <x v="2"/>
    <s v=""/>
    <d v="2023-07-14T00:00:00"/>
    <s v="viernes"/>
    <n v="6"/>
    <s v="julio"/>
    <n v="7"/>
    <n v="2023"/>
    <d v="1899-12-30T15:32:38"/>
    <n v="0"/>
    <d v="2023-07-14T00:00:00"/>
    <d v="1899-12-30T15:58:30"/>
    <d v="1899-12-30T00:25:52"/>
    <s v="No"/>
    <s v="Gracias por comunicarte con nosotros, ha sido un g"/>
    <n v="0"/>
    <s v="messenger"/>
    <s v="messenger"/>
    <s v="NULL"/>
    <n v="0"/>
    <n v="0"/>
    <n v="0"/>
  </r>
  <r>
    <n v="171443411"/>
    <n v="171443411"/>
    <n v="547"/>
    <s v=""/>
    <n v="824"/>
    <n v="8243645585"/>
    <x v="3"/>
    <s v=""/>
    <d v="2023-07-14T00:00:00"/>
    <s v="viernes"/>
    <n v="6"/>
    <s v="julio"/>
    <n v="7"/>
    <n v="2023"/>
    <d v="1899-12-30T15:45:46"/>
    <n v="0"/>
    <d v="2023-07-14T00:00:00"/>
    <d v="1899-12-30T15:59:04"/>
    <d v="1899-12-30T00:13:18"/>
    <s v="Atencion personal"/>
    <s v="Gracias por comunicarte con nosotros, ha sido un g"/>
    <n v="0"/>
    <s v="messenger"/>
    <s v="messenger"/>
    <s v="NULL"/>
    <n v="0"/>
    <n v="0"/>
    <n v="0"/>
  </r>
  <r>
    <n v="171444277"/>
    <n v="171444277"/>
    <n v="547"/>
    <s v=""/>
    <n v="670"/>
    <n v="6706499105"/>
    <x v="2"/>
    <s v=""/>
    <d v="2023-07-14T00:00:00"/>
    <s v="viernes"/>
    <n v="6"/>
    <s v="julio"/>
    <n v="7"/>
    <n v="2023"/>
    <d v="1899-12-30T15:48:38"/>
    <n v="0"/>
    <d v="2023-07-14T00:00:00"/>
    <d v="1899-12-30T16:00:13"/>
    <d v="1899-12-30T00:11:35"/>
    <s v="Problema con pago de beca"/>
    <s v="Gracias por comunicarte con nosotros, ha sido un g"/>
    <n v="0"/>
    <s v="messenger"/>
    <s v="messenger"/>
    <s v="NULL"/>
    <n v="0"/>
    <n v="0"/>
    <n v="0"/>
  </r>
  <r>
    <n v="171443370"/>
    <n v="171443370"/>
    <n v="547"/>
    <s v=""/>
    <n v="228"/>
    <n v="2289181749"/>
    <x v="12"/>
    <s v=""/>
    <d v="2023-07-14T00:00:00"/>
    <s v="viernes"/>
    <n v="6"/>
    <s v="julio"/>
    <n v="7"/>
    <n v="2023"/>
    <d v="1899-12-30T15:45:38"/>
    <n v="0"/>
    <d v="2023-07-14T00:00:00"/>
    <d v="1899-12-30T16:00:56"/>
    <d v="1899-12-30T00:15:18"/>
    <s v="Seria todo muchas gracias"/>
    <s v="Gracias por comunicarte con nosotros, ha sido un g"/>
    <n v="0"/>
    <s v="messenger"/>
    <s v="messenger"/>
    <s v="NULL"/>
    <n v="0"/>
    <n v="0"/>
    <n v="0"/>
  </r>
  <r>
    <n v="171445815"/>
    <n v="171445815"/>
    <n v="547"/>
    <s v=""/>
    <n v="74"/>
    <n v="743019269"/>
    <x v="2"/>
    <s v=""/>
    <d v="2023-07-14T00:00:00"/>
    <s v="viernes"/>
    <n v="6"/>
    <s v="julio"/>
    <n v="7"/>
    <n v="2023"/>
    <d v="1899-12-30T15:53:56"/>
    <n v="0"/>
    <d v="2023-07-14T00:00:00"/>
    <d v="1899-12-30T16:03:57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1446326"/>
    <n v="171446326"/>
    <n v="547"/>
    <s v=""/>
    <n v="688"/>
    <n v="6886982268"/>
    <x v="2"/>
    <s v=""/>
    <d v="2023-07-14T00:00:00"/>
    <s v="viernes"/>
    <n v="6"/>
    <s v="julio"/>
    <n v="7"/>
    <n v="2023"/>
    <d v="1899-12-30T15:55:40"/>
    <n v="0"/>
    <d v="2023-07-14T00:00:00"/>
    <d v="1899-12-30T16:10:13"/>
    <d v="1899-12-30T00:14:33"/>
    <s v="A quien va dirigida"/>
    <s v="Gracias por comunicarte con nosotros, ha sido un g"/>
    <n v="0"/>
    <s v="messenger"/>
    <s v="messenger"/>
    <s v="NULL"/>
    <n v="0"/>
    <n v="0"/>
    <n v="0"/>
  </r>
  <r>
    <n v="171447758"/>
    <n v="171447758"/>
    <n v="547"/>
    <s v=""/>
    <n v="768"/>
    <n v="7683932178"/>
    <x v="12"/>
    <s v=""/>
    <d v="2023-07-14T00:00:00"/>
    <s v="viernes"/>
    <n v="6"/>
    <s v="julio"/>
    <n v="7"/>
    <n v="2023"/>
    <d v="1899-12-30T16:00:44"/>
    <n v="0"/>
    <d v="2023-07-14T00:00:00"/>
    <d v="1899-12-30T16:11:23"/>
    <d v="1899-12-30T00:10:39"/>
    <s v="Educacion Basica"/>
    <s v="Gracias por comunicarte con nosotros, ha sido un g"/>
    <n v="0"/>
    <s v="messenger"/>
    <s v="messenger"/>
    <s v="NULL"/>
    <n v="0"/>
    <n v="0"/>
    <n v="0"/>
  </r>
  <r>
    <n v="171444534"/>
    <n v="171444534"/>
    <n v="547"/>
    <s v=""/>
    <n v="936"/>
    <n v="9368169541"/>
    <x v="6"/>
    <s v=""/>
    <d v="2023-07-14T00:00:00"/>
    <s v="viernes"/>
    <n v="6"/>
    <s v="julio"/>
    <n v="7"/>
    <n v="2023"/>
    <d v="1899-12-30T15:49:34"/>
    <n v="0"/>
    <d v="2023-07-14T00:00:00"/>
    <d v="1899-12-30T16:12:57"/>
    <d v="1899-12-30T00:23:23"/>
    <s v="5"/>
    <s v="Gracias por comunicarte con nosotros, ha sido un g"/>
    <n v="0"/>
    <s v="messenger"/>
    <s v="messenger"/>
    <s v="NULL"/>
    <n v="0"/>
    <n v="0"/>
    <n v="0"/>
  </r>
  <r>
    <n v="171445552"/>
    <n v="171445552"/>
    <n v="547"/>
    <s v=""/>
    <n v="503"/>
    <n v="5032815900"/>
    <x v="2"/>
    <s v=""/>
    <d v="2023-07-14T00:00:00"/>
    <s v="viernes"/>
    <n v="6"/>
    <s v="julio"/>
    <n v="7"/>
    <n v="2023"/>
    <d v="1899-12-30T15:52:55"/>
    <n v="0"/>
    <d v="2023-07-14T00:00:00"/>
    <d v="1899-12-30T16:13:00"/>
    <d v="1899-12-30T00:20:05"/>
    <s v="Coma puedo apuntarlas para  su beco  alas ninas"/>
    <s v="Gracias por comunicarte con nosotros, ha sido un g"/>
    <n v="0"/>
    <s v="messenger"/>
    <s v="messenger"/>
    <s v="NULL"/>
    <n v="0"/>
    <n v="0"/>
    <n v="0"/>
  </r>
  <r>
    <n v="171444602"/>
    <n v="171444602"/>
    <n v="547"/>
    <s v=""/>
    <n v="457"/>
    <n v="4578761114"/>
    <x v="13"/>
    <s v=""/>
    <d v="2023-07-14T00:00:00"/>
    <s v="viernes"/>
    <n v="6"/>
    <s v="julio"/>
    <n v="7"/>
    <n v="2023"/>
    <d v="1899-12-30T15:49:48"/>
    <n v="0"/>
    <d v="2023-07-14T00:00:00"/>
    <d v="1899-12-30T16:15:00"/>
    <d v="1899-12-30T00:25:12"/>
    <s v="No,seria todo,gracias y bonita tarde"/>
    <s v="Gracias por comunicarte con nosotros, ha sido un g"/>
    <n v="0"/>
    <s v="messenger"/>
    <s v="messenger"/>
    <s v="NULL"/>
    <n v="0"/>
    <n v="0"/>
    <n v="0"/>
  </r>
  <r>
    <n v="171445777"/>
    <n v="171445777"/>
    <n v="547"/>
    <s v=""/>
    <n v="59"/>
    <n v="595091680"/>
    <x v="2"/>
    <s v=""/>
    <d v="2023-07-14T00:00:00"/>
    <s v="viernes"/>
    <n v="6"/>
    <s v="julio"/>
    <n v="7"/>
    <n v="2023"/>
    <d v="1899-12-30T15:53:45"/>
    <n v="0"/>
    <d v="2023-07-14T00:00:00"/>
    <d v="1899-12-30T16:15:45"/>
    <d v="1899-12-30T00:22:00"/>
    <s v="Seria todo muchas gracias"/>
    <s v="Gracias por comunicarte con nosotros, ha sido un g"/>
    <n v="0"/>
    <s v="messenger"/>
    <s v="messenger"/>
    <s v="NULL"/>
    <n v="0"/>
    <n v="0"/>
    <n v="0"/>
  </r>
  <r>
    <n v="171447348"/>
    <n v="171447348"/>
    <n v="547"/>
    <s v=""/>
    <n v="755"/>
    <n v="7552333940"/>
    <x v="26"/>
    <s v=""/>
    <d v="2023-07-14T00:00:00"/>
    <s v="viernes"/>
    <n v="6"/>
    <s v="julio"/>
    <n v="7"/>
    <n v="2023"/>
    <d v="1899-12-30T15:59:16"/>
    <n v="0"/>
    <d v="2023-07-14T00:00:00"/>
    <d v="1899-12-30T16:15:58"/>
    <d v="1899-12-30T00:16:42"/>
    <s v="5"/>
    <s v="Gracias por comunicarte con nosotros, ha sido un g"/>
    <n v="0"/>
    <s v="messenger"/>
    <s v="messenger"/>
    <s v="NULL"/>
    <n v="0"/>
    <n v="0"/>
    <n v="0"/>
  </r>
  <r>
    <n v="171448909"/>
    <n v="171448909"/>
    <n v="547"/>
    <s v=""/>
    <n v="541"/>
    <n v="5413918393"/>
    <x v="2"/>
    <s v=""/>
    <d v="2023-07-14T00:00:00"/>
    <s v="viernes"/>
    <n v="6"/>
    <s v="julio"/>
    <n v="7"/>
    <n v="2023"/>
    <d v="1899-12-30T16:04:47"/>
    <n v="0"/>
    <d v="2023-07-14T00:00:00"/>
    <d v="1899-12-30T16:16:19"/>
    <d v="1899-12-30T00:11:32"/>
    <s v="Educacion Basica"/>
    <s v="Gracias por comunicarte con nosotros, ha sido un g"/>
    <n v="0"/>
    <s v="messenger"/>
    <s v="messenger"/>
    <s v="NULL"/>
    <n v="0"/>
    <n v="0"/>
    <n v="0"/>
  </r>
  <r>
    <n v="171447552"/>
    <n v="171447552"/>
    <n v="547"/>
    <s v=""/>
    <n v="574"/>
    <n v="5741648633"/>
    <x v="2"/>
    <s v=""/>
    <d v="2023-07-14T00:00:00"/>
    <s v="viernes"/>
    <n v="6"/>
    <s v="julio"/>
    <n v="7"/>
    <n v="2023"/>
    <d v="1899-12-30T16:00:06"/>
    <n v="0"/>
    <d v="2023-07-14T00:00:00"/>
    <d v="1899-12-30T16:18:10"/>
    <d v="1899-12-30T00:18:04"/>
    <s v="Educacion Basica "/>
    <s v="Gracias por comunicarte con nosotros, ha sido un g"/>
    <n v="0"/>
    <s v="messenger"/>
    <s v="messenger"/>
    <s v="NULL"/>
    <n v="0"/>
    <n v="0"/>
    <n v="0"/>
  </r>
  <r>
    <n v="171450585"/>
    <n v="171450585"/>
    <n v="547"/>
    <s v=""/>
    <n v="508"/>
    <n v="5082228042"/>
    <x v="2"/>
    <s v=""/>
    <d v="2023-07-14T00:00:00"/>
    <s v="viernes"/>
    <n v="6"/>
    <s v="julio"/>
    <n v="7"/>
    <n v="2023"/>
    <d v="1899-12-30T16:09:42"/>
    <n v="0"/>
    <d v="2023-07-14T00:00:00"/>
    <d v="1899-12-30T16:21:26"/>
    <d v="1899-12-30T00:11:44"/>
    <s v="Perder la beca"/>
    <s v="Gracias por comunicarte con nosotros, ha sido un g"/>
    <n v="0"/>
    <s v="messenger"/>
    <s v="messenger"/>
    <s v="NULL"/>
    <n v="0"/>
    <n v="0"/>
    <n v="0"/>
  </r>
  <r>
    <n v="171450997"/>
    <n v="171450997"/>
    <n v="547"/>
    <s v=""/>
    <n v="981"/>
    <n v="9814079942"/>
    <x v="31"/>
    <s v=""/>
    <d v="2023-07-14T00:00:00"/>
    <s v="viernes"/>
    <n v="6"/>
    <s v="julio"/>
    <n v="7"/>
    <n v="2023"/>
    <d v="1899-12-30T16:11:06"/>
    <n v="0"/>
    <d v="2023-07-14T00:00:00"/>
    <d v="1899-12-30T16:23:14"/>
    <d v="1899-12-30T00:12:08"/>
    <s v="Problema con pago de beca"/>
    <s v="Gracias por comunicarte con nosotros, ha sido un g"/>
    <n v="0"/>
    <s v="messenger"/>
    <s v="messenger"/>
    <s v="NULL"/>
    <n v="0"/>
    <n v="0"/>
    <n v="0"/>
  </r>
  <r>
    <n v="171454414"/>
    <n v="171454414"/>
    <n v="547"/>
    <s v=""/>
    <n v="336"/>
    <n v="3369971013"/>
    <x v="13"/>
    <s v=""/>
    <d v="2023-07-14T00:00:00"/>
    <s v="viernes"/>
    <n v="6"/>
    <s v="julio"/>
    <n v="7"/>
    <n v="2023"/>
    <d v="1899-12-30T16:23:40"/>
    <n v="0"/>
    <d v="2023-07-14T00:00:00"/>
    <d v="1899-12-30T16:26:01"/>
    <d v="1899-12-30T00:02:21"/>
    <s v="5"/>
    <s v="Gracias por comunicarte con nosotros, ha sido un g"/>
    <n v="0"/>
    <s v="messenger"/>
    <s v="messenger"/>
    <s v="NULL"/>
    <n v="0"/>
    <n v="0"/>
    <n v="0"/>
  </r>
  <r>
    <n v="171449654"/>
    <n v="171449654"/>
    <n v="547"/>
    <s v=""/>
    <n v="192"/>
    <n v="1927015172"/>
    <x v="4"/>
    <s v=""/>
    <d v="2023-07-14T00:00:00"/>
    <s v="viernes"/>
    <n v="6"/>
    <s v="julio"/>
    <n v="7"/>
    <n v="2023"/>
    <d v="1899-12-30T16:06:55"/>
    <n v="0"/>
    <d v="2023-07-14T00:00:00"/>
    <d v="1899-12-30T16:26:15"/>
    <d v="1899-12-30T00:19:20"/>
    <s v="A vale , es que pense que los cerraban o algo asi"/>
    <s v="Gracias por comunicarte con nosotros, ha sido un g"/>
    <n v="0"/>
    <s v="messenger"/>
    <s v="messenger"/>
    <s v="NULL"/>
    <n v="0"/>
    <n v="0"/>
    <n v="0"/>
  </r>
  <r>
    <n v="171453114"/>
    <n v="171453114"/>
    <n v="547"/>
    <s v=""/>
    <n v="806"/>
    <n v="8068254758"/>
    <x v="2"/>
    <s v=""/>
    <d v="2023-07-14T00:00:00"/>
    <s v="viernes"/>
    <n v="6"/>
    <s v="julio"/>
    <n v="7"/>
    <n v="2023"/>
    <d v="1899-12-30T16:18:45"/>
    <n v="0"/>
    <d v="2023-07-14T00:00:00"/>
    <d v="1899-12-30T16:28:46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1453693"/>
    <n v="171453693"/>
    <n v="547"/>
    <s v=""/>
    <n v="659"/>
    <n v="6594265573"/>
    <x v="18"/>
    <s v=""/>
    <d v="2023-07-14T00:00:00"/>
    <s v="viernes"/>
    <n v="6"/>
    <s v="julio"/>
    <n v="7"/>
    <n v="2023"/>
    <d v="1899-12-30T16:20:56"/>
    <n v="0"/>
    <d v="2023-07-14T00:00:00"/>
    <d v="1899-12-30T16:30:57"/>
    <d v="1899-12-30T00:10:01"/>
    <s v="Inf de becas escolares para 1primer ano y2 y3"/>
    <s v="Gracias por comunicarte con nosotros, ha sido un g"/>
    <n v="0"/>
    <s v="messenger"/>
    <s v="messenger"/>
    <s v="NULL"/>
    <n v="0"/>
    <n v="0"/>
    <n v="0"/>
  </r>
  <r>
    <n v="171453210"/>
    <n v="171453210"/>
    <n v="547"/>
    <s v=""/>
    <n v="541"/>
    <n v="5413918393"/>
    <x v="2"/>
    <s v=""/>
    <d v="2023-07-14T00:00:00"/>
    <s v="viernes"/>
    <n v="6"/>
    <s v="julio"/>
    <n v="7"/>
    <n v="2023"/>
    <d v="1899-12-30T16:19:03"/>
    <n v="0"/>
    <d v="2023-07-14T00:00:00"/>
    <d v="1899-12-30T16:31:12"/>
    <d v="1899-12-30T00:12:09"/>
    <s v="Para que recibo  la tarjeta de bienestar"/>
    <s v="Gracias por comunicarte con nosotros, ha sido un g"/>
    <n v="0"/>
    <s v="messenger"/>
    <s v="messenger"/>
    <s v="NULL"/>
    <n v="0"/>
    <n v="0"/>
    <n v="0"/>
  </r>
  <r>
    <n v="171452929"/>
    <n v="171452929"/>
    <n v="547"/>
    <s v=""/>
    <n v="485"/>
    <n v="4850481863"/>
    <x v="14"/>
    <s v=""/>
    <d v="2023-07-14T00:00:00"/>
    <s v="viernes"/>
    <n v="6"/>
    <s v="julio"/>
    <n v="7"/>
    <n v="2023"/>
    <d v="1899-12-30T16:18:03"/>
    <n v="0"/>
    <d v="2023-07-14T00:00:00"/>
    <d v="1899-12-30T16:32:27"/>
    <d v="1899-12-30T00:14:24"/>
    <s v="Requisitos"/>
    <s v="Gracias por comunicarte con nosotros, ha sido un g"/>
    <n v="0"/>
    <s v="messenger"/>
    <s v="messenger"/>
    <s v="NULL"/>
    <n v="0"/>
    <n v="0"/>
    <n v="0"/>
  </r>
  <r>
    <n v="171452283"/>
    <n v="171452283"/>
    <n v="547"/>
    <s v=""/>
    <n v="293"/>
    <n v="2935267040"/>
    <x v="2"/>
    <s v=""/>
    <d v="2023-07-14T00:00:00"/>
    <s v="viernes"/>
    <n v="6"/>
    <s v="julio"/>
    <n v="7"/>
    <n v="2023"/>
    <d v="1899-12-30T16:15:46"/>
    <n v="0"/>
    <d v="2023-07-14T00:00:00"/>
    <d v="1899-12-30T16:32:48"/>
    <d v="1899-12-30T00:17:02"/>
    <s v="4"/>
    <s v="Gracias por comunicarte con nosotros, ha sido un g"/>
    <n v="0"/>
    <s v="messenger"/>
    <s v="messenger"/>
    <s v="NULL"/>
    <n v="0"/>
    <n v="0"/>
    <n v="0"/>
  </r>
  <r>
    <n v="171446563"/>
    <n v="171446563"/>
    <n v="547"/>
    <s v=""/>
    <n v="92"/>
    <n v="928436563"/>
    <x v="2"/>
    <s v=""/>
    <d v="2023-07-14T00:00:00"/>
    <s v="viernes"/>
    <n v="6"/>
    <s v="julio"/>
    <n v="7"/>
    <n v="2023"/>
    <d v="1899-12-30T15:56:30"/>
    <n v="0"/>
    <d v="2023-07-14T00:00:00"/>
    <d v="1899-12-30T16:33:40"/>
    <d v="1899-12-30T00:37:10"/>
    <s v="Mi nombre es everalda Vazquez Perez"/>
    <s v="Gracias por comunicarte con nosotros, ha sido un g"/>
    <n v="0"/>
    <s v="messenger"/>
    <s v="messenger"/>
    <s v="NULL"/>
    <n v="0"/>
    <n v="0"/>
    <n v="0"/>
  </r>
  <r>
    <n v="171455282"/>
    <n v="171455282"/>
    <n v="547"/>
    <s v=""/>
    <n v="125"/>
    <n v="125744992"/>
    <x v="4"/>
    <s v=""/>
    <d v="2023-07-14T00:00:00"/>
    <s v="viernes"/>
    <n v="6"/>
    <s v="julio"/>
    <n v="7"/>
    <n v="2023"/>
    <d v="1899-12-30T16:26:48"/>
    <n v="0"/>
    <d v="2023-07-14T00:00:00"/>
    <d v="1899-12-30T16:36:49"/>
    <d v="1899-12-30T00:10:01"/>
    <s v="Inicio"/>
    <s v="Gracias por comunicarte con nosotros, ha sido un g"/>
    <n v="0"/>
    <s v="APP"/>
    <s v="APP"/>
    <s v="NULL"/>
    <n v="0"/>
    <n v="0"/>
    <n v="0"/>
  </r>
  <r>
    <n v="171452033"/>
    <n v="171452033"/>
    <n v="547"/>
    <s v=""/>
    <n v="693"/>
    <n v="6936222197"/>
    <x v="2"/>
    <s v=""/>
    <d v="2023-07-14T00:00:00"/>
    <s v="viernes"/>
    <n v="6"/>
    <s v="julio"/>
    <n v="7"/>
    <n v="2023"/>
    <d v="1899-12-30T16:14:43"/>
    <n v="0"/>
    <d v="2023-07-14T00:00:00"/>
    <d v="1899-12-30T16:37:10"/>
    <d v="1899-12-30T00:22:27"/>
    <s v="Gracias"/>
    <s v="Gracias por comunicarte con nosotros, ha sido un g"/>
    <n v="0"/>
    <s v="messenger"/>
    <s v="messenger"/>
    <s v="NULL"/>
    <n v="0"/>
    <n v="0"/>
    <n v="0"/>
  </r>
  <r>
    <n v="171453826"/>
    <n v="171453826"/>
    <n v="547"/>
    <s v=""/>
    <n v="954"/>
    <n v="9546164043"/>
    <x v="24"/>
    <s v=""/>
    <d v="2023-07-14T00:00:00"/>
    <s v="viernes"/>
    <n v="6"/>
    <s v="julio"/>
    <n v="7"/>
    <n v="2023"/>
    <d v="1899-12-30T16:21:27"/>
    <n v="0"/>
    <d v="2023-07-14T00:00:00"/>
    <d v="1899-12-30T16:37:21"/>
    <d v="1899-12-30T00:15:54"/>
    <s v="Si"/>
    <s v="Gracias por comunicarte con nosotros, ha sido un g"/>
    <n v="0"/>
    <s v="messenger"/>
    <s v="messenger"/>
    <s v="NULL"/>
    <n v="0"/>
    <n v="0"/>
    <n v="0"/>
  </r>
  <r>
    <n v="171455117"/>
    <n v="171455117"/>
    <n v="547"/>
    <s v=""/>
    <n v="341"/>
    <n v="3413912867"/>
    <x v="13"/>
    <s v=""/>
    <d v="2023-07-14T00:00:00"/>
    <s v="viernes"/>
    <n v="6"/>
    <s v="julio"/>
    <n v="7"/>
    <n v="2023"/>
    <d v="1899-12-30T16:26:13"/>
    <n v="0"/>
    <d v="2023-07-14T00:00:00"/>
    <d v="1899-12-30T16:37:26"/>
    <d v="1899-12-30T00:11:13"/>
    <s v="Problema con pago de beca"/>
    <s v="Gracias por comunicarte con nosotros, ha sido un g"/>
    <n v="0"/>
    <s v="messenger"/>
    <s v="messenger"/>
    <s v="NULL"/>
    <n v="0"/>
    <n v="0"/>
    <n v="0"/>
  </r>
  <r>
    <n v="171456793"/>
    <n v="171456793"/>
    <n v="547"/>
    <s v=""/>
    <n v="541"/>
    <n v="5413918393"/>
    <x v="2"/>
    <s v=""/>
    <d v="2023-07-14T00:00:00"/>
    <s v="viernes"/>
    <n v="6"/>
    <s v="julio"/>
    <n v="7"/>
    <n v="2023"/>
    <d v="1899-12-30T16:32:33"/>
    <n v="0"/>
    <d v="2023-07-14T00:00:00"/>
    <d v="1899-12-30T16:42:34"/>
    <d v="1899-12-30T00:10:01"/>
    <s v="No ayudas wey"/>
    <s v="Gracias por comunicarte con nosotros, ha sido un g"/>
    <n v="0"/>
    <s v="messenger"/>
    <s v="messenger"/>
    <s v="NULL"/>
    <n v="0"/>
    <n v="0"/>
    <n v="0"/>
  </r>
  <r>
    <n v="171456589"/>
    <n v="171456589"/>
    <n v="547"/>
    <s v=""/>
    <n v="894"/>
    <n v="8949680096"/>
    <x v="16"/>
    <s v=""/>
    <d v="2023-07-14T00:00:00"/>
    <s v="viernes"/>
    <n v="6"/>
    <s v="julio"/>
    <n v="7"/>
    <n v="2023"/>
    <d v="1899-12-30T16:31:46"/>
    <n v="0"/>
    <d v="2023-07-14T00:00:00"/>
    <d v="1899-12-30T16:43:04"/>
    <d v="1899-12-30T00:11:18"/>
    <s v="Problema con pago de beca"/>
    <s v="Gracias por comunicarte con nosotros, ha sido un g"/>
    <n v="0"/>
    <s v="messenger"/>
    <s v="messenger"/>
    <s v="NULL"/>
    <n v="0"/>
    <n v="0"/>
    <n v="0"/>
  </r>
  <r>
    <n v="171457194"/>
    <n v="171457194"/>
    <n v="547"/>
    <s v=""/>
    <n v="154"/>
    <n v="1540910552"/>
    <x v="4"/>
    <s v=""/>
    <d v="2023-07-14T00:00:00"/>
    <s v="viernes"/>
    <n v="6"/>
    <s v="julio"/>
    <n v="7"/>
    <n v="2023"/>
    <d v="1899-12-30T16:33:55"/>
    <n v="0"/>
    <d v="2023-07-14T00:00:00"/>
    <d v="1899-12-30T16:44:25"/>
    <d v="1899-12-30T00:10:30"/>
    <s v="Benito Juarez media superior"/>
    <s v="Gracias por comunicarte con nosotros, ha sido un g"/>
    <n v="0"/>
    <s v="messenger"/>
    <s v="messenger"/>
    <s v="NULL"/>
    <n v="0"/>
    <n v="0"/>
    <n v="0"/>
  </r>
  <r>
    <n v="171457086"/>
    <n v="171457086"/>
    <n v="547"/>
    <s v=""/>
    <n v="633"/>
    <n v="6331709645"/>
    <x v="0"/>
    <s v=""/>
    <d v="2023-07-14T00:00:00"/>
    <s v="viernes"/>
    <n v="6"/>
    <s v="julio"/>
    <n v="7"/>
    <n v="2023"/>
    <d v="1899-12-30T16:33:35"/>
    <n v="0"/>
    <d v="2023-07-14T00:00:00"/>
    <d v="1899-12-30T16:44:27"/>
    <d v="1899-12-30T00:10:52"/>
    <s v="Problema con pago de beca"/>
    <s v="Gracias por comunicarte con nosotros, ha sido un g"/>
    <n v="0"/>
    <s v="messenger"/>
    <s v="messenger"/>
    <s v="NULL"/>
    <n v="0"/>
    <n v="0"/>
    <n v="0"/>
  </r>
  <r>
    <n v="171454838"/>
    <n v="171454838"/>
    <n v="547"/>
    <s v=""/>
    <n v="634"/>
    <n v="6343898463"/>
    <x v="0"/>
    <s v=""/>
    <d v="2023-07-14T00:00:00"/>
    <s v="viernes"/>
    <n v="6"/>
    <s v="julio"/>
    <n v="7"/>
    <n v="2023"/>
    <d v="1899-12-30T16:25:12"/>
    <n v="0"/>
    <d v="2023-07-14T00:00:00"/>
    <d v="1899-12-30T16:45:15"/>
    <d v="1899-12-30T00:20:03"/>
    <s v="5"/>
    <s v="Gracias por comunicarte con nosotros, ha sido un g"/>
    <n v="0"/>
    <s v="messenger"/>
    <s v="messenger"/>
    <s v="NULL"/>
    <n v="0"/>
    <n v="0"/>
    <n v="0"/>
  </r>
  <r>
    <n v="171456893"/>
    <n v="171456893"/>
    <n v="547"/>
    <s v=""/>
    <n v="269"/>
    <n v="2699109692"/>
    <x v="2"/>
    <s v=""/>
    <d v="2023-07-14T00:00:00"/>
    <s v="viernes"/>
    <n v="6"/>
    <s v="julio"/>
    <n v="7"/>
    <n v="2023"/>
    <d v="1899-12-30T16:32:53"/>
    <n v="0"/>
    <d v="2023-07-14T00:00:00"/>
    <d v="1899-12-30T16:46:42"/>
    <d v="1899-12-30T00:13:49"/>
    <s v="Problema con pago de beca"/>
    <s v="Gracias por comunicarte con nosotros, ha sido un g"/>
    <n v="0"/>
    <s v="messenger"/>
    <s v="messenger"/>
    <s v="NULL"/>
    <n v="0"/>
    <n v="0"/>
    <n v="0"/>
  </r>
  <r>
    <n v="171459078"/>
    <n v="171459078"/>
    <n v="547"/>
    <s v=""/>
    <n v="836"/>
    <n v="8362880431"/>
    <x v="16"/>
    <s v=""/>
    <d v="2023-07-14T00:00:00"/>
    <s v="viernes"/>
    <n v="6"/>
    <s v="julio"/>
    <n v="7"/>
    <n v="2023"/>
    <d v="1899-12-30T16:41:52"/>
    <n v="0"/>
    <d v="2023-07-14T00:00:00"/>
    <d v="1899-12-30T16:51:53"/>
    <d v="1899-12-30T00:10:01"/>
    <s v="Jajajaja cual si no pagan las becas"/>
    <s v="Gracias por comunicarte con nosotros, ha sido un g"/>
    <n v="0"/>
    <s v="messenger"/>
    <s v="messenger"/>
    <s v="NULL"/>
    <n v="0"/>
    <n v="0"/>
    <n v="0"/>
  </r>
  <r>
    <n v="171456754"/>
    <n v="171456754"/>
    <n v="547"/>
    <s v=""/>
    <n v="993"/>
    <n v="9934124871"/>
    <x v="6"/>
    <s v=""/>
    <d v="2023-07-14T00:00:00"/>
    <s v="viernes"/>
    <n v="6"/>
    <s v="julio"/>
    <n v="7"/>
    <n v="2023"/>
    <d v="1899-12-30T16:32:23"/>
    <n v="0"/>
    <d v="2023-07-14T00:00:00"/>
    <d v="1899-12-30T16:52:28"/>
    <d v="1899-12-30T00:20:05"/>
    <s v="Si"/>
    <s v="Gracias por comunicarte con nosotros, ha sido un g"/>
    <n v="0"/>
    <s v="messenger"/>
    <s v="messenger"/>
    <s v="NULL"/>
    <n v="0"/>
    <n v="0"/>
    <n v="0"/>
  </r>
  <r>
    <n v="171459965"/>
    <n v="171459965"/>
    <n v="547"/>
    <s v=""/>
    <n v="634"/>
    <n v="6343898463"/>
    <x v="0"/>
    <s v=""/>
    <d v="2023-07-14T00:00:00"/>
    <s v="viernes"/>
    <n v="6"/>
    <s v="julio"/>
    <n v="7"/>
    <n v="2023"/>
    <d v="1899-12-30T16:45:26"/>
    <n v="0"/>
    <d v="2023-07-14T00:00:00"/>
    <d v="1899-12-30T16:55:27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1459842"/>
    <n v="171459842"/>
    <n v="547"/>
    <s v=""/>
    <n v="693"/>
    <n v="6936222197"/>
    <x v="2"/>
    <s v=""/>
    <d v="2023-07-14T00:00:00"/>
    <s v="viernes"/>
    <n v="6"/>
    <s v="julio"/>
    <n v="7"/>
    <n v="2023"/>
    <d v="1899-12-30T16:44:52"/>
    <n v="0"/>
    <d v="2023-07-14T00:00:00"/>
    <d v="1899-12-30T16:55:34"/>
    <d v="1899-12-30T00:10:42"/>
    <s v="Atencion personal"/>
    <s v="Gracias por comunicarte con nosotros, ha sido un g"/>
    <n v="0"/>
    <s v="messenger"/>
    <s v="messenger"/>
    <s v="NULL"/>
    <n v="0"/>
    <n v="0"/>
    <n v="0"/>
  </r>
  <r>
    <n v="171457929"/>
    <n v="171457929"/>
    <n v="547"/>
    <s v=""/>
    <n v="422"/>
    <n v="4223952272"/>
    <x v="1"/>
    <s v=""/>
    <d v="2023-07-14T00:00:00"/>
    <s v="viernes"/>
    <n v="6"/>
    <s v="julio"/>
    <n v="7"/>
    <n v="2023"/>
    <d v="1899-12-30T16:36:53"/>
    <n v="0"/>
    <d v="2023-07-14T00:00:00"/>
    <d v="1899-12-30T16:55:37"/>
    <d v="1899-12-30T00:18:44"/>
    <s v="5"/>
    <s v="Gracias por comunicarte con nosotros, ha sido un g"/>
    <n v="0"/>
    <s v="messenger"/>
    <s v="messenger"/>
    <s v="NULL"/>
    <n v="0"/>
    <n v="0"/>
    <n v="0"/>
  </r>
  <r>
    <n v="171456951"/>
    <n v="171456951"/>
    <n v="547"/>
    <s v=""/>
    <n v="293"/>
    <n v="2935267040"/>
    <x v="2"/>
    <s v=""/>
    <d v="2023-07-14T00:00:00"/>
    <s v="viernes"/>
    <n v="6"/>
    <s v="julio"/>
    <n v="7"/>
    <n v="2023"/>
    <d v="1899-12-30T16:33:06"/>
    <n v="0"/>
    <d v="2023-07-14T00:00:00"/>
    <d v="1899-12-30T16:56:05"/>
    <d v="1899-12-30T00:22:59"/>
    <s v="Muchas gracias por la informacion, pero como le co"/>
    <s v="Gracias por comunicarte con nosotros, ha sido un g"/>
    <n v="0"/>
    <s v="messenger"/>
    <s v="messenger"/>
    <s v="NULL"/>
    <n v="0"/>
    <n v="0"/>
    <n v="0"/>
  </r>
  <r>
    <n v="171459977"/>
    <n v="171459977"/>
    <n v="547"/>
    <s v=""/>
    <n v="696"/>
    <n v="6968082765"/>
    <x v="10"/>
    <s v=""/>
    <d v="2023-07-14T00:00:00"/>
    <s v="viernes"/>
    <n v="6"/>
    <s v="julio"/>
    <n v="7"/>
    <n v="2023"/>
    <d v="1899-12-30T16:45:30"/>
    <n v="0"/>
    <d v="2023-07-14T00:00:00"/>
    <d v="1899-12-30T16:57:27"/>
    <d v="1899-12-30T00:11:57"/>
    <s v="1"/>
    <s v="Gracias por comunicarte con nosotros, ha sido un g"/>
    <n v="0"/>
    <s v="messenger"/>
    <s v="messenger"/>
    <s v="NULL"/>
    <n v="0"/>
    <n v="0"/>
    <n v="0"/>
  </r>
  <r>
    <n v="171460320"/>
    <n v="171460320"/>
    <n v="547"/>
    <s v=""/>
    <n v="61"/>
    <n v="610248169"/>
    <x v="2"/>
    <s v=""/>
    <d v="2023-07-14T00:00:00"/>
    <s v="viernes"/>
    <n v="6"/>
    <s v="julio"/>
    <n v="7"/>
    <n v="2023"/>
    <d v="1899-12-30T16:46:58"/>
    <n v="0"/>
    <d v="2023-07-14T00:00:00"/>
    <d v="1899-12-30T16:57:59"/>
    <d v="1899-12-30T00:11:01"/>
    <s v="Problema con pago de beca"/>
    <s v="Gracias por comunicarte con nosotros, ha sido un g"/>
    <n v="0"/>
    <s v="messenger"/>
    <s v="messenger"/>
    <s v="NULL"/>
    <n v="0"/>
    <n v="0"/>
    <n v="0"/>
  </r>
  <r>
    <n v="171458085"/>
    <n v="171458085"/>
    <n v="547"/>
    <s v=""/>
    <n v="97"/>
    <n v="976847811"/>
    <x v="2"/>
    <s v=""/>
    <d v="2023-07-14T00:00:00"/>
    <s v="viernes"/>
    <n v="6"/>
    <s v="julio"/>
    <n v="7"/>
    <n v="2023"/>
    <d v="1899-12-30T16:37:35"/>
    <n v="0"/>
    <d v="2023-07-14T00:00:00"/>
    <d v="1899-12-30T16:58:34"/>
    <d v="1899-12-30T00:20:59"/>
    <s v="image@_@jpg@_@https://cariai.com/logic/repository/"/>
    <s v="Gracias por comunicarte con nosotros, ha sido un g"/>
    <n v="0"/>
    <s v="messenger"/>
    <s v="messenger"/>
    <s v="NULL"/>
    <n v="0"/>
    <n v="0"/>
    <n v="0"/>
  </r>
  <r>
    <n v="171460905"/>
    <n v="171460905"/>
    <n v="547"/>
    <s v=""/>
    <n v="600"/>
    <n v="6000702325"/>
    <x v="2"/>
    <s v=""/>
    <d v="2023-07-14T00:00:00"/>
    <s v="viernes"/>
    <n v="6"/>
    <s v="julio"/>
    <n v="7"/>
    <n v="2023"/>
    <d v="1899-12-30T16:49:31"/>
    <n v="0"/>
    <d v="2023-07-14T00:00:00"/>
    <d v="1899-12-30T16:59:54"/>
    <d v="1899-12-30T00:10:23"/>
    <s v="A cual es la pagina"/>
    <s v="Gracias por comunicarte con nosotros, ha sido un g"/>
    <n v="0"/>
    <s v="messenger"/>
    <s v="messenger"/>
    <s v="NULL"/>
    <n v="0"/>
    <n v="0"/>
    <n v="0"/>
  </r>
  <r>
    <n v="171459683"/>
    <n v="171459683"/>
    <n v="547"/>
    <s v=""/>
    <n v="993"/>
    <n v="9931385812"/>
    <x v="6"/>
    <s v=""/>
    <d v="2023-07-14T00:00:00"/>
    <s v="viernes"/>
    <n v="6"/>
    <s v="julio"/>
    <n v="7"/>
    <n v="2023"/>
    <d v="1899-12-30T16:44:15"/>
    <n v="0"/>
    <d v="2023-07-14T00:00:00"/>
    <d v="1899-12-30T17:02:40"/>
    <d v="1899-12-30T00:18:25"/>
    <s v="Sip"/>
    <s v="Gracias por comunicarte con nosotros, ha sido un g"/>
    <n v="0"/>
    <s v="messenger"/>
    <s v="messenger"/>
    <s v="NULL"/>
    <n v="0"/>
    <n v="0"/>
    <n v="0"/>
  </r>
  <r>
    <n v="171459574"/>
    <n v="171459574"/>
    <n v="547"/>
    <s v=""/>
    <n v="755"/>
    <n v="7557927675"/>
    <x v="26"/>
    <s v=""/>
    <d v="2023-07-14T00:00:00"/>
    <s v="viernes"/>
    <n v="6"/>
    <s v="julio"/>
    <n v="7"/>
    <n v="2023"/>
    <d v="1899-12-30T16:43:43"/>
    <n v="0"/>
    <d v="2023-07-14T00:00:00"/>
    <d v="1899-12-30T17:02:49"/>
    <d v="1899-12-30T00:19:06"/>
    <s v="Es todo, gracias"/>
    <s v="Gracias por comunicarte con nosotros, ha sido un g"/>
    <n v="0"/>
    <s v="messenger"/>
    <s v="messenger"/>
    <s v="NULL"/>
    <n v="0"/>
    <n v="0"/>
    <n v="0"/>
  </r>
  <r>
    <n v="171461764"/>
    <n v="171461764"/>
    <n v="547"/>
    <s v=""/>
    <n v="492"/>
    <n v="4921191152"/>
    <x v="32"/>
    <s v=""/>
    <d v="2023-07-14T00:00:00"/>
    <s v="viernes"/>
    <n v="6"/>
    <s v="julio"/>
    <n v="7"/>
    <n v="2023"/>
    <d v="1899-12-30T16:53:07"/>
    <n v="0"/>
    <d v="2023-07-14T00:00:00"/>
    <d v="1899-12-30T17:03:08"/>
    <d v="1899-12-30T00:10:01"/>
    <s v="Como puedo checar si ya llego la tarjeta de mi mam"/>
    <s v="Gracias por comunicarte con nosotros, ha sido un g"/>
    <n v="0"/>
    <s v="messenger"/>
    <s v="messenger"/>
    <s v="NULL"/>
    <n v="0"/>
    <n v="0"/>
    <n v="0"/>
  </r>
  <r>
    <n v="171461923"/>
    <n v="171461923"/>
    <n v="547"/>
    <s v=""/>
    <n v="50"/>
    <n v="505327706"/>
    <x v="2"/>
    <s v=""/>
    <d v="2023-07-14T00:00:00"/>
    <s v="viernes"/>
    <n v="6"/>
    <s v="julio"/>
    <n v="7"/>
    <n v="2023"/>
    <d v="1899-12-30T16:53:49"/>
    <n v="0"/>
    <d v="2023-07-14T00:00:00"/>
    <d v="1899-12-30T17:05:13"/>
    <d v="1899-12-30T00:11:24"/>
    <s v="Y en julio cuando seria"/>
    <s v="Gracias por comunicarte con nosotros, ha sido un g"/>
    <n v="0"/>
    <s v="messenger"/>
    <s v="messenger"/>
    <s v="NULL"/>
    <n v="0"/>
    <n v="0"/>
    <n v="0"/>
  </r>
  <r>
    <n v="171459533"/>
    <n v="171459533"/>
    <n v="547"/>
    <s v=""/>
    <n v="859"/>
    <n v="8591427025"/>
    <x v="2"/>
    <s v=""/>
    <d v="2023-07-14T00:00:00"/>
    <s v="viernes"/>
    <n v="6"/>
    <s v="julio"/>
    <n v="7"/>
    <n v="2023"/>
    <d v="1899-12-30T16:43:36"/>
    <n v="0"/>
    <d v="2023-07-14T00:00:00"/>
    <d v="1899-12-30T17:05:39"/>
    <d v="1899-12-30T00:22:03"/>
    <s v="5"/>
    <s v="Gracias por comunicarte con nosotros, ha sido un g"/>
    <n v="0"/>
    <s v="messenger"/>
    <s v="messenger"/>
    <s v="NULL"/>
    <n v="0"/>
    <n v="0"/>
    <n v="0"/>
  </r>
  <r>
    <n v="171461149"/>
    <n v="171461149"/>
    <n v="547"/>
    <s v=""/>
    <n v="942"/>
    <n v="9426043187"/>
    <x v="2"/>
    <s v=""/>
    <d v="2023-07-14T00:00:00"/>
    <s v="viernes"/>
    <n v="6"/>
    <s v="julio"/>
    <n v="7"/>
    <n v="2023"/>
    <d v="1899-12-30T16:50:33"/>
    <n v="0"/>
    <d v="2023-07-14T00:00:00"/>
    <d v="1899-12-30T17:08:14"/>
    <d v="1899-12-30T00:17:41"/>
    <s v="mi tarjeta ya estaba activa"/>
    <s v="Gracias por comunicarte con nosotros, ha sido un g"/>
    <n v="0"/>
    <s v="messenger"/>
    <s v="messenger"/>
    <s v="NULL"/>
    <n v="0"/>
    <n v="0"/>
    <n v="0"/>
  </r>
  <r>
    <n v="171463290"/>
    <n v="171463290"/>
    <n v="547"/>
    <s v=""/>
    <n v="475"/>
    <n v="4757389982"/>
    <x v="13"/>
    <s v=""/>
    <d v="2023-07-14T00:00:00"/>
    <s v="viernes"/>
    <n v="6"/>
    <s v="julio"/>
    <n v="7"/>
    <n v="2023"/>
    <d v="1899-12-30T16:59:38"/>
    <n v="0"/>
    <d v="2023-07-14T00:00:00"/>
    <d v="1899-12-30T17:09:39"/>
    <d v="1899-12-30T00:10:01"/>
    <s v="Ola"/>
    <s v="Gracias por comunicarte con nosotros, ha sido un g"/>
    <n v="0"/>
    <s v="messenger"/>
    <s v="messenger"/>
    <s v="NULL"/>
    <n v="0"/>
    <n v="0"/>
    <n v="0"/>
  </r>
  <r>
    <n v="171461204"/>
    <n v="171461204"/>
    <n v="547"/>
    <s v=""/>
    <n v="646"/>
    <n v="6462588650"/>
    <x v="8"/>
    <s v=""/>
    <d v="2023-07-14T00:00:00"/>
    <s v="viernes"/>
    <n v="6"/>
    <s v="julio"/>
    <n v="7"/>
    <n v="2023"/>
    <d v="1899-12-30T16:50:50"/>
    <n v="0"/>
    <d v="2023-07-14T00:00:00"/>
    <d v="1899-12-30T17:12:18"/>
    <d v="1899-12-30T00:21:28"/>
    <s v="no"/>
    <s v="Gracias por comunicarte con nosotros, ha sido un g"/>
    <n v="0"/>
    <s v="messenger"/>
    <s v="messenger"/>
    <s v="NULL"/>
    <n v="0"/>
    <n v="0"/>
    <n v="0"/>
  </r>
  <r>
    <n v="171464038"/>
    <n v="171464038"/>
    <n v="547"/>
    <s v=""/>
    <n v="560"/>
    <n v="5606948379"/>
    <x v="2"/>
    <s v=""/>
    <d v="2023-07-14T00:00:00"/>
    <s v="viernes"/>
    <n v="6"/>
    <s v="julio"/>
    <n v="7"/>
    <n v="2023"/>
    <d v="1899-12-30T17:02:41"/>
    <n v="0"/>
    <d v="2023-07-14T00:00:00"/>
    <d v="1899-12-30T17:12:54"/>
    <d v="1899-12-30T00:10:13"/>
    <s v="5"/>
    <s v="Gracias por comunicarte con nosotros, ha sido un g"/>
    <n v="0"/>
    <s v="messenger"/>
    <s v="messenger"/>
    <s v="NULL"/>
    <n v="0"/>
    <n v="0"/>
    <n v="0"/>
  </r>
  <r>
    <n v="171462286"/>
    <n v="171462286"/>
    <n v="547"/>
    <s v=""/>
    <n v="638"/>
    <n v="6389042024"/>
    <x v="0"/>
    <s v=""/>
    <d v="2023-07-14T00:00:00"/>
    <s v="viernes"/>
    <n v="6"/>
    <s v="julio"/>
    <n v="7"/>
    <n v="2023"/>
    <d v="1899-12-30T16:55:26"/>
    <n v="0"/>
    <d v="2023-07-14T00:00:00"/>
    <d v="1899-12-30T17:13:36"/>
    <d v="1899-12-30T00:18:10"/>
    <s v="Opcion 1"/>
    <s v="Gracias por comunicarte con nosotros, ha sido un g"/>
    <n v="0"/>
    <s v="messenger"/>
    <s v="messenger"/>
    <s v="NULL"/>
    <n v="0"/>
    <n v="0"/>
    <n v="0"/>
  </r>
  <r>
    <n v="171462806"/>
    <n v="171462806"/>
    <n v="547"/>
    <s v=""/>
    <n v="617"/>
    <n v="6171810174"/>
    <x v="2"/>
    <s v=""/>
    <d v="2023-07-14T00:00:00"/>
    <s v="viernes"/>
    <n v="6"/>
    <s v="julio"/>
    <n v="7"/>
    <n v="2023"/>
    <d v="1899-12-30T16:57:37"/>
    <n v="0"/>
    <d v="2023-07-14T00:00:00"/>
    <d v="1899-12-30T17:14:41"/>
    <d v="1899-12-30T00:17:04"/>
    <s v="Gracias igualmente"/>
    <s v="Gracias por comunicarte con nosotros, ha sido un g"/>
    <n v="0"/>
    <s v="messenger"/>
    <s v="messenger"/>
    <s v="NULL"/>
    <n v="0"/>
    <n v="0"/>
    <n v="0"/>
  </r>
  <r>
    <n v="171464968"/>
    <n v="171464968"/>
    <n v="547"/>
    <s v=""/>
    <n v="653"/>
    <n v="6533805860"/>
    <x v="8"/>
    <s v=""/>
    <d v="2023-07-14T00:00:00"/>
    <s v="viernes"/>
    <n v="6"/>
    <s v="julio"/>
    <n v="7"/>
    <n v="2023"/>
    <d v="1899-12-30T17:06:48"/>
    <n v="0"/>
    <d v="2023-07-14T00:00:00"/>
    <d v="1899-12-30T17:14:41"/>
    <d v="1899-12-30T00:07:53"/>
    <s v="Seria todo, muchas gracias"/>
    <s v="Hasta pronto!"/>
    <n v="0"/>
    <s v="messenger"/>
    <s v="messenger"/>
    <s v="NULL"/>
    <n v="0"/>
    <n v="0"/>
    <n v="0"/>
  </r>
  <r>
    <n v="171463390"/>
    <n v="171463390"/>
    <n v="547"/>
    <s v=""/>
    <n v="600"/>
    <n v="6000702325"/>
    <x v="2"/>
    <s v=""/>
    <d v="2023-07-14T00:00:00"/>
    <s v="viernes"/>
    <n v="6"/>
    <s v="julio"/>
    <n v="7"/>
    <n v="2023"/>
    <d v="1899-12-30T17:00:00"/>
    <n v="0"/>
    <d v="2023-07-14T00:00:00"/>
    <d v="1899-12-30T17:14:54"/>
    <d v="1899-12-30T00:14:54"/>
    <s v="Si"/>
    <s v="Gracias por comunicarte con nosotros, ha sido un g"/>
    <n v="0"/>
    <s v="messenger"/>
    <s v="messenger"/>
    <s v="NULL"/>
    <n v="0"/>
    <n v="0"/>
    <n v="0"/>
  </r>
  <r>
    <n v="171466408"/>
    <n v="171466408"/>
    <n v="547"/>
    <s v=""/>
    <n v="592"/>
    <n v="5928374473"/>
    <x v="7"/>
    <s v=""/>
    <d v="2023-07-14T00:00:00"/>
    <s v="viernes"/>
    <n v="6"/>
    <s v="julio"/>
    <n v="7"/>
    <n v="2023"/>
    <d v="1899-12-30T17:13:29"/>
    <n v="0"/>
    <d v="2023-07-14T00:00:00"/>
    <d v="1899-12-30T17:16:04"/>
    <d v="1899-12-30T00:02:35"/>
    <s v="1"/>
    <s v="Gracias por comunicarte con nosotros, ha sido un g"/>
    <n v="0"/>
    <s v="messenger"/>
    <s v="messenger"/>
    <s v="NULL"/>
    <n v="0"/>
    <n v="0"/>
    <n v="0"/>
  </r>
  <r>
    <n v="171464441"/>
    <n v="171464441"/>
    <n v="547"/>
    <s v=""/>
    <n v="644"/>
    <n v="6446755015"/>
    <x v="0"/>
    <s v=""/>
    <d v="2023-07-14T00:00:00"/>
    <s v="viernes"/>
    <n v="6"/>
    <s v="julio"/>
    <n v="7"/>
    <n v="2023"/>
    <d v="1899-12-30T17:04:28"/>
    <n v="0"/>
    <d v="2023-07-14T00:00:00"/>
    <d v="1899-12-30T17:16:17"/>
    <d v="1899-12-30T00:11:49"/>
    <s v="No me. Atendiendo"/>
    <s v="Gracias por comunicarte con nosotros, ha sido un g"/>
    <n v="0"/>
    <s v="messenger"/>
    <s v="messenger"/>
    <s v="NULL"/>
    <n v="0"/>
    <n v="0"/>
    <n v="0"/>
  </r>
  <r>
    <n v="171464658"/>
    <n v="171464658"/>
    <n v="547"/>
    <s v=""/>
    <n v="260"/>
    <n v="2602958372"/>
    <x v="2"/>
    <s v=""/>
    <d v="2023-07-14T00:00:00"/>
    <s v="viernes"/>
    <n v="6"/>
    <s v="julio"/>
    <n v="7"/>
    <n v="2023"/>
    <d v="1899-12-30T17:05:24"/>
    <n v="0"/>
    <d v="2023-07-14T00:00:00"/>
    <d v="1899-12-30T17:16:28"/>
    <d v="1899-12-30T00:11:04"/>
    <s v="Soy becaria (o)?"/>
    <s v="Gracias por comunicarte con nosotros, ha sido un g"/>
    <n v="0"/>
    <s v="messenger"/>
    <s v="messenger"/>
    <s v="NULL"/>
    <n v="0"/>
    <n v="0"/>
    <n v="0"/>
  </r>
  <r>
    <n v="171460551"/>
    <n v="171460551"/>
    <n v="547"/>
    <s v=""/>
    <n v="37"/>
    <n v="375487210"/>
    <x v="2"/>
    <s v=""/>
    <d v="2023-07-14T00:00:00"/>
    <s v="viernes"/>
    <n v="6"/>
    <s v="julio"/>
    <n v="7"/>
    <n v="2023"/>
    <d v="1899-12-30T16:47:52"/>
    <n v="0"/>
    <d v="2023-07-14T00:00:00"/>
    <d v="1899-12-30T17:16:35"/>
    <d v="1899-12-30T00:28:43"/>
    <s v="Y no dan respuesta"/>
    <s v="Gracias por comunicarte con nosotros, ha sido un g"/>
    <n v="0"/>
    <s v="messenger"/>
    <s v="messenger"/>
    <s v="NULL"/>
    <n v="0"/>
    <n v="0"/>
    <n v="0"/>
  </r>
  <r>
    <n v="171465165"/>
    <n v="171465165"/>
    <n v="547"/>
    <s v=""/>
    <n v="130"/>
    <n v="1308210369"/>
    <x v="2"/>
    <s v=""/>
    <d v="2023-07-14T00:00:00"/>
    <s v="viernes"/>
    <n v="6"/>
    <s v="julio"/>
    <n v="7"/>
    <n v="2023"/>
    <d v="1899-12-30T17:07:39"/>
    <n v="0"/>
    <d v="2023-07-14T00:00:00"/>
    <d v="1899-12-30T17:17:40"/>
    <d v="1899-12-30T00:10:01"/>
    <s v="No"/>
    <s v="Gracias por comunicarte con nosotros, ha sido un g"/>
    <n v="0"/>
    <s v="messenger"/>
    <s v="messenger"/>
    <s v="NULL"/>
    <n v="0"/>
    <n v="0"/>
    <n v="0"/>
  </r>
  <r>
    <n v="171465327"/>
    <n v="171465327"/>
    <n v="547"/>
    <s v=""/>
    <n v="979"/>
    <n v="9790858022"/>
    <x v="2"/>
    <s v=""/>
    <d v="2023-07-14T00:00:00"/>
    <s v="viernes"/>
    <n v="6"/>
    <s v="julio"/>
    <n v="7"/>
    <n v="2023"/>
    <d v="1899-12-30T17:08:15"/>
    <n v="0"/>
    <d v="2023-07-14T00:00:00"/>
    <d v="1899-12-30T17:18:56"/>
    <d v="1899-12-30T00:10:41"/>
    <s v="Problema con pago de beca"/>
    <s v="Gracias por comunicarte con nosotros, ha sido un g"/>
    <n v="0"/>
    <s v="messenger"/>
    <s v="messenger"/>
    <s v="NULL"/>
    <n v="0"/>
    <n v="0"/>
    <n v="0"/>
  </r>
  <r>
    <n v="171465411"/>
    <n v="171465411"/>
    <n v="547"/>
    <s v=""/>
    <n v="615"/>
    <n v="6154240794"/>
    <x v="8"/>
    <s v=""/>
    <d v="2023-07-14T00:00:00"/>
    <s v="viernes"/>
    <n v="6"/>
    <s v="julio"/>
    <n v="7"/>
    <n v="2023"/>
    <d v="1899-12-30T17:08:43"/>
    <n v="0"/>
    <d v="2023-07-14T00:00:00"/>
    <d v="1899-12-30T17:19:12"/>
    <d v="1899-12-30T00:10:29"/>
    <s v="5"/>
    <s v="Gracias por comunicarte con nosotros, ha sido un g"/>
    <n v="0"/>
    <s v="messenger"/>
    <s v="messenger"/>
    <s v="NULL"/>
    <n v="0"/>
    <n v="0"/>
    <n v="0"/>
  </r>
  <r>
    <n v="171465454"/>
    <n v="171465454"/>
    <n v="547"/>
    <s v=""/>
    <n v="371"/>
    <n v="3713317901"/>
    <x v="13"/>
    <s v=""/>
    <d v="2023-07-14T00:00:00"/>
    <s v="viernes"/>
    <n v="6"/>
    <s v="julio"/>
    <n v="7"/>
    <n v="2023"/>
    <d v="1899-12-30T17:08:53"/>
    <n v="0"/>
    <d v="2023-07-14T00:00:00"/>
    <d v="1899-12-30T17:21:55"/>
    <d v="1899-12-30T00:13:02"/>
    <s v="5"/>
    <s v="Gracias por comunicarte con nosotros, ha sido un g"/>
    <n v="0"/>
    <s v="messenger"/>
    <s v="messenger"/>
    <s v="NULL"/>
    <n v="0"/>
    <n v="0"/>
    <n v="0"/>
  </r>
  <r>
    <n v="171464494"/>
    <n v="171464494"/>
    <n v="547"/>
    <s v=""/>
    <n v="284"/>
    <n v="2844927562"/>
    <x v="12"/>
    <s v=""/>
    <d v="2023-07-14T00:00:00"/>
    <s v="viernes"/>
    <n v="6"/>
    <s v="julio"/>
    <n v="7"/>
    <n v="2023"/>
    <d v="1899-12-30T17:04:40"/>
    <n v="0"/>
    <d v="2023-07-14T00:00:00"/>
    <d v="1899-12-30T17:24:15"/>
    <d v="1899-12-30T00:19:35"/>
    <s v="Si"/>
    <s v="Gracias por comunicarte con nosotros, ha sido un g"/>
    <n v="0"/>
    <s v="messenger"/>
    <s v="messenger"/>
    <s v="NULL"/>
    <n v="0"/>
    <n v="0"/>
    <n v="0"/>
  </r>
  <r>
    <n v="171463163"/>
    <n v="171463163"/>
    <n v="547"/>
    <s v=""/>
    <n v="50"/>
    <n v="506826490"/>
    <x v="2"/>
    <s v=""/>
    <d v="2023-07-14T00:00:00"/>
    <s v="viernes"/>
    <n v="6"/>
    <s v="julio"/>
    <n v="7"/>
    <n v="2023"/>
    <d v="1899-12-30T16:59:09"/>
    <n v="0"/>
    <d v="2023-07-14T00:00:00"/>
    <d v="1899-12-30T17:25:10"/>
    <d v="1899-12-30T00:26:01"/>
    <s v="mi hijo no pudo cobrar varios meses de beca debido"/>
    <s v="Gracias por comunicarte con nosotros, ha sido un g"/>
    <n v="0"/>
    <s v="messenger"/>
    <s v="messenger"/>
    <s v="NULL"/>
    <n v="0"/>
    <n v="0"/>
    <n v="0"/>
  </r>
  <r>
    <n v="171465872"/>
    <n v="171465872"/>
    <n v="547"/>
    <s v=""/>
    <n v="159"/>
    <n v="1592260957"/>
    <x v="4"/>
    <s v=""/>
    <d v="2023-07-14T00:00:00"/>
    <s v="viernes"/>
    <n v="6"/>
    <s v="julio"/>
    <n v="7"/>
    <n v="2023"/>
    <d v="1899-12-30T17:10:52"/>
    <n v="0"/>
    <d v="2023-07-14T00:00:00"/>
    <d v="1899-12-30T17:27:24"/>
    <d v="1899-12-30T00:16:32"/>
    <s v="5"/>
    <s v="Gracias por comunicarte con nosotros, ha sido un g"/>
    <n v="0"/>
    <s v="messenger"/>
    <s v="messenger"/>
    <s v="NULL"/>
    <n v="0"/>
    <n v="0"/>
    <n v="0"/>
  </r>
  <r>
    <n v="171467756"/>
    <n v="171467756"/>
    <n v="547"/>
    <s v=""/>
    <n v="87"/>
    <n v="876502106"/>
    <x v="2"/>
    <s v=""/>
    <d v="2023-07-14T00:00:00"/>
    <s v="viernes"/>
    <n v="6"/>
    <s v="julio"/>
    <n v="7"/>
    <n v="2023"/>
    <d v="1899-12-30T17:19:37"/>
    <n v="0"/>
    <d v="2023-07-14T00:00:00"/>
    <d v="1899-12-30T17:30:40"/>
    <d v="1899-12-30T00:11:03"/>
    <s v="Si d la beca Benito Juarez k antes era prospera"/>
    <s v="Gracias por comunicarte con nosotros, ha sido un g"/>
    <n v="0"/>
    <s v="messenger"/>
    <s v="messenger"/>
    <s v="NULL"/>
    <n v="0"/>
    <n v="0"/>
    <n v="0"/>
  </r>
  <r>
    <n v="171466178"/>
    <n v="171466178"/>
    <n v="547"/>
    <s v=""/>
    <n v="475"/>
    <n v="4757389982"/>
    <x v="13"/>
    <s v=""/>
    <d v="2023-07-14T00:00:00"/>
    <s v="viernes"/>
    <n v="6"/>
    <s v="julio"/>
    <n v="7"/>
    <n v="2023"/>
    <d v="1899-12-30T17:12:19"/>
    <n v="0"/>
    <d v="2023-07-14T00:00:00"/>
    <d v="1899-12-30T17:30:57"/>
    <d v="1899-12-30T00:18:38"/>
    <s v="No tengo un ano intentanto recibir un apoyo ya que"/>
    <s v="Gracias por comunicarte con nosotros, ha sido un g"/>
    <n v="0"/>
    <s v="messenger"/>
    <s v="messenger"/>
    <s v="NULL"/>
    <n v="0"/>
    <n v="0"/>
    <n v="0"/>
  </r>
  <r>
    <n v="171468615"/>
    <n v="171468615"/>
    <n v="547"/>
    <s v=""/>
    <n v="290"/>
    <n v="2905131362"/>
    <x v="2"/>
    <s v=""/>
    <d v="2023-07-14T00:00:00"/>
    <s v="viernes"/>
    <n v="6"/>
    <s v="julio"/>
    <n v="7"/>
    <n v="2023"/>
    <d v="1899-12-30T17:23:43"/>
    <n v="0"/>
    <d v="2023-07-14T00:00:00"/>
    <d v="1899-12-30T17:31:01"/>
    <d v="1899-12-30T00:07:18"/>
    <s v="5"/>
    <s v="Gracias por comunicarte con nosotros, ha sido un g"/>
    <n v="0"/>
    <s v="messenger"/>
    <s v="messenger"/>
    <s v="NULL"/>
    <n v="0"/>
    <n v="0"/>
    <n v="0"/>
  </r>
  <r>
    <n v="171467003"/>
    <n v="171467003"/>
    <n v="547"/>
    <s v=""/>
    <n v="592"/>
    <n v="5928374473"/>
    <x v="7"/>
    <s v=""/>
    <d v="2023-07-14T00:00:00"/>
    <s v="viernes"/>
    <n v="6"/>
    <s v="julio"/>
    <n v="7"/>
    <n v="2023"/>
    <d v="1899-12-30T17:16:14"/>
    <n v="0"/>
    <d v="2023-07-14T00:00:00"/>
    <d v="1899-12-30T17:31:54"/>
    <d v="1899-12-30T00:15:40"/>
    <s v="5"/>
    <s v="Gracias por comunicarte con nosotros, ha sido un g"/>
    <n v="0"/>
    <s v="messenger"/>
    <s v="messenger"/>
    <s v="NULL"/>
    <n v="0"/>
    <n v="0"/>
    <n v="0"/>
  </r>
  <r>
    <n v="171468278"/>
    <n v="171468278"/>
    <n v="547"/>
    <s v=""/>
    <n v="492"/>
    <n v="4921191152"/>
    <x v="32"/>
    <s v=""/>
    <d v="2023-07-14T00:00:00"/>
    <s v="viernes"/>
    <n v="6"/>
    <s v="julio"/>
    <n v="7"/>
    <n v="2023"/>
    <d v="1899-12-30T17:22:07"/>
    <n v="0"/>
    <d v="2023-07-14T00:00:00"/>
    <d v="1899-12-30T17:32:08"/>
    <d v="1899-12-30T00:10:01"/>
    <s v="Adulto mayor"/>
    <s v="Gracias por comunicarte con nosotros, ha sido un g"/>
    <n v="0"/>
    <s v="messenger"/>
    <s v="messenger"/>
    <s v="NULL"/>
    <n v="0"/>
    <n v="0"/>
    <n v="0"/>
  </r>
  <r>
    <n v="171470410"/>
    <n v="171470410"/>
    <n v="547"/>
    <s v=""/>
    <n v="272"/>
    <n v="272981259"/>
    <x v="12"/>
    <s v=""/>
    <d v="2023-07-14T00:00:00"/>
    <s v="viernes"/>
    <n v="6"/>
    <s v="julio"/>
    <n v="7"/>
    <n v="2023"/>
    <d v="1899-12-30T17:32:59"/>
    <n v="0"/>
    <d v="2023-07-14T00:00:00"/>
    <d v="1899-12-30T17:33:54"/>
    <d v="1899-12-30T00:00:55"/>
    <s v="Inicio"/>
    <s v="Eres becaria(o)dealgunprograma? =&gt; Si (Si), N"/>
    <n v="0"/>
    <s v="APP"/>
    <s v="APP"/>
    <s v="NULL"/>
    <n v="0"/>
    <n v="0"/>
    <n v="0"/>
  </r>
  <r>
    <n v="171464532"/>
    <n v="171464532"/>
    <n v="547"/>
    <s v=""/>
    <n v="62"/>
    <n v="629496334"/>
    <x v="2"/>
    <s v=""/>
    <d v="2023-07-14T00:00:00"/>
    <s v="viernes"/>
    <n v="6"/>
    <s v="julio"/>
    <n v="7"/>
    <n v="2023"/>
    <d v="1899-12-30T17:04:50"/>
    <n v="0"/>
    <d v="2023-07-14T00:00:00"/>
    <d v="1899-12-30T17:35:24"/>
    <d v="1899-12-30T00:30:34"/>
    <s v="Melanie dayana torres renovato"/>
    <s v="Gracias por comunicarte con nosotros, ha sido un g"/>
    <n v="0"/>
    <s v="messenger"/>
    <s v="messenger"/>
    <s v="NULL"/>
    <n v="0"/>
    <n v="0"/>
    <n v="0"/>
  </r>
  <r>
    <n v="171462749"/>
    <n v="171462749"/>
    <n v="547"/>
    <s v=""/>
    <n v="906"/>
    <n v="9065333804"/>
    <x v="2"/>
    <s v=""/>
    <d v="2023-07-14T00:00:00"/>
    <s v="viernes"/>
    <n v="6"/>
    <s v="julio"/>
    <n v="7"/>
    <n v="2023"/>
    <d v="1899-12-30T16:57:19"/>
    <n v="0"/>
    <d v="2023-07-14T00:00:00"/>
    <d v="1899-12-30T17:35:59"/>
    <d v="1899-12-30T00:38:40"/>
    <s v=":blush:"/>
    <s v="Gracias por comunicarte con nosotros, ha sido un g"/>
    <n v="0"/>
    <s v="messenger"/>
    <s v="messenger"/>
    <s v="NULL"/>
    <n v="0"/>
    <n v="0"/>
    <n v="0"/>
  </r>
  <r>
    <n v="171470387"/>
    <n v="171470387"/>
    <n v="547"/>
    <s v=""/>
    <n v="871"/>
    <n v="8711506135"/>
    <x v="15"/>
    <s v=""/>
    <d v="2023-07-14T00:00:00"/>
    <s v="viernes"/>
    <n v="6"/>
    <s v="julio"/>
    <n v="7"/>
    <n v="2023"/>
    <d v="1899-12-30T17:32:52"/>
    <n v="0"/>
    <d v="2023-07-14T00:00:00"/>
    <d v="1899-12-30T17:41:09"/>
    <d v="1899-12-30T00:08:17"/>
    <s v="5"/>
    <s v="Gracias por comunicarte con nosotros, ha sido un g"/>
    <n v="0"/>
    <s v="messenger"/>
    <s v="messenger"/>
    <s v="NULL"/>
    <n v="0"/>
    <n v="0"/>
    <n v="0"/>
  </r>
  <r>
    <n v="171469641"/>
    <n v="171469641"/>
    <n v="547"/>
    <s v=""/>
    <n v="119"/>
    <n v="1199291055"/>
    <x v="2"/>
    <s v=""/>
    <d v="2023-07-14T00:00:00"/>
    <s v="viernes"/>
    <n v="6"/>
    <s v="julio"/>
    <n v="7"/>
    <n v="2023"/>
    <d v="1899-12-30T17:28:59"/>
    <n v="0"/>
    <d v="2023-07-14T00:00:00"/>
    <d v="1899-12-30T17:43:40"/>
    <d v="1899-12-30T00:14:41"/>
    <s v="Atencion Personal"/>
    <s v="Gracias por comunicarte con nosotros, ha sido un g"/>
    <n v="0"/>
    <s v="messenger"/>
    <s v="messenger"/>
    <s v="NULL"/>
    <n v="0"/>
    <n v="0"/>
    <n v="0"/>
  </r>
  <r>
    <n v="171467308"/>
    <n v="171467308"/>
    <n v="547"/>
    <s v=""/>
    <n v="644"/>
    <n v="6446755015"/>
    <x v="0"/>
    <s v=""/>
    <d v="2023-07-14T00:00:00"/>
    <s v="viernes"/>
    <n v="6"/>
    <s v="julio"/>
    <n v="7"/>
    <n v="2023"/>
    <d v="1899-12-30T17:17:41"/>
    <n v="0"/>
    <d v="2023-07-14T00:00:00"/>
    <d v="1899-12-30T17:43:59"/>
    <d v="1899-12-30T00:26:18"/>
    <s v="Por el momento no Gracias"/>
    <s v="Gracias por comunicarte con nosotros, ha sido un g"/>
    <n v="0"/>
    <s v="messenger"/>
    <s v="messenger"/>
    <s v="NULL"/>
    <n v="0"/>
    <n v="0"/>
    <n v="0"/>
  </r>
  <r>
    <n v="171470955"/>
    <n v="171470955"/>
    <n v="547"/>
    <s v=""/>
    <n v="637"/>
    <n v="6372290919"/>
    <x v="0"/>
    <s v=""/>
    <d v="2023-07-14T00:00:00"/>
    <s v="viernes"/>
    <n v="6"/>
    <s v="julio"/>
    <n v="7"/>
    <n v="2023"/>
    <d v="1899-12-30T17:35:46"/>
    <n v="0"/>
    <d v="2023-07-14T00:00:00"/>
    <d v="1899-12-30T17:47:34"/>
    <d v="1899-12-30T00:11:48"/>
    <s v="Si"/>
    <s v="Gracias por comunicarte con nosotros, ha sido un g"/>
    <n v="0"/>
    <s v="messenger"/>
    <s v="messenger"/>
    <s v="NULL"/>
    <n v="0"/>
    <n v="0"/>
    <n v="0"/>
  </r>
  <r>
    <n v="171467747"/>
    <n v="171467747"/>
    <n v="547"/>
    <s v=""/>
    <n v="615"/>
    <n v="6154240794"/>
    <x v="8"/>
    <s v=""/>
    <d v="2023-07-14T00:00:00"/>
    <s v="viernes"/>
    <n v="6"/>
    <s v="julio"/>
    <n v="7"/>
    <n v="2023"/>
    <d v="1899-12-30T17:19:36"/>
    <n v="0"/>
    <d v="2023-07-14T00:00:00"/>
    <d v="1899-12-30T17:47:37"/>
    <d v="1899-12-30T00:28:01"/>
    <s v="Si pero si ya tengo remesa porque no me mandaron c"/>
    <s v="Gracias por comunicarte con nosotros, ha sido un g"/>
    <n v="0"/>
    <s v="messenger"/>
    <s v="messenger"/>
    <s v="NULL"/>
    <n v="0"/>
    <n v="0"/>
    <n v="0"/>
  </r>
  <r>
    <n v="171470668"/>
    <n v="171470668"/>
    <n v="547"/>
    <s v=""/>
    <n v="427"/>
    <n v="4270088628"/>
    <x v="7"/>
    <s v=""/>
    <d v="2023-07-14T00:00:00"/>
    <s v="viernes"/>
    <n v="6"/>
    <s v="julio"/>
    <n v="7"/>
    <n v="2023"/>
    <d v="1899-12-30T17:34:17"/>
    <n v="0"/>
    <d v="2023-07-14T00:00:00"/>
    <d v="1899-12-30T17:50:53"/>
    <d v="1899-12-30T00:16:36"/>
    <s v="1"/>
    <s v="Gracias por comunicarte con nosotros, ha sido un g"/>
    <n v="0"/>
    <s v="messenger"/>
    <s v="messenger"/>
    <s v="NULL"/>
    <n v="0"/>
    <n v="0"/>
    <n v="0"/>
  </r>
  <r>
    <n v="171467848"/>
    <n v="171467848"/>
    <n v="547"/>
    <s v=""/>
    <n v="24"/>
    <n v="240773359"/>
    <x v="2"/>
    <s v=""/>
    <d v="2023-07-14T00:00:00"/>
    <s v="viernes"/>
    <n v="6"/>
    <s v="julio"/>
    <n v="7"/>
    <n v="2023"/>
    <d v="1899-12-30T17:20:03"/>
    <n v="0"/>
    <d v="2023-07-14T00:00:00"/>
    <d v="1899-12-30T17:52:29"/>
    <d v="1899-12-30T00:32:26"/>
    <s v="seria todo"/>
    <s v="Gracias por comunicarte con nosotros, ha sido un g"/>
    <n v="0"/>
    <s v="messenger"/>
    <s v="messenger"/>
    <s v="NULL"/>
    <n v="0"/>
    <n v="0"/>
    <n v="0"/>
  </r>
  <r>
    <n v="171467663"/>
    <n v="171467663"/>
    <n v="547"/>
    <s v=""/>
    <n v="171"/>
    <n v="1719958453"/>
    <x v="4"/>
    <s v=""/>
    <d v="2023-07-14T00:00:00"/>
    <s v="viernes"/>
    <n v="6"/>
    <s v="julio"/>
    <n v="7"/>
    <n v="2023"/>
    <d v="1899-12-30T17:19:13"/>
    <n v="0"/>
    <d v="2023-07-14T00:00:00"/>
    <d v="1899-12-30T17:53:08"/>
    <d v="1899-12-30T00:33:55"/>
    <s v="Si"/>
    <s v="Gracias por comunicarte con nosotros, ha sido un g"/>
    <n v="0"/>
    <s v="messenger"/>
    <s v="messenger"/>
    <s v="NULL"/>
    <n v="0"/>
    <n v="0"/>
    <n v="0"/>
  </r>
  <r>
    <n v="171472233"/>
    <n v="171472233"/>
    <n v="547"/>
    <s v=""/>
    <n v="698"/>
    <n v="6987263411"/>
    <x v="10"/>
    <s v=""/>
    <d v="2023-07-14T00:00:00"/>
    <s v="viernes"/>
    <n v="6"/>
    <s v="julio"/>
    <n v="7"/>
    <n v="2023"/>
    <d v="1899-12-30T17:42:37"/>
    <n v="0"/>
    <d v="2023-07-14T00:00:00"/>
    <d v="1899-12-30T17:53:15"/>
    <d v="1899-12-30T00:10:38"/>
    <s v="Problema con pago de beca"/>
    <s v="Gracias por comunicarte con nosotros, ha sido un g"/>
    <n v="0"/>
    <s v="messenger"/>
    <s v="messenger"/>
    <s v="NULL"/>
    <n v="0"/>
    <n v="0"/>
    <n v="0"/>
  </r>
  <r>
    <n v="171467789"/>
    <n v="171467789"/>
    <n v="547"/>
    <s v=""/>
    <n v="988"/>
    <n v="9882333829"/>
    <x v="30"/>
    <s v=""/>
    <d v="2023-07-14T00:00:00"/>
    <s v="viernes"/>
    <n v="6"/>
    <s v="julio"/>
    <n v="7"/>
    <n v="2023"/>
    <d v="1899-12-30T17:19:49"/>
    <n v="0"/>
    <d v="2023-07-14T00:00:00"/>
    <d v="1899-12-30T17:56:10"/>
    <d v="1899-12-30T00:36:21"/>
    <s v="Gracias linda tarde"/>
    <s v="Hasta pronto!"/>
    <n v="0"/>
    <s v="messenger"/>
    <s v="messenger"/>
    <s v="NULL"/>
    <n v="0"/>
    <n v="0"/>
    <n v="0"/>
  </r>
  <r>
    <n v="171472946"/>
    <n v="171472946"/>
    <n v="547"/>
    <s v=""/>
    <n v="87"/>
    <n v="876502106"/>
    <x v="2"/>
    <s v=""/>
    <d v="2023-07-14T00:00:00"/>
    <s v="viernes"/>
    <n v="6"/>
    <s v="julio"/>
    <n v="7"/>
    <n v="2023"/>
    <d v="1899-12-30T17:46:30"/>
    <n v="0"/>
    <d v="2023-07-14T00:00:00"/>
    <d v="1899-12-30T17:56:31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1473706"/>
    <n v="171473706"/>
    <n v="547"/>
    <s v=""/>
    <n v="419"/>
    <n v="4199209608"/>
    <x v="20"/>
    <s v=""/>
    <d v="2023-07-14T00:00:00"/>
    <s v="viernes"/>
    <n v="6"/>
    <s v="julio"/>
    <n v="7"/>
    <n v="2023"/>
    <d v="1899-12-30T17:50:39"/>
    <n v="0"/>
    <d v="2023-07-14T00:00:00"/>
    <d v="1899-12-30T18:01:25"/>
    <d v="1899-12-30T00:10:46"/>
    <s v="Si"/>
    <s v="Gracias por comunicarte con nosotros, ha sido un g"/>
    <n v="0"/>
    <s v="messenger"/>
    <s v="messenger"/>
    <s v="NULL"/>
    <n v="0"/>
    <n v="0"/>
    <n v="0"/>
  </r>
  <r>
    <n v="171473326"/>
    <n v="171473326"/>
    <n v="547"/>
    <s v=""/>
    <n v="436"/>
    <n v="4364810345"/>
    <x v="1"/>
    <s v=""/>
    <d v="2023-07-14T00:00:00"/>
    <s v="viernes"/>
    <n v="6"/>
    <s v="julio"/>
    <n v="7"/>
    <n v="2023"/>
    <d v="1899-12-30T17:48:43"/>
    <n v="0"/>
    <d v="2023-07-14T00:00:00"/>
    <d v="1899-12-30T18:02:11"/>
    <d v="1899-12-30T00:13:28"/>
    <s v="Si"/>
    <s v="Gracias por comunicarte con nosotros, ha sido un g"/>
    <n v="0"/>
    <s v="messenger"/>
    <s v="messenger"/>
    <s v="NULL"/>
    <n v="0"/>
    <n v="0"/>
    <n v="0"/>
  </r>
  <r>
    <n v="171473361"/>
    <n v="171473361"/>
    <n v="547"/>
    <s v=""/>
    <n v="731"/>
    <n v="7315928717"/>
    <x v="27"/>
    <s v=""/>
    <d v="2023-07-14T00:00:00"/>
    <s v="viernes"/>
    <n v="6"/>
    <s v="julio"/>
    <n v="7"/>
    <n v="2023"/>
    <d v="1899-12-30T17:48:55"/>
    <n v="0"/>
    <d v="2023-07-14T00:00:00"/>
    <d v="1899-12-30T18:03:13"/>
    <d v="1899-12-30T00:14:18"/>
    <s v="Si"/>
    <s v="Gracias por comunicarte con nosotros, ha sido un g"/>
    <n v="0"/>
    <s v="messenger"/>
    <s v="messenger"/>
    <s v="NULL"/>
    <n v="0"/>
    <n v="0"/>
    <n v="0"/>
  </r>
  <r>
    <n v="171473255"/>
    <n v="171473255"/>
    <n v="547"/>
    <s v=""/>
    <n v="560"/>
    <n v="5605241521"/>
    <x v="2"/>
    <s v=""/>
    <d v="2023-07-14T00:00:00"/>
    <s v="viernes"/>
    <n v="6"/>
    <s v="julio"/>
    <n v="7"/>
    <n v="2023"/>
    <d v="1899-12-30T17:48:18"/>
    <n v="0"/>
    <d v="2023-07-14T00:00:00"/>
    <d v="1899-12-30T18:04:27"/>
    <d v="1899-12-30T00:16:09"/>
    <s v="Atencion personal"/>
    <s v="Gracias por comunicarte con nosotros, ha sido un g"/>
    <n v="0"/>
    <s v="messenger"/>
    <s v="messenger"/>
    <s v="NULL"/>
    <n v="0"/>
    <n v="0"/>
    <n v="0"/>
  </r>
  <r>
    <n v="171469952"/>
    <n v="171469952"/>
    <n v="547"/>
    <s v=""/>
    <n v="22"/>
    <n v="220379998"/>
    <x v="2"/>
    <s v=""/>
    <d v="2023-07-14T00:00:00"/>
    <s v="viernes"/>
    <n v="6"/>
    <s v="julio"/>
    <n v="7"/>
    <n v="2023"/>
    <d v="1899-12-30T17:30:38"/>
    <n v="0"/>
    <d v="2023-07-14T00:00:00"/>
    <d v="1899-12-30T18:04:33"/>
    <d v="1899-12-30T00:33:55"/>
    <s v="Gracias"/>
    <s v="Gracias por comunicarte con nosotros, ha sido un g"/>
    <n v="0"/>
    <s v="messenger"/>
    <s v="messenger"/>
    <s v="NULL"/>
    <n v="0"/>
    <n v="0"/>
    <n v="0"/>
  </r>
  <r>
    <n v="171474485"/>
    <n v="171474485"/>
    <n v="547"/>
    <s v=""/>
    <n v="171"/>
    <n v="1719958453"/>
    <x v="4"/>
    <s v=""/>
    <d v="2023-07-14T00:00:00"/>
    <s v="viernes"/>
    <n v="6"/>
    <s v="julio"/>
    <n v="7"/>
    <n v="2023"/>
    <d v="1899-12-30T17:54:40"/>
    <n v="0"/>
    <d v="2023-07-14T00:00:00"/>
    <d v="1899-12-30T18:05:58"/>
    <d v="1899-12-30T00:11:18"/>
    <s v="No"/>
    <s v="Gracias por comunicarte con nosotros, ha sido un g"/>
    <n v="0"/>
    <s v="messenger"/>
    <s v="messenger"/>
    <s v="NULL"/>
    <n v="0"/>
    <n v="0"/>
    <n v="0"/>
  </r>
  <r>
    <n v="171471999"/>
    <n v="171471999"/>
    <n v="547"/>
    <s v=""/>
    <n v="871"/>
    <n v="8711506135"/>
    <x v="15"/>
    <s v=""/>
    <d v="2023-07-14T00:00:00"/>
    <s v="viernes"/>
    <n v="6"/>
    <s v="julio"/>
    <n v="7"/>
    <n v="2023"/>
    <d v="1899-12-30T17:41:15"/>
    <n v="0"/>
    <d v="2023-07-14T00:00:00"/>
    <d v="1899-12-30T18:08:26"/>
    <d v="1899-12-30T00:27:11"/>
    <s v="No gracias"/>
    <s v="Gracias por comunicarte con nosotros, ha sido un g"/>
    <n v="0"/>
    <s v="messenger"/>
    <s v="messenger"/>
    <s v="NULL"/>
    <n v="0"/>
    <n v="0"/>
    <n v="0"/>
  </r>
  <r>
    <n v="171474160"/>
    <n v="171474160"/>
    <n v="547"/>
    <s v=""/>
    <n v="427"/>
    <n v="4270088628"/>
    <x v="7"/>
    <s v=""/>
    <d v="2023-07-14T00:00:00"/>
    <s v="viernes"/>
    <n v="6"/>
    <s v="julio"/>
    <n v="7"/>
    <n v="2023"/>
    <d v="1899-12-30T17:52:59"/>
    <n v="0"/>
    <d v="2023-07-14T00:00:00"/>
    <d v="1899-12-30T18:08:27"/>
    <d v="1899-12-30T00:15:28"/>
    <s v="4"/>
    <s v="Gracias por comunicarte con nosotros, ha sido un g"/>
    <n v="0"/>
    <s v="messenger"/>
    <s v="messenger"/>
    <s v="NULL"/>
    <n v="0"/>
    <n v="0"/>
    <n v="0"/>
  </r>
  <r>
    <n v="171472931"/>
    <n v="171472931"/>
    <n v="547"/>
    <s v=""/>
    <n v="878"/>
    <n v="8783713591"/>
    <x v="15"/>
    <s v=""/>
    <d v="2023-07-14T00:00:00"/>
    <s v="viernes"/>
    <n v="6"/>
    <s v="julio"/>
    <n v="7"/>
    <n v="2023"/>
    <d v="1899-12-30T17:46:22"/>
    <n v="0"/>
    <d v="2023-07-14T00:00:00"/>
    <d v="1899-12-30T18:08:57"/>
    <d v="1899-12-30T00:22:35"/>
    <s v="5"/>
    <s v="Gracias por comunicarte con nosotros, ha sido un g"/>
    <n v="0"/>
    <s v="messenger"/>
    <s v="messenger"/>
    <s v="NULL"/>
    <n v="0"/>
    <n v="0"/>
    <n v="0"/>
  </r>
  <r>
    <n v="171476567"/>
    <n v="171476567"/>
    <n v="547"/>
    <s v=""/>
    <n v="863"/>
    <n v="8635912235"/>
    <x v="2"/>
    <s v=""/>
    <d v="2023-07-14T00:00:00"/>
    <s v="viernes"/>
    <n v="6"/>
    <s v="julio"/>
    <n v="7"/>
    <n v="2023"/>
    <d v="1899-12-30T18:06:43"/>
    <n v="0"/>
    <d v="2023-07-14T00:00:00"/>
    <d v="1899-12-30T18:10:34"/>
    <d v="1899-12-30T00:03:51"/>
    <s v="5"/>
    <s v="Gracias por comunicarte con nosotros, ha sido un g"/>
    <n v="0"/>
    <s v="messenger"/>
    <s v="messenger"/>
    <s v="NULL"/>
    <n v="0"/>
    <n v="0"/>
    <n v="0"/>
  </r>
  <r>
    <n v="171473967"/>
    <n v="171473967"/>
    <n v="547"/>
    <s v=""/>
    <n v="113"/>
    <n v="1137722391"/>
    <x v="4"/>
    <s v=""/>
    <d v="2023-07-14T00:00:00"/>
    <s v="viernes"/>
    <n v="6"/>
    <s v="julio"/>
    <n v="7"/>
    <n v="2023"/>
    <d v="1899-12-30T17:52:07"/>
    <n v="0"/>
    <d v="2023-07-14T00:00:00"/>
    <d v="1899-12-30T18:10:48"/>
    <d v="1899-12-30T00:18:41"/>
    <s v="5"/>
    <s v="Gracias por comunicarte con nosotros, ha sido un g"/>
    <n v="0"/>
    <s v="messenger"/>
    <s v="messenger"/>
    <s v="NULL"/>
    <n v="0"/>
    <n v="0"/>
    <n v="0"/>
  </r>
  <r>
    <n v="171474793"/>
    <n v="171474793"/>
    <n v="547"/>
    <s v=""/>
    <n v="541"/>
    <n v="5411794333"/>
    <x v="2"/>
    <s v=""/>
    <d v="2023-07-14T00:00:00"/>
    <s v="viernes"/>
    <n v="6"/>
    <s v="julio"/>
    <n v="7"/>
    <n v="2023"/>
    <d v="1899-12-30T17:56:19"/>
    <n v="0"/>
    <d v="2023-07-14T00:00:00"/>
    <d v="1899-12-30T18:11:24"/>
    <d v="1899-12-30T00:15:05"/>
    <s v="5"/>
    <s v="Gracias por comunicarte con nosotros, ha sido un g"/>
    <n v="0"/>
    <s v="messenger"/>
    <s v="messenger"/>
    <s v="NULL"/>
    <n v="0"/>
    <n v="0"/>
    <n v="0"/>
  </r>
  <r>
    <n v="171473317"/>
    <n v="171473317"/>
    <n v="547"/>
    <s v=""/>
    <n v="488"/>
    <n v="4882033110"/>
    <x v="3"/>
    <s v=""/>
    <d v="2023-07-14T00:00:00"/>
    <s v="viernes"/>
    <n v="6"/>
    <s v="julio"/>
    <n v="7"/>
    <n v="2023"/>
    <d v="1899-12-30T17:48:40"/>
    <n v="0"/>
    <d v="2023-07-14T00:00:00"/>
    <d v="1899-12-30T18:14:37"/>
    <d v="1899-12-30T00:25:57"/>
    <s v="5"/>
    <s v="Gracias por comunicarte con nosotros, ha sido un g"/>
    <n v="0"/>
    <s v="messenger"/>
    <s v="messenger"/>
    <s v="NULL"/>
    <n v="0"/>
    <n v="0"/>
    <n v="0"/>
  </r>
  <r>
    <n v="171470340"/>
    <n v="171470340"/>
    <n v="547"/>
    <s v=""/>
    <n v="988"/>
    <n v="9882977125"/>
    <x v="30"/>
    <s v=""/>
    <d v="2023-07-14T00:00:00"/>
    <s v="viernes"/>
    <n v="6"/>
    <s v="julio"/>
    <n v="7"/>
    <n v="2023"/>
    <d v="1899-12-30T17:32:38"/>
    <n v="0"/>
    <d v="2023-07-14T00:00:00"/>
    <d v="1899-12-30T18:14:55"/>
    <d v="1899-12-30T00:42:17"/>
    <s v="Gracias"/>
    <s v="Hasta pronto!"/>
    <n v="0"/>
    <s v="messenger"/>
    <s v="messenger"/>
    <s v="NULL"/>
    <n v="0"/>
    <n v="0"/>
    <n v="0"/>
  </r>
  <r>
    <n v="171474633"/>
    <n v="171474633"/>
    <n v="547"/>
    <s v=""/>
    <n v="343"/>
    <n v="3439710677"/>
    <x v="13"/>
    <s v=""/>
    <d v="2023-07-14T00:00:00"/>
    <s v="viernes"/>
    <n v="6"/>
    <s v="julio"/>
    <n v="7"/>
    <n v="2023"/>
    <d v="1899-12-30T17:55:27"/>
    <n v="0"/>
    <d v="2023-07-14T00:00:00"/>
    <d v="1899-12-30T18:15:22"/>
    <d v="1899-12-30T00:19:55"/>
    <s v="Problema con pago de beca"/>
    <s v="Gracias por comunicarte con nosotros, ha sido un g"/>
    <n v="0"/>
    <s v="messenger"/>
    <s v="messenger"/>
    <s v="NULL"/>
    <n v="0"/>
    <n v="0"/>
    <n v="0"/>
  </r>
  <r>
    <n v="171476582"/>
    <n v="171476582"/>
    <n v="547"/>
    <s v=""/>
    <n v="731"/>
    <n v="7315928717"/>
    <x v="27"/>
    <s v=""/>
    <d v="2023-07-14T00:00:00"/>
    <s v="viernes"/>
    <n v="6"/>
    <s v="julio"/>
    <n v="7"/>
    <n v="2023"/>
    <d v="1899-12-30T18:06:47"/>
    <n v="0"/>
    <d v="2023-07-14T00:00:00"/>
    <d v="1899-12-30T18:16:48"/>
    <d v="1899-12-30T00:10:01"/>
    <s v="Necesito que ya me depositen en la tarjeta jajsj"/>
    <s v="Gracias por comunicarte con nosotros, ha sido un g"/>
    <n v="0"/>
    <s v="messenger"/>
    <s v="messenger"/>
    <s v="NULL"/>
    <n v="0"/>
    <n v="0"/>
    <n v="0"/>
  </r>
  <r>
    <n v="171476657"/>
    <n v="171476657"/>
    <n v="547"/>
    <s v=""/>
    <n v="823"/>
    <n v="8237172534"/>
    <x v="3"/>
    <s v=""/>
    <d v="2023-07-14T00:00:00"/>
    <s v="viernes"/>
    <n v="6"/>
    <s v="julio"/>
    <n v="7"/>
    <n v="2023"/>
    <d v="1899-12-30T18:07:13"/>
    <n v="0"/>
    <d v="2023-07-14T00:00:00"/>
    <d v="1899-12-30T18:18:50"/>
    <d v="1899-12-30T00:11:37"/>
    <s v="Problema con pago de beca"/>
    <s v="Gracias por comunicarte con nosotros, ha sido un g"/>
    <n v="0"/>
    <s v="messenger"/>
    <s v="messenger"/>
    <s v="NULL"/>
    <n v="0"/>
    <n v="0"/>
    <n v="0"/>
  </r>
  <r>
    <n v="171475208"/>
    <n v="171475208"/>
    <n v="547"/>
    <s v=""/>
    <n v="649"/>
    <n v="6492912942"/>
    <x v="18"/>
    <s v=""/>
    <d v="2023-07-14T00:00:00"/>
    <s v="viernes"/>
    <n v="6"/>
    <s v="julio"/>
    <n v="7"/>
    <n v="2023"/>
    <d v="1899-12-30T17:58:42"/>
    <n v="0"/>
    <d v="2023-07-14T00:00:00"/>
    <d v="1899-12-30T18:19:29"/>
    <d v="1899-12-30T00:20:47"/>
    <s v="Es todo muchas gracias"/>
    <s v="Gracias por comunicarte con nosotros, ha sido un g"/>
    <n v="0"/>
    <s v="messenger"/>
    <s v="messenger"/>
    <s v="NULL"/>
    <n v="0"/>
    <n v="0"/>
    <n v="0"/>
  </r>
  <r>
    <n v="171477378"/>
    <n v="171477378"/>
    <n v="547"/>
    <s v=""/>
    <n v="113"/>
    <n v="1137722391"/>
    <x v="4"/>
    <s v=""/>
    <d v="2023-07-14T00:00:00"/>
    <s v="viernes"/>
    <n v="6"/>
    <s v="julio"/>
    <n v="7"/>
    <n v="2023"/>
    <d v="1899-12-30T18:11:02"/>
    <n v="0"/>
    <d v="2023-07-14T00:00:00"/>
    <d v="1899-12-30T18:21:03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1470253"/>
    <n v="171470253"/>
    <n v="547"/>
    <s v=""/>
    <n v="592"/>
    <n v="5928374473"/>
    <x v="7"/>
    <s v=""/>
    <d v="2023-07-14T00:00:00"/>
    <s v="viernes"/>
    <n v="6"/>
    <s v="julio"/>
    <n v="7"/>
    <n v="2023"/>
    <d v="1899-12-30T17:32:09"/>
    <n v="0"/>
    <d v="2023-07-14T00:00:00"/>
    <d v="1899-12-30T18:23:52"/>
    <d v="1899-12-30T00:51:43"/>
    <s v="5"/>
    <s v="Gracias por comunicarte con nosotros, ha sido un g"/>
    <n v="0"/>
    <s v="messenger"/>
    <s v="messenger"/>
    <s v="NULL"/>
    <n v="0"/>
    <n v="0"/>
    <n v="0"/>
  </r>
  <r>
    <n v="171478224"/>
    <n v="171478224"/>
    <n v="547"/>
    <s v=""/>
    <n v="988"/>
    <n v="9882977125"/>
    <x v="30"/>
    <s v=""/>
    <d v="2023-07-14T00:00:00"/>
    <s v="viernes"/>
    <n v="6"/>
    <s v="julio"/>
    <n v="7"/>
    <n v="2023"/>
    <d v="1899-12-30T18:15:21"/>
    <n v="0"/>
    <d v="2023-07-14T00:00:00"/>
    <d v="1899-12-30T18:25:42"/>
    <d v="1899-12-30T00:10:21"/>
    <s v="Bueno grcias"/>
    <s v="Gracias por comunicarte con nosotros, ha sido un g"/>
    <n v="0"/>
    <s v="messenger"/>
    <s v="messenger"/>
    <s v="NULL"/>
    <n v="0"/>
    <n v="0"/>
    <n v="0"/>
  </r>
  <r>
    <n v="171478238"/>
    <n v="171478238"/>
    <n v="547"/>
    <s v=""/>
    <n v="404"/>
    <n v="4043323306"/>
    <x v="2"/>
    <s v=""/>
    <d v="2023-07-14T00:00:00"/>
    <s v="viernes"/>
    <n v="6"/>
    <s v="julio"/>
    <n v="7"/>
    <n v="2023"/>
    <d v="1899-12-30T18:15:25"/>
    <n v="0"/>
    <d v="2023-07-14T00:00:00"/>
    <d v="1899-12-30T18:25:44"/>
    <d v="1899-12-30T00:10:19"/>
    <s v="5"/>
    <s v="Gracias por comunicarte con nosotros, ha sido un g"/>
    <n v="0"/>
    <s v="messenger"/>
    <s v="messenger"/>
    <s v="NULL"/>
    <n v="0"/>
    <n v="0"/>
    <n v="0"/>
  </r>
  <r>
    <n v="171478439"/>
    <n v="171478439"/>
    <n v="547"/>
    <s v=""/>
    <n v="108"/>
    <n v="1083579624"/>
    <x v="4"/>
    <s v=""/>
    <d v="2023-07-14T00:00:00"/>
    <s v="viernes"/>
    <n v="6"/>
    <s v="julio"/>
    <n v="7"/>
    <n v="2023"/>
    <d v="1899-12-30T18:16:21"/>
    <n v="0"/>
    <d v="2023-07-14T00:00:00"/>
    <d v="1899-12-30T18:26:22"/>
    <d v="1899-12-30T00:10:01"/>
    <s v="perdon para que las dan si Ami me la dieron e ener"/>
    <s v="Gracias por comunicarte con nosotros, ha sido un g"/>
    <n v="0"/>
    <s v="messenger"/>
    <s v="messenger"/>
    <s v="NULL"/>
    <n v="0"/>
    <n v="0"/>
    <n v="0"/>
  </r>
  <r>
    <n v="171478030"/>
    <n v="171478030"/>
    <n v="547"/>
    <s v=""/>
    <n v="754"/>
    <n v="7542097369"/>
    <x v="26"/>
    <s v=""/>
    <d v="2023-07-14T00:00:00"/>
    <s v="viernes"/>
    <n v="6"/>
    <s v="julio"/>
    <n v="7"/>
    <n v="2023"/>
    <d v="1899-12-30T18:14:21"/>
    <n v="0"/>
    <d v="2023-07-14T00:00:00"/>
    <d v="1899-12-30T18:28:48"/>
    <d v="1899-12-30T00:14:27"/>
    <s v="Tengo mi tarjeta y no me an depositado mi beca"/>
    <s v="Gracias por comunicarte con nosotros, ha sido un g"/>
    <n v="0"/>
    <s v="messenger"/>
    <s v="messenger"/>
    <s v="NULL"/>
    <n v="0"/>
    <n v="0"/>
    <n v="0"/>
  </r>
  <r>
    <n v="171475915"/>
    <n v="171475915"/>
    <n v="547"/>
    <s v=""/>
    <n v="976"/>
    <n v="9760947703"/>
    <x v="2"/>
    <s v=""/>
    <d v="2023-07-14T00:00:00"/>
    <s v="viernes"/>
    <n v="6"/>
    <s v="julio"/>
    <n v="7"/>
    <n v="2023"/>
    <d v="1899-12-30T18:02:51"/>
    <n v="0"/>
    <d v="2023-07-14T00:00:00"/>
    <d v="1899-12-30T18:31:03"/>
    <d v="1899-12-30T00:28:12"/>
    <s v="Muy amable"/>
    <s v="Gracias por comunicarte con nosotros, ha sido un g"/>
    <n v="0"/>
    <s v="messenger"/>
    <s v="messenger"/>
    <s v="NULL"/>
    <n v="0"/>
    <n v="0"/>
    <n v="0"/>
  </r>
  <r>
    <n v="171478333"/>
    <n v="171478333"/>
    <n v="547"/>
    <s v=""/>
    <n v="343"/>
    <n v="3439710677"/>
    <x v="13"/>
    <s v=""/>
    <d v="2023-07-14T00:00:00"/>
    <s v="viernes"/>
    <n v="6"/>
    <s v="julio"/>
    <n v="7"/>
    <n v="2023"/>
    <d v="1899-12-30T18:15:51"/>
    <n v="0"/>
    <d v="2023-07-14T00:00:00"/>
    <d v="1899-12-30T18:35:23"/>
    <d v="1899-12-30T00:19:32"/>
    <s v="5"/>
    <s v="Gracias por comunicarte con nosotros, ha sido un g"/>
    <n v="0"/>
    <s v="messenger"/>
    <s v="messenger"/>
    <s v="NULL"/>
    <n v="0"/>
    <n v="0"/>
    <n v="0"/>
  </r>
  <r>
    <n v="171479451"/>
    <n v="171479451"/>
    <n v="547"/>
    <s v=""/>
    <n v="291"/>
    <n v="2915686334"/>
    <x v="2"/>
    <s v=""/>
    <d v="2023-07-14T00:00:00"/>
    <s v="viernes"/>
    <n v="6"/>
    <s v="julio"/>
    <n v="7"/>
    <n v="2023"/>
    <d v="1899-12-30T18:21:01"/>
    <n v="0"/>
    <d v="2023-07-14T00:00:00"/>
    <d v="1899-12-30T18:38:01"/>
    <d v="1899-12-30T00:17:00"/>
    <s v="Si"/>
    <s v="Gracias por comunicarte con nosotros, ha sido un g"/>
    <n v="0"/>
    <s v="messenger"/>
    <s v="messenger"/>
    <s v="NULL"/>
    <n v="0"/>
    <n v="0"/>
    <n v="0"/>
  </r>
  <r>
    <n v="171481406"/>
    <n v="171481406"/>
    <n v="547"/>
    <s v=""/>
    <n v="307"/>
    <n v="3071132248"/>
    <x v="2"/>
    <s v=""/>
    <d v="2023-07-14T00:00:00"/>
    <s v="viernes"/>
    <n v="6"/>
    <s v="julio"/>
    <n v="7"/>
    <n v="2023"/>
    <d v="1899-12-30T18:31:23"/>
    <n v="0"/>
    <d v="2023-07-14T00:00:00"/>
    <d v="1899-12-30T18:42:09"/>
    <d v="1899-12-30T00:10:46"/>
    <s v="Inconformidad con plantel educativo"/>
    <s v="Gracias por comunicarte con nosotros, ha sido un g"/>
    <n v="0"/>
    <s v="messenger"/>
    <s v="messenger"/>
    <s v="NULL"/>
    <n v="0"/>
    <n v="0"/>
    <n v="0"/>
  </r>
  <r>
    <n v="171482923"/>
    <n v="171482923"/>
    <n v="547"/>
    <s v=""/>
    <n v="976"/>
    <n v="9760947703"/>
    <x v="2"/>
    <s v=""/>
    <d v="2023-07-14T00:00:00"/>
    <s v="viernes"/>
    <n v="6"/>
    <s v="julio"/>
    <n v="7"/>
    <n v="2023"/>
    <d v="1899-12-30T18:40:18"/>
    <n v="0"/>
    <d v="2023-07-14T00:00:00"/>
    <d v="1899-12-30T18:50:19"/>
    <d v="1899-12-30T00:10:01"/>
    <s v="5"/>
    <s v="Gracias por comunicarte con nosotros, ha sido un g"/>
    <n v="0"/>
    <s v="messenger"/>
    <s v="messenger"/>
    <s v="NULL"/>
    <n v="0"/>
    <n v="0"/>
    <n v="0"/>
  </r>
  <r>
    <n v="171482440"/>
    <n v="171482440"/>
    <n v="547"/>
    <s v=""/>
    <n v="861"/>
    <n v="8610579839"/>
    <x v="15"/>
    <s v=""/>
    <d v="2023-07-14T00:00:00"/>
    <s v="viernes"/>
    <n v="6"/>
    <s v="julio"/>
    <n v="7"/>
    <n v="2023"/>
    <d v="1899-12-30T18:37:28"/>
    <n v="0"/>
    <d v="2023-07-14T00:00:00"/>
    <d v="1899-12-30T18:50:47"/>
    <d v="1899-12-30T00:13:19"/>
    <s v="Si"/>
    <s v="Gracias por comunicarte con nosotros, ha sido un g"/>
    <n v="0"/>
    <s v="messenger"/>
    <s v="messenger"/>
    <s v="NULL"/>
    <n v="0"/>
    <n v="0"/>
    <n v="0"/>
  </r>
  <r>
    <n v="171483282"/>
    <n v="171483282"/>
    <n v="547"/>
    <s v=""/>
    <n v="307"/>
    <n v="3071132248"/>
    <x v="2"/>
    <s v=""/>
    <d v="2023-07-14T00:00:00"/>
    <s v="viernes"/>
    <n v="6"/>
    <s v="julio"/>
    <n v="7"/>
    <n v="2023"/>
    <d v="1899-12-30T18:42:26"/>
    <n v="0"/>
    <d v="2023-07-14T00:00:00"/>
    <d v="1899-12-30T18:52:31"/>
    <d v="1899-12-30T00:10:05"/>
    <s v="Tiene un mes de retraso"/>
    <s v="Gracias por comunicarte con nosotros, ha sido un g"/>
    <n v="0"/>
    <s v="messenger"/>
    <s v="messenger"/>
    <s v="NULL"/>
    <n v="0"/>
    <n v="0"/>
    <n v="0"/>
  </r>
  <r>
    <n v="171483362"/>
    <n v="171483362"/>
    <n v="547"/>
    <s v=""/>
    <n v="431"/>
    <n v="4311759468"/>
    <x v="13"/>
    <s v=""/>
    <d v="2023-07-14T00:00:00"/>
    <s v="viernes"/>
    <n v="6"/>
    <s v="julio"/>
    <n v="7"/>
    <n v="2023"/>
    <d v="1899-12-30T18:42:57"/>
    <n v="0"/>
    <d v="2023-07-14T00:00:00"/>
    <d v="1899-12-30T18:54:00"/>
    <d v="1899-12-30T00:11:03"/>
    <s v="Tarjeta Bienestar"/>
    <s v="Gracias por comunicarte con nosotros, ha sido un g"/>
    <n v="0"/>
    <s v="messenger"/>
    <s v="messenger"/>
    <s v="NULL"/>
    <n v="0"/>
    <n v="0"/>
    <n v="0"/>
  </r>
  <r>
    <n v="171484756"/>
    <n v="171484756"/>
    <n v="547"/>
    <s v=""/>
    <n v="331"/>
    <n v="3318642687"/>
    <x v="13"/>
    <s v=""/>
    <d v="2023-07-14T00:00:00"/>
    <s v="viernes"/>
    <n v="6"/>
    <s v="julio"/>
    <n v="7"/>
    <n v="2023"/>
    <d v="1899-12-30T18:51:58"/>
    <n v="0"/>
    <d v="2023-07-14T00:00:00"/>
    <d v="1899-12-30T18:54:57"/>
    <d v="1899-12-30T00:02:59"/>
    <s v="5"/>
    <s v="Gracias por comunicarte con nosotros, ha sido un g"/>
    <n v="0"/>
    <s v="messenger"/>
    <s v="messenger"/>
    <s v="NULL"/>
    <n v="0"/>
    <n v="0"/>
    <n v="0"/>
  </r>
  <r>
    <n v="171482123"/>
    <n v="171482123"/>
    <n v="547"/>
    <s v=""/>
    <n v="443"/>
    <n v="4437387413"/>
    <x v="1"/>
    <s v=""/>
    <d v="2023-07-14T00:00:00"/>
    <s v="viernes"/>
    <n v="6"/>
    <s v="julio"/>
    <n v="7"/>
    <n v="2023"/>
    <d v="1899-12-30T18:35:40"/>
    <n v="0"/>
    <d v="2023-07-14T00:00:00"/>
    <d v="1899-12-30T18:58:19"/>
    <d v="1899-12-30T00:22:39"/>
    <s v="Seria todo Muchas gracias"/>
    <s v="Gracias por comunicarte con nosotros, ha sido un g"/>
    <n v="0"/>
    <s v="messenger"/>
    <s v="messenger"/>
    <s v="NULL"/>
    <n v="0"/>
    <n v="0"/>
    <n v="0"/>
  </r>
  <r>
    <n v="171485049"/>
    <n v="171485049"/>
    <n v="547"/>
    <s v=""/>
    <n v="487"/>
    <n v="4877909231"/>
    <x v="28"/>
    <s v=""/>
    <d v="2023-07-14T00:00:00"/>
    <s v="viernes"/>
    <n v="6"/>
    <s v="julio"/>
    <n v="7"/>
    <n v="2023"/>
    <d v="1899-12-30T18:53:51"/>
    <n v="0"/>
    <d v="2023-07-14T00:00:00"/>
    <d v="1899-12-30T19:00:15"/>
    <d v="1899-12-30T00:06:24"/>
    <s v="5"/>
    <s v="Gracias por comunicarte con nosotros, ha sido un g"/>
    <n v="0"/>
    <s v="messenger"/>
    <s v="messenger"/>
    <s v="NULL"/>
    <n v="0"/>
    <n v="0"/>
    <n v="0"/>
  </r>
  <r>
    <n v="171484341"/>
    <n v="171484341"/>
    <n v="547"/>
    <s v=""/>
    <n v="525"/>
    <n v="5258028568"/>
    <x v="2"/>
    <s v=""/>
    <d v="2023-07-14T00:00:00"/>
    <s v="viernes"/>
    <n v="6"/>
    <s v="julio"/>
    <n v="7"/>
    <n v="2023"/>
    <d v="1899-12-30T18:49:30"/>
    <n v="0"/>
    <d v="2023-07-14T00:00:00"/>
    <d v="1899-12-30T19:00:35"/>
    <d v="1899-12-30T00:11:05"/>
    <s v="1"/>
    <s v="Gracias por comunicarte con nosotros, ha sido un g"/>
    <n v="0"/>
    <s v="messenger"/>
    <s v="messenger"/>
    <s v="NULL"/>
    <n v="0"/>
    <n v="0"/>
    <n v="0"/>
  </r>
  <r>
    <n v="171484356"/>
    <n v="171484356"/>
    <n v="547"/>
    <s v=""/>
    <n v="897"/>
    <n v="8971339065"/>
    <x v="16"/>
    <s v=""/>
    <d v="2023-07-14T00:00:00"/>
    <s v="viernes"/>
    <n v="6"/>
    <s v="julio"/>
    <n v="7"/>
    <n v="2023"/>
    <d v="1899-12-30T18:49:35"/>
    <n v="0"/>
    <d v="2023-07-14T00:00:00"/>
    <d v="1899-12-30T19:01:46"/>
    <d v="1899-12-30T00:12:11"/>
    <s v="No"/>
    <s v="Gracias por comunicarte con nosotros, ha sido un g"/>
    <n v="0"/>
    <s v="messenger"/>
    <s v="messenger"/>
    <s v="NULL"/>
    <n v="0"/>
    <n v="0"/>
    <n v="0"/>
  </r>
  <r>
    <n v="171483853"/>
    <n v="171483853"/>
    <n v="547"/>
    <s v=""/>
    <n v="201"/>
    <n v="2016303450"/>
    <x v="2"/>
    <s v=""/>
    <d v="2023-07-14T00:00:00"/>
    <s v="viernes"/>
    <n v="6"/>
    <s v="julio"/>
    <n v="7"/>
    <n v="2023"/>
    <d v="1899-12-30T18:46:01"/>
    <n v="0"/>
    <d v="2023-07-14T00:00:00"/>
    <d v="1899-12-30T19:03:36"/>
    <d v="1899-12-30T00:17:35"/>
    <s v="No es todo"/>
    <s v="Gracias por comunicarte con nosotros, ha sido un g"/>
    <n v="0"/>
    <s v="messenger"/>
    <s v="messenger"/>
    <s v="NULL"/>
    <n v="0"/>
    <n v="0"/>
    <n v="0"/>
  </r>
  <r>
    <n v="171485813"/>
    <n v="171485813"/>
    <n v="547"/>
    <s v=""/>
    <n v="443"/>
    <n v="4437387413"/>
    <x v="1"/>
    <s v=""/>
    <d v="2023-07-14T00:00:00"/>
    <s v="viernes"/>
    <n v="6"/>
    <s v="julio"/>
    <n v="7"/>
    <n v="2023"/>
    <d v="1899-12-30T18:58:41"/>
    <n v="0"/>
    <d v="2023-07-14T00:00:00"/>
    <d v="1899-12-30T19:08:42"/>
    <d v="1899-12-30T00:10:01"/>
    <s v="5"/>
    <s v="Gracias por comunicarte con nosotros, ha sido un g"/>
    <n v="0"/>
    <s v="messenger"/>
    <s v="messenger"/>
    <s v="NULL"/>
    <n v="0"/>
    <n v="0"/>
    <n v="0"/>
  </r>
  <r>
    <n v="171486180"/>
    <n v="171486180"/>
    <n v="547"/>
    <s v=""/>
    <n v="525"/>
    <n v="5258028568"/>
    <x v="2"/>
    <s v=""/>
    <d v="2023-07-14T00:00:00"/>
    <s v="viernes"/>
    <n v="6"/>
    <s v="julio"/>
    <n v="7"/>
    <n v="2023"/>
    <d v="1899-12-30T19:01:06"/>
    <n v="0"/>
    <d v="2023-07-14T00:00:00"/>
    <d v="1899-12-30T19:11:07"/>
    <d v="1899-12-30T00:10:01"/>
    <s v="Pues si aqui sigo jaja no me fui"/>
    <s v="Gracias por comunicarte con nosotros, ha sido un g"/>
    <n v="0"/>
    <s v="messenger"/>
    <s v="messenger"/>
    <s v="NULL"/>
    <n v="0"/>
    <n v="0"/>
    <n v="0"/>
  </r>
  <r>
    <n v="171487379"/>
    <n v="171487379"/>
    <n v="547"/>
    <s v=""/>
    <n v="988"/>
    <n v="9884682899"/>
    <x v="30"/>
    <s v=""/>
    <d v="2023-07-14T00:00:00"/>
    <s v="viernes"/>
    <n v="6"/>
    <s v="julio"/>
    <n v="7"/>
    <n v="2023"/>
    <d v="1899-12-30T19:09:25"/>
    <n v="0"/>
    <d v="2023-07-14T00:00:00"/>
    <d v="1899-12-30T19:12:54"/>
    <d v="1899-12-30T00:03:29"/>
    <s v="5"/>
    <s v="Gracias por comunicarte con nosotros, ha sido un g"/>
    <n v="0"/>
    <s v="messenger"/>
    <s v="messenger"/>
    <s v="NULL"/>
    <n v="0"/>
    <n v="0"/>
    <n v="0"/>
  </r>
  <r>
    <n v="171487004"/>
    <n v="171487004"/>
    <n v="547"/>
    <s v=""/>
    <n v="234"/>
    <n v="2342670668"/>
    <x v="2"/>
    <s v=""/>
    <d v="2023-07-14T00:00:00"/>
    <s v="viernes"/>
    <n v="6"/>
    <s v="julio"/>
    <n v="7"/>
    <n v="2023"/>
    <d v="1899-12-30T19:06:53"/>
    <n v="0"/>
    <d v="2023-07-14T00:00:00"/>
    <d v="1899-12-30T19:17:11"/>
    <d v="1899-12-30T00:10:18"/>
    <s v="5"/>
    <s v="Gracias por comunicarte con nosotros, ha sido un g"/>
    <n v="0"/>
    <s v="messenger"/>
    <s v="messenger"/>
    <s v="NULL"/>
    <n v="0"/>
    <n v="0"/>
    <n v="0"/>
  </r>
  <r>
    <n v="171486742"/>
    <n v="171486742"/>
    <n v="547"/>
    <s v=""/>
    <n v="346"/>
    <n v="3461460437"/>
    <x v="13"/>
    <s v=""/>
    <d v="2023-07-14T00:00:00"/>
    <s v="viernes"/>
    <n v="6"/>
    <s v="julio"/>
    <n v="7"/>
    <n v="2023"/>
    <d v="1899-12-30T19:04:57"/>
    <n v="0"/>
    <d v="2023-07-14T00:00:00"/>
    <d v="1899-12-30T19:20:26"/>
    <d v="1899-12-30T00:15:29"/>
    <s v="5"/>
    <s v="Gracias por comunicarte con nosotros, ha sido un g"/>
    <n v="0"/>
    <s v="messenger"/>
    <s v="messenger"/>
    <s v="NULL"/>
    <n v="0"/>
    <n v="0"/>
    <n v="0"/>
  </r>
  <r>
    <n v="171487668"/>
    <n v="171487668"/>
    <n v="547"/>
    <s v=""/>
    <n v="581"/>
    <n v="5817351762"/>
    <x v="2"/>
    <s v=""/>
    <d v="2023-07-14T00:00:00"/>
    <s v="viernes"/>
    <n v="6"/>
    <s v="julio"/>
    <n v="7"/>
    <n v="2023"/>
    <d v="1899-12-30T19:11:34"/>
    <n v="0"/>
    <d v="2023-07-14T00:00:00"/>
    <d v="1899-12-30T19:25:26"/>
    <d v="1899-12-30T00:13:52"/>
    <s v="Gracias"/>
    <s v="Gracias por comunicarte con nosotros, ha sido un g"/>
    <n v="0"/>
    <s v="messenger"/>
    <s v="messenger"/>
    <s v="NULL"/>
    <n v="0"/>
    <n v="0"/>
    <n v="0"/>
  </r>
  <r>
    <n v="171485928"/>
    <n v="171485928"/>
    <n v="547"/>
    <s v=""/>
    <n v="518"/>
    <n v="5183829806"/>
    <x v="2"/>
    <s v=""/>
    <d v="2023-07-14T00:00:00"/>
    <s v="viernes"/>
    <n v="6"/>
    <s v="julio"/>
    <n v="7"/>
    <n v="2023"/>
    <d v="1899-12-30T18:59:23"/>
    <n v="0"/>
    <d v="2023-07-14T00:00:00"/>
    <d v="1899-12-30T19:25:51"/>
    <d v="1899-12-30T00:26:28"/>
    <s v="4"/>
    <s v="Gracias por comunicarte con nosotros, ha sido un g"/>
    <n v="0"/>
    <s v="messenger"/>
    <s v="messenger"/>
    <s v="NULL"/>
    <n v="0"/>
    <n v="0"/>
    <n v="0"/>
  </r>
  <r>
    <n v="171485937"/>
    <n v="171485937"/>
    <n v="547"/>
    <s v=""/>
    <n v="928"/>
    <n v="9287045314"/>
    <x v="2"/>
    <s v=""/>
    <d v="2023-07-14T00:00:00"/>
    <s v="viernes"/>
    <n v="6"/>
    <s v="julio"/>
    <n v="7"/>
    <n v="2023"/>
    <d v="1899-12-30T18:59:29"/>
    <n v="0"/>
    <d v="2023-07-14T00:00:00"/>
    <d v="1899-12-30T19:26:01"/>
    <d v="1899-12-30T00:26:32"/>
    <s v="Y cual es si me podria ayudar"/>
    <s v="Gracias por comunicarte con nosotros, ha sido un g"/>
    <n v="0"/>
    <s v="messenger"/>
    <s v="messenger"/>
    <s v="NULL"/>
    <n v="0"/>
    <n v="0"/>
    <n v="0"/>
  </r>
  <r>
    <n v="171488253"/>
    <n v="171488253"/>
    <n v="547"/>
    <s v=""/>
    <n v="524"/>
    <n v="5243444953"/>
    <x v="2"/>
    <s v=""/>
    <d v="2023-07-14T00:00:00"/>
    <s v="viernes"/>
    <n v="6"/>
    <s v="julio"/>
    <n v="7"/>
    <n v="2023"/>
    <d v="1899-12-30T19:15:42"/>
    <n v="0"/>
    <d v="2023-07-14T00:00:00"/>
    <d v="1899-12-30T19:26:52"/>
    <d v="1899-12-30T00:11:10"/>
    <s v="Beca cancelada"/>
    <s v="Gracias por comunicarte con nosotros, ha sido un g"/>
    <n v="0"/>
    <s v="messenger"/>
    <s v="messenger"/>
    <s v="NULL"/>
    <n v="0"/>
    <n v="0"/>
    <n v="0"/>
  </r>
  <r>
    <n v="171488509"/>
    <n v="171488509"/>
    <n v="547"/>
    <s v=""/>
    <n v="709"/>
    <n v="7091651953"/>
    <x v="2"/>
    <s v=""/>
    <d v="2023-07-14T00:00:00"/>
    <s v="viernes"/>
    <n v="6"/>
    <s v="julio"/>
    <n v="7"/>
    <n v="2023"/>
    <d v="1899-12-30T19:17:35"/>
    <n v="0"/>
    <d v="2023-07-14T00:00:00"/>
    <d v="1899-12-30T19:28:38"/>
    <d v="1899-12-30T00:11:03"/>
    <s v="Solicitar beca"/>
    <s v="Gracias por comunicarte con nosotros, ha sido un g"/>
    <n v="0"/>
    <s v="messenger"/>
    <s v="messenger"/>
    <s v="NULL"/>
    <n v="0"/>
    <n v="0"/>
    <n v="0"/>
  </r>
  <r>
    <n v="171488275"/>
    <n v="171488275"/>
    <n v="547"/>
    <s v=""/>
    <n v="538"/>
    <n v="5388049030"/>
    <x v="2"/>
    <s v=""/>
    <d v="2023-07-14T00:00:00"/>
    <s v="viernes"/>
    <n v="6"/>
    <s v="julio"/>
    <n v="7"/>
    <n v="2023"/>
    <d v="1899-12-30T19:15:52"/>
    <n v="0"/>
    <d v="2023-07-14T00:00:00"/>
    <d v="1899-12-30T19:29:29"/>
    <d v="1899-12-30T00:13:37"/>
    <s v="5"/>
    <s v="Gracias por comunicarte con nosotros, ha sido un g"/>
    <n v="0"/>
    <s v="messenger"/>
    <s v="messenger"/>
    <s v="NULL"/>
    <n v="0"/>
    <n v="0"/>
    <n v="0"/>
  </r>
  <r>
    <n v="171487474"/>
    <n v="171487474"/>
    <n v="547"/>
    <s v=""/>
    <n v="536"/>
    <n v="5360346290"/>
    <x v="2"/>
    <s v=""/>
    <d v="2023-07-14T00:00:00"/>
    <s v="viernes"/>
    <n v="6"/>
    <s v="julio"/>
    <n v="7"/>
    <n v="2023"/>
    <d v="1899-12-30T19:10:11"/>
    <n v="0"/>
    <d v="2023-07-14T00:00:00"/>
    <d v="1899-12-30T19:29:49"/>
    <d v="1899-12-30T00:19:38"/>
    <s v="No gracias"/>
    <s v="Gracias por comunicarte con nosotros, ha sido un g"/>
    <n v="0"/>
    <s v="messenger"/>
    <s v="messenger"/>
    <s v="NULL"/>
    <n v="0"/>
    <n v="0"/>
    <n v="0"/>
  </r>
  <r>
    <n v="171488455"/>
    <n v="171488455"/>
    <n v="547"/>
    <s v=""/>
    <n v="742"/>
    <n v="7428774894"/>
    <x v="26"/>
    <s v=""/>
    <d v="2023-07-14T00:00:00"/>
    <s v="viernes"/>
    <n v="6"/>
    <s v="julio"/>
    <n v="7"/>
    <n v="2023"/>
    <d v="1899-12-30T19:17:17"/>
    <n v="0"/>
    <d v="2023-07-14T00:00:00"/>
    <d v="1899-12-30T19:32:32"/>
    <d v="1899-12-30T00:15:15"/>
    <s v="Priorizacion"/>
    <s v="Gracias por comunicarte con nosotros, ha sido un g"/>
    <n v="0"/>
    <s v="messenger"/>
    <s v="messenger"/>
    <s v="NULL"/>
    <n v="0"/>
    <n v="0"/>
    <n v="0"/>
  </r>
  <r>
    <n v="171489918"/>
    <n v="171489918"/>
    <n v="547"/>
    <s v=""/>
    <n v="928"/>
    <n v="9287045314"/>
    <x v="2"/>
    <s v=""/>
    <d v="2023-07-14T00:00:00"/>
    <s v="viernes"/>
    <n v="6"/>
    <s v="julio"/>
    <n v="7"/>
    <n v="2023"/>
    <d v="1899-12-30T19:26:50"/>
    <n v="0"/>
    <d v="2023-07-14T00:00:00"/>
    <d v="1899-12-30T19:36:52"/>
    <d v="1899-12-30T00:10:02"/>
    <s v="Si ya busque mi nip Pero en la aplicacion dice que"/>
    <s v="Gracias por comunicarte con nosotros, ha sido un g"/>
    <n v="0"/>
    <s v="messenger"/>
    <s v="messenger"/>
    <s v="NULL"/>
    <n v="0"/>
    <n v="0"/>
    <n v="0"/>
  </r>
  <r>
    <n v="171490700"/>
    <n v="171490700"/>
    <n v="547"/>
    <s v=""/>
    <n v="773"/>
    <n v="7733602332"/>
    <x v="11"/>
    <s v=""/>
    <d v="2023-07-14T00:00:00"/>
    <s v="viernes"/>
    <n v="6"/>
    <s v="julio"/>
    <n v="7"/>
    <n v="2023"/>
    <d v="1899-12-30T19:32:12"/>
    <n v="0"/>
    <d v="2023-07-14T00:00:00"/>
    <d v="1899-12-30T19:38:26"/>
    <d v="1899-12-30T00:06:14"/>
    <s v="5"/>
    <s v="Gracias por comunicarte con nosotros, ha sido un g"/>
    <n v="0"/>
    <s v="messenger"/>
    <s v="messenger"/>
    <s v="NULL"/>
    <n v="0"/>
    <n v="0"/>
    <n v="0"/>
  </r>
  <r>
    <n v="171491465"/>
    <n v="171491465"/>
    <n v="547"/>
    <s v=""/>
    <n v="791"/>
    <n v="7917676193"/>
    <x v="11"/>
    <s v=""/>
    <d v="2023-07-14T00:00:00"/>
    <s v="viernes"/>
    <n v="6"/>
    <s v="julio"/>
    <n v="7"/>
    <n v="2023"/>
    <d v="1899-12-30T19:37:49"/>
    <n v="0"/>
    <d v="2023-07-14T00:00:00"/>
    <d v="1899-12-30T19:42:15"/>
    <d v="1899-12-30T00:04:26"/>
    <s v="5"/>
    <s v="Gracias por comunicarte con nosotros, ha sido un g"/>
    <n v="0"/>
    <s v="messenger"/>
    <s v="messenger"/>
    <s v="NULL"/>
    <n v="0"/>
    <n v="0"/>
    <n v="0"/>
  </r>
  <r>
    <n v="171491286"/>
    <n v="171491286"/>
    <n v="547"/>
    <s v=""/>
    <n v="451"/>
    <n v="4512464230"/>
    <x v="1"/>
    <s v=""/>
    <d v="2023-07-14T00:00:00"/>
    <s v="viernes"/>
    <n v="6"/>
    <s v="julio"/>
    <n v="7"/>
    <n v="2023"/>
    <d v="1899-12-30T19:36:40"/>
    <n v="0"/>
    <d v="2023-07-14T00:00:00"/>
    <d v="1899-12-30T19:47:16"/>
    <d v="1899-12-30T00:10:36"/>
    <s v="No"/>
    <s v="Gracias por comunicarte con nosotros, ha sido un g"/>
    <n v="0"/>
    <s v="messenger"/>
    <s v="messenger"/>
    <s v="NULL"/>
    <n v="0"/>
    <n v="0"/>
    <n v="0"/>
  </r>
  <r>
    <n v="171491635"/>
    <n v="171491635"/>
    <n v="547"/>
    <s v=""/>
    <n v="257"/>
    <n v="2571514719"/>
    <x v="2"/>
    <s v=""/>
    <d v="2023-07-14T00:00:00"/>
    <s v="viernes"/>
    <n v="6"/>
    <s v="julio"/>
    <n v="7"/>
    <n v="2023"/>
    <d v="1899-12-30T19:38:59"/>
    <n v="0"/>
    <d v="2023-07-14T00:00:00"/>
    <d v="1899-12-30T19:49:53"/>
    <d v="1899-12-30T00:10:54"/>
    <s v="No"/>
    <s v="Gracias por comunicarte con nosotros, ha sido un g"/>
    <n v="0"/>
    <s v="messenger"/>
    <s v="messenger"/>
    <s v="NULL"/>
    <n v="0"/>
    <n v="0"/>
    <n v="0"/>
  </r>
  <r>
    <n v="171492348"/>
    <n v="171492348"/>
    <n v="547"/>
    <s v=""/>
    <n v="972"/>
    <n v="9727713569"/>
    <x v="24"/>
    <s v=""/>
    <d v="2023-07-14T00:00:00"/>
    <s v="viernes"/>
    <n v="6"/>
    <s v="julio"/>
    <n v="7"/>
    <n v="2023"/>
    <d v="1899-12-30T19:44:39"/>
    <n v="0"/>
    <d v="2023-07-14T00:00:00"/>
    <d v="1899-12-30T19:54:47"/>
    <d v="1899-12-30T00:10:08"/>
    <s v="Y no la e recibido"/>
    <s v="Gracias por comunicarte con nosotros, ha sido un g"/>
    <n v="0"/>
    <s v="messenger"/>
    <s v="messenger"/>
    <s v="NULL"/>
    <n v="0"/>
    <n v="0"/>
    <n v="0"/>
  </r>
  <r>
    <n v="171490702"/>
    <n v="171490702"/>
    <n v="547"/>
    <s v=""/>
    <n v="849"/>
    <n v="8499393841"/>
    <x v="2"/>
    <s v=""/>
    <d v="2023-07-14T00:00:00"/>
    <s v="viernes"/>
    <n v="6"/>
    <s v="julio"/>
    <n v="7"/>
    <n v="2023"/>
    <d v="1899-12-30T19:32:13"/>
    <n v="0"/>
    <d v="2023-07-14T00:00:00"/>
    <d v="1899-12-30T19:56:42"/>
    <d v="1899-12-30T00:24:29"/>
    <s v="3"/>
    <s v="Gracias por comunicarte con nosotros, ha sido un g"/>
    <n v="0"/>
    <s v="messenger"/>
    <s v="messenger"/>
    <s v="NULL"/>
    <n v="0"/>
    <n v="0"/>
    <n v="0"/>
  </r>
  <r>
    <n v="171491665"/>
    <n v="171491665"/>
    <n v="547"/>
    <s v=""/>
    <n v="178"/>
    <n v="1783713537"/>
    <x v="4"/>
    <s v=""/>
    <d v="2023-07-14T00:00:00"/>
    <s v="viernes"/>
    <n v="6"/>
    <s v="julio"/>
    <n v="7"/>
    <n v="2023"/>
    <d v="1899-12-30T19:39:15"/>
    <n v="0"/>
    <d v="2023-07-14T00:00:00"/>
    <d v="1899-12-30T19:57:02"/>
    <d v="1899-12-30T00:17:47"/>
    <s v="Ok"/>
    <s v="Gracias por comunicarte con nosotros, ha sido un g"/>
    <n v="0"/>
    <s v="messenger"/>
    <s v="messenger"/>
    <s v="NULL"/>
    <n v="0"/>
    <n v="0"/>
    <n v="0"/>
  </r>
  <r>
    <n v="171492978"/>
    <n v="171492978"/>
    <n v="547"/>
    <s v=""/>
    <n v="750"/>
    <n v="7501482275"/>
    <x v="2"/>
    <s v=""/>
    <d v="2023-07-14T00:00:00"/>
    <s v="viernes"/>
    <n v="6"/>
    <s v="julio"/>
    <n v="7"/>
    <n v="2023"/>
    <d v="1899-12-30T19:49:02"/>
    <n v="0"/>
    <d v="2023-07-14T00:00:00"/>
    <d v="1899-12-30T19:58:36"/>
    <d v="1899-12-30T00:09:34"/>
    <s v="No"/>
    <s v="Gracias por comunicarte con nosotros, ha sido un g"/>
    <n v="0"/>
    <s v="messenger"/>
    <s v="messenger"/>
    <s v="NULL"/>
    <n v="0"/>
    <n v="0"/>
    <n v="0"/>
  </r>
  <r>
    <n v="171493213"/>
    <n v="171493213"/>
    <n v="547"/>
    <s v=""/>
    <n v="257"/>
    <n v="2571514719"/>
    <x v="2"/>
    <s v=""/>
    <d v="2023-07-14T00:00:00"/>
    <s v="viernes"/>
    <n v="6"/>
    <s v="julio"/>
    <n v="7"/>
    <n v="2023"/>
    <d v="1899-12-30T19:50:48"/>
    <n v="0"/>
    <d v="2023-07-14T00:00:00"/>
    <d v="1899-12-30T20:00:49"/>
    <d v="1899-12-30T00:10:01"/>
    <s v="1"/>
    <s v="Gracias por comunicarte con nosotros, ha sido un g"/>
    <n v="0"/>
    <s v="messenger"/>
    <s v="messenger"/>
    <s v="NULL"/>
    <n v="0"/>
    <n v="0"/>
    <n v="0"/>
  </r>
  <r>
    <n v="171493377"/>
    <n v="171493377"/>
    <n v="547"/>
    <s v=""/>
    <n v="326"/>
    <n v="3261695418"/>
    <x v="13"/>
    <s v=""/>
    <d v="2023-07-14T00:00:00"/>
    <s v="viernes"/>
    <n v="6"/>
    <s v="julio"/>
    <n v="7"/>
    <n v="2023"/>
    <d v="1899-12-30T19:52:01"/>
    <n v="0"/>
    <d v="2023-07-14T00:00:00"/>
    <d v="1899-12-30T20:03:16"/>
    <d v="1899-12-30T00:11:15"/>
    <s v="Inconformidad con plantel educativo"/>
    <s v="Gracias por comunicarte con nosotros, ha sido un g"/>
    <n v="0"/>
    <s v="messenger"/>
    <s v="messenger"/>
    <s v="NULL"/>
    <n v="0"/>
    <n v="0"/>
    <n v="0"/>
  </r>
  <r>
    <n v="171493419"/>
    <n v="171493419"/>
    <n v="547"/>
    <s v=""/>
    <n v="324"/>
    <n v="3243703267"/>
    <x v="5"/>
    <s v=""/>
    <d v="2023-07-14T00:00:00"/>
    <s v="viernes"/>
    <n v="6"/>
    <s v="julio"/>
    <n v="7"/>
    <n v="2023"/>
    <d v="1899-12-30T19:52:20"/>
    <n v="0"/>
    <d v="2023-07-14T00:00:00"/>
    <d v="1899-12-30T20:10:12"/>
    <d v="1899-12-30T00:17:52"/>
    <s v="Si"/>
    <s v="Gracias por comunicarte con nosotros, ha sido un g"/>
    <n v="0"/>
    <s v="messenger"/>
    <s v="messenger"/>
    <s v="NULL"/>
    <n v="0"/>
    <n v="0"/>
    <n v="0"/>
  </r>
  <r>
    <n v="171494527"/>
    <n v="171494527"/>
    <n v="547"/>
    <s v=""/>
    <n v="118"/>
    <n v="1183953069"/>
    <x v="4"/>
    <s v=""/>
    <d v="2023-07-14T00:00:00"/>
    <s v="viernes"/>
    <n v="6"/>
    <s v="julio"/>
    <n v="7"/>
    <n v="2023"/>
    <d v="1899-12-30T20:01:21"/>
    <n v="0"/>
    <d v="2023-07-14T00:00:00"/>
    <d v="1899-12-30T20:11:45"/>
    <d v="1899-12-30T00:10:24"/>
    <s v="Cada ano tengo que inscribirlos al apoya o yano"/>
    <s v="Gracias por comunicarte con nosotros, ha sido un g"/>
    <n v="0"/>
    <s v="messenger"/>
    <s v="messenger"/>
    <s v="NULL"/>
    <n v="0"/>
    <n v="0"/>
    <n v="0"/>
  </r>
  <r>
    <n v="171494597"/>
    <n v="171494597"/>
    <n v="547"/>
    <s v=""/>
    <n v="736"/>
    <n v="7362038307"/>
    <x v="26"/>
    <s v=""/>
    <d v="2023-07-14T00:00:00"/>
    <s v="viernes"/>
    <n v="6"/>
    <s v="julio"/>
    <n v="7"/>
    <n v="2023"/>
    <d v="1899-12-30T20:01:57"/>
    <n v="0"/>
    <d v="2023-07-14T00:00:00"/>
    <d v="1899-12-30T20:13:03"/>
    <d v="1899-12-30T00:11:06"/>
    <s v="Si"/>
    <s v="Gracias por comunicarte con nosotros, ha sido un g"/>
    <n v="0"/>
    <s v="messenger"/>
    <s v="messenger"/>
    <s v="NULL"/>
    <n v="0"/>
    <n v="0"/>
    <n v="0"/>
  </r>
  <r>
    <n v="171494190"/>
    <n v="171494190"/>
    <n v="547"/>
    <s v=""/>
    <n v="760"/>
    <n v="7606346221"/>
    <x v="2"/>
    <s v=""/>
    <d v="2023-07-14T00:00:00"/>
    <s v="viernes"/>
    <n v="6"/>
    <s v="julio"/>
    <n v="7"/>
    <n v="2023"/>
    <d v="1899-12-30T19:58:39"/>
    <n v="0"/>
    <d v="2023-07-14T00:00:00"/>
    <d v="1899-12-30T20:15:03"/>
    <d v="1899-12-30T00:16:24"/>
    <s v="Agendar Cita"/>
    <s v="Gracias por comunicarte con nosotros, ha sido un g"/>
    <n v="0"/>
    <s v="messenger"/>
    <s v="messenger"/>
    <s v="NULL"/>
    <n v="0"/>
    <n v="0"/>
    <n v="0"/>
  </r>
  <r>
    <n v="171495537"/>
    <n v="171495537"/>
    <n v="547"/>
    <s v=""/>
    <n v="66"/>
    <n v="662193103"/>
    <x v="2"/>
    <s v=""/>
    <d v="2023-07-14T00:00:00"/>
    <s v="viernes"/>
    <n v="6"/>
    <s v="julio"/>
    <n v="7"/>
    <n v="2023"/>
    <d v="1899-12-30T20:06:59"/>
    <n v="0"/>
    <d v="2023-07-14T00:00:00"/>
    <d v="1899-12-30T20:17:16"/>
    <d v="1899-12-30T00:10:17"/>
    <s v="Ni se actualiza el sistema para los del estado de "/>
    <s v="Gracias por comunicarte con nosotros, ha sido un g"/>
    <n v="0"/>
    <s v="messenger"/>
    <s v="messenger"/>
    <s v="NULL"/>
    <n v="0"/>
    <n v="0"/>
    <n v="0"/>
  </r>
  <r>
    <n v="171495581"/>
    <n v="171495581"/>
    <n v="547"/>
    <s v=""/>
    <n v="833"/>
    <n v="8339683943"/>
    <x v="16"/>
    <s v=""/>
    <d v="2023-07-14T00:00:00"/>
    <s v="viernes"/>
    <n v="6"/>
    <s v="julio"/>
    <n v="7"/>
    <n v="2023"/>
    <d v="1899-12-30T20:07:13"/>
    <n v="0"/>
    <d v="2023-07-14T00:00:00"/>
    <d v="1899-12-30T20:20:24"/>
    <d v="1899-12-30T00:13:11"/>
    <s v="Si"/>
    <s v="Gracias por comunicarte con nosotros, ha sido un g"/>
    <n v="0"/>
    <s v="messenger"/>
    <s v="messenger"/>
    <s v="NULL"/>
    <n v="0"/>
    <n v="0"/>
    <n v="0"/>
  </r>
  <r>
    <n v="171496256"/>
    <n v="171496256"/>
    <n v="547"/>
    <s v=""/>
    <n v="840"/>
    <n v="8401757592"/>
    <x v="2"/>
    <s v=""/>
    <d v="2023-07-14T00:00:00"/>
    <s v="viernes"/>
    <n v="6"/>
    <s v="julio"/>
    <n v="7"/>
    <n v="2023"/>
    <d v="1899-12-30T20:11:49"/>
    <n v="0"/>
    <d v="2023-07-14T00:00:00"/>
    <d v="1899-12-30T20:22:05"/>
    <d v="1899-12-30T00:10:16"/>
    <s v="2"/>
    <s v="Gracias por comunicarte con nosotros, ha sido un g"/>
    <n v="0"/>
    <s v="messenger"/>
    <s v="messenger"/>
    <s v="NULL"/>
    <n v="0"/>
    <n v="0"/>
    <n v="0"/>
  </r>
  <r>
    <n v="171496560"/>
    <n v="171496560"/>
    <n v="547"/>
    <s v=""/>
    <n v="736"/>
    <n v="7362038307"/>
    <x v="26"/>
    <s v=""/>
    <d v="2023-07-14T00:00:00"/>
    <s v="viernes"/>
    <n v="6"/>
    <s v="julio"/>
    <n v="7"/>
    <n v="2023"/>
    <d v="1899-12-30T20:13:44"/>
    <n v="0"/>
    <d v="2023-07-14T00:00:00"/>
    <d v="1899-12-30T20:23:50"/>
    <d v="1899-12-30T00:10:06"/>
    <s v="Y aun sigue inactiva"/>
    <s v="Gracias por comunicarte con nosotros, ha sido un g"/>
    <n v="0"/>
    <s v="messenger"/>
    <s v="messenger"/>
    <s v="NULL"/>
    <n v="0"/>
    <n v="0"/>
    <n v="0"/>
  </r>
  <r>
    <n v="171495971"/>
    <n v="171495971"/>
    <n v="547"/>
    <s v=""/>
    <n v="170"/>
    <n v="1707796312"/>
    <x v="2"/>
    <s v=""/>
    <d v="2023-07-14T00:00:00"/>
    <s v="viernes"/>
    <n v="6"/>
    <s v="julio"/>
    <n v="7"/>
    <n v="2023"/>
    <d v="1899-12-30T20:09:49"/>
    <n v="0"/>
    <d v="2023-07-14T00:00:00"/>
    <d v="1899-12-30T20:27:57"/>
    <d v="1899-12-30T00:18:08"/>
    <s v="Si"/>
    <s v="Gracias por comunicarte con nosotros, ha sido un g"/>
    <n v="0"/>
    <s v="messenger"/>
    <s v="messenger"/>
    <s v="NULL"/>
    <n v="0"/>
    <n v="0"/>
    <n v="0"/>
  </r>
  <r>
    <n v="171496325"/>
    <n v="171496325"/>
    <n v="547"/>
    <s v=""/>
    <n v="233"/>
    <n v="2336404238"/>
    <x v="17"/>
    <s v=""/>
    <d v="2023-07-14T00:00:00"/>
    <s v="viernes"/>
    <n v="6"/>
    <s v="julio"/>
    <n v="7"/>
    <n v="2023"/>
    <d v="1899-12-30T20:12:17"/>
    <n v="0"/>
    <d v="2023-07-14T00:00:00"/>
    <d v="1899-12-30T20:29:56"/>
    <d v="1899-12-30T00:17:39"/>
    <s v="10 :grin:"/>
    <s v="Gracias por comunicarte con nosotros, ha sido un g"/>
    <n v="0"/>
    <s v="messenger"/>
    <s v="messenger"/>
    <s v="NULL"/>
    <n v="0"/>
    <n v="0"/>
    <n v="0"/>
  </r>
  <r>
    <n v="171495776"/>
    <n v="171495776"/>
    <n v="547"/>
    <s v=""/>
    <n v="384"/>
    <n v="3849294403"/>
    <x v="13"/>
    <s v=""/>
    <d v="2023-07-14T00:00:00"/>
    <s v="viernes"/>
    <n v="6"/>
    <s v="julio"/>
    <n v="7"/>
    <n v="2023"/>
    <d v="1899-12-30T20:08:31"/>
    <n v="0"/>
    <d v="2023-07-14T00:00:00"/>
    <d v="1899-12-30T20:31:33"/>
    <d v="1899-12-30T00:23:02"/>
    <s v="Si"/>
    <s v="Gracias por comunicarte con nosotros, ha sido un g"/>
    <n v="0"/>
    <s v="messenger"/>
    <s v="messenger"/>
    <s v="NULL"/>
    <n v="0"/>
    <n v="0"/>
    <n v="0"/>
  </r>
  <r>
    <n v="171497742"/>
    <n v="171497742"/>
    <n v="547"/>
    <s v=""/>
    <n v="539"/>
    <n v="539767207"/>
    <x v="2"/>
    <s v=""/>
    <d v="2023-07-14T00:00:00"/>
    <s v="viernes"/>
    <n v="6"/>
    <s v="julio"/>
    <n v="7"/>
    <n v="2023"/>
    <d v="1899-12-30T20:22:12"/>
    <n v="0"/>
    <d v="2023-07-14T00:00:00"/>
    <d v="1899-12-30T20:32:13"/>
    <d v="1899-12-30T00:10:01"/>
    <s v="Inicio"/>
    <s v="Gracias por comunicarte con nosotros, ha sido un g"/>
    <n v="0"/>
    <s v="web"/>
    <s v="web"/>
    <s v="NULL"/>
    <n v="0"/>
    <n v="0"/>
    <n v="0"/>
  </r>
  <r>
    <n v="171497743"/>
    <n v="171497743"/>
    <n v="547"/>
    <s v=""/>
    <n v="440"/>
    <n v="440262022"/>
    <x v="2"/>
    <s v=""/>
    <d v="2023-07-14T00:00:00"/>
    <s v="viernes"/>
    <n v="6"/>
    <s v="julio"/>
    <n v="7"/>
    <n v="2023"/>
    <d v="1899-12-30T20:22:12"/>
    <n v="0"/>
    <d v="2023-07-14T00:00:00"/>
    <d v="1899-12-30T20:32:13"/>
    <d v="1899-12-30T00:10:01"/>
    <s v="Inicio"/>
    <s v="Gracias por comunicarte con nosotros, ha sido un g"/>
    <n v="0"/>
    <s v="web"/>
    <s v="web"/>
    <s v="NULL"/>
    <n v="0"/>
    <n v="0"/>
    <n v="0"/>
  </r>
  <r>
    <n v="171498668"/>
    <n v="171498668"/>
    <n v="547"/>
    <s v=""/>
    <n v="797"/>
    <n v="7972863591"/>
    <x v="17"/>
    <s v=""/>
    <d v="2023-07-14T00:00:00"/>
    <s v="viernes"/>
    <n v="6"/>
    <s v="julio"/>
    <n v="7"/>
    <n v="2023"/>
    <d v="1899-12-30T20:30:03"/>
    <n v="0"/>
    <d v="2023-07-14T00:00:00"/>
    <d v="1899-12-30T20:40:52"/>
    <d v="1899-12-30T00:10:49"/>
    <s v="No"/>
    <s v="Gracias por comunicarte con nosotros, ha sido un g"/>
    <n v="0"/>
    <s v="messenger"/>
    <s v="messenger"/>
    <s v="NULL"/>
    <n v="0"/>
    <n v="0"/>
    <n v="0"/>
  </r>
  <r>
    <n v="171497763"/>
    <n v="171497763"/>
    <n v="547"/>
    <s v=""/>
    <n v="840"/>
    <n v="8401757592"/>
    <x v="2"/>
    <s v=""/>
    <d v="2023-07-14T00:00:00"/>
    <s v="viernes"/>
    <n v="6"/>
    <s v="julio"/>
    <n v="7"/>
    <n v="2023"/>
    <d v="1899-12-30T20:22:24"/>
    <n v="0"/>
    <d v="2023-07-14T00:00:00"/>
    <d v="1899-12-30T20:41:45"/>
    <d v="1899-12-30T00:19:21"/>
    <s v="5"/>
    <s v="Gracias por comunicarte con nosotros, ha sido un g"/>
    <n v="0"/>
    <s v="messenger"/>
    <s v="messenger"/>
    <s v="NULL"/>
    <n v="0"/>
    <n v="0"/>
    <n v="0"/>
  </r>
  <r>
    <n v="171498544"/>
    <n v="171498544"/>
    <n v="547"/>
    <s v=""/>
    <n v="928"/>
    <n v="9282974669"/>
    <x v="2"/>
    <s v=""/>
    <d v="2023-07-14T00:00:00"/>
    <s v="viernes"/>
    <n v="6"/>
    <s v="julio"/>
    <n v="7"/>
    <n v="2023"/>
    <d v="1899-12-30T20:28:48"/>
    <n v="0"/>
    <d v="2023-07-14T00:00:00"/>
    <d v="1899-12-30T20:42:04"/>
    <d v="1899-12-30T00:13:16"/>
    <s v="What is your name"/>
    <s v="Gracias por comunicarte con nosotros, ha sido un g"/>
    <n v="0"/>
    <s v="messenger"/>
    <s v="messenger"/>
    <s v="NULL"/>
    <n v="0"/>
    <n v="0"/>
    <n v="0"/>
  </r>
  <r>
    <n v="171499456"/>
    <n v="171499456"/>
    <n v="547"/>
    <s v=""/>
    <n v="134"/>
    <n v="1347479591"/>
    <x v="4"/>
    <s v=""/>
    <d v="2023-07-14T00:00:00"/>
    <s v="viernes"/>
    <n v="6"/>
    <s v="julio"/>
    <n v="7"/>
    <n v="2023"/>
    <d v="1899-12-30T20:36:27"/>
    <n v="0"/>
    <d v="2023-07-14T00:00:00"/>
    <d v="1899-12-30T20:44:33"/>
    <d v="1899-12-30T00:08:06"/>
    <s v="5"/>
    <s v="Gracias por comunicarte con nosotros, ha sido un g"/>
    <n v="0"/>
    <s v="messenger"/>
    <s v="messenger"/>
    <s v="NULL"/>
    <n v="0"/>
    <n v="0"/>
    <n v="0"/>
  </r>
  <r>
    <n v="171499425"/>
    <n v="171499425"/>
    <n v="547"/>
    <s v=""/>
    <n v="221"/>
    <n v="2211181869"/>
    <x v="17"/>
    <s v=""/>
    <d v="2023-07-14T00:00:00"/>
    <s v="viernes"/>
    <n v="6"/>
    <s v="julio"/>
    <n v="7"/>
    <n v="2023"/>
    <d v="1899-12-30T20:36:10"/>
    <n v="0"/>
    <d v="2023-07-14T00:00:00"/>
    <d v="1899-12-30T20:47:00"/>
    <d v="1899-12-30T00:10:50"/>
    <s v="Tarjeta del Bienestar"/>
    <s v="Gracias por comunicarte con nosotros, ha sido un g"/>
    <n v="0"/>
    <s v="messenger"/>
    <s v="messenger"/>
    <s v="NULL"/>
    <n v="0"/>
    <n v="0"/>
    <n v="0"/>
  </r>
  <r>
    <n v="171499070"/>
    <n v="171499070"/>
    <n v="547"/>
    <s v=""/>
    <n v="384"/>
    <n v="3849294403"/>
    <x v="13"/>
    <s v=""/>
    <d v="2023-07-14T00:00:00"/>
    <s v="viernes"/>
    <n v="6"/>
    <s v="julio"/>
    <n v="7"/>
    <n v="2023"/>
    <d v="1899-12-30T20:34:03"/>
    <n v="0"/>
    <d v="2023-07-14T00:00:00"/>
    <d v="1899-12-30T20:47:35"/>
    <d v="1899-12-30T00:13:32"/>
    <s v="Gracias excelente noche."/>
    <s v="Hasta pronto!"/>
    <n v="0"/>
    <s v="messenger"/>
    <s v="messenger"/>
    <s v="NULL"/>
    <n v="0"/>
    <n v="0"/>
    <n v="0"/>
  </r>
  <r>
    <n v="171499224"/>
    <n v="171499224"/>
    <n v="547"/>
    <s v=""/>
    <n v="210"/>
    <n v="2101492257"/>
    <x v="2"/>
    <s v=""/>
    <d v="2023-07-14T00:00:00"/>
    <s v="viernes"/>
    <n v="6"/>
    <s v="julio"/>
    <n v="7"/>
    <n v="2023"/>
    <d v="1899-12-30T20:35:20"/>
    <n v="0"/>
    <d v="2023-07-14T00:00:00"/>
    <d v="1899-12-30T20:48:32"/>
    <d v="1899-12-30T00:13:12"/>
    <s v="Requisitos"/>
    <s v="Gracias por comunicarte con nosotros, ha sido un g"/>
    <n v="0"/>
    <s v="messenger"/>
    <s v="messenger"/>
    <s v="NULL"/>
    <n v="0"/>
    <n v="0"/>
    <n v="0"/>
  </r>
  <r>
    <n v="171499630"/>
    <n v="171499630"/>
    <n v="547"/>
    <s v=""/>
    <n v="775"/>
    <n v="7750000368"/>
    <x v="11"/>
    <s v=""/>
    <d v="2023-07-14T00:00:00"/>
    <s v="viernes"/>
    <n v="6"/>
    <s v="julio"/>
    <n v="7"/>
    <n v="2023"/>
    <d v="1899-12-30T20:37:57"/>
    <n v="0"/>
    <d v="2023-07-14T00:00:00"/>
    <d v="1899-12-30T20:49:37"/>
    <d v="1899-12-30T00:11:40"/>
    <s v="5"/>
    <s v="Gracias por comunicarte con nosotros, ha sido un g"/>
    <n v="0"/>
    <s v="messenger"/>
    <s v="messenger"/>
    <s v="NULL"/>
    <n v="0"/>
    <n v="0"/>
    <n v="0"/>
  </r>
  <r>
    <n v="171500125"/>
    <n v="171500125"/>
    <n v="547"/>
    <s v=""/>
    <n v="840"/>
    <n v="8401757592"/>
    <x v="2"/>
    <s v=""/>
    <d v="2023-07-14T00:00:00"/>
    <s v="viernes"/>
    <n v="6"/>
    <s v="julio"/>
    <n v="7"/>
    <n v="2023"/>
    <d v="1899-12-30T20:41:54"/>
    <n v="0"/>
    <d v="2023-07-14T00:00:00"/>
    <d v="1899-12-30T20:51:55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1499811"/>
    <n v="171499811"/>
    <n v="547"/>
    <s v=""/>
    <n v="443"/>
    <n v="4435847282"/>
    <x v="1"/>
    <s v=""/>
    <d v="2023-07-14T00:00:00"/>
    <s v="viernes"/>
    <n v="6"/>
    <s v="julio"/>
    <n v="7"/>
    <n v="2023"/>
    <d v="1899-12-30T20:39:21"/>
    <n v="0"/>
    <d v="2023-07-14T00:00:00"/>
    <d v="1899-12-30T20:53:07"/>
    <d v="1899-12-30T00:13:46"/>
    <s v="Si"/>
    <s v="Gracias por comunicarte con nosotros, ha sido un g"/>
    <n v="0"/>
    <s v="messenger"/>
    <s v="messenger"/>
    <s v="NULL"/>
    <n v="0"/>
    <n v="0"/>
    <n v="0"/>
  </r>
  <r>
    <n v="171499650"/>
    <n v="171499650"/>
    <n v="547"/>
    <s v=""/>
    <n v="284"/>
    <n v="2844927562"/>
    <x v="12"/>
    <s v=""/>
    <d v="2023-07-14T00:00:00"/>
    <s v="viernes"/>
    <n v="6"/>
    <s v="julio"/>
    <n v="7"/>
    <n v="2023"/>
    <d v="1899-12-30T20:38:13"/>
    <n v="0"/>
    <d v="2023-07-14T00:00:00"/>
    <d v="1899-12-30T20:53:36"/>
    <d v="1899-12-30T00:15:23"/>
    <s v="Gracias"/>
    <s v="Gracias por comunicarte con nosotros, ha sido un g"/>
    <n v="0"/>
    <s v="messenger"/>
    <s v="messenger"/>
    <s v="NULL"/>
    <n v="0"/>
    <n v="0"/>
    <n v="0"/>
  </r>
  <r>
    <n v="171500383"/>
    <n v="171500383"/>
    <n v="547"/>
    <s v=""/>
    <n v="147"/>
    <n v="147090104"/>
    <x v="4"/>
    <s v=""/>
    <d v="2023-07-14T00:00:00"/>
    <s v="viernes"/>
    <n v="6"/>
    <s v="julio"/>
    <n v="7"/>
    <n v="2023"/>
    <d v="1899-12-30T20:44:08"/>
    <n v="0"/>
    <d v="2023-07-14T00:00:00"/>
    <d v="1899-12-30T20:54:09"/>
    <d v="1899-12-30T00:10:01"/>
    <s v="Inicio"/>
    <s v="Gracias por comunicarte con nosotros, ha sido un g"/>
    <n v="0"/>
    <s v="web"/>
    <s v="web"/>
    <s v="NULL"/>
    <n v="0"/>
    <n v="0"/>
    <n v="0"/>
  </r>
  <r>
    <n v="171499182"/>
    <n v="171499182"/>
    <n v="547"/>
    <s v=""/>
    <n v="231"/>
    <n v="2315143093"/>
    <x v="17"/>
    <s v=""/>
    <d v="2023-07-14T00:00:00"/>
    <s v="viernes"/>
    <n v="6"/>
    <s v="julio"/>
    <n v="7"/>
    <n v="2023"/>
    <d v="1899-12-30T20:35:00"/>
    <n v="0"/>
    <d v="2023-07-14T00:00:00"/>
    <d v="1899-12-30T20:54:53"/>
    <d v="1899-12-30T00:19:53"/>
    <s v="Solicitar beca"/>
    <s v="Gracias por comunicarte con nosotros, ha sido un g"/>
    <n v="0"/>
    <s v="messenger"/>
    <s v="messenger"/>
    <s v="NULL"/>
    <n v="0"/>
    <n v="0"/>
    <n v="0"/>
  </r>
  <r>
    <n v="171497886"/>
    <n v="171497886"/>
    <n v="547"/>
    <s v=""/>
    <n v="636"/>
    <n v="6369638334"/>
    <x v="18"/>
    <s v=""/>
    <d v="2023-07-14T00:00:00"/>
    <s v="viernes"/>
    <n v="6"/>
    <s v="julio"/>
    <n v="7"/>
    <n v="2023"/>
    <d v="1899-12-30T20:23:25"/>
    <n v="0"/>
    <d v="2023-07-14T00:00:00"/>
    <d v="1899-12-30T20:56:29"/>
    <d v="1899-12-30T00:33:04"/>
    <s v="Ok gracias"/>
    <s v="Gracias por comunicarte con nosotros, ha sido un g"/>
    <n v="0"/>
    <s v="messenger"/>
    <s v="messenger"/>
    <s v="NULL"/>
    <n v="0"/>
    <n v="0"/>
    <n v="0"/>
  </r>
  <r>
    <n v="171500797"/>
    <n v="171500797"/>
    <n v="547"/>
    <s v=""/>
    <n v="169"/>
    <n v="1698642524"/>
    <x v="4"/>
    <s v=""/>
    <d v="2023-07-14T00:00:00"/>
    <s v="viernes"/>
    <n v="6"/>
    <s v="julio"/>
    <n v="7"/>
    <n v="2023"/>
    <d v="1899-12-30T20:47:50"/>
    <n v="0"/>
    <d v="2023-07-14T00:00:00"/>
    <d v="1899-12-30T20:59:17"/>
    <d v="1899-12-30T00:11:27"/>
    <s v="Si"/>
    <s v="Gracias por comunicarte con nosotros, ha sido un g"/>
    <n v="0"/>
    <s v="messenger"/>
    <s v="messenger"/>
    <s v="NULL"/>
    <n v="0"/>
    <n v="0"/>
    <n v="0"/>
  </r>
  <r>
    <n v="171500586"/>
    <n v="171500586"/>
    <n v="547"/>
    <s v=""/>
    <n v="824"/>
    <n v="8247980693"/>
    <x v="3"/>
    <s v=""/>
    <d v="2023-07-14T00:00:00"/>
    <s v="viernes"/>
    <n v="6"/>
    <s v="julio"/>
    <n v="7"/>
    <n v="2023"/>
    <d v="1899-12-30T20:46:07"/>
    <n v="0"/>
    <d v="2023-07-14T00:00:00"/>
    <d v="1899-12-30T21:02:19"/>
    <d v="1899-12-30T00:16:12"/>
    <s v="Beca superior"/>
    <s v="Gracias por comunicarte con nosotros, ha sido un g"/>
    <n v="0"/>
    <s v="messenger"/>
    <s v="messenger"/>
    <s v="NULL"/>
    <n v="0"/>
    <n v="0"/>
    <n v="0"/>
  </r>
  <r>
    <n v="171502277"/>
    <n v="171502277"/>
    <n v="547"/>
    <s v=""/>
    <n v="690"/>
    <n v="6905373409"/>
    <x v="2"/>
    <s v=""/>
    <d v="2023-07-14T00:00:00"/>
    <s v="viernes"/>
    <n v="6"/>
    <s v="julio"/>
    <n v="7"/>
    <n v="2023"/>
    <d v="1899-12-30T21:01:11"/>
    <n v="0"/>
    <d v="2023-07-14T00:00:00"/>
    <d v="1899-12-30T21:04:46"/>
    <d v="1899-12-30T00:03:35"/>
    <s v="5"/>
    <s v="Gracias por comunicarte con nosotros, ha sido un g"/>
    <n v="0"/>
    <s v="messenger"/>
    <s v="messenger"/>
    <s v="NULL"/>
    <n v="0"/>
    <n v="0"/>
    <n v="0"/>
  </r>
  <r>
    <n v="171501831"/>
    <n v="171501831"/>
    <n v="547"/>
    <s v=""/>
    <n v="485"/>
    <n v="4859348251"/>
    <x v="14"/>
    <s v=""/>
    <d v="2023-07-14T00:00:00"/>
    <s v="viernes"/>
    <n v="6"/>
    <s v="julio"/>
    <n v="7"/>
    <n v="2023"/>
    <d v="1899-12-30T20:57:12"/>
    <n v="0"/>
    <d v="2023-07-14T00:00:00"/>
    <d v="1899-12-30T21:08:17"/>
    <d v="1899-12-30T00:11:05"/>
    <s v="5"/>
    <s v="Gracias por comunicarte con nosotros, ha sido un g"/>
    <n v="0"/>
    <s v="messenger"/>
    <s v="messenger"/>
    <s v="NULL"/>
    <n v="0"/>
    <n v="0"/>
    <n v="0"/>
  </r>
  <r>
    <n v="171500857"/>
    <n v="171500857"/>
    <n v="547"/>
    <s v=""/>
    <n v="989"/>
    <n v="9895563790"/>
    <x v="2"/>
    <s v=""/>
    <d v="2023-07-14T00:00:00"/>
    <s v="viernes"/>
    <n v="6"/>
    <s v="julio"/>
    <n v="7"/>
    <n v="2023"/>
    <d v="1899-12-30T20:48:23"/>
    <n v="0"/>
    <d v="2023-07-14T00:00:00"/>
    <d v="1899-12-30T21:10:17"/>
    <d v="1899-12-30T00:21:54"/>
    <s v="A ok perfecto muchas gracias"/>
    <s v="Gracias por comunicarte con nosotros, ha sido un g"/>
    <n v="0"/>
    <s v="messenger"/>
    <s v="messenger"/>
    <s v="NULL"/>
    <n v="0"/>
    <n v="0"/>
    <n v="0"/>
  </r>
  <r>
    <n v="171501396"/>
    <n v="171501396"/>
    <n v="547"/>
    <s v=""/>
    <n v="308"/>
    <n v="3086125232"/>
    <x v="2"/>
    <s v=""/>
    <d v="2023-07-14T00:00:00"/>
    <s v="viernes"/>
    <n v="6"/>
    <s v="julio"/>
    <n v="7"/>
    <n v="2023"/>
    <d v="1899-12-30T20:53:14"/>
    <n v="0"/>
    <d v="2023-07-14T00:00:00"/>
    <d v="1899-12-30T21:12:01"/>
    <d v="1899-12-30T00:18:47"/>
    <s v="Es susceptible"/>
    <s v="Gracias por comunicarte con nosotros, ha sido un g"/>
    <n v="0"/>
    <s v="messenger"/>
    <s v="messenger"/>
    <s v="NULL"/>
    <n v="0"/>
    <n v="0"/>
    <n v="0"/>
  </r>
  <r>
    <n v="171501655"/>
    <n v="171501655"/>
    <n v="547"/>
    <s v=""/>
    <n v="231"/>
    <n v="2315143093"/>
    <x v="17"/>
    <s v=""/>
    <d v="2023-07-14T00:00:00"/>
    <s v="viernes"/>
    <n v="6"/>
    <s v="julio"/>
    <n v="7"/>
    <n v="2023"/>
    <d v="1899-12-30T20:55:31"/>
    <n v="0"/>
    <d v="2023-07-14T00:00:00"/>
    <d v="1899-12-30T21:13:57"/>
    <d v="1899-12-30T00:18:26"/>
    <s v="Requisitos"/>
    <s v="Gracias por comunicarte con nosotros, ha sido un g"/>
    <n v="0"/>
    <s v="messenger"/>
    <s v="messenger"/>
    <s v="NULL"/>
    <n v="0"/>
    <n v="0"/>
    <n v="0"/>
  </r>
  <r>
    <n v="171503702"/>
    <n v="171503702"/>
    <n v="547"/>
    <s v=""/>
    <n v="939"/>
    <n v="939474421"/>
    <x v="2"/>
    <s v=""/>
    <d v="2023-07-14T00:00:00"/>
    <s v="viernes"/>
    <n v="6"/>
    <s v="julio"/>
    <n v="7"/>
    <n v="2023"/>
    <d v="1899-12-30T21:13:41"/>
    <n v="0"/>
    <d v="2023-07-14T00:00:00"/>
    <d v="1899-12-30T21:15:11"/>
    <d v="1899-12-30T00:01:30"/>
    <s v="5"/>
    <s v="Gracias por comunicarte con nosotros, ha sido un g"/>
    <n v="0"/>
    <s v="APP"/>
    <s v="APP"/>
    <s v="NULL"/>
    <n v="0"/>
    <n v="0"/>
    <n v="0"/>
  </r>
  <r>
    <n v="171503552"/>
    <n v="171503552"/>
    <n v="547"/>
    <s v=""/>
    <n v="212"/>
    <n v="2123043693"/>
    <x v="2"/>
    <s v=""/>
    <d v="2023-07-14T00:00:00"/>
    <s v="viernes"/>
    <n v="6"/>
    <s v="julio"/>
    <n v="7"/>
    <n v="2023"/>
    <d v="1899-12-30T21:12:00"/>
    <n v="0"/>
    <d v="2023-07-14T00:00:00"/>
    <d v="1899-12-30T21:16:12"/>
    <d v="1899-12-30T00:04:12"/>
    <s v="1"/>
    <s v="Gracias por comunicarte con nosotros, ha sido un g"/>
    <n v="0"/>
    <s v="messenger"/>
    <s v="messenger"/>
    <s v="NULL"/>
    <n v="0"/>
    <n v="0"/>
    <n v="0"/>
  </r>
  <r>
    <n v="171502532"/>
    <n v="171502532"/>
    <n v="547"/>
    <s v=""/>
    <n v="824"/>
    <n v="8247980693"/>
    <x v="3"/>
    <s v=""/>
    <d v="2023-07-14T00:00:00"/>
    <s v="viernes"/>
    <n v="6"/>
    <s v="julio"/>
    <n v="7"/>
    <n v="2023"/>
    <d v="1899-12-30T21:03:35"/>
    <n v="0"/>
    <d v="2023-07-14T00:00:00"/>
    <d v="1899-12-30T21:16:51"/>
    <d v="1899-12-30T00:13:16"/>
    <s v="Si ya se activo mi tarjeta, aun tengo que llenar e"/>
    <s v="Gracias por comunicarte con nosotros, ha sido un g"/>
    <n v="0"/>
    <s v="messenger"/>
    <s v="messenger"/>
    <s v="NULL"/>
    <n v="0"/>
    <n v="0"/>
    <n v="0"/>
  </r>
  <r>
    <n v="171503508"/>
    <n v="171503508"/>
    <n v="547"/>
    <s v=""/>
    <n v="340"/>
    <n v="3407961509"/>
    <x v="2"/>
    <s v=""/>
    <d v="2023-07-14T00:00:00"/>
    <s v="viernes"/>
    <n v="6"/>
    <s v="julio"/>
    <n v="7"/>
    <n v="2023"/>
    <d v="1899-12-30T21:11:38"/>
    <n v="0"/>
    <d v="2023-07-14T00:00:00"/>
    <d v="1899-12-30T21:21:39"/>
    <d v="1899-12-30T00:10:01"/>
    <s v="Buenas noches si aun no recojo mi tarjeta a donde "/>
    <s v="Gracias por comunicarte con nosotros, ha sido un g"/>
    <n v="0"/>
    <s v="messenger"/>
    <s v="messenger"/>
    <s v="NULL"/>
    <n v="0"/>
    <n v="0"/>
    <n v="0"/>
  </r>
  <r>
    <n v="171504006"/>
    <n v="171504006"/>
    <n v="547"/>
    <s v=""/>
    <n v="889"/>
    <n v="8898816565"/>
    <x v="2"/>
    <s v=""/>
    <d v="2023-07-14T00:00:00"/>
    <s v="viernes"/>
    <n v="6"/>
    <s v="julio"/>
    <n v="7"/>
    <n v="2023"/>
    <d v="1899-12-30T21:19:32"/>
    <n v="0"/>
    <d v="2023-07-14T00:00:00"/>
    <d v="1899-12-30T21:21:57"/>
    <d v="1899-12-30T00:02:25"/>
    <s v="1"/>
    <s v="Gracias por comunicarte con nosotros, ha sido un g"/>
    <n v="0"/>
    <s v="messenger"/>
    <s v="messenger"/>
    <s v="NULL"/>
    <n v="0"/>
    <n v="0"/>
    <n v="0"/>
  </r>
  <r>
    <n v="171503131"/>
    <n v="171503131"/>
    <n v="547"/>
    <s v=""/>
    <n v="853"/>
    <n v="8536727030"/>
    <x v="2"/>
    <s v=""/>
    <d v="2023-07-14T00:00:00"/>
    <s v="viernes"/>
    <n v="6"/>
    <s v="julio"/>
    <n v="7"/>
    <n v="2023"/>
    <d v="1899-12-30T21:09:04"/>
    <n v="0"/>
    <d v="2023-07-14T00:00:00"/>
    <d v="1899-12-30T21:24:27"/>
    <d v="1899-12-30T00:15:23"/>
    <s v="No"/>
    <s v="Gracias por comunicarte con nosotros, ha sido un g"/>
    <n v="0"/>
    <s v="messenger"/>
    <s v="messenger"/>
    <s v="NULL"/>
    <n v="0"/>
    <n v="0"/>
    <n v="0"/>
  </r>
  <r>
    <n v="171503890"/>
    <n v="171503890"/>
    <n v="547"/>
    <s v=""/>
    <n v="212"/>
    <n v="2123043693"/>
    <x v="2"/>
    <s v=""/>
    <d v="2023-07-14T00:00:00"/>
    <s v="viernes"/>
    <n v="6"/>
    <s v="julio"/>
    <n v="7"/>
    <n v="2023"/>
    <d v="1899-12-30T21:17:07"/>
    <n v="0"/>
    <d v="2023-07-14T00:00:00"/>
    <d v="1899-12-30T21:25:07"/>
    <d v="1899-12-30T00:08:00"/>
    <s v="5"/>
    <s v="Gracias por comunicarte con nosotros, ha sido un g"/>
    <n v="0"/>
    <s v="messenger"/>
    <s v="messenger"/>
    <s v="NULL"/>
    <n v="0"/>
    <n v="0"/>
    <n v="0"/>
  </r>
  <r>
    <n v="171503132"/>
    <n v="171503132"/>
    <n v="547"/>
    <s v=""/>
    <n v="859"/>
    <n v="8597427485"/>
    <x v="2"/>
    <s v=""/>
    <d v="2023-07-14T00:00:00"/>
    <s v="viernes"/>
    <n v="6"/>
    <s v="julio"/>
    <n v="7"/>
    <n v="2023"/>
    <d v="1899-12-30T21:09:04"/>
    <n v="0"/>
    <d v="2023-07-14T00:00:00"/>
    <d v="1899-12-30T21:25:49"/>
    <d v="1899-12-30T00:16:45"/>
    <s v="Menu principal"/>
    <s v="Gracias por comunicarte con nosotros, ha sido un g"/>
    <n v="0"/>
    <s v="messenger"/>
    <s v="messenger"/>
    <s v="NULL"/>
    <n v="0"/>
    <n v="0"/>
    <n v="0"/>
  </r>
  <r>
    <n v="171502983"/>
    <n v="171502983"/>
    <n v="547"/>
    <s v=""/>
    <n v="485"/>
    <n v="4859348251"/>
    <x v="14"/>
    <s v=""/>
    <d v="2023-07-14T00:00:00"/>
    <s v="viernes"/>
    <n v="6"/>
    <s v="julio"/>
    <n v="7"/>
    <n v="2023"/>
    <d v="1899-12-30T21:08:25"/>
    <n v="0"/>
    <d v="2023-07-14T00:00:00"/>
    <d v="1899-12-30T21:26:18"/>
    <d v="1899-12-30T00:17:53"/>
    <s v="No seria todo muchas gracias"/>
    <s v="Gracias por comunicarte con nosotros, ha sido un g"/>
    <n v="0"/>
    <s v="messenger"/>
    <s v="messenger"/>
    <s v="NULL"/>
    <n v="0"/>
    <n v="0"/>
    <n v="0"/>
  </r>
  <r>
    <n v="171504329"/>
    <n v="171504329"/>
    <n v="547"/>
    <s v=""/>
    <n v="212"/>
    <n v="2123043693"/>
    <x v="2"/>
    <s v=""/>
    <d v="2023-07-14T00:00:00"/>
    <s v="viernes"/>
    <n v="6"/>
    <s v="julio"/>
    <n v="7"/>
    <n v="2023"/>
    <d v="1899-12-30T21:25:14"/>
    <n v="0"/>
    <d v="2023-07-14T00:00:00"/>
    <d v="1899-12-30T21:27:09"/>
    <d v="1899-12-30T00:01:55"/>
    <s v="3"/>
    <s v="Gracias por comunicarte con nosotros, ha sido un g"/>
    <n v="0"/>
    <s v="messenger"/>
    <s v="messenger"/>
    <s v="NULL"/>
    <n v="0"/>
    <n v="0"/>
    <n v="0"/>
  </r>
  <r>
    <n v="171503804"/>
    <n v="171503804"/>
    <n v="547"/>
    <s v=""/>
    <n v="848"/>
    <n v="8485313449"/>
    <x v="2"/>
    <s v=""/>
    <d v="2023-07-14T00:00:00"/>
    <s v="viernes"/>
    <n v="6"/>
    <s v="julio"/>
    <n v="7"/>
    <n v="2023"/>
    <d v="1899-12-30T21:15:24"/>
    <n v="0"/>
    <d v="2023-07-14T00:00:00"/>
    <d v="1899-12-30T21:29:43"/>
    <d v="1899-12-30T00:14:19"/>
    <s v="Si"/>
    <s v="Gracias por comunicarte con nosotros, ha sido un g"/>
    <n v="0"/>
    <s v="messenger"/>
    <s v="messenger"/>
    <s v="NULL"/>
    <n v="0"/>
    <n v="0"/>
    <n v="0"/>
  </r>
  <r>
    <n v="171503592"/>
    <n v="171503592"/>
    <n v="547"/>
    <s v=""/>
    <n v="981"/>
    <n v="9817237849"/>
    <x v="31"/>
    <s v=""/>
    <d v="2023-07-14T00:00:00"/>
    <s v="viernes"/>
    <n v="6"/>
    <s v="julio"/>
    <n v="7"/>
    <n v="2023"/>
    <d v="1899-12-30T21:12:27"/>
    <n v="0"/>
    <d v="2023-07-14T00:00:00"/>
    <d v="1899-12-30T21:34:19"/>
    <d v="1899-12-30T00:21:52"/>
    <s v="gracias por su atencion buena noche"/>
    <s v="Hasta pronto!"/>
    <n v="0"/>
    <s v="messenger"/>
    <s v="messenger"/>
    <s v="NULL"/>
    <n v="0"/>
    <n v="0"/>
    <n v="0"/>
  </r>
  <r>
    <n v="171504314"/>
    <n v="171504314"/>
    <n v="547"/>
    <s v=""/>
    <n v="414"/>
    <n v="4140706798"/>
    <x v="28"/>
    <s v=""/>
    <d v="2023-07-14T00:00:00"/>
    <s v="viernes"/>
    <n v="6"/>
    <s v="julio"/>
    <n v="7"/>
    <n v="2023"/>
    <d v="1899-12-30T21:25:04"/>
    <n v="0"/>
    <d v="2023-07-14T00:00:00"/>
    <d v="1899-12-30T21:35:06"/>
    <d v="1899-12-30T00:10:02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1504003"/>
    <n v="171504003"/>
    <n v="547"/>
    <s v=""/>
    <n v="774"/>
    <n v="7747580674"/>
    <x v="11"/>
    <s v=""/>
    <d v="2023-07-14T00:00:00"/>
    <s v="viernes"/>
    <n v="6"/>
    <s v="julio"/>
    <n v="7"/>
    <n v="2023"/>
    <d v="1899-12-30T21:19:28"/>
    <n v="0"/>
    <d v="2023-07-14T00:00:00"/>
    <d v="1899-12-30T21:37:03"/>
    <d v="1899-12-30T00:17:35"/>
    <s v="image@_@jpg@_@https://cariai.com/logic/repository/"/>
    <s v="Gracias por comunicarte con nosotros, ha sido un g"/>
    <n v="0"/>
    <s v="messenger"/>
    <s v="messenger"/>
    <s v="NULL"/>
    <n v="0"/>
    <n v="0"/>
    <n v="0"/>
  </r>
  <r>
    <n v="171504297"/>
    <n v="171504297"/>
    <n v="547"/>
    <s v=""/>
    <n v="503"/>
    <n v="5038365064"/>
    <x v="2"/>
    <s v=""/>
    <d v="2023-07-14T00:00:00"/>
    <s v="viernes"/>
    <n v="6"/>
    <s v="julio"/>
    <n v="7"/>
    <n v="2023"/>
    <d v="1899-12-30T21:24:48"/>
    <n v="0"/>
    <d v="2023-07-14T00:00:00"/>
    <d v="1899-12-30T21:37:35"/>
    <d v="1899-12-30T00:12:47"/>
    <s v="Si"/>
    <s v="Gracias por comunicarte con nosotros, ha sido un g"/>
    <n v="0"/>
    <s v="messenger"/>
    <s v="messenger"/>
    <s v="NULL"/>
    <n v="0"/>
    <n v="0"/>
    <n v="0"/>
  </r>
  <r>
    <n v="171505270"/>
    <n v="171505270"/>
    <n v="547"/>
    <s v=""/>
    <n v="212"/>
    <n v="2123043693"/>
    <x v="2"/>
    <s v=""/>
    <d v="2023-07-14T00:00:00"/>
    <s v="viernes"/>
    <n v="6"/>
    <s v="julio"/>
    <n v="7"/>
    <n v="2023"/>
    <d v="1899-12-30T21:27:15"/>
    <n v="0"/>
    <d v="2023-07-14T00:00:00"/>
    <d v="1899-12-30T21:38:11"/>
    <d v="1899-12-30T00:10:56"/>
    <s v="Monto"/>
    <s v="Gracias por comunicarte con nosotros, ha sido un g"/>
    <n v="0"/>
    <s v="messenger"/>
    <s v="messenger"/>
    <s v="NULL"/>
    <n v="0"/>
    <n v="0"/>
    <n v="0"/>
  </r>
  <r>
    <n v="171505562"/>
    <n v="171505562"/>
    <n v="547"/>
    <s v=""/>
    <n v="612"/>
    <n v="6127145478"/>
    <x v="22"/>
    <s v=""/>
    <d v="2023-07-14T00:00:00"/>
    <s v="viernes"/>
    <n v="6"/>
    <s v="julio"/>
    <n v="7"/>
    <n v="2023"/>
    <d v="1899-12-30T21:33:02"/>
    <n v="0"/>
    <d v="2023-07-14T00:00:00"/>
    <d v="1899-12-30T21:39:41"/>
    <d v="1899-12-30T00:06:39"/>
    <s v="Gracias"/>
    <s v="Hasta pronto!"/>
    <n v="0"/>
    <s v="messenger"/>
    <s v="messenger"/>
    <s v="NULL"/>
    <n v="0"/>
    <n v="0"/>
    <n v="0"/>
  </r>
  <r>
    <n v="171505508"/>
    <n v="171505508"/>
    <n v="547"/>
    <s v=""/>
    <n v="312"/>
    <n v="3129730581"/>
    <x v="29"/>
    <s v=""/>
    <d v="2023-07-14T00:00:00"/>
    <s v="viernes"/>
    <n v="6"/>
    <s v="julio"/>
    <n v="7"/>
    <n v="2023"/>
    <d v="1899-12-30T21:31:41"/>
    <n v="0"/>
    <d v="2023-07-14T00:00:00"/>
    <d v="1899-12-30T21:42:10"/>
    <d v="1899-12-30T00:10:29"/>
    <s v="De casualidad se dan becas por buen promedio"/>
    <s v="Gracias por comunicarte con nosotros, ha sido un g"/>
    <n v="0"/>
    <s v="messenger"/>
    <s v="messenger"/>
    <s v="NULL"/>
    <n v="0"/>
    <n v="0"/>
    <n v="0"/>
  </r>
  <r>
    <n v="171506121"/>
    <n v="171506121"/>
    <n v="547"/>
    <s v=""/>
    <n v="528"/>
    <n v="5288813456"/>
    <x v="2"/>
    <s v=""/>
    <d v="2023-07-14T00:00:00"/>
    <s v="viernes"/>
    <n v="6"/>
    <s v="julio"/>
    <n v="7"/>
    <n v="2023"/>
    <d v="1899-12-30T21:36:59"/>
    <n v="0"/>
    <d v="2023-07-14T00:00:00"/>
    <d v="1899-12-30T21:42:38"/>
    <d v="1899-12-30T00:05:39"/>
    <s v="No"/>
    <s v="Gracias por comunicarte con nosotros, ha sido un g"/>
    <n v="0"/>
    <s v="messenger"/>
    <s v="messenger"/>
    <s v="NULL"/>
    <n v="0"/>
    <n v="0"/>
    <n v="0"/>
  </r>
  <r>
    <n v="171505638"/>
    <n v="171505638"/>
    <n v="547"/>
    <s v=""/>
    <n v="485"/>
    <n v="4859348251"/>
    <x v="14"/>
    <s v=""/>
    <d v="2023-07-14T00:00:00"/>
    <s v="viernes"/>
    <n v="6"/>
    <s v="julio"/>
    <n v="7"/>
    <n v="2023"/>
    <d v="1899-12-30T21:33:15"/>
    <n v="0"/>
    <d v="2023-07-14T00:00:00"/>
    <d v="1899-12-30T21:43:16"/>
    <d v="1899-12-30T00:10:01"/>
    <s v="5"/>
    <s v="Gracias por comunicarte con nosotros, ha sido un g"/>
    <n v="0"/>
    <s v="messenger"/>
    <s v="messenger"/>
    <s v="NULL"/>
    <n v="0"/>
    <n v="0"/>
    <n v="0"/>
  </r>
  <r>
    <n v="171505504"/>
    <n v="171505504"/>
    <n v="547"/>
    <s v=""/>
    <n v="944"/>
    <n v="9444840101"/>
    <x v="2"/>
    <s v=""/>
    <d v="2023-07-14T00:00:00"/>
    <s v="viernes"/>
    <n v="6"/>
    <s v="julio"/>
    <n v="7"/>
    <n v="2023"/>
    <d v="1899-12-30T21:31:36"/>
    <n v="0"/>
    <d v="2023-07-14T00:00:00"/>
    <d v="1899-12-30T21:46:11"/>
    <d v="1899-12-30T00:14:35"/>
    <s v="Ok gracias"/>
    <s v="Hasta pronto!"/>
    <n v="0"/>
    <s v="messenger"/>
    <s v="messenger"/>
    <s v="NULL"/>
    <n v="0"/>
    <n v="0"/>
    <n v="0"/>
  </r>
  <r>
    <n v="171504257"/>
    <n v="171504257"/>
    <n v="547"/>
    <s v=""/>
    <n v="687"/>
    <n v="6879439089"/>
    <x v="10"/>
    <s v=""/>
    <d v="2023-07-14T00:00:00"/>
    <s v="viernes"/>
    <n v="6"/>
    <s v="julio"/>
    <n v="7"/>
    <n v="2023"/>
    <d v="1899-12-30T21:24:02"/>
    <n v="0"/>
    <d v="2023-07-14T00:00:00"/>
    <d v="1899-12-30T21:48:17"/>
    <d v="1899-12-30T00:24:15"/>
    <s v="Si"/>
    <s v="Gracias por comunicarte con nosotros, ha sido un g"/>
    <n v="0"/>
    <s v="messenger"/>
    <s v="messenger"/>
    <s v="NULL"/>
    <n v="0"/>
    <n v="0"/>
    <n v="0"/>
  </r>
  <r>
    <n v="171506632"/>
    <n v="171506632"/>
    <n v="547"/>
    <s v=""/>
    <n v="578"/>
    <n v="5785718594"/>
    <x v="2"/>
    <s v=""/>
    <d v="2023-07-14T00:00:00"/>
    <s v="viernes"/>
    <n v="6"/>
    <s v="julio"/>
    <n v="7"/>
    <n v="2023"/>
    <d v="1899-12-30T21:42:43"/>
    <n v="0"/>
    <d v="2023-07-14T00:00:00"/>
    <d v="1899-12-30T21:53:45"/>
    <d v="1899-12-30T00:11:02"/>
    <s v="Por su atencion Gracias"/>
    <s v="Gracias por comunicarte con nosotros, ha sido un g"/>
    <n v="0"/>
    <s v="messenger"/>
    <s v="messenger"/>
    <s v="NULL"/>
    <n v="0"/>
    <n v="0"/>
    <n v="0"/>
  </r>
  <r>
    <n v="171506724"/>
    <n v="171506724"/>
    <n v="547"/>
    <s v=""/>
    <n v="528"/>
    <n v="5288813456"/>
    <x v="2"/>
    <s v=""/>
    <d v="2023-07-14T00:00:00"/>
    <s v="viernes"/>
    <n v="6"/>
    <s v="julio"/>
    <n v="7"/>
    <n v="2023"/>
    <d v="1899-12-30T21:43:46"/>
    <n v="0"/>
    <d v="2023-07-14T00:00:00"/>
    <d v="1899-12-30T21:56:53"/>
    <d v="1899-12-30T00:13:07"/>
    <s v="Si"/>
    <s v="Gracias por comunicarte con nosotros, ha sido un g"/>
    <n v="0"/>
    <s v="messenger"/>
    <s v="messenger"/>
    <s v="NULL"/>
    <n v="0"/>
    <n v="0"/>
    <n v="0"/>
  </r>
  <r>
    <n v="171506901"/>
    <n v="171506901"/>
    <n v="547"/>
    <s v=""/>
    <n v="968"/>
    <n v="9683630379"/>
    <x v="23"/>
    <s v=""/>
    <d v="2023-07-14T00:00:00"/>
    <s v="viernes"/>
    <n v="6"/>
    <s v="julio"/>
    <n v="7"/>
    <n v="2023"/>
    <d v="1899-12-30T21:45:56"/>
    <n v="0"/>
    <d v="2023-07-14T00:00:00"/>
    <d v="1899-12-30T21:57:58"/>
    <d v="1899-12-30T00:12:02"/>
    <s v="Becaria"/>
    <s v="Gracias por comunicarte con nosotros, ha sido un g"/>
    <n v="0"/>
    <s v="messenger"/>
    <s v="messenger"/>
    <s v="NULL"/>
    <n v="0"/>
    <n v="0"/>
    <n v="0"/>
  </r>
  <r>
    <n v="171507573"/>
    <n v="171507573"/>
    <n v="547"/>
    <s v=""/>
    <n v="547"/>
    <n v="5476553366"/>
    <x v="2"/>
    <s v=""/>
    <d v="2023-07-14T00:00:00"/>
    <s v="viernes"/>
    <n v="6"/>
    <s v="julio"/>
    <n v="7"/>
    <n v="2023"/>
    <d v="1899-12-30T21:53:58"/>
    <n v="0"/>
    <d v="2023-07-14T00:00:00"/>
    <d v="1899-12-30T22:05:57"/>
    <d v="1899-12-30T00:11:59"/>
    <s v="Menu principal"/>
    <s v="Gracias por comunicarte con nosotros, ha sido un g"/>
    <n v="0"/>
    <s v="messenger"/>
    <s v="messenger"/>
    <s v="NULL"/>
    <n v="0"/>
    <n v="0"/>
    <n v="0"/>
  </r>
  <r>
    <n v="171507625"/>
    <n v="171507625"/>
    <n v="547"/>
    <s v=""/>
    <n v="459"/>
    <n v="4591004711"/>
    <x v="1"/>
    <s v=""/>
    <d v="2023-07-14T00:00:00"/>
    <s v="viernes"/>
    <n v="6"/>
    <s v="julio"/>
    <n v="7"/>
    <n v="2023"/>
    <d v="1899-12-30T21:54:29"/>
    <n v="0"/>
    <d v="2023-07-14T00:00:00"/>
    <d v="1899-12-30T22:06:59"/>
    <d v="1899-12-30T00:12:30"/>
    <s v="Menu principal"/>
    <s v="Gracias por comunicarte con nosotros, ha sido un g"/>
    <n v="0"/>
    <s v="messenger"/>
    <s v="messenger"/>
    <s v="NULL"/>
    <n v="0"/>
    <n v="0"/>
    <n v="0"/>
  </r>
  <r>
    <n v="171508766"/>
    <n v="171508766"/>
    <n v="547"/>
    <s v=""/>
    <n v="817"/>
    <n v="8174092478"/>
    <x v="3"/>
    <s v=""/>
    <d v="2023-07-14T00:00:00"/>
    <s v="viernes"/>
    <n v="6"/>
    <s v="julio"/>
    <n v="7"/>
    <n v="2023"/>
    <d v="1899-12-30T22:10:16"/>
    <n v="0"/>
    <d v="2023-07-14T00:00:00"/>
    <d v="1899-12-30T22:11:31"/>
    <d v="1899-12-30T00:01:15"/>
    <s v="1"/>
    <s v="Gracias por comunicarte con nosotros, ha sido un g"/>
    <n v="0"/>
    <s v="messenger"/>
    <s v="messenger"/>
    <s v="NULL"/>
    <n v="0"/>
    <n v="0"/>
    <n v="0"/>
  </r>
  <r>
    <n v="171509074"/>
    <n v="171509074"/>
    <n v="547"/>
    <s v=""/>
    <n v="631"/>
    <n v="6312691144"/>
    <x v="0"/>
    <s v=""/>
    <d v="2023-07-14T00:00:00"/>
    <s v="viernes"/>
    <n v="6"/>
    <s v="julio"/>
    <n v="7"/>
    <n v="2023"/>
    <d v="1899-12-30T22:14:33"/>
    <n v="0"/>
    <d v="2023-07-14T00:00:00"/>
    <d v="1899-12-30T22:24:35"/>
    <d v="1899-12-30T00:10:02"/>
    <s v="Hola buenas tardes"/>
    <s v="Gracias por comunicarte con nosotros, ha sido un g"/>
    <n v="0"/>
    <s v="messenger"/>
    <s v="messenger"/>
    <s v="NULL"/>
    <n v="0"/>
    <n v="0"/>
    <n v="0"/>
  </r>
  <r>
    <n v="171509320"/>
    <n v="171509320"/>
    <n v="547"/>
    <s v=""/>
    <n v="0"/>
    <n v="4916671"/>
    <x v="2"/>
    <s v=""/>
    <d v="2023-07-14T00:00:00"/>
    <s v="viernes"/>
    <n v="6"/>
    <s v="julio"/>
    <n v="7"/>
    <n v="2023"/>
    <d v="1899-12-30T22:18:09"/>
    <n v="0"/>
    <d v="2023-07-14T00:00:00"/>
    <d v="1899-12-30T22:30:45"/>
    <d v="1899-12-30T00:12:36"/>
    <s v="Los que ya recibieron beca de educacion basica, au"/>
    <s v="Gracias por comunicarte con nosotros, ha sido un g"/>
    <n v="0"/>
    <s v="messenger"/>
    <s v="messenger"/>
    <s v="NULL"/>
    <n v="0"/>
    <n v="0"/>
    <n v="0"/>
  </r>
  <r>
    <n v="171509443"/>
    <n v="171509443"/>
    <n v="547"/>
    <s v=""/>
    <n v="457"/>
    <n v="4576829077"/>
    <x v="13"/>
    <s v=""/>
    <d v="2023-07-14T00:00:00"/>
    <s v="viernes"/>
    <n v="6"/>
    <s v="julio"/>
    <n v="7"/>
    <n v="2023"/>
    <d v="1899-12-30T22:20:07"/>
    <n v="0"/>
    <d v="2023-07-14T00:00:00"/>
    <d v="1899-12-30T22:30:47"/>
    <d v="1899-12-30T00:10:40"/>
    <s v="Si"/>
    <s v="Gracias por comunicarte con nosotros, ha sido un g"/>
    <n v="0"/>
    <s v="messenger"/>
    <s v="messenger"/>
    <s v="NULL"/>
    <n v="0"/>
    <n v="0"/>
    <n v="0"/>
  </r>
  <r>
    <n v="171509499"/>
    <n v="171509499"/>
    <n v="547"/>
    <s v=""/>
    <n v="41"/>
    <n v="410577878"/>
    <x v="2"/>
    <s v=""/>
    <d v="2023-07-14T00:00:00"/>
    <s v="viernes"/>
    <n v="6"/>
    <s v="julio"/>
    <n v="7"/>
    <n v="2023"/>
    <d v="1899-12-30T22:20:52"/>
    <n v="0"/>
    <d v="2023-07-14T00:00:00"/>
    <d v="1899-12-30T22:33:06"/>
    <d v="1899-12-30T00:12:14"/>
    <s v="Atencion personal"/>
    <s v="Gracias por comunicarte con nosotros, ha sido un g"/>
    <n v="0"/>
    <s v="messenger"/>
    <s v="messenger"/>
    <s v="NULL"/>
    <n v="0"/>
    <n v="0"/>
    <n v="0"/>
  </r>
  <r>
    <n v="171510074"/>
    <n v="171510074"/>
    <n v="547"/>
    <s v=""/>
    <n v="386"/>
    <n v="3860314969"/>
    <x v="13"/>
    <s v=""/>
    <d v="2023-07-14T00:00:00"/>
    <s v="viernes"/>
    <n v="6"/>
    <s v="julio"/>
    <n v="7"/>
    <n v="2023"/>
    <d v="1899-12-30T22:30:35"/>
    <n v="0"/>
    <d v="2023-07-14T00:00:00"/>
    <d v="1899-12-30T22:45:04"/>
    <d v="1899-12-30T00:14:29"/>
    <s v="hola"/>
    <s v="Gracias por comunicarte con nosotros, ha sido un g"/>
    <n v="0"/>
    <s v="messenger"/>
    <s v="messenger"/>
    <s v="NULL"/>
    <n v="0"/>
    <n v="0"/>
    <n v="0"/>
  </r>
  <r>
    <n v="171510385"/>
    <n v="171510385"/>
    <n v="547"/>
    <s v=""/>
    <n v="783"/>
    <n v="783524966"/>
    <x v="12"/>
    <s v=""/>
    <d v="2023-07-14T00:00:00"/>
    <s v="viernes"/>
    <n v="6"/>
    <s v="julio"/>
    <n v="7"/>
    <n v="2023"/>
    <d v="1899-12-30T22:36:20"/>
    <n v="0"/>
    <d v="2023-07-14T00:00:00"/>
    <d v="1899-12-30T22:46:21"/>
    <d v="1899-12-30T00:10:01"/>
    <s v="Inicio"/>
    <s v="Gracias por comunicarte con nosotros, ha sido un g"/>
    <n v="0"/>
    <s v="APP"/>
    <s v="APP"/>
    <s v="NULL"/>
    <n v="0"/>
    <n v="0"/>
    <n v="0"/>
  </r>
  <r>
    <n v="171510465"/>
    <n v="171510465"/>
    <n v="547"/>
    <s v=""/>
    <n v="651"/>
    <n v="6510162628"/>
    <x v="0"/>
    <s v=""/>
    <d v="2023-07-14T00:00:00"/>
    <s v="viernes"/>
    <n v="6"/>
    <s v="julio"/>
    <n v="7"/>
    <n v="2023"/>
    <d v="1899-12-30T22:37:45"/>
    <n v="0"/>
    <d v="2023-07-14T00:00:00"/>
    <d v="1899-12-30T22:48:35"/>
    <d v="1899-12-30T00:10:50"/>
    <s v="Me podrian ayudar a anotarme"/>
    <s v="Gracias por comunicarte con nosotros, ha sido un g"/>
    <n v="0"/>
    <s v="messenger"/>
    <s v="messenger"/>
    <s v="NULL"/>
    <n v="0"/>
    <n v="0"/>
    <n v="0"/>
  </r>
  <r>
    <n v="171510534"/>
    <n v="171510534"/>
    <n v="547"/>
    <s v=""/>
    <n v="192"/>
    <n v="1927743244"/>
    <x v="4"/>
    <s v=""/>
    <d v="2023-07-14T00:00:00"/>
    <s v="viernes"/>
    <n v="6"/>
    <s v="julio"/>
    <n v="7"/>
    <n v="2023"/>
    <d v="1899-12-30T22:38:46"/>
    <n v="0"/>
    <d v="2023-07-14T00:00:00"/>
    <d v="1899-12-30T22:50:51"/>
    <d v="1899-12-30T00:12:05"/>
    <s v="Si"/>
    <s v="Gracias por comunicarte con nosotros, ha sido un g"/>
    <n v="0"/>
    <s v="messenger"/>
    <s v="messenger"/>
    <s v="NULL"/>
    <n v="0"/>
    <n v="0"/>
    <n v="0"/>
  </r>
  <r>
    <n v="171510864"/>
    <n v="171510864"/>
    <n v="547"/>
    <s v=""/>
    <n v="927"/>
    <n v="9272543572"/>
    <x v="2"/>
    <s v=""/>
    <d v="2023-07-14T00:00:00"/>
    <s v="viernes"/>
    <n v="6"/>
    <s v="julio"/>
    <n v="7"/>
    <n v="2023"/>
    <d v="1899-12-30T22:44:26"/>
    <n v="0"/>
    <d v="2023-07-14T00:00:00"/>
    <d v="1899-12-30T22:56:20"/>
    <d v="1899-12-30T00:11:54"/>
    <s v="No"/>
    <s v="Gracias por comunicarte con nosotros, ha sido un g"/>
    <n v="0"/>
    <s v="messenger"/>
    <s v="messenger"/>
    <s v="NULL"/>
    <n v="0"/>
    <n v="0"/>
    <n v="0"/>
  </r>
  <r>
    <n v="171511009"/>
    <n v="171511009"/>
    <n v="547"/>
    <s v=""/>
    <n v="910"/>
    <n v="9105824770"/>
    <x v="2"/>
    <s v=""/>
    <d v="2023-07-14T00:00:00"/>
    <s v="viernes"/>
    <n v="6"/>
    <s v="julio"/>
    <n v="7"/>
    <n v="2023"/>
    <d v="1899-12-30T22:47:38"/>
    <n v="0"/>
    <d v="2023-07-14T00:00:00"/>
    <d v="1899-12-30T22:57:39"/>
    <d v="1899-12-30T00:10:01"/>
    <s v="Buenas noches una pregunta cuando hay deposito par"/>
    <s v="Gracias por comunicarte con nosotros, ha sido un g"/>
    <n v="0"/>
    <s v="messenger"/>
    <s v="messenger"/>
    <s v="NULL"/>
    <n v="0"/>
    <n v="0"/>
    <n v="0"/>
  </r>
  <r>
    <n v="171511006"/>
    <n v="171511006"/>
    <n v="547"/>
    <s v=""/>
    <n v="528"/>
    <n v="5285610944"/>
    <x v="2"/>
    <s v=""/>
    <d v="2023-07-14T00:00:00"/>
    <s v="viernes"/>
    <n v="6"/>
    <s v="julio"/>
    <n v="7"/>
    <n v="2023"/>
    <d v="1899-12-30T22:47:35"/>
    <n v="0"/>
    <d v="2023-07-14T00:00:00"/>
    <d v="1899-12-30T22:59:09"/>
    <d v="1899-12-30T00:11:34"/>
    <s v="Si"/>
    <s v="Gracias por comunicarte con nosotros, ha sido un g"/>
    <n v="0"/>
    <s v="messenger"/>
    <s v="messenger"/>
    <s v="NULL"/>
    <n v="0"/>
    <n v="0"/>
    <n v="0"/>
  </r>
  <r>
    <n v="171511042"/>
    <n v="171511042"/>
    <n v="547"/>
    <s v=""/>
    <n v="40"/>
    <n v="408275533"/>
    <x v="2"/>
    <s v=""/>
    <d v="2023-07-14T00:00:00"/>
    <s v="viernes"/>
    <n v="6"/>
    <s v="julio"/>
    <n v="7"/>
    <n v="2023"/>
    <d v="1899-12-30T22:48:09"/>
    <n v="0"/>
    <d v="2023-07-14T00:00:00"/>
    <d v="1899-12-30T22:59:38"/>
    <d v="1899-12-30T00:11:29"/>
    <s v="Becas para el bienestar Benito juarez"/>
    <s v="Gracias por comunicarte con nosotros, ha sido un g"/>
    <n v="0"/>
    <s v="messenger"/>
    <s v="messenger"/>
    <s v="NULL"/>
    <n v="0"/>
    <n v="0"/>
    <n v="0"/>
  </r>
  <r>
    <n v="171512008"/>
    <n v="171512008"/>
    <n v="547"/>
    <s v=""/>
    <n v="236"/>
    <n v="2363547453"/>
    <x v="24"/>
    <s v=""/>
    <d v="2023-07-14T00:00:00"/>
    <s v="viernes"/>
    <n v="6"/>
    <s v="julio"/>
    <n v="7"/>
    <n v="2023"/>
    <d v="1899-12-30T23:09:44"/>
    <n v="0"/>
    <d v="2023-07-14T00:00:00"/>
    <d v="1899-12-30T23:21:57"/>
    <d v="1899-12-30T00:12:13"/>
    <s v="Atencion Personal"/>
    <s v="Gracias por comunicarte con nosotros, ha sido un g"/>
    <n v="0"/>
    <s v="messenger"/>
    <s v="messenger"/>
    <s v="NULL"/>
    <n v="0"/>
    <n v="0"/>
    <n v="0"/>
  </r>
  <r>
    <n v="171512331"/>
    <n v="171512331"/>
    <n v="547"/>
    <s v=""/>
    <n v="40"/>
    <n v="408275533"/>
    <x v="2"/>
    <s v=""/>
    <d v="2023-07-14T00:00:00"/>
    <s v="viernes"/>
    <n v="6"/>
    <s v="julio"/>
    <n v="7"/>
    <n v="2023"/>
    <d v="1899-12-30T23:18:00"/>
    <n v="0"/>
    <d v="2023-07-14T00:00:00"/>
    <d v="1899-12-30T23:28:01"/>
    <d v="1899-12-30T00:10:01"/>
    <s v="Necesito tener contacto con un asesor"/>
    <s v="Gracias por comunicarte con nosotros, ha sido un g"/>
    <n v="0"/>
    <s v="messenger"/>
    <s v="messenger"/>
    <s v="NULL"/>
    <n v="0"/>
    <n v="0"/>
    <n v="0"/>
  </r>
  <r>
    <n v="171512240"/>
    <n v="171512240"/>
    <n v="547"/>
    <s v=""/>
    <n v="924"/>
    <n v="9246492129"/>
    <x v="24"/>
    <s v=""/>
    <d v="2023-07-14T00:00:00"/>
    <s v="viernes"/>
    <n v="6"/>
    <s v="julio"/>
    <n v="7"/>
    <n v="2023"/>
    <d v="1899-12-30T23:15:59"/>
    <n v="0"/>
    <d v="2023-07-14T00:00:00"/>
    <d v="1899-12-30T23:28:14"/>
    <d v="1899-12-30T00:12:15"/>
    <s v="Problema con pago de beca"/>
    <s v="Gracias por comunicarte con nosotros, ha sido un g"/>
    <n v="0"/>
    <s v="messenger"/>
    <s v="messenger"/>
    <s v="NULL"/>
    <n v="0"/>
    <n v="0"/>
    <n v="0"/>
  </r>
  <r>
    <n v="171512583"/>
    <n v="171512583"/>
    <n v="547"/>
    <s v=""/>
    <n v="539"/>
    <n v="5390590066"/>
    <x v="2"/>
    <s v=""/>
    <d v="2023-07-14T00:00:00"/>
    <s v="viernes"/>
    <n v="6"/>
    <s v="julio"/>
    <n v="7"/>
    <n v="2023"/>
    <d v="1899-12-30T23:25:02"/>
    <n v="0"/>
    <d v="2023-07-14T00:00:00"/>
    <d v="1899-12-30T23:36:55"/>
    <d v="1899-12-30T00:11:53"/>
    <s v="mi tarjeta del banco del bienestar ya me depositar"/>
    <s v="Gracias por comunicarte con nosotros, ha sido un g"/>
    <n v="0"/>
    <s v="messenger"/>
    <s v="messenger"/>
    <s v="NULL"/>
    <n v="0"/>
    <n v="0"/>
    <n v="0"/>
  </r>
  <r>
    <n v="171512713"/>
    <n v="171512713"/>
    <n v="547"/>
    <s v=""/>
    <n v="910"/>
    <n v="9105824770"/>
    <x v="2"/>
    <s v=""/>
    <d v="2023-07-14T00:00:00"/>
    <s v="viernes"/>
    <n v="6"/>
    <s v="julio"/>
    <n v="7"/>
    <n v="2023"/>
    <d v="1899-12-30T23:28:32"/>
    <n v="0"/>
    <d v="2023-07-14T00:00:00"/>
    <d v="1899-12-30T23:39:08"/>
    <d v="1899-12-30T00:10:36"/>
    <s v="No"/>
    <s v="Gracias por comunicarte con nosotros, ha sido un g"/>
    <n v="0"/>
    <s v="messenger"/>
    <s v="messenger"/>
    <s v="NULL"/>
    <n v="0"/>
    <n v="0"/>
    <n v="0"/>
  </r>
  <r>
    <n v="171512321"/>
    <n v="171512321"/>
    <n v="547"/>
    <s v=""/>
    <n v="603"/>
    <n v="6035938768"/>
    <x v="2"/>
    <s v=""/>
    <d v="2023-07-14T00:00:00"/>
    <s v="viernes"/>
    <n v="6"/>
    <s v="julio"/>
    <n v="7"/>
    <n v="2023"/>
    <d v="1899-12-30T23:17:46"/>
    <n v="0"/>
    <d v="2023-07-14T00:00:00"/>
    <d v="1899-12-30T23:43:43"/>
    <d v="1899-12-30T00:25:57"/>
    <s v="Si"/>
    <s v="Gracias por comunicarte con nosotros, ha sido un g"/>
    <n v="0"/>
    <s v="messenger"/>
    <s v="messenger"/>
    <s v="NULL"/>
    <n v="0"/>
    <n v="0"/>
    <n v="0"/>
  </r>
  <r>
    <n v="171513172"/>
    <n v="171513172"/>
    <n v="547"/>
    <s v=""/>
    <n v="291"/>
    <n v="2910613400"/>
    <x v="2"/>
    <s v=""/>
    <d v="2023-07-14T00:00:00"/>
    <s v="viernes"/>
    <n v="6"/>
    <s v="julio"/>
    <n v="7"/>
    <n v="2023"/>
    <d v="1899-12-30T23:43:55"/>
    <n v="0"/>
    <d v="2023-07-14T00:00:00"/>
    <d v="1899-12-30T23:46:46"/>
    <d v="1899-12-30T00:02:51"/>
    <s v="5"/>
    <s v="Gracias por comunicarte con nosotros, ha sido un g"/>
    <n v="0"/>
    <s v="messenger"/>
    <s v="messenger"/>
    <s v="NULL"/>
    <n v="0"/>
    <n v="0"/>
    <n v="0"/>
  </r>
  <r>
    <n v="171512974"/>
    <n v="171512974"/>
    <n v="547"/>
    <s v=""/>
    <n v="388"/>
    <n v="3880750296"/>
    <x v="13"/>
    <s v=""/>
    <d v="2023-07-14T00:00:00"/>
    <s v="viernes"/>
    <n v="6"/>
    <s v="julio"/>
    <n v="7"/>
    <n v="2023"/>
    <d v="1899-12-30T23:36:57"/>
    <n v="0"/>
    <d v="2023-07-14T00:00:00"/>
    <d v="1899-12-30T23:46:58"/>
    <d v="1899-12-30T00:10:01"/>
    <s v="Y las tarjetas de basica?"/>
    <s v="Gracias por comunicarte con nosotros, ha sido un g"/>
    <n v="0"/>
    <s v="messenger"/>
    <s v="messenger"/>
    <s v="NULL"/>
    <n v="0"/>
    <n v="0"/>
    <n v="0"/>
  </r>
  <r>
    <n v="171513238"/>
    <n v="171513238"/>
    <n v="547"/>
    <s v=""/>
    <n v="833"/>
    <n v="8333223924"/>
    <x v="16"/>
    <s v=""/>
    <d v="2023-07-14T00:00:00"/>
    <s v="viernes"/>
    <n v="6"/>
    <s v="julio"/>
    <n v="7"/>
    <n v="2023"/>
    <d v="1899-12-30T23:46:20"/>
    <n v="0"/>
    <d v="2023-07-14T00:00:00"/>
    <d v="1899-12-30T23:54:57"/>
    <d v="1899-12-30T00:08:37"/>
    <s v="5"/>
    <s v="Gracias por comunicarte con nosotros, ha sido un g"/>
    <n v="0"/>
    <s v="messenger"/>
    <s v="messenger"/>
    <s v="NULL"/>
    <n v="0"/>
    <n v="0"/>
    <n v="0"/>
  </r>
  <r>
    <n v="171513286"/>
    <n v="171513286"/>
    <n v="547"/>
    <s v=""/>
    <n v="388"/>
    <n v="3880750296"/>
    <x v="13"/>
    <s v=""/>
    <d v="2023-07-14T00:00:00"/>
    <s v="viernes"/>
    <n v="6"/>
    <s v="julio"/>
    <n v="7"/>
    <n v="2023"/>
    <d v="1899-12-30T23:47:44"/>
    <n v="0"/>
    <d v="2023-07-14T00:00:00"/>
    <d v="1899-12-30T23:59:11"/>
    <d v="1899-12-30T00:11:27"/>
    <s v="Si"/>
    <s v="Gracias por comunicarte con nosotros, ha sido un g"/>
    <n v="0"/>
    <s v="messenger"/>
    <s v="messenger"/>
    <s v="NULL"/>
    <n v="0"/>
    <n v="0"/>
    <n v="0"/>
  </r>
  <r>
    <n v="171513408"/>
    <n v="171513408"/>
    <n v="547"/>
    <s v=""/>
    <n v="532"/>
    <n v="5328037131"/>
    <x v="2"/>
    <s v=""/>
    <d v="2023-07-14T00:00:00"/>
    <s v="viernes"/>
    <n v="6"/>
    <s v="julio"/>
    <n v="7"/>
    <n v="2023"/>
    <d v="1899-12-30T23:51:17"/>
    <n v="0"/>
    <d v="2023-07-15T00:00:00"/>
    <d v="1899-12-30T00:01:18"/>
    <d v="1899-12-30T00:10:01"/>
    <s v="."/>
    <s v="Gracias por comunicarte con nosotros, ha sido un g"/>
    <n v="0"/>
    <s v="messenger"/>
    <s v="messenger"/>
    <s v="NULL"/>
    <n v="0"/>
    <n v="0"/>
    <n v="0"/>
  </r>
  <r>
    <n v="171513501"/>
    <n v="171513501"/>
    <n v="547"/>
    <s v=""/>
    <n v="833"/>
    <n v="8333223924"/>
    <x v="16"/>
    <s v=""/>
    <d v="2023-07-14T00:00:00"/>
    <s v="viernes"/>
    <n v="6"/>
    <s v="julio"/>
    <n v="7"/>
    <n v="2023"/>
    <d v="1899-12-30T23:55:12"/>
    <n v="0"/>
    <d v="2023-07-15T00:00:00"/>
    <d v="1899-12-30T00:05:13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1513442"/>
    <n v="171513442"/>
    <n v="547"/>
    <s v=""/>
    <n v="920"/>
    <n v="9207580279"/>
    <x v="2"/>
    <s v=""/>
    <d v="2023-07-14T00:00:00"/>
    <s v="viernes"/>
    <n v="6"/>
    <s v="julio"/>
    <n v="7"/>
    <n v="2023"/>
    <d v="1899-12-30T23:52:39"/>
    <n v="0"/>
    <d v="2023-07-15T00:00:00"/>
    <d v="1899-12-30T00:07:09"/>
    <d v="1899-12-30T00:14:30"/>
    <s v="Problema con pago de beca"/>
    <s v="Gracias por comunicarte con nosotros, ha sido un g"/>
    <n v="0"/>
    <s v="messenger"/>
    <s v="messenger"/>
    <s v="NULL"/>
    <n v="0"/>
    <n v="0"/>
    <n v="0"/>
  </r>
  <r>
    <n v="171513483"/>
    <n v="171513483"/>
    <n v="547"/>
    <s v=""/>
    <n v="927"/>
    <n v="9277390468"/>
    <x v="2"/>
    <s v=""/>
    <d v="2023-07-14T00:00:00"/>
    <s v="viernes"/>
    <n v="6"/>
    <s v="julio"/>
    <n v="7"/>
    <n v="2023"/>
    <d v="1899-12-30T23:54:36"/>
    <n v="0"/>
    <d v="2023-07-15T00:00:00"/>
    <d v="1899-12-30T00:08:33"/>
    <d v="1899-12-30T00:13:57"/>
    <s v="No"/>
    <s v="Gracias por comunicarte con nosotros, ha sido un g"/>
    <n v="0"/>
    <s v="messenger"/>
    <s v="messenger"/>
    <s v="NULL"/>
    <n v="0"/>
    <n v="0"/>
    <n v="0"/>
  </r>
  <r>
    <n v="171513551"/>
    <n v="171513551"/>
    <n v="547"/>
    <s v=""/>
    <n v="703"/>
    <n v="7036162949"/>
    <x v="2"/>
    <s v=""/>
    <d v="2023-07-14T00:00:00"/>
    <s v="viernes"/>
    <n v="6"/>
    <s v="julio"/>
    <n v="7"/>
    <n v="2023"/>
    <d v="1899-12-30T23:57:14"/>
    <n v="0"/>
    <d v="2023-07-15T00:00:00"/>
    <d v="1899-12-30T00:09:03"/>
    <d v="1899-12-30T00:11:49"/>
    <s v="Problema con pago de beca"/>
    <s v="Gracias por comunicarte con nosotros, ha sido un g"/>
    <n v="0"/>
    <s v="messenger"/>
    <s v="messenger"/>
    <s v="NULL"/>
    <n v="0"/>
    <n v="0"/>
    <n v="0"/>
  </r>
  <r>
    <n v="171513574"/>
    <n v="171513574"/>
    <n v="547"/>
    <s v=""/>
    <n v="937"/>
    <n v="9378604938"/>
    <x v="6"/>
    <s v=""/>
    <d v="2023-07-14T00:00:00"/>
    <s v="viernes"/>
    <n v="6"/>
    <s v="julio"/>
    <n v="7"/>
    <n v="2023"/>
    <d v="1899-12-30T23:58:27"/>
    <n v="0"/>
    <d v="2023-07-15T00:00:00"/>
    <d v="1899-12-30T00:10:20"/>
    <d v="1899-12-30T00:11:53"/>
    <s v="Actualizacion de datos"/>
    <s v="Gracias por comunicarte con nosotros, ha sido un g"/>
    <n v="0"/>
    <s v="messenger"/>
    <s v="messenger"/>
    <s v="NULL"/>
    <n v="0"/>
    <n v="0"/>
    <n v="0"/>
  </r>
  <r>
    <n v="171513754"/>
    <n v="171513754"/>
    <n v="547"/>
    <s v=""/>
    <n v="719"/>
    <n v="7199502621"/>
    <x v="7"/>
    <s v=""/>
    <d v="2023-07-15T00:00:00"/>
    <s v="sábado"/>
    <n v="7"/>
    <s v="julio"/>
    <n v="7"/>
    <n v="2023"/>
    <d v="1899-12-30T00:06:03"/>
    <n v="0"/>
    <d v="2023-07-15T00:00:00"/>
    <d v="1899-12-30T00:11:01"/>
    <d v="1899-12-30T00:04:58"/>
    <s v="1"/>
    <s v="Gracias por comunicarte con nosotros, ha sido un g"/>
    <n v="0"/>
    <s v="messenger"/>
    <s v="messenger"/>
    <s v="NULL"/>
    <n v="0"/>
    <n v="0"/>
    <n v="0"/>
  </r>
  <r>
    <n v="171513616"/>
    <n v="171513616"/>
    <n v="547"/>
    <s v=""/>
    <n v="520"/>
    <n v="5203087034"/>
    <x v="2"/>
    <s v=""/>
    <d v="2023-07-14T00:00:00"/>
    <s v="viernes"/>
    <n v="6"/>
    <s v="julio"/>
    <n v="7"/>
    <n v="2023"/>
    <d v="1899-12-30T23:59:48"/>
    <n v="0"/>
    <d v="2023-07-15T00:00:00"/>
    <d v="1899-12-30T00:13:33"/>
    <d v="1899-12-30T00:13:45"/>
    <s v="Problema con pago de beca"/>
    <s v="Gracias por comunicarte con nosotros, ha sido un g"/>
    <n v="0"/>
    <s v="messenger"/>
    <s v="messenger"/>
    <s v="NULL"/>
    <n v="0"/>
    <n v="0"/>
    <n v="0"/>
  </r>
  <r>
    <n v="171513799"/>
    <n v="171513799"/>
    <n v="547"/>
    <s v=""/>
    <n v="269"/>
    <n v="2690519329"/>
    <x v="2"/>
    <s v=""/>
    <d v="2023-07-15T00:00:00"/>
    <s v="sábado"/>
    <n v="7"/>
    <s v="julio"/>
    <n v="7"/>
    <n v="2023"/>
    <d v="1899-12-30T00:08:19"/>
    <n v="0"/>
    <d v="2023-07-15T00:00:00"/>
    <d v="1899-12-30T00:15:57"/>
    <d v="1899-12-30T00:07:38"/>
    <s v="No"/>
    <s v="Gracias por comunicarte con nosotros, ha sido un g"/>
    <n v="0"/>
    <s v="messenger"/>
    <s v="messenger"/>
    <s v="NULL"/>
    <n v="0"/>
    <n v="0"/>
    <n v="0"/>
  </r>
  <r>
    <n v="171513857"/>
    <n v="171513857"/>
    <n v="547"/>
    <s v=""/>
    <n v="719"/>
    <n v="7199502621"/>
    <x v="7"/>
    <s v=""/>
    <d v="2023-07-15T00:00:00"/>
    <s v="sábado"/>
    <n v="7"/>
    <s v="julio"/>
    <n v="7"/>
    <n v="2023"/>
    <d v="1899-12-30T00:11:07"/>
    <n v="0"/>
    <d v="2023-07-15T00:00:00"/>
    <d v="1899-12-30T00:21:56"/>
    <d v="1899-12-30T00:10:49"/>
    <s v="Si"/>
    <s v="Gracias por comunicarte con nosotros, ha sido un g"/>
    <n v="0"/>
    <s v="messenger"/>
    <s v="messenger"/>
    <s v="NULL"/>
    <n v="0"/>
    <n v="0"/>
    <n v="0"/>
  </r>
  <r>
    <n v="171513984"/>
    <n v="171513984"/>
    <n v="547"/>
    <s v=""/>
    <n v="269"/>
    <n v="2690519329"/>
    <x v="2"/>
    <s v=""/>
    <d v="2023-07-15T00:00:00"/>
    <s v="sábado"/>
    <n v="7"/>
    <s v="julio"/>
    <n v="7"/>
    <n v="2023"/>
    <d v="1899-12-30T00:16:23"/>
    <n v="0"/>
    <d v="2023-07-15T00:00:00"/>
    <d v="1899-12-30T00:26:24"/>
    <d v="1899-12-30T00:10:01"/>
    <s v="Para cuando estaran los depositos pendientes"/>
    <s v="Gracias por comunicarte con nosotros, ha sido un g"/>
    <n v="0"/>
    <s v="messenger"/>
    <s v="messenger"/>
    <s v="NULL"/>
    <n v="0"/>
    <n v="0"/>
    <n v="0"/>
  </r>
  <r>
    <n v="171513918"/>
    <n v="171513918"/>
    <n v="547"/>
    <s v=""/>
    <n v="625"/>
    <n v="6253343937"/>
    <x v="18"/>
    <s v=""/>
    <d v="2023-07-15T00:00:00"/>
    <s v="sábado"/>
    <n v="7"/>
    <s v="julio"/>
    <n v="7"/>
    <n v="2023"/>
    <d v="1899-12-30T00:13:32"/>
    <n v="0"/>
    <d v="2023-07-15T00:00:00"/>
    <d v="1899-12-30T00:27:44"/>
    <d v="1899-12-30T00:14:12"/>
    <s v="Si"/>
    <s v="Gracias por comunicarte con nosotros, ha sido un g"/>
    <n v="0"/>
    <s v="messenger"/>
    <s v="messenger"/>
    <s v="NULL"/>
    <n v="0"/>
    <n v="0"/>
    <n v="0"/>
  </r>
  <r>
    <n v="171514104"/>
    <n v="171514104"/>
    <n v="547"/>
    <s v=""/>
    <n v="520"/>
    <n v="5203087034"/>
    <x v="2"/>
    <s v=""/>
    <d v="2023-07-15T00:00:00"/>
    <s v="sábado"/>
    <n v="7"/>
    <s v="julio"/>
    <n v="7"/>
    <n v="2023"/>
    <d v="1899-12-30T00:23:37"/>
    <n v="0"/>
    <d v="2023-07-15T00:00:00"/>
    <d v="1899-12-30T00:33:38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1514144"/>
    <n v="171514144"/>
    <n v="547"/>
    <s v=""/>
    <n v="13"/>
    <n v="134308161"/>
    <x v="2"/>
    <s v=""/>
    <d v="2023-07-15T00:00:00"/>
    <s v="sábado"/>
    <n v="7"/>
    <s v="julio"/>
    <n v="7"/>
    <n v="2023"/>
    <d v="1899-12-30T00:25:36"/>
    <n v="0"/>
    <d v="2023-07-15T00:00:00"/>
    <d v="1899-12-30T00:36:26"/>
    <d v="1899-12-30T00:10:50"/>
    <s v="Ehhysyge"/>
    <s v="Gracias por comunicarte con nosotros, ha sido un g"/>
    <n v="0"/>
    <s v="messenger"/>
    <s v="messenger"/>
    <s v="NULL"/>
    <n v="0"/>
    <n v="0"/>
    <n v="0"/>
  </r>
  <r>
    <n v="171514132"/>
    <n v="171514132"/>
    <n v="547"/>
    <s v=""/>
    <n v="31"/>
    <n v="310341137"/>
    <x v="2"/>
    <s v=""/>
    <d v="2023-07-15T00:00:00"/>
    <s v="sábado"/>
    <n v="7"/>
    <s v="julio"/>
    <n v="7"/>
    <n v="2023"/>
    <d v="1899-12-30T00:25:01"/>
    <n v="0"/>
    <d v="2023-07-15T00:00:00"/>
    <d v="1899-12-30T00:38:35"/>
    <d v="1899-12-30T00:13:34"/>
    <s v="Piquense la cola, paguen ya"/>
    <s v="Gracias por comunicarte con nosotros, ha sido un g"/>
    <n v="0"/>
    <s v="messenger"/>
    <s v="messenger"/>
    <s v="NULL"/>
    <n v="0"/>
    <n v="0"/>
    <n v="0"/>
  </r>
  <r>
    <n v="171514363"/>
    <n v="171514363"/>
    <n v="547"/>
    <s v=""/>
    <n v="546"/>
    <n v="5462477936"/>
    <x v="2"/>
    <s v=""/>
    <d v="2023-07-15T00:00:00"/>
    <s v="sábado"/>
    <n v="7"/>
    <s v="julio"/>
    <n v="7"/>
    <n v="2023"/>
    <d v="1899-12-30T00:40:25"/>
    <n v="0"/>
    <d v="2023-07-15T00:00:00"/>
    <d v="1899-12-30T00:43:14"/>
    <d v="1899-12-30T00:02:49"/>
    <s v="Gracias"/>
    <s v="Hasta pronto!"/>
    <n v="0"/>
    <s v="messenger"/>
    <s v="messenger"/>
    <s v="NULL"/>
    <n v="0"/>
    <n v="0"/>
    <n v="0"/>
  </r>
  <r>
    <n v="171514270"/>
    <n v="171514270"/>
    <n v="547"/>
    <s v=""/>
    <n v="857"/>
    <n v="8571133391"/>
    <x v="2"/>
    <s v=""/>
    <d v="2023-07-15T00:00:00"/>
    <s v="sábado"/>
    <n v="7"/>
    <s v="julio"/>
    <n v="7"/>
    <n v="2023"/>
    <d v="1899-12-30T00:33:46"/>
    <n v="0"/>
    <d v="2023-07-15T00:00:00"/>
    <d v="1899-12-30T00:45:11"/>
    <d v="1899-12-30T00:11:25"/>
    <s v="Problema con pago de beca"/>
    <s v="Gracias por comunicarte con nosotros, ha sido un g"/>
    <n v="0"/>
    <s v="messenger"/>
    <s v="messenger"/>
    <s v="NULL"/>
    <n v="0"/>
    <n v="0"/>
    <n v="0"/>
  </r>
  <r>
    <n v="171514333"/>
    <n v="171514333"/>
    <n v="547"/>
    <s v=""/>
    <n v="646"/>
    <n v="6465377694"/>
    <x v="8"/>
    <s v=""/>
    <d v="2023-07-15T00:00:00"/>
    <s v="sábado"/>
    <n v="7"/>
    <s v="julio"/>
    <n v="7"/>
    <n v="2023"/>
    <d v="1899-12-30T00:38:22"/>
    <n v="0"/>
    <d v="2023-07-15T00:00:00"/>
    <d v="1899-12-30T00:52:37"/>
    <d v="1899-12-30T00:14:15"/>
    <s v="Registro Bienestar"/>
    <s v="Gracias por comunicarte con nosotros, ha sido un g"/>
    <n v="0"/>
    <s v="messenger"/>
    <s v="messenger"/>
    <s v="NULL"/>
    <n v="0"/>
    <n v="0"/>
    <n v="0"/>
  </r>
  <r>
    <n v="171514403"/>
    <n v="171514403"/>
    <n v="547"/>
    <s v=""/>
    <n v="546"/>
    <n v="5462477936"/>
    <x v="2"/>
    <s v=""/>
    <d v="2023-07-15T00:00:00"/>
    <s v="sábado"/>
    <n v="7"/>
    <s v="julio"/>
    <n v="7"/>
    <n v="2023"/>
    <d v="1899-12-30T00:43:49"/>
    <n v="0"/>
    <d v="2023-07-15T00:00:00"/>
    <d v="1899-12-30T00:53:50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1514213"/>
    <n v="171514213"/>
    <n v="547"/>
    <s v=""/>
    <n v="831"/>
    <n v="8318115452"/>
    <x v="16"/>
    <s v=""/>
    <d v="2023-07-15T00:00:00"/>
    <s v="sábado"/>
    <n v="7"/>
    <s v="julio"/>
    <n v="7"/>
    <n v="2023"/>
    <d v="1899-12-30T00:29:48"/>
    <n v="0"/>
    <d v="2023-07-15T00:00:00"/>
    <d v="1899-12-30T00:54:38"/>
    <d v="1899-12-30T00:24:50"/>
    <s v="Por favor accede al Sistema Mi Beca Benito Juarez,"/>
    <s v="Gracias por comunicarte con nosotros, ha sido un g"/>
    <n v="0"/>
    <s v="messenger"/>
    <s v="messenger"/>
    <s v="NULL"/>
    <n v="0"/>
    <n v="0"/>
    <n v="0"/>
  </r>
  <r>
    <n v="171514518"/>
    <n v="171514518"/>
    <n v="547"/>
    <s v=""/>
    <n v="926"/>
    <n v="9266267282"/>
    <x v="2"/>
    <s v=""/>
    <d v="2023-07-15T00:00:00"/>
    <s v="sábado"/>
    <n v="7"/>
    <s v="julio"/>
    <n v="7"/>
    <n v="2023"/>
    <d v="1899-12-30T00:51:33"/>
    <n v="0"/>
    <d v="2023-07-15T00:00:00"/>
    <d v="1899-12-30T00:55:00"/>
    <d v="1899-12-30T00:03:27"/>
    <s v="No gracias"/>
    <s v="Gracias por comunicarte con nosotros, ha sido un g"/>
    <n v="0"/>
    <s v="messenger"/>
    <s v="messenger"/>
    <s v="NULL"/>
    <n v="0"/>
    <n v="0"/>
    <n v="0"/>
  </r>
  <r>
    <n v="171514457"/>
    <n v="171514457"/>
    <n v="547"/>
    <s v=""/>
    <n v="63"/>
    <n v="634598156"/>
    <x v="2"/>
    <s v=""/>
    <d v="2023-07-15T00:00:00"/>
    <s v="sábado"/>
    <n v="7"/>
    <s v="julio"/>
    <n v="7"/>
    <n v="2023"/>
    <d v="1899-12-30T00:47:17"/>
    <n v="0"/>
    <d v="2023-07-15T00:00:00"/>
    <d v="1899-12-30T00:57:37"/>
    <d v="1899-12-30T00:10:20"/>
    <s v="Que se supone que haga si ya tengo mi tarjeta"/>
    <s v="Gracias por comunicarte con nosotros, ha sido un g"/>
    <n v="0"/>
    <s v="messenger"/>
    <s v="messenger"/>
    <s v="NULL"/>
    <n v="0"/>
    <n v="0"/>
    <n v="0"/>
  </r>
  <r>
    <n v="171514497"/>
    <n v="171514497"/>
    <n v="547"/>
    <s v=""/>
    <n v="555"/>
    <n v="5554562979"/>
    <x v="4"/>
    <s v=""/>
    <d v="2023-07-15T00:00:00"/>
    <s v="sábado"/>
    <n v="7"/>
    <s v="julio"/>
    <n v="7"/>
    <n v="2023"/>
    <d v="1899-12-30T00:50:13"/>
    <n v="0"/>
    <d v="2023-07-15T00:00:00"/>
    <d v="1899-12-30T01:03:18"/>
    <d v="1899-12-30T00:13:05"/>
    <s v="Agendar Cita"/>
    <s v="Gracias por comunicarte con nosotros, ha sido un g"/>
    <n v="0"/>
    <s v="messenger"/>
    <s v="messenger"/>
    <s v="NULL"/>
    <n v="0"/>
    <n v="0"/>
    <n v="0"/>
  </r>
  <r>
    <n v="171514544"/>
    <n v="171514544"/>
    <n v="547"/>
    <s v=""/>
    <n v="979"/>
    <n v="9797712975"/>
    <x v="2"/>
    <s v=""/>
    <d v="2023-07-15T00:00:00"/>
    <s v="sábado"/>
    <n v="7"/>
    <s v="julio"/>
    <n v="7"/>
    <n v="2023"/>
    <d v="1899-12-30T00:53:09"/>
    <n v="0"/>
    <d v="2023-07-15T00:00:00"/>
    <d v="1899-12-30T01:07:07"/>
    <d v="1899-12-30T00:13:58"/>
    <s v="Cuando abra incorporaciones"/>
    <s v="Gracias por comunicarte con nosotros, ha sido un g"/>
    <n v="0"/>
    <s v="messenger"/>
    <s v="messenger"/>
    <s v="NULL"/>
    <n v="0"/>
    <n v="0"/>
    <n v="0"/>
  </r>
  <r>
    <n v="171514677"/>
    <n v="171514677"/>
    <n v="547"/>
    <s v=""/>
    <n v="555"/>
    <n v="5554562979"/>
    <x v="4"/>
    <s v=""/>
    <d v="2023-07-15T00:00:00"/>
    <s v="sábado"/>
    <n v="7"/>
    <s v="julio"/>
    <n v="7"/>
    <n v="2023"/>
    <d v="1899-12-30T01:03:50"/>
    <n v="0"/>
    <d v="2023-07-15T00:00:00"/>
    <d v="1899-12-30T01:13:51"/>
    <d v="1899-12-30T00:10:01"/>
    <s v="No me sirvio de nada su ayuda"/>
    <s v="Gracias por comunicarte con nosotros, ha sido un g"/>
    <n v="0"/>
    <s v="messenger"/>
    <s v="messenger"/>
    <s v="NULL"/>
    <n v="0"/>
    <n v="0"/>
    <n v="0"/>
  </r>
  <r>
    <n v="171514896"/>
    <n v="171514896"/>
    <n v="547"/>
    <s v=""/>
    <n v="13"/>
    <n v="134308161"/>
    <x v="2"/>
    <s v=""/>
    <d v="2023-07-15T00:00:00"/>
    <s v="sábado"/>
    <n v="7"/>
    <s v="julio"/>
    <n v="7"/>
    <n v="2023"/>
    <d v="1899-12-30T01:24:45"/>
    <n v="0"/>
    <d v="2023-07-15T00:00:00"/>
    <d v="1899-12-30T01:34:57"/>
    <d v="1899-12-30T00:10:12"/>
    <s v="Jbvyx"/>
    <s v="Gracias por comunicarte con nosotros, ha sido un g"/>
    <n v="0"/>
    <s v="messenger"/>
    <s v="messenger"/>
    <s v="NULL"/>
    <n v="0"/>
    <n v="0"/>
    <n v="0"/>
  </r>
  <r>
    <n v="171514899"/>
    <n v="171514899"/>
    <n v="547"/>
    <s v=""/>
    <n v="339"/>
    <n v="3396234271"/>
    <x v="13"/>
    <s v=""/>
    <d v="2023-07-15T00:00:00"/>
    <s v="sábado"/>
    <n v="7"/>
    <s v="julio"/>
    <n v="7"/>
    <n v="2023"/>
    <d v="1899-12-30T01:24:50"/>
    <n v="0"/>
    <d v="2023-07-15T00:00:00"/>
    <d v="1899-12-30T01:35:43"/>
    <d v="1899-12-30T00:10:53"/>
    <s v="No"/>
    <s v="Gracias por comunicarte con nosotros, ha sido un g"/>
    <n v="0"/>
    <s v="messenger"/>
    <s v="messenger"/>
    <s v="NULL"/>
    <n v="0"/>
    <n v="0"/>
    <n v="0"/>
  </r>
  <r>
    <n v="171515010"/>
    <n v="171515010"/>
    <n v="547"/>
    <s v=""/>
    <n v="621"/>
    <n v="6217911892"/>
    <x v="18"/>
    <s v=""/>
    <d v="2023-07-15T00:00:00"/>
    <s v="sábado"/>
    <n v="7"/>
    <s v="julio"/>
    <n v="7"/>
    <n v="2023"/>
    <d v="1899-12-30T01:35:58"/>
    <n v="0"/>
    <d v="2023-07-15T00:00:00"/>
    <d v="1899-12-30T01:45:59"/>
    <d v="1899-12-30T00:10:01"/>
    <s v="Si"/>
    <s v="Gracias por comunicarte con nosotros, ha sido un g"/>
    <n v="0"/>
    <s v="messenger"/>
    <s v="messenger"/>
    <s v="NULL"/>
    <n v="0"/>
    <n v="0"/>
    <n v="0"/>
  </r>
  <r>
    <n v="171515449"/>
    <n v="171515449"/>
    <n v="547"/>
    <s v=""/>
    <n v="923"/>
    <n v="9231517371"/>
    <x v="6"/>
    <s v=""/>
    <d v="2023-07-15T00:00:00"/>
    <s v="sábado"/>
    <n v="7"/>
    <s v="julio"/>
    <n v="7"/>
    <n v="2023"/>
    <d v="1899-12-30T02:28:40"/>
    <n v="0"/>
    <d v="2023-07-15T00:00:00"/>
    <d v="1899-12-30T02:42:52"/>
    <d v="1899-12-30T00:14:12"/>
    <s v="Si"/>
    <s v="Gracias por comunicarte con nosotros, ha sido un g"/>
    <n v="0"/>
    <s v="messenger"/>
    <s v="messenger"/>
    <s v="NULL"/>
    <n v="0"/>
    <n v="0"/>
    <n v="0"/>
  </r>
  <r>
    <n v="171515514"/>
    <n v="171515514"/>
    <n v="547"/>
    <s v=""/>
    <n v="906"/>
    <n v="9063593900"/>
    <x v="2"/>
    <s v=""/>
    <d v="2023-07-15T00:00:00"/>
    <s v="sábado"/>
    <n v="7"/>
    <s v="julio"/>
    <n v="7"/>
    <n v="2023"/>
    <d v="1899-12-30T02:38:14"/>
    <n v="0"/>
    <d v="2023-07-15T00:00:00"/>
    <d v="1899-12-30T02:48:15"/>
    <d v="1899-12-30T00:10:01"/>
    <s v="Si"/>
    <s v="Gracias por comunicarte con nosotros, ha sido un g"/>
    <n v="0"/>
    <s v="messenger"/>
    <s v="messenger"/>
    <s v="NULL"/>
    <n v="0"/>
    <n v="0"/>
    <n v="0"/>
  </r>
  <r>
    <n v="171515593"/>
    <n v="171515593"/>
    <n v="547"/>
    <s v=""/>
    <n v="629"/>
    <n v="6294234400"/>
    <x v="18"/>
    <s v=""/>
    <d v="2023-07-15T00:00:00"/>
    <s v="sábado"/>
    <n v="7"/>
    <s v="julio"/>
    <n v="7"/>
    <n v="2023"/>
    <d v="1899-12-30T02:48:26"/>
    <n v="0"/>
    <d v="2023-07-15T00:00:00"/>
    <d v="1899-12-30T02:59:50"/>
    <d v="1899-12-30T00:11:24"/>
    <s v="Si"/>
    <s v="Gracias por comunicarte con nosotros, ha sido un g"/>
    <n v="0"/>
    <s v="messenger"/>
    <s v="messenger"/>
    <s v="NULL"/>
    <n v="0"/>
    <n v="0"/>
    <n v="0"/>
  </r>
  <r>
    <n v="171515642"/>
    <n v="171515642"/>
    <n v="547"/>
    <s v=""/>
    <n v="977"/>
    <n v="9779996915"/>
    <x v="2"/>
    <s v=""/>
    <d v="2023-07-15T00:00:00"/>
    <s v="sábado"/>
    <n v="7"/>
    <s v="julio"/>
    <n v="7"/>
    <n v="2023"/>
    <d v="1899-12-30T02:53:33"/>
    <n v="0"/>
    <d v="2023-07-15T00:00:00"/>
    <d v="1899-12-30T03:11:10"/>
    <d v="1899-12-30T00:17:37"/>
    <s v="Monto de Beca"/>
    <s v="Gracias por comunicarte con nosotros, ha sido un g"/>
    <n v="0"/>
    <s v="messenger"/>
    <s v="messenger"/>
    <s v="NULL"/>
    <n v="0"/>
    <n v="0"/>
    <n v="0"/>
  </r>
  <r>
    <n v="171515794"/>
    <n v="171515794"/>
    <n v="547"/>
    <s v=""/>
    <n v="672"/>
    <n v="6727473590"/>
    <x v="10"/>
    <s v=""/>
    <d v="2023-07-15T00:00:00"/>
    <s v="sábado"/>
    <n v="7"/>
    <s v="julio"/>
    <n v="7"/>
    <n v="2023"/>
    <d v="1899-12-30T03:15:46"/>
    <n v="0"/>
    <d v="2023-07-15T00:00:00"/>
    <d v="1899-12-30T03:27:04"/>
    <d v="1899-12-30T00:11:18"/>
    <s v="Problema con pago de beca"/>
    <s v="Gracias por comunicarte con nosotros, ha sido un g"/>
    <n v="0"/>
    <s v="messenger"/>
    <s v="messenger"/>
    <s v="NULL"/>
    <n v="0"/>
    <n v="0"/>
    <n v="0"/>
  </r>
  <r>
    <n v="171515925"/>
    <n v="171515925"/>
    <n v="547"/>
    <s v=""/>
    <n v="507"/>
    <n v="5079676002"/>
    <x v="2"/>
    <s v=""/>
    <d v="2023-07-15T00:00:00"/>
    <s v="sábado"/>
    <n v="7"/>
    <s v="julio"/>
    <n v="7"/>
    <n v="2023"/>
    <d v="1899-12-30T03:33:18"/>
    <n v="0"/>
    <d v="2023-07-15T00:00:00"/>
    <d v="1899-12-30T03:33:36"/>
    <d v="1899-12-30T00:00:18"/>
    <s v="1"/>
    <s v="Gracias por comunicarte con nosotros, ha sido un g"/>
    <n v="0"/>
    <s v="messenger"/>
    <s v="messenger"/>
    <s v="NULL"/>
    <n v="0"/>
    <n v="0"/>
    <n v="0"/>
  </r>
  <r>
    <n v="171515995"/>
    <n v="171515995"/>
    <n v="547"/>
    <s v=""/>
    <n v="638"/>
    <n v="6381274393"/>
    <x v="0"/>
    <s v=""/>
    <d v="2023-07-15T00:00:00"/>
    <s v="sábado"/>
    <n v="7"/>
    <s v="julio"/>
    <n v="7"/>
    <n v="2023"/>
    <d v="1899-12-30T03:41:47"/>
    <n v="0"/>
    <d v="2023-07-15T00:00:00"/>
    <d v="1899-12-30T03:53:40"/>
    <d v="1899-12-30T00:11:53"/>
    <s v="Actualizacion de datos"/>
    <s v="Gracias por comunicarte con nosotros, ha sido un g"/>
    <n v="0"/>
    <s v="messenger"/>
    <s v="messenger"/>
    <s v="NULL"/>
    <n v="0"/>
    <n v="0"/>
    <n v="0"/>
  </r>
  <r>
    <n v="171516131"/>
    <n v="171516131"/>
    <n v="547"/>
    <s v=""/>
    <n v="638"/>
    <n v="6381274393"/>
    <x v="0"/>
    <s v=""/>
    <d v="2023-07-15T00:00:00"/>
    <s v="sábado"/>
    <n v="7"/>
    <s v="julio"/>
    <n v="7"/>
    <n v="2023"/>
    <d v="1899-12-30T03:57:58"/>
    <n v="0"/>
    <d v="2023-07-15T00:00:00"/>
    <d v="1899-12-30T04:09:32"/>
    <d v="1899-12-30T00:11:34"/>
    <s v="Aviso de Cobro Impreso"/>
    <s v="Gracias por comunicarte con nosotros, ha sido un g"/>
    <n v="0"/>
    <s v="messenger"/>
    <s v="messenger"/>
    <s v="NULL"/>
    <n v="0"/>
    <n v="0"/>
    <n v="0"/>
  </r>
  <r>
    <n v="171516091"/>
    <n v="171516091"/>
    <n v="547"/>
    <s v=""/>
    <n v="979"/>
    <n v="9792449040"/>
    <x v="2"/>
    <s v=""/>
    <d v="2023-07-15T00:00:00"/>
    <s v="sábado"/>
    <n v="7"/>
    <s v="julio"/>
    <n v="7"/>
    <n v="2023"/>
    <d v="1899-12-30T03:53:45"/>
    <n v="0"/>
    <d v="2023-07-15T00:00:00"/>
    <d v="1899-12-30T04:10:16"/>
    <d v="1899-12-30T00:16:31"/>
    <s v="Menu principal"/>
    <s v="Gracias por comunicarte con nosotros, ha sido un g"/>
    <n v="0"/>
    <s v="messenger"/>
    <s v="messenger"/>
    <s v="NULL"/>
    <n v="0"/>
    <n v="0"/>
    <n v="0"/>
  </r>
  <r>
    <n v="171516283"/>
    <n v="171516283"/>
    <n v="547"/>
    <s v=""/>
    <n v="799"/>
    <n v="7997764391"/>
    <x v="2"/>
    <s v=""/>
    <d v="2023-07-15T00:00:00"/>
    <s v="sábado"/>
    <n v="7"/>
    <s v="julio"/>
    <n v="7"/>
    <n v="2023"/>
    <d v="1899-12-30T04:15:25"/>
    <n v="0"/>
    <d v="2023-07-15T00:00:00"/>
    <d v="1899-12-30T04:35:44"/>
    <d v="1899-12-30T00:20:19"/>
    <s v="Actualizacion de datos"/>
    <s v="Gracias por comunicarte con nosotros, ha sido un g"/>
    <n v="0"/>
    <s v="messenger"/>
    <s v="messenger"/>
    <s v="NULL"/>
    <n v="0"/>
    <n v="0"/>
    <n v="0"/>
  </r>
  <r>
    <n v="171517109"/>
    <n v="171517109"/>
    <n v="547"/>
    <s v=""/>
    <n v="138"/>
    <n v="1381033689"/>
    <x v="4"/>
    <s v=""/>
    <d v="2023-07-15T00:00:00"/>
    <s v="sábado"/>
    <n v="7"/>
    <s v="julio"/>
    <n v="7"/>
    <n v="2023"/>
    <d v="1899-12-30T05:01:57"/>
    <n v="0"/>
    <d v="2023-07-15T00:00:00"/>
    <d v="1899-12-30T05:13:51"/>
    <d v="1899-12-30T00:11:54"/>
    <s v="Si"/>
    <s v="Gracias por comunicarte con nosotros, ha sido un g"/>
    <n v="0"/>
    <s v="messenger"/>
    <s v="messenger"/>
    <s v="NULL"/>
    <n v="0"/>
    <n v="0"/>
    <n v="0"/>
  </r>
  <r>
    <n v="171519294"/>
    <n v="171519294"/>
    <n v="547"/>
    <s v=""/>
    <n v="211"/>
    <n v="2117386987"/>
    <x v="2"/>
    <s v=""/>
    <d v="2023-07-15T00:00:00"/>
    <s v="sábado"/>
    <n v="7"/>
    <s v="julio"/>
    <n v="7"/>
    <n v="2023"/>
    <d v="1899-12-30T05:56:05"/>
    <n v="0"/>
    <d v="2023-07-15T00:00:00"/>
    <d v="1899-12-30T06:08:27"/>
    <d v="1899-12-30T00:12:22"/>
    <s v="Jesus Yael munguia bernachi 19 Ciudad de Mexico  S"/>
    <s v="Gracias por comunicarte con nosotros, ha sido un g"/>
    <n v="0"/>
    <s v="messenger"/>
    <s v="messenger"/>
    <s v="NULL"/>
    <n v="0"/>
    <n v="0"/>
    <n v="0"/>
  </r>
  <r>
    <n v="171519812"/>
    <n v="171519812"/>
    <n v="547"/>
    <s v=""/>
    <n v="909"/>
    <n v="9094927735"/>
    <x v="2"/>
    <s v=""/>
    <d v="2023-07-15T00:00:00"/>
    <s v="sábado"/>
    <n v="7"/>
    <s v="julio"/>
    <n v="7"/>
    <n v="2023"/>
    <d v="1899-12-30T06:03:33"/>
    <n v="0"/>
    <d v="2023-07-15T00:00:00"/>
    <d v="1899-12-30T06:15:02"/>
    <d v="1899-12-30T00:11:29"/>
    <s v="Problemas en Sistema MBBJ"/>
    <s v="Gracias por comunicarte con nosotros, ha sido un g"/>
    <n v="0"/>
    <s v="messenger"/>
    <s v="messenger"/>
    <s v="NULL"/>
    <n v="0"/>
    <n v="0"/>
    <n v="0"/>
  </r>
  <r>
    <n v="171522720"/>
    <n v="171522720"/>
    <n v="547"/>
    <s v=""/>
    <n v="415"/>
    <n v="4156036718"/>
    <x v="20"/>
    <s v=""/>
    <d v="2023-07-15T00:00:00"/>
    <s v="sábado"/>
    <n v="7"/>
    <s v="julio"/>
    <n v="7"/>
    <n v="2023"/>
    <d v="1899-12-30T06:38:36"/>
    <n v="0"/>
    <d v="2023-07-15T00:00:00"/>
    <d v="1899-12-30T06:56:29"/>
    <d v="1899-12-30T00:17:53"/>
    <s v="Por que pudo perder la beca"/>
    <s v="Gracias por comunicarte con nosotros, ha sido un g"/>
    <n v="0"/>
    <s v="messenger"/>
    <s v="messenger"/>
    <s v="NULL"/>
    <n v="0"/>
    <n v="0"/>
    <n v="0"/>
  </r>
  <r>
    <n v="171525074"/>
    <n v="171525074"/>
    <n v="547"/>
    <s v=""/>
    <n v="182"/>
    <n v="1822051398"/>
    <x v="4"/>
    <s v=""/>
    <d v="2023-07-15T00:00:00"/>
    <s v="sábado"/>
    <n v="7"/>
    <s v="julio"/>
    <n v="7"/>
    <n v="2023"/>
    <d v="1899-12-30T06:59:12"/>
    <n v="0"/>
    <d v="2023-07-15T00:00:00"/>
    <d v="1899-12-30T07:14:34"/>
    <d v="1899-12-30T00:15:22"/>
    <s v="No"/>
    <s v="Gracias por comunicarte con nosotros, ha sido un g"/>
    <n v="0"/>
    <s v="messenger"/>
    <s v="messenger"/>
    <s v="NULL"/>
    <n v="0"/>
    <n v="0"/>
    <n v="0"/>
  </r>
  <r>
    <n v="171529119"/>
    <n v="171529119"/>
    <n v="547"/>
    <s v=""/>
    <n v="929"/>
    <n v="9293073101"/>
    <x v="2"/>
    <s v=""/>
    <d v="2023-07-15T00:00:00"/>
    <s v="sábado"/>
    <n v="7"/>
    <s v="julio"/>
    <n v="7"/>
    <n v="2023"/>
    <d v="1899-12-30T07:23:07"/>
    <n v="0"/>
    <d v="2023-07-15T00:00:00"/>
    <d v="1899-12-30T07:33:09"/>
    <d v="1899-12-30T00:10:02"/>
    <s v="Hola buenos dias,solo para preguntar si la tarjeta"/>
    <s v="Gracias por comunicarte con nosotros, ha sido un g"/>
    <n v="0"/>
    <s v="messenger"/>
    <s v="messenger"/>
    <s v="NULL"/>
    <n v="0"/>
    <n v="0"/>
    <n v="0"/>
  </r>
  <r>
    <n v="171531926"/>
    <n v="171531926"/>
    <n v="547"/>
    <s v=""/>
    <n v="50"/>
    <n v="503993074"/>
    <x v="2"/>
    <s v=""/>
    <d v="2023-07-15T00:00:00"/>
    <s v="sábado"/>
    <n v="7"/>
    <s v="julio"/>
    <n v="7"/>
    <n v="2023"/>
    <d v="1899-12-30T07:39:04"/>
    <n v="0"/>
    <d v="2023-07-15T00:00:00"/>
    <d v="1899-12-30T07:42:22"/>
    <d v="1899-12-30T00:03:18"/>
    <s v="4"/>
    <s v="Gracias por comunicarte con nosotros, ha sido un g"/>
    <n v="0"/>
    <s v="messenger"/>
    <s v="messenger"/>
    <s v="NULL"/>
    <n v="0"/>
    <n v="0"/>
    <n v="0"/>
  </r>
  <r>
    <n v="171530933"/>
    <n v="171530933"/>
    <n v="547"/>
    <s v=""/>
    <n v="882"/>
    <n v="8820275151"/>
    <x v="2"/>
    <s v=""/>
    <d v="2023-07-15T00:00:00"/>
    <s v="sábado"/>
    <n v="7"/>
    <s v="julio"/>
    <n v="7"/>
    <n v="2023"/>
    <d v="1899-12-30T07:33:35"/>
    <n v="0"/>
    <d v="2023-07-15T00:00:00"/>
    <d v="1899-12-30T07:46:21"/>
    <d v="1899-12-30T00:12:46"/>
    <s v="No"/>
    <s v="Gracias por comunicarte con nosotros, ha sido un g"/>
    <n v="0"/>
    <s v="messenger"/>
    <s v="messenger"/>
    <s v="NULL"/>
    <n v="0"/>
    <n v="0"/>
    <n v="0"/>
  </r>
  <r>
    <n v="171533260"/>
    <n v="171533260"/>
    <n v="547"/>
    <s v=""/>
    <n v="551"/>
    <n v="5517074702"/>
    <x v="4"/>
    <s v=""/>
    <d v="2023-07-15T00:00:00"/>
    <s v="sábado"/>
    <n v="7"/>
    <s v="julio"/>
    <n v="7"/>
    <n v="2023"/>
    <d v="1899-12-30T07:46:08"/>
    <n v="0"/>
    <d v="2023-07-15T00:00:00"/>
    <d v="1899-12-30T07:52:17"/>
    <d v="1899-12-30T00:06:09"/>
    <s v="5"/>
    <s v="Gracias por comunicarte con nosotros, ha sido un g"/>
    <n v="0"/>
    <s v="messenger"/>
    <s v="messenger"/>
    <s v="NULL"/>
    <n v="0"/>
    <n v="0"/>
    <n v="0"/>
  </r>
  <r>
    <n v="171532729"/>
    <n v="171532729"/>
    <n v="547"/>
    <s v=""/>
    <n v="985"/>
    <n v="9856135650"/>
    <x v="30"/>
    <s v=""/>
    <d v="2023-07-15T00:00:00"/>
    <s v="sábado"/>
    <n v="7"/>
    <s v="julio"/>
    <n v="7"/>
    <n v="2023"/>
    <d v="1899-12-30T07:43:24"/>
    <n v="0"/>
    <d v="2023-07-15T00:00:00"/>
    <d v="1899-12-30T07:55:31"/>
    <d v="1899-12-30T00:12:07"/>
    <s v="No"/>
    <s v="Gracias por comunicarte con nosotros, ha sido un g"/>
    <n v="0"/>
    <s v="messenger"/>
    <s v="messenger"/>
    <s v="NULL"/>
    <n v="0"/>
    <n v="0"/>
    <n v="0"/>
  </r>
  <r>
    <n v="171533173"/>
    <n v="171533173"/>
    <n v="547"/>
    <s v=""/>
    <n v="477"/>
    <n v="477424064"/>
    <x v="20"/>
    <s v=""/>
    <d v="2023-07-15T00:00:00"/>
    <s v="sábado"/>
    <n v="7"/>
    <s v="julio"/>
    <n v="7"/>
    <n v="2023"/>
    <d v="1899-12-30T07:45:45"/>
    <n v="0"/>
    <d v="2023-07-15T00:00:00"/>
    <d v="1899-12-30T07:55:46"/>
    <d v="1899-12-30T00:10:01"/>
    <s v="Inicio"/>
    <s v="Gracias por comunicarte con nosotros, ha sido un g"/>
    <n v="0"/>
    <s v="APP"/>
    <s v="APP"/>
    <s v="NULL"/>
    <n v="0"/>
    <n v="0"/>
    <n v="0"/>
  </r>
  <r>
    <n v="171534418"/>
    <n v="171534418"/>
    <n v="547"/>
    <s v=""/>
    <n v="551"/>
    <n v="5517074702"/>
    <x v="4"/>
    <s v=""/>
    <d v="2023-07-15T00:00:00"/>
    <s v="sábado"/>
    <n v="7"/>
    <s v="julio"/>
    <n v="7"/>
    <n v="2023"/>
    <d v="1899-12-30T07:52:26"/>
    <n v="0"/>
    <d v="2023-07-15T00:00:00"/>
    <d v="1899-12-30T08:02:27"/>
    <d v="1899-12-30T00:10:01"/>
    <s v="5"/>
    <s v="Gracias por comunicarte con nosotros, ha sido un g"/>
    <n v="0"/>
    <s v="messenger"/>
    <s v="messenger"/>
    <s v="NULL"/>
    <n v="0"/>
    <n v="0"/>
    <n v="0"/>
  </r>
  <r>
    <n v="171536854"/>
    <n v="171536854"/>
    <n v="547"/>
    <s v=""/>
    <n v="388"/>
    <n v="3882427250"/>
    <x v="13"/>
    <s v=""/>
    <d v="2023-07-15T00:00:00"/>
    <s v="sábado"/>
    <n v="7"/>
    <s v="julio"/>
    <n v="7"/>
    <n v="2023"/>
    <d v="1899-12-30T08:04:01"/>
    <n v="0"/>
    <d v="2023-07-15T00:00:00"/>
    <d v="1899-12-30T08:14:36"/>
    <d v="1899-12-30T00:10:35"/>
    <s v="Si"/>
    <s v="Gracias por comunicarte con nosotros, ha sido un g"/>
    <n v="0"/>
    <s v="messenger"/>
    <s v="messenger"/>
    <s v="NULL"/>
    <n v="0"/>
    <n v="0"/>
    <n v="0"/>
  </r>
  <r>
    <n v="171536113"/>
    <n v="171536113"/>
    <n v="547"/>
    <s v=""/>
    <n v="898"/>
    <n v="8981558807"/>
    <x v="2"/>
    <s v=""/>
    <d v="2023-07-15T00:00:00"/>
    <s v="sábado"/>
    <n v="7"/>
    <s v="julio"/>
    <n v="7"/>
    <n v="2023"/>
    <d v="1899-12-30T08:00:46"/>
    <n v="0"/>
    <d v="2023-07-15T00:00:00"/>
    <d v="1899-12-30T08:15:24"/>
    <d v="1899-12-30T00:14:38"/>
    <s v="Muchas gracias, si tengo otra duda puedo enviarles"/>
    <s v="Hasta pronto!"/>
    <n v="0"/>
    <s v="messenger"/>
    <s v="messenger"/>
    <s v="NULL"/>
    <n v="0"/>
    <n v="0"/>
    <n v="0"/>
  </r>
  <r>
    <n v="171538646"/>
    <n v="171538646"/>
    <n v="547"/>
    <s v=""/>
    <n v="31"/>
    <n v="310368141"/>
    <x v="2"/>
    <s v=""/>
    <d v="2023-07-15T00:00:00"/>
    <s v="sábado"/>
    <n v="7"/>
    <s v="julio"/>
    <n v="7"/>
    <n v="2023"/>
    <d v="1899-12-30T08:10:46"/>
    <n v="0"/>
    <d v="2023-07-15T00:00:00"/>
    <d v="1899-12-30T08:23:17"/>
    <d v="1899-12-30T00:12:31"/>
    <s v="Gracias"/>
    <s v="Hasta pronto!"/>
    <n v="0"/>
    <s v="messenger"/>
    <s v="messenger"/>
    <s v="NULL"/>
    <n v="0"/>
    <n v="0"/>
    <n v="0"/>
  </r>
  <r>
    <n v="171540288"/>
    <n v="171540288"/>
    <n v="547"/>
    <s v=""/>
    <n v="79"/>
    <n v="797738098"/>
    <x v="2"/>
    <s v=""/>
    <d v="2023-07-15T00:00:00"/>
    <s v="sábado"/>
    <n v="7"/>
    <s v="julio"/>
    <n v="7"/>
    <n v="2023"/>
    <d v="1899-12-30T08:17:38"/>
    <n v="0"/>
    <d v="2023-07-15T00:00:00"/>
    <d v="1899-12-30T08:29:21"/>
    <d v="1899-12-30T00:11:43"/>
    <s v="Problema con pago de beca"/>
    <s v="Gracias por comunicarte con nosotros, ha sido un g"/>
    <n v="0"/>
    <s v="messenger"/>
    <s v="messenger"/>
    <s v="NULL"/>
    <n v="0"/>
    <n v="0"/>
    <n v="0"/>
  </r>
  <r>
    <n v="171540537"/>
    <n v="171540537"/>
    <n v="547"/>
    <s v=""/>
    <n v="26"/>
    <n v="266352989"/>
    <x v="2"/>
    <s v=""/>
    <d v="2023-07-15T00:00:00"/>
    <s v="sábado"/>
    <n v="7"/>
    <s v="julio"/>
    <n v="7"/>
    <n v="2023"/>
    <d v="1899-12-30T08:18:40"/>
    <n v="0"/>
    <d v="2023-07-15T00:00:00"/>
    <d v="1899-12-30T08:29:31"/>
    <d v="1899-12-30T00:10:51"/>
    <s v="Menu principal"/>
    <s v="Gracias por comunicarte con nosotros, ha sido un g"/>
    <n v="0"/>
    <s v="messenger"/>
    <s v="messenger"/>
    <s v="NULL"/>
    <n v="0"/>
    <n v="0"/>
    <n v="0"/>
  </r>
  <r>
    <n v="171543224"/>
    <n v="171543224"/>
    <n v="547"/>
    <s v=""/>
    <n v="79"/>
    <n v="797738098"/>
    <x v="2"/>
    <s v=""/>
    <d v="2023-07-15T00:00:00"/>
    <s v="sábado"/>
    <n v="7"/>
    <s v="julio"/>
    <n v="7"/>
    <n v="2023"/>
    <d v="1899-12-30T08:29:49"/>
    <n v="0"/>
    <d v="2023-07-15T00:00:00"/>
    <d v="1899-12-30T08:39:59"/>
    <d v="1899-12-30T00:10:10"/>
    <s v="Si"/>
    <s v="Gracias por comunicarte con nosotros, ha sido un g"/>
    <n v="0"/>
    <s v="messenger"/>
    <s v="messenger"/>
    <s v="NULL"/>
    <n v="0"/>
    <n v="0"/>
    <n v="0"/>
  </r>
  <r>
    <n v="171542702"/>
    <n v="171542702"/>
    <n v="547"/>
    <s v=""/>
    <n v="288"/>
    <n v="2886751760"/>
    <x v="12"/>
    <s v=""/>
    <d v="2023-07-15T00:00:00"/>
    <s v="sábado"/>
    <n v="7"/>
    <s v="julio"/>
    <n v="7"/>
    <n v="2023"/>
    <d v="1899-12-30T08:27:42"/>
    <n v="0"/>
    <d v="2023-07-15T00:00:00"/>
    <d v="1899-12-30T08:40:15"/>
    <d v="1899-12-30T00:12:33"/>
    <s v="Si"/>
    <s v="Gracias por comunicarte con nosotros, ha sido un g"/>
    <n v="0"/>
    <s v="messenger"/>
    <s v="messenger"/>
    <s v="NULL"/>
    <n v="0"/>
    <n v="0"/>
    <n v="0"/>
  </r>
  <r>
    <n v="171544065"/>
    <n v="171544065"/>
    <n v="547"/>
    <s v=""/>
    <n v="812"/>
    <n v="8123816100"/>
    <x v="3"/>
    <s v=""/>
    <d v="2023-07-15T00:00:00"/>
    <s v="sábado"/>
    <n v="7"/>
    <s v="julio"/>
    <n v="7"/>
    <n v="2023"/>
    <d v="1899-12-30T08:33:10"/>
    <n v="0"/>
    <d v="2023-07-15T00:00:00"/>
    <d v="1899-12-30T08:44:25"/>
    <d v="1899-12-30T00:11:15"/>
    <s v="No me la han dado"/>
    <s v="Gracias por comunicarte con nosotros, ha sido un g"/>
    <n v="0"/>
    <s v="messenger"/>
    <s v="messenger"/>
    <s v="NULL"/>
    <n v="0"/>
    <n v="0"/>
    <n v="0"/>
  </r>
  <r>
    <n v="171543906"/>
    <n v="171543906"/>
    <n v="547"/>
    <s v=""/>
    <n v="855"/>
    <n v="8552414972"/>
    <x v="2"/>
    <s v=""/>
    <d v="2023-07-15T00:00:00"/>
    <s v="sábado"/>
    <n v="7"/>
    <s v="julio"/>
    <n v="7"/>
    <n v="2023"/>
    <d v="1899-12-30T08:32:34"/>
    <n v="0"/>
    <d v="2023-07-15T00:00:00"/>
    <d v="1899-12-30T08:44:33"/>
    <d v="1899-12-30T00:11:59"/>
    <s v="Atencion personal"/>
    <s v="Gracias por comunicarte con nosotros, ha sido un g"/>
    <n v="0"/>
    <s v="messenger"/>
    <s v="messenger"/>
    <s v="NULL"/>
    <n v="0"/>
    <n v="0"/>
    <n v="0"/>
  </r>
  <r>
    <n v="171544257"/>
    <n v="171544257"/>
    <n v="547"/>
    <s v=""/>
    <n v="883"/>
    <n v="8839928246"/>
    <x v="2"/>
    <s v=""/>
    <d v="2023-07-15T00:00:00"/>
    <s v="sábado"/>
    <n v="7"/>
    <s v="julio"/>
    <n v="7"/>
    <n v="2023"/>
    <d v="1899-12-30T08:33:55"/>
    <n v="0"/>
    <d v="2023-07-15T00:00:00"/>
    <d v="1899-12-30T08:44:38"/>
    <d v="1899-12-30T00:10:43"/>
    <s v="No"/>
    <s v="Gracias por comunicarte con nosotros, ha sido un g"/>
    <n v="0"/>
    <s v="messenger"/>
    <s v="messenger"/>
    <s v="NULL"/>
    <n v="0"/>
    <n v="0"/>
    <n v="0"/>
  </r>
  <r>
    <n v="171543756"/>
    <n v="171543756"/>
    <n v="547"/>
    <s v=""/>
    <n v="800"/>
    <n v="8002300925"/>
    <x v="2"/>
    <s v=""/>
    <d v="2023-07-15T00:00:00"/>
    <s v="sábado"/>
    <n v="7"/>
    <s v="julio"/>
    <n v="7"/>
    <n v="2023"/>
    <d v="1899-12-30T08:31:54"/>
    <n v="0"/>
    <d v="2023-07-15T00:00:00"/>
    <d v="1899-12-30T08:45:19"/>
    <d v="1899-12-30T00:13:25"/>
    <s v="5"/>
    <s v="Gracias por comunicarte con nosotros, ha sido un g"/>
    <n v="0"/>
    <s v="messenger"/>
    <s v="messenger"/>
    <s v="NULL"/>
    <n v="0"/>
    <n v="0"/>
    <n v="0"/>
  </r>
  <r>
    <n v="171547044"/>
    <n v="171547044"/>
    <n v="547"/>
    <s v=""/>
    <n v="568"/>
    <n v="5688512259"/>
    <x v="2"/>
    <s v=""/>
    <d v="2023-07-15T00:00:00"/>
    <s v="sábado"/>
    <n v="7"/>
    <s v="julio"/>
    <n v="7"/>
    <n v="2023"/>
    <d v="1899-12-30T08:44:33"/>
    <n v="0"/>
    <d v="2023-07-15T00:00:00"/>
    <d v="1899-12-30T08:48:10"/>
    <d v="1899-12-30T00:03:37"/>
    <s v="oye"/>
    <s v="Hasta pronto!"/>
    <n v="0"/>
    <s v="messenger"/>
    <s v="messenger"/>
    <s v="NULL"/>
    <n v="0"/>
    <n v="0"/>
    <n v="0"/>
  </r>
  <r>
    <n v="171545146"/>
    <n v="171545146"/>
    <n v="547"/>
    <s v=""/>
    <n v="898"/>
    <n v="8987391688"/>
    <x v="2"/>
    <s v=""/>
    <d v="2023-07-15T00:00:00"/>
    <s v="sábado"/>
    <n v="7"/>
    <s v="julio"/>
    <n v="7"/>
    <n v="2023"/>
    <d v="1899-12-30T08:37:32"/>
    <n v="0"/>
    <d v="2023-07-15T00:00:00"/>
    <d v="1899-12-30T08:49:29"/>
    <d v="1899-12-30T00:11:57"/>
    <s v="Beca para universidad privada"/>
    <s v="Gracias por comunicarte con nosotros, ha sido un g"/>
    <n v="0"/>
    <s v="messenger"/>
    <s v="messenger"/>
    <s v="NULL"/>
    <n v="0"/>
    <n v="0"/>
    <n v="0"/>
  </r>
  <r>
    <n v="171546346"/>
    <n v="171546346"/>
    <n v="547"/>
    <s v=""/>
    <n v="125"/>
    <n v="1255801241"/>
    <x v="4"/>
    <s v=""/>
    <d v="2023-07-15T00:00:00"/>
    <s v="sábado"/>
    <n v="7"/>
    <s v="julio"/>
    <n v="7"/>
    <n v="2023"/>
    <d v="1899-12-30T08:41:53"/>
    <n v="0"/>
    <d v="2023-07-15T00:00:00"/>
    <d v="1899-12-30T08:54:52"/>
    <d v="1899-12-30T00:12:59"/>
    <s v="Tarjeta del Bienestar"/>
    <s v="Gracias por comunicarte con nosotros, ha sido un g"/>
    <n v="0"/>
    <s v="messenger"/>
    <s v="messenger"/>
    <s v="NULL"/>
    <n v="0"/>
    <n v="0"/>
    <n v="0"/>
  </r>
  <r>
    <n v="171548113"/>
    <n v="171548113"/>
    <n v="547"/>
    <s v=""/>
    <n v="568"/>
    <n v="5688512259"/>
    <x v="2"/>
    <s v=""/>
    <d v="2023-07-15T00:00:00"/>
    <s v="sábado"/>
    <n v="7"/>
    <s v="julio"/>
    <n v="7"/>
    <n v="2023"/>
    <d v="1899-12-30T08:48:56"/>
    <n v="0"/>
    <d v="2023-07-15T00:00:00"/>
    <d v="1899-12-30T09:00:07"/>
    <d v="1899-12-30T00:11:11"/>
    <s v="Menu principal"/>
    <s v="Gracias por comunicarte con nosotros, ha sido un g"/>
    <n v="0"/>
    <s v="messenger"/>
    <s v="messenger"/>
    <s v="NULL"/>
    <n v="0"/>
    <n v="0"/>
    <n v="0"/>
  </r>
  <r>
    <n v="171550532"/>
    <n v="171550532"/>
    <n v="547"/>
    <s v=""/>
    <n v="475"/>
    <n v="4756873987"/>
    <x v="13"/>
    <s v=""/>
    <d v="2023-07-15T00:00:00"/>
    <s v="sábado"/>
    <n v="7"/>
    <s v="julio"/>
    <n v="7"/>
    <n v="2023"/>
    <d v="1899-12-30T08:58:32"/>
    <n v="0"/>
    <d v="2023-07-15T00:00:00"/>
    <d v="1899-12-30T09:13:08"/>
    <d v="1899-12-30T00:14:36"/>
    <s v="Atencion Personal"/>
    <s v="Gracias por comunicarte con nosotros, ha sido un g"/>
    <n v="0"/>
    <s v="messenger"/>
    <s v="messenger"/>
    <s v="NULL"/>
    <n v="0"/>
    <n v="0"/>
    <n v="0"/>
  </r>
  <r>
    <n v="171551417"/>
    <n v="171551417"/>
    <n v="547"/>
    <s v=""/>
    <n v="708"/>
    <n v="7086756959"/>
    <x v="2"/>
    <s v=""/>
    <d v="2023-07-15T00:00:00"/>
    <s v="sábado"/>
    <n v="7"/>
    <s v="julio"/>
    <n v="7"/>
    <n v="2023"/>
    <d v="1899-12-30T09:01:44"/>
    <n v="0"/>
    <d v="2023-07-15T00:00:00"/>
    <d v="1899-12-30T09:14:30"/>
    <d v="1899-12-30T00:12:46"/>
    <s v="No he retirado mi beca"/>
    <s v="Gracias por comunicarte con nosotros, ha sido un g"/>
    <n v="0"/>
    <s v="messenger"/>
    <s v="messenger"/>
    <s v="NULL"/>
    <n v="0"/>
    <n v="0"/>
    <n v="0"/>
  </r>
  <r>
    <n v="171551733"/>
    <n v="171551733"/>
    <n v="547"/>
    <s v=""/>
    <n v="462"/>
    <n v="4625936599"/>
    <x v="20"/>
    <s v=""/>
    <d v="2023-07-15T00:00:00"/>
    <s v="sábado"/>
    <n v="7"/>
    <s v="julio"/>
    <n v="7"/>
    <n v="2023"/>
    <d v="1899-12-30T09:02:39"/>
    <n v="0"/>
    <d v="2023-07-15T00:00:00"/>
    <d v="1899-12-30T09:15:43"/>
    <d v="1899-12-30T00:13:04"/>
    <s v="Problema con pago de beca"/>
    <s v="Gracias por comunicarte con nosotros, ha sido un g"/>
    <n v="0"/>
    <s v="messenger"/>
    <s v="messenger"/>
    <s v="NULL"/>
    <n v="0"/>
    <n v="0"/>
    <n v="0"/>
  </r>
  <r>
    <n v="171553577"/>
    <n v="171553577"/>
    <n v="547"/>
    <s v=""/>
    <n v="397"/>
    <n v="3978525261"/>
    <x v="2"/>
    <s v=""/>
    <d v="2023-07-15T00:00:00"/>
    <s v="sábado"/>
    <n v="7"/>
    <s v="julio"/>
    <n v="7"/>
    <n v="2023"/>
    <d v="1899-12-30T09:09:40"/>
    <n v="0"/>
    <d v="2023-07-15T00:00:00"/>
    <d v="1899-12-30T09:20:34"/>
    <d v="1899-12-30T00:10:54"/>
    <s v="Si"/>
    <s v="Gracias por comunicarte con nosotros, ha sido un g"/>
    <n v="0"/>
    <s v="messenger"/>
    <s v="messenger"/>
    <s v="NULL"/>
    <n v="0"/>
    <n v="0"/>
    <n v="0"/>
  </r>
  <r>
    <n v="171553790"/>
    <n v="171553790"/>
    <n v="547"/>
    <s v=""/>
    <n v="904"/>
    <n v="9044536508"/>
    <x v="2"/>
    <s v=""/>
    <d v="2023-07-15T00:00:00"/>
    <s v="sábado"/>
    <n v="7"/>
    <s v="julio"/>
    <n v="7"/>
    <n v="2023"/>
    <d v="1899-12-30T09:10:24"/>
    <n v="0"/>
    <d v="2023-07-15T00:00:00"/>
    <d v="1899-12-30T09:20:53"/>
    <d v="1899-12-30T00:10:29"/>
    <s v="Nd"/>
    <s v="Gracias por comunicarte con nosotros, ha sido un g"/>
    <n v="0"/>
    <s v="messenger"/>
    <s v="messenger"/>
    <s v="NULL"/>
    <n v="0"/>
    <n v="0"/>
    <n v="0"/>
  </r>
  <r>
    <n v="171555325"/>
    <n v="171555325"/>
    <n v="547"/>
    <s v=""/>
    <n v="294"/>
    <n v="2946326604"/>
    <x v="12"/>
    <s v=""/>
    <d v="2023-07-15T00:00:00"/>
    <s v="sábado"/>
    <n v="7"/>
    <s v="julio"/>
    <n v="7"/>
    <n v="2023"/>
    <d v="1899-12-30T09:16:22"/>
    <n v="0"/>
    <d v="2023-07-15T00:00:00"/>
    <d v="1899-12-30T09:26:58"/>
    <d v="1899-12-30T00:10:36"/>
    <s v="Si"/>
    <s v="Gracias por comunicarte con nosotros, ha sido un g"/>
    <n v="0"/>
    <s v="messenger"/>
    <s v="messenger"/>
    <s v="NULL"/>
    <n v="0"/>
    <n v="0"/>
    <n v="0"/>
  </r>
  <r>
    <n v="171555983"/>
    <n v="171555983"/>
    <n v="547"/>
    <s v=""/>
    <n v="620"/>
    <n v="6202696311"/>
    <x v="2"/>
    <s v=""/>
    <d v="2023-07-15T00:00:00"/>
    <s v="sábado"/>
    <n v="7"/>
    <s v="julio"/>
    <n v="7"/>
    <n v="2023"/>
    <d v="1899-12-30T09:18:43"/>
    <n v="0"/>
    <d v="2023-07-15T00:00:00"/>
    <d v="1899-12-30T09:29:05"/>
    <d v="1899-12-30T00:10:22"/>
    <s v="Si"/>
    <s v="Gracias por comunicarte con nosotros, ha sido un g"/>
    <n v="0"/>
    <s v="messenger"/>
    <s v="messenger"/>
    <s v="NULL"/>
    <n v="0"/>
    <n v="0"/>
    <n v="0"/>
  </r>
  <r>
    <n v="171557211"/>
    <n v="171557211"/>
    <n v="547"/>
    <s v=""/>
    <n v="475"/>
    <n v="4756873987"/>
    <x v="13"/>
    <s v=""/>
    <d v="2023-07-15T00:00:00"/>
    <s v="sábado"/>
    <n v="7"/>
    <s v="julio"/>
    <n v="7"/>
    <n v="2023"/>
    <d v="1899-12-30T09:23:40"/>
    <n v="0"/>
    <d v="2023-07-15T00:00:00"/>
    <d v="1899-12-30T09:34:47"/>
    <d v="1899-12-30T00:11:07"/>
    <s v="Menu principal"/>
    <s v="Gracias por comunicarte con nosotros, ha sido un g"/>
    <n v="0"/>
    <s v="messenger"/>
    <s v="messenger"/>
    <s v="NULL"/>
    <n v="0"/>
    <n v="0"/>
    <n v="0"/>
  </r>
  <r>
    <n v="171558499"/>
    <n v="171558499"/>
    <n v="547"/>
    <s v=""/>
    <n v="577"/>
    <n v="5770427614"/>
    <x v="2"/>
    <s v=""/>
    <d v="2023-07-15T00:00:00"/>
    <s v="sábado"/>
    <n v="7"/>
    <s v="julio"/>
    <n v="7"/>
    <n v="2023"/>
    <d v="1899-12-30T09:28:53"/>
    <n v="0"/>
    <d v="2023-07-15T00:00:00"/>
    <d v="1899-12-30T09:40:23"/>
    <d v="1899-12-30T00:11:30"/>
    <s v="Si"/>
    <s v="Gracias por comunicarte con nosotros, ha sido un g"/>
    <n v="0"/>
    <s v="messenger"/>
    <s v="messenger"/>
    <s v="NULL"/>
    <n v="0"/>
    <n v="0"/>
    <n v="0"/>
  </r>
  <r>
    <n v="171560817"/>
    <n v="171560817"/>
    <n v="547"/>
    <s v=""/>
    <n v="803"/>
    <n v="8038846141"/>
    <x v="2"/>
    <s v=""/>
    <d v="2023-07-15T00:00:00"/>
    <s v="sábado"/>
    <n v="7"/>
    <s v="julio"/>
    <n v="7"/>
    <n v="2023"/>
    <d v="1899-12-30T09:38:20"/>
    <n v="0"/>
    <d v="2023-07-15T00:00:00"/>
    <d v="1899-12-30T09:42:37"/>
    <d v="1899-12-30T00:04:17"/>
    <s v="5"/>
    <s v="Gracias por comunicarte con nosotros, ha sido un g"/>
    <n v="0"/>
    <s v="messenger"/>
    <s v="messenger"/>
    <s v="NULL"/>
    <n v="0"/>
    <n v="0"/>
    <n v="0"/>
  </r>
  <r>
    <n v="171560319"/>
    <n v="171560319"/>
    <n v="547"/>
    <s v=""/>
    <n v="961"/>
    <n v="9618432704"/>
    <x v="23"/>
    <s v=""/>
    <d v="2023-07-15T00:00:00"/>
    <s v="sábado"/>
    <n v="7"/>
    <s v="julio"/>
    <n v="7"/>
    <n v="2023"/>
    <d v="1899-12-30T09:36:23"/>
    <n v="0"/>
    <d v="2023-07-15T00:00:00"/>
    <d v="1899-12-30T09:46:24"/>
    <d v="1899-12-30T00:10:01"/>
    <s v="te dejo este nuevo tema para q lo escuches y compa"/>
    <s v="Gracias por comunicarte con nosotros, ha sido un g"/>
    <n v="0"/>
    <s v="messenger"/>
    <s v="messenger"/>
    <s v="NULL"/>
    <n v="0"/>
    <n v="0"/>
    <n v="0"/>
  </r>
  <r>
    <n v="171562504"/>
    <n v="171562504"/>
    <n v="547"/>
    <s v=""/>
    <n v="611"/>
    <n v="6114707901"/>
    <x v="2"/>
    <s v=""/>
    <d v="2023-07-15T00:00:00"/>
    <s v="sábado"/>
    <n v="7"/>
    <s v="julio"/>
    <n v="7"/>
    <n v="2023"/>
    <d v="1899-12-30T09:44:56"/>
    <n v="0"/>
    <d v="2023-07-15T00:00:00"/>
    <d v="1899-12-30T09:50:54"/>
    <d v="1899-12-30T00:05:58"/>
    <s v="5"/>
    <s v="Gracias por comunicarte con nosotros, ha sido un g"/>
    <n v="0"/>
    <s v="messenger"/>
    <s v="messenger"/>
    <s v="NULL"/>
    <n v="0"/>
    <n v="0"/>
    <n v="0"/>
  </r>
  <r>
    <n v="171560955"/>
    <n v="171560955"/>
    <n v="547"/>
    <s v=""/>
    <n v="883"/>
    <n v="8838457731"/>
    <x v="2"/>
    <s v=""/>
    <d v="2023-07-15T00:00:00"/>
    <s v="sábado"/>
    <n v="7"/>
    <s v="julio"/>
    <n v="7"/>
    <n v="2023"/>
    <d v="1899-12-30T09:38:55"/>
    <n v="0"/>
    <d v="2023-07-15T00:00:00"/>
    <d v="1899-12-30T09:51:49"/>
    <d v="1899-12-30T00:12:54"/>
    <s v="Actualizacion de datos"/>
    <s v="Gracias por comunicarte con nosotros, ha sido un g"/>
    <n v="0"/>
    <s v="messenger"/>
    <s v="messenger"/>
    <s v="NULL"/>
    <n v="0"/>
    <n v="0"/>
    <n v="0"/>
  </r>
  <r>
    <n v="171561977"/>
    <n v="171561977"/>
    <n v="547"/>
    <s v=""/>
    <n v="803"/>
    <n v="8038846141"/>
    <x v="2"/>
    <s v=""/>
    <d v="2023-07-15T00:00:00"/>
    <s v="sábado"/>
    <n v="7"/>
    <s v="julio"/>
    <n v="7"/>
    <n v="2023"/>
    <d v="1899-12-30T09:42:52"/>
    <n v="0"/>
    <d v="2023-07-15T00:00:00"/>
    <d v="1899-12-30T09:55:46"/>
    <d v="1899-12-30T00:12:54"/>
    <s v="Y mi beca Prospera?"/>
    <s v="Gracias por comunicarte con nosotros, ha sido un g"/>
    <n v="0"/>
    <s v="messenger"/>
    <s v="messenger"/>
    <s v="NULL"/>
    <n v="0"/>
    <n v="0"/>
    <n v="0"/>
  </r>
  <r>
    <n v="171562718"/>
    <n v="171562718"/>
    <n v="547"/>
    <s v=""/>
    <n v="528"/>
    <n v="5288813456"/>
    <x v="2"/>
    <s v=""/>
    <d v="2023-07-15T00:00:00"/>
    <s v="sábado"/>
    <n v="7"/>
    <s v="julio"/>
    <n v="7"/>
    <n v="2023"/>
    <d v="1899-12-30T09:45:50"/>
    <n v="0"/>
    <d v="2023-07-15T00:00:00"/>
    <d v="1899-12-30T09:58:28"/>
    <d v="1899-12-30T00:12:38"/>
    <s v="Ok gracias"/>
    <s v="Gracias por comunicarte con nosotros, ha sido un g"/>
    <n v="0"/>
    <s v="messenger"/>
    <s v="messenger"/>
    <s v="NULL"/>
    <n v="0"/>
    <n v="0"/>
    <n v="0"/>
  </r>
  <r>
    <n v="171566179"/>
    <n v="171566179"/>
    <n v="547"/>
    <s v=""/>
    <n v="327"/>
    <n v="3272296609"/>
    <x v="5"/>
    <s v=""/>
    <d v="2023-07-15T00:00:00"/>
    <s v="sábado"/>
    <n v="7"/>
    <s v="julio"/>
    <n v="7"/>
    <n v="2023"/>
    <d v="1899-12-30T09:57:43"/>
    <n v="0"/>
    <d v="2023-07-15T00:00:00"/>
    <d v="1899-12-30T09:59:08"/>
    <d v="1899-12-30T00:01:25"/>
    <s v="5"/>
    <s v="Gracias por comunicarte con nosotros, ha sido un g"/>
    <n v="0"/>
    <s v="messenger"/>
    <s v="messenger"/>
    <s v="NULL"/>
    <n v="0"/>
    <n v="0"/>
    <n v="0"/>
  </r>
  <r>
    <n v="171565734"/>
    <n v="171565734"/>
    <n v="547"/>
    <s v=""/>
    <n v="582"/>
    <n v="5821776174"/>
    <x v="2"/>
    <s v=""/>
    <d v="2023-07-15T00:00:00"/>
    <s v="sábado"/>
    <n v="7"/>
    <s v="julio"/>
    <n v="7"/>
    <n v="2023"/>
    <d v="1899-12-30T09:56:09"/>
    <n v="0"/>
    <d v="2023-07-15T00:00:00"/>
    <d v="1899-12-30T10:07:58"/>
    <d v="1899-12-30T00:11:49"/>
    <s v="Menu principal"/>
    <s v="Gracias por comunicarte con nosotros, ha sido un g"/>
    <n v="0"/>
    <s v="messenger"/>
    <s v="messenger"/>
    <s v="NULL"/>
    <n v="0"/>
    <n v="0"/>
    <n v="0"/>
  </r>
  <r>
    <n v="171566503"/>
    <n v="171566503"/>
    <n v="547"/>
    <s v=""/>
    <n v="539"/>
    <n v="5393750563"/>
    <x v="2"/>
    <s v=""/>
    <d v="2023-07-15T00:00:00"/>
    <s v="sábado"/>
    <n v="7"/>
    <s v="julio"/>
    <n v="7"/>
    <n v="2023"/>
    <d v="1899-12-30T09:59:03"/>
    <n v="0"/>
    <d v="2023-07-15T00:00:00"/>
    <d v="1899-12-30T10:09:46"/>
    <d v="1899-12-30T00:10:43"/>
    <s v="No"/>
    <s v="Gracias por comunicarte con nosotros, ha sido un g"/>
    <n v="0"/>
    <s v="messenger"/>
    <s v="messenger"/>
    <s v="NULL"/>
    <n v="0"/>
    <n v="0"/>
    <n v="0"/>
  </r>
  <r>
    <n v="171570440"/>
    <n v="171570440"/>
    <n v="547"/>
    <s v=""/>
    <n v="930"/>
    <n v="9308186323"/>
    <x v="2"/>
    <s v=""/>
    <d v="2023-07-15T00:00:00"/>
    <s v="sábado"/>
    <n v="7"/>
    <s v="julio"/>
    <n v="7"/>
    <n v="2023"/>
    <d v="1899-12-30T10:14:23"/>
    <n v="0"/>
    <d v="2023-07-15T00:00:00"/>
    <d v="1899-12-30T10:26:02"/>
    <d v="1899-12-30T00:11:39"/>
    <s v="Actualizar Datos"/>
    <s v="Gracias por comunicarte con nosotros, ha sido un g"/>
    <n v="0"/>
    <s v="messenger"/>
    <s v="messenger"/>
    <s v="NULL"/>
    <n v="0"/>
    <n v="0"/>
    <n v="0"/>
  </r>
  <r>
    <n v="171571019"/>
    <n v="171571019"/>
    <n v="547"/>
    <s v=""/>
    <n v="398"/>
    <n v="3988583381"/>
    <x v="2"/>
    <s v=""/>
    <d v="2023-07-15T00:00:00"/>
    <s v="sábado"/>
    <n v="7"/>
    <s v="julio"/>
    <n v="7"/>
    <n v="2023"/>
    <d v="1899-12-30T10:16:36"/>
    <n v="0"/>
    <d v="2023-07-15T00:00:00"/>
    <d v="1899-12-30T10:29:38"/>
    <d v="1899-12-30T00:13:02"/>
    <s v="Si"/>
    <s v="Gracias por comunicarte con nosotros, ha sido un g"/>
    <n v="0"/>
    <s v="messenger"/>
    <s v="messenger"/>
    <s v="NULL"/>
    <n v="0"/>
    <n v="0"/>
    <n v="0"/>
  </r>
  <r>
    <n v="171571838"/>
    <n v="171571838"/>
    <n v="547"/>
    <s v=""/>
    <n v="452"/>
    <n v="4520510749"/>
    <x v="1"/>
    <s v=""/>
    <d v="2023-07-15T00:00:00"/>
    <s v="sábado"/>
    <n v="7"/>
    <s v="julio"/>
    <n v="7"/>
    <n v="2023"/>
    <d v="1899-12-30T10:20:00"/>
    <n v="0"/>
    <d v="2023-07-15T00:00:00"/>
    <d v="1899-12-30T10:30:12"/>
    <d v="1899-12-30T00:10:12"/>
    <s v="Educacion Basica"/>
    <s v="Gracias por comunicarte con nosotros, ha sido un g"/>
    <n v="0"/>
    <s v="messenger"/>
    <s v="messenger"/>
    <s v="NULL"/>
    <n v="0"/>
    <n v="0"/>
    <n v="0"/>
  </r>
  <r>
    <n v="171570538"/>
    <n v="171570538"/>
    <n v="547"/>
    <s v=""/>
    <n v="351"/>
    <n v="3511230673"/>
    <x v="1"/>
    <s v=""/>
    <d v="2023-07-15T00:00:00"/>
    <s v="sábado"/>
    <n v="7"/>
    <s v="julio"/>
    <n v="7"/>
    <n v="2023"/>
    <d v="1899-12-30T10:14:45"/>
    <n v="0"/>
    <d v="2023-07-15T00:00:00"/>
    <d v="1899-12-30T10:31:11"/>
    <d v="1899-12-30T00:16:26"/>
    <s v="SUBES"/>
    <s v="Gracias por comunicarte con nosotros, ha sido un g"/>
    <n v="0"/>
    <s v="messenger"/>
    <s v="messenger"/>
    <s v="NULL"/>
    <n v="0"/>
    <n v="0"/>
    <n v="0"/>
  </r>
  <r>
    <n v="171571550"/>
    <n v="171571550"/>
    <n v="547"/>
    <s v=""/>
    <n v="728"/>
    <n v="7280307160"/>
    <x v="7"/>
    <s v=""/>
    <d v="2023-07-15T00:00:00"/>
    <s v="sábado"/>
    <n v="7"/>
    <s v="julio"/>
    <n v="7"/>
    <n v="2023"/>
    <d v="1899-12-30T10:18:42"/>
    <n v="0"/>
    <d v="2023-07-15T00:00:00"/>
    <d v="1899-12-30T10:31:53"/>
    <d v="1899-12-30T00:13:11"/>
    <s v="A quien va dirigida"/>
    <s v="Gracias por comunicarte con nosotros, ha sido un g"/>
    <n v="0"/>
    <s v="messenger"/>
    <s v="messenger"/>
    <s v="NULL"/>
    <n v="0"/>
    <n v="0"/>
    <n v="0"/>
  </r>
  <r>
    <n v="171574639"/>
    <n v="171574639"/>
    <n v="547"/>
    <s v=""/>
    <n v="575"/>
    <n v="5754091210"/>
    <x v="2"/>
    <s v=""/>
    <d v="2023-07-15T00:00:00"/>
    <s v="sábado"/>
    <n v="7"/>
    <s v="julio"/>
    <n v="7"/>
    <n v="2023"/>
    <d v="1899-12-30T10:31:43"/>
    <n v="0"/>
    <d v="2023-07-15T00:00:00"/>
    <d v="1899-12-30T10:41:44"/>
    <d v="1899-12-30T00:10:01"/>
    <s v="Atencion personal"/>
    <s v="Gracias por comunicarte con nosotros, ha sido un g"/>
    <n v="0"/>
    <s v="messenger"/>
    <s v="messenger"/>
    <s v="NULL"/>
    <n v="0"/>
    <n v="0"/>
    <n v="0"/>
  </r>
  <r>
    <n v="171574591"/>
    <n v="171574591"/>
    <n v="547"/>
    <s v=""/>
    <n v="250"/>
    <n v="2501602323"/>
    <x v="2"/>
    <s v=""/>
    <d v="2023-07-15T00:00:00"/>
    <s v="sábado"/>
    <n v="7"/>
    <s v="julio"/>
    <n v="7"/>
    <n v="2023"/>
    <d v="1899-12-30T10:31:33"/>
    <n v="0"/>
    <d v="2023-07-15T00:00:00"/>
    <d v="1899-12-30T10:42:29"/>
    <d v="1899-12-30T00:10:56"/>
    <s v="Problema con pago de beca"/>
    <s v="Gracias por comunicarte con nosotros, ha sido un g"/>
    <n v="0"/>
    <s v="messenger"/>
    <s v="messenger"/>
    <s v="NULL"/>
    <n v="0"/>
    <n v="0"/>
    <n v="0"/>
  </r>
  <r>
    <n v="171574630"/>
    <n v="171574630"/>
    <n v="547"/>
    <s v=""/>
    <n v="159"/>
    <n v="1595722423"/>
    <x v="4"/>
    <s v=""/>
    <d v="2023-07-15T00:00:00"/>
    <s v="sábado"/>
    <n v="7"/>
    <s v="julio"/>
    <n v="7"/>
    <n v="2023"/>
    <d v="1899-12-30T10:31:41"/>
    <n v="0"/>
    <d v="2023-07-15T00:00:00"/>
    <d v="1899-12-30T10:42:55"/>
    <d v="1899-12-30T00:11:14"/>
    <s v="Conocer la fecha de deposito"/>
    <s v="Gracias por comunicarte con nosotros, ha sido un g"/>
    <n v="0"/>
    <s v="messenger"/>
    <s v="messenger"/>
    <s v="NULL"/>
    <n v="0"/>
    <n v="0"/>
    <n v="0"/>
  </r>
  <r>
    <n v="171574452"/>
    <n v="171574452"/>
    <n v="547"/>
    <s v=""/>
    <n v="725"/>
    <n v="7258898248"/>
    <x v="7"/>
    <s v=""/>
    <d v="2023-07-15T00:00:00"/>
    <s v="sábado"/>
    <n v="7"/>
    <s v="julio"/>
    <n v="7"/>
    <n v="2023"/>
    <d v="1899-12-30T10:31:02"/>
    <n v="0"/>
    <d v="2023-07-15T00:00:00"/>
    <d v="1899-12-30T10:43:17"/>
    <d v="1899-12-30T00:12:15"/>
    <s v="Si"/>
    <s v="Gracias por comunicarte con nosotros, ha sido un g"/>
    <n v="0"/>
    <s v="messenger"/>
    <s v="messenger"/>
    <s v="NULL"/>
    <n v="0"/>
    <n v="0"/>
    <n v="0"/>
  </r>
  <r>
    <n v="171574040"/>
    <n v="171574040"/>
    <n v="547"/>
    <s v=""/>
    <n v="556"/>
    <n v="5569808850"/>
    <x v="4"/>
    <s v=""/>
    <d v="2023-07-15T00:00:00"/>
    <s v="sábado"/>
    <n v="7"/>
    <s v="julio"/>
    <n v="7"/>
    <n v="2023"/>
    <d v="1899-12-30T10:29:05"/>
    <n v="0"/>
    <d v="2023-07-15T00:00:00"/>
    <d v="1899-12-30T10:43:18"/>
    <d v="1899-12-30T00:14:13"/>
    <s v="No aparece nada"/>
    <s v="Gracias por comunicarte con nosotros, ha sido un g"/>
    <n v="0"/>
    <s v="messenger"/>
    <s v="messenger"/>
    <s v="NULL"/>
    <n v="0"/>
    <n v="0"/>
    <n v="0"/>
  </r>
  <r>
    <n v="171575191"/>
    <n v="171575191"/>
    <n v="547"/>
    <s v=""/>
    <n v="191"/>
    <n v="1913637488"/>
    <x v="4"/>
    <s v=""/>
    <d v="2023-07-15T00:00:00"/>
    <s v="sábado"/>
    <n v="7"/>
    <s v="julio"/>
    <n v="7"/>
    <n v="2023"/>
    <d v="1899-12-30T10:33:56"/>
    <n v="0"/>
    <d v="2023-07-15T00:00:00"/>
    <d v="1899-12-30T10:45:17"/>
    <d v="1899-12-30T00:11:21"/>
    <s v="Calendario de Pago"/>
    <s v="Gracias por comunicarte con nosotros, ha sido un g"/>
    <n v="0"/>
    <s v="messenger"/>
    <s v="messenger"/>
    <s v="NULL"/>
    <n v="0"/>
    <n v="0"/>
    <n v="0"/>
  </r>
  <r>
    <n v="171575340"/>
    <n v="171575340"/>
    <n v="547"/>
    <s v=""/>
    <n v="909"/>
    <n v="9090604203"/>
    <x v="2"/>
    <s v=""/>
    <d v="2023-07-15T00:00:00"/>
    <s v="sábado"/>
    <n v="7"/>
    <s v="julio"/>
    <n v="7"/>
    <n v="2023"/>
    <d v="1899-12-30T10:34:29"/>
    <n v="0"/>
    <d v="2023-07-15T00:00:00"/>
    <d v="1899-12-30T10:45:18"/>
    <d v="1899-12-30T00:10:49"/>
    <s v="Educacion Media Superior"/>
    <s v="Gracias por comunicarte con nosotros, ha sido un g"/>
    <n v="0"/>
    <s v="messenger"/>
    <s v="messenger"/>
    <s v="NULL"/>
    <n v="0"/>
    <n v="0"/>
    <n v="0"/>
  </r>
  <r>
    <n v="171575501"/>
    <n v="171575501"/>
    <n v="547"/>
    <s v=""/>
    <n v="215"/>
    <n v="2159693108"/>
    <x v="2"/>
    <s v=""/>
    <d v="2023-07-15T00:00:00"/>
    <s v="sábado"/>
    <n v="7"/>
    <s v="julio"/>
    <n v="7"/>
    <n v="2023"/>
    <d v="1899-12-30T10:35:09"/>
    <n v="0"/>
    <d v="2023-07-15T00:00:00"/>
    <d v="1899-12-30T10:46:56"/>
    <d v="1899-12-30T00:11:47"/>
    <s v="Lo que pasa es que en la pagina para consultar si "/>
    <s v="Gracias por comunicarte con nosotros, ha sido un g"/>
    <n v="0"/>
    <s v="messenger"/>
    <s v="messenger"/>
    <s v="NULL"/>
    <n v="0"/>
    <n v="0"/>
    <n v="0"/>
  </r>
  <r>
    <n v="171575887"/>
    <n v="171575887"/>
    <n v="547"/>
    <s v=""/>
    <n v="566"/>
    <n v="5667616340"/>
    <x v="2"/>
    <s v=""/>
    <d v="2023-07-15T00:00:00"/>
    <s v="sábado"/>
    <n v="7"/>
    <s v="julio"/>
    <n v="7"/>
    <n v="2023"/>
    <d v="1899-12-30T10:36:44"/>
    <n v="0"/>
    <d v="2023-07-15T00:00:00"/>
    <d v="1899-12-30T10:47:17"/>
    <d v="1899-12-30T00:10:33"/>
    <s v="Educacion Superior"/>
    <s v="Gracias por comunicarte con nosotros, ha sido un g"/>
    <n v="0"/>
    <s v="messenger"/>
    <s v="messenger"/>
    <s v="NULL"/>
    <n v="0"/>
    <n v="0"/>
    <n v="0"/>
  </r>
  <r>
    <n v="171576710"/>
    <n v="171576710"/>
    <n v="547"/>
    <s v=""/>
    <n v="306"/>
    <n v="3062625870"/>
    <x v="2"/>
    <s v=""/>
    <d v="2023-07-15T00:00:00"/>
    <s v="sábado"/>
    <n v="7"/>
    <s v="julio"/>
    <n v="7"/>
    <n v="2023"/>
    <d v="1899-12-30T10:40:02"/>
    <n v="0"/>
    <d v="2023-07-15T00:00:00"/>
    <d v="1899-12-30T10:50:52"/>
    <d v="1899-12-30T00:10:50"/>
    <s v="Si"/>
    <s v="Gracias por comunicarte con nosotros, ha sido un g"/>
    <n v="0"/>
    <s v="messenger"/>
    <s v="messenger"/>
    <s v="NULL"/>
    <n v="0"/>
    <n v="0"/>
    <n v="0"/>
  </r>
  <r>
    <n v="171577881"/>
    <n v="171577881"/>
    <n v="547"/>
    <s v=""/>
    <n v="989"/>
    <n v="9895549711"/>
    <x v="2"/>
    <s v=""/>
    <d v="2023-07-15T00:00:00"/>
    <s v="sábado"/>
    <n v="7"/>
    <s v="julio"/>
    <n v="7"/>
    <n v="2023"/>
    <d v="1899-12-30T10:45:00"/>
    <n v="0"/>
    <d v="2023-07-15T00:00:00"/>
    <d v="1899-12-30T10:55:45"/>
    <d v="1899-12-30T00:10:45"/>
    <s v="Si"/>
    <s v="Gracias por comunicarte con nosotros, ha sido un g"/>
    <n v="0"/>
    <s v="messenger"/>
    <s v="messenger"/>
    <s v="NULL"/>
    <n v="0"/>
    <n v="0"/>
    <n v="0"/>
  </r>
  <r>
    <n v="171577700"/>
    <n v="171577700"/>
    <n v="547"/>
    <s v=""/>
    <n v="250"/>
    <n v="2501602323"/>
    <x v="2"/>
    <s v=""/>
    <d v="2023-07-15T00:00:00"/>
    <s v="sábado"/>
    <n v="7"/>
    <s v="julio"/>
    <n v="7"/>
    <n v="2023"/>
    <d v="1899-12-30T10:44:11"/>
    <n v="0"/>
    <d v="2023-07-15T00:00:00"/>
    <d v="1899-12-30T10:56:05"/>
    <d v="1899-12-30T00:11:54"/>
    <s v="Si"/>
    <s v="Gracias por comunicarte con nosotros, ha sido un g"/>
    <n v="0"/>
    <s v="messenger"/>
    <s v="messenger"/>
    <s v="NULL"/>
    <n v="0"/>
    <n v="0"/>
    <n v="0"/>
  </r>
  <r>
    <n v="171578575"/>
    <n v="171578575"/>
    <n v="547"/>
    <s v=""/>
    <n v="566"/>
    <n v="5667616340"/>
    <x v="2"/>
    <s v=""/>
    <d v="2023-07-15T00:00:00"/>
    <s v="sábado"/>
    <n v="7"/>
    <s v="julio"/>
    <n v="7"/>
    <n v="2023"/>
    <d v="1899-12-30T10:47:49"/>
    <n v="0"/>
    <d v="2023-07-15T00:00:00"/>
    <d v="1899-12-30T10:59:07"/>
    <d v="1899-12-30T00:11:18"/>
    <s v="Agendar Cita"/>
    <s v="Gracias por comunicarte con nosotros, ha sido un g"/>
    <n v="0"/>
    <s v="messenger"/>
    <s v="messenger"/>
    <s v="NULL"/>
    <n v="0"/>
    <n v="0"/>
    <n v="0"/>
  </r>
  <r>
    <n v="171579006"/>
    <n v="171579006"/>
    <n v="547"/>
    <s v=""/>
    <n v="294"/>
    <n v="2943207395"/>
    <x v="12"/>
    <s v=""/>
    <d v="2023-07-15T00:00:00"/>
    <s v="sábado"/>
    <n v="7"/>
    <s v="julio"/>
    <n v="7"/>
    <n v="2023"/>
    <d v="1899-12-30T10:49:44"/>
    <n v="0"/>
    <d v="2023-07-15T00:00:00"/>
    <d v="1899-12-30T11:00:50"/>
    <d v="1899-12-30T00:11:06"/>
    <s v="Menu principal"/>
    <s v="Gracias por comunicarte con nosotros, ha sido un g"/>
    <n v="0"/>
    <s v="messenger"/>
    <s v="messenger"/>
    <s v="NULL"/>
    <n v="0"/>
    <n v="0"/>
    <n v="0"/>
  </r>
  <r>
    <n v="171581772"/>
    <n v="171581772"/>
    <n v="547"/>
    <s v=""/>
    <n v="827"/>
    <n v="8273354399"/>
    <x v="2"/>
    <s v=""/>
    <d v="2023-07-15T00:00:00"/>
    <s v="sábado"/>
    <n v="7"/>
    <s v="julio"/>
    <n v="7"/>
    <n v="2023"/>
    <d v="1899-12-30T11:01:22"/>
    <n v="0"/>
    <d v="2023-07-15T00:00:00"/>
    <d v="1899-12-30T11:15:38"/>
    <d v="1899-12-30T00:14:16"/>
    <s v="5"/>
    <s v="Gracias por comunicarte con nosotros, ha sido un g"/>
    <n v="0"/>
    <s v="messenger"/>
    <s v="messenger"/>
    <s v="NULL"/>
    <n v="0"/>
    <n v="0"/>
    <n v="0"/>
  </r>
  <r>
    <n v="171582747"/>
    <n v="171582747"/>
    <n v="547"/>
    <s v=""/>
    <n v="869"/>
    <n v="8696060078"/>
    <x v="15"/>
    <s v=""/>
    <d v="2023-07-15T00:00:00"/>
    <s v="sábado"/>
    <n v="7"/>
    <s v="julio"/>
    <n v="7"/>
    <n v="2023"/>
    <d v="1899-12-30T11:05:41"/>
    <n v="0"/>
    <d v="2023-07-15T00:00:00"/>
    <d v="1899-12-30T11:17:52"/>
    <d v="1899-12-30T00:12:11"/>
    <s v="Problema con pago de beca"/>
    <s v="Gracias por comunicarte con nosotros, ha sido un g"/>
    <n v="0"/>
    <s v="messenger"/>
    <s v="messenger"/>
    <s v="NULL"/>
    <n v="0"/>
    <n v="0"/>
    <n v="0"/>
  </r>
  <r>
    <n v="171583065"/>
    <n v="171583065"/>
    <n v="547"/>
    <s v=""/>
    <n v="426"/>
    <n v="4263221501"/>
    <x v="1"/>
    <s v=""/>
    <d v="2023-07-15T00:00:00"/>
    <s v="sábado"/>
    <n v="7"/>
    <s v="julio"/>
    <n v="7"/>
    <n v="2023"/>
    <d v="1899-12-30T11:07:12"/>
    <n v="0"/>
    <d v="2023-07-15T00:00:00"/>
    <d v="1899-12-30T11:18:58"/>
    <d v="1899-12-30T00:11:46"/>
    <s v="Si"/>
    <s v="Gracias por comunicarte con nosotros, ha sido un g"/>
    <n v="0"/>
    <s v="messenger"/>
    <s v="messenger"/>
    <s v="NULL"/>
    <n v="0"/>
    <n v="0"/>
    <n v="0"/>
  </r>
  <r>
    <n v="171582999"/>
    <n v="171582999"/>
    <n v="547"/>
    <s v=""/>
    <n v="440"/>
    <n v="4407712393"/>
    <x v="2"/>
    <s v=""/>
    <d v="2023-07-15T00:00:00"/>
    <s v="sábado"/>
    <n v="7"/>
    <s v="julio"/>
    <n v="7"/>
    <n v="2023"/>
    <d v="1899-12-30T11:06:53"/>
    <n v="0"/>
    <d v="2023-07-15T00:00:00"/>
    <d v="1899-12-30T11:21:43"/>
    <d v="1899-12-30T00:14:50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1584703"/>
    <n v="171584703"/>
    <n v="547"/>
    <s v=""/>
    <n v="704"/>
    <n v="7048735976"/>
    <x v="2"/>
    <s v=""/>
    <d v="2023-07-15T00:00:00"/>
    <s v="sábado"/>
    <n v="7"/>
    <s v="julio"/>
    <n v="7"/>
    <n v="2023"/>
    <d v="1899-12-30T11:14:41"/>
    <n v="0"/>
    <d v="2023-07-15T00:00:00"/>
    <d v="1899-12-30T11:25:18"/>
    <d v="1899-12-30T00:10:37"/>
    <s v="Si"/>
    <s v="Gracias por comunicarte con nosotros, ha sido un g"/>
    <n v="0"/>
    <s v="messenger"/>
    <s v="messenger"/>
    <s v="NULL"/>
    <n v="0"/>
    <n v="0"/>
    <n v="0"/>
  </r>
  <r>
    <n v="171587134"/>
    <n v="171587134"/>
    <n v="547"/>
    <s v=""/>
    <n v="704"/>
    <n v="7048735976"/>
    <x v="2"/>
    <s v=""/>
    <d v="2023-07-15T00:00:00"/>
    <s v="sábado"/>
    <n v="7"/>
    <s v="julio"/>
    <n v="7"/>
    <n v="2023"/>
    <d v="1899-12-30T11:26:09"/>
    <n v="0"/>
    <d v="2023-07-15T00:00:00"/>
    <d v="1899-12-30T11:26:31"/>
    <d v="1899-12-30T00:00:22"/>
    <s v="No"/>
    <s v="Gracias por comunicarte con nosotros, ha sido un g"/>
    <n v="0"/>
    <s v="messenger"/>
    <s v="messenger"/>
    <s v="NULL"/>
    <n v="0"/>
    <n v="0"/>
    <n v="0"/>
  </r>
  <r>
    <n v="171587336"/>
    <n v="171587336"/>
    <n v="547"/>
    <s v=""/>
    <n v="221"/>
    <n v="221845333"/>
    <x v="17"/>
    <s v=""/>
    <d v="2023-07-15T00:00:00"/>
    <s v="sábado"/>
    <n v="7"/>
    <s v="julio"/>
    <n v="7"/>
    <n v="2023"/>
    <d v="1899-12-30T11:27:11"/>
    <n v="0"/>
    <d v="2023-07-15T00:00:00"/>
    <d v="1899-12-30T11:27:53"/>
    <d v="1899-12-30T00:00:42"/>
    <s v="Inicio"/>
    <s v="Eres becaria(o)dealgunprograma? =&gt; Si (Si), N"/>
    <n v="0"/>
    <s v="APP"/>
    <s v="APP"/>
    <s v="NULL"/>
    <n v="0"/>
    <n v="0"/>
    <n v="0"/>
  </r>
  <r>
    <n v="171586248"/>
    <n v="171586248"/>
    <n v="547"/>
    <s v=""/>
    <n v="440"/>
    <n v="4407712393"/>
    <x v="2"/>
    <s v=""/>
    <d v="2023-07-15T00:00:00"/>
    <s v="sábado"/>
    <n v="7"/>
    <s v="julio"/>
    <n v="7"/>
    <n v="2023"/>
    <d v="1899-12-30T11:21:56"/>
    <n v="0"/>
    <d v="2023-07-15T00:00:00"/>
    <d v="1899-12-30T11:32:19"/>
    <d v="1899-12-30T00:10:23"/>
    <s v="Aunke no obtube la informmacion ke nececitaba"/>
    <s v="Gracias por comunicarte con nosotros, ha sido un g"/>
    <n v="0"/>
    <s v="messenger"/>
    <s v="messenger"/>
    <s v="NULL"/>
    <n v="0"/>
    <n v="0"/>
    <n v="0"/>
  </r>
  <r>
    <n v="171586317"/>
    <n v="171586317"/>
    <n v="547"/>
    <s v=""/>
    <n v="709"/>
    <n v="709321063"/>
    <x v="2"/>
    <s v=""/>
    <d v="2023-07-15T00:00:00"/>
    <s v="sábado"/>
    <n v="7"/>
    <s v="julio"/>
    <n v="7"/>
    <n v="2023"/>
    <d v="1899-12-30T11:22:17"/>
    <n v="0"/>
    <d v="2023-07-15T00:00:00"/>
    <d v="1899-12-30T11:36:27"/>
    <d v="1899-12-30T00:14:10"/>
    <s v="Si"/>
    <s v="Gracias por comunicarte con nosotros, ha sido un g"/>
    <n v="0"/>
    <s v="APP"/>
    <s v="APP"/>
    <s v="NULL"/>
    <n v="0"/>
    <n v="0"/>
    <n v="0"/>
  </r>
  <r>
    <n v="171585755"/>
    <n v="171585755"/>
    <n v="547"/>
    <s v=""/>
    <n v="644"/>
    <n v="6440256889"/>
    <x v="0"/>
    <s v=""/>
    <d v="2023-07-15T00:00:00"/>
    <s v="sábado"/>
    <n v="7"/>
    <s v="julio"/>
    <n v="7"/>
    <n v="2023"/>
    <d v="1899-12-30T11:19:44"/>
    <n v="0"/>
    <d v="2023-07-15T00:00:00"/>
    <d v="1899-12-30T11:36:40"/>
    <d v="1899-12-30T00:16:56"/>
    <s v="Tarjeta del Bienestar"/>
    <s v="Gracias por comunicarte con nosotros, ha sido un g"/>
    <n v="0"/>
    <s v="messenger"/>
    <s v="messenger"/>
    <s v="NULL"/>
    <n v="0"/>
    <n v="0"/>
    <n v="0"/>
  </r>
  <r>
    <n v="171587382"/>
    <n v="171587382"/>
    <n v="547"/>
    <s v=""/>
    <n v="870"/>
    <n v="870126921"/>
    <x v="2"/>
    <s v=""/>
    <d v="2023-07-15T00:00:00"/>
    <s v="sábado"/>
    <n v="7"/>
    <s v="julio"/>
    <n v="7"/>
    <n v="2023"/>
    <d v="1899-12-30T11:27:23"/>
    <n v="0"/>
    <d v="2023-07-15T00:00:00"/>
    <d v="1899-12-30T11:37:24"/>
    <d v="1899-12-30T00:10:01"/>
    <s v="Inicio"/>
    <s v="Gracias por comunicarte con nosotros, ha sido un g"/>
    <n v="0"/>
    <s v="APP"/>
    <s v="APP"/>
    <s v="NULL"/>
    <n v="0"/>
    <n v="0"/>
    <n v="0"/>
  </r>
  <r>
    <n v="171587229"/>
    <n v="171587229"/>
    <n v="547"/>
    <s v=""/>
    <n v="53"/>
    <n v="530887057"/>
    <x v="2"/>
    <s v=""/>
    <d v="2023-07-15T00:00:00"/>
    <s v="sábado"/>
    <n v="7"/>
    <s v="julio"/>
    <n v="7"/>
    <n v="2023"/>
    <d v="1899-12-30T11:26:38"/>
    <n v="0"/>
    <d v="2023-07-15T00:00:00"/>
    <d v="1899-12-30T11:39:30"/>
    <d v="1899-12-30T00:12:52"/>
    <s v="Problema con pago de beca"/>
    <s v="Gracias por comunicarte con nosotros, ha sido un g"/>
    <n v="0"/>
    <s v="messenger"/>
    <s v="messenger"/>
    <s v="NULL"/>
    <n v="0"/>
    <n v="0"/>
    <n v="0"/>
  </r>
  <r>
    <n v="171588739"/>
    <n v="171588739"/>
    <n v="547"/>
    <s v=""/>
    <n v="528"/>
    <n v="5285610944"/>
    <x v="2"/>
    <s v=""/>
    <d v="2023-07-15T00:00:00"/>
    <s v="sábado"/>
    <n v="7"/>
    <s v="julio"/>
    <n v="7"/>
    <n v="2023"/>
    <d v="1899-12-30T11:34:07"/>
    <n v="0"/>
    <d v="2023-07-15T00:00:00"/>
    <d v="1899-12-30T11:46:07"/>
    <d v="1899-12-30T00:12:00"/>
    <s v="Cuales son los telefonos para marcar?"/>
    <s v="Gracias por comunicarte con nosotros, ha sido un g"/>
    <n v="0"/>
    <s v="messenger"/>
    <s v="messenger"/>
    <s v="NULL"/>
    <n v="0"/>
    <n v="0"/>
    <n v="0"/>
  </r>
  <r>
    <n v="171589441"/>
    <n v="171589441"/>
    <n v="547"/>
    <s v=""/>
    <n v="25"/>
    <n v="257823454"/>
    <x v="2"/>
    <s v=""/>
    <d v="2023-07-15T00:00:00"/>
    <s v="sábado"/>
    <n v="7"/>
    <s v="julio"/>
    <n v="7"/>
    <n v="2023"/>
    <d v="1899-12-30T11:37:32"/>
    <n v="0"/>
    <d v="2023-07-15T00:00:00"/>
    <d v="1899-12-30T11:47:39"/>
    <d v="1899-12-30T00:10:07"/>
    <s v="No"/>
    <s v="Gracias por comunicarte con nosotros, ha sido un g"/>
    <n v="0"/>
    <s v="messenger"/>
    <s v="messenger"/>
    <s v="NULL"/>
    <n v="0"/>
    <n v="0"/>
    <n v="0"/>
  </r>
  <r>
    <n v="171589988"/>
    <n v="171589988"/>
    <n v="547"/>
    <s v=""/>
    <n v="471"/>
    <n v="4711656699"/>
    <x v="1"/>
    <s v=""/>
    <d v="2023-07-15T00:00:00"/>
    <s v="sábado"/>
    <n v="7"/>
    <s v="julio"/>
    <n v="7"/>
    <n v="2023"/>
    <d v="1899-12-30T11:40:15"/>
    <n v="0"/>
    <d v="2023-07-15T00:00:00"/>
    <d v="1899-12-30T11:50:16"/>
    <d v="1899-12-30T00:10:01"/>
    <s v="."/>
    <s v="Gracias por comunicarte con nosotros, ha sido un g"/>
    <n v="0"/>
    <s v="messenger"/>
    <s v="messenger"/>
    <s v="NULL"/>
    <n v="0"/>
    <n v="0"/>
    <n v="0"/>
  </r>
  <r>
    <n v="171592997"/>
    <n v="171592997"/>
    <n v="547"/>
    <s v=""/>
    <n v="812"/>
    <n v="8126607228"/>
    <x v="3"/>
    <s v=""/>
    <d v="2023-07-15T00:00:00"/>
    <s v="sábado"/>
    <n v="7"/>
    <s v="julio"/>
    <n v="7"/>
    <n v="2023"/>
    <d v="1899-12-30T11:55:46"/>
    <n v="0"/>
    <d v="2023-07-15T00:00:00"/>
    <d v="1899-12-30T11:58:18"/>
    <d v="1899-12-30T00:02:32"/>
    <s v="5"/>
    <s v="Gracias por comunicarte con nosotros, ha sido un g"/>
    <n v="0"/>
    <s v="messenger"/>
    <s v="messenger"/>
    <s v="NULL"/>
    <n v="0"/>
    <n v="0"/>
    <n v="0"/>
  </r>
  <r>
    <n v="171592005"/>
    <n v="171592005"/>
    <n v="547"/>
    <s v=""/>
    <n v="623"/>
    <n v="623262173"/>
    <x v="0"/>
    <s v=""/>
    <d v="2023-07-15T00:00:00"/>
    <s v="sábado"/>
    <n v="7"/>
    <s v="julio"/>
    <n v="7"/>
    <n v="2023"/>
    <d v="1899-12-30T11:50:34"/>
    <n v="0"/>
    <d v="2023-07-15T00:00:00"/>
    <d v="1899-12-30T12:00:35"/>
    <d v="1899-12-30T00:10:01"/>
    <s v="Inicio"/>
    <s v="Gracias por comunicarte con nosotros, ha sido un g"/>
    <n v="0"/>
    <s v="APP"/>
    <s v="APP"/>
    <s v="NULL"/>
    <n v="0"/>
    <n v="0"/>
    <n v="0"/>
  </r>
  <r>
    <n v="171591599"/>
    <n v="171591599"/>
    <n v="547"/>
    <s v=""/>
    <n v="127"/>
    <n v="1272609418"/>
    <x v="4"/>
    <s v=""/>
    <d v="2023-07-15T00:00:00"/>
    <s v="sábado"/>
    <n v="7"/>
    <s v="julio"/>
    <n v="7"/>
    <n v="2023"/>
    <d v="1899-12-30T11:48:27"/>
    <n v="0"/>
    <d v="2023-07-15T00:00:00"/>
    <d v="1899-12-30T12:01:42"/>
    <d v="1899-12-30T00:13:15"/>
    <s v="Si"/>
    <s v="Gracias por comunicarte con nosotros, ha sido un g"/>
    <n v="0"/>
    <s v="messenger"/>
    <s v="messenger"/>
    <s v="NULL"/>
    <n v="0"/>
    <n v="0"/>
    <n v="0"/>
  </r>
  <r>
    <n v="171592201"/>
    <n v="171592201"/>
    <n v="547"/>
    <s v=""/>
    <n v="187"/>
    <n v="1874792513"/>
    <x v="4"/>
    <s v=""/>
    <d v="2023-07-15T00:00:00"/>
    <s v="sábado"/>
    <n v="7"/>
    <s v="julio"/>
    <n v="7"/>
    <n v="2023"/>
    <d v="1899-12-30T11:51:44"/>
    <n v="0"/>
    <d v="2023-07-15T00:00:00"/>
    <d v="1899-12-30T12:04:34"/>
    <d v="1899-12-30T00:12:50"/>
    <s v="Si"/>
    <s v="Gracias por comunicarte con nosotros, ha sido un g"/>
    <n v="0"/>
    <s v="messenger"/>
    <s v="messenger"/>
    <s v="NULL"/>
    <n v="0"/>
    <n v="0"/>
    <n v="0"/>
  </r>
  <r>
    <n v="171591093"/>
    <n v="171591093"/>
    <n v="547"/>
    <s v=""/>
    <n v="836"/>
    <n v="8364932291"/>
    <x v="16"/>
    <s v=""/>
    <d v="2023-07-15T00:00:00"/>
    <s v="sábado"/>
    <n v="7"/>
    <s v="julio"/>
    <n v="7"/>
    <n v="2023"/>
    <d v="1899-12-30T11:46:01"/>
    <n v="0"/>
    <d v="2023-07-15T00:00:00"/>
    <d v="1899-12-30T12:06:22"/>
    <d v="1899-12-30T00:20:21"/>
    <s v="Perder la beca"/>
    <s v="Gracias por comunicarte con nosotros, ha sido un g"/>
    <n v="0"/>
    <s v="messenger"/>
    <s v="messenger"/>
    <s v="NULL"/>
    <n v="0"/>
    <n v="0"/>
    <n v="0"/>
  </r>
  <r>
    <n v="171592888"/>
    <n v="171592888"/>
    <n v="547"/>
    <s v=""/>
    <n v="357"/>
    <n v="3577485718"/>
    <x v="13"/>
    <s v=""/>
    <d v="2023-07-15T00:00:00"/>
    <s v="sábado"/>
    <n v="7"/>
    <s v="julio"/>
    <n v="7"/>
    <n v="2023"/>
    <d v="1899-12-30T11:55:16"/>
    <n v="0"/>
    <d v="2023-07-15T00:00:00"/>
    <d v="1899-12-30T12:07:06"/>
    <d v="1899-12-30T00:11:50"/>
    <s v="No he retirado mi beca"/>
    <s v="Gracias por comunicarte con nosotros, ha sido un g"/>
    <n v="0"/>
    <s v="messenger"/>
    <s v="messenger"/>
    <s v="NULL"/>
    <n v="0"/>
    <n v="0"/>
    <n v="0"/>
  </r>
  <r>
    <n v="171594812"/>
    <n v="171594812"/>
    <n v="547"/>
    <s v=""/>
    <n v="406"/>
    <n v="4067477175"/>
    <x v="2"/>
    <s v=""/>
    <d v="2023-07-15T00:00:00"/>
    <s v="sábado"/>
    <n v="7"/>
    <s v="julio"/>
    <n v="7"/>
    <n v="2023"/>
    <d v="1899-12-30T12:04:10"/>
    <n v="0"/>
    <d v="2023-07-15T00:00:00"/>
    <d v="1899-12-30T12:15:57"/>
    <d v="1899-12-30T00:11:47"/>
    <s v="Gracias"/>
    <s v="Hasta pronto!"/>
    <n v="0"/>
    <s v="messenger"/>
    <s v="messenger"/>
    <s v="NULL"/>
    <n v="0"/>
    <n v="0"/>
    <n v="0"/>
  </r>
  <r>
    <n v="171591993"/>
    <n v="171591993"/>
    <n v="547"/>
    <s v=""/>
    <n v="31"/>
    <n v="311006999"/>
    <x v="2"/>
    <s v=""/>
    <d v="2023-07-15T00:00:00"/>
    <s v="sábado"/>
    <n v="7"/>
    <s v="julio"/>
    <n v="7"/>
    <n v="2023"/>
    <d v="1899-12-30T11:50:30"/>
    <n v="0"/>
    <d v="2023-07-15T00:00:00"/>
    <d v="1899-12-30T12:16:13"/>
    <d v="1899-12-30T00:25:43"/>
    <s v="No"/>
    <s v="Gracias por comunicarte con nosotros, ha sido un g"/>
    <n v="0"/>
    <s v="messenger"/>
    <s v="messenger"/>
    <s v="NULL"/>
    <n v="0"/>
    <n v="0"/>
    <n v="0"/>
  </r>
  <r>
    <n v="171596076"/>
    <n v="171596076"/>
    <n v="547"/>
    <s v=""/>
    <n v="271"/>
    <n v="2712824461"/>
    <x v="12"/>
    <s v=""/>
    <d v="2023-07-15T00:00:00"/>
    <s v="sábado"/>
    <n v="7"/>
    <s v="julio"/>
    <n v="7"/>
    <n v="2023"/>
    <d v="1899-12-30T12:09:31"/>
    <n v="0"/>
    <d v="2023-07-15T00:00:00"/>
    <d v="1899-12-30T12:20:38"/>
    <d v="1899-12-30T00:11:07"/>
    <s v="Si"/>
    <s v="Gracias por comunicarte con nosotros, ha sido un g"/>
    <n v="0"/>
    <s v="messenger"/>
    <s v="messenger"/>
    <s v="NULL"/>
    <n v="0"/>
    <n v="0"/>
    <n v="0"/>
  </r>
  <r>
    <n v="171596042"/>
    <n v="171596042"/>
    <n v="547"/>
    <s v=""/>
    <n v="5"/>
    <n v="59589415"/>
    <x v="2"/>
    <s v=""/>
    <d v="2023-07-15T00:00:00"/>
    <s v="sábado"/>
    <n v="7"/>
    <s v="julio"/>
    <n v="7"/>
    <n v="2023"/>
    <d v="1899-12-30T12:09:23"/>
    <n v="0"/>
    <d v="2023-07-15T00:00:00"/>
    <d v="1899-12-30T12:21:35"/>
    <d v="1899-12-30T00:12:12"/>
    <s v="Que significa"/>
    <s v="Gracias por comunicarte con nosotros, ha sido un g"/>
    <n v="0"/>
    <s v="messenger"/>
    <s v="messenger"/>
    <s v="NULL"/>
    <n v="0"/>
    <n v="0"/>
    <n v="0"/>
  </r>
  <r>
    <n v="171593526"/>
    <n v="171593526"/>
    <n v="547"/>
    <s v=""/>
    <n v="440"/>
    <n v="4400461836"/>
    <x v="2"/>
    <s v=""/>
    <d v="2023-07-15T00:00:00"/>
    <s v="sábado"/>
    <n v="7"/>
    <s v="julio"/>
    <n v="7"/>
    <n v="2023"/>
    <d v="1899-12-30T11:58:21"/>
    <n v="0"/>
    <d v="2023-07-15T00:00:00"/>
    <d v="1899-12-30T12:24:22"/>
    <d v="1899-12-30T00:26:01"/>
    <s v="No"/>
    <s v="Gracias por comunicarte con nosotros, ha sido un g"/>
    <n v="0"/>
    <s v="messenger"/>
    <s v="messenger"/>
    <s v="NULL"/>
    <n v="0"/>
    <n v="0"/>
    <n v="0"/>
  </r>
  <r>
    <n v="171599039"/>
    <n v="171599039"/>
    <n v="547"/>
    <s v=""/>
    <n v="652"/>
    <n v="6520091881"/>
    <x v="18"/>
    <s v=""/>
    <d v="2023-07-15T00:00:00"/>
    <s v="sábado"/>
    <n v="7"/>
    <s v="julio"/>
    <n v="7"/>
    <n v="2023"/>
    <d v="1899-12-30T12:24:56"/>
    <n v="0"/>
    <d v="2023-07-15T00:00:00"/>
    <d v="1899-12-30T12:26:23"/>
    <d v="1899-12-30T00:01:27"/>
    <s v="Buenos dias"/>
    <s v="Gracias por comunicarte con nosotros, ha sido un g"/>
    <n v="0"/>
    <s v="messenger"/>
    <s v="messenger"/>
    <s v="NULL"/>
    <n v="0"/>
    <n v="0"/>
    <n v="0"/>
  </r>
  <r>
    <n v="171597143"/>
    <n v="171597143"/>
    <n v="547"/>
    <s v=""/>
    <n v="204"/>
    <n v="2040936385"/>
    <x v="2"/>
    <s v=""/>
    <d v="2023-07-15T00:00:00"/>
    <s v="sábado"/>
    <n v="7"/>
    <s v="julio"/>
    <n v="7"/>
    <n v="2023"/>
    <d v="1899-12-30T12:14:51"/>
    <n v="0"/>
    <d v="2023-07-15T00:00:00"/>
    <d v="1899-12-30T12:26:58"/>
    <d v="1899-12-30T00:12:07"/>
    <s v="Menu principal"/>
    <s v="Gracias por comunicarte con nosotros, ha sido un g"/>
    <n v="0"/>
    <s v="messenger"/>
    <s v="messenger"/>
    <s v="NULL"/>
    <n v="0"/>
    <n v="0"/>
    <n v="0"/>
  </r>
  <r>
    <n v="171597330"/>
    <n v="171597330"/>
    <n v="547"/>
    <s v=""/>
    <n v="335"/>
    <n v="3350086187"/>
    <x v="13"/>
    <s v=""/>
    <d v="2023-07-15T00:00:00"/>
    <s v="sábado"/>
    <n v="7"/>
    <s v="julio"/>
    <n v="7"/>
    <n v="2023"/>
    <d v="1899-12-30T12:15:47"/>
    <n v="0"/>
    <d v="2023-07-15T00:00:00"/>
    <d v="1899-12-30T12:28:19"/>
    <d v="1899-12-30T00:12:32"/>
    <s v="Si"/>
    <s v="Gracias por comunicarte con nosotros, ha sido un g"/>
    <n v="0"/>
    <s v="messenger"/>
    <s v="messenger"/>
    <s v="NULL"/>
    <n v="0"/>
    <n v="0"/>
    <n v="0"/>
  </r>
  <r>
    <n v="171599306"/>
    <n v="171599306"/>
    <n v="547"/>
    <s v=""/>
    <n v="652"/>
    <n v="6520091881"/>
    <x v="18"/>
    <s v=""/>
    <d v="2023-07-15T00:00:00"/>
    <s v="sábado"/>
    <n v="7"/>
    <s v="julio"/>
    <n v="7"/>
    <n v="2023"/>
    <d v="1899-12-30T12:26:33"/>
    <n v="0"/>
    <d v="2023-07-15T00:00:00"/>
    <d v="1899-12-30T12:29:10"/>
    <d v="1899-12-30T00:02:37"/>
    <s v="1"/>
    <s v="Gracias por comunicarte con nosotros, ha sido un g"/>
    <n v="0"/>
    <s v="messenger"/>
    <s v="messenger"/>
    <s v="NULL"/>
    <n v="0"/>
    <n v="0"/>
    <n v="0"/>
  </r>
  <r>
    <n v="171598445"/>
    <n v="171598445"/>
    <n v="547"/>
    <s v=""/>
    <n v="406"/>
    <n v="4067477175"/>
    <x v="2"/>
    <s v=""/>
    <d v="2023-07-15T00:00:00"/>
    <s v="sábado"/>
    <n v="7"/>
    <s v="julio"/>
    <n v="7"/>
    <n v="2023"/>
    <d v="1899-12-30T12:21:43"/>
    <n v="0"/>
    <d v="2023-07-15T00:00:00"/>
    <d v="1899-12-30T12:31:44"/>
    <d v="1899-12-30T00:10:01"/>
    <s v="Si"/>
    <s v="Gracias por comunicarte con nosotros, ha sido un g"/>
    <n v="0"/>
    <s v="messenger"/>
    <s v="messenger"/>
    <s v="NULL"/>
    <n v="0"/>
    <n v="0"/>
    <n v="0"/>
  </r>
  <r>
    <n v="171598212"/>
    <n v="171598212"/>
    <n v="547"/>
    <s v=""/>
    <n v="97"/>
    <n v="977913868"/>
    <x v="2"/>
    <s v=""/>
    <d v="2023-07-15T00:00:00"/>
    <s v="sábado"/>
    <n v="7"/>
    <s v="julio"/>
    <n v="7"/>
    <n v="2023"/>
    <d v="1899-12-30T12:20:34"/>
    <n v="0"/>
    <d v="2023-07-15T00:00:00"/>
    <d v="1899-12-30T12:35:19"/>
    <d v="1899-12-30T00:14:45"/>
    <s v="Actualizar Datos"/>
    <s v="Gracias por comunicarte con nosotros, ha sido un g"/>
    <n v="0"/>
    <s v="messenger"/>
    <s v="messenger"/>
    <s v="NULL"/>
    <n v="0"/>
    <n v="0"/>
    <n v="0"/>
  </r>
  <r>
    <n v="171598865"/>
    <n v="171598865"/>
    <n v="547"/>
    <s v=""/>
    <n v="18"/>
    <n v="187933895"/>
    <x v="2"/>
    <s v=""/>
    <d v="2023-07-15T00:00:00"/>
    <s v="sábado"/>
    <n v="7"/>
    <s v="julio"/>
    <n v="7"/>
    <n v="2023"/>
    <d v="1899-12-30T12:23:57"/>
    <n v="0"/>
    <d v="2023-07-15T00:00:00"/>
    <d v="1899-12-30T12:37:22"/>
    <d v="1899-12-30T00:13:25"/>
    <s v="No"/>
    <s v="Gracias por comunicarte con nosotros, ha sido un g"/>
    <n v="0"/>
    <s v="messenger"/>
    <s v="messenger"/>
    <s v="NULL"/>
    <n v="0"/>
    <n v="0"/>
    <n v="0"/>
  </r>
  <r>
    <n v="171600497"/>
    <n v="171600497"/>
    <n v="547"/>
    <s v=""/>
    <n v="937"/>
    <n v="9379966912"/>
    <x v="6"/>
    <s v=""/>
    <d v="2023-07-15T00:00:00"/>
    <s v="sábado"/>
    <n v="7"/>
    <s v="julio"/>
    <n v="7"/>
    <n v="2023"/>
    <d v="1899-12-30T12:33:19"/>
    <n v="0"/>
    <d v="2023-07-15T00:00:00"/>
    <d v="1899-12-30T12:43:41"/>
    <d v="1899-12-30T00:10:22"/>
    <s v="Hola buenos dias disculpen noay becas para los de "/>
    <s v="Gracias por comunicarte con nosotros, ha sido un g"/>
    <n v="0"/>
    <s v="messenger"/>
    <s v="messenger"/>
    <s v="NULL"/>
    <n v="0"/>
    <n v="0"/>
    <n v="0"/>
  </r>
  <r>
    <n v="171601098"/>
    <n v="171601098"/>
    <n v="547"/>
    <s v=""/>
    <n v="717"/>
    <n v="7171703294"/>
    <x v="7"/>
    <s v=""/>
    <d v="2023-07-15T00:00:00"/>
    <s v="sábado"/>
    <n v="7"/>
    <s v="julio"/>
    <n v="7"/>
    <n v="2023"/>
    <d v="1899-12-30T12:36:32"/>
    <n v="0"/>
    <d v="2023-07-15T00:00:00"/>
    <d v="1899-12-30T12:48:18"/>
    <d v="1899-12-30T00:11:46"/>
    <s v="No"/>
    <s v="Gracias por comunicarte con nosotros, ha sido un g"/>
    <n v="0"/>
    <s v="messenger"/>
    <s v="messenger"/>
    <s v="NULL"/>
    <n v="0"/>
    <n v="0"/>
    <n v="0"/>
  </r>
  <r>
    <n v="171601348"/>
    <n v="171601348"/>
    <n v="547"/>
    <s v=""/>
    <n v="709"/>
    <n v="7098507173"/>
    <x v="2"/>
    <s v=""/>
    <d v="2023-07-15T00:00:00"/>
    <s v="sábado"/>
    <n v="7"/>
    <s v="julio"/>
    <n v="7"/>
    <n v="2023"/>
    <d v="1899-12-30T12:37:57"/>
    <n v="0"/>
    <d v="2023-07-15T00:00:00"/>
    <d v="1899-12-30T12:49:20"/>
    <d v="1899-12-30T00:11:23"/>
    <s v="No"/>
    <s v="Gracias por comunicarte con nosotros, ha sido un g"/>
    <n v="0"/>
    <s v="messenger"/>
    <s v="messenger"/>
    <s v="NULL"/>
    <n v="0"/>
    <n v="0"/>
    <n v="0"/>
  </r>
  <r>
    <n v="171601325"/>
    <n v="171601325"/>
    <n v="547"/>
    <s v=""/>
    <n v="366"/>
    <n v="3662173021"/>
    <x v="2"/>
    <s v=""/>
    <d v="2023-07-15T00:00:00"/>
    <s v="sábado"/>
    <n v="7"/>
    <s v="julio"/>
    <n v="7"/>
    <n v="2023"/>
    <d v="1899-12-30T12:37:49"/>
    <n v="0"/>
    <d v="2023-07-15T00:00:00"/>
    <d v="1899-12-30T12:49:22"/>
    <d v="1899-12-30T00:11:33"/>
    <s v="Si"/>
    <s v="Gracias por comunicarte con nosotros, ha sido un g"/>
    <n v="0"/>
    <s v="messenger"/>
    <s v="messenger"/>
    <s v="NULL"/>
    <n v="0"/>
    <n v="0"/>
    <n v="0"/>
  </r>
  <r>
    <n v="171601669"/>
    <n v="171601669"/>
    <n v="547"/>
    <s v=""/>
    <n v="186"/>
    <n v="1864823681"/>
    <x v="4"/>
    <s v=""/>
    <d v="2023-07-15T00:00:00"/>
    <s v="sábado"/>
    <n v="7"/>
    <s v="julio"/>
    <n v="7"/>
    <n v="2023"/>
    <d v="1899-12-30T12:39:52"/>
    <n v="0"/>
    <d v="2023-07-15T00:00:00"/>
    <d v="1899-12-30T12:50:40"/>
    <d v="1899-12-30T00:10:48"/>
    <s v="Si"/>
    <s v="Gracias por comunicarte con nosotros, ha sido un g"/>
    <n v="0"/>
    <s v="messenger"/>
    <s v="messenger"/>
    <s v="NULL"/>
    <n v="0"/>
    <n v="0"/>
    <n v="0"/>
  </r>
  <r>
    <n v="171603894"/>
    <n v="171603894"/>
    <n v="547"/>
    <s v=""/>
    <n v="802"/>
    <n v="8027828323"/>
    <x v="2"/>
    <s v=""/>
    <d v="2023-07-15T00:00:00"/>
    <s v="sábado"/>
    <n v="7"/>
    <s v="julio"/>
    <n v="7"/>
    <n v="2023"/>
    <d v="1899-12-30T12:52:55"/>
    <n v="0"/>
    <d v="2023-07-15T00:00:00"/>
    <d v="1899-12-30T12:56:21"/>
    <d v="1899-12-30T00:03:26"/>
    <s v="5"/>
    <s v="Gracias por comunicarte con nosotros, ha sido un g"/>
    <n v="0"/>
    <s v="messenger"/>
    <s v="messenger"/>
    <s v="NULL"/>
    <n v="0"/>
    <n v="0"/>
    <n v="0"/>
  </r>
  <r>
    <n v="171602635"/>
    <n v="171602635"/>
    <n v="547"/>
    <s v=""/>
    <n v="519"/>
    <n v="5195847565"/>
    <x v="2"/>
    <s v=""/>
    <d v="2023-07-15T00:00:00"/>
    <s v="sábado"/>
    <n v="7"/>
    <s v="julio"/>
    <n v="7"/>
    <n v="2023"/>
    <d v="1899-12-30T12:45:36"/>
    <n v="0"/>
    <d v="2023-07-15T00:00:00"/>
    <d v="1899-12-30T12:57:06"/>
    <d v="1899-12-30T00:11:30"/>
    <s v="Atencion personal"/>
    <s v="Gracias por comunicarte con nosotros, ha sido un g"/>
    <n v="0"/>
    <s v="messenger"/>
    <s v="messenger"/>
    <s v="NULL"/>
    <n v="0"/>
    <n v="0"/>
    <n v="0"/>
  </r>
  <r>
    <n v="171604507"/>
    <n v="171604507"/>
    <n v="547"/>
    <s v=""/>
    <n v="437"/>
    <n v="4376128755"/>
    <x v="13"/>
    <s v=""/>
    <d v="2023-07-15T00:00:00"/>
    <s v="sábado"/>
    <n v="7"/>
    <s v="julio"/>
    <n v="7"/>
    <n v="2023"/>
    <d v="1899-12-30T12:56:30"/>
    <n v="0"/>
    <d v="2023-07-15T00:00:00"/>
    <d v="1899-12-30T12:58:35"/>
    <d v="1899-12-30T00:02:05"/>
    <s v="4"/>
    <s v="Gracias por comunicarte con nosotros, ha sido un g"/>
    <n v="0"/>
    <s v="messenger"/>
    <s v="messenger"/>
    <s v="NULL"/>
    <n v="0"/>
    <n v="0"/>
    <n v="0"/>
  </r>
  <r>
    <n v="171602539"/>
    <n v="171602539"/>
    <n v="547"/>
    <s v=""/>
    <n v="646"/>
    <n v="6461138795"/>
    <x v="8"/>
    <s v=""/>
    <d v="2023-07-15T00:00:00"/>
    <s v="sábado"/>
    <n v="7"/>
    <s v="julio"/>
    <n v="7"/>
    <n v="2023"/>
    <d v="1899-12-30T12:44:57"/>
    <n v="0"/>
    <d v="2023-07-15T00:00:00"/>
    <d v="1899-12-30T13:00:27"/>
    <d v="1899-12-30T00:15:30"/>
    <s v="Si"/>
    <s v="Gracias por comunicarte con nosotros, ha sido un g"/>
    <n v="0"/>
    <s v="messenger"/>
    <s v="messenger"/>
    <s v="NULL"/>
    <n v="0"/>
    <n v="0"/>
    <n v="0"/>
  </r>
  <r>
    <n v="171603352"/>
    <n v="171603352"/>
    <n v="547"/>
    <s v=""/>
    <n v="476"/>
    <n v="4761726055"/>
    <x v="20"/>
    <s v=""/>
    <d v="2023-07-15T00:00:00"/>
    <s v="sábado"/>
    <n v="7"/>
    <s v="julio"/>
    <n v="7"/>
    <n v="2023"/>
    <d v="1899-12-30T12:49:39"/>
    <n v="0"/>
    <d v="2023-07-15T00:00:00"/>
    <d v="1899-12-30T13:00:35"/>
    <d v="1899-12-30T00:10:56"/>
    <s v="Si"/>
    <s v="Gracias por comunicarte con nosotros, ha sido un g"/>
    <n v="0"/>
    <s v="messenger"/>
    <s v="messenger"/>
    <s v="NULL"/>
    <n v="0"/>
    <n v="0"/>
    <n v="0"/>
  </r>
  <r>
    <n v="171604701"/>
    <n v="171604701"/>
    <n v="547"/>
    <s v=""/>
    <n v="498"/>
    <n v="4986319413"/>
    <x v="32"/>
    <s v=""/>
    <d v="2023-07-15T00:00:00"/>
    <s v="sábado"/>
    <n v="7"/>
    <s v="julio"/>
    <n v="7"/>
    <n v="2023"/>
    <d v="1899-12-30T12:57:44"/>
    <n v="0"/>
    <d v="2023-07-15T00:00:00"/>
    <d v="1899-12-30T13:00:43"/>
    <d v="1899-12-30T00:02:59"/>
    <s v="4"/>
    <s v="Gracias por comunicarte con nosotros, ha sido un g"/>
    <n v="0"/>
    <s v="messenger"/>
    <s v="messenger"/>
    <s v="NULL"/>
    <n v="0"/>
    <n v="0"/>
    <n v="0"/>
  </r>
  <r>
    <n v="171604566"/>
    <n v="171604566"/>
    <n v="547"/>
    <s v=""/>
    <n v="84"/>
    <n v="845561137"/>
    <x v="2"/>
    <s v=""/>
    <d v="2023-07-15T00:00:00"/>
    <s v="sábado"/>
    <n v="7"/>
    <s v="julio"/>
    <n v="7"/>
    <n v="2023"/>
    <d v="1899-12-30T12:56:55"/>
    <n v="0"/>
    <d v="2023-07-15T00:00:00"/>
    <d v="1899-12-30T13:04:24"/>
    <d v="1899-12-30T00:07:29"/>
    <s v="4"/>
    <s v="Gracias por comunicarte con nosotros, ha sido un g"/>
    <n v="0"/>
    <s v="messenger"/>
    <s v="messenger"/>
    <s v="NULL"/>
    <n v="0"/>
    <n v="0"/>
    <n v="0"/>
  </r>
  <r>
    <n v="171604488"/>
    <n v="171604488"/>
    <n v="547"/>
    <s v=""/>
    <n v="619"/>
    <n v="6192824842"/>
    <x v="2"/>
    <s v=""/>
    <d v="2023-07-15T00:00:00"/>
    <s v="sábado"/>
    <n v="7"/>
    <s v="julio"/>
    <n v="7"/>
    <n v="2023"/>
    <d v="1899-12-30T12:56:21"/>
    <n v="0"/>
    <d v="2023-07-15T00:00:00"/>
    <d v="1899-12-30T13:09:21"/>
    <d v="1899-12-30T00:13:00"/>
    <s v="Menu principal"/>
    <s v="Gracias por comunicarte con nosotros, ha sido un g"/>
    <n v="0"/>
    <s v="messenger"/>
    <s v="messenger"/>
    <s v="NULL"/>
    <n v="0"/>
    <n v="0"/>
    <n v="0"/>
  </r>
  <r>
    <n v="171606627"/>
    <n v="171606627"/>
    <n v="547"/>
    <s v=""/>
    <n v="781"/>
    <n v="7811073462"/>
    <x v="26"/>
    <s v=""/>
    <d v="2023-07-15T00:00:00"/>
    <s v="sábado"/>
    <n v="7"/>
    <s v="julio"/>
    <n v="7"/>
    <n v="2023"/>
    <d v="1899-12-30T13:08:53"/>
    <n v="0"/>
    <d v="2023-07-15T00:00:00"/>
    <d v="1899-12-30T13:10:45"/>
    <d v="1899-12-30T00:01:52"/>
    <s v="5"/>
    <s v="Gracias por comunicarte con nosotros, ha sido un g"/>
    <n v="0"/>
    <s v="messenger"/>
    <s v="messenger"/>
    <s v="NULL"/>
    <n v="0"/>
    <n v="0"/>
    <n v="0"/>
  </r>
  <r>
    <n v="171605260"/>
    <n v="171605260"/>
    <n v="547"/>
    <s v=""/>
    <n v="498"/>
    <n v="4986319413"/>
    <x v="32"/>
    <s v=""/>
    <d v="2023-07-15T00:00:00"/>
    <s v="sábado"/>
    <n v="7"/>
    <s v="julio"/>
    <n v="7"/>
    <n v="2023"/>
    <d v="1899-12-30T13:00:51"/>
    <n v="0"/>
    <d v="2023-07-15T00:00:00"/>
    <d v="1899-12-30T13:10:52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1604878"/>
    <n v="171604878"/>
    <n v="547"/>
    <s v=""/>
    <n v="437"/>
    <n v="4376128755"/>
    <x v="13"/>
    <s v=""/>
    <d v="2023-07-15T00:00:00"/>
    <s v="sábado"/>
    <n v="7"/>
    <s v="julio"/>
    <n v="7"/>
    <n v="2023"/>
    <d v="1899-12-30T12:58:45"/>
    <n v="0"/>
    <d v="2023-07-15T00:00:00"/>
    <d v="1899-12-30T13:13:33"/>
    <d v="1899-12-30T00:14:48"/>
    <s v="Menu principal"/>
    <s v="Gracias por comunicarte con nosotros, ha sido un g"/>
    <n v="0"/>
    <s v="messenger"/>
    <s v="messenger"/>
    <s v="NULL"/>
    <n v="0"/>
    <n v="0"/>
    <n v="0"/>
  </r>
  <r>
    <n v="171605817"/>
    <n v="171605817"/>
    <n v="547"/>
    <s v=""/>
    <n v="209"/>
    <n v="2093972417"/>
    <x v="2"/>
    <s v=""/>
    <d v="2023-07-15T00:00:00"/>
    <s v="sábado"/>
    <n v="7"/>
    <s v="julio"/>
    <n v="7"/>
    <n v="2023"/>
    <d v="1899-12-30T13:04:13"/>
    <n v="0"/>
    <d v="2023-07-15T00:00:00"/>
    <d v="1899-12-30T13:14:14"/>
    <d v="1899-12-30T00:10:01"/>
    <s v="Beca cancelada"/>
    <s v="Gracias por comunicarte con nosotros, ha sido un g"/>
    <n v="0"/>
    <s v="messenger"/>
    <s v="messenger"/>
    <s v="NULL"/>
    <n v="0"/>
    <n v="0"/>
    <n v="0"/>
  </r>
  <r>
    <n v="171604934"/>
    <n v="171604934"/>
    <n v="547"/>
    <s v=""/>
    <n v="168"/>
    <n v="1688032483"/>
    <x v="4"/>
    <s v=""/>
    <d v="2023-07-15T00:00:00"/>
    <s v="sábado"/>
    <n v="7"/>
    <s v="julio"/>
    <n v="7"/>
    <n v="2023"/>
    <d v="1899-12-30T12:59:06"/>
    <n v="0"/>
    <d v="2023-07-15T00:00:00"/>
    <d v="1899-12-30T13:15:13"/>
    <d v="1899-12-30T00:16:07"/>
    <s v="Menu principal"/>
    <s v="Gracias por comunicarte con nosotros, ha sido un g"/>
    <n v="0"/>
    <s v="messenger"/>
    <s v="messenger"/>
    <s v="NULL"/>
    <n v="0"/>
    <n v="0"/>
    <n v="0"/>
  </r>
  <r>
    <n v="171604628"/>
    <n v="171604628"/>
    <n v="547"/>
    <s v=""/>
    <n v="191"/>
    <n v="1911135769"/>
    <x v="4"/>
    <s v=""/>
    <d v="2023-07-15T00:00:00"/>
    <s v="sábado"/>
    <n v="7"/>
    <s v="julio"/>
    <n v="7"/>
    <n v="2023"/>
    <d v="1899-12-30T12:57:22"/>
    <n v="0"/>
    <d v="2023-07-15T00:00:00"/>
    <d v="1899-12-30T13:15:20"/>
    <d v="1899-12-30T00:17:58"/>
    <s v="800 500 5050"/>
    <s v="Gracias por comunicarte con nosotros, ha sido un g"/>
    <n v="0"/>
    <s v="messenger"/>
    <s v="messenger"/>
    <s v="NULL"/>
    <n v="0"/>
    <n v="0"/>
    <n v="0"/>
  </r>
  <r>
    <n v="171606115"/>
    <n v="171606115"/>
    <n v="547"/>
    <s v=""/>
    <n v="606"/>
    <n v="6066558416"/>
    <x v="2"/>
    <s v=""/>
    <d v="2023-07-15T00:00:00"/>
    <s v="sábado"/>
    <n v="7"/>
    <s v="julio"/>
    <n v="7"/>
    <n v="2023"/>
    <d v="1899-12-30T13:05:52"/>
    <n v="0"/>
    <d v="2023-07-15T00:00:00"/>
    <d v="1899-12-30T13:16:55"/>
    <d v="1899-12-30T00:11:03"/>
    <s v="No he retirado mi beca"/>
    <s v="Gracias por comunicarte con nosotros, ha sido un g"/>
    <n v="0"/>
    <s v="messenger"/>
    <s v="messenger"/>
    <s v="NULL"/>
    <n v="0"/>
    <n v="0"/>
    <n v="0"/>
  </r>
  <r>
    <n v="171606211"/>
    <n v="171606211"/>
    <n v="547"/>
    <s v=""/>
    <n v="79"/>
    <n v="793908393"/>
    <x v="2"/>
    <s v=""/>
    <d v="2023-07-15T00:00:00"/>
    <s v="sábado"/>
    <n v="7"/>
    <s v="julio"/>
    <n v="7"/>
    <n v="2023"/>
    <d v="1899-12-30T13:06:21"/>
    <n v="0"/>
    <d v="2023-07-15T00:00:00"/>
    <d v="1899-12-30T13:17:23"/>
    <d v="1899-12-30T00:11:02"/>
    <s v="Buenas tardes"/>
    <s v="Gracias por comunicarte con nosotros, ha sido un g"/>
    <n v="0"/>
    <s v="messenger"/>
    <s v="messenger"/>
    <s v="NULL"/>
    <n v="0"/>
    <n v="0"/>
    <n v="0"/>
  </r>
  <r>
    <n v="171605989"/>
    <n v="171605989"/>
    <n v="547"/>
    <s v=""/>
    <n v="202"/>
    <n v="2025755912"/>
    <x v="2"/>
    <s v=""/>
    <d v="2023-07-15T00:00:00"/>
    <s v="sábado"/>
    <n v="7"/>
    <s v="julio"/>
    <n v="7"/>
    <n v="2023"/>
    <d v="1899-12-30T13:05:07"/>
    <n v="0"/>
    <d v="2023-07-15T00:00:00"/>
    <d v="1899-12-30T13:17:50"/>
    <d v="1899-12-30T00:12:43"/>
    <s v="Preparatoria"/>
    <s v="Gracias por comunicarte con nosotros, ha sido un g"/>
    <n v="0"/>
    <s v="messenger"/>
    <s v="messenger"/>
    <s v="NULL"/>
    <n v="0"/>
    <n v="0"/>
    <n v="0"/>
  </r>
  <r>
    <n v="171607213"/>
    <n v="171607213"/>
    <n v="547"/>
    <s v=""/>
    <n v="107"/>
    <n v="1077800889"/>
    <x v="4"/>
    <s v=""/>
    <d v="2023-07-15T00:00:00"/>
    <s v="sábado"/>
    <n v="7"/>
    <s v="julio"/>
    <n v="7"/>
    <n v="2023"/>
    <d v="1899-12-30T13:12:32"/>
    <n v="0"/>
    <d v="2023-07-15T00:00:00"/>
    <d v="1899-12-30T13:21:32"/>
    <d v="1899-12-30T00:09:00"/>
    <s v="Ok gracias"/>
    <s v="Hasta pronto!"/>
    <n v="0"/>
    <s v="messenger"/>
    <s v="messenger"/>
    <s v="NULL"/>
    <n v="0"/>
    <n v="0"/>
    <n v="0"/>
  </r>
  <r>
    <n v="171607998"/>
    <n v="171607998"/>
    <n v="547"/>
    <s v=""/>
    <n v="285"/>
    <n v="2854606478"/>
    <x v="12"/>
    <s v=""/>
    <d v="2023-07-15T00:00:00"/>
    <s v="sábado"/>
    <n v="7"/>
    <s v="julio"/>
    <n v="7"/>
    <n v="2023"/>
    <d v="1899-12-30T13:16:55"/>
    <n v="0"/>
    <d v="2023-07-15T00:00:00"/>
    <d v="1899-12-30T13:28:19"/>
    <d v="1899-12-30T00:11:24"/>
    <s v="Si"/>
    <s v="Gracias por comunicarte con nosotros, ha sido un g"/>
    <n v="0"/>
    <s v="messenger"/>
    <s v="messenger"/>
    <s v="NULL"/>
    <n v="0"/>
    <n v="0"/>
    <n v="0"/>
  </r>
  <r>
    <n v="171608146"/>
    <n v="171608146"/>
    <n v="547"/>
    <s v=""/>
    <n v="871"/>
    <n v="8715807372"/>
    <x v="15"/>
    <s v=""/>
    <d v="2023-07-15T00:00:00"/>
    <s v="sábado"/>
    <n v="7"/>
    <s v="julio"/>
    <n v="7"/>
    <n v="2023"/>
    <d v="1899-12-30T13:17:56"/>
    <n v="0"/>
    <d v="2023-07-15T00:00:00"/>
    <d v="1899-12-30T13:28:41"/>
    <d v="1899-12-30T00:10:45"/>
    <s v="Soy becaria (o)?"/>
    <s v="Gracias por comunicarte con nosotros, ha sido un g"/>
    <n v="0"/>
    <s v="messenger"/>
    <s v="messenger"/>
    <s v="NULL"/>
    <n v="0"/>
    <n v="0"/>
    <n v="0"/>
  </r>
  <r>
    <n v="171608344"/>
    <n v="171608344"/>
    <n v="547"/>
    <s v=""/>
    <n v="939"/>
    <n v="9395914056"/>
    <x v="2"/>
    <s v=""/>
    <d v="2023-07-15T00:00:00"/>
    <s v="sábado"/>
    <n v="7"/>
    <s v="julio"/>
    <n v="7"/>
    <n v="2023"/>
    <d v="1899-12-30T13:19:13"/>
    <n v="0"/>
    <d v="2023-07-15T00:00:00"/>
    <d v="1899-12-30T13:29:15"/>
    <d v="1899-12-30T00:10:02"/>
    <s v="Como puedo inscribir a mi hijo para que tenga esa "/>
    <s v="Gracias por comunicarte con nosotros, ha sido un g"/>
    <n v="0"/>
    <s v="messenger"/>
    <s v="messenger"/>
    <s v="NULL"/>
    <n v="0"/>
    <n v="0"/>
    <n v="0"/>
  </r>
  <r>
    <n v="171609195"/>
    <n v="171609195"/>
    <n v="547"/>
    <s v=""/>
    <n v="273"/>
    <n v="2731291457"/>
    <x v="12"/>
    <s v=""/>
    <d v="2023-07-15T00:00:00"/>
    <s v="sábado"/>
    <n v="7"/>
    <s v="julio"/>
    <n v="7"/>
    <n v="2023"/>
    <d v="1899-12-30T13:24:46"/>
    <n v="0"/>
    <d v="2023-07-15T00:00:00"/>
    <d v="1899-12-30T13:30:12"/>
    <d v="1899-12-30T00:05:26"/>
    <s v="5"/>
    <s v="Gracias por comunicarte con nosotros, ha sido un g"/>
    <n v="0"/>
    <s v="messenger"/>
    <s v="messenger"/>
    <s v="NULL"/>
    <n v="0"/>
    <n v="0"/>
    <n v="0"/>
  </r>
  <r>
    <n v="171610030"/>
    <n v="171610030"/>
    <n v="547"/>
    <s v=""/>
    <n v="891"/>
    <n v="8916165890"/>
    <x v="16"/>
    <s v=""/>
    <d v="2023-07-15T00:00:00"/>
    <s v="sábado"/>
    <n v="7"/>
    <s v="julio"/>
    <n v="7"/>
    <n v="2023"/>
    <d v="1899-12-30T13:30:12"/>
    <n v="0"/>
    <d v="2023-07-15T00:00:00"/>
    <d v="1899-12-30T13:31:37"/>
    <d v="1899-12-30T00:01:25"/>
    <s v="4"/>
    <s v="Gracias por comunicarte con nosotros, ha sido un g"/>
    <n v="0"/>
    <s v="messenger"/>
    <s v="messenger"/>
    <s v="NULL"/>
    <n v="0"/>
    <n v="0"/>
    <n v="0"/>
  </r>
  <r>
    <n v="171609092"/>
    <n v="171609092"/>
    <n v="547"/>
    <s v=""/>
    <n v="746"/>
    <n v="7465914187"/>
    <x v="11"/>
    <s v=""/>
    <d v="2023-07-15T00:00:00"/>
    <s v="sábado"/>
    <n v="7"/>
    <s v="julio"/>
    <n v="7"/>
    <n v="2023"/>
    <d v="1899-12-30T13:24:05"/>
    <n v="0"/>
    <d v="2023-07-15T00:00:00"/>
    <d v="1899-12-30T13:37:28"/>
    <d v="1899-12-30T00:13:23"/>
    <s v="No"/>
    <s v="Gracias por comunicarte con nosotros, ha sido un g"/>
    <n v="0"/>
    <s v="messenger"/>
    <s v="messenger"/>
    <s v="NULL"/>
    <n v="0"/>
    <n v="0"/>
    <n v="0"/>
  </r>
  <r>
    <n v="171608640"/>
    <n v="171608640"/>
    <n v="547"/>
    <s v=""/>
    <n v="619"/>
    <n v="6199430206"/>
    <x v="2"/>
    <s v=""/>
    <d v="2023-07-15T00:00:00"/>
    <s v="sábado"/>
    <n v="7"/>
    <s v="julio"/>
    <n v="7"/>
    <n v="2023"/>
    <d v="1899-12-30T13:21:07"/>
    <n v="0"/>
    <d v="2023-07-15T00:00:00"/>
    <d v="1899-12-30T13:39:31"/>
    <d v="1899-12-30T00:18:24"/>
    <s v="Educacion Basica"/>
    <s v="Gracias por comunicarte con nosotros, ha sido un g"/>
    <n v="0"/>
    <s v="messenger"/>
    <s v="messenger"/>
    <s v="NULL"/>
    <n v="0"/>
    <n v="0"/>
    <n v="0"/>
  </r>
  <r>
    <n v="171610057"/>
    <n v="171610057"/>
    <n v="547"/>
    <s v=""/>
    <n v="273"/>
    <n v="2731291457"/>
    <x v="12"/>
    <s v=""/>
    <d v="2023-07-15T00:00:00"/>
    <s v="sábado"/>
    <n v="7"/>
    <s v="julio"/>
    <n v="7"/>
    <n v="2023"/>
    <d v="1899-12-30T13:30:22"/>
    <n v="0"/>
    <d v="2023-07-15T00:00:00"/>
    <d v="1899-12-30T13:40:24"/>
    <d v="1899-12-30T00:10:02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1609884"/>
    <n v="171609884"/>
    <n v="547"/>
    <s v=""/>
    <n v="285"/>
    <n v="2854606478"/>
    <x v="12"/>
    <s v=""/>
    <d v="2023-07-15T00:00:00"/>
    <s v="sábado"/>
    <n v="7"/>
    <s v="julio"/>
    <n v="7"/>
    <n v="2023"/>
    <d v="1899-12-30T13:29:18"/>
    <n v="0"/>
    <d v="2023-07-15T00:00:00"/>
    <d v="1899-12-30T13:40:31"/>
    <d v="1899-12-30T00:11:13"/>
    <s v="Educacion Basica"/>
    <s v="Gracias por comunicarte con nosotros, ha sido un g"/>
    <n v="0"/>
    <s v="messenger"/>
    <s v="messenger"/>
    <s v="NULL"/>
    <n v="0"/>
    <n v="0"/>
    <n v="0"/>
  </r>
  <r>
    <n v="171609862"/>
    <n v="171609862"/>
    <n v="547"/>
    <s v=""/>
    <n v="367"/>
    <n v="3671274707"/>
    <x v="2"/>
    <s v=""/>
    <d v="2023-07-15T00:00:00"/>
    <s v="sábado"/>
    <n v="7"/>
    <s v="julio"/>
    <n v="7"/>
    <n v="2023"/>
    <d v="1899-12-30T13:29:10"/>
    <n v="0"/>
    <d v="2023-07-15T00:00:00"/>
    <d v="1899-12-30T13:41:04"/>
    <d v="1899-12-30T00:11:54"/>
    <s v="Tarjeta Bienestar"/>
    <s v="Gracias por comunicarte con nosotros, ha sido un g"/>
    <n v="0"/>
    <s v="messenger"/>
    <s v="messenger"/>
    <s v="NULL"/>
    <n v="0"/>
    <n v="0"/>
    <n v="0"/>
  </r>
  <r>
    <n v="171609933"/>
    <n v="171609933"/>
    <n v="547"/>
    <s v=""/>
    <n v="939"/>
    <n v="9395914056"/>
    <x v="2"/>
    <s v=""/>
    <d v="2023-07-15T00:00:00"/>
    <s v="sábado"/>
    <n v="7"/>
    <s v="julio"/>
    <n v="7"/>
    <n v="2023"/>
    <d v="1899-12-30T13:29:37"/>
    <n v="0"/>
    <d v="2023-07-15T00:00:00"/>
    <d v="1899-12-30T13:43:57"/>
    <d v="1899-12-30T00:14:20"/>
    <s v="Menu principal"/>
    <s v="Gracias por comunicarte con nosotros, ha sido un g"/>
    <n v="0"/>
    <s v="messenger"/>
    <s v="messenger"/>
    <s v="NULL"/>
    <n v="0"/>
    <n v="0"/>
    <n v="0"/>
  </r>
  <r>
    <n v="171610346"/>
    <n v="171610346"/>
    <n v="547"/>
    <s v=""/>
    <n v="835"/>
    <n v="8359760582"/>
    <x v="16"/>
    <s v=""/>
    <d v="2023-07-15T00:00:00"/>
    <s v="sábado"/>
    <n v="7"/>
    <s v="julio"/>
    <n v="7"/>
    <n v="2023"/>
    <d v="1899-12-30T13:32:16"/>
    <n v="0"/>
    <d v="2023-07-15T00:00:00"/>
    <d v="1899-12-30T13:44:40"/>
    <d v="1899-12-30T00:12:24"/>
    <s v="Benito Juarez medio superior"/>
    <s v="Gracias por comunicarte con nosotros, ha sido un g"/>
    <n v="0"/>
    <s v="messenger"/>
    <s v="messenger"/>
    <s v="NULL"/>
    <n v="0"/>
    <n v="0"/>
    <n v="0"/>
  </r>
  <r>
    <n v="171610642"/>
    <n v="171610642"/>
    <n v="547"/>
    <s v=""/>
    <n v="872"/>
    <n v="8725683196"/>
    <x v="15"/>
    <s v=""/>
    <d v="2023-07-15T00:00:00"/>
    <s v="sábado"/>
    <n v="7"/>
    <s v="julio"/>
    <n v="7"/>
    <n v="2023"/>
    <d v="1899-12-30T13:34:14"/>
    <n v="0"/>
    <d v="2023-07-15T00:00:00"/>
    <d v="1899-12-30T13:45:55"/>
    <d v="1899-12-30T00:11:41"/>
    <s v="Si"/>
    <s v="Gracias por comunicarte con nosotros, ha sido un g"/>
    <n v="0"/>
    <s v="messenger"/>
    <s v="messenger"/>
    <s v="NULL"/>
    <n v="0"/>
    <n v="0"/>
    <n v="0"/>
  </r>
  <r>
    <n v="171610677"/>
    <n v="171610677"/>
    <n v="547"/>
    <s v=""/>
    <n v="814"/>
    <n v="8142455983"/>
    <x v="3"/>
    <s v=""/>
    <d v="2023-07-15T00:00:00"/>
    <s v="sábado"/>
    <n v="7"/>
    <s v="julio"/>
    <n v="7"/>
    <n v="2023"/>
    <d v="1899-12-30T13:34:33"/>
    <n v="0"/>
    <d v="2023-07-15T00:00:00"/>
    <d v="1899-12-30T13:51:27"/>
    <d v="1899-12-30T00:16:54"/>
    <s v="Y mi beca Prospera?"/>
    <s v="Gracias por comunicarte con nosotros, ha sido un g"/>
    <n v="0"/>
    <s v="messenger"/>
    <s v="messenger"/>
    <s v="NULL"/>
    <n v="0"/>
    <n v="0"/>
    <n v="0"/>
  </r>
  <r>
    <n v="171612586"/>
    <n v="171612586"/>
    <n v="547"/>
    <s v=""/>
    <n v="999"/>
    <n v="999216434"/>
    <x v="30"/>
    <s v=""/>
    <d v="2023-07-15T00:00:00"/>
    <s v="sábado"/>
    <n v="7"/>
    <s v="julio"/>
    <n v="7"/>
    <n v="2023"/>
    <d v="1899-12-30T13:46:42"/>
    <n v="0"/>
    <d v="2023-07-15T00:00:00"/>
    <d v="1899-12-30T13:56:43"/>
    <d v="1899-12-30T00:10:01"/>
    <s v="Inicio"/>
    <s v="Gracias por comunicarte con nosotros, ha sido un g"/>
    <n v="0"/>
    <s v="APP"/>
    <s v="APP"/>
    <s v="NULL"/>
    <n v="0"/>
    <n v="0"/>
    <n v="0"/>
  </r>
  <r>
    <n v="171612588"/>
    <n v="171612588"/>
    <n v="547"/>
    <s v=""/>
    <n v="274"/>
    <n v="274371855"/>
    <x v="24"/>
    <s v=""/>
    <d v="2023-07-15T00:00:00"/>
    <s v="sábado"/>
    <n v="7"/>
    <s v="julio"/>
    <n v="7"/>
    <n v="2023"/>
    <d v="1899-12-30T13:46:44"/>
    <n v="0"/>
    <d v="2023-07-15T00:00:00"/>
    <d v="1899-12-30T13:56:45"/>
    <d v="1899-12-30T00:10:01"/>
    <s v="Inicio"/>
    <s v="Gracias por comunicarte con nosotros, ha sido un g"/>
    <n v="0"/>
    <s v="APP"/>
    <s v="APP"/>
    <s v="NULL"/>
    <n v="0"/>
    <n v="0"/>
    <n v="0"/>
  </r>
  <r>
    <n v="171612822"/>
    <n v="171612822"/>
    <n v="547"/>
    <s v=""/>
    <n v="728"/>
    <n v="7287516356"/>
    <x v="7"/>
    <s v=""/>
    <d v="2023-07-15T00:00:00"/>
    <s v="sábado"/>
    <n v="7"/>
    <s v="julio"/>
    <n v="7"/>
    <n v="2023"/>
    <d v="1899-12-30T13:48:11"/>
    <n v="0"/>
    <d v="2023-07-15T00:00:00"/>
    <d v="1899-12-30T13:59:41"/>
    <d v="1899-12-30T00:11:30"/>
    <s v="Si"/>
    <s v="Gracias por comunicarte con nosotros, ha sido un g"/>
    <n v="0"/>
    <s v="messenger"/>
    <s v="messenger"/>
    <s v="NULL"/>
    <n v="0"/>
    <n v="0"/>
    <n v="0"/>
  </r>
  <r>
    <n v="171612843"/>
    <n v="171612843"/>
    <n v="547"/>
    <s v=""/>
    <n v="578"/>
    <n v="5783059076"/>
    <x v="2"/>
    <s v=""/>
    <d v="2023-07-15T00:00:00"/>
    <s v="sábado"/>
    <n v="7"/>
    <s v="julio"/>
    <n v="7"/>
    <n v="2023"/>
    <d v="1899-12-30T13:48:16"/>
    <n v="0"/>
    <d v="2023-07-15T00:00:00"/>
    <d v="1899-12-30T14:00:48"/>
    <d v="1899-12-30T00:12:32"/>
    <s v="No"/>
    <s v="Gracias por comunicarte con nosotros, ha sido un g"/>
    <n v="0"/>
    <s v="messenger"/>
    <s v="messenger"/>
    <s v="NULL"/>
    <n v="0"/>
    <n v="0"/>
    <n v="0"/>
  </r>
  <r>
    <n v="171615007"/>
    <n v="171615007"/>
    <n v="547"/>
    <s v=""/>
    <n v="247"/>
    <n v="2475025367"/>
    <x v="21"/>
    <s v=""/>
    <d v="2023-07-15T00:00:00"/>
    <s v="sábado"/>
    <n v="7"/>
    <s v="julio"/>
    <n v="7"/>
    <n v="2023"/>
    <d v="1899-12-30T14:00:10"/>
    <n v="0"/>
    <d v="2023-07-15T00:00:00"/>
    <d v="1899-12-30T14:02:49"/>
    <d v="1899-12-30T00:02:39"/>
    <s v="3"/>
    <s v="Gracias por comunicarte con nosotros, ha sido un g"/>
    <n v="0"/>
    <s v="messenger"/>
    <s v="messenger"/>
    <s v="NULL"/>
    <n v="0"/>
    <n v="0"/>
    <n v="0"/>
  </r>
  <r>
    <n v="171613446"/>
    <n v="171613446"/>
    <n v="547"/>
    <s v=""/>
    <n v="125"/>
    <n v="1258285718"/>
    <x v="4"/>
    <s v=""/>
    <d v="2023-07-15T00:00:00"/>
    <s v="sábado"/>
    <n v="7"/>
    <s v="julio"/>
    <n v="7"/>
    <n v="2023"/>
    <d v="1899-12-30T13:51:39"/>
    <n v="0"/>
    <d v="2023-07-15T00:00:00"/>
    <d v="1899-12-30T14:03:30"/>
    <d v="1899-12-30T00:11:51"/>
    <s v="Si"/>
    <s v="Gracias por comunicarte con nosotros, ha sido un g"/>
    <n v="0"/>
    <s v="messenger"/>
    <s v="messenger"/>
    <s v="NULL"/>
    <n v="0"/>
    <n v="0"/>
    <n v="0"/>
  </r>
  <r>
    <n v="171613530"/>
    <n v="171613530"/>
    <n v="547"/>
    <s v=""/>
    <n v="383"/>
    <n v="3834484885"/>
    <x v="1"/>
    <s v=""/>
    <d v="2023-07-15T00:00:00"/>
    <s v="sábado"/>
    <n v="7"/>
    <s v="julio"/>
    <n v="7"/>
    <n v="2023"/>
    <d v="1899-12-30T13:52:01"/>
    <n v="0"/>
    <d v="2023-07-15T00:00:00"/>
    <d v="1899-12-30T14:13:27"/>
    <d v="1899-12-30T00:21:26"/>
    <s v="Ok"/>
    <s v="Gracias por comunicarte con nosotros, ha sido un g"/>
    <n v="0"/>
    <s v="messenger"/>
    <s v="messenger"/>
    <s v="NULL"/>
    <n v="0"/>
    <n v="0"/>
    <n v="0"/>
  </r>
  <r>
    <n v="171614870"/>
    <n v="171614870"/>
    <n v="547"/>
    <s v=""/>
    <n v="665"/>
    <n v="6650602814"/>
    <x v="8"/>
    <s v=""/>
    <d v="2023-07-15T00:00:00"/>
    <s v="sábado"/>
    <n v="7"/>
    <s v="julio"/>
    <n v="7"/>
    <n v="2023"/>
    <d v="1899-12-30T13:59:15"/>
    <n v="0"/>
    <d v="2023-07-15T00:00:00"/>
    <d v="1899-12-30T14:13:32"/>
    <d v="1899-12-30T00:14:17"/>
    <s v="Donde inscribir a mi hija para la beca"/>
    <s v="Gracias por comunicarte con nosotros, ha sido un g"/>
    <n v="0"/>
    <s v="messenger"/>
    <s v="messenger"/>
    <s v="NULL"/>
    <n v="0"/>
    <n v="0"/>
    <n v="0"/>
  </r>
  <r>
    <n v="171614543"/>
    <n v="171614543"/>
    <n v="547"/>
    <s v=""/>
    <n v="870"/>
    <n v="8709520033"/>
    <x v="2"/>
    <s v=""/>
    <d v="2023-07-15T00:00:00"/>
    <s v="sábado"/>
    <n v="7"/>
    <s v="julio"/>
    <n v="7"/>
    <n v="2023"/>
    <d v="1899-12-30T13:57:27"/>
    <n v="0"/>
    <d v="2023-07-15T00:00:00"/>
    <d v="1899-12-30T14:14:37"/>
    <d v="1899-12-30T00:17:10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1615675"/>
    <n v="171615675"/>
    <n v="547"/>
    <s v=""/>
    <n v="49"/>
    <n v="491884115"/>
    <x v="2"/>
    <s v=""/>
    <d v="2023-07-15T00:00:00"/>
    <s v="sábado"/>
    <n v="7"/>
    <s v="julio"/>
    <n v="7"/>
    <n v="2023"/>
    <d v="1899-12-30T14:04:09"/>
    <n v="0"/>
    <d v="2023-07-15T00:00:00"/>
    <d v="1899-12-30T14:15:09"/>
    <d v="1899-12-30T00:11:00"/>
    <s v="Secundaria"/>
    <s v="Gracias por comunicarte con nosotros, ha sido un g"/>
    <n v="0"/>
    <s v="messenger"/>
    <s v="messenger"/>
    <s v="NULL"/>
    <n v="0"/>
    <n v="0"/>
    <n v="0"/>
  </r>
  <r>
    <n v="171616384"/>
    <n v="171616384"/>
    <n v="547"/>
    <s v=""/>
    <n v="428"/>
    <n v="4287353795"/>
    <x v="20"/>
    <s v=""/>
    <d v="2023-07-15T00:00:00"/>
    <s v="sábado"/>
    <n v="7"/>
    <s v="julio"/>
    <n v="7"/>
    <n v="2023"/>
    <d v="1899-12-30T14:08:51"/>
    <n v="0"/>
    <d v="2023-07-15T00:00:00"/>
    <d v="1899-12-30T14:20:34"/>
    <d v="1899-12-30T00:11:43"/>
    <s v="No"/>
    <s v="Gracias por comunicarte con nosotros, ha sido un g"/>
    <n v="0"/>
    <s v="messenger"/>
    <s v="messenger"/>
    <s v="NULL"/>
    <n v="0"/>
    <n v="0"/>
    <n v="0"/>
  </r>
  <r>
    <n v="171616664"/>
    <n v="171616664"/>
    <n v="547"/>
    <s v=""/>
    <n v="217"/>
    <n v="2176234601"/>
    <x v="2"/>
    <s v=""/>
    <d v="2023-07-15T00:00:00"/>
    <s v="sábado"/>
    <n v="7"/>
    <s v="julio"/>
    <n v="7"/>
    <n v="2023"/>
    <d v="1899-12-30T14:10:35"/>
    <n v="0"/>
    <d v="2023-07-15T00:00:00"/>
    <d v="1899-12-30T14:20:48"/>
    <d v="1899-12-30T00:10:13"/>
    <s v="Si"/>
    <s v="Gracias por comunicarte con nosotros, ha sido un g"/>
    <n v="0"/>
    <s v="messenger"/>
    <s v="messenger"/>
    <s v="NULL"/>
    <n v="0"/>
    <n v="0"/>
    <n v="0"/>
  </r>
  <r>
    <n v="171617536"/>
    <n v="171617536"/>
    <n v="547"/>
    <s v=""/>
    <n v="446"/>
    <n v="4466320276"/>
    <x v="28"/>
    <s v=""/>
    <d v="2023-07-15T00:00:00"/>
    <s v="sábado"/>
    <n v="7"/>
    <s v="julio"/>
    <n v="7"/>
    <n v="2023"/>
    <d v="1899-12-30T14:13:59"/>
    <n v="0"/>
    <d v="2023-07-15T00:00:00"/>
    <d v="1899-12-30T14:24:36"/>
    <d v="1899-12-30T00:10:37"/>
    <s v="Problema con pago de beca"/>
    <s v="Gracias por comunicarte con nosotros, ha sido un g"/>
    <n v="0"/>
    <s v="messenger"/>
    <s v="messenger"/>
    <s v="NULL"/>
    <n v="0"/>
    <n v="0"/>
    <n v="0"/>
  </r>
  <r>
    <n v="171617280"/>
    <n v="171617280"/>
    <n v="547"/>
    <s v=""/>
    <n v="346"/>
    <n v="3462757659"/>
    <x v="13"/>
    <s v=""/>
    <d v="2023-07-15T00:00:00"/>
    <s v="sábado"/>
    <n v="7"/>
    <s v="julio"/>
    <n v="7"/>
    <n v="2023"/>
    <d v="1899-12-30T14:12:42"/>
    <n v="0"/>
    <d v="2023-07-15T00:00:00"/>
    <d v="1899-12-30T14:24:48"/>
    <d v="1899-12-30T00:12:06"/>
    <s v="Si"/>
    <s v="Gracias por comunicarte con nosotros, ha sido un g"/>
    <n v="0"/>
    <s v="messenger"/>
    <s v="messenger"/>
    <s v="NULL"/>
    <n v="0"/>
    <n v="0"/>
    <n v="0"/>
  </r>
  <r>
    <n v="171618104"/>
    <n v="171618104"/>
    <n v="547"/>
    <s v=""/>
    <n v="580"/>
    <n v="5800162291"/>
    <x v="2"/>
    <s v=""/>
    <d v="2023-07-15T00:00:00"/>
    <s v="sábado"/>
    <n v="7"/>
    <s v="julio"/>
    <n v="7"/>
    <n v="2023"/>
    <d v="1899-12-30T14:16:50"/>
    <n v="0"/>
    <d v="2023-07-15T00:00:00"/>
    <d v="1899-12-30T14:28:09"/>
    <d v="1899-12-30T00:11:19"/>
    <s v="Tarjeta del Bienestar"/>
    <s v="Gracias por comunicarte con nosotros, ha sido un g"/>
    <n v="0"/>
    <s v="messenger"/>
    <s v="messenger"/>
    <s v="NULL"/>
    <n v="0"/>
    <n v="0"/>
    <n v="0"/>
  </r>
  <r>
    <n v="171619230"/>
    <n v="171619230"/>
    <n v="547"/>
    <s v=""/>
    <n v="59"/>
    <n v="597343047"/>
    <x v="2"/>
    <s v=""/>
    <d v="2023-07-15T00:00:00"/>
    <s v="sábado"/>
    <n v="7"/>
    <s v="julio"/>
    <n v="7"/>
    <n v="2023"/>
    <d v="1899-12-30T14:22:52"/>
    <n v="0"/>
    <d v="2023-07-15T00:00:00"/>
    <d v="1899-12-30T14:32:53"/>
    <d v="1899-12-30T00:10:01"/>
    <s v="Buenas tardes"/>
    <s v="Gracias por comunicarte con nosotros, ha sido un g"/>
    <n v="0"/>
    <s v="messenger"/>
    <s v="messenger"/>
    <s v="NULL"/>
    <n v="0"/>
    <n v="0"/>
    <n v="0"/>
  </r>
  <r>
    <n v="171619591"/>
    <n v="171619591"/>
    <n v="547"/>
    <s v=""/>
    <n v="446"/>
    <n v="4466320276"/>
    <x v="28"/>
    <s v=""/>
    <d v="2023-07-15T00:00:00"/>
    <s v="sábado"/>
    <n v="7"/>
    <s v="julio"/>
    <n v="7"/>
    <n v="2023"/>
    <d v="1899-12-30T14:24:59"/>
    <n v="0"/>
    <d v="2023-07-15T00:00:00"/>
    <d v="1899-12-30T14:35:00"/>
    <d v="1899-12-30T00:10:01"/>
    <s v="Hola necesito hablar con alguien que este a cargo "/>
    <s v="Gracias por comunicarte con nosotros, ha sido un g"/>
    <n v="0"/>
    <s v="messenger"/>
    <s v="messenger"/>
    <s v="NULL"/>
    <n v="0"/>
    <n v="0"/>
    <n v="0"/>
  </r>
  <r>
    <n v="171619655"/>
    <n v="171619655"/>
    <n v="547"/>
    <s v=""/>
    <n v="805"/>
    <n v="8054591958"/>
    <x v="2"/>
    <s v=""/>
    <d v="2023-07-15T00:00:00"/>
    <s v="sábado"/>
    <n v="7"/>
    <s v="julio"/>
    <n v="7"/>
    <n v="2023"/>
    <d v="1899-12-30T14:25:25"/>
    <n v="0"/>
    <d v="2023-07-15T00:00:00"/>
    <d v="1899-12-30T14:40:24"/>
    <d v="1899-12-30T00:14:59"/>
    <s v="Si"/>
    <s v="Gracias por comunicarte con nosotros, ha sido un g"/>
    <n v="0"/>
    <s v="messenger"/>
    <s v="messenger"/>
    <s v="NULL"/>
    <n v="0"/>
    <n v="0"/>
    <n v="0"/>
  </r>
  <r>
    <n v="171620465"/>
    <n v="171620465"/>
    <n v="547"/>
    <s v=""/>
    <n v="851"/>
    <n v="8517384968"/>
    <x v="2"/>
    <s v=""/>
    <d v="2023-07-15T00:00:00"/>
    <s v="sábado"/>
    <n v="7"/>
    <s v="julio"/>
    <n v="7"/>
    <n v="2023"/>
    <d v="1899-12-30T14:30:26"/>
    <n v="0"/>
    <d v="2023-07-15T00:00:00"/>
    <d v="1899-12-30T14:40:56"/>
    <d v="1899-12-30T00:10:30"/>
    <s v="Como le puedo hacer para sacar el apoyo de madre s"/>
    <s v="Gracias por comunicarte con nosotros, ha sido un g"/>
    <n v="0"/>
    <s v="messenger"/>
    <s v="messenger"/>
    <s v="NULL"/>
    <n v="0"/>
    <n v="0"/>
    <n v="0"/>
  </r>
  <r>
    <n v="171619757"/>
    <n v="171619757"/>
    <n v="547"/>
    <s v=""/>
    <n v="265"/>
    <n v="2652557958"/>
    <x v="2"/>
    <s v=""/>
    <d v="2023-07-15T00:00:00"/>
    <s v="sábado"/>
    <n v="7"/>
    <s v="julio"/>
    <n v="7"/>
    <n v="2023"/>
    <d v="1899-12-30T14:26:03"/>
    <n v="0"/>
    <d v="2023-07-15T00:00:00"/>
    <d v="1899-12-30T14:42:25"/>
    <d v="1899-12-30T00:16:22"/>
    <s v="Gracias"/>
    <s v="Hasta pronto!"/>
    <n v="0"/>
    <s v="messenger"/>
    <s v="messenger"/>
    <s v="NULL"/>
    <n v="0"/>
    <n v="0"/>
    <n v="0"/>
  </r>
  <r>
    <n v="171620694"/>
    <n v="171620694"/>
    <n v="547"/>
    <s v=""/>
    <n v="980"/>
    <n v="9800781294"/>
    <x v="2"/>
    <s v=""/>
    <d v="2023-07-15T00:00:00"/>
    <s v="sábado"/>
    <n v="7"/>
    <s v="julio"/>
    <n v="7"/>
    <n v="2023"/>
    <d v="1899-12-30T14:31:51"/>
    <n v="0"/>
    <d v="2023-07-15T00:00:00"/>
    <d v="1899-12-30T14:43:00"/>
    <d v="1899-12-30T00:11:09"/>
    <s v="Si"/>
    <s v="Gracias por comunicarte con nosotros, ha sido un g"/>
    <n v="0"/>
    <s v="messenger"/>
    <s v="messenger"/>
    <s v="NULL"/>
    <n v="0"/>
    <n v="0"/>
    <n v="0"/>
  </r>
  <r>
    <n v="171620677"/>
    <n v="171620677"/>
    <n v="547"/>
    <s v=""/>
    <n v="81"/>
    <n v="815087959"/>
    <x v="2"/>
    <s v=""/>
    <d v="2023-07-15T00:00:00"/>
    <s v="sábado"/>
    <n v="7"/>
    <s v="julio"/>
    <n v="7"/>
    <n v="2023"/>
    <d v="1899-12-30T14:31:46"/>
    <n v="0"/>
    <d v="2023-07-15T00:00:00"/>
    <d v="1899-12-30T14:43:15"/>
    <d v="1899-12-30T00:11:29"/>
    <s v="No he retirado mi beca"/>
    <s v="Gracias por comunicarte con nosotros, ha sido un g"/>
    <n v="0"/>
    <s v="messenger"/>
    <s v="messenger"/>
    <s v="NULL"/>
    <n v="0"/>
    <n v="0"/>
    <n v="0"/>
  </r>
  <r>
    <n v="171621173"/>
    <n v="171621173"/>
    <n v="547"/>
    <s v=""/>
    <n v="568"/>
    <n v="5688261220"/>
    <x v="2"/>
    <s v=""/>
    <d v="2023-07-15T00:00:00"/>
    <s v="sábado"/>
    <n v="7"/>
    <s v="julio"/>
    <n v="7"/>
    <n v="2023"/>
    <d v="1899-12-30T14:34:52"/>
    <n v="0"/>
    <d v="2023-07-15T00:00:00"/>
    <d v="1899-12-30T14:44:54"/>
    <d v="1899-12-30T00:10:02"/>
    <s v="Buena tarde  como le hago   para inscribir a  mis "/>
    <s v="Gracias por comunicarte con nosotros, ha sido un g"/>
    <n v="0"/>
    <s v="messenger"/>
    <s v="messenger"/>
    <s v="NULL"/>
    <n v="0"/>
    <n v="0"/>
    <n v="0"/>
  </r>
  <r>
    <n v="171620904"/>
    <n v="171620904"/>
    <n v="547"/>
    <s v=""/>
    <n v="682"/>
    <n v="6824613667"/>
    <x v="2"/>
    <s v=""/>
    <d v="2023-07-15T00:00:00"/>
    <s v="sábado"/>
    <n v="7"/>
    <s v="julio"/>
    <n v="7"/>
    <n v="2023"/>
    <d v="1899-12-30T14:33:18"/>
    <n v="0"/>
    <d v="2023-07-15T00:00:00"/>
    <d v="1899-12-30T14:46:36"/>
    <d v="1899-12-30T00:13:18"/>
    <s v="Y cuando hacen ese  cuestionario"/>
    <s v="Gracias por comunicarte con nosotros, ha sido un g"/>
    <n v="0"/>
    <s v="messenger"/>
    <s v="messenger"/>
    <s v="NULL"/>
    <n v="0"/>
    <n v="0"/>
    <n v="0"/>
  </r>
  <r>
    <n v="171621712"/>
    <n v="171621712"/>
    <n v="547"/>
    <s v=""/>
    <n v="619"/>
    <n v="6199430206"/>
    <x v="2"/>
    <s v=""/>
    <d v="2023-07-15T00:00:00"/>
    <s v="sábado"/>
    <n v="7"/>
    <s v="julio"/>
    <n v="7"/>
    <n v="2023"/>
    <d v="1899-12-30T14:38:31"/>
    <n v="0"/>
    <d v="2023-07-15T00:00:00"/>
    <d v="1899-12-30T14:48:32"/>
    <d v="1899-12-30T00:10:01"/>
    <s v="Pues no me sacaron de mi duda , peyo bueno"/>
    <s v="Gracias por comunicarte con nosotros, ha sido un g"/>
    <n v="0"/>
    <s v="messenger"/>
    <s v="messenger"/>
    <s v="NULL"/>
    <n v="0"/>
    <n v="0"/>
    <n v="0"/>
  </r>
  <r>
    <n v="171621912"/>
    <n v="171621912"/>
    <n v="547"/>
    <s v=""/>
    <n v="677"/>
    <n v="6774775501"/>
    <x v="9"/>
    <s v=""/>
    <d v="2023-07-15T00:00:00"/>
    <s v="sábado"/>
    <n v="7"/>
    <s v="julio"/>
    <n v="7"/>
    <n v="2023"/>
    <d v="1899-12-30T14:39:59"/>
    <n v="0"/>
    <d v="2023-07-15T00:00:00"/>
    <d v="1899-12-30T14:50:00"/>
    <d v="1899-12-30T00:10:01"/>
    <s v="Hola"/>
    <s v="Gracias por comunicarte con nosotros, ha sido un g"/>
    <n v="0"/>
    <s v="messenger"/>
    <s v="messenger"/>
    <s v="NULL"/>
    <n v="0"/>
    <n v="0"/>
    <n v="0"/>
  </r>
  <r>
    <n v="171621566"/>
    <n v="171621566"/>
    <n v="547"/>
    <s v=""/>
    <n v="562"/>
    <n v="5621686001"/>
    <x v="4"/>
    <s v=""/>
    <d v="2023-07-15T00:00:00"/>
    <s v="sábado"/>
    <n v="7"/>
    <s v="julio"/>
    <n v="7"/>
    <n v="2023"/>
    <d v="1899-12-30T14:37:27"/>
    <n v="0"/>
    <d v="2023-07-15T00:00:00"/>
    <d v="1899-12-30T14:56:23"/>
    <d v="1899-12-30T00:18:56"/>
    <s v="Si"/>
    <s v="Gracias por comunicarte con nosotros, ha sido un g"/>
    <n v="0"/>
    <s v="messenger"/>
    <s v="messenger"/>
    <s v="NULL"/>
    <n v="0"/>
    <n v="0"/>
    <n v="0"/>
  </r>
  <r>
    <n v="171623141"/>
    <n v="171623141"/>
    <n v="547"/>
    <s v=""/>
    <n v="219"/>
    <n v="2199408307"/>
    <x v="2"/>
    <s v=""/>
    <d v="2023-07-15T00:00:00"/>
    <s v="sábado"/>
    <n v="7"/>
    <s v="julio"/>
    <n v="7"/>
    <n v="2023"/>
    <d v="1899-12-30T14:48:32"/>
    <n v="0"/>
    <d v="2023-07-15T00:00:00"/>
    <d v="1899-12-30T15:00:38"/>
    <d v="1899-12-30T00:12:06"/>
    <s v="No sabe donde me pueden guiar para UBBJ? Es que no"/>
    <s v="Gracias por comunicarte con nosotros, ha sido un g"/>
    <n v="0"/>
    <s v="messenger"/>
    <s v="messenger"/>
    <s v="NULL"/>
    <n v="0"/>
    <n v="0"/>
    <n v="0"/>
  </r>
  <r>
    <n v="171623392"/>
    <n v="171623392"/>
    <n v="547"/>
    <s v=""/>
    <n v="293"/>
    <n v="2936091655"/>
    <x v="2"/>
    <s v=""/>
    <d v="2023-07-15T00:00:00"/>
    <s v="sábado"/>
    <n v="7"/>
    <s v="julio"/>
    <n v="7"/>
    <n v="2023"/>
    <d v="1899-12-30T14:50:01"/>
    <n v="0"/>
    <d v="2023-07-15T00:00:00"/>
    <d v="1899-12-30T15:01:12"/>
    <d v="1899-12-30T00:11:11"/>
    <s v="Agendar Cita"/>
    <s v="Gracias por comunicarte con nosotros, ha sido un g"/>
    <n v="0"/>
    <s v="messenger"/>
    <s v="messenger"/>
    <s v="NULL"/>
    <n v="0"/>
    <n v="0"/>
    <n v="0"/>
  </r>
  <r>
    <n v="171623383"/>
    <n v="171623383"/>
    <n v="547"/>
    <s v=""/>
    <n v="145"/>
    <n v="1451297788"/>
    <x v="4"/>
    <s v=""/>
    <d v="2023-07-15T00:00:00"/>
    <s v="sábado"/>
    <n v="7"/>
    <s v="julio"/>
    <n v="7"/>
    <n v="2023"/>
    <d v="1899-12-30T14:49:57"/>
    <n v="0"/>
    <d v="2023-07-15T00:00:00"/>
    <d v="1899-12-30T15:01:31"/>
    <d v="1899-12-30T00:11:34"/>
    <s v="Si"/>
    <s v="Gracias por comunicarte con nosotros, ha sido un g"/>
    <n v="0"/>
    <s v="messenger"/>
    <s v="messenger"/>
    <s v="NULL"/>
    <n v="0"/>
    <n v="0"/>
    <n v="0"/>
  </r>
  <r>
    <n v="171623186"/>
    <n v="171623186"/>
    <n v="547"/>
    <s v=""/>
    <n v="771"/>
    <n v="7715411890"/>
    <x v="11"/>
    <s v=""/>
    <d v="2023-07-15T00:00:00"/>
    <s v="sábado"/>
    <n v="7"/>
    <s v="julio"/>
    <n v="7"/>
    <n v="2023"/>
    <d v="1899-12-30T14:48:47"/>
    <n v="0"/>
    <d v="2023-07-15T00:00:00"/>
    <d v="1899-12-30T15:04:33"/>
    <d v="1899-12-30T00:15:46"/>
    <s v="Otra molestia me dicen algunas  que no a todos c l"/>
    <s v="Gracias por comunicarte con nosotros, ha sido un g"/>
    <n v="0"/>
    <s v="messenger"/>
    <s v="messenger"/>
    <s v="NULL"/>
    <n v="0"/>
    <n v="0"/>
    <n v="0"/>
  </r>
  <r>
    <n v="171623847"/>
    <n v="171623847"/>
    <n v="547"/>
    <s v=""/>
    <n v="999"/>
    <n v="9998687695"/>
    <x v="30"/>
    <s v=""/>
    <d v="2023-07-15T00:00:00"/>
    <s v="sábado"/>
    <n v="7"/>
    <s v="julio"/>
    <n v="7"/>
    <n v="2023"/>
    <d v="1899-12-30T14:52:58"/>
    <n v="0"/>
    <d v="2023-07-15T00:00:00"/>
    <d v="1899-12-30T15:04:55"/>
    <d v="1899-12-30T00:11:57"/>
    <s v="No he retirado mi beca"/>
    <s v="Gracias por comunicarte con nosotros, ha sido un g"/>
    <n v="0"/>
    <s v="messenger"/>
    <s v="messenger"/>
    <s v="NULL"/>
    <n v="0"/>
    <n v="0"/>
    <n v="0"/>
  </r>
  <r>
    <n v="171623728"/>
    <n v="171623728"/>
    <n v="547"/>
    <s v=""/>
    <n v="872"/>
    <n v="8726243295"/>
    <x v="15"/>
    <s v=""/>
    <d v="2023-07-15T00:00:00"/>
    <s v="sábado"/>
    <n v="7"/>
    <s v="julio"/>
    <n v="7"/>
    <n v="2023"/>
    <d v="1899-12-30T14:52:07"/>
    <n v="0"/>
    <d v="2023-07-15T00:00:00"/>
    <d v="1899-12-30T15:05:04"/>
    <d v="1899-12-30T00:12:57"/>
    <s v="Si"/>
    <s v="Gracias por comunicarte con nosotros, ha sido un g"/>
    <n v="0"/>
    <s v="messenger"/>
    <s v="messenger"/>
    <s v="NULL"/>
    <n v="0"/>
    <n v="0"/>
    <n v="0"/>
  </r>
  <r>
    <n v="171624221"/>
    <n v="171624221"/>
    <n v="547"/>
    <s v=""/>
    <n v="555"/>
    <n v="5555256766"/>
    <x v="4"/>
    <s v=""/>
    <d v="2023-07-15T00:00:00"/>
    <s v="sábado"/>
    <n v="7"/>
    <s v="julio"/>
    <n v="7"/>
    <n v="2023"/>
    <d v="1899-12-30T14:55:26"/>
    <n v="0"/>
    <d v="2023-07-15T00:00:00"/>
    <d v="1899-12-30T15:05:27"/>
    <d v="1899-12-30T00:10:01"/>
    <s v="Si no"/>
    <s v="Gracias por comunicarte con nosotros, ha sido un g"/>
    <n v="0"/>
    <s v="messenger"/>
    <s v="messenger"/>
    <s v="NULL"/>
    <n v="0"/>
    <n v="0"/>
    <n v="0"/>
  </r>
  <r>
    <n v="171624161"/>
    <n v="171624161"/>
    <n v="547"/>
    <s v=""/>
    <n v="227"/>
    <n v="2274564762"/>
    <x v="17"/>
    <s v=""/>
    <d v="2023-07-15T00:00:00"/>
    <s v="sábado"/>
    <n v="7"/>
    <s v="julio"/>
    <n v="7"/>
    <n v="2023"/>
    <d v="1899-12-30T14:55:04"/>
    <n v="0"/>
    <d v="2023-07-15T00:00:00"/>
    <d v="1899-12-30T15:06:11"/>
    <d v="1899-12-30T00:11:07"/>
    <s v="Si"/>
    <s v="Gracias por comunicarte con nosotros, ha sido un g"/>
    <n v="0"/>
    <s v="messenger"/>
    <s v="messenger"/>
    <s v="NULL"/>
    <n v="0"/>
    <n v="0"/>
    <n v="0"/>
  </r>
  <r>
    <n v="171623745"/>
    <n v="171623745"/>
    <n v="547"/>
    <s v=""/>
    <n v="880"/>
    <n v="8809929661"/>
    <x v="2"/>
    <s v=""/>
    <d v="2023-07-15T00:00:00"/>
    <s v="sábado"/>
    <n v="7"/>
    <s v="julio"/>
    <n v="7"/>
    <n v="2023"/>
    <d v="1899-12-30T14:52:16"/>
    <n v="0"/>
    <d v="2023-07-15T00:00:00"/>
    <d v="1899-12-30T15:07:26"/>
    <d v="1899-12-30T00:15:10"/>
    <s v="Problema con pago de beca"/>
    <s v="Gracias por comunicarte con nosotros, ha sido un g"/>
    <n v="0"/>
    <s v="messenger"/>
    <s v="messenger"/>
    <s v="NULL"/>
    <n v="0"/>
    <n v="0"/>
    <n v="0"/>
  </r>
  <r>
    <n v="171624004"/>
    <n v="171624004"/>
    <n v="547"/>
    <s v=""/>
    <n v="194"/>
    <n v="1943524489"/>
    <x v="4"/>
    <s v=""/>
    <d v="2023-07-15T00:00:00"/>
    <s v="sábado"/>
    <n v="7"/>
    <s v="julio"/>
    <n v="7"/>
    <n v="2023"/>
    <d v="1899-12-30T14:53:59"/>
    <n v="0"/>
    <d v="2023-07-15T00:00:00"/>
    <d v="1899-12-30T15:08:12"/>
    <d v="1899-12-30T00:14:13"/>
    <s v="Tarjeta del Bienestar"/>
    <s v="Gracias por comunicarte con nosotros, ha sido un g"/>
    <n v="0"/>
    <s v="messenger"/>
    <s v="messenger"/>
    <s v="NULL"/>
    <n v="0"/>
    <n v="0"/>
    <n v="0"/>
  </r>
  <r>
    <n v="171624920"/>
    <n v="171624920"/>
    <n v="547"/>
    <s v=""/>
    <n v="532"/>
    <n v="5328037131"/>
    <x v="2"/>
    <s v=""/>
    <d v="2023-07-15T00:00:00"/>
    <s v="sábado"/>
    <n v="7"/>
    <s v="julio"/>
    <n v="7"/>
    <n v="2023"/>
    <d v="1899-12-30T15:00:15"/>
    <n v="0"/>
    <d v="2023-07-15T00:00:00"/>
    <d v="1899-12-30T15:10:16"/>
    <d v="1899-12-30T00:10:01"/>
    <s v="."/>
    <s v="Gracias por comunicarte con nosotros, ha sido un g"/>
    <n v="0"/>
    <s v="messenger"/>
    <s v="messenger"/>
    <s v="NULL"/>
    <n v="0"/>
    <n v="0"/>
    <n v="0"/>
  </r>
  <r>
    <n v="171624929"/>
    <n v="171624929"/>
    <n v="547"/>
    <s v=""/>
    <n v="851"/>
    <n v="8517038574"/>
    <x v="2"/>
    <s v=""/>
    <d v="2023-07-15T00:00:00"/>
    <s v="sábado"/>
    <n v="7"/>
    <s v="julio"/>
    <n v="7"/>
    <n v="2023"/>
    <d v="1899-12-30T15:00:19"/>
    <n v="0"/>
    <d v="2023-07-15T00:00:00"/>
    <d v="1899-12-30T15:11:22"/>
    <d v="1899-12-30T00:11:03"/>
    <s v="Si"/>
    <s v="Gracias por comunicarte con nosotros, ha sido un g"/>
    <n v="0"/>
    <s v="messenger"/>
    <s v="messenger"/>
    <s v="NULL"/>
    <n v="0"/>
    <n v="0"/>
    <n v="0"/>
  </r>
  <r>
    <n v="171624817"/>
    <n v="171624817"/>
    <n v="547"/>
    <s v=""/>
    <n v="356"/>
    <n v="3566816061"/>
    <x v="1"/>
    <s v=""/>
    <d v="2023-07-15T00:00:00"/>
    <s v="sábado"/>
    <n v="7"/>
    <s v="julio"/>
    <n v="7"/>
    <n v="2023"/>
    <d v="1899-12-30T14:59:32"/>
    <n v="0"/>
    <d v="2023-07-15T00:00:00"/>
    <d v="1899-12-30T15:13:24"/>
    <d v="1899-12-30T00:13:52"/>
    <s v="Activar Ficha Escolar"/>
    <s v="Gracias por comunicarte con nosotros, ha sido un g"/>
    <n v="0"/>
    <s v="messenger"/>
    <s v="messenger"/>
    <s v="NULL"/>
    <n v="0"/>
    <n v="0"/>
    <n v="0"/>
  </r>
  <r>
    <n v="171625196"/>
    <n v="171625196"/>
    <n v="547"/>
    <s v=""/>
    <n v="135"/>
    <n v="1355440553"/>
    <x v="4"/>
    <s v=""/>
    <d v="2023-07-15T00:00:00"/>
    <s v="sábado"/>
    <n v="7"/>
    <s v="julio"/>
    <n v="7"/>
    <n v="2023"/>
    <d v="1899-12-30T15:02:12"/>
    <n v="0"/>
    <d v="2023-07-15T00:00:00"/>
    <d v="1899-12-30T15:14:20"/>
    <d v="1899-12-30T00:12:08"/>
    <s v="Activar Ficha Escolar"/>
    <s v="Gracias por comunicarte con nosotros, ha sido un g"/>
    <n v="0"/>
    <s v="messenger"/>
    <s v="messenger"/>
    <s v="NULL"/>
    <n v="0"/>
    <n v="0"/>
    <n v="0"/>
  </r>
  <r>
    <n v="171625360"/>
    <n v="171625360"/>
    <n v="547"/>
    <s v=""/>
    <n v="737"/>
    <n v="7373443013"/>
    <x v="27"/>
    <s v=""/>
    <d v="2023-07-15T00:00:00"/>
    <s v="sábado"/>
    <n v="7"/>
    <s v="julio"/>
    <n v="7"/>
    <n v="2023"/>
    <d v="1899-12-30T15:03:14"/>
    <n v="0"/>
    <d v="2023-07-15T00:00:00"/>
    <d v="1899-12-30T15:15:04"/>
    <d v="1899-12-30T00:11:50"/>
    <s v="Requisitos"/>
    <s v="Gracias por comunicarte con nosotros, ha sido un g"/>
    <n v="0"/>
    <s v="messenger"/>
    <s v="messenger"/>
    <s v="NULL"/>
    <n v="0"/>
    <n v="0"/>
    <n v="0"/>
  </r>
  <r>
    <n v="171625618"/>
    <n v="171625618"/>
    <n v="547"/>
    <s v=""/>
    <n v="682"/>
    <n v="6824613667"/>
    <x v="2"/>
    <s v=""/>
    <d v="2023-07-15T00:00:00"/>
    <s v="sábado"/>
    <n v="7"/>
    <s v="julio"/>
    <n v="7"/>
    <n v="2023"/>
    <d v="1899-12-30T15:05:05"/>
    <n v="0"/>
    <d v="2023-07-15T00:00:00"/>
    <d v="1899-12-30T15:15:22"/>
    <d v="1899-12-30T00:10:17"/>
    <s v="Como puedo solicitar la beca benito juarez"/>
    <s v="Gracias por comunicarte con nosotros, ha sido un g"/>
    <n v="0"/>
    <s v="messenger"/>
    <s v="messenger"/>
    <s v="NULL"/>
    <n v="0"/>
    <n v="0"/>
    <n v="0"/>
  </r>
  <r>
    <n v="171625415"/>
    <n v="171625415"/>
    <n v="547"/>
    <s v=""/>
    <n v="638"/>
    <n v="6383475409"/>
    <x v="0"/>
    <s v=""/>
    <d v="2023-07-15T00:00:00"/>
    <s v="sábado"/>
    <n v="7"/>
    <s v="julio"/>
    <n v="7"/>
    <n v="2023"/>
    <d v="1899-12-30T15:03:32"/>
    <n v="0"/>
    <d v="2023-07-15T00:00:00"/>
    <d v="1899-12-30T15:16:19"/>
    <d v="1899-12-30T00:12:47"/>
    <s v="Problema con pago de beca"/>
    <s v="Gracias por comunicarte con nosotros, ha sido un g"/>
    <n v="0"/>
    <s v="messenger"/>
    <s v="messenger"/>
    <s v="NULL"/>
    <n v="0"/>
    <n v="0"/>
    <n v="0"/>
  </r>
  <r>
    <n v="171626016"/>
    <n v="171626016"/>
    <n v="547"/>
    <s v=""/>
    <n v="335"/>
    <n v="3353701508"/>
    <x v="13"/>
    <s v=""/>
    <d v="2023-07-15T00:00:00"/>
    <s v="sábado"/>
    <n v="7"/>
    <s v="julio"/>
    <n v="7"/>
    <n v="2023"/>
    <d v="1899-12-30T15:07:55"/>
    <n v="0"/>
    <d v="2023-07-15T00:00:00"/>
    <d v="1899-12-30T15:18:02"/>
    <d v="1899-12-30T00:10:07"/>
    <s v="Educacion Basica"/>
    <s v="Gracias por comunicarte con nosotros, ha sido un g"/>
    <n v="0"/>
    <s v="messenger"/>
    <s v="messenger"/>
    <s v="NULL"/>
    <n v="0"/>
    <n v="0"/>
    <n v="0"/>
  </r>
  <r>
    <n v="171627143"/>
    <n v="171627143"/>
    <n v="547"/>
    <s v=""/>
    <n v="939"/>
    <n v="9396723820"/>
    <x v="2"/>
    <s v=""/>
    <d v="2023-07-15T00:00:00"/>
    <s v="sábado"/>
    <n v="7"/>
    <s v="julio"/>
    <n v="7"/>
    <n v="2023"/>
    <d v="1899-12-30T15:15:56"/>
    <n v="0"/>
    <d v="2023-07-15T00:00:00"/>
    <d v="1899-12-30T15:20:56"/>
    <d v="1899-12-30T00:05:00"/>
    <s v="4"/>
    <s v="Gracias por comunicarte con nosotros, ha sido un g"/>
    <n v="0"/>
    <s v="messenger"/>
    <s v="messenger"/>
    <s v="NULL"/>
    <n v="0"/>
    <n v="0"/>
    <n v="0"/>
  </r>
  <r>
    <n v="171627026"/>
    <n v="171627026"/>
    <n v="547"/>
    <s v=""/>
    <n v="664"/>
    <n v="6641312584"/>
    <x v="8"/>
    <s v=""/>
    <d v="2023-07-15T00:00:00"/>
    <s v="sábado"/>
    <n v="7"/>
    <s v="julio"/>
    <n v="7"/>
    <n v="2023"/>
    <d v="1899-12-30T15:14:57"/>
    <n v="0"/>
    <d v="2023-07-15T00:00:00"/>
    <d v="1899-12-30T15:26:44"/>
    <d v="1899-12-30T00:11:47"/>
    <s v="Gracias"/>
    <s v="Gracias por comunicarte con nosotros, ha sido un g"/>
    <n v="0"/>
    <s v="messenger"/>
    <s v="messenger"/>
    <s v="NULL"/>
    <n v="0"/>
    <n v="0"/>
    <n v="0"/>
  </r>
  <r>
    <n v="171628377"/>
    <n v="171628377"/>
    <n v="547"/>
    <s v=""/>
    <n v="105"/>
    <n v="1052028300"/>
    <x v="4"/>
    <s v=""/>
    <d v="2023-07-15T00:00:00"/>
    <s v="sábado"/>
    <n v="7"/>
    <s v="julio"/>
    <n v="7"/>
    <n v="2023"/>
    <d v="1899-12-30T15:25:15"/>
    <n v="0"/>
    <d v="2023-07-15T00:00:00"/>
    <d v="1899-12-30T15:35:37"/>
    <d v="1899-12-30T00:10:22"/>
    <s v="Opcion 2"/>
    <s v="Gracias por comunicarte con nosotros, ha sido un g"/>
    <n v="0"/>
    <s v="messenger"/>
    <s v="messenger"/>
    <s v="NULL"/>
    <n v="0"/>
    <n v="0"/>
    <n v="0"/>
  </r>
  <r>
    <n v="171628239"/>
    <n v="171628239"/>
    <n v="547"/>
    <s v=""/>
    <n v="424"/>
    <n v="4245874857"/>
    <x v="13"/>
    <s v=""/>
    <d v="2023-07-15T00:00:00"/>
    <s v="sábado"/>
    <n v="7"/>
    <s v="julio"/>
    <n v="7"/>
    <n v="2023"/>
    <d v="1899-12-30T15:24:12"/>
    <n v="0"/>
    <d v="2023-07-15T00:00:00"/>
    <d v="1899-12-30T15:36:27"/>
    <d v="1899-12-30T00:12:15"/>
    <s v="Incorporacion"/>
    <s v="Gracias por comunicarte con nosotros, ha sido un g"/>
    <n v="0"/>
    <s v="messenger"/>
    <s v="messenger"/>
    <s v="NULL"/>
    <n v="0"/>
    <n v="0"/>
    <n v="0"/>
  </r>
  <r>
    <n v="171629019"/>
    <n v="171629019"/>
    <n v="547"/>
    <s v=""/>
    <n v="714"/>
    <n v="7141881340"/>
    <x v="7"/>
    <s v=""/>
    <d v="2023-07-15T00:00:00"/>
    <s v="sábado"/>
    <n v="7"/>
    <s v="julio"/>
    <n v="7"/>
    <n v="2023"/>
    <d v="1899-12-30T15:30:03"/>
    <n v="0"/>
    <d v="2023-07-15T00:00:00"/>
    <d v="1899-12-30T15:40:32"/>
    <d v="1899-12-30T00:10:29"/>
    <s v="Si"/>
    <s v="Gracias por comunicarte con nosotros, ha sido un g"/>
    <n v="0"/>
    <s v="messenger"/>
    <s v="messenger"/>
    <s v="NULL"/>
    <n v="0"/>
    <n v="0"/>
    <n v="0"/>
  </r>
  <r>
    <n v="171628974"/>
    <n v="171628974"/>
    <n v="547"/>
    <s v=""/>
    <n v="870"/>
    <n v="8709520033"/>
    <x v="2"/>
    <s v=""/>
    <d v="2023-07-15T00:00:00"/>
    <s v="sábado"/>
    <n v="7"/>
    <s v="julio"/>
    <n v="7"/>
    <n v="2023"/>
    <d v="1899-12-30T15:29:43"/>
    <n v="0"/>
    <d v="2023-07-15T00:00:00"/>
    <d v="1899-12-30T15:40:49"/>
    <d v="1899-12-30T00:11:06"/>
    <s v="Cual"/>
    <s v="Gracias por comunicarte con nosotros, ha sido un g"/>
    <n v="0"/>
    <s v="messenger"/>
    <s v="messenger"/>
    <s v="NULL"/>
    <n v="0"/>
    <n v="0"/>
    <n v="0"/>
  </r>
  <r>
    <n v="171629516"/>
    <n v="171629516"/>
    <n v="547"/>
    <s v=""/>
    <n v="178"/>
    <n v="1783713537"/>
    <x v="4"/>
    <s v=""/>
    <d v="2023-07-15T00:00:00"/>
    <s v="sábado"/>
    <n v="7"/>
    <s v="julio"/>
    <n v="7"/>
    <n v="2023"/>
    <d v="1899-12-30T15:33:51"/>
    <n v="0"/>
    <d v="2023-07-15T00:00:00"/>
    <d v="1899-12-30T15:46:02"/>
    <d v="1899-12-30T00:12:11"/>
    <s v="Si"/>
    <s v="Gracias por comunicarte con nosotros, ha sido un g"/>
    <n v="0"/>
    <s v="messenger"/>
    <s v="messenger"/>
    <s v="NULL"/>
    <n v="0"/>
    <n v="0"/>
    <n v="0"/>
  </r>
  <r>
    <n v="171630182"/>
    <n v="171630182"/>
    <n v="547"/>
    <s v=""/>
    <n v="23"/>
    <n v="239595719"/>
    <x v="2"/>
    <s v=""/>
    <d v="2023-07-15T00:00:00"/>
    <s v="sábado"/>
    <n v="7"/>
    <s v="julio"/>
    <n v="7"/>
    <n v="2023"/>
    <d v="1899-12-30T15:39:10"/>
    <n v="0"/>
    <d v="2023-07-15T00:00:00"/>
    <d v="1899-12-30T15:49:11"/>
    <d v="1899-12-30T00:10:01"/>
    <s v="Como puedo obtener una beca tengo ninos en secunda"/>
    <s v="Gracias por comunicarte con nosotros, ha sido un g"/>
    <n v="0"/>
    <s v="messenger"/>
    <s v="messenger"/>
    <s v="NULL"/>
    <n v="0"/>
    <n v="0"/>
    <n v="0"/>
  </r>
  <r>
    <n v="171631390"/>
    <n v="171631390"/>
    <n v="547"/>
    <s v=""/>
    <n v="378"/>
    <n v="3784422236"/>
    <x v="13"/>
    <s v=""/>
    <d v="2023-07-15T00:00:00"/>
    <s v="sábado"/>
    <n v="7"/>
    <s v="julio"/>
    <n v="7"/>
    <n v="2023"/>
    <d v="1899-12-30T15:48:34"/>
    <n v="0"/>
    <d v="2023-07-15T00:00:00"/>
    <d v="1899-12-30T15:50:50"/>
    <d v="1899-12-30T00:02:16"/>
    <s v="1"/>
    <s v="Gracias por comunicarte con nosotros, ha sido un g"/>
    <n v="0"/>
    <s v="messenger"/>
    <s v="messenger"/>
    <s v="NULL"/>
    <n v="0"/>
    <n v="0"/>
    <n v="0"/>
  </r>
  <r>
    <n v="171630845"/>
    <n v="171630845"/>
    <n v="547"/>
    <s v=""/>
    <n v="138"/>
    <n v="1381033689"/>
    <x v="4"/>
    <s v=""/>
    <d v="2023-07-15T00:00:00"/>
    <s v="sábado"/>
    <n v="7"/>
    <s v="julio"/>
    <n v="7"/>
    <n v="2023"/>
    <d v="1899-12-30T15:44:20"/>
    <n v="0"/>
    <d v="2023-07-15T00:00:00"/>
    <d v="1899-12-30T15:55:24"/>
    <d v="1899-12-30T00:11:04"/>
    <s v="Si"/>
    <s v="Gracias por comunicarte con nosotros, ha sido un g"/>
    <n v="0"/>
    <s v="messenger"/>
    <s v="messenger"/>
    <s v="NULL"/>
    <n v="0"/>
    <n v="0"/>
    <n v="0"/>
  </r>
  <r>
    <n v="171630836"/>
    <n v="171630836"/>
    <n v="547"/>
    <s v=""/>
    <n v="464"/>
    <n v="4642986212"/>
    <x v="20"/>
    <s v=""/>
    <d v="2023-07-15T00:00:00"/>
    <s v="sábado"/>
    <n v="7"/>
    <s v="julio"/>
    <n v="7"/>
    <n v="2023"/>
    <d v="1899-12-30T15:44:17"/>
    <n v="0"/>
    <d v="2023-07-15T00:00:00"/>
    <d v="1899-12-30T15:56:14"/>
    <d v="1899-12-30T00:11:57"/>
    <s v="Agendar Cita"/>
    <s v="Gracias por comunicarte con nosotros, ha sido un g"/>
    <n v="0"/>
    <s v="messenger"/>
    <s v="messenger"/>
    <s v="NULL"/>
    <n v="0"/>
    <n v="0"/>
    <n v="0"/>
  </r>
  <r>
    <n v="171632446"/>
    <n v="171632446"/>
    <n v="547"/>
    <s v=""/>
    <n v="439"/>
    <n v="4397518878"/>
    <x v="2"/>
    <s v=""/>
    <d v="2023-07-15T00:00:00"/>
    <s v="sábado"/>
    <n v="7"/>
    <s v="julio"/>
    <n v="7"/>
    <n v="2023"/>
    <d v="1899-12-30T15:56:51"/>
    <n v="0"/>
    <d v="2023-07-15T00:00:00"/>
    <d v="1899-12-30T15:59:57"/>
    <d v="1899-12-30T00:03:06"/>
    <s v="5"/>
    <s v="Gracias por comunicarte con nosotros, ha sido un g"/>
    <n v="0"/>
    <s v="messenger"/>
    <s v="messenger"/>
    <s v="NULL"/>
    <n v="0"/>
    <n v="0"/>
    <n v="0"/>
  </r>
  <r>
    <n v="171631755"/>
    <n v="171631755"/>
    <n v="547"/>
    <s v=""/>
    <n v="246"/>
    <n v="2468910519"/>
    <x v="21"/>
    <s v=""/>
    <d v="2023-07-15T00:00:00"/>
    <s v="sábado"/>
    <n v="7"/>
    <s v="julio"/>
    <n v="7"/>
    <n v="2023"/>
    <d v="1899-12-30T15:51:17"/>
    <n v="0"/>
    <d v="2023-07-15T00:00:00"/>
    <d v="1899-12-30T16:03:21"/>
    <d v="1899-12-30T00:12:04"/>
    <s v="Menu principal"/>
    <s v="Gracias por comunicarte con nosotros, ha sido un g"/>
    <n v="0"/>
    <s v="messenger"/>
    <s v="messenger"/>
    <s v="NULL"/>
    <n v="0"/>
    <n v="0"/>
    <n v="0"/>
  </r>
  <r>
    <n v="171632272"/>
    <n v="171632272"/>
    <n v="547"/>
    <s v=""/>
    <n v="373"/>
    <n v="3732199875"/>
    <x v="13"/>
    <s v=""/>
    <d v="2023-07-15T00:00:00"/>
    <s v="sábado"/>
    <n v="7"/>
    <s v="julio"/>
    <n v="7"/>
    <n v="2023"/>
    <d v="1899-12-30T15:55:23"/>
    <n v="0"/>
    <d v="2023-07-15T00:00:00"/>
    <d v="1899-12-30T16:04:50"/>
    <d v="1899-12-30T00:09:27"/>
    <s v="No"/>
    <s v="Gracias por comunicarte con nosotros, ha sido un g"/>
    <n v="0"/>
    <s v="messenger"/>
    <s v="messenger"/>
    <s v="NULL"/>
    <n v="0"/>
    <n v="0"/>
    <n v="0"/>
  </r>
  <r>
    <n v="171632053"/>
    <n v="171632053"/>
    <n v="547"/>
    <s v=""/>
    <n v="724"/>
    <n v="7244143275"/>
    <x v="7"/>
    <s v=""/>
    <d v="2023-07-15T00:00:00"/>
    <s v="sábado"/>
    <n v="7"/>
    <s v="julio"/>
    <n v="7"/>
    <n v="2023"/>
    <d v="1899-12-30T15:53:32"/>
    <n v="0"/>
    <d v="2023-07-15T00:00:00"/>
    <d v="1899-12-30T16:04:51"/>
    <d v="1899-12-30T00:11:19"/>
    <s v="No"/>
    <s v="Gracias por comunicarte con nosotros, ha sido un g"/>
    <n v="0"/>
    <s v="messenger"/>
    <s v="messenger"/>
    <s v="NULL"/>
    <n v="0"/>
    <n v="0"/>
    <n v="0"/>
  </r>
  <r>
    <n v="171632264"/>
    <n v="171632264"/>
    <n v="547"/>
    <s v=""/>
    <n v="475"/>
    <n v="4756316416"/>
    <x v="13"/>
    <s v=""/>
    <d v="2023-07-15T00:00:00"/>
    <s v="sábado"/>
    <n v="7"/>
    <s v="julio"/>
    <n v="7"/>
    <n v="2023"/>
    <d v="1899-12-30T15:55:17"/>
    <n v="0"/>
    <d v="2023-07-15T00:00:00"/>
    <d v="1899-12-30T16:06:35"/>
    <d v="1899-12-30T00:11:18"/>
    <s v="Si"/>
    <s v="Gracias por comunicarte con nosotros, ha sido un g"/>
    <n v="0"/>
    <s v="messenger"/>
    <s v="messenger"/>
    <s v="NULL"/>
    <n v="0"/>
    <n v="0"/>
    <n v="0"/>
  </r>
  <r>
    <n v="171632541"/>
    <n v="171632541"/>
    <n v="547"/>
    <s v=""/>
    <n v="727"/>
    <n v="7270061738"/>
    <x v="26"/>
    <s v=""/>
    <d v="2023-07-15T00:00:00"/>
    <s v="sábado"/>
    <n v="7"/>
    <s v="julio"/>
    <n v="7"/>
    <n v="2023"/>
    <d v="1899-12-30T15:57:38"/>
    <n v="0"/>
    <d v="2023-07-15T00:00:00"/>
    <d v="1899-12-30T16:08:03"/>
    <d v="1899-12-30T00:10:25"/>
    <s v="Perder la beca"/>
    <s v="Gracias por comunicarte con nosotros, ha sido un g"/>
    <n v="0"/>
    <s v="messenger"/>
    <s v="messenger"/>
    <s v="NULL"/>
    <n v="0"/>
    <n v="0"/>
    <n v="0"/>
  </r>
  <r>
    <n v="171632680"/>
    <n v="171632680"/>
    <n v="547"/>
    <s v=""/>
    <n v="522"/>
    <n v="522551143"/>
    <x v="2"/>
    <s v=""/>
    <d v="2023-07-15T00:00:00"/>
    <s v="sábado"/>
    <n v="7"/>
    <s v="julio"/>
    <n v="7"/>
    <n v="2023"/>
    <d v="1899-12-30T15:58:44"/>
    <n v="0"/>
    <d v="2023-07-15T00:00:00"/>
    <d v="1899-12-30T16:08:45"/>
    <d v="1899-12-30T00:10:01"/>
    <s v="Inicio"/>
    <s v="Gracias por comunicarte con nosotros, ha sido un g"/>
    <n v="0"/>
    <s v="APP"/>
    <s v="APP"/>
    <s v="NULL"/>
    <n v="0"/>
    <n v="0"/>
    <n v="0"/>
  </r>
  <r>
    <n v="171632688"/>
    <n v="171632688"/>
    <n v="547"/>
    <s v=""/>
    <n v="176"/>
    <n v="1769614415"/>
    <x v="4"/>
    <s v=""/>
    <d v="2023-07-15T00:00:00"/>
    <s v="sábado"/>
    <n v="7"/>
    <s v="julio"/>
    <n v="7"/>
    <n v="2023"/>
    <d v="1899-12-30T15:58:45"/>
    <n v="0"/>
    <d v="2023-07-15T00:00:00"/>
    <d v="1899-12-30T16:09:31"/>
    <d v="1899-12-30T00:10:46"/>
    <s v="No"/>
    <s v="Gracias por comunicarte con nosotros, ha sido un g"/>
    <n v="0"/>
    <s v="messenger"/>
    <s v="messenger"/>
    <s v="NULL"/>
    <n v="0"/>
    <n v="0"/>
    <n v="0"/>
  </r>
  <r>
    <n v="171632896"/>
    <n v="171632896"/>
    <n v="547"/>
    <s v=""/>
    <n v="123"/>
    <n v="1233006634"/>
    <x v="4"/>
    <s v=""/>
    <d v="2023-07-15T00:00:00"/>
    <s v="sábado"/>
    <n v="7"/>
    <s v="julio"/>
    <n v="7"/>
    <n v="2023"/>
    <d v="1899-12-30T16:00:41"/>
    <n v="0"/>
    <d v="2023-07-15T00:00:00"/>
    <d v="1899-12-30T16:11:31"/>
    <d v="1899-12-30T00:10:50"/>
    <s v="Si"/>
    <s v="Gracias por comunicarte con nosotros, ha sido un g"/>
    <n v="0"/>
    <s v="messenger"/>
    <s v="messenger"/>
    <s v="NULL"/>
    <n v="0"/>
    <n v="0"/>
    <n v="0"/>
  </r>
  <r>
    <n v="171633477"/>
    <n v="171633477"/>
    <n v="547"/>
    <s v=""/>
    <n v="724"/>
    <n v="7244143275"/>
    <x v="7"/>
    <s v=""/>
    <d v="2023-07-15T00:00:00"/>
    <s v="sábado"/>
    <n v="7"/>
    <s v="julio"/>
    <n v="7"/>
    <n v="2023"/>
    <d v="1899-12-30T16:05:06"/>
    <n v="0"/>
    <d v="2023-07-15T00:00:00"/>
    <d v="1899-12-30T16:15:07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1633665"/>
    <n v="171633665"/>
    <n v="547"/>
    <s v=""/>
    <n v="575"/>
    <n v="5750669702"/>
    <x v="2"/>
    <s v=""/>
    <d v="2023-07-15T00:00:00"/>
    <s v="sábado"/>
    <n v="7"/>
    <s v="julio"/>
    <n v="7"/>
    <n v="2023"/>
    <d v="1899-12-30T16:06:13"/>
    <n v="0"/>
    <d v="2023-07-15T00:00:00"/>
    <d v="1899-12-30T16:17:45"/>
    <d v="1899-12-30T00:11:32"/>
    <s v="image@_@jpg@_@https://cariai.com/logic/repository/"/>
    <s v="Gracias por comunicarte con nosotros, ha sido un g"/>
    <n v="0"/>
    <s v="messenger"/>
    <s v="messenger"/>
    <s v="NULL"/>
    <n v="0"/>
    <n v="0"/>
    <n v="0"/>
  </r>
  <r>
    <n v="171633417"/>
    <n v="171633417"/>
    <n v="547"/>
    <s v=""/>
    <n v="757"/>
    <n v="7576564985"/>
    <x v="26"/>
    <s v=""/>
    <d v="2023-07-15T00:00:00"/>
    <s v="sábado"/>
    <n v="7"/>
    <s v="julio"/>
    <n v="7"/>
    <n v="2023"/>
    <d v="1899-12-30T16:04:35"/>
    <n v="0"/>
    <d v="2023-07-15T00:00:00"/>
    <d v="1899-12-30T16:17:57"/>
    <d v="1899-12-30T00:13:22"/>
    <s v="No"/>
    <s v="Gracias por comunicarte con nosotros, ha sido un g"/>
    <n v="0"/>
    <s v="messenger"/>
    <s v="messenger"/>
    <s v="NULL"/>
    <n v="0"/>
    <n v="0"/>
    <n v="0"/>
  </r>
  <r>
    <n v="171634266"/>
    <n v="171634266"/>
    <n v="547"/>
    <s v=""/>
    <n v="176"/>
    <n v="1769614415"/>
    <x v="4"/>
    <s v=""/>
    <d v="2023-07-15T00:00:00"/>
    <s v="sábado"/>
    <n v="7"/>
    <s v="julio"/>
    <n v="7"/>
    <n v="2023"/>
    <d v="1899-12-30T16:09:56"/>
    <n v="0"/>
    <d v="2023-07-15T00:00:00"/>
    <d v="1899-12-30T16:19:57"/>
    <d v="1899-12-30T00:10:01"/>
    <s v="Ni me atendieron :cry::cry:"/>
    <s v="Gracias por comunicarte con nosotros, ha sido un g"/>
    <n v="0"/>
    <s v="messenger"/>
    <s v="messenger"/>
    <s v="NULL"/>
    <n v="0"/>
    <n v="0"/>
    <n v="0"/>
  </r>
  <r>
    <n v="171634099"/>
    <n v="171634099"/>
    <n v="547"/>
    <s v=""/>
    <n v="351"/>
    <n v="3516837801"/>
    <x v="1"/>
    <s v=""/>
    <d v="2023-07-15T00:00:00"/>
    <s v="sábado"/>
    <n v="7"/>
    <s v="julio"/>
    <n v="7"/>
    <n v="2023"/>
    <d v="1899-12-30T16:08:51"/>
    <n v="0"/>
    <d v="2023-07-15T00:00:00"/>
    <d v="1899-12-30T16:21:14"/>
    <d v="1899-12-30T00:12:23"/>
    <s v="Soy becaria (o)?"/>
    <s v="Gracias por comunicarte con nosotros, ha sido un g"/>
    <n v="0"/>
    <s v="messenger"/>
    <s v="messenger"/>
    <s v="NULL"/>
    <n v="0"/>
    <n v="0"/>
    <n v="0"/>
  </r>
  <r>
    <n v="171634841"/>
    <n v="171634841"/>
    <n v="547"/>
    <s v=""/>
    <n v="272"/>
    <n v="2723316212"/>
    <x v="12"/>
    <s v=""/>
    <d v="2023-07-15T00:00:00"/>
    <s v="sábado"/>
    <n v="7"/>
    <s v="julio"/>
    <n v="7"/>
    <n v="2023"/>
    <d v="1899-12-30T16:14:02"/>
    <n v="0"/>
    <d v="2023-07-15T00:00:00"/>
    <d v="1899-12-30T16:26:36"/>
    <d v="1899-12-30T00:12:34"/>
    <s v="Cuando puedo incorporar a mi hijo?"/>
    <s v="Gracias por comunicarte con nosotros, ha sido un g"/>
    <n v="0"/>
    <s v="messenger"/>
    <s v="messenger"/>
    <s v="NULL"/>
    <n v="0"/>
    <n v="0"/>
    <n v="0"/>
  </r>
  <r>
    <n v="171634874"/>
    <n v="171634874"/>
    <n v="547"/>
    <s v=""/>
    <n v="48"/>
    <n v="483534255"/>
    <x v="2"/>
    <s v=""/>
    <d v="2023-07-15T00:00:00"/>
    <s v="sábado"/>
    <n v="7"/>
    <s v="julio"/>
    <n v="7"/>
    <n v="2023"/>
    <d v="1899-12-30T16:14:13"/>
    <n v="0"/>
    <d v="2023-07-15T00:00:00"/>
    <d v="1899-12-30T16:27:35"/>
    <d v="1899-12-30T00:13:22"/>
    <s v="No he retirado mi beca"/>
    <s v="Gracias por comunicarte con nosotros, ha sido un g"/>
    <n v="0"/>
    <s v="messenger"/>
    <s v="messenger"/>
    <s v="NULL"/>
    <n v="0"/>
    <n v="0"/>
    <n v="0"/>
  </r>
  <r>
    <n v="171635393"/>
    <n v="171635393"/>
    <n v="547"/>
    <s v=""/>
    <n v="724"/>
    <n v="7244143275"/>
    <x v="7"/>
    <s v=""/>
    <d v="2023-07-15T00:00:00"/>
    <s v="sábado"/>
    <n v="7"/>
    <s v="julio"/>
    <n v="7"/>
    <n v="2023"/>
    <d v="1899-12-30T16:18:13"/>
    <n v="0"/>
    <d v="2023-07-15T00:00:00"/>
    <d v="1899-12-30T16:28:14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1634569"/>
    <n v="171634569"/>
    <n v="547"/>
    <s v=""/>
    <n v="87"/>
    <n v="876698843"/>
    <x v="2"/>
    <s v=""/>
    <d v="2023-07-15T00:00:00"/>
    <s v="sábado"/>
    <n v="7"/>
    <s v="julio"/>
    <n v="7"/>
    <n v="2023"/>
    <d v="1899-12-30T16:12:02"/>
    <n v="0"/>
    <d v="2023-07-15T00:00:00"/>
    <d v="1899-12-30T16:28:41"/>
    <d v="1899-12-30T00:16:39"/>
    <s v="Y  Para los inscripcion de un incapacitados  para "/>
    <s v="Gracias por comunicarte con nosotros, ha sido un g"/>
    <n v="0"/>
    <s v="messenger"/>
    <s v="messenger"/>
    <s v="NULL"/>
    <n v="0"/>
    <n v="0"/>
    <n v="0"/>
  </r>
  <r>
    <n v="171635470"/>
    <n v="171635470"/>
    <n v="547"/>
    <s v=""/>
    <n v="528"/>
    <n v="5283295556"/>
    <x v="2"/>
    <s v=""/>
    <d v="2023-07-15T00:00:00"/>
    <s v="sábado"/>
    <n v="7"/>
    <s v="julio"/>
    <n v="7"/>
    <n v="2023"/>
    <d v="1899-12-30T16:18:53"/>
    <n v="0"/>
    <d v="2023-07-15T00:00:00"/>
    <d v="1899-12-30T16:36:06"/>
    <d v="1899-12-30T00:17:13"/>
    <s v="Soy de Campeche"/>
    <s v="Gracias por comunicarte con nosotros, ha sido un g"/>
    <n v="0"/>
    <s v="messenger"/>
    <s v="messenger"/>
    <s v="NULL"/>
    <n v="0"/>
    <n v="0"/>
    <n v="0"/>
  </r>
  <r>
    <n v="171636441"/>
    <n v="171636441"/>
    <n v="547"/>
    <s v=""/>
    <n v="975"/>
    <n v="9757139699"/>
    <x v="2"/>
    <s v=""/>
    <d v="2023-07-15T00:00:00"/>
    <s v="sábado"/>
    <n v="7"/>
    <s v="julio"/>
    <n v="7"/>
    <n v="2023"/>
    <d v="1899-12-30T16:26:40"/>
    <n v="0"/>
    <d v="2023-07-15T00:00:00"/>
    <d v="1899-12-30T16:38:54"/>
    <d v="1899-12-30T00:12:14"/>
    <s v="Registro Bienestar"/>
    <s v="Gracias por comunicarte con nosotros, ha sido un g"/>
    <n v="0"/>
    <s v="messenger"/>
    <s v="messenger"/>
    <s v="NULL"/>
    <n v="0"/>
    <n v="0"/>
    <n v="0"/>
  </r>
  <r>
    <n v="171636725"/>
    <n v="171636725"/>
    <n v="547"/>
    <s v=""/>
    <n v="272"/>
    <n v="2723316212"/>
    <x v="12"/>
    <s v=""/>
    <d v="2023-07-15T00:00:00"/>
    <s v="sábado"/>
    <n v="7"/>
    <s v="julio"/>
    <n v="7"/>
    <n v="2023"/>
    <d v="1899-12-30T16:29:03"/>
    <n v="0"/>
    <d v="2023-07-15T00:00:00"/>
    <d v="1899-12-30T16:39:17"/>
    <d v="1899-12-30T00:10:14"/>
    <s v="No"/>
    <s v="Gracias por comunicarte con nosotros, ha sido un g"/>
    <n v="0"/>
    <s v="messenger"/>
    <s v="messenger"/>
    <s v="NULL"/>
    <n v="0"/>
    <n v="0"/>
    <n v="0"/>
  </r>
  <r>
    <n v="171637057"/>
    <n v="171637057"/>
    <n v="547"/>
    <s v=""/>
    <n v="291"/>
    <n v="2918468292"/>
    <x v="2"/>
    <s v=""/>
    <d v="2023-07-15T00:00:00"/>
    <s v="sábado"/>
    <n v="7"/>
    <s v="julio"/>
    <n v="7"/>
    <n v="2023"/>
    <d v="1899-12-30T16:31:34"/>
    <n v="0"/>
    <d v="2023-07-15T00:00:00"/>
    <d v="1899-12-30T16:42:19"/>
    <d v="1899-12-30T00:10:45"/>
    <s v="Problema con pago de beca"/>
    <s v="Gracias por comunicarte con nosotros, ha sido un g"/>
    <n v="0"/>
    <s v="messenger"/>
    <s v="messenger"/>
    <s v="NULL"/>
    <n v="0"/>
    <n v="0"/>
    <n v="0"/>
  </r>
  <r>
    <n v="171637739"/>
    <n v="171637739"/>
    <n v="547"/>
    <s v=""/>
    <n v="46"/>
    <n v="465895583"/>
    <x v="2"/>
    <s v=""/>
    <d v="2023-07-15T00:00:00"/>
    <s v="sábado"/>
    <n v="7"/>
    <s v="julio"/>
    <n v="7"/>
    <n v="2023"/>
    <d v="1899-12-30T16:37:01"/>
    <n v="0"/>
    <d v="2023-07-15T00:00:00"/>
    <d v="1899-12-30T16:50:10"/>
    <d v="1899-12-30T00:13:09"/>
    <s v="Incorporacion"/>
    <s v="Gracias por comunicarte con nosotros, ha sido un g"/>
    <n v="0"/>
    <s v="messenger"/>
    <s v="messenger"/>
    <s v="NULL"/>
    <n v="0"/>
    <n v="0"/>
    <n v="0"/>
  </r>
  <r>
    <n v="171638312"/>
    <n v="171638312"/>
    <n v="547"/>
    <s v=""/>
    <n v="847"/>
    <n v="8478333258"/>
    <x v="2"/>
    <s v=""/>
    <d v="2023-07-15T00:00:00"/>
    <s v="sábado"/>
    <n v="7"/>
    <s v="julio"/>
    <n v="7"/>
    <n v="2023"/>
    <d v="1899-12-30T16:41:53"/>
    <n v="0"/>
    <d v="2023-07-15T00:00:00"/>
    <d v="1899-12-30T16:52:42"/>
    <d v="1899-12-30T00:10:49"/>
    <s v="ya tengo"/>
    <s v="Gracias por comunicarte con nosotros, ha sido un g"/>
    <n v="0"/>
    <s v="messenger"/>
    <s v="messenger"/>
    <s v="NULL"/>
    <n v="0"/>
    <n v="0"/>
    <n v="0"/>
  </r>
  <r>
    <n v="171638166"/>
    <n v="171638166"/>
    <n v="547"/>
    <s v=""/>
    <n v="39"/>
    <n v="394691174"/>
    <x v="2"/>
    <s v=""/>
    <d v="2023-07-15T00:00:00"/>
    <s v="sábado"/>
    <n v="7"/>
    <s v="julio"/>
    <n v="7"/>
    <n v="2023"/>
    <d v="1899-12-30T16:40:37"/>
    <n v="0"/>
    <d v="2023-07-15T00:00:00"/>
    <d v="1899-12-30T16:55:21"/>
    <d v="1899-12-30T00:14:44"/>
    <s v="Si"/>
    <s v="Gracias por comunicarte con nosotros, ha sido un g"/>
    <n v="0"/>
    <s v="messenger"/>
    <s v="messenger"/>
    <s v="NULL"/>
    <n v="0"/>
    <n v="0"/>
    <n v="0"/>
  </r>
  <r>
    <n v="171639053"/>
    <n v="171639053"/>
    <n v="547"/>
    <s v=""/>
    <n v="537"/>
    <n v="537499861"/>
    <x v="2"/>
    <s v=""/>
    <d v="2023-07-15T00:00:00"/>
    <s v="sábado"/>
    <n v="7"/>
    <s v="julio"/>
    <n v="7"/>
    <n v="2023"/>
    <d v="1899-12-30T16:48:11"/>
    <n v="0"/>
    <d v="2023-07-15T00:00:00"/>
    <d v="1899-12-30T16:58:12"/>
    <d v="1899-12-30T00:10:01"/>
    <s v="Inicio"/>
    <s v="Gracias por comunicarte con nosotros, ha sido un g"/>
    <n v="0"/>
    <s v="APP"/>
    <s v="APP"/>
    <s v="NULL"/>
    <n v="0"/>
    <n v="0"/>
    <n v="0"/>
  </r>
  <r>
    <n v="171639550"/>
    <n v="171639550"/>
    <n v="547"/>
    <s v=""/>
    <n v="340"/>
    <n v="3404814942"/>
    <x v="2"/>
    <s v=""/>
    <d v="2023-07-15T00:00:00"/>
    <s v="sábado"/>
    <n v="7"/>
    <s v="julio"/>
    <n v="7"/>
    <n v="2023"/>
    <d v="1899-12-30T16:52:55"/>
    <n v="0"/>
    <d v="2023-07-15T00:00:00"/>
    <d v="1899-12-30T17:05:02"/>
    <d v="1899-12-30T00:12:07"/>
    <s v="Si"/>
    <s v="Gracias por comunicarte con nosotros, ha sido un g"/>
    <n v="0"/>
    <s v="messenger"/>
    <s v="messenger"/>
    <s v="NULL"/>
    <n v="0"/>
    <n v="0"/>
    <n v="0"/>
  </r>
  <r>
    <n v="171639807"/>
    <n v="171639807"/>
    <n v="547"/>
    <s v=""/>
    <n v="831"/>
    <n v="8312650253"/>
    <x v="16"/>
    <s v=""/>
    <d v="2023-07-15T00:00:00"/>
    <s v="sábado"/>
    <n v="7"/>
    <s v="julio"/>
    <n v="7"/>
    <n v="2023"/>
    <d v="1899-12-30T16:55:06"/>
    <n v="0"/>
    <d v="2023-07-15T00:00:00"/>
    <d v="1899-12-30T17:08:35"/>
    <d v="1899-12-30T00:13:29"/>
    <s v="Incorporacion"/>
    <s v="Gracias por comunicarte con nosotros, ha sido un g"/>
    <n v="0"/>
    <s v="messenger"/>
    <s v="messenger"/>
    <s v="NULL"/>
    <n v="0"/>
    <n v="0"/>
    <n v="0"/>
  </r>
  <r>
    <n v="171640156"/>
    <n v="171640156"/>
    <n v="547"/>
    <s v=""/>
    <n v="232"/>
    <n v="2323657824"/>
    <x v="17"/>
    <s v=""/>
    <d v="2023-07-15T00:00:00"/>
    <s v="sábado"/>
    <n v="7"/>
    <s v="julio"/>
    <n v="7"/>
    <n v="2023"/>
    <d v="1899-12-30T16:58:14"/>
    <n v="0"/>
    <d v="2023-07-15T00:00:00"/>
    <d v="1899-12-30T17:10:59"/>
    <d v="1899-12-30T00:12:45"/>
    <s v="Nos mandaron un correo en el que se nos da informa"/>
    <s v="Gracias por comunicarte con nosotros, ha sido un g"/>
    <n v="0"/>
    <s v="messenger"/>
    <s v="messenger"/>
    <s v="NULL"/>
    <n v="0"/>
    <n v="0"/>
    <n v="0"/>
  </r>
  <r>
    <n v="171640352"/>
    <n v="171640352"/>
    <n v="547"/>
    <s v=""/>
    <n v="568"/>
    <n v="5688261220"/>
    <x v="2"/>
    <s v=""/>
    <d v="2023-07-15T00:00:00"/>
    <s v="sábado"/>
    <n v="7"/>
    <s v="julio"/>
    <n v="7"/>
    <n v="2023"/>
    <d v="1899-12-30T16:59:59"/>
    <n v="0"/>
    <d v="2023-07-15T00:00:00"/>
    <d v="1899-12-30T17:13:03"/>
    <d v="1899-12-30T00:13:04"/>
    <s v="Requisitos"/>
    <s v="Gracias por comunicarte con nosotros, ha sido un g"/>
    <n v="0"/>
    <s v="messenger"/>
    <s v="messenger"/>
    <s v="NULL"/>
    <n v="0"/>
    <n v="0"/>
    <n v="0"/>
  </r>
  <r>
    <n v="171641534"/>
    <n v="171641534"/>
    <n v="547"/>
    <s v=""/>
    <n v="79"/>
    <n v="796010889"/>
    <x v="2"/>
    <s v=""/>
    <d v="2023-07-15T00:00:00"/>
    <s v="sábado"/>
    <n v="7"/>
    <s v="julio"/>
    <n v="7"/>
    <n v="2023"/>
    <d v="1899-12-30T17:10:12"/>
    <n v="0"/>
    <d v="2023-07-15T00:00:00"/>
    <d v="1899-12-30T17:13:54"/>
    <d v="1899-12-30T00:03:42"/>
    <s v="Si bye"/>
    <s v="Hasta pronto!"/>
    <n v="0"/>
    <s v="messenger"/>
    <s v="messenger"/>
    <s v="NULL"/>
    <n v="0"/>
    <n v="0"/>
    <n v="0"/>
  </r>
  <r>
    <n v="171640565"/>
    <n v="171640565"/>
    <n v="547"/>
    <s v=""/>
    <n v="77"/>
    <n v="777455401"/>
    <x v="2"/>
    <s v=""/>
    <d v="2023-07-15T00:00:00"/>
    <s v="sábado"/>
    <n v="7"/>
    <s v="julio"/>
    <n v="7"/>
    <n v="2023"/>
    <d v="1899-12-30T17:02:01"/>
    <n v="0"/>
    <d v="2023-07-15T00:00:00"/>
    <d v="1899-12-30T17:19:47"/>
    <d v="1899-12-30T00:17:46"/>
    <s v="Si"/>
    <s v="Gracias por comunicarte con nosotros, ha sido un g"/>
    <n v="0"/>
    <s v="messenger"/>
    <s v="messenger"/>
    <s v="NULL"/>
    <n v="0"/>
    <n v="0"/>
    <n v="0"/>
  </r>
  <r>
    <n v="171642587"/>
    <n v="171642587"/>
    <n v="547"/>
    <s v=""/>
    <n v="872"/>
    <n v="8728950793"/>
    <x v="15"/>
    <s v=""/>
    <d v="2023-07-15T00:00:00"/>
    <s v="sábado"/>
    <n v="7"/>
    <s v="julio"/>
    <n v="7"/>
    <n v="2023"/>
    <d v="1899-12-30T17:18:55"/>
    <n v="0"/>
    <d v="2023-07-15T00:00:00"/>
    <d v="1899-12-30T17:24:58"/>
    <d v="1899-12-30T00:06:03"/>
    <s v="5"/>
    <s v="Gracias por comunicarte con nosotros, ha sido un g"/>
    <n v="0"/>
    <s v="messenger"/>
    <s v="messenger"/>
    <s v="NULL"/>
    <n v="0"/>
    <n v="0"/>
    <n v="0"/>
  </r>
  <r>
    <n v="171642438"/>
    <n v="171642438"/>
    <n v="547"/>
    <s v=""/>
    <n v="616"/>
    <n v="6169484385"/>
    <x v="8"/>
    <s v=""/>
    <d v="2023-07-15T00:00:00"/>
    <s v="sábado"/>
    <n v="7"/>
    <s v="julio"/>
    <n v="7"/>
    <n v="2023"/>
    <d v="1899-12-30T17:17:48"/>
    <n v="0"/>
    <d v="2023-07-15T00:00:00"/>
    <d v="1899-12-30T17:30:51"/>
    <d v="1899-12-30T00:13:03"/>
    <s v="Opcion 2"/>
    <s v="Gracias por comunicarte con nosotros, ha sido un g"/>
    <n v="0"/>
    <s v="messenger"/>
    <s v="messenger"/>
    <s v="NULL"/>
    <n v="0"/>
    <n v="0"/>
    <n v="0"/>
  </r>
  <r>
    <n v="171644383"/>
    <n v="171644383"/>
    <n v="547"/>
    <s v=""/>
    <n v="754"/>
    <n v="7547760021"/>
    <x v="26"/>
    <s v=""/>
    <d v="2023-07-15T00:00:00"/>
    <s v="sábado"/>
    <n v="7"/>
    <s v="julio"/>
    <n v="7"/>
    <n v="2023"/>
    <d v="1899-12-30T17:35:28"/>
    <n v="0"/>
    <d v="2023-07-15T00:00:00"/>
    <d v="1899-12-30T17:45:29"/>
    <d v="1899-12-30T00:10:01"/>
    <s v="Buenas tardes mi hijo recibio su tarjeta en la esc"/>
    <s v="Gracias por comunicarte con nosotros, ha sido un g"/>
    <n v="0"/>
    <s v="messenger"/>
    <s v="messenger"/>
    <s v="NULL"/>
    <n v="0"/>
    <n v="0"/>
    <n v="0"/>
  </r>
  <r>
    <n v="171645136"/>
    <n v="171645136"/>
    <n v="547"/>
    <s v=""/>
    <n v="688"/>
    <n v="6886909548"/>
    <x v="2"/>
    <s v=""/>
    <d v="2023-07-15T00:00:00"/>
    <s v="sábado"/>
    <n v="7"/>
    <s v="julio"/>
    <n v="7"/>
    <n v="2023"/>
    <d v="1899-12-30T17:42:26"/>
    <n v="0"/>
    <d v="2023-07-15T00:00:00"/>
    <d v="1899-12-30T17:54:54"/>
    <d v="1899-12-30T00:12:28"/>
    <s v="Si"/>
    <s v="Gracias por comunicarte con nosotros, ha sido un g"/>
    <n v="0"/>
    <s v="messenger"/>
    <s v="messenger"/>
    <s v="NULL"/>
    <n v="0"/>
    <n v="0"/>
    <n v="0"/>
  </r>
  <r>
    <n v="171645665"/>
    <n v="171645665"/>
    <n v="547"/>
    <s v=""/>
    <n v="907"/>
    <n v="9076000371"/>
    <x v="2"/>
    <s v=""/>
    <d v="2023-07-15T00:00:00"/>
    <s v="sábado"/>
    <n v="7"/>
    <s v="julio"/>
    <n v="7"/>
    <n v="2023"/>
    <d v="1899-12-30T17:47:07"/>
    <n v="0"/>
    <d v="2023-07-15T00:00:00"/>
    <d v="1899-12-30T17:58:16"/>
    <d v="1899-12-30T00:11:09"/>
    <s v="Como le ago para tramitar una beca para mi hijo q "/>
    <s v="Gracias por comunicarte con nosotros, ha sido un g"/>
    <n v="0"/>
    <s v="messenger"/>
    <s v="messenger"/>
    <s v="NULL"/>
    <n v="0"/>
    <n v="0"/>
    <n v="0"/>
  </r>
  <r>
    <n v="171645856"/>
    <n v="171645856"/>
    <n v="547"/>
    <s v=""/>
    <n v="854"/>
    <n v="8545262919"/>
    <x v="2"/>
    <s v=""/>
    <d v="2023-07-15T00:00:00"/>
    <s v="sábado"/>
    <n v="7"/>
    <s v="julio"/>
    <n v="7"/>
    <n v="2023"/>
    <d v="1899-12-30T17:48:42"/>
    <n v="0"/>
    <d v="2023-07-15T00:00:00"/>
    <d v="1899-12-30T18:00:18"/>
    <d v="1899-12-30T00:11:36"/>
    <s v="Publicacion Convocatoria"/>
    <s v="Gracias por comunicarte con nosotros, ha sido un g"/>
    <n v="0"/>
    <s v="messenger"/>
    <s v="messenger"/>
    <s v="NULL"/>
    <n v="0"/>
    <n v="0"/>
    <n v="0"/>
  </r>
  <r>
    <n v="171646514"/>
    <n v="171646514"/>
    <n v="547"/>
    <s v=""/>
    <n v="769"/>
    <n v="7693022575"/>
    <x v="27"/>
    <s v=""/>
    <d v="2023-07-15T00:00:00"/>
    <s v="sábado"/>
    <n v="7"/>
    <s v="julio"/>
    <n v="7"/>
    <n v="2023"/>
    <d v="1899-12-30T17:55:02"/>
    <n v="0"/>
    <d v="2023-07-15T00:00:00"/>
    <d v="1899-12-30T18:09:53"/>
    <d v="1899-12-30T00:14:51"/>
    <s v="Si"/>
    <s v="Gracias por comunicarte con nosotros, ha sido un g"/>
    <n v="0"/>
    <s v="messenger"/>
    <s v="messenger"/>
    <s v="NULL"/>
    <n v="0"/>
    <n v="0"/>
    <n v="0"/>
  </r>
  <r>
    <n v="171648366"/>
    <n v="171648366"/>
    <n v="547"/>
    <s v=""/>
    <n v="634"/>
    <n v="6343898463"/>
    <x v="0"/>
    <s v=""/>
    <d v="2023-07-15T00:00:00"/>
    <s v="sábado"/>
    <n v="7"/>
    <s v="julio"/>
    <n v="7"/>
    <n v="2023"/>
    <d v="1899-12-30T18:13:18"/>
    <n v="0"/>
    <d v="2023-07-15T00:00:00"/>
    <d v="1899-12-30T18:15:58"/>
    <d v="1899-12-30T00:02:40"/>
    <s v="4"/>
    <s v="Gracias por comunicarte con nosotros, ha sido un g"/>
    <n v="0"/>
    <s v="messenger"/>
    <s v="messenger"/>
    <s v="NULL"/>
    <n v="0"/>
    <n v="0"/>
    <n v="0"/>
  </r>
  <r>
    <n v="171648092"/>
    <n v="171648092"/>
    <n v="547"/>
    <s v=""/>
    <n v="283"/>
    <n v="2835745191"/>
    <x v="24"/>
    <s v=""/>
    <d v="2023-07-15T00:00:00"/>
    <s v="sábado"/>
    <n v="7"/>
    <s v="julio"/>
    <n v="7"/>
    <n v="2023"/>
    <d v="1899-12-30T18:10:37"/>
    <n v="0"/>
    <d v="2023-07-15T00:00:00"/>
    <d v="1899-12-30T18:21:51"/>
    <d v="1899-12-30T00:11:14"/>
    <s v="Actualizacion de datos"/>
    <s v="Gracias por comunicarte con nosotros, ha sido un g"/>
    <n v="0"/>
    <s v="messenger"/>
    <s v="messenger"/>
    <s v="NULL"/>
    <n v="0"/>
    <n v="0"/>
    <n v="0"/>
  </r>
  <r>
    <n v="171648018"/>
    <n v="171648018"/>
    <n v="547"/>
    <s v=""/>
    <n v="290"/>
    <n v="2907778730"/>
    <x v="2"/>
    <s v=""/>
    <d v="2023-07-15T00:00:00"/>
    <s v="sábado"/>
    <n v="7"/>
    <s v="julio"/>
    <n v="7"/>
    <n v="2023"/>
    <d v="1899-12-30T18:09:56"/>
    <n v="0"/>
    <d v="2023-07-15T00:00:00"/>
    <d v="1899-12-30T18:25:10"/>
    <d v="1899-12-30T00:15:14"/>
    <s v="Menu principal"/>
    <s v="Gracias por comunicarte con nosotros, ha sido un g"/>
    <n v="0"/>
    <s v="messenger"/>
    <s v="messenger"/>
    <s v="NULL"/>
    <n v="0"/>
    <n v="0"/>
    <n v="0"/>
  </r>
  <r>
    <n v="171649946"/>
    <n v="171649946"/>
    <n v="547"/>
    <s v=""/>
    <n v="201"/>
    <n v="2018732277"/>
    <x v="2"/>
    <s v=""/>
    <d v="2023-07-15T00:00:00"/>
    <s v="sábado"/>
    <n v="7"/>
    <s v="julio"/>
    <n v="7"/>
    <n v="2023"/>
    <d v="1899-12-30T18:28:19"/>
    <n v="0"/>
    <d v="2023-07-15T00:00:00"/>
    <d v="1899-12-30T18:40:50"/>
    <d v="1899-12-30T00:12:31"/>
    <s v="Si"/>
    <s v="Gracias por comunicarte con nosotros, ha sido un g"/>
    <n v="0"/>
    <s v="messenger"/>
    <s v="messenger"/>
    <s v="NULL"/>
    <n v="0"/>
    <n v="0"/>
    <n v="0"/>
  </r>
  <r>
    <n v="171649425"/>
    <n v="171649425"/>
    <n v="547"/>
    <s v=""/>
    <n v="53"/>
    <n v="534837820"/>
    <x v="2"/>
    <s v=""/>
    <d v="2023-07-15T00:00:00"/>
    <s v="sábado"/>
    <n v="7"/>
    <s v="julio"/>
    <n v="7"/>
    <n v="2023"/>
    <d v="1899-12-30T18:22:53"/>
    <n v="0"/>
    <d v="2023-07-15T00:00:00"/>
    <d v="1899-12-30T18:40:58"/>
    <d v="1899-12-30T00:18:05"/>
    <s v="Si"/>
    <s v="Gracias por comunicarte con nosotros, ha sido un g"/>
    <n v="0"/>
    <s v="messenger"/>
    <s v="messenger"/>
    <s v="NULL"/>
    <n v="0"/>
    <n v="0"/>
    <n v="0"/>
  </r>
  <r>
    <n v="171650202"/>
    <n v="171650202"/>
    <n v="547"/>
    <s v=""/>
    <n v="872"/>
    <n v="8728950793"/>
    <x v="15"/>
    <s v=""/>
    <d v="2023-07-15T00:00:00"/>
    <s v="sábado"/>
    <n v="7"/>
    <s v="julio"/>
    <n v="7"/>
    <n v="2023"/>
    <d v="1899-12-30T18:30:57"/>
    <n v="0"/>
    <d v="2023-07-15T00:00:00"/>
    <d v="1899-12-30T18:41:13"/>
    <d v="1899-12-30T00:10:16"/>
    <s v="No"/>
    <s v="Gracias por comunicarte con nosotros, ha sido un g"/>
    <n v="0"/>
    <s v="messenger"/>
    <s v="messenger"/>
    <s v="NULL"/>
    <n v="0"/>
    <n v="0"/>
    <n v="0"/>
  </r>
  <r>
    <n v="171650794"/>
    <n v="171650794"/>
    <n v="547"/>
    <s v=""/>
    <n v="265"/>
    <n v="2655114350"/>
    <x v="2"/>
    <s v=""/>
    <d v="2023-07-15T00:00:00"/>
    <s v="sábado"/>
    <n v="7"/>
    <s v="julio"/>
    <n v="7"/>
    <n v="2023"/>
    <d v="1899-12-30T18:36:39"/>
    <n v="0"/>
    <d v="2023-07-15T00:00:00"/>
    <d v="1899-12-30T18:47:34"/>
    <d v="1899-12-30T00:10:55"/>
    <s v="Si"/>
    <s v="Gracias por comunicarte con nosotros, ha sido un g"/>
    <n v="0"/>
    <s v="messenger"/>
    <s v="messenger"/>
    <s v="NULL"/>
    <n v="0"/>
    <n v="0"/>
    <n v="0"/>
  </r>
  <r>
    <n v="171650950"/>
    <n v="171650950"/>
    <n v="547"/>
    <s v=""/>
    <n v="119"/>
    <n v="1194199879"/>
    <x v="2"/>
    <s v=""/>
    <d v="2023-07-15T00:00:00"/>
    <s v="sábado"/>
    <n v="7"/>
    <s v="julio"/>
    <n v="7"/>
    <n v="2023"/>
    <d v="1899-12-30T18:38:24"/>
    <n v="0"/>
    <d v="2023-07-15T00:00:00"/>
    <d v="1899-12-30T18:49:55"/>
    <d v="1899-12-30T00:11:31"/>
    <s v="Problema con pago de beca"/>
    <s v="Gracias por comunicarte con nosotros, ha sido un g"/>
    <n v="0"/>
    <s v="messenger"/>
    <s v="messenger"/>
    <s v="NULL"/>
    <n v="0"/>
    <n v="0"/>
    <n v="0"/>
  </r>
  <r>
    <n v="171651079"/>
    <n v="171651079"/>
    <n v="547"/>
    <s v=""/>
    <n v="790"/>
    <n v="7908779238"/>
    <x v="2"/>
    <s v=""/>
    <d v="2023-07-15T00:00:00"/>
    <s v="sábado"/>
    <n v="7"/>
    <s v="julio"/>
    <n v="7"/>
    <n v="2023"/>
    <d v="1899-12-30T18:39:52"/>
    <n v="0"/>
    <d v="2023-07-15T00:00:00"/>
    <d v="1899-12-30T18:50:45"/>
    <d v="1899-12-30T00:10:53"/>
    <s v="Si"/>
    <s v="Gracias por comunicarte con nosotros, ha sido un g"/>
    <n v="0"/>
    <s v="messenger"/>
    <s v="messenger"/>
    <s v="NULL"/>
    <n v="0"/>
    <n v="0"/>
    <n v="0"/>
  </r>
  <r>
    <n v="171652132"/>
    <n v="171652132"/>
    <n v="547"/>
    <s v=""/>
    <n v="829"/>
    <n v="8295623574"/>
    <x v="3"/>
    <s v=""/>
    <d v="2023-07-15T00:00:00"/>
    <s v="sábado"/>
    <n v="7"/>
    <s v="julio"/>
    <n v="7"/>
    <n v="2023"/>
    <d v="1899-12-30T18:50:37"/>
    <n v="0"/>
    <d v="2023-07-15T00:00:00"/>
    <d v="1899-12-30T18:53:03"/>
    <d v="1899-12-30T00:02:26"/>
    <s v="5"/>
    <s v="Gracias por comunicarte con nosotros, ha sido un g"/>
    <n v="0"/>
    <s v="messenger"/>
    <s v="messenger"/>
    <s v="NULL"/>
    <n v="0"/>
    <n v="0"/>
    <n v="0"/>
  </r>
  <r>
    <n v="171652057"/>
    <n v="171652057"/>
    <n v="547"/>
    <s v=""/>
    <n v="948"/>
    <n v="9489616023"/>
    <x v="2"/>
    <s v=""/>
    <d v="2023-07-15T00:00:00"/>
    <s v="sábado"/>
    <n v="7"/>
    <s v="julio"/>
    <n v="7"/>
    <n v="2023"/>
    <d v="1899-12-30T18:49:56"/>
    <n v="0"/>
    <d v="2023-07-15T00:00:00"/>
    <d v="1899-12-30T19:01:46"/>
    <d v="1899-12-30T00:11:50"/>
    <s v="Problema con pago de beca"/>
    <s v="Gracias por comunicarte con nosotros, ha sido un g"/>
    <n v="0"/>
    <s v="messenger"/>
    <s v="messenger"/>
    <s v="NULL"/>
    <n v="0"/>
    <n v="0"/>
    <n v="0"/>
  </r>
  <r>
    <n v="171652755"/>
    <n v="171652755"/>
    <n v="547"/>
    <s v=""/>
    <n v="585"/>
    <n v="5858450302"/>
    <x v="2"/>
    <s v=""/>
    <d v="2023-07-15T00:00:00"/>
    <s v="sábado"/>
    <n v="7"/>
    <s v="julio"/>
    <n v="7"/>
    <n v="2023"/>
    <d v="1899-12-30T18:56:48"/>
    <n v="0"/>
    <d v="2023-07-15T00:00:00"/>
    <d v="1899-12-30T19:07:41"/>
    <d v="1899-12-30T00:10:53"/>
    <s v="Problema con pago de beca"/>
    <s v="Gracias por comunicarte con nosotros, ha sido un g"/>
    <n v="0"/>
    <s v="messenger"/>
    <s v="messenger"/>
    <s v="NULL"/>
    <n v="0"/>
    <n v="0"/>
    <n v="0"/>
  </r>
  <r>
    <n v="171652950"/>
    <n v="171652950"/>
    <n v="547"/>
    <s v=""/>
    <n v="790"/>
    <n v="7908779238"/>
    <x v="2"/>
    <s v=""/>
    <d v="2023-07-15T00:00:00"/>
    <s v="sábado"/>
    <n v="7"/>
    <s v="julio"/>
    <n v="7"/>
    <n v="2023"/>
    <d v="1899-12-30T18:58:47"/>
    <n v="0"/>
    <d v="2023-07-15T00:00:00"/>
    <d v="1899-12-30T19:11:30"/>
    <d v="1899-12-30T00:12:43"/>
    <s v="No he retirado mi beca"/>
    <s v="Gracias por comunicarte con nosotros, ha sido un g"/>
    <n v="0"/>
    <s v="messenger"/>
    <s v="messenger"/>
    <s v="NULL"/>
    <n v="0"/>
    <n v="0"/>
    <n v="0"/>
  </r>
  <r>
    <n v="171653198"/>
    <n v="171653198"/>
    <n v="547"/>
    <s v=""/>
    <n v="475"/>
    <n v="4752067855"/>
    <x v="13"/>
    <s v=""/>
    <d v="2023-07-15T00:00:00"/>
    <s v="sábado"/>
    <n v="7"/>
    <s v="julio"/>
    <n v="7"/>
    <n v="2023"/>
    <d v="1899-12-30T19:01:27"/>
    <n v="0"/>
    <d v="2023-07-15T00:00:00"/>
    <d v="1899-12-30T19:13:44"/>
    <d v="1899-12-30T00:12:17"/>
    <s v="Si"/>
    <s v="Gracias por comunicarte con nosotros, ha sido un g"/>
    <n v="0"/>
    <s v="messenger"/>
    <s v="messenger"/>
    <s v="NULL"/>
    <n v="0"/>
    <n v="0"/>
    <n v="0"/>
  </r>
  <r>
    <n v="171634791"/>
    <n v="171634791"/>
    <n v="547"/>
    <s v=""/>
    <n v="880"/>
    <n v="8809929661"/>
    <x v="2"/>
    <s v=""/>
    <d v="2023-07-15T00:00:00"/>
    <s v="sábado"/>
    <n v="7"/>
    <s v="julio"/>
    <n v="7"/>
    <n v="2023"/>
    <d v="1899-12-30T16:13:37"/>
    <n v="0"/>
    <d v="2023-07-15T00:00:00"/>
    <d v="1899-12-30T19:14:14"/>
    <d v="1899-12-30T03:00:37"/>
    <s v="Gracias"/>
    <s v="Hasta pronto!"/>
    <n v="0"/>
    <s v="messenger"/>
    <s v="messenger"/>
    <s v="NULL"/>
    <n v="0"/>
    <n v="0"/>
    <n v="0"/>
  </r>
  <r>
    <n v="171653447"/>
    <n v="171653447"/>
    <n v="547"/>
    <s v=""/>
    <n v="948"/>
    <n v="9489616023"/>
    <x v="2"/>
    <s v=""/>
    <d v="2023-07-15T00:00:00"/>
    <s v="sábado"/>
    <n v="7"/>
    <s v="julio"/>
    <n v="7"/>
    <n v="2023"/>
    <d v="1899-12-30T19:04:13"/>
    <n v="0"/>
    <d v="2023-07-15T00:00:00"/>
    <d v="1899-12-30T19:15:09"/>
    <d v="1899-12-30T00:10:56"/>
    <s v="Agendar Cita"/>
    <s v="Gracias por comunicarte con nosotros, ha sido un g"/>
    <n v="0"/>
    <s v="messenger"/>
    <s v="messenger"/>
    <s v="NULL"/>
    <n v="0"/>
    <n v="0"/>
    <n v="0"/>
  </r>
  <r>
    <n v="171653466"/>
    <n v="171653466"/>
    <n v="547"/>
    <s v=""/>
    <n v="223"/>
    <n v="2231538181"/>
    <x v="17"/>
    <s v=""/>
    <d v="2023-07-15T00:00:00"/>
    <s v="sábado"/>
    <n v="7"/>
    <s v="julio"/>
    <n v="7"/>
    <n v="2023"/>
    <d v="1899-12-30T19:04:25"/>
    <n v="0"/>
    <d v="2023-07-15T00:00:00"/>
    <d v="1899-12-30T19:15:11"/>
    <d v="1899-12-30T00:10:46"/>
    <s v="Si"/>
    <s v="Gracias por comunicarte con nosotros, ha sido un g"/>
    <n v="0"/>
    <s v="messenger"/>
    <s v="messenger"/>
    <s v="NULL"/>
    <n v="0"/>
    <n v="0"/>
    <n v="0"/>
  </r>
  <r>
    <n v="171653672"/>
    <n v="171653672"/>
    <n v="547"/>
    <s v=""/>
    <n v="477"/>
    <n v="4775620053"/>
    <x v="20"/>
    <s v=""/>
    <d v="2023-07-15T00:00:00"/>
    <s v="sábado"/>
    <n v="7"/>
    <s v="julio"/>
    <n v="7"/>
    <n v="2023"/>
    <d v="1899-12-30T19:06:42"/>
    <n v="0"/>
    <d v="2023-07-15T00:00:00"/>
    <d v="1899-12-30T19:17:31"/>
    <d v="1899-12-30T00:10:49"/>
    <s v="De mis hijos"/>
    <s v="Gracias por comunicarte con nosotros, ha sido un g"/>
    <n v="0"/>
    <s v="messenger"/>
    <s v="messenger"/>
    <s v="NULL"/>
    <n v="0"/>
    <n v="0"/>
    <n v="0"/>
  </r>
  <r>
    <n v="171653559"/>
    <n v="171653559"/>
    <n v="547"/>
    <s v=""/>
    <n v="156"/>
    <n v="1568190669"/>
    <x v="4"/>
    <s v=""/>
    <d v="2023-07-15T00:00:00"/>
    <s v="sábado"/>
    <n v="7"/>
    <s v="julio"/>
    <n v="7"/>
    <n v="2023"/>
    <d v="1899-12-30T19:05:33"/>
    <n v="0"/>
    <d v="2023-07-15T00:00:00"/>
    <d v="1899-12-30T19:19:09"/>
    <d v="1899-12-30T00:13:36"/>
    <s v="Registro Bienestar"/>
    <s v="Gracias por comunicarte con nosotros, ha sido un g"/>
    <n v="0"/>
    <s v="messenger"/>
    <s v="messenger"/>
    <s v="NULL"/>
    <n v="0"/>
    <n v="0"/>
    <n v="0"/>
  </r>
  <r>
    <n v="171653925"/>
    <n v="171653925"/>
    <n v="547"/>
    <s v=""/>
    <n v="451"/>
    <n v="4519677390"/>
    <x v="1"/>
    <s v=""/>
    <d v="2023-07-15T00:00:00"/>
    <s v="sábado"/>
    <n v="7"/>
    <s v="julio"/>
    <n v="7"/>
    <n v="2023"/>
    <d v="1899-12-30T19:09:13"/>
    <n v="0"/>
    <d v="2023-07-15T00:00:00"/>
    <d v="1899-12-30T19:25:03"/>
    <d v="1899-12-30T00:15:50"/>
    <s v="No"/>
    <s v="Gracias por comunicarte con nosotros, ha sido un g"/>
    <n v="0"/>
    <s v="messenger"/>
    <s v="messenger"/>
    <s v="NULL"/>
    <n v="0"/>
    <n v="0"/>
    <n v="0"/>
  </r>
  <r>
    <n v="171653551"/>
    <n v="171653551"/>
    <n v="547"/>
    <s v=""/>
    <n v="21"/>
    <n v="210279789"/>
    <x v="2"/>
    <s v=""/>
    <d v="2023-07-15T00:00:00"/>
    <s v="sábado"/>
    <n v="7"/>
    <s v="julio"/>
    <n v="7"/>
    <n v="2023"/>
    <d v="1899-12-30T19:05:26"/>
    <n v="0"/>
    <d v="2023-07-15T00:00:00"/>
    <d v="1899-12-30T19:26:14"/>
    <d v="1899-12-30T00:20:48"/>
    <s v="Y a falta de respuesta del encargado en Chapingo b"/>
    <s v="Gracias por comunicarte con nosotros, ha sido un g"/>
    <n v="0"/>
    <s v="messenger"/>
    <s v="messenger"/>
    <s v="NULL"/>
    <n v="0"/>
    <n v="0"/>
    <n v="0"/>
  </r>
  <r>
    <n v="171654435"/>
    <n v="171654435"/>
    <n v="547"/>
    <s v=""/>
    <n v="441"/>
    <n v="4419392212"/>
    <x v="11"/>
    <s v=""/>
    <d v="2023-07-15T00:00:00"/>
    <s v="sábado"/>
    <n v="7"/>
    <s v="julio"/>
    <n v="7"/>
    <n v="2023"/>
    <d v="1899-12-30T19:15:00"/>
    <n v="0"/>
    <d v="2023-07-15T00:00:00"/>
    <d v="1899-12-30T19:26:15"/>
    <d v="1899-12-30T00:11:15"/>
    <s v="Opcion 1"/>
    <s v="Gracias por comunicarte con nosotros, ha sido un g"/>
    <n v="0"/>
    <s v="messenger"/>
    <s v="messenger"/>
    <s v="NULL"/>
    <n v="0"/>
    <n v="0"/>
    <n v="0"/>
  </r>
  <r>
    <n v="171654653"/>
    <n v="171654653"/>
    <n v="547"/>
    <s v=""/>
    <n v="820"/>
    <n v="8203579593"/>
    <x v="2"/>
    <s v=""/>
    <d v="2023-07-15T00:00:00"/>
    <s v="sábado"/>
    <n v="7"/>
    <s v="julio"/>
    <n v="7"/>
    <n v="2023"/>
    <d v="1899-12-30T19:17:27"/>
    <n v="0"/>
    <d v="2023-07-15T00:00:00"/>
    <d v="1899-12-30T19:26:28"/>
    <d v="1899-12-30T00:09:01"/>
    <s v="1"/>
    <s v="Gracias por comunicarte con nosotros, ha sido un g"/>
    <n v="0"/>
    <s v="messenger"/>
    <s v="messenger"/>
    <s v="NULL"/>
    <n v="0"/>
    <n v="0"/>
    <n v="0"/>
  </r>
  <r>
    <n v="171654924"/>
    <n v="171654924"/>
    <n v="547"/>
    <s v=""/>
    <n v="825"/>
    <n v="8258890452"/>
    <x v="3"/>
    <s v=""/>
    <d v="2023-07-15T00:00:00"/>
    <s v="sábado"/>
    <n v="7"/>
    <s v="julio"/>
    <n v="7"/>
    <n v="2023"/>
    <d v="1899-12-30T19:20:37"/>
    <n v="0"/>
    <d v="2023-07-15T00:00:00"/>
    <d v="1899-12-30T19:30:38"/>
    <d v="1899-12-30T00:10:01"/>
    <s v="Buenas tardes  Disculpe  , mi hija no pudo cobrar "/>
    <s v="Gracias por comunicarte con nosotros, ha sido un g"/>
    <n v="0"/>
    <s v="messenger"/>
    <s v="messenger"/>
    <s v="NULL"/>
    <n v="0"/>
    <n v="0"/>
    <n v="0"/>
  </r>
  <r>
    <n v="171655171"/>
    <n v="171655171"/>
    <n v="547"/>
    <s v=""/>
    <n v="979"/>
    <n v="9796459533"/>
    <x v="2"/>
    <s v=""/>
    <d v="2023-07-15T00:00:00"/>
    <s v="sábado"/>
    <n v="7"/>
    <s v="julio"/>
    <n v="7"/>
    <n v="2023"/>
    <d v="1899-12-30T19:23:25"/>
    <n v="0"/>
    <d v="2023-07-15T00:00:00"/>
    <d v="1899-12-30T19:34:37"/>
    <d v="1899-12-30T00:11:12"/>
    <s v="Problema con pago de beca"/>
    <s v="Gracias por comunicarte con nosotros, ha sido un g"/>
    <n v="0"/>
    <s v="messenger"/>
    <s v="messenger"/>
    <s v="NULL"/>
    <n v="0"/>
    <n v="0"/>
    <n v="0"/>
  </r>
  <r>
    <n v="171655264"/>
    <n v="171655264"/>
    <n v="547"/>
    <s v=""/>
    <n v="589"/>
    <n v="5890764044"/>
    <x v="2"/>
    <s v=""/>
    <d v="2023-07-15T00:00:00"/>
    <s v="sábado"/>
    <n v="7"/>
    <s v="julio"/>
    <n v="7"/>
    <n v="2023"/>
    <d v="1899-12-30T19:24:32"/>
    <n v="0"/>
    <d v="2023-07-15T00:00:00"/>
    <d v="1899-12-30T19:34:49"/>
    <d v="1899-12-30T00:10:17"/>
    <s v="Calendario de Pago"/>
    <s v="Gracias por comunicarte con nosotros, ha sido un g"/>
    <n v="0"/>
    <s v="messenger"/>
    <s v="messenger"/>
    <s v="NULL"/>
    <n v="0"/>
    <n v="0"/>
    <n v="0"/>
  </r>
  <r>
    <n v="171655273"/>
    <n v="171655273"/>
    <n v="547"/>
    <s v=""/>
    <n v="454"/>
    <n v="4541254695"/>
    <x v="1"/>
    <s v=""/>
    <d v="2023-07-15T00:00:00"/>
    <s v="sábado"/>
    <n v="7"/>
    <s v="julio"/>
    <n v="7"/>
    <n v="2023"/>
    <d v="1899-12-30T19:24:35"/>
    <n v="0"/>
    <d v="2023-07-15T00:00:00"/>
    <d v="1899-12-30T19:35:06"/>
    <d v="1899-12-30T00:10:31"/>
    <s v="Adulto Mayor"/>
    <s v="Gracias por comunicarte con nosotros, ha sido un g"/>
    <n v="0"/>
    <s v="messenger"/>
    <s v="messenger"/>
    <s v="NULL"/>
    <n v="0"/>
    <n v="0"/>
    <n v="0"/>
  </r>
  <r>
    <n v="171655071"/>
    <n v="171655071"/>
    <n v="547"/>
    <s v=""/>
    <n v="725"/>
    <n v="7258898248"/>
    <x v="7"/>
    <s v=""/>
    <d v="2023-07-15T00:00:00"/>
    <s v="sábado"/>
    <n v="7"/>
    <s v="julio"/>
    <n v="7"/>
    <n v="2023"/>
    <d v="1899-12-30T19:22:27"/>
    <n v="0"/>
    <d v="2023-07-15T00:00:00"/>
    <d v="1899-12-30T19:35:55"/>
    <d v="1899-12-30T00:13:28"/>
    <s v="Si"/>
    <s v="Gracias por comunicarte con nosotros, ha sido un g"/>
    <n v="0"/>
    <s v="messenger"/>
    <s v="messenger"/>
    <s v="NULL"/>
    <n v="0"/>
    <n v="0"/>
    <n v="0"/>
  </r>
  <r>
    <n v="171655842"/>
    <n v="171655842"/>
    <n v="547"/>
    <s v=""/>
    <n v="347"/>
    <n v="3473616361"/>
    <x v="13"/>
    <s v=""/>
    <d v="2023-07-15T00:00:00"/>
    <s v="sábado"/>
    <n v="7"/>
    <s v="julio"/>
    <n v="7"/>
    <n v="2023"/>
    <d v="1899-12-30T19:30:30"/>
    <n v="0"/>
    <d v="2023-07-15T00:00:00"/>
    <d v="1899-12-30T19:40:47"/>
    <d v="1899-12-30T00:10:17"/>
    <s v="y para los que tenian cita pero que todavia no est"/>
    <s v="Gracias por comunicarte con nosotros, ha sido un g"/>
    <n v="0"/>
    <s v="messenger"/>
    <s v="messenger"/>
    <s v="NULL"/>
    <n v="0"/>
    <n v="0"/>
    <n v="0"/>
  </r>
  <r>
    <n v="171656114"/>
    <n v="171656114"/>
    <n v="547"/>
    <s v=""/>
    <n v="209"/>
    <n v="2095208567"/>
    <x v="2"/>
    <s v=""/>
    <d v="2023-07-15T00:00:00"/>
    <s v="sábado"/>
    <n v="7"/>
    <s v="julio"/>
    <n v="7"/>
    <n v="2023"/>
    <d v="1899-12-30T19:33:23"/>
    <n v="0"/>
    <d v="2023-07-15T00:00:00"/>
    <d v="1899-12-30T19:43:40"/>
    <d v="1899-12-30T00:10:17"/>
    <s v="Como se que me va a tocar una cita siempre entro a"/>
    <s v="Gracias por comunicarte con nosotros, ha sido un g"/>
    <n v="0"/>
    <s v="messenger"/>
    <s v="messenger"/>
    <s v="NULL"/>
    <n v="0"/>
    <n v="0"/>
    <n v="0"/>
  </r>
  <r>
    <n v="171655723"/>
    <n v="171655723"/>
    <n v="547"/>
    <s v=""/>
    <n v="68"/>
    <n v="680656053"/>
    <x v="2"/>
    <s v=""/>
    <d v="2023-07-15T00:00:00"/>
    <s v="sábado"/>
    <n v="7"/>
    <s v="julio"/>
    <n v="7"/>
    <n v="2023"/>
    <d v="1899-12-30T19:29:18"/>
    <n v="0"/>
    <d v="2023-07-15T00:00:00"/>
    <d v="1899-12-30T19:45:20"/>
    <d v="1899-12-30T00:16:02"/>
    <s v="Ok"/>
    <s v="Gracias por comunicarte con nosotros, ha sido un g"/>
    <n v="0"/>
    <s v="messenger"/>
    <s v="messenger"/>
    <s v="NULL"/>
    <n v="0"/>
    <n v="0"/>
    <n v="0"/>
  </r>
  <r>
    <n v="171656343"/>
    <n v="171656343"/>
    <n v="547"/>
    <s v=""/>
    <n v="441"/>
    <n v="4419392212"/>
    <x v="11"/>
    <s v=""/>
    <d v="2023-07-15T00:00:00"/>
    <s v="sábado"/>
    <n v="7"/>
    <s v="julio"/>
    <n v="7"/>
    <n v="2023"/>
    <d v="1899-12-30T19:35:58"/>
    <n v="0"/>
    <d v="2023-07-15T00:00:00"/>
    <d v="1899-12-30T19:47:56"/>
    <d v="1899-12-30T00:11:58"/>
    <s v="No"/>
    <s v="Gracias por comunicarte con nosotros, ha sido un g"/>
    <n v="0"/>
    <s v="messenger"/>
    <s v="messenger"/>
    <s v="NULL"/>
    <n v="0"/>
    <n v="0"/>
    <n v="0"/>
  </r>
  <r>
    <n v="171656673"/>
    <n v="171656673"/>
    <n v="547"/>
    <s v=""/>
    <n v="833"/>
    <n v="8336015454"/>
    <x v="16"/>
    <s v=""/>
    <d v="2023-07-15T00:00:00"/>
    <s v="sábado"/>
    <n v="7"/>
    <s v="julio"/>
    <n v="7"/>
    <n v="2023"/>
    <d v="1899-12-30T19:39:39"/>
    <n v="0"/>
    <d v="2023-07-15T00:00:00"/>
    <d v="1899-12-30T19:49:40"/>
    <d v="1899-12-30T00:10:01"/>
    <s v="Y la beca pa cuando?"/>
    <s v="Gracias por comunicarte con nosotros, ha sido un g"/>
    <n v="0"/>
    <s v="messenger"/>
    <s v="messenger"/>
    <s v="NULL"/>
    <n v="0"/>
    <n v="0"/>
    <n v="0"/>
  </r>
  <r>
    <n v="171657023"/>
    <n v="171657023"/>
    <n v="547"/>
    <s v=""/>
    <n v="92"/>
    <n v="924081780"/>
    <x v="2"/>
    <s v=""/>
    <d v="2023-07-15T00:00:00"/>
    <s v="sábado"/>
    <n v="7"/>
    <s v="julio"/>
    <n v="7"/>
    <n v="2023"/>
    <d v="1899-12-30T19:43:31"/>
    <n v="0"/>
    <d v="2023-07-15T00:00:00"/>
    <d v="1899-12-30T19:58:11"/>
    <d v="1899-12-30T00:14:40"/>
    <s v="No"/>
    <s v="Gracias por comunicarte con nosotros, ha sido un g"/>
    <n v="0"/>
    <s v="messenger"/>
    <s v="messenger"/>
    <s v="NULL"/>
    <n v="0"/>
    <n v="0"/>
    <n v="0"/>
  </r>
  <r>
    <n v="171656929"/>
    <n v="171656929"/>
    <n v="547"/>
    <s v=""/>
    <n v="187"/>
    <n v="1876300876"/>
    <x v="4"/>
    <s v=""/>
    <d v="2023-07-15T00:00:00"/>
    <s v="sábado"/>
    <n v="7"/>
    <s v="julio"/>
    <n v="7"/>
    <n v="2023"/>
    <d v="1899-12-30T19:42:37"/>
    <n v="0"/>
    <d v="2023-07-15T00:00:00"/>
    <d v="1899-12-30T20:08:22"/>
    <d v="1899-12-30T00:25:45"/>
    <s v="Mu has gracias"/>
    <s v="Hasta pronto!"/>
    <n v="0"/>
    <s v="messenger"/>
    <s v="messenger"/>
    <s v="NULL"/>
    <n v="0"/>
    <n v="0"/>
    <n v="0"/>
  </r>
  <r>
    <n v="171657990"/>
    <n v="171657990"/>
    <n v="547"/>
    <s v=""/>
    <n v="39"/>
    <n v="393027313"/>
    <x v="2"/>
    <s v=""/>
    <d v="2023-07-15T00:00:00"/>
    <s v="sábado"/>
    <n v="7"/>
    <s v="julio"/>
    <n v="7"/>
    <n v="2023"/>
    <d v="1899-12-30T19:54:52"/>
    <n v="0"/>
    <d v="2023-07-15T00:00:00"/>
    <d v="1899-12-30T20:08:49"/>
    <d v="1899-12-30T00:13:57"/>
    <s v="Lo que pasa q no me a yegado tarjeta ni tampoco la"/>
    <s v="Gracias por comunicarte con nosotros, ha sido un g"/>
    <n v="0"/>
    <s v="messenger"/>
    <s v="messenger"/>
    <s v="NULL"/>
    <n v="0"/>
    <n v="0"/>
    <n v="0"/>
  </r>
  <r>
    <n v="171658338"/>
    <n v="171658338"/>
    <n v="547"/>
    <s v=""/>
    <n v="773"/>
    <n v="7734404566"/>
    <x v="11"/>
    <s v=""/>
    <d v="2023-07-15T00:00:00"/>
    <s v="sábado"/>
    <n v="7"/>
    <s v="julio"/>
    <n v="7"/>
    <n v="2023"/>
    <d v="1899-12-30T19:59:05"/>
    <n v="0"/>
    <d v="2023-07-15T00:00:00"/>
    <d v="1899-12-30T20:11:10"/>
    <d v="1899-12-30T00:12:05"/>
    <s v="Registro Bienestar"/>
    <s v="Gracias por comunicarte con nosotros, ha sido un g"/>
    <n v="0"/>
    <s v="messenger"/>
    <s v="messenger"/>
    <s v="NULL"/>
    <n v="0"/>
    <n v="0"/>
    <n v="0"/>
  </r>
  <r>
    <n v="171657847"/>
    <n v="171657847"/>
    <n v="547"/>
    <s v=""/>
    <n v="865"/>
    <n v="8652135259"/>
    <x v="2"/>
    <s v=""/>
    <d v="2023-07-15T00:00:00"/>
    <s v="sábado"/>
    <n v="7"/>
    <s v="julio"/>
    <n v="7"/>
    <n v="2023"/>
    <d v="1899-12-30T19:53:20"/>
    <n v="0"/>
    <d v="2023-07-15T00:00:00"/>
    <d v="1899-12-30T20:11:40"/>
    <d v="1899-12-30T00:18:20"/>
    <s v="Si"/>
    <s v="Gracias por comunicarte con nosotros, ha sido un g"/>
    <n v="0"/>
    <s v="messenger"/>
    <s v="messenger"/>
    <s v="NULL"/>
    <n v="0"/>
    <n v="0"/>
    <n v="0"/>
  </r>
  <r>
    <n v="171658510"/>
    <n v="171658510"/>
    <n v="547"/>
    <s v=""/>
    <n v="816"/>
    <n v="8164120226"/>
    <x v="3"/>
    <s v=""/>
    <d v="2023-07-15T00:00:00"/>
    <s v="sábado"/>
    <n v="7"/>
    <s v="julio"/>
    <n v="7"/>
    <n v="2023"/>
    <d v="1899-12-30T20:01:00"/>
    <n v="0"/>
    <d v="2023-07-15T00:00:00"/>
    <d v="1899-12-30T20:11:57"/>
    <d v="1899-12-30T00:10:57"/>
    <s v="Atencion Personal"/>
    <s v="Gracias por comunicarte con nosotros, ha sido un g"/>
    <n v="0"/>
    <s v="messenger"/>
    <s v="messenger"/>
    <s v="NULL"/>
    <n v="0"/>
    <n v="0"/>
    <n v="0"/>
  </r>
  <r>
    <n v="171658195"/>
    <n v="171658195"/>
    <n v="547"/>
    <s v=""/>
    <n v="417"/>
    <n v="4172634575"/>
    <x v="20"/>
    <s v=""/>
    <d v="2023-07-15T00:00:00"/>
    <s v="sábado"/>
    <n v="7"/>
    <s v="julio"/>
    <n v="7"/>
    <n v="2023"/>
    <d v="1899-12-30T19:57:25"/>
    <n v="0"/>
    <d v="2023-07-15T00:00:00"/>
    <d v="1899-12-30T20:12:19"/>
    <d v="1899-12-30T00:14:54"/>
    <s v="Si"/>
    <s v="Gracias por comunicarte con nosotros, ha sido un g"/>
    <n v="0"/>
    <s v="messenger"/>
    <s v="messenger"/>
    <s v="NULL"/>
    <n v="0"/>
    <n v="0"/>
    <n v="0"/>
  </r>
  <r>
    <n v="171658572"/>
    <n v="171658572"/>
    <n v="547"/>
    <s v=""/>
    <n v="116"/>
    <n v="1168116898"/>
    <x v="4"/>
    <s v=""/>
    <d v="2023-07-15T00:00:00"/>
    <s v="sábado"/>
    <n v="7"/>
    <s v="julio"/>
    <n v="7"/>
    <n v="2023"/>
    <d v="1899-12-30T20:01:39"/>
    <n v="0"/>
    <d v="2023-07-15T00:00:00"/>
    <d v="1899-12-30T20:13:48"/>
    <d v="1899-12-30T00:12:09"/>
    <s v="Si"/>
    <s v="Gracias por comunicarte con nosotros, ha sido un g"/>
    <n v="0"/>
    <s v="messenger"/>
    <s v="messenger"/>
    <s v="NULL"/>
    <n v="0"/>
    <n v="0"/>
    <n v="0"/>
  </r>
  <r>
    <n v="171658654"/>
    <n v="171658654"/>
    <n v="547"/>
    <s v=""/>
    <n v="609"/>
    <n v="6094713329"/>
    <x v="2"/>
    <s v=""/>
    <d v="2023-07-15T00:00:00"/>
    <s v="sábado"/>
    <n v="7"/>
    <s v="julio"/>
    <n v="7"/>
    <n v="2023"/>
    <d v="1899-12-30T20:02:32"/>
    <n v="0"/>
    <d v="2023-07-15T00:00:00"/>
    <d v="1899-12-30T20:16:05"/>
    <d v="1899-12-30T00:13:33"/>
    <s v="Registro UBBJ"/>
    <s v="Gracias por comunicarte con nosotros, ha sido un g"/>
    <n v="0"/>
    <s v="messenger"/>
    <s v="messenger"/>
    <s v="NULL"/>
    <n v="0"/>
    <n v="0"/>
    <n v="0"/>
  </r>
  <r>
    <n v="171659080"/>
    <n v="171659080"/>
    <n v="547"/>
    <s v=""/>
    <n v="910"/>
    <n v="9106705933"/>
    <x v="2"/>
    <s v=""/>
    <d v="2023-07-15T00:00:00"/>
    <s v="sábado"/>
    <n v="7"/>
    <s v="julio"/>
    <n v="7"/>
    <n v="2023"/>
    <d v="1899-12-30T20:05:37"/>
    <n v="0"/>
    <d v="2023-07-15T00:00:00"/>
    <d v="1899-12-30T20:17:33"/>
    <d v="1899-12-30T00:11:56"/>
    <s v="Si"/>
    <s v="Gracias por comunicarte con nosotros, ha sido un g"/>
    <n v="0"/>
    <s v="messenger"/>
    <s v="messenger"/>
    <s v="NULL"/>
    <n v="0"/>
    <n v="0"/>
    <n v="0"/>
  </r>
  <r>
    <n v="171659632"/>
    <n v="171659632"/>
    <n v="547"/>
    <s v=""/>
    <n v="386"/>
    <n v="3860314969"/>
    <x v="13"/>
    <s v=""/>
    <d v="2023-07-15T00:00:00"/>
    <s v="sábado"/>
    <n v="7"/>
    <s v="julio"/>
    <n v="7"/>
    <n v="2023"/>
    <d v="1899-12-30T20:10:45"/>
    <n v="0"/>
    <d v="2023-07-15T00:00:00"/>
    <d v="1899-12-30T20:21:29"/>
    <d v="1899-12-30T00:10:44"/>
    <s v="Si"/>
    <s v="Gracias por comunicarte con nosotros, ha sido un g"/>
    <n v="0"/>
    <s v="messenger"/>
    <s v="messenger"/>
    <s v="NULL"/>
    <n v="0"/>
    <n v="0"/>
    <n v="0"/>
  </r>
  <r>
    <n v="171659634"/>
    <n v="171659634"/>
    <n v="547"/>
    <s v=""/>
    <n v="795"/>
    <n v="7955557413"/>
    <x v="2"/>
    <s v=""/>
    <d v="2023-07-15T00:00:00"/>
    <s v="sábado"/>
    <n v="7"/>
    <s v="julio"/>
    <n v="7"/>
    <n v="2023"/>
    <d v="1899-12-30T20:10:46"/>
    <n v="0"/>
    <d v="2023-07-15T00:00:00"/>
    <d v="1899-12-30T20:23:14"/>
    <d v="1899-12-30T00:12:28"/>
    <s v="Problema con pago de beca"/>
    <s v="Gracias por comunicarte con nosotros, ha sido un g"/>
    <n v="0"/>
    <s v="messenger"/>
    <s v="messenger"/>
    <s v="NULL"/>
    <n v="0"/>
    <n v="0"/>
    <n v="0"/>
  </r>
  <r>
    <n v="171659999"/>
    <n v="171659999"/>
    <n v="547"/>
    <s v=""/>
    <n v="766"/>
    <n v="766103673"/>
    <x v="12"/>
    <s v=""/>
    <d v="2023-07-15T00:00:00"/>
    <s v="sábado"/>
    <n v="7"/>
    <s v="julio"/>
    <n v="7"/>
    <n v="2023"/>
    <d v="1899-12-30T20:14:46"/>
    <n v="0"/>
    <d v="2023-07-15T00:00:00"/>
    <d v="1899-12-30T20:24:47"/>
    <d v="1899-12-30T00:10:01"/>
    <s v="Inicio"/>
    <s v="Gracias por comunicarte con nosotros, ha sido un g"/>
    <n v="0"/>
    <s v="APP"/>
    <s v="APP"/>
    <s v="NULL"/>
    <n v="0"/>
    <n v="0"/>
    <n v="0"/>
  </r>
  <r>
    <n v="171660181"/>
    <n v="171660181"/>
    <n v="547"/>
    <s v=""/>
    <n v="264"/>
    <n v="2647739500"/>
    <x v="2"/>
    <s v=""/>
    <d v="2023-07-15T00:00:00"/>
    <s v="sábado"/>
    <n v="7"/>
    <s v="julio"/>
    <n v="7"/>
    <n v="2023"/>
    <d v="1899-12-30T20:16:41"/>
    <n v="0"/>
    <d v="2023-07-15T00:00:00"/>
    <d v="1899-12-30T20:27:49"/>
    <d v="1899-12-30T00:11:08"/>
    <s v="Si"/>
    <s v="Gracias por comunicarte con nosotros, ha sido un g"/>
    <n v="0"/>
    <s v="messenger"/>
    <s v="messenger"/>
    <s v="NULL"/>
    <n v="0"/>
    <n v="0"/>
    <n v="0"/>
  </r>
  <r>
    <n v="171659905"/>
    <n v="171659905"/>
    <n v="547"/>
    <s v=""/>
    <n v="499"/>
    <n v="4995497239"/>
    <x v="32"/>
    <s v=""/>
    <d v="2023-07-15T00:00:00"/>
    <s v="sábado"/>
    <n v="7"/>
    <s v="julio"/>
    <n v="7"/>
    <n v="2023"/>
    <d v="1899-12-30T20:13:45"/>
    <n v="0"/>
    <d v="2023-07-15T00:00:00"/>
    <d v="1899-12-30T20:28:04"/>
    <d v="1899-12-30T00:14:19"/>
    <s v="Si"/>
    <s v="Gracias por comunicarte con nosotros, ha sido un g"/>
    <n v="0"/>
    <s v="messenger"/>
    <s v="messenger"/>
    <s v="NULL"/>
    <n v="0"/>
    <n v="0"/>
    <n v="0"/>
  </r>
  <r>
    <n v="171660318"/>
    <n v="171660318"/>
    <n v="547"/>
    <s v=""/>
    <n v="842"/>
    <n v="8424597721"/>
    <x v="15"/>
    <s v=""/>
    <d v="2023-07-15T00:00:00"/>
    <s v="sábado"/>
    <n v="7"/>
    <s v="julio"/>
    <n v="7"/>
    <n v="2023"/>
    <d v="1899-12-30T20:18:21"/>
    <n v="0"/>
    <d v="2023-07-15T00:00:00"/>
    <d v="1899-12-30T20:29:48"/>
    <d v="1899-12-30T00:11:27"/>
    <s v="Si"/>
    <s v="Gracias por comunicarte con nosotros, ha sido un g"/>
    <n v="0"/>
    <s v="messenger"/>
    <s v="messenger"/>
    <s v="NULL"/>
    <n v="0"/>
    <n v="0"/>
    <n v="0"/>
  </r>
  <r>
    <n v="171660326"/>
    <n v="171660326"/>
    <n v="547"/>
    <s v=""/>
    <n v="477"/>
    <n v="4772361113"/>
    <x v="20"/>
    <s v=""/>
    <d v="2023-07-15T00:00:00"/>
    <s v="sábado"/>
    <n v="7"/>
    <s v="julio"/>
    <n v="7"/>
    <n v="2023"/>
    <d v="1899-12-30T20:18:26"/>
    <n v="0"/>
    <d v="2023-07-15T00:00:00"/>
    <d v="1899-12-30T20:31:24"/>
    <d v="1899-12-30T00:12:58"/>
    <s v="Soy becaria (o)?"/>
    <s v="Gracias por comunicarte con nosotros, ha sido un g"/>
    <n v="0"/>
    <s v="messenger"/>
    <s v="messenger"/>
    <s v="NULL"/>
    <n v="0"/>
    <n v="0"/>
    <n v="0"/>
  </r>
  <r>
    <n v="171661129"/>
    <n v="171661129"/>
    <n v="547"/>
    <s v=""/>
    <n v="992"/>
    <n v="9920101305"/>
    <x v="23"/>
    <s v=""/>
    <d v="2023-07-15T00:00:00"/>
    <s v="sábado"/>
    <n v="7"/>
    <s v="julio"/>
    <n v="7"/>
    <n v="2023"/>
    <d v="1899-12-30T20:27:04"/>
    <n v="0"/>
    <d v="2023-07-15T00:00:00"/>
    <d v="1899-12-30T20:37:38"/>
    <d v="1899-12-30T00:10:34"/>
    <s v="Opcion 1"/>
    <s v="Gracias por comunicarte con nosotros, ha sido un g"/>
    <n v="0"/>
    <s v="messenger"/>
    <s v="messenger"/>
    <s v="NULL"/>
    <n v="0"/>
    <n v="0"/>
    <n v="0"/>
  </r>
  <r>
    <n v="171661460"/>
    <n v="171661460"/>
    <n v="547"/>
    <s v=""/>
    <n v="537"/>
    <n v="5378177642"/>
    <x v="2"/>
    <s v=""/>
    <d v="2023-07-15T00:00:00"/>
    <s v="sábado"/>
    <n v="7"/>
    <s v="julio"/>
    <n v="7"/>
    <n v="2023"/>
    <d v="1899-12-30T20:32:02"/>
    <n v="0"/>
    <d v="2023-07-15T00:00:00"/>
    <d v="1899-12-30T20:46:30"/>
    <d v="1899-12-30T00:14:28"/>
    <s v="Soy becario de una preparatoria"/>
    <s v="Gracias por comunicarte con nosotros, ha sido un g"/>
    <n v="0"/>
    <s v="messenger"/>
    <s v="messenger"/>
    <s v="NULL"/>
    <n v="0"/>
    <n v="0"/>
    <n v="0"/>
  </r>
  <r>
    <n v="171661870"/>
    <n v="171661870"/>
    <n v="547"/>
    <s v=""/>
    <n v="623"/>
    <n v="6231790670"/>
    <x v="0"/>
    <s v=""/>
    <d v="2023-07-15T00:00:00"/>
    <s v="sábado"/>
    <n v="7"/>
    <s v="julio"/>
    <n v="7"/>
    <n v="2023"/>
    <d v="1899-12-30T20:36:59"/>
    <n v="0"/>
    <d v="2023-07-15T00:00:00"/>
    <d v="1899-12-30T20:47:47"/>
    <d v="1899-12-30T00:10:48"/>
    <s v="Problema con pago de beca"/>
    <s v="Gracias por comunicarte con nosotros, ha sido un g"/>
    <n v="0"/>
    <s v="messenger"/>
    <s v="messenger"/>
    <s v="NULL"/>
    <n v="0"/>
    <n v="0"/>
    <n v="0"/>
  </r>
  <r>
    <n v="171662000"/>
    <n v="171662000"/>
    <n v="547"/>
    <s v=""/>
    <n v="723"/>
    <n v="7235001871"/>
    <x v="7"/>
    <s v=""/>
    <d v="2023-07-15T00:00:00"/>
    <s v="sábado"/>
    <n v="7"/>
    <s v="julio"/>
    <n v="7"/>
    <n v="2023"/>
    <d v="1899-12-30T20:38:39"/>
    <n v="0"/>
    <d v="2023-07-15T00:00:00"/>
    <d v="1899-12-30T20:51:23"/>
    <d v="1899-12-30T00:12:44"/>
    <s v="Problema con pago de beca"/>
    <s v="Gracias por comunicarte con nosotros, ha sido un g"/>
    <n v="0"/>
    <s v="messenger"/>
    <s v="messenger"/>
    <s v="NULL"/>
    <n v="0"/>
    <n v="0"/>
    <n v="0"/>
  </r>
  <r>
    <n v="171662797"/>
    <n v="171662797"/>
    <n v="547"/>
    <s v=""/>
    <n v="699"/>
    <n v="6996583043"/>
    <x v="2"/>
    <s v=""/>
    <d v="2023-07-15T00:00:00"/>
    <s v="sábado"/>
    <n v="7"/>
    <s v="julio"/>
    <n v="7"/>
    <n v="2023"/>
    <d v="1899-12-30T20:48:58"/>
    <n v="0"/>
    <d v="2023-07-15T00:00:00"/>
    <d v="1899-12-30T21:03:18"/>
    <d v="1899-12-30T00:14:20"/>
    <s v="Atencion personal"/>
    <s v="Gracias por comunicarte con nosotros, ha sido un g"/>
    <n v="0"/>
    <s v="messenger"/>
    <s v="messenger"/>
    <s v="NULL"/>
    <n v="0"/>
    <n v="0"/>
    <n v="0"/>
  </r>
  <r>
    <n v="171663340"/>
    <n v="171663340"/>
    <n v="547"/>
    <s v=""/>
    <n v="140"/>
    <n v="1404526966"/>
    <x v="2"/>
    <s v=""/>
    <d v="2023-07-15T00:00:00"/>
    <s v="sábado"/>
    <n v="7"/>
    <s v="julio"/>
    <n v="7"/>
    <n v="2023"/>
    <d v="1899-12-30T20:57:19"/>
    <n v="0"/>
    <d v="2023-07-15T00:00:00"/>
    <d v="1899-12-30T21:07:27"/>
    <d v="1899-12-30T00:10:08"/>
    <s v="No"/>
    <s v="Gracias por comunicarte con nosotros, ha sido un g"/>
    <n v="0"/>
    <s v="messenger"/>
    <s v="messenger"/>
    <s v="NULL"/>
    <n v="0"/>
    <n v="0"/>
    <n v="0"/>
  </r>
  <r>
    <n v="171662989"/>
    <n v="171662989"/>
    <n v="547"/>
    <s v=""/>
    <n v="44"/>
    <n v="441844353"/>
    <x v="2"/>
    <s v=""/>
    <d v="2023-07-15T00:00:00"/>
    <s v="sábado"/>
    <n v="7"/>
    <s v="julio"/>
    <n v="7"/>
    <n v="2023"/>
    <d v="1899-12-30T20:51:46"/>
    <n v="0"/>
    <d v="2023-07-15T00:00:00"/>
    <d v="1899-12-30T21:07:31"/>
    <d v="1899-12-30T00:15:45"/>
    <s v="5"/>
    <s v="Gracias por comunicarte con nosotros, ha sido un g"/>
    <n v="0"/>
    <s v="messenger"/>
    <s v="messenger"/>
    <s v="NULL"/>
    <n v="0"/>
    <n v="0"/>
    <n v="0"/>
  </r>
  <r>
    <n v="171663353"/>
    <n v="171663353"/>
    <n v="547"/>
    <s v=""/>
    <n v="556"/>
    <n v="5561456242"/>
    <x v="4"/>
    <s v=""/>
    <d v="2023-07-15T00:00:00"/>
    <s v="sábado"/>
    <n v="7"/>
    <s v="julio"/>
    <n v="7"/>
    <n v="2023"/>
    <d v="1899-12-30T20:57:36"/>
    <n v="0"/>
    <d v="2023-07-15T00:00:00"/>
    <d v="1899-12-30T21:07:37"/>
    <d v="1899-12-30T00:10:01"/>
    <s v="Cuando pagaran o daran tarjeta a los que somos del"/>
    <s v="Gracias por comunicarte con nosotros, ha sido un g"/>
    <n v="0"/>
    <s v="messenger"/>
    <s v="messenger"/>
    <s v="NULL"/>
    <n v="0"/>
    <n v="0"/>
    <n v="0"/>
  </r>
  <r>
    <n v="171662954"/>
    <n v="171662954"/>
    <n v="547"/>
    <s v=""/>
    <n v="728"/>
    <n v="7288293877"/>
    <x v="7"/>
    <s v=""/>
    <d v="2023-07-15T00:00:00"/>
    <s v="sábado"/>
    <n v="7"/>
    <s v="julio"/>
    <n v="7"/>
    <n v="2023"/>
    <d v="1899-12-30T20:51:15"/>
    <n v="0"/>
    <d v="2023-07-15T00:00:00"/>
    <d v="1899-12-30T21:11:08"/>
    <d v="1899-12-30T00:19:53"/>
    <s v="Menu principal"/>
    <s v="Gracias por comunicarte con nosotros, ha sido un g"/>
    <n v="0"/>
    <s v="messenger"/>
    <s v="messenger"/>
    <s v="NULL"/>
    <n v="0"/>
    <n v="0"/>
    <n v="0"/>
  </r>
  <r>
    <n v="171663231"/>
    <n v="171663231"/>
    <n v="547"/>
    <s v=""/>
    <n v="399"/>
    <n v="3992230554"/>
    <x v="2"/>
    <s v=""/>
    <d v="2023-07-15T00:00:00"/>
    <s v="sábado"/>
    <n v="7"/>
    <s v="julio"/>
    <n v="7"/>
    <n v="2023"/>
    <d v="1899-12-30T20:55:21"/>
    <n v="0"/>
    <d v="2023-07-15T00:00:00"/>
    <d v="1899-12-30T21:11:10"/>
    <d v="1899-12-30T00:15:49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1663543"/>
    <n v="171663543"/>
    <n v="547"/>
    <s v=""/>
    <n v="589"/>
    <n v="5895284116"/>
    <x v="2"/>
    <s v=""/>
    <d v="2023-07-15T00:00:00"/>
    <s v="sábado"/>
    <n v="7"/>
    <s v="julio"/>
    <n v="7"/>
    <n v="2023"/>
    <d v="1899-12-30T21:03:30"/>
    <n v="0"/>
    <d v="2023-07-15T00:00:00"/>
    <d v="1899-12-30T21:15:26"/>
    <d v="1899-12-30T00:11:56"/>
    <s v="No"/>
    <s v="Gracias por comunicarte con nosotros, ha sido un g"/>
    <n v="0"/>
    <s v="messenger"/>
    <s v="messenger"/>
    <s v="NULL"/>
    <n v="0"/>
    <n v="0"/>
    <n v="0"/>
  </r>
  <r>
    <n v="171664724"/>
    <n v="171664724"/>
    <n v="547"/>
    <s v=""/>
    <n v="589"/>
    <n v="5895284116"/>
    <x v="2"/>
    <s v=""/>
    <d v="2023-07-15T00:00:00"/>
    <s v="sábado"/>
    <n v="7"/>
    <s v="julio"/>
    <n v="7"/>
    <n v="2023"/>
    <d v="1899-12-30T21:15:54"/>
    <n v="0"/>
    <d v="2023-07-15T00:00:00"/>
    <d v="1899-12-30T21:26:15"/>
    <d v="1899-12-30T00:10:21"/>
    <s v="Si"/>
    <s v="Gracias por comunicarte con nosotros, ha sido un g"/>
    <n v="0"/>
    <s v="messenger"/>
    <s v="messenger"/>
    <s v="NULL"/>
    <n v="0"/>
    <n v="0"/>
    <n v="0"/>
  </r>
  <r>
    <n v="171665242"/>
    <n v="171665242"/>
    <n v="547"/>
    <s v=""/>
    <n v="0"/>
    <n v="7646065"/>
    <x v="2"/>
    <s v=""/>
    <d v="2023-07-15T00:00:00"/>
    <s v="sábado"/>
    <n v="7"/>
    <s v="julio"/>
    <n v="7"/>
    <n v="2023"/>
    <d v="1899-12-30T21:23:31"/>
    <n v="0"/>
    <d v="2023-07-15T00:00:00"/>
    <d v="1899-12-30T21:30:48"/>
    <d v="1899-12-30T00:07:17"/>
    <s v="No"/>
    <s v="Gracias por comunicarte con nosotros, ha sido un g"/>
    <n v="0"/>
    <s v="messenger"/>
    <s v="messenger"/>
    <s v="NULL"/>
    <n v="0"/>
    <n v="0"/>
    <n v="0"/>
  </r>
  <r>
    <n v="171665581"/>
    <n v="171665581"/>
    <n v="547"/>
    <s v=""/>
    <n v="500"/>
    <n v="5001180290"/>
    <x v="2"/>
    <s v=""/>
    <d v="2023-07-15T00:00:00"/>
    <s v="sábado"/>
    <n v="7"/>
    <s v="julio"/>
    <n v="7"/>
    <n v="2023"/>
    <d v="1899-12-30T21:28:39"/>
    <n v="0"/>
    <d v="2023-07-15T00:00:00"/>
    <d v="1899-12-30T21:38:40"/>
    <d v="1899-12-30T00:10:01"/>
    <s v="Hola"/>
    <s v="Gracias por comunicarte con nosotros, ha sido un g"/>
    <n v="0"/>
    <s v="messenger"/>
    <s v="messenger"/>
    <s v="NULL"/>
    <n v="0"/>
    <n v="0"/>
    <n v="0"/>
  </r>
  <r>
    <n v="171665823"/>
    <n v="171665823"/>
    <n v="547"/>
    <s v=""/>
    <n v="644"/>
    <n v="6442266672"/>
    <x v="0"/>
    <s v=""/>
    <d v="2023-07-15T00:00:00"/>
    <s v="sábado"/>
    <n v="7"/>
    <s v="julio"/>
    <n v="7"/>
    <n v="2023"/>
    <d v="1899-12-30T21:31:56"/>
    <n v="0"/>
    <d v="2023-07-15T00:00:00"/>
    <d v="1899-12-30T21:43:15"/>
    <d v="1899-12-30T00:11:19"/>
    <s v="Requisitos"/>
    <s v="Gracias por comunicarte con nosotros, ha sido un g"/>
    <n v="0"/>
    <s v="messenger"/>
    <s v="messenger"/>
    <s v="NULL"/>
    <n v="0"/>
    <n v="0"/>
    <n v="0"/>
  </r>
  <r>
    <n v="171665847"/>
    <n v="171665847"/>
    <n v="547"/>
    <s v=""/>
    <n v="804"/>
    <n v="8041956246"/>
    <x v="2"/>
    <s v=""/>
    <d v="2023-07-15T00:00:00"/>
    <s v="sábado"/>
    <n v="7"/>
    <s v="julio"/>
    <n v="7"/>
    <n v="2023"/>
    <d v="1899-12-30T21:32:22"/>
    <n v="0"/>
    <d v="2023-07-15T00:00:00"/>
    <d v="1899-12-30T21:46:24"/>
    <d v="1899-12-30T00:14:02"/>
    <s v="Incorporacion"/>
    <s v="Gracias por comunicarte con nosotros, ha sido un g"/>
    <n v="0"/>
    <s v="messenger"/>
    <s v="messenger"/>
    <s v="NULL"/>
    <n v="0"/>
    <n v="0"/>
    <n v="0"/>
  </r>
  <r>
    <n v="171666030"/>
    <n v="171666030"/>
    <n v="547"/>
    <s v=""/>
    <n v="269"/>
    <n v="2699452512"/>
    <x v="2"/>
    <s v=""/>
    <d v="2023-07-15T00:00:00"/>
    <s v="sábado"/>
    <n v="7"/>
    <s v="julio"/>
    <n v="7"/>
    <n v="2023"/>
    <d v="1899-12-30T21:35:48"/>
    <n v="0"/>
    <d v="2023-07-15T00:00:00"/>
    <d v="1899-12-30T21:48:18"/>
    <d v="1899-12-30T00:12:30"/>
    <s v="No he podido recojer mi tarjeta en estos meses"/>
    <s v="Gracias por comunicarte con nosotros, ha sido un g"/>
    <n v="0"/>
    <s v="messenger"/>
    <s v="messenger"/>
    <s v="NULL"/>
    <n v="0"/>
    <n v="0"/>
    <n v="0"/>
  </r>
  <r>
    <n v="171666062"/>
    <n v="171666062"/>
    <n v="547"/>
    <s v=""/>
    <n v="616"/>
    <n v="6169484385"/>
    <x v="8"/>
    <s v=""/>
    <d v="2023-07-15T00:00:00"/>
    <s v="sábado"/>
    <n v="7"/>
    <s v="julio"/>
    <n v="7"/>
    <n v="2023"/>
    <d v="1899-12-30T21:36:20"/>
    <n v="0"/>
    <d v="2023-07-15T00:00:00"/>
    <d v="1899-12-30T21:48:32"/>
    <d v="1899-12-30T00:12:12"/>
    <s v="Opcion 2"/>
    <s v="Gracias por comunicarte con nosotros, ha sido un g"/>
    <n v="0"/>
    <s v="messenger"/>
    <s v="messenger"/>
    <s v="NULL"/>
    <n v="0"/>
    <n v="0"/>
    <n v="0"/>
  </r>
  <r>
    <n v="171666327"/>
    <n v="171666327"/>
    <n v="547"/>
    <s v=""/>
    <n v="63"/>
    <n v="638869599"/>
    <x v="2"/>
    <s v=""/>
    <d v="2023-07-15T00:00:00"/>
    <s v="sábado"/>
    <n v="7"/>
    <s v="julio"/>
    <n v="7"/>
    <n v="2023"/>
    <d v="1899-12-30T21:40:55"/>
    <n v="0"/>
    <d v="2023-07-15T00:00:00"/>
    <d v="1899-12-30T21:51:39"/>
    <d v="1899-12-30T00:10:44"/>
    <s v="Actualizacion de datos"/>
    <s v="Gracias por comunicarte con nosotros, ha sido un g"/>
    <n v="0"/>
    <s v="messenger"/>
    <s v="messenger"/>
    <s v="NULL"/>
    <n v="0"/>
    <n v="0"/>
    <n v="0"/>
  </r>
  <r>
    <n v="171665895"/>
    <n v="171665895"/>
    <n v="547"/>
    <s v=""/>
    <n v="23"/>
    <n v="235261220"/>
    <x v="2"/>
    <s v=""/>
    <d v="2023-07-15T00:00:00"/>
    <s v="sábado"/>
    <n v="7"/>
    <s v="julio"/>
    <n v="7"/>
    <n v="2023"/>
    <d v="1899-12-30T21:33:11"/>
    <n v="0"/>
    <d v="2023-07-15T00:00:00"/>
    <d v="1899-12-30T21:55:23"/>
    <d v="1899-12-30T00:22:12"/>
    <s v="Opcion 3"/>
    <s v="Gracias por comunicarte con nosotros, ha sido un g"/>
    <n v="0"/>
    <s v="messenger"/>
    <s v="messenger"/>
    <s v="NULL"/>
    <n v="0"/>
    <n v="0"/>
    <n v="0"/>
  </r>
  <r>
    <n v="171666485"/>
    <n v="171666485"/>
    <n v="547"/>
    <s v=""/>
    <n v="935"/>
    <n v="9352163601"/>
    <x v="2"/>
    <s v=""/>
    <d v="2023-07-15T00:00:00"/>
    <s v="sábado"/>
    <n v="7"/>
    <s v="julio"/>
    <n v="7"/>
    <n v="2023"/>
    <d v="1899-12-30T21:43:24"/>
    <n v="0"/>
    <d v="2023-07-15T00:00:00"/>
    <d v="1899-12-30T21:57:39"/>
    <d v="1899-12-30T00:14:15"/>
    <s v="Si"/>
    <s v="Gracias por comunicarte con nosotros, ha sido un g"/>
    <n v="0"/>
    <s v="messenger"/>
    <s v="messenger"/>
    <s v="NULL"/>
    <n v="0"/>
    <n v="0"/>
    <n v="0"/>
  </r>
  <r>
    <n v="171666905"/>
    <n v="171666905"/>
    <n v="547"/>
    <s v=""/>
    <n v="44"/>
    <n v="446925635"/>
    <x v="2"/>
    <s v=""/>
    <d v="2023-07-15T00:00:00"/>
    <s v="sábado"/>
    <n v="7"/>
    <s v="julio"/>
    <n v="7"/>
    <n v="2023"/>
    <d v="1899-12-30T21:50:37"/>
    <n v="0"/>
    <d v="2023-07-15T00:00:00"/>
    <d v="1899-12-30T22:01:57"/>
    <d v="1899-12-30T00:11:20"/>
    <s v="Si"/>
    <s v="Gracias por comunicarte con nosotros, ha sido un g"/>
    <n v="0"/>
    <s v="messenger"/>
    <s v="messenger"/>
    <s v="NULL"/>
    <n v="0"/>
    <n v="0"/>
    <n v="0"/>
  </r>
  <r>
    <n v="171666858"/>
    <n v="171666858"/>
    <n v="547"/>
    <s v=""/>
    <n v="365"/>
    <n v="3654583715"/>
    <x v="2"/>
    <s v=""/>
    <d v="2023-07-15T00:00:00"/>
    <s v="sábado"/>
    <n v="7"/>
    <s v="julio"/>
    <n v="7"/>
    <n v="2023"/>
    <d v="1899-12-30T21:49:51"/>
    <n v="0"/>
    <d v="2023-07-15T00:00:00"/>
    <d v="1899-12-30T22:02:22"/>
    <d v="1899-12-30T00:12:31"/>
    <s v="Si"/>
    <s v="Gracias por comunicarte con nosotros, ha sido un g"/>
    <n v="0"/>
    <s v="messenger"/>
    <s v="messenger"/>
    <s v="NULL"/>
    <n v="0"/>
    <n v="0"/>
    <n v="0"/>
  </r>
  <r>
    <n v="171666899"/>
    <n v="171666899"/>
    <n v="547"/>
    <s v=""/>
    <n v="804"/>
    <n v="8041956246"/>
    <x v="2"/>
    <s v=""/>
    <d v="2023-07-15T00:00:00"/>
    <s v="sábado"/>
    <n v="7"/>
    <s v="julio"/>
    <n v="7"/>
    <n v="2023"/>
    <d v="1899-12-30T21:50:33"/>
    <n v="0"/>
    <d v="2023-07-15T00:00:00"/>
    <d v="1899-12-30T22:04:09"/>
    <d v="1899-12-30T00:13:36"/>
    <s v="Educacion Basica "/>
    <s v="Gracias por comunicarte con nosotros, ha sido un g"/>
    <n v="0"/>
    <s v="messenger"/>
    <s v="messenger"/>
    <s v="NULL"/>
    <n v="0"/>
    <n v="0"/>
    <n v="0"/>
  </r>
  <r>
    <n v="171667255"/>
    <n v="171667255"/>
    <n v="547"/>
    <s v=""/>
    <n v="242"/>
    <n v="2421896452"/>
    <x v="2"/>
    <s v=""/>
    <d v="2023-07-15T00:00:00"/>
    <s v="sábado"/>
    <n v="7"/>
    <s v="julio"/>
    <n v="7"/>
    <n v="2023"/>
    <d v="1899-12-30T21:56:23"/>
    <n v="0"/>
    <d v="2023-07-15T00:00:00"/>
    <d v="1899-12-30T22:06:24"/>
    <d v="1899-12-30T00:10:01"/>
    <s v="Informacion"/>
    <s v="Gracias por comunicarte con nosotros, ha sido un g"/>
    <n v="0"/>
    <s v="messenger"/>
    <s v="messenger"/>
    <s v="NULL"/>
    <n v="0"/>
    <n v="0"/>
    <n v="0"/>
  </r>
  <r>
    <n v="171667381"/>
    <n v="171667381"/>
    <n v="547"/>
    <s v=""/>
    <n v="980"/>
    <n v="9808660717"/>
    <x v="2"/>
    <s v=""/>
    <d v="2023-07-15T00:00:00"/>
    <s v="sábado"/>
    <n v="7"/>
    <s v="julio"/>
    <n v="7"/>
    <n v="2023"/>
    <d v="1899-12-30T21:58:52"/>
    <n v="0"/>
    <d v="2023-07-15T00:00:00"/>
    <d v="1899-12-30T22:12:05"/>
    <d v="1899-12-30T00:13:13"/>
    <s v="Tengo una duda, respecto a mi numero de reporte, y"/>
    <s v="Gracias por comunicarte con nosotros, ha sido un g"/>
    <n v="0"/>
    <s v="messenger"/>
    <s v="messenger"/>
    <s v="NULL"/>
    <n v="0"/>
    <n v="0"/>
    <n v="0"/>
  </r>
  <r>
    <n v="171667959"/>
    <n v="171667959"/>
    <n v="547"/>
    <s v=""/>
    <n v="668"/>
    <n v="6685887723"/>
    <x v="10"/>
    <s v=""/>
    <d v="2023-07-15T00:00:00"/>
    <s v="sábado"/>
    <n v="7"/>
    <s v="julio"/>
    <n v="7"/>
    <n v="2023"/>
    <d v="1899-12-30T22:06:25"/>
    <n v="0"/>
    <d v="2023-07-15T00:00:00"/>
    <d v="1899-12-30T22:12:36"/>
    <d v="1899-12-30T00:06:11"/>
    <s v="No"/>
    <s v="Gracias por comunicarte con nosotros, ha sido un g"/>
    <n v="0"/>
    <s v="messenger"/>
    <s v="messenger"/>
    <s v="NULL"/>
    <n v="0"/>
    <n v="0"/>
    <n v="0"/>
  </r>
  <r>
    <n v="171667448"/>
    <n v="171667448"/>
    <n v="547"/>
    <s v=""/>
    <n v="751"/>
    <n v="7516277714"/>
    <x v="27"/>
    <s v=""/>
    <d v="2023-07-15T00:00:00"/>
    <s v="sábado"/>
    <n v="7"/>
    <s v="julio"/>
    <n v="7"/>
    <n v="2023"/>
    <d v="1899-12-30T22:00:09"/>
    <n v="0"/>
    <d v="2023-07-15T00:00:00"/>
    <d v="1899-12-30T22:12:57"/>
    <d v="1899-12-30T00:12:48"/>
    <s v="."/>
    <s v="Gracias por comunicarte con nosotros, ha sido un g"/>
    <n v="0"/>
    <s v="messenger"/>
    <s v="messenger"/>
    <s v="NULL"/>
    <n v="0"/>
    <n v="0"/>
    <n v="0"/>
  </r>
  <r>
    <n v="171667664"/>
    <n v="171667664"/>
    <n v="547"/>
    <s v=""/>
    <n v="476"/>
    <n v="4765366728"/>
    <x v="20"/>
    <s v=""/>
    <d v="2023-07-15T00:00:00"/>
    <s v="sábado"/>
    <n v="7"/>
    <s v="julio"/>
    <n v="7"/>
    <n v="2023"/>
    <d v="1899-12-30T22:01:48"/>
    <n v="0"/>
    <d v="2023-07-15T00:00:00"/>
    <d v="1899-12-30T22:13:48"/>
    <d v="1899-12-30T00:12:00"/>
    <s v="Hasta cuando puedo cobrar mi beca Benito Juarez de"/>
    <s v="Gracias por comunicarte con nosotros, ha sido un g"/>
    <n v="0"/>
    <s v="messenger"/>
    <s v="messenger"/>
    <s v="NULL"/>
    <n v="0"/>
    <n v="0"/>
    <n v="0"/>
  </r>
  <r>
    <n v="171667318"/>
    <n v="171667318"/>
    <n v="547"/>
    <s v=""/>
    <n v="164"/>
    <n v="1645021948"/>
    <x v="4"/>
    <s v=""/>
    <d v="2023-07-15T00:00:00"/>
    <s v="sábado"/>
    <n v="7"/>
    <s v="julio"/>
    <n v="7"/>
    <n v="2023"/>
    <d v="1899-12-30T21:57:35"/>
    <n v="0"/>
    <d v="2023-07-15T00:00:00"/>
    <d v="1899-12-30T22:16:12"/>
    <d v="1899-12-30T00:18:37"/>
    <s v="Buenas noches como puedo solicitar una beca para m"/>
    <s v="Gracias por comunicarte con nosotros, ha sido un g"/>
    <n v="0"/>
    <s v="messenger"/>
    <s v="messenger"/>
    <s v="NULL"/>
    <n v="0"/>
    <n v="0"/>
    <n v="0"/>
  </r>
  <r>
    <n v="171667206"/>
    <n v="171667206"/>
    <n v="547"/>
    <s v=""/>
    <n v="778"/>
    <n v="7789111867"/>
    <x v="11"/>
    <s v=""/>
    <d v="2023-07-15T00:00:00"/>
    <s v="sábado"/>
    <n v="7"/>
    <s v="julio"/>
    <n v="7"/>
    <n v="2023"/>
    <d v="1899-12-30T21:55:33"/>
    <n v="0"/>
    <d v="2023-07-15T00:00:00"/>
    <d v="1899-12-30T22:19:43"/>
    <d v="1899-12-30T00:24:10"/>
    <s v="Educacion Superior"/>
    <s v="Gracias por comunicarte con nosotros, ha sido un g"/>
    <n v="0"/>
    <s v="messenger"/>
    <s v="messenger"/>
    <s v="NULL"/>
    <n v="0"/>
    <n v="0"/>
    <n v="0"/>
  </r>
  <r>
    <n v="171668291"/>
    <n v="171668291"/>
    <n v="547"/>
    <s v=""/>
    <n v="306"/>
    <n v="3063232520"/>
    <x v="2"/>
    <s v=""/>
    <d v="2023-07-15T00:00:00"/>
    <s v="sábado"/>
    <n v="7"/>
    <s v="julio"/>
    <n v="7"/>
    <n v="2023"/>
    <d v="1899-12-30T22:11:35"/>
    <n v="0"/>
    <d v="2023-07-15T00:00:00"/>
    <d v="1899-12-30T22:22:37"/>
    <d v="1899-12-30T00:11:02"/>
    <s v="Si"/>
    <s v="Gracias por comunicarte con nosotros, ha sido un g"/>
    <n v="0"/>
    <s v="messenger"/>
    <s v="messenger"/>
    <s v="NULL"/>
    <n v="0"/>
    <n v="0"/>
    <n v="0"/>
  </r>
  <r>
    <n v="171667986"/>
    <n v="171667986"/>
    <n v="547"/>
    <s v=""/>
    <n v="209"/>
    <n v="2098620115"/>
    <x v="2"/>
    <s v=""/>
    <d v="2023-07-15T00:00:00"/>
    <s v="sábado"/>
    <n v="7"/>
    <s v="julio"/>
    <n v="7"/>
    <n v="2023"/>
    <d v="1899-12-30T22:06:43"/>
    <n v="0"/>
    <d v="2023-07-15T00:00:00"/>
    <d v="1899-12-30T22:26:02"/>
    <d v="1899-12-30T00:19:19"/>
    <s v="En donde queda las oficunas del valle de chalco"/>
    <s v="Gracias por comunicarte con nosotros, ha sido un g"/>
    <n v="0"/>
    <s v="messenger"/>
    <s v="messenger"/>
    <s v="NULL"/>
    <n v="0"/>
    <n v="0"/>
    <n v="0"/>
  </r>
  <r>
    <n v="171668558"/>
    <n v="171668558"/>
    <n v="547"/>
    <s v=""/>
    <n v="365"/>
    <n v="3654583715"/>
    <x v="2"/>
    <s v=""/>
    <d v="2023-07-15T00:00:00"/>
    <s v="sábado"/>
    <n v="7"/>
    <s v="julio"/>
    <n v="7"/>
    <n v="2023"/>
    <d v="1899-12-30T22:16:01"/>
    <n v="0"/>
    <d v="2023-07-15T00:00:00"/>
    <d v="1899-12-30T22:26:02"/>
    <d v="1899-12-30T00:10:01"/>
    <s v="quiero hablar con alguien"/>
    <s v="Gracias por comunicarte con nosotros, ha sido un g"/>
    <n v="0"/>
    <s v="messenger"/>
    <s v="messenger"/>
    <s v="NULL"/>
    <n v="0"/>
    <n v="0"/>
    <n v="0"/>
  </r>
  <r>
    <n v="171668700"/>
    <n v="171668700"/>
    <n v="547"/>
    <s v=""/>
    <n v="755"/>
    <n v="7555669916"/>
    <x v="26"/>
    <s v=""/>
    <d v="2023-07-15T00:00:00"/>
    <s v="sábado"/>
    <n v="7"/>
    <s v="julio"/>
    <n v="7"/>
    <n v="2023"/>
    <d v="1899-12-30T22:17:57"/>
    <n v="0"/>
    <d v="2023-07-15T00:00:00"/>
    <d v="1899-12-30T22:27:59"/>
    <d v="1899-12-30T00:10:02"/>
    <s v="Hi"/>
    <s v="Gracias por comunicarte con nosotros, ha sido un g"/>
    <n v="0"/>
    <s v="messenger"/>
    <s v="messenger"/>
    <s v="NULL"/>
    <n v="0"/>
    <n v="0"/>
    <n v="0"/>
  </r>
  <r>
    <n v="171668532"/>
    <n v="171668532"/>
    <n v="547"/>
    <s v=""/>
    <n v="891"/>
    <n v="8917772742"/>
    <x v="16"/>
    <s v=""/>
    <d v="2023-07-15T00:00:00"/>
    <s v="sábado"/>
    <n v="7"/>
    <s v="julio"/>
    <n v="7"/>
    <n v="2023"/>
    <d v="1899-12-30T22:15:34"/>
    <n v="0"/>
    <d v="2023-07-15T00:00:00"/>
    <d v="1899-12-30T22:31:06"/>
    <d v="1899-12-30T00:15:32"/>
    <s v="Ninguna de lnas 2"/>
    <s v="Gracias por comunicarte con nosotros, ha sido un g"/>
    <n v="0"/>
    <s v="messenger"/>
    <s v="messenger"/>
    <s v="NULL"/>
    <n v="0"/>
    <n v="0"/>
    <n v="0"/>
  </r>
  <r>
    <n v="171669025"/>
    <n v="171669025"/>
    <n v="547"/>
    <s v=""/>
    <n v="164"/>
    <n v="1645021948"/>
    <x v="4"/>
    <s v=""/>
    <d v="2023-07-15T00:00:00"/>
    <s v="sábado"/>
    <n v="7"/>
    <s v="julio"/>
    <n v="7"/>
    <n v="2023"/>
    <d v="1899-12-30T22:24:08"/>
    <n v="0"/>
    <d v="2023-07-15T00:00:00"/>
    <d v="1899-12-30T22:34:38"/>
    <d v="1899-12-30T00:10:30"/>
    <s v="Educacion Basica "/>
    <s v="Gracias por comunicarte con nosotros, ha sido un g"/>
    <n v="0"/>
    <s v="messenger"/>
    <s v="messenger"/>
    <s v="NULL"/>
    <n v="0"/>
    <n v="0"/>
    <n v="0"/>
  </r>
  <r>
    <n v="171668972"/>
    <n v="171668972"/>
    <n v="547"/>
    <s v=""/>
    <n v="743"/>
    <n v="7439803870"/>
    <x v="7"/>
    <s v=""/>
    <d v="2023-07-15T00:00:00"/>
    <s v="sábado"/>
    <n v="7"/>
    <s v="julio"/>
    <n v="7"/>
    <n v="2023"/>
    <d v="1899-12-30T22:23:00"/>
    <n v="0"/>
    <d v="2023-07-15T00:00:00"/>
    <d v="1899-12-30T22:34:41"/>
    <d v="1899-12-30T00:11:41"/>
    <s v="Opcion 1"/>
    <s v="Gracias por comunicarte con nosotros, ha sido un g"/>
    <n v="0"/>
    <s v="messenger"/>
    <s v="messenger"/>
    <s v="NULL"/>
    <n v="0"/>
    <n v="0"/>
    <n v="0"/>
  </r>
  <r>
    <n v="171669712"/>
    <n v="171669712"/>
    <n v="547"/>
    <s v=""/>
    <n v="778"/>
    <n v="7789143212"/>
    <x v="11"/>
    <s v=""/>
    <d v="2023-07-15T00:00:00"/>
    <s v="sábado"/>
    <n v="7"/>
    <s v="julio"/>
    <n v="7"/>
    <n v="2023"/>
    <d v="1899-12-30T22:37:08"/>
    <n v="0"/>
    <d v="2023-07-15T00:00:00"/>
    <d v="1899-12-30T22:52:51"/>
    <d v="1899-12-30T00:15:43"/>
    <s v="Si"/>
    <s v="Gracias por comunicarte con nosotros, ha sido un g"/>
    <n v="0"/>
    <s v="messenger"/>
    <s v="messenger"/>
    <s v="NULL"/>
    <n v="0"/>
    <n v="0"/>
    <n v="0"/>
  </r>
  <r>
    <n v="171669895"/>
    <n v="171669895"/>
    <n v="547"/>
    <s v=""/>
    <n v="488"/>
    <n v="4886717704"/>
    <x v="3"/>
    <s v=""/>
    <d v="2023-07-15T00:00:00"/>
    <s v="sábado"/>
    <n v="7"/>
    <s v="julio"/>
    <n v="7"/>
    <n v="2023"/>
    <d v="1899-12-30T22:41:07"/>
    <n v="0"/>
    <d v="2023-07-15T00:00:00"/>
    <d v="1899-12-30T22:56:23"/>
    <d v="1899-12-30T00:15:16"/>
    <s v="Agendar Cita"/>
    <s v="Gracias por comunicarte con nosotros, ha sido un g"/>
    <n v="0"/>
    <s v="messenger"/>
    <s v="messenger"/>
    <s v="NULL"/>
    <n v="0"/>
    <n v="0"/>
    <n v="0"/>
  </r>
  <r>
    <n v="171670127"/>
    <n v="171670127"/>
    <n v="547"/>
    <s v=""/>
    <n v="475"/>
    <n v="4752067855"/>
    <x v="13"/>
    <s v=""/>
    <d v="2023-07-15T00:00:00"/>
    <s v="sábado"/>
    <n v="7"/>
    <s v="julio"/>
    <n v="7"/>
    <n v="2023"/>
    <d v="1899-12-30T22:45:58"/>
    <n v="0"/>
    <d v="2023-07-15T00:00:00"/>
    <d v="1899-12-30T22:59:45"/>
    <d v="1899-12-30T00:13:47"/>
    <s v="Atencion personal"/>
    <s v="Gracias por comunicarte con nosotros, ha sido un g"/>
    <n v="0"/>
    <s v="messenger"/>
    <s v="messenger"/>
    <s v="NULL"/>
    <n v="0"/>
    <n v="0"/>
    <n v="0"/>
  </r>
  <r>
    <n v="171670898"/>
    <n v="171670898"/>
    <n v="547"/>
    <s v=""/>
    <n v="488"/>
    <n v="4886717704"/>
    <x v="3"/>
    <s v=""/>
    <d v="2023-07-15T00:00:00"/>
    <s v="sábado"/>
    <n v="7"/>
    <s v="julio"/>
    <n v="7"/>
    <n v="2023"/>
    <d v="1899-12-30T23:01:14"/>
    <n v="0"/>
    <d v="2023-07-15T00:00:00"/>
    <d v="1899-12-30T23:02:41"/>
    <d v="1899-12-30T00:01:27"/>
    <s v="1"/>
    <s v="Gracias por comunicarte con nosotros, ha sido un g"/>
    <n v="0"/>
    <s v="messenger"/>
    <s v="messenger"/>
    <s v="NULL"/>
    <n v="0"/>
    <n v="0"/>
    <n v="0"/>
  </r>
  <r>
    <n v="171671194"/>
    <n v="171671194"/>
    <n v="547"/>
    <s v=""/>
    <n v="935"/>
    <n v="9352163601"/>
    <x v="2"/>
    <s v=""/>
    <d v="2023-07-15T00:00:00"/>
    <s v="sábado"/>
    <n v="7"/>
    <s v="julio"/>
    <n v="7"/>
    <n v="2023"/>
    <d v="1899-12-30T23:04:00"/>
    <n v="0"/>
    <d v="2023-07-15T00:00:00"/>
    <d v="1899-12-30T23:14:01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1671772"/>
    <n v="171671772"/>
    <n v="547"/>
    <s v=""/>
    <n v="202"/>
    <n v="2029529205"/>
    <x v="2"/>
    <s v=""/>
    <d v="2023-07-15T00:00:00"/>
    <s v="sábado"/>
    <n v="7"/>
    <s v="julio"/>
    <n v="7"/>
    <n v="2023"/>
    <d v="1899-12-30T23:09:31"/>
    <n v="0"/>
    <d v="2023-07-15T00:00:00"/>
    <d v="1899-12-30T23:19:36"/>
    <d v="1899-12-30T00:10:05"/>
    <s v="No"/>
    <s v="Gracias por comunicarte con nosotros, ha sido un g"/>
    <n v="0"/>
    <s v="messenger"/>
    <s v="messenger"/>
    <s v="NULL"/>
    <n v="0"/>
    <n v="0"/>
    <n v="0"/>
  </r>
  <r>
    <n v="171671550"/>
    <n v="171671550"/>
    <n v="547"/>
    <s v=""/>
    <n v="971"/>
    <n v="9711130947"/>
    <x v="24"/>
    <s v=""/>
    <d v="2023-07-15T00:00:00"/>
    <s v="sábado"/>
    <n v="7"/>
    <s v="julio"/>
    <n v="7"/>
    <n v="2023"/>
    <d v="1899-12-30T23:07:25"/>
    <n v="0"/>
    <d v="2023-07-15T00:00:00"/>
    <d v="1899-12-30T23:21:27"/>
    <d v="1899-12-30T00:14:02"/>
    <s v="Ni tarjeta ni beca"/>
    <s v="Gracias por comunicarte con nosotros, ha sido un g"/>
    <n v="0"/>
    <s v="messenger"/>
    <s v="messenger"/>
    <s v="NULL"/>
    <n v="0"/>
    <n v="0"/>
    <n v="0"/>
  </r>
  <r>
    <n v="171672525"/>
    <n v="171672525"/>
    <n v="547"/>
    <s v=""/>
    <n v="159"/>
    <n v="1599074168"/>
    <x v="4"/>
    <s v=""/>
    <d v="2023-07-15T00:00:00"/>
    <s v="sábado"/>
    <n v="7"/>
    <s v="julio"/>
    <n v="7"/>
    <n v="2023"/>
    <d v="1899-12-30T23:20:04"/>
    <n v="0"/>
    <d v="2023-07-15T00:00:00"/>
    <d v="1899-12-30T23:32:08"/>
    <d v="1899-12-30T00:12:04"/>
    <s v="Si"/>
    <s v="Gracias por comunicarte con nosotros, ha sido un g"/>
    <n v="0"/>
    <s v="messenger"/>
    <s v="messenger"/>
    <s v="NULL"/>
    <n v="0"/>
    <n v="0"/>
    <n v="0"/>
  </r>
  <r>
    <n v="171672626"/>
    <n v="171672626"/>
    <n v="547"/>
    <s v=""/>
    <n v="739"/>
    <n v="7399448608"/>
    <x v="27"/>
    <s v=""/>
    <d v="2023-07-15T00:00:00"/>
    <s v="sábado"/>
    <n v="7"/>
    <s v="julio"/>
    <n v="7"/>
    <n v="2023"/>
    <d v="1899-12-30T23:23:11"/>
    <n v="0"/>
    <d v="2023-07-15T00:00:00"/>
    <d v="1899-12-30T23:33:12"/>
    <d v="1899-12-30T00:10:01"/>
    <s v="Hola buenas noches"/>
    <s v="Gracias por comunicarte con nosotros, ha sido un g"/>
    <n v="0"/>
    <s v="messenger"/>
    <s v="messenger"/>
    <s v="NULL"/>
    <n v="0"/>
    <n v="0"/>
    <n v="0"/>
  </r>
  <r>
    <n v="171672806"/>
    <n v="171672806"/>
    <n v="547"/>
    <s v=""/>
    <n v="566"/>
    <n v="5669983943"/>
    <x v="2"/>
    <s v=""/>
    <d v="2023-07-15T00:00:00"/>
    <s v="sábado"/>
    <n v="7"/>
    <s v="julio"/>
    <n v="7"/>
    <n v="2023"/>
    <d v="1899-12-30T23:28:21"/>
    <n v="0"/>
    <d v="2023-07-15T00:00:00"/>
    <d v="1899-12-30T23:39:03"/>
    <d v="1899-12-30T00:10:42"/>
    <s v="Problema con pago de beca"/>
    <s v="Gracias por comunicarte con nosotros, ha sido un g"/>
    <n v="0"/>
    <s v="messenger"/>
    <s v="messenger"/>
    <s v="NULL"/>
    <n v="0"/>
    <n v="0"/>
    <n v="0"/>
  </r>
  <r>
    <n v="171672881"/>
    <n v="171672881"/>
    <n v="547"/>
    <s v=""/>
    <n v="10"/>
    <n v="109423617"/>
    <x v="2"/>
    <s v=""/>
    <d v="2023-07-15T00:00:00"/>
    <s v="sábado"/>
    <n v="7"/>
    <s v="julio"/>
    <n v="7"/>
    <n v="2023"/>
    <d v="1899-12-30T23:30:38"/>
    <n v="0"/>
    <d v="2023-07-15T00:00:00"/>
    <d v="1899-12-30T23:41:26"/>
    <d v="1899-12-30T00:10:48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1672970"/>
    <n v="171672970"/>
    <n v="547"/>
    <s v=""/>
    <n v="739"/>
    <n v="7399448608"/>
    <x v="27"/>
    <s v=""/>
    <d v="2023-07-15T00:00:00"/>
    <s v="sábado"/>
    <n v="7"/>
    <s v="julio"/>
    <n v="7"/>
    <n v="2023"/>
    <d v="1899-12-30T23:33:31"/>
    <n v="0"/>
    <d v="2023-07-15T00:00:00"/>
    <d v="1899-12-30T23:44:21"/>
    <d v="1899-12-30T00:10:50"/>
    <s v="Calendario de Pago"/>
    <s v="Gracias por comunicarte con nosotros, ha sido un g"/>
    <n v="0"/>
    <s v="messenger"/>
    <s v="messenger"/>
    <s v="NULL"/>
    <n v="0"/>
    <n v="0"/>
    <n v="0"/>
  </r>
  <r>
    <n v="171673106"/>
    <n v="171673106"/>
    <n v="547"/>
    <s v=""/>
    <n v="566"/>
    <n v="5669983943"/>
    <x v="2"/>
    <s v=""/>
    <d v="2023-07-15T00:00:00"/>
    <s v="sábado"/>
    <n v="7"/>
    <s v="julio"/>
    <n v="7"/>
    <n v="2023"/>
    <d v="1899-12-30T23:39:20"/>
    <n v="0"/>
    <d v="2023-07-15T00:00:00"/>
    <d v="1899-12-30T23:49:21"/>
    <d v="1899-12-30T00:10:01"/>
    <s v="Vete a la mirda }"/>
    <s v="Gracias por comunicarte con nosotros, ha sido un g"/>
    <n v="0"/>
    <s v="messenger"/>
    <s v="messenger"/>
    <s v="NULL"/>
    <n v="0"/>
    <n v="0"/>
    <n v="0"/>
  </r>
  <r>
    <n v="171673102"/>
    <n v="171673102"/>
    <n v="547"/>
    <s v=""/>
    <n v="319"/>
    <n v="3195228717"/>
    <x v="5"/>
    <s v=""/>
    <d v="2023-07-15T00:00:00"/>
    <s v="sábado"/>
    <n v="7"/>
    <s v="julio"/>
    <n v="7"/>
    <n v="2023"/>
    <d v="1899-12-30T23:39:15"/>
    <n v="0"/>
    <d v="2023-07-15T00:00:00"/>
    <d v="1899-12-30T23:50:43"/>
    <d v="1899-12-30T00:11:28"/>
    <s v="Menu principal"/>
    <s v="Gracias por comunicarte con nosotros, ha sido un g"/>
    <n v="0"/>
    <s v="messenger"/>
    <s v="messenger"/>
    <s v="NULL"/>
    <n v="0"/>
    <n v="0"/>
    <n v="0"/>
  </r>
  <r>
    <n v="171673415"/>
    <n v="171673415"/>
    <n v="547"/>
    <s v=""/>
    <n v="499"/>
    <n v="4995945872"/>
    <x v="32"/>
    <s v=""/>
    <d v="2023-07-15T00:00:00"/>
    <s v="sábado"/>
    <n v="7"/>
    <s v="julio"/>
    <n v="7"/>
    <n v="2023"/>
    <d v="1899-12-30T23:50:36"/>
    <n v="0"/>
    <d v="2023-07-16T00:00:00"/>
    <d v="1899-12-30T00:02:18"/>
    <d v="1899-12-30T00:11:42"/>
    <s v="Menu principal"/>
    <s v="Gracias por comunicarte con nosotros, ha sido un g"/>
    <n v="0"/>
    <s v="messenger"/>
    <s v="messenger"/>
    <s v="NULL"/>
    <n v="0"/>
    <n v="0"/>
    <n v="0"/>
  </r>
  <r>
    <n v="171673608"/>
    <n v="171673608"/>
    <n v="547"/>
    <s v=""/>
    <n v="685"/>
    <n v="6851637365"/>
    <x v="2"/>
    <s v=""/>
    <d v="2023-07-15T00:00:00"/>
    <s v="sábado"/>
    <n v="7"/>
    <s v="julio"/>
    <n v="7"/>
    <n v="2023"/>
    <d v="1899-12-30T23:58:54"/>
    <n v="0"/>
    <d v="2023-07-16T00:00:00"/>
    <d v="1899-12-30T00:09:56"/>
    <d v="1899-12-30T00:11:02"/>
    <s v="Tarjeta Bienestar"/>
    <s v="Gracias por comunicarte con nosotros, ha sido un g"/>
    <n v="0"/>
    <s v="messenger"/>
    <s v="messenger"/>
    <s v="NULL"/>
    <n v="0"/>
    <n v="0"/>
    <n v="0"/>
  </r>
  <r>
    <n v="171673585"/>
    <n v="171673585"/>
    <n v="547"/>
    <s v=""/>
    <n v="36"/>
    <n v="367353457"/>
    <x v="2"/>
    <s v=""/>
    <d v="2023-07-15T00:00:00"/>
    <s v="sábado"/>
    <n v="7"/>
    <s v="julio"/>
    <n v="7"/>
    <n v="2023"/>
    <d v="1899-12-30T23:58:04"/>
    <n v="0"/>
    <d v="2023-07-16T00:00:00"/>
    <d v="1899-12-30T00:11:36"/>
    <d v="1899-12-30T00:13:32"/>
    <s v="1"/>
    <s v="Gracias por comunicarte con nosotros, ha sido un g"/>
    <n v="0"/>
    <s v="messenger"/>
    <s v="messenger"/>
    <s v="NULL"/>
    <n v="0"/>
    <n v="0"/>
    <n v="0"/>
  </r>
  <r>
    <n v="171673878"/>
    <n v="171673878"/>
    <n v="547"/>
    <s v=""/>
    <n v="685"/>
    <n v="6851637365"/>
    <x v="2"/>
    <s v=""/>
    <d v="2023-07-16T00:00:00"/>
    <s v="domingo"/>
    <n v="1"/>
    <s v="julio"/>
    <n v="7"/>
    <n v="2023"/>
    <d v="1899-12-30T00:10:51"/>
    <n v="0"/>
    <d v="2023-07-16T00:00:00"/>
    <d v="1899-12-30T00:20:52"/>
    <d v="1899-12-30T00:10:01"/>
    <s v="Es que ya tardo algo de tiempo y no me a llegado m"/>
    <s v="Gracias por comunicarte con nosotros, ha sido un g"/>
    <n v="0"/>
    <s v="messenger"/>
    <s v="messenger"/>
    <s v="NULL"/>
    <n v="0"/>
    <n v="0"/>
    <n v="0"/>
  </r>
  <r>
    <n v="171673891"/>
    <n v="171673891"/>
    <n v="547"/>
    <s v=""/>
    <n v="83"/>
    <n v="832493124"/>
    <x v="2"/>
    <s v=""/>
    <d v="2023-07-16T00:00:00"/>
    <s v="domingo"/>
    <n v="1"/>
    <s v="julio"/>
    <n v="7"/>
    <n v="2023"/>
    <d v="1899-12-30T00:11:16"/>
    <n v="0"/>
    <d v="2023-07-16T00:00:00"/>
    <d v="1899-12-30T00:21:17"/>
    <d v="1899-12-30T00:10:01"/>
    <s v="Ni sirve eso"/>
    <s v="Gracias por comunicarte con nosotros, ha sido un g"/>
    <n v="0"/>
    <s v="messenger"/>
    <s v="messenger"/>
    <s v="NULL"/>
    <n v="0"/>
    <n v="0"/>
    <n v="0"/>
  </r>
  <r>
    <n v="171674065"/>
    <n v="171674065"/>
    <n v="547"/>
    <s v=""/>
    <n v="821"/>
    <n v="8210660401"/>
    <x v="3"/>
    <s v=""/>
    <d v="2023-07-16T00:00:00"/>
    <s v="domingo"/>
    <n v="1"/>
    <s v="julio"/>
    <n v="7"/>
    <n v="2023"/>
    <d v="1899-12-30T00:19:03"/>
    <n v="0"/>
    <d v="2023-07-16T00:00:00"/>
    <d v="1899-12-30T00:29:05"/>
    <d v="1899-12-30T00:10:02"/>
    <s v="Buenas noches por que no se puede llenar el formul"/>
    <s v="Gracias por comunicarte con nosotros, ha sido un g"/>
    <n v="0"/>
    <s v="messenger"/>
    <s v="messenger"/>
    <s v="NULL"/>
    <n v="0"/>
    <n v="0"/>
    <n v="0"/>
  </r>
  <r>
    <n v="171674045"/>
    <n v="171674045"/>
    <n v="547"/>
    <s v=""/>
    <n v="975"/>
    <n v="9756149973"/>
    <x v="2"/>
    <s v=""/>
    <d v="2023-07-16T00:00:00"/>
    <s v="domingo"/>
    <n v="1"/>
    <s v="julio"/>
    <n v="7"/>
    <n v="2023"/>
    <d v="1899-12-30T00:18:03"/>
    <n v="0"/>
    <d v="2023-07-16T00:00:00"/>
    <d v="1899-12-30T00:29:24"/>
    <d v="1899-12-30T00:11:21"/>
    <s v="Menu principal"/>
    <s v="Gracias por comunicarte con nosotros, ha sido un g"/>
    <n v="0"/>
    <s v="messenger"/>
    <s v="messenger"/>
    <s v="NULL"/>
    <n v="0"/>
    <n v="0"/>
    <n v="0"/>
  </r>
  <r>
    <n v="171674245"/>
    <n v="171674245"/>
    <n v="547"/>
    <s v=""/>
    <n v="740"/>
    <n v="7401488882"/>
    <x v="2"/>
    <s v=""/>
    <d v="2023-07-16T00:00:00"/>
    <s v="domingo"/>
    <n v="1"/>
    <s v="julio"/>
    <n v="7"/>
    <n v="2023"/>
    <d v="1899-12-30T00:30:23"/>
    <n v="0"/>
    <d v="2023-07-16T00:00:00"/>
    <d v="1899-12-30T00:40:38"/>
    <d v="1899-12-30T00:10:15"/>
    <s v="Si"/>
    <s v="Gracias por comunicarte con nosotros, ha sido un g"/>
    <n v="0"/>
    <s v="messenger"/>
    <s v="messenger"/>
    <s v="NULL"/>
    <n v="0"/>
    <n v="0"/>
    <n v="0"/>
  </r>
  <r>
    <n v="171674376"/>
    <n v="171674376"/>
    <n v="547"/>
    <s v=""/>
    <n v="714"/>
    <n v="7142447543"/>
    <x v="7"/>
    <s v=""/>
    <d v="2023-07-16T00:00:00"/>
    <s v="domingo"/>
    <n v="1"/>
    <s v="julio"/>
    <n v="7"/>
    <n v="2023"/>
    <d v="1899-12-30T00:39:06"/>
    <n v="0"/>
    <d v="2023-07-16T00:00:00"/>
    <d v="1899-12-30T00:49:38"/>
    <d v="1899-12-30T00:10:32"/>
    <s v="Media superior"/>
    <s v="Gracias por comunicarte con nosotros, ha sido un g"/>
    <n v="0"/>
    <s v="messenger"/>
    <s v="messenger"/>
    <s v="NULL"/>
    <n v="0"/>
    <n v="0"/>
    <n v="0"/>
  </r>
  <r>
    <n v="171674406"/>
    <n v="171674406"/>
    <n v="547"/>
    <s v=""/>
    <n v="740"/>
    <n v="7401488882"/>
    <x v="2"/>
    <s v=""/>
    <d v="2023-07-16T00:00:00"/>
    <s v="domingo"/>
    <n v="1"/>
    <s v="julio"/>
    <n v="7"/>
    <n v="2023"/>
    <d v="1899-12-30T00:40:55"/>
    <n v="0"/>
    <d v="2023-07-16T00:00:00"/>
    <d v="1899-12-30T00:53:19"/>
    <d v="1899-12-30T00:12:24"/>
    <s v="Si"/>
    <s v="Gracias por comunicarte con nosotros, ha sido un g"/>
    <n v="0"/>
    <s v="messenger"/>
    <s v="messenger"/>
    <s v="NULL"/>
    <n v="0"/>
    <n v="0"/>
    <n v="0"/>
  </r>
  <r>
    <n v="171674439"/>
    <n v="171674439"/>
    <n v="547"/>
    <s v=""/>
    <n v="21"/>
    <n v="215393614"/>
    <x v="2"/>
    <s v=""/>
    <d v="2023-07-16T00:00:00"/>
    <s v="domingo"/>
    <n v="1"/>
    <s v="julio"/>
    <n v="7"/>
    <n v="2023"/>
    <d v="1899-12-30T00:42:58"/>
    <n v="0"/>
    <d v="2023-07-16T00:00:00"/>
    <d v="1899-12-30T00:56:10"/>
    <d v="1899-12-30T00:13:12"/>
    <s v="Medio de pago"/>
    <s v="Gracias por comunicarte con nosotros, ha sido un g"/>
    <n v="0"/>
    <s v="messenger"/>
    <s v="messenger"/>
    <s v="NULL"/>
    <n v="0"/>
    <n v="0"/>
    <n v="0"/>
  </r>
  <r>
    <n v="171674550"/>
    <n v="171674550"/>
    <n v="547"/>
    <s v=""/>
    <n v="685"/>
    <n v="6857707355"/>
    <x v="2"/>
    <s v=""/>
    <d v="2023-07-16T00:00:00"/>
    <s v="domingo"/>
    <n v="1"/>
    <s v="julio"/>
    <n v="7"/>
    <n v="2023"/>
    <d v="1899-12-30T00:51:19"/>
    <n v="0"/>
    <d v="2023-07-16T00:00:00"/>
    <d v="1899-12-30T01:06:16"/>
    <d v="1899-12-30T00:14:57"/>
    <s v="Agendar Cita"/>
    <s v="Gracias por comunicarte con nosotros, ha sido un g"/>
    <n v="0"/>
    <s v="messenger"/>
    <s v="messenger"/>
    <s v="NULL"/>
    <n v="0"/>
    <n v="0"/>
    <n v="0"/>
  </r>
  <r>
    <n v="171674589"/>
    <n v="171674589"/>
    <n v="547"/>
    <s v=""/>
    <n v="988"/>
    <n v="9881864914"/>
    <x v="30"/>
    <s v=""/>
    <d v="2023-07-16T00:00:00"/>
    <s v="domingo"/>
    <n v="1"/>
    <s v="julio"/>
    <n v="7"/>
    <n v="2023"/>
    <d v="1899-12-30T00:55:12"/>
    <n v="0"/>
    <d v="2023-07-16T00:00:00"/>
    <d v="1899-12-30T01:07:09"/>
    <d v="1899-12-30T00:11:57"/>
    <s v="Seleccionar"/>
    <s v="Gracias por comunicarte con nosotros, ha sido un g"/>
    <n v="0"/>
    <s v="messenger"/>
    <s v="messenger"/>
    <s v="NULL"/>
    <n v="0"/>
    <n v="0"/>
    <n v="0"/>
  </r>
  <r>
    <n v="171674667"/>
    <n v="171674667"/>
    <n v="547"/>
    <s v=""/>
    <n v="218"/>
    <n v="2188030580"/>
    <x v="2"/>
    <s v=""/>
    <d v="2023-07-16T00:00:00"/>
    <s v="domingo"/>
    <n v="1"/>
    <s v="julio"/>
    <n v="7"/>
    <n v="2023"/>
    <d v="1899-12-30T01:01:04"/>
    <n v="0"/>
    <d v="2023-07-16T00:00:00"/>
    <d v="1899-12-30T01:13:28"/>
    <d v="1899-12-30T00:12:24"/>
    <s v="Si"/>
    <s v="Gracias por comunicarte con nosotros, ha sido un g"/>
    <n v="0"/>
    <s v="messenger"/>
    <s v="messenger"/>
    <s v="NULL"/>
    <n v="0"/>
    <n v="0"/>
    <n v="0"/>
  </r>
  <r>
    <n v="171674819"/>
    <n v="171674819"/>
    <n v="547"/>
    <s v=""/>
    <n v="259"/>
    <n v="2597792003"/>
    <x v="2"/>
    <s v=""/>
    <d v="2023-07-16T00:00:00"/>
    <s v="domingo"/>
    <n v="1"/>
    <s v="julio"/>
    <n v="7"/>
    <n v="2023"/>
    <d v="1899-12-30T01:15:27"/>
    <n v="0"/>
    <d v="2023-07-16T00:00:00"/>
    <d v="1899-12-30T01:19:55"/>
    <d v="1899-12-30T00:04:28"/>
    <s v="Gracias linda noche"/>
    <s v="Hasta pronto!"/>
    <n v="0"/>
    <s v="messenger"/>
    <s v="messenger"/>
    <s v="NULL"/>
    <n v="0"/>
    <n v="0"/>
    <n v="0"/>
  </r>
  <r>
    <n v="171674761"/>
    <n v="171674761"/>
    <n v="547"/>
    <s v=""/>
    <n v="714"/>
    <n v="7142447543"/>
    <x v="7"/>
    <s v=""/>
    <d v="2023-07-16T00:00:00"/>
    <s v="domingo"/>
    <n v="1"/>
    <s v="julio"/>
    <n v="7"/>
    <n v="2023"/>
    <d v="1899-12-30T01:09:19"/>
    <n v="0"/>
    <d v="2023-07-16T00:00:00"/>
    <d v="1899-12-30T01:20:14"/>
    <d v="1899-12-30T00:10:55"/>
    <s v="No"/>
    <s v="Gracias por comunicarte con nosotros, ha sido un g"/>
    <n v="0"/>
    <s v="messenger"/>
    <s v="messenger"/>
    <s v="NULL"/>
    <n v="0"/>
    <n v="0"/>
    <n v="0"/>
  </r>
  <r>
    <n v="171674919"/>
    <n v="171674919"/>
    <n v="547"/>
    <s v=""/>
    <n v="372"/>
    <n v="3720357967"/>
    <x v="13"/>
    <s v=""/>
    <d v="2023-07-16T00:00:00"/>
    <s v="domingo"/>
    <n v="1"/>
    <s v="julio"/>
    <n v="7"/>
    <n v="2023"/>
    <d v="1899-12-30T01:24:01"/>
    <n v="0"/>
    <d v="2023-07-16T00:00:00"/>
    <d v="1899-12-30T01:34:02"/>
    <d v="1899-12-30T00:10:01"/>
    <s v="Como se da seguimientos?"/>
    <s v="Gracias por comunicarte con nosotros, ha sido un g"/>
    <n v="0"/>
    <s v="messenger"/>
    <s v="messenger"/>
    <s v="NULL"/>
    <n v="0"/>
    <n v="0"/>
    <n v="0"/>
  </r>
  <r>
    <n v="171674831"/>
    <n v="171674831"/>
    <n v="547"/>
    <s v=""/>
    <n v="226"/>
    <n v="2266511867"/>
    <x v="12"/>
    <s v=""/>
    <d v="2023-07-16T00:00:00"/>
    <s v="domingo"/>
    <n v="1"/>
    <s v="julio"/>
    <n v="7"/>
    <n v="2023"/>
    <d v="1899-12-30T01:16:04"/>
    <n v="0"/>
    <d v="2023-07-16T00:00:00"/>
    <d v="1899-12-30T01:34:22"/>
    <d v="1899-12-30T00:18:18"/>
    <s v="Registro Bienestar"/>
    <s v="Gracias por comunicarte con nosotros, ha sido un g"/>
    <n v="0"/>
    <s v="messenger"/>
    <s v="messenger"/>
    <s v="NULL"/>
    <n v="0"/>
    <n v="0"/>
    <n v="0"/>
  </r>
  <r>
    <n v="171675003"/>
    <n v="171675003"/>
    <n v="547"/>
    <s v=""/>
    <n v="685"/>
    <n v="6857707355"/>
    <x v="2"/>
    <s v=""/>
    <d v="2023-07-16T00:00:00"/>
    <s v="domingo"/>
    <n v="1"/>
    <s v="julio"/>
    <n v="7"/>
    <n v="2023"/>
    <d v="1899-12-30T01:32:48"/>
    <n v="0"/>
    <d v="2023-07-16T00:00:00"/>
    <d v="1899-12-30T01:43:22"/>
    <d v="1899-12-30T00:10:34"/>
    <s v="Menu principal"/>
    <s v="Gracias por comunicarte con nosotros, ha sido un g"/>
    <n v="0"/>
    <s v="messenger"/>
    <s v="messenger"/>
    <s v="NULL"/>
    <n v="0"/>
    <n v="0"/>
    <n v="0"/>
  </r>
  <r>
    <n v="171675046"/>
    <n v="171675046"/>
    <n v="547"/>
    <s v=""/>
    <n v="493"/>
    <n v="4937765717"/>
    <x v="32"/>
    <s v=""/>
    <d v="2023-07-16T00:00:00"/>
    <s v="domingo"/>
    <n v="1"/>
    <s v="julio"/>
    <n v="7"/>
    <n v="2023"/>
    <d v="1899-12-30T01:37:05"/>
    <n v="0"/>
    <d v="2023-07-16T00:00:00"/>
    <d v="1899-12-30T01:48:27"/>
    <d v="1899-12-30T00:11:22"/>
    <s v="Problema con pago de beca"/>
    <s v="Gracias por comunicarte con nosotros, ha sido un g"/>
    <n v="0"/>
    <s v="messenger"/>
    <s v="messenger"/>
    <s v="NULL"/>
    <n v="0"/>
    <n v="0"/>
    <n v="0"/>
  </r>
  <r>
    <n v="171675070"/>
    <n v="171675070"/>
    <n v="547"/>
    <s v=""/>
    <n v="501"/>
    <n v="5015654083"/>
    <x v="2"/>
    <s v=""/>
    <d v="2023-07-16T00:00:00"/>
    <s v="domingo"/>
    <n v="1"/>
    <s v="julio"/>
    <n v="7"/>
    <n v="2023"/>
    <d v="1899-12-30T01:40:37"/>
    <n v="0"/>
    <d v="2023-07-16T00:00:00"/>
    <d v="1899-12-30T01:51:18"/>
    <d v="1899-12-30T00:10:41"/>
    <s v="Problema con pago de beca"/>
    <s v="Gracias por comunicarte con nosotros, ha sido un g"/>
    <n v="0"/>
    <s v="messenger"/>
    <s v="messenger"/>
    <s v="NULL"/>
    <n v="0"/>
    <n v="0"/>
    <n v="0"/>
  </r>
  <r>
    <n v="171675099"/>
    <n v="171675099"/>
    <n v="547"/>
    <s v=""/>
    <n v="190"/>
    <n v="1903606036"/>
    <x v="2"/>
    <s v=""/>
    <d v="2023-07-16T00:00:00"/>
    <s v="domingo"/>
    <n v="1"/>
    <s v="julio"/>
    <n v="7"/>
    <n v="2023"/>
    <d v="1899-12-30T01:43:56"/>
    <n v="0"/>
    <d v="2023-07-16T00:00:00"/>
    <d v="1899-12-30T01:55:46"/>
    <d v="1899-12-30T00:11:50"/>
    <s v="Puedo cobrar ese mismo dia de la cita?"/>
    <s v="Gracias por comunicarte con nosotros, ha sido un g"/>
    <n v="0"/>
    <s v="messenger"/>
    <s v="messenger"/>
    <s v="NULL"/>
    <n v="0"/>
    <n v="0"/>
    <n v="0"/>
  </r>
  <r>
    <n v="171675138"/>
    <n v="171675138"/>
    <n v="547"/>
    <s v=""/>
    <n v="493"/>
    <n v="4937765717"/>
    <x v="32"/>
    <s v=""/>
    <d v="2023-07-16T00:00:00"/>
    <s v="domingo"/>
    <n v="1"/>
    <s v="julio"/>
    <n v="7"/>
    <n v="2023"/>
    <d v="1899-12-30T01:48:52"/>
    <n v="0"/>
    <d v="2023-07-16T00:00:00"/>
    <d v="1899-12-30T01:58:53"/>
    <d v="1899-12-30T00:10:01"/>
    <s v="Hola disculpe no me aparece el formulario."/>
    <s v="Gracias por comunicarte con nosotros, ha sido un g"/>
    <n v="0"/>
    <s v="messenger"/>
    <s v="messenger"/>
    <s v="NULL"/>
    <n v="0"/>
    <n v="0"/>
    <n v="0"/>
  </r>
  <r>
    <n v="171675233"/>
    <n v="171675233"/>
    <n v="547"/>
    <s v=""/>
    <n v="203"/>
    <n v="2031011421"/>
    <x v="2"/>
    <s v=""/>
    <d v="2023-07-16T00:00:00"/>
    <s v="domingo"/>
    <n v="1"/>
    <s v="julio"/>
    <n v="7"/>
    <n v="2023"/>
    <d v="1899-12-30T02:00:05"/>
    <n v="0"/>
    <d v="2023-07-16T00:00:00"/>
    <d v="1899-12-30T02:12:09"/>
    <d v="1899-12-30T00:12:04"/>
    <s v="Nunca recogi mi beca"/>
    <s v="Gracias por comunicarte con nosotros, ha sido un g"/>
    <n v="0"/>
    <s v="messenger"/>
    <s v="messenger"/>
    <s v="NULL"/>
    <n v="0"/>
    <n v="0"/>
    <n v="0"/>
  </r>
  <r>
    <n v="171675337"/>
    <n v="171675337"/>
    <n v="547"/>
    <s v=""/>
    <n v="88"/>
    <n v="888743147"/>
    <x v="2"/>
    <s v=""/>
    <d v="2023-07-16T00:00:00"/>
    <s v="domingo"/>
    <n v="1"/>
    <s v="julio"/>
    <n v="7"/>
    <n v="2023"/>
    <d v="1899-12-30T02:11:07"/>
    <n v="0"/>
    <d v="2023-07-16T00:00:00"/>
    <d v="1899-12-30T02:22:13"/>
    <d v="1899-12-30T00:11:06"/>
    <s v="Si"/>
    <s v="Gracias por comunicarte con nosotros, ha sido un g"/>
    <n v="0"/>
    <s v="messenger"/>
    <s v="messenger"/>
    <s v="NULL"/>
    <n v="0"/>
    <n v="0"/>
    <n v="0"/>
  </r>
  <r>
    <n v="171675421"/>
    <n v="171675421"/>
    <n v="547"/>
    <s v=""/>
    <n v="203"/>
    <n v="2031011421"/>
    <x v="2"/>
    <s v=""/>
    <d v="2023-07-16T00:00:00"/>
    <s v="domingo"/>
    <n v="1"/>
    <s v="julio"/>
    <n v="7"/>
    <n v="2023"/>
    <d v="1899-12-30T02:23:47"/>
    <n v="0"/>
    <d v="2023-07-16T00:00:00"/>
    <d v="1899-12-30T02:34:32"/>
    <d v="1899-12-30T00:10:45"/>
    <s v="Gracias por nada"/>
    <s v="Hasta pronto!"/>
    <n v="0"/>
    <s v="messenger"/>
    <s v="messenger"/>
    <s v="NULL"/>
    <n v="0"/>
    <n v="0"/>
    <n v="0"/>
  </r>
  <r>
    <n v="171675522"/>
    <n v="171675522"/>
    <n v="547"/>
    <s v=""/>
    <n v="203"/>
    <n v="2031011421"/>
    <x v="2"/>
    <s v=""/>
    <d v="2023-07-16T00:00:00"/>
    <s v="domingo"/>
    <n v="1"/>
    <s v="julio"/>
    <n v="7"/>
    <n v="2023"/>
    <d v="1899-12-30T02:35:25"/>
    <n v="0"/>
    <d v="2023-07-16T00:00:00"/>
    <d v="1899-12-30T02:36:32"/>
    <d v="1899-12-30T00:01:07"/>
    <s v="3"/>
    <s v="Gracias por comunicarte con nosotros, ha sido un g"/>
    <n v="0"/>
    <s v="messenger"/>
    <s v="messenger"/>
    <s v="NULL"/>
    <n v="0"/>
    <n v="0"/>
    <n v="0"/>
  </r>
  <r>
    <n v="171675562"/>
    <n v="171675562"/>
    <n v="547"/>
    <s v=""/>
    <n v="45"/>
    <n v="456450027"/>
    <x v="2"/>
    <s v=""/>
    <d v="2023-07-16T00:00:00"/>
    <s v="domingo"/>
    <n v="1"/>
    <s v="julio"/>
    <n v="7"/>
    <n v="2023"/>
    <d v="1899-12-30T02:41:25"/>
    <n v="0"/>
    <d v="2023-07-16T00:00:00"/>
    <d v="1899-12-30T02:52:04"/>
    <d v="1899-12-30T00:10:39"/>
    <s v="Si"/>
    <s v="Gracias por comunicarte con nosotros, ha sido un g"/>
    <n v="0"/>
    <s v="messenger"/>
    <s v="messenger"/>
    <s v="NULL"/>
    <n v="0"/>
    <n v="0"/>
    <n v="0"/>
  </r>
  <r>
    <n v="171675585"/>
    <n v="171675585"/>
    <n v="547"/>
    <s v=""/>
    <n v="948"/>
    <n v="9482833210"/>
    <x v="2"/>
    <s v=""/>
    <d v="2023-07-16T00:00:00"/>
    <s v="domingo"/>
    <n v="1"/>
    <s v="julio"/>
    <n v="7"/>
    <n v="2023"/>
    <d v="1899-12-30T02:46:07"/>
    <n v="0"/>
    <d v="2023-07-16T00:00:00"/>
    <d v="1899-12-30T02:57:14"/>
    <d v="1899-12-30T00:11:07"/>
    <s v="Registro Bienestar"/>
    <s v="Gracias por comunicarte con nosotros, ha sido un g"/>
    <n v="0"/>
    <s v="messenger"/>
    <s v="messenger"/>
    <s v="NULL"/>
    <n v="0"/>
    <n v="0"/>
    <n v="0"/>
  </r>
  <r>
    <n v="171676069"/>
    <n v="171676069"/>
    <n v="547"/>
    <s v=""/>
    <n v="891"/>
    <n v="8918631195"/>
    <x v="16"/>
    <s v=""/>
    <d v="2023-07-16T00:00:00"/>
    <s v="domingo"/>
    <n v="1"/>
    <s v="julio"/>
    <n v="7"/>
    <n v="2023"/>
    <d v="1899-12-30T04:17:56"/>
    <n v="0"/>
    <d v="2023-07-16T00:00:00"/>
    <d v="1899-12-30T04:30:32"/>
    <d v="1899-12-30T00:12:36"/>
    <s v="Pale. En francai"/>
    <s v="Gracias por comunicarte con nosotros, ha sido un g"/>
    <n v="0"/>
    <s v="messenger"/>
    <s v="messenger"/>
    <s v="NULL"/>
    <n v="0"/>
    <n v="0"/>
    <n v="0"/>
  </r>
  <r>
    <n v="171676386"/>
    <n v="171676386"/>
    <n v="547"/>
    <s v=""/>
    <n v="13"/>
    <n v="134308161"/>
    <x v="2"/>
    <s v=""/>
    <d v="2023-07-16T00:00:00"/>
    <s v="domingo"/>
    <n v="1"/>
    <s v="julio"/>
    <n v="7"/>
    <n v="2023"/>
    <d v="1899-12-30T04:59:15"/>
    <n v="0"/>
    <d v="2023-07-16T00:00:00"/>
    <d v="1899-12-30T05:09:16"/>
    <d v="1899-12-30T00:10:01"/>
    <s v="Wnjuyey"/>
    <s v="Gracias por comunicarte con nosotros, ha sido un g"/>
    <n v="0"/>
    <s v="messenger"/>
    <s v="messenger"/>
    <s v="NULL"/>
    <n v="0"/>
    <n v="0"/>
    <n v="0"/>
  </r>
  <r>
    <n v="171676718"/>
    <n v="171676718"/>
    <n v="547"/>
    <s v=""/>
    <n v="456"/>
    <n v="4561216250"/>
    <x v="20"/>
    <s v=""/>
    <d v="2023-07-16T00:00:00"/>
    <s v="domingo"/>
    <n v="1"/>
    <s v="julio"/>
    <n v="7"/>
    <n v="2023"/>
    <d v="1899-12-30T05:22:01"/>
    <n v="0"/>
    <d v="2023-07-16T00:00:00"/>
    <d v="1899-12-30T05:32:02"/>
    <d v="1899-12-30T00:10:01"/>
    <s v="Menu principal"/>
    <s v="Gracias por comunicarte con nosotros, ha sido un g"/>
    <n v="0"/>
    <s v="messenger"/>
    <s v="messenger"/>
    <s v="NULL"/>
    <n v="0"/>
    <n v="0"/>
    <n v="0"/>
  </r>
  <r>
    <n v="171677277"/>
    <n v="171677277"/>
    <n v="547"/>
    <s v=""/>
    <n v="907"/>
    <n v="9076000371"/>
    <x v="2"/>
    <s v=""/>
    <d v="2023-07-16T00:00:00"/>
    <s v="domingo"/>
    <n v="1"/>
    <s v="julio"/>
    <n v="7"/>
    <n v="2023"/>
    <d v="1899-12-30T05:52:59"/>
    <n v="0"/>
    <d v="2023-07-16T00:00:00"/>
    <d v="1899-12-30T06:03:00"/>
    <d v="1899-12-30T00:10:01"/>
    <s v="Opcion 2"/>
    <s v="Gracias por comunicarte con nosotros, ha sido un g"/>
    <n v="0"/>
    <s v="messenger"/>
    <s v="messenger"/>
    <s v="NULL"/>
    <n v="0"/>
    <n v="0"/>
    <n v="0"/>
  </r>
  <r>
    <n v="171677366"/>
    <n v="171677366"/>
    <n v="547"/>
    <s v=""/>
    <n v="695"/>
    <n v="6958963983"/>
    <x v="10"/>
    <s v=""/>
    <d v="2023-07-16T00:00:00"/>
    <s v="domingo"/>
    <n v="1"/>
    <s v="julio"/>
    <n v="7"/>
    <n v="2023"/>
    <d v="1899-12-30T05:57:43"/>
    <n v="0"/>
    <d v="2023-07-16T00:00:00"/>
    <d v="1899-12-30T06:10:15"/>
    <d v="1899-12-30T00:12:32"/>
    <s v="Si"/>
    <s v="Gracias por comunicarte con nosotros, ha sido un g"/>
    <n v="0"/>
    <s v="messenger"/>
    <s v="messenger"/>
    <s v="NULL"/>
    <n v="0"/>
    <n v="0"/>
    <n v="0"/>
  </r>
  <r>
    <n v="171678826"/>
    <n v="171678826"/>
    <n v="547"/>
    <s v=""/>
    <n v="13"/>
    <n v="134308161"/>
    <x v="2"/>
    <s v=""/>
    <d v="2023-07-16T00:00:00"/>
    <s v="domingo"/>
    <n v="1"/>
    <s v="julio"/>
    <n v="7"/>
    <n v="2023"/>
    <d v="1899-12-30T06:44:26"/>
    <n v="0"/>
    <d v="2023-07-16T00:00:00"/>
    <d v="1899-12-30T06:54:27"/>
    <d v="1899-12-30T00:10:01"/>
    <s v="Hgtvkiv"/>
    <s v="Gracias por comunicarte con nosotros, ha sido un g"/>
    <n v="0"/>
    <s v="messenger"/>
    <s v="messenger"/>
    <s v="NULL"/>
    <n v="0"/>
    <n v="0"/>
    <n v="0"/>
  </r>
  <r>
    <n v="171679510"/>
    <n v="171679510"/>
    <n v="547"/>
    <s v=""/>
    <n v="831"/>
    <n v="8310601306"/>
    <x v="16"/>
    <s v=""/>
    <d v="2023-07-16T00:00:00"/>
    <s v="domingo"/>
    <n v="1"/>
    <s v="julio"/>
    <n v="7"/>
    <n v="2023"/>
    <d v="1899-12-30T07:00:00"/>
    <n v="0"/>
    <d v="2023-07-16T00:00:00"/>
    <d v="1899-12-30T07:11:49"/>
    <d v="1899-12-30T00:11:49"/>
    <s v="Calendario de Pago"/>
    <s v="Gracias por comunicarte con nosotros, ha sido un g"/>
    <n v="0"/>
    <s v="messenger"/>
    <s v="messenger"/>
    <s v="NULL"/>
    <n v="0"/>
    <n v="0"/>
    <n v="0"/>
  </r>
  <r>
    <n v="171681002"/>
    <n v="171681002"/>
    <n v="547"/>
    <s v=""/>
    <n v="980"/>
    <n v="9804028541"/>
    <x v="2"/>
    <s v=""/>
    <d v="2023-07-16T00:00:00"/>
    <s v="domingo"/>
    <n v="1"/>
    <s v="julio"/>
    <n v="7"/>
    <n v="2023"/>
    <d v="1899-12-30T07:29:34"/>
    <n v="0"/>
    <d v="2023-07-16T00:00:00"/>
    <d v="1899-12-30T07:40:11"/>
    <d v="1899-12-30T00:10:37"/>
    <s v="Problema con pago de beca"/>
    <s v="Gracias por comunicarte con nosotros, ha sido un g"/>
    <n v="0"/>
    <s v="messenger"/>
    <s v="messenger"/>
    <s v="NULL"/>
    <n v="0"/>
    <n v="0"/>
    <n v="0"/>
  </r>
  <r>
    <n v="171681527"/>
    <n v="171681527"/>
    <n v="547"/>
    <s v=""/>
    <n v="874"/>
    <n v="8743107780"/>
    <x v="2"/>
    <s v=""/>
    <d v="2023-07-16T00:00:00"/>
    <s v="domingo"/>
    <n v="1"/>
    <s v="julio"/>
    <n v="7"/>
    <n v="2023"/>
    <d v="1899-12-30T07:39:35"/>
    <n v="0"/>
    <d v="2023-07-16T00:00:00"/>
    <d v="1899-12-30T07:54:10"/>
    <d v="1899-12-30T00:14:35"/>
    <s v="Incorporacion"/>
    <s v="Gracias por comunicarte con nosotros, ha sido un g"/>
    <n v="0"/>
    <s v="messenger"/>
    <s v="messenger"/>
    <s v="NULL"/>
    <n v="0"/>
    <n v="0"/>
    <n v="0"/>
  </r>
  <r>
    <n v="171682437"/>
    <n v="171682437"/>
    <n v="547"/>
    <s v=""/>
    <n v="638"/>
    <n v="6383855205"/>
    <x v="0"/>
    <s v=""/>
    <d v="2023-07-16T00:00:00"/>
    <s v="domingo"/>
    <n v="1"/>
    <s v="julio"/>
    <n v="7"/>
    <n v="2023"/>
    <d v="1899-12-30T07:54:05"/>
    <n v="0"/>
    <d v="2023-07-16T00:00:00"/>
    <d v="1899-12-30T08:10:38"/>
    <d v="1899-12-30T00:16:33"/>
    <s v="Educacion Basica "/>
    <s v="Gracias por comunicarte con nosotros, ha sido un g"/>
    <n v="0"/>
    <s v="messenger"/>
    <s v="messenger"/>
    <s v="NULL"/>
    <n v="0"/>
    <n v="0"/>
    <n v="0"/>
  </r>
  <r>
    <n v="171683052"/>
    <n v="171683052"/>
    <n v="547"/>
    <s v=""/>
    <n v="251"/>
    <n v="2511414083"/>
    <x v="2"/>
    <s v=""/>
    <d v="2023-07-16T00:00:00"/>
    <s v="domingo"/>
    <n v="1"/>
    <s v="julio"/>
    <n v="7"/>
    <n v="2023"/>
    <d v="1899-12-30T08:03:14"/>
    <n v="0"/>
    <d v="2023-07-16T00:00:00"/>
    <d v="1899-12-30T08:15:37"/>
    <d v="1899-12-30T00:12:23"/>
    <s v="Si"/>
    <s v="Gracias por comunicarte con nosotros, ha sido un g"/>
    <n v="0"/>
    <s v="messenger"/>
    <s v="messenger"/>
    <s v="NULL"/>
    <n v="0"/>
    <n v="0"/>
    <n v="0"/>
  </r>
  <r>
    <n v="171684196"/>
    <n v="171684196"/>
    <n v="547"/>
    <s v=""/>
    <n v="469"/>
    <n v="4693567303"/>
    <x v="20"/>
    <s v=""/>
    <d v="2023-07-16T00:00:00"/>
    <s v="domingo"/>
    <n v="1"/>
    <s v="julio"/>
    <n v="7"/>
    <n v="2023"/>
    <d v="1899-12-30T08:14:04"/>
    <n v="0"/>
    <d v="2023-07-16T00:00:00"/>
    <d v="1899-12-30T08:24:46"/>
    <d v="1899-12-30T00:10:42"/>
    <s v="Si"/>
    <s v="Gracias por comunicarte con nosotros, ha sido un g"/>
    <n v="0"/>
    <s v="messenger"/>
    <s v="messenger"/>
    <s v="NULL"/>
    <n v="0"/>
    <n v="0"/>
    <n v="0"/>
  </r>
  <r>
    <n v="171686165"/>
    <n v="171686165"/>
    <n v="547"/>
    <s v=""/>
    <n v="641"/>
    <n v="6419390084"/>
    <x v="0"/>
    <s v=""/>
    <d v="2023-07-16T00:00:00"/>
    <s v="domingo"/>
    <n v="1"/>
    <s v="julio"/>
    <n v="7"/>
    <n v="2023"/>
    <d v="1899-12-30T08:33:47"/>
    <n v="0"/>
    <d v="2023-07-16T00:00:00"/>
    <d v="1899-12-30T08:44:30"/>
    <d v="1899-12-30T00:10:43"/>
    <s v="Problema con pago de beca"/>
    <s v="Gracias por comunicarte con nosotros, ha sido un g"/>
    <n v="0"/>
    <s v="messenger"/>
    <s v="messenger"/>
    <s v="NULL"/>
    <n v="0"/>
    <n v="0"/>
    <n v="0"/>
  </r>
  <r>
    <n v="171686138"/>
    <n v="171686138"/>
    <n v="547"/>
    <s v=""/>
    <n v="64"/>
    <n v="645563834"/>
    <x v="2"/>
    <s v=""/>
    <d v="2023-07-16T00:00:00"/>
    <s v="domingo"/>
    <n v="1"/>
    <s v="julio"/>
    <n v="7"/>
    <n v="2023"/>
    <d v="1899-12-30T08:33:31"/>
    <n v="0"/>
    <d v="2023-07-16T00:00:00"/>
    <d v="1899-12-30T08:46:01"/>
    <d v="1899-12-30T00:12:30"/>
    <s v="Si"/>
    <s v="Gracias por comunicarte con nosotros, ha sido un g"/>
    <n v="0"/>
    <s v="messenger"/>
    <s v="messenger"/>
    <s v="NULL"/>
    <n v="0"/>
    <n v="0"/>
    <n v="0"/>
  </r>
  <r>
    <n v="171688151"/>
    <n v="171688151"/>
    <n v="547"/>
    <s v=""/>
    <n v="430"/>
    <n v="4306932661"/>
    <x v="2"/>
    <s v=""/>
    <d v="2023-07-16T00:00:00"/>
    <s v="domingo"/>
    <n v="1"/>
    <s v="julio"/>
    <n v="7"/>
    <n v="2023"/>
    <d v="1899-12-30T08:50:48"/>
    <n v="0"/>
    <d v="2023-07-16T00:00:00"/>
    <d v="1899-12-30T09:03:31"/>
    <d v="1899-12-30T00:12:43"/>
    <s v="No"/>
    <s v="Gracias por comunicarte con nosotros, ha sido un g"/>
    <n v="0"/>
    <s v="messenger"/>
    <s v="messenger"/>
    <s v="NULL"/>
    <n v="0"/>
    <n v="0"/>
    <n v="0"/>
  </r>
  <r>
    <n v="171690011"/>
    <n v="171690011"/>
    <n v="547"/>
    <s v=""/>
    <n v="155"/>
    <n v="1556122026"/>
    <x v="4"/>
    <s v=""/>
    <d v="2023-07-16T00:00:00"/>
    <s v="domingo"/>
    <n v="1"/>
    <s v="julio"/>
    <n v="7"/>
    <n v="2023"/>
    <d v="1899-12-30T09:06:38"/>
    <n v="0"/>
    <d v="2023-07-16T00:00:00"/>
    <d v="1899-12-30T09:08:41"/>
    <d v="1899-12-30T00:02:03"/>
    <s v="2"/>
    <s v="Gracias por comunicarte con nosotros, ha sido un g"/>
    <n v="0"/>
    <s v="messenger"/>
    <s v="messenger"/>
    <s v="NULL"/>
    <n v="0"/>
    <n v="0"/>
    <n v="0"/>
  </r>
  <r>
    <n v="171688719"/>
    <n v="171688719"/>
    <n v="547"/>
    <s v=""/>
    <n v="899"/>
    <n v="8993362779"/>
    <x v="16"/>
    <s v=""/>
    <d v="2023-07-16T00:00:00"/>
    <s v="domingo"/>
    <n v="1"/>
    <s v="julio"/>
    <n v="7"/>
    <n v="2023"/>
    <d v="1899-12-30T08:55:56"/>
    <n v="0"/>
    <d v="2023-07-16T00:00:00"/>
    <d v="1899-12-30T09:10:08"/>
    <d v="1899-12-30T00:14:12"/>
    <s v="Problema con pago de beca"/>
    <s v="Gracias por comunicarte con nosotros, ha sido un g"/>
    <n v="0"/>
    <s v="messenger"/>
    <s v="messenger"/>
    <s v="NULL"/>
    <n v="0"/>
    <n v="0"/>
    <n v="0"/>
  </r>
  <r>
    <n v="171689804"/>
    <n v="171689804"/>
    <n v="547"/>
    <s v=""/>
    <n v="434"/>
    <n v="4341542784"/>
    <x v="1"/>
    <s v=""/>
    <d v="2023-07-16T00:00:00"/>
    <s v="domingo"/>
    <n v="1"/>
    <s v="julio"/>
    <n v="7"/>
    <n v="2023"/>
    <d v="1899-12-30T09:05:02"/>
    <n v="0"/>
    <d v="2023-07-16T00:00:00"/>
    <d v="1899-12-30T09:15:04"/>
    <d v="1899-12-30T00:10:02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1689636"/>
    <n v="171689636"/>
    <n v="547"/>
    <s v=""/>
    <n v="951"/>
    <n v="9511616357"/>
    <x v="24"/>
    <s v=""/>
    <d v="2023-07-16T00:00:00"/>
    <s v="domingo"/>
    <n v="1"/>
    <s v="julio"/>
    <n v="7"/>
    <n v="2023"/>
    <d v="1899-12-30T09:03:37"/>
    <n v="0"/>
    <d v="2023-07-16T00:00:00"/>
    <d v="1899-12-30T09:18:04"/>
    <d v="1899-12-30T00:14:27"/>
    <s v="Calendario de Pago"/>
    <s v="Gracias por comunicarte con nosotros, ha sido un g"/>
    <n v="0"/>
    <s v="messenger"/>
    <s v="messenger"/>
    <s v="NULL"/>
    <n v="0"/>
    <n v="0"/>
    <n v="0"/>
  </r>
  <r>
    <n v="171690326"/>
    <n v="171690326"/>
    <n v="547"/>
    <s v=""/>
    <n v="155"/>
    <n v="1556122026"/>
    <x v="4"/>
    <s v=""/>
    <d v="2023-07-16T00:00:00"/>
    <s v="domingo"/>
    <n v="1"/>
    <s v="julio"/>
    <n v="7"/>
    <n v="2023"/>
    <d v="1899-12-30T09:09:07"/>
    <n v="0"/>
    <d v="2023-07-16T00:00:00"/>
    <d v="1899-12-30T09:21:48"/>
    <d v="1899-12-30T00:12:41"/>
    <s v="Si"/>
    <s v="Gracias por comunicarte con nosotros, ha sido un g"/>
    <n v="0"/>
    <s v="messenger"/>
    <s v="messenger"/>
    <s v="NULL"/>
    <n v="0"/>
    <n v="0"/>
    <n v="0"/>
  </r>
  <r>
    <n v="171691416"/>
    <n v="171691416"/>
    <n v="547"/>
    <s v=""/>
    <n v="923"/>
    <n v="9231473157"/>
    <x v="6"/>
    <s v=""/>
    <d v="2023-07-16T00:00:00"/>
    <s v="domingo"/>
    <n v="1"/>
    <s v="julio"/>
    <n v="7"/>
    <n v="2023"/>
    <d v="1899-12-30T09:18:59"/>
    <n v="0"/>
    <d v="2023-07-16T00:00:00"/>
    <d v="1899-12-30T09:30:38"/>
    <d v="1899-12-30T00:11:39"/>
    <s v="Si"/>
    <s v="Gracias por comunicarte con nosotros, ha sido un g"/>
    <n v="0"/>
    <s v="messenger"/>
    <s v="messenger"/>
    <s v="NULL"/>
    <n v="0"/>
    <n v="0"/>
    <n v="0"/>
  </r>
  <r>
    <n v="171691767"/>
    <n v="171691767"/>
    <n v="547"/>
    <s v=""/>
    <n v="753"/>
    <n v="7534649829"/>
    <x v="26"/>
    <s v=""/>
    <d v="2023-07-16T00:00:00"/>
    <s v="domingo"/>
    <n v="1"/>
    <s v="julio"/>
    <n v="7"/>
    <n v="2023"/>
    <d v="1899-12-30T09:22:03"/>
    <n v="0"/>
    <d v="2023-07-16T00:00:00"/>
    <d v="1899-12-30T09:34:18"/>
    <d v="1899-12-30T00:12:15"/>
    <s v="Si"/>
    <s v="Gracias por comunicarte con nosotros, ha sido un g"/>
    <n v="0"/>
    <s v="messenger"/>
    <s v="messenger"/>
    <s v="NULL"/>
    <n v="0"/>
    <n v="0"/>
    <n v="0"/>
  </r>
  <r>
    <n v="171693212"/>
    <n v="171693212"/>
    <n v="547"/>
    <s v=""/>
    <n v="320"/>
    <n v="3202693464"/>
    <x v="2"/>
    <s v=""/>
    <d v="2023-07-16T00:00:00"/>
    <s v="domingo"/>
    <n v="1"/>
    <s v="julio"/>
    <n v="7"/>
    <n v="2023"/>
    <d v="1899-12-30T09:34:40"/>
    <n v="0"/>
    <d v="2023-07-16T00:00:00"/>
    <d v="1899-12-30T09:37:30"/>
    <d v="1899-12-30T00:02:50"/>
    <s v="5"/>
    <s v="Gracias por comunicarte con nosotros, ha sido un g"/>
    <n v="0"/>
    <s v="messenger"/>
    <s v="messenger"/>
    <s v="NULL"/>
    <n v="0"/>
    <n v="0"/>
    <n v="0"/>
  </r>
  <r>
    <n v="171691539"/>
    <n v="171691539"/>
    <n v="547"/>
    <s v=""/>
    <n v="976"/>
    <n v="9765325854"/>
    <x v="2"/>
    <s v=""/>
    <d v="2023-07-16T00:00:00"/>
    <s v="domingo"/>
    <n v="1"/>
    <s v="julio"/>
    <n v="7"/>
    <n v="2023"/>
    <d v="1899-12-30T09:20:03"/>
    <n v="0"/>
    <d v="2023-07-16T00:00:00"/>
    <d v="1899-12-30T09:37:42"/>
    <d v="1899-12-30T00:17:39"/>
    <s v="Me piden un usuario y una contrasena"/>
    <s v="Gracias por comunicarte con nosotros, ha sido un g"/>
    <n v="0"/>
    <s v="messenger"/>
    <s v="messenger"/>
    <s v="NULL"/>
    <n v="0"/>
    <n v="0"/>
    <n v="0"/>
  </r>
  <r>
    <n v="171691534"/>
    <n v="171691534"/>
    <n v="547"/>
    <s v=""/>
    <n v="581"/>
    <n v="5817947166"/>
    <x v="2"/>
    <s v=""/>
    <d v="2023-07-16T00:00:00"/>
    <s v="domingo"/>
    <n v="1"/>
    <s v="julio"/>
    <n v="7"/>
    <n v="2023"/>
    <d v="1899-12-30T09:19:59"/>
    <n v="0"/>
    <d v="2023-07-16T00:00:00"/>
    <d v="1899-12-30T09:43:11"/>
    <d v="1899-12-30T00:23:12"/>
    <s v="Actualizar Datos"/>
    <s v="Gracias por comunicarte con nosotros, ha sido un g"/>
    <n v="0"/>
    <s v="messenger"/>
    <s v="messenger"/>
    <s v="NULL"/>
    <n v="0"/>
    <n v="0"/>
    <n v="0"/>
  </r>
  <r>
    <n v="171693298"/>
    <n v="171693298"/>
    <n v="547"/>
    <s v=""/>
    <n v="850"/>
    <n v="8504620854"/>
    <x v="2"/>
    <s v=""/>
    <d v="2023-07-16T00:00:00"/>
    <s v="domingo"/>
    <n v="1"/>
    <s v="julio"/>
    <n v="7"/>
    <n v="2023"/>
    <d v="1899-12-30T09:35:28"/>
    <n v="0"/>
    <d v="2023-07-16T00:00:00"/>
    <d v="1899-12-30T09:46:29"/>
    <d v="1899-12-30T00:11:01"/>
    <s v="No"/>
    <s v="Gracias por comunicarte con nosotros, ha sido un g"/>
    <n v="0"/>
    <s v="messenger"/>
    <s v="messenger"/>
    <s v="NULL"/>
    <n v="0"/>
    <n v="0"/>
    <n v="0"/>
  </r>
  <r>
    <n v="171693540"/>
    <n v="171693540"/>
    <n v="547"/>
    <s v=""/>
    <n v="938"/>
    <n v="9385431159"/>
    <x v="31"/>
    <s v=""/>
    <d v="2023-07-16T00:00:00"/>
    <s v="domingo"/>
    <n v="1"/>
    <s v="julio"/>
    <n v="7"/>
    <n v="2023"/>
    <d v="1899-12-30T09:37:35"/>
    <n v="0"/>
    <d v="2023-07-16T00:00:00"/>
    <d v="1899-12-30T09:50:17"/>
    <d v="1899-12-30T00:12:42"/>
    <s v="Agendar Cita"/>
    <s v="Gracias por comunicarte con nosotros, ha sido un g"/>
    <n v="0"/>
    <s v="messenger"/>
    <s v="messenger"/>
    <s v="NULL"/>
    <n v="0"/>
    <n v="0"/>
    <n v="0"/>
  </r>
  <r>
    <n v="171694507"/>
    <n v="171694507"/>
    <n v="547"/>
    <s v=""/>
    <n v="151"/>
    <n v="1512256142"/>
    <x v="4"/>
    <s v=""/>
    <d v="2023-07-16T00:00:00"/>
    <s v="domingo"/>
    <n v="1"/>
    <s v="julio"/>
    <n v="7"/>
    <n v="2023"/>
    <d v="1899-12-30T09:46:29"/>
    <n v="0"/>
    <d v="2023-07-16T00:00:00"/>
    <d v="1899-12-30T09:57:38"/>
    <d v="1899-12-30T00:11:09"/>
    <s v="Menu principal"/>
    <s v="Gracias por comunicarte con nosotros, ha sido un g"/>
    <n v="0"/>
    <s v="messenger"/>
    <s v="messenger"/>
    <s v="NULL"/>
    <n v="0"/>
    <n v="0"/>
    <n v="0"/>
  </r>
  <r>
    <n v="171696439"/>
    <n v="171696439"/>
    <n v="547"/>
    <s v=""/>
    <n v="664"/>
    <n v="6646087893"/>
    <x v="8"/>
    <s v=""/>
    <d v="2023-07-16T00:00:00"/>
    <s v="domingo"/>
    <n v="1"/>
    <s v="julio"/>
    <n v="7"/>
    <n v="2023"/>
    <d v="1899-12-30T10:04:18"/>
    <n v="0"/>
    <d v="2023-07-16T00:00:00"/>
    <d v="1899-12-30T10:14:19"/>
    <d v="1899-12-30T00:10:01"/>
    <s v="Hola"/>
    <s v="Gracias por comunicarte con nosotros, ha sido un g"/>
    <n v="0"/>
    <s v="messenger"/>
    <s v="messenger"/>
    <s v="NULL"/>
    <n v="0"/>
    <n v="0"/>
    <n v="0"/>
  </r>
  <r>
    <n v="171696838"/>
    <n v="171696838"/>
    <n v="547"/>
    <s v=""/>
    <n v="715"/>
    <n v="7150120468"/>
    <x v="1"/>
    <s v=""/>
    <d v="2023-07-16T00:00:00"/>
    <s v="domingo"/>
    <n v="1"/>
    <s v="julio"/>
    <n v="7"/>
    <n v="2023"/>
    <d v="1899-12-30T10:08:03"/>
    <n v="0"/>
    <d v="2023-07-16T00:00:00"/>
    <d v="1899-12-30T10:18:04"/>
    <d v="1899-12-30T00:10:01"/>
    <s v="Coucou comment allez vous"/>
    <s v="Gracias por comunicarte con nosotros, ha sido un g"/>
    <n v="0"/>
    <s v="messenger"/>
    <s v="messenger"/>
    <s v="NULL"/>
    <n v="0"/>
    <n v="0"/>
    <n v="0"/>
  </r>
  <r>
    <n v="171697527"/>
    <n v="171697527"/>
    <n v="547"/>
    <s v=""/>
    <n v="730"/>
    <n v="7309526400"/>
    <x v="2"/>
    <s v=""/>
    <d v="2023-07-16T00:00:00"/>
    <s v="domingo"/>
    <n v="1"/>
    <s v="julio"/>
    <n v="7"/>
    <n v="2023"/>
    <d v="1899-12-30T10:14:28"/>
    <n v="0"/>
    <d v="2023-07-16T00:00:00"/>
    <d v="1899-12-30T10:24:29"/>
    <d v="1899-12-30T00:10:01"/>
    <s v="Buen dia. Habra convocatoria para nuevo ingreso"/>
    <s v="Gracias por comunicarte con nosotros, ha sido un g"/>
    <n v="0"/>
    <s v="messenger"/>
    <s v="messenger"/>
    <s v="NULL"/>
    <n v="0"/>
    <n v="0"/>
    <n v="0"/>
  </r>
  <r>
    <n v="171697894"/>
    <n v="171697894"/>
    <n v="547"/>
    <s v=""/>
    <n v="664"/>
    <n v="6646087893"/>
    <x v="8"/>
    <s v=""/>
    <d v="2023-07-16T00:00:00"/>
    <s v="domingo"/>
    <n v="1"/>
    <s v="julio"/>
    <n v="7"/>
    <n v="2023"/>
    <d v="1899-12-30T10:18:01"/>
    <n v="0"/>
    <d v="2023-07-16T00:00:00"/>
    <d v="1899-12-30T10:32:01"/>
    <d v="1899-12-30T00:14:00"/>
    <s v="Si"/>
    <s v="Gracias por comunicarte con nosotros, ha sido un g"/>
    <n v="0"/>
    <s v="messenger"/>
    <s v="messenger"/>
    <s v="NULL"/>
    <n v="0"/>
    <n v="0"/>
    <n v="0"/>
  </r>
  <r>
    <n v="171698919"/>
    <n v="171698919"/>
    <n v="547"/>
    <s v=""/>
    <n v="715"/>
    <n v="7150120468"/>
    <x v="1"/>
    <s v=""/>
    <d v="2023-07-16T00:00:00"/>
    <s v="domingo"/>
    <n v="1"/>
    <s v="julio"/>
    <n v="7"/>
    <n v="2023"/>
    <d v="1899-12-30T10:27:21"/>
    <n v="0"/>
    <d v="2023-07-16T00:00:00"/>
    <d v="1899-12-30T10:44:22"/>
    <d v="1899-12-30T00:17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1700268"/>
    <n v="171700268"/>
    <n v="547"/>
    <s v=""/>
    <n v="861"/>
    <n v="8618809693"/>
    <x v="15"/>
    <s v=""/>
    <d v="2023-07-16T00:00:00"/>
    <s v="domingo"/>
    <n v="1"/>
    <s v="julio"/>
    <n v="7"/>
    <n v="2023"/>
    <d v="1899-12-30T10:39:10"/>
    <n v="0"/>
    <d v="2023-07-16T00:00:00"/>
    <d v="1899-12-30T10:52:57"/>
    <d v="1899-12-30T00:13:47"/>
    <s v="Incorporacion"/>
    <s v="Gracias por comunicarte con nosotros, ha sido un g"/>
    <n v="0"/>
    <s v="messenger"/>
    <s v="messenger"/>
    <s v="NULL"/>
    <n v="0"/>
    <n v="0"/>
    <n v="0"/>
  </r>
  <r>
    <n v="171701452"/>
    <n v="171701452"/>
    <n v="547"/>
    <s v=""/>
    <n v="753"/>
    <n v="7534148621"/>
    <x v="26"/>
    <s v=""/>
    <d v="2023-07-16T00:00:00"/>
    <s v="domingo"/>
    <n v="1"/>
    <s v="julio"/>
    <n v="7"/>
    <n v="2023"/>
    <d v="1899-12-30T10:49:44"/>
    <n v="0"/>
    <d v="2023-07-16T00:00:00"/>
    <d v="1899-12-30T11:01:21"/>
    <d v="1899-12-30T00:11:37"/>
    <s v="Beca de benito juarez"/>
    <s v="Gracias por comunicarte con nosotros, ha sido un g"/>
    <n v="0"/>
    <s v="messenger"/>
    <s v="messenger"/>
    <s v="NULL"/>
    <n v="0"/>
    <n v="0"/>
    <n v="0"/>
  </r>
  <r>
    <n v="171702000"/>
    <n v="171702000"/>
    <n v="547"/>
    <s v=""/>
    <n v="861"/>
    <n v="8618809693"/>
    <x v="15"/>
    <s v=""/>
    <d v="2023-07-16T00:00:00"/>
    <s v="domingo"/>
    <n v="1"/>
    <s v="julio"/>
    <n v="7"/>
    <n v="2023"/>
    <d v="1899-12-30T10:54:28"/>
    <n v="0"/>
    <d v="2023-07-16T00:00:00"/>
    <d v="1899-12-30T11:04:29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1702348"/>
    <n v="171702348"/>
    <n v="547"/>
    <s v=""/>
    <n v="715"/>
    <n v="7150120468"/>
    <x v="1"/>
    <s v=""/>
    <d v="2023-07-16T00:00:00"/>
    <s v="domingo"/>
    <n v="1"/>
    <s v="julio"/>
    <n v="7"/>
    <n v="2023"/>
    <d v="1899-12-30T10:57:22"/>
    <n v="0"/>
    <d v="2023-07-16T00:00:00"/>
    <d v="1899-12-30T11:08:32"/>
    <d v="1899-12-30T00:11:10"/>
    <s v="50000ero"/>
    <s v="Gracias por comunicarte con nosotros, ha sido un g"/>
    <n v="0"/>
    <s v="messenger"/>
    <s v="messenger"/>
    <s v="NULL"/>
    <n v="0"/>
    <n v="0"/>
    <n v="0"/>
  </r>
  <r>
    <n v="171704006"/>
    <n v="171704006"/>
    <n v="547"/>
    <s v=""/>
    <n v="840"/>
    <n v="8405626293"/>
    <x v="2"/>
    <s v=""/>
    <d v="2023-07-16T00:00:00"/>
    <s v="domingo"/>
    <n v="1"/>
    <s v="julio"/>
    <n v="7"/>
    <n v="2023"/>
    <d v="1899-12-30T11:12:32"/>
    <n v="0"/>
    <d v="2023-07-16T00:00:00"/>
    <d v="1899-12-30T11:17:07"/>
    <d v="1899-12-30T00:04:35"/>
    <s v="5"/>
    <s v="Gracias por comunicarte con nosotros, ha sido un g"/>
    <n v="0"/>
    <s v="messenger"/>
    <s v="messenger"/>
    <s v="NULL"/>
    <n v="0"/>
    <n v="0"/>
    <n v="0"/>
  </r>
  <r>
    <n v="171703532"/>
    <n v="171703532"/>
    <n v="547"/>
    <s v=""/>
    <n v="723"/>
    <n v="7238371907"/>
    <x v="7"/>
    <s v=""/>
    <d v="2023-07-16T00:00:00"/>
    <s v="domingo"/>
    <n v="1"/>
    <s v="julio"/>
    <n v="7"/>
    <n v="2023"/>
    <d v="1899-12-30T11:08:19"/>
    <n v="0"/>
    <d v="2023-07-16T00:00:00"/>
    <d v="1899-12-30T11:18:20"/>
    <d v="1899-12-30T00:10:01"/>
    <s v="Yo no puedo llenar el formulario no me deja escrib"/>
    <s v="Gracias por comunicarte con nosotros, ha sido un g"/>
    <n v="0"/>
    <s v="messenger"/>
    <s v="messenger"/>
    <s v="NULL"/>
    <n v="0"/>
    <n v="0"/>
    <n v="0"/>
  </r>
  <r>
    <n v="171703269"/>
    <n v="171703269"/>
    <n v="547"/>
    <s v=""/>
    <n v="855"/>
    <n v="8551889214"/>
    <x v="2"/>
    <s v=""/>
    <d v="2023-07-16T00:00:00"/>
    <s v="domingo"/>
    <n v="1"/>
    <s v="julio"/>
    <n v="7"/>
    <n v="2023"/>
    <d v="1899-12-30T11:05:59"/>
    <n v="0"/>
    <d v="2023-07-16T00:00:00"/>
    <d v="1899-12-30T11:18:52"/>
    <d v="1899-12-30T00:12:53"/>
    <s v="Tarjeta del Bienestar"/>
    <s v="Gracias por comunicarte con nosotros, ha sido un g"/>
    <n v="0"/>
    <s v="messenger"/>
    <s v="messenger"/>
    <s v="NULL"/>
    <n v="0"/>
    <n v="0"/>
    <n v="0"/>
  </r>
  <r>
    <n v="171704335"/>
    <n v="171704335"/>
    <n v="547"/>
    <s v=""/>
    <n v="799"/>
    <n v="7992132328"/>
    <x v="2"/>
    <s v=""/>
    <d v="2023-07-16T00:00:00"/>
    <s v="domingo"/>
    <n v="1"/>
    <s v="julio"/>
    <n v="7"/>
    <n v="2023"/>
    <d v="1899-12-30T11:15:23"/>
    <n v="0"/>
    <d v="2023-07-16T00:00:00"/>
    <d v="1899-12-30T11:26:04"/>
    <d v="1899-12-30T00:10:41"/>
    <s v="Si"/>
    <s v="Gracias por comunicarte con nosotros, ha sido un g"/>
    <n v="0"/>
    <s v="messenger"/>
    <s v="messenger"/>
    <s v="NULL"/>
    <n v="0"/>
    <n v="0"/>
    <n v="0"/>
  </r>
  <r>
    <n v="171704688"/>
    <n v="171704688"/>
    <n v="547"/>
    <s v=""/>
    <n v="723"/>
    <n v="7238371907"/>
    <x v="7"/>
    <s v=""/>
    <d v="2023-07-16T00:00:00"/>
    <s v="domingo"/>
    <n v="1"/>
    <s v="julio"/>
    <n v="7"/>
    <n v="2023"/>
    <d v="1899-12-30T11:18:44"/>
    <n v="0"/>
    <d v="2023-07-16T00:00:00"/>
    <d v="1899-12-30T11:29:17"/>
    <d v="1899-12-30T00:10:33"/>
    <s v="Problema con pago de beca"/>
    <s v="Gracias por comunicarte con nosotros, ha sido un g"/>
    <n v="0"/>
    <s v="messenger"/>
    <s v="messenger"/>
    <s v="NULL"/>
    <n v="0"/>
    <n v="0"/>
    <n v="0"/>
  </r>
  <r>
    <n v="171704737"/>
    <n v="171704737"/>
    <n v="547"/>
    <s v=""/>
    <n v="243"/>
    <n v="2437410032"/>
    <x v="17"/>
    <s v=""/>
    <d v="2023-07-16T00:00:00"/>
    <s v="domingo"/>
    <n v="1"/>
    <s v="julio"/>
    <n v="7"/>
    <n v="2023"/>
    <d v="1899-12-30T11:19:08"/>
    <n v="0"/>
    <d v="2023-07-16T00:00:00"/>
    <d v="1899-12-30T11:32:58"/>
    <d v="1899-12-30T00:13:50"/>
    <s v="Problema con pago de beca"/>
    <s v="Gracias por comunicarte con nosotros, ha sido un g"/>
    <n v="0"/>
    <s v="messenger"/>
    <s v="messenger"/>
    <s v="NULL"/>
    <n v="0"/>
    <n v="0"/>
    <n v="0"/>
  </r>
  <r>
    <n v="171705821"/>
    <n v="171705821"/>
    <n v="547"/>
    <s v=""/>
    <n v="258"/>
    <n v="2580188092"/>
    <x v="2"/>
    <s v=""/>
    <d v="2023-07-16T00:00:00"/>
    <s v="domingo"/>
    <n v="1"/>
    <s v="julio"/>
    <n v="7"/>
    <n v="2023"/>
    <d v="1899-12-30T11:30:14"/>
    <n v="0"/>
    <d v="2023-07-16T00:00:00"/>
    <d v="1899-12-30T11:41:03"/>
    <d v="1899-12-30T00:10:49"/>
    <s v="Si"/>
    <s v="Gracias por comunicarte con nosotros, ha sido un g"/>
    <n v="0"/>
    <s v="messenger"/>
    <s v="messenger"/>
    <s v="NULL"/>
    <n v="0"/>
    <n v="0"/>
    <n v="0"/>
  </r>
  <r>
    <n v="171705228"/>
    <n v="171705228"/>
    <n v="547"/>
    <s v=""/>
    <n v="554"/>
    <n v="5545059520"/>
    <x v="4"/>
    <s v=""/>
    <d v="2023-07-16T00:00:00"/>
    <s v="domingo"/>
    <n v="1"/>
    <s v="julio"/>
    <n v="7"/>
    <n v="2023"/>
    <d v="1899-12-30T11:24:05"/>
    <n v="0"/>
    <d v="2023-07-16T00:00:00"/>
    <d v="1899-12-30T11:42:37"/>
    <d v="1899-12-30T00:18:32"/>
    <s v="Informacion de los pagos del 2023 que no an deposi"/>
    <s v="Gracias por comunicarte con nosotros, ha sido un g"/>
    <n v="0"/>
    <s v="messenger"/>
    <s v="messenger"/>
    <s v="NULL"/>
    <n v="0"/>
    <n v="0"/>
    <n v="0"/>
  </r>
  <r>
    <n v="171706493"/>
    <n v="171706493"/>
    <n v="547"/>
    <s v=""/>
    <n v="175"/>
    <n v="1755719332"/>
    <x v="4"/>
    <s v=""/>
    <d v="2023-07-16T00:00:00"/>
    <s v="domingo"/>
    <n v="1"/>
    <s v="julio"/>
    <n v="7"/>
    <n v="2023"/>
    <d v="1899-12-30T11:36:51"/>
    <n v="0"/>
    <d v="2023-07-16T00:00:00"/>
    <d v="1899-12-30T11:48:26"/>
    <d v="1899-12-30T00:11:35"/>
    <s v="Incorporacion"/>
    <s v="Gracias por comunicarte con nosotros, ha sido un g"/>
    <n v="0"/>
    <s v="messenger"/>
    <s v="messenger"/>
    <s v="NULL"/>
    <n v="0"/>
    <n v="0"/>
    <n v="0"/>
  </r>
  <r>
    <n v="171706912"/>
    <n v="171706912"/>
    <n v="547"/>
    <s v=""/>
    <n v="918"/>
    <n v="9181816573"/>
    <x v="23"/>
    <s v=""/>
    <d v="2023-07-16T00:00:00"/>
    <s v="domingo"/>
    <n v="1"/>
    <s v="julio"/>
    <n v="7"/>
    <n v="2023"/>
    <d v="1899-12-30T11:41:08"/>
    <n v="0"/>
    <d v="2023-07-16T00:00:00"/>
    <d v="1899-12-30T11:56:17"/>
    <d v="1899-12-30T00:15:09"/>
    <s v="Calendario de Pago"/>
    <s v="Gracias por comunicarte con nosotros, ha sido un g"/>
    <n v="0"/>
    <s v="messenger"/>
    <s v="messenger"/>
    <s v="NULL"/>
    <n v="0"/>
    <n v="0"/>
    <n v="0"/>
  </r>
  <r>
    <n v="171707494"/>
    <n v="171707494"/>
    <n v="547"/>
    <s v=""/>
    <n v="198"/>
    <n v="1985040941"/>
    <x v="4"/>
    <s v=""/>
    <d v="2023-07-16T00:00:00"/>
    <s v="domingo"/>
    <n v="1"/>
    <s v="julio"/>
    <n v="7"/>
    <n v="2023"/>
    <d v="1899-12-30T11:47:03"/>
    <n v="0"/>
    <d v="2023-07-16T00:00:00"/>
    <d v="1899-12-30T11:57:54"/>
    <d v="1899-12-30T00:10:51"/>
    <s v="No"/>
    <s v="Gracias por comunicarte con nosotros, ha sido un g"/>
    <n v="0"/>
    <s v="messenger"/>
    <s v="messenger"/>
    <s v="NULL"/>
    <n v="0"/>
    <n v="0"/>
    <n v="0"/>
  </r>
  <r>
    <n v="171707712"/>
    <n v="171707712"/>
    <n v="547"/>
    <s v=""/>
    <n v="258"/>
    <n v="2580188092"/>
    <x v="2"/>
    <s v=""/>
    <d v="2023-07-16T00:00:00"/>
    <s v="domingo"/>
    <n v="1"/>
    <s v="julio"/>
    <n v="7"/>
    <n v="2023"/>
    <d v="1899-12-30T11:49:13"/>
    <n v="0"/>
    <d v="2023-07-16T00:00:00"/>
    <d v="1899-12-30T11:59:14"/>
    <d v="1899-12-30T00:10:01"/>
    <s v="Necesito informacion"/>
    <s v="Gracias por comunicarte con nosotros, ha sido un g"/>
    <n v="0"/>
    <s v="messenger"/>
    <s v="messenger"/>
    <s v="NULL"/>
    <n v="0"/>
    <n v="0"/>
    <n v="0"/>
  </r>
  <r>
    <n v="171708811"/>
    <n v="171708811"/>
    <n v="547"/>
    <s v=""/>
    <n v="165"/>
    <n v="1657174102"/>
    <x v="4"/>
    <s v=""/>
    <d v="2023-07-16T00:00:00"/>
    <s v="domingo"/>
    <n v="1"/>
    <s v="julio"/>
    <n v="7"/>
    <n v="2023"/>
    <d v="1899-12-30T11:59:55"/>
    <n v="0"/>
    <d v="2023-07-16T00:00:00"/>
    <d v="1899-12-30T12:09:56"/>
    <d v="1899-12-30T00:10:01"/>
    <s v="Atencion personal"/>
    <s v="Gracias por comunicarte con nosotros, ha sido un g"/>
    <n v="0"/>
    <s v="messenger"/>
    <s v="messenger"/>
    <s v="NULL"/>
    <n v="0"/>
    <n v="0"/>
    <n v="0"/>
  </r>
  <r>
    <n v="171708964"/>
    <n v="171708964"/>
    <n v="547"/>
    <s v=""/>
    <n v="715"/>
    <n v="7150120468"/>
    <x v="1"/>
    <s v=""/>
    <d v="2023-07-16T00:00:00"/>
    <s v="domingo"/>
    <n v="1"/>
    <s v="julio"/>
    <n v="7"/>
    <n v="2023"/>
    <d v="1899-12-30T12:01:15"/>
    <n v="0"/>
    <d v="2023-07-16T00:00:00"/>
    <d v="1899-12-30T12:11:16"/>
    <d v="1899-12-30T00:10:01"/>
    <s v="Coucou comment allez vous bien"/>
    <s v="Gracias por comunicarte con nosotros, ha sido un g"/>
    <n v="0"/>
    <s v="messenger"/>
    <s v="messenger"/>
    <s v="NULL"/>
    <n v="0"/>
    <n v="0"/>
    <n v="0"/>
  </r>
  <r>
    <n v="171709870"/>
    <n v="171709870"/>
    <n v="547"/>
    <s v=""/>
    <n v="948"/>
    <n v="9489749288"/>
    <x v="2"/>
    <s v=""/>
    <d v="2023-07-16T00:00:00"/>
    <s v="domingo"/>
    <n v="1"/>
    <s v="julio"/>
    <n v="7"/>
    <n v="2023"/>
    <d v="1899-12-30T12:08:03"/>
    <n v="0"/>
    <d v="2023-07-16T00:00:00"/>
    <d v="1899-12-30T12:18:04"/>
    <d v="1899-12-30T00:10:01"/>
    <s v="No me aparece el formulario"/>
    <s v="Gracias por comunicarte con nosotros, ha sido un g"/>
    <n v="0"/>
    <s v="messenger"/>
    <s v="messenger"/>
    <s v="NULL"/>
    <n v="0"/>
    <n v="0"/>
    <n v="0"/>
  </r>
  <r>
    <n v="171710696"/>
    <n v="171710696"/>
    <n v="547"/>
    <s v=""/>
    <n v="683"/>
    <n v="6835103986"/>
    <x v="2"/>
    <s v=""/>
    <d v="2023-07-16T00:00:00"/>
    <s v="domingo"/>
    <n v="1"/>
    <s v="julio"/>
    <n v="7"/>
    <n v="2023"/>
    <d v="1899-12-30T12:15:07"/>
    <n v="0"/>
    <d v="2023-07-16T00:00:00"/>
    <d v="1899-12-30T12:27:50"/>
    <d v="1899-12-30T00:12:43"/>
    <s v="Si"/>
    <s v="Gracias por comunicarte con nosotros, ha sido un g"/>
    <n v="0"/>
    <s v="messenger"/>
    <s v="messenger"/>
    <s v="NULL"/>
    <n v="0"/>
    <n v="0"/>
    <n v="0"/>
  </r>
  <r>
    <n v="171710679"/>
    <n v="171710679"/>
    <n v="547"/>
    <s v=""/>
    <n v="150"/>
    <n v="1507998945"/>
    <x v="2"/>
    <s v=""/>
    <d v="2023-07-16T00:00:00"/>
    <s v="domingo"/>
    <n v="1"/>
    <s v="julio"/>
    <n v="7"/>
    <n v="2023"/>
    <d v="1899-12-30T12:15:01"/>
    <n v="0"/>
    <d v="2023-07-16T00:00:00"/>
    <d v="1899-12-30T12:29:44"/>
    <d v="1899-12-30T00:14:43"/>
    <s v="Solo me aparece esto"/>
    <s v="Gracias por comunicarte con nosotros, ha sido un g"/>
    <n v="0"/>
    <s v="messenger"/>
    <s v="messenger"/>
    <s v="NULL"/>
    <n v="0"/>
    <n v="0"/>
    <n v="0"/>
  </r>
  <r>
    <n v="171711148"/>
    <n v="171711148"/>
    <n v="547"/>
    <s v=""/>
    <n v="948"/>
    <n v="9489749288"/>
    <x v="2"/>
    <s v=""/>
    <d v="2023-07-16T00:00:00"/>
    <s v="domingo"/>
    <n v="1"/>
    <s v="julio"/>
    <n v="7"/>
    <n v="2023"/>
    <d v="1899-12-30T12:19:21"/>
    <n v="0"/>
    <d v="2023-07-16T00:00:00"/>
    <d v="1899-12-30T12:30:10"/>
    <d v="1899-12-30T00:10:49"/>
    <s v="Problema con pago de beca"/>
    <s v="Gracias por comunicarte con nosotros, ha sido un g"/>
    <n v="0"/>
    <s v="messenger"/>
    <s v="messenger"/>
    <s v="NULL"/>
    <n v="0"/>
    <n v="0"/>
    <n v="0"/>
  </r>
  <r>
    <n v="171711558"/>
    <n v="171711558"/>
    <n v="547"/>
    <s v=""/>
    <n v="759"/>
    <n v="7592943984"/>
    <x v="11"/>
    <s v=""/>
    <d v="2023-07-16T00:00:00"/>
    <s v="domingo"/>
    <n v="1"/>
    <s v="julio"/>
    <n v="7"/>
    <n v="2023"/>
    <d v="1899-12-30T12:22:45"/>
    <n v="0"/>
    <d v="2023-07-16T00:00:00"/>
    <d v="1899-12-30T12:35:14"/>
    <d v="1899-12-30T00:12:29"/>
    <s v="Si"/>
    <s v="Gracias por comunicarte con nosotros, ha sido un g"/>
    <n v="0"/>
    <s v="messenger"/>
    <s v="messenger"/>
    <s v="NULL"/>
    <n v="0"/>
    <n v="0"/>
    <n v="0"/>
  </r>
  <r>
    <n v="171712164"/>
    <n v="171712164"/>
    <n v="547"/>
    <s v=""/>
    <n v="461"/>
    <n v="4616677191"/>
    <x v="20"/>
    <s v=""/>
    <d v="2023-07-16T00:00:00"/>
    <s v="domingo"/>
    <n v="1"/>
    <s v="julio"/>
    <n v="7"/>
    <n v="2023"/>
    <d v="1899-12-30T12:28:28"/>
    <n v="0"/>
    <d v="2023-07-16T00:00:00"/>
    <d v="1899-12-30T12:39:16"/>
    <d v="1899-12-30T00:10:48"/>
    <s v="Si"/>
    <s v="Gracias por comunicarte con nosotros, ha sido un g"/>
    <n v="0"/>
    <s v="messenger"/>
    <s v="messenger"/>
    <s v="NULL"/>
    <n v="0"/>
    <n v="0"/>
    <n v="0"/>
  </r>
  <r>
    <n v="171711792"/>
    <n v="171711792"/>
    <n v="547"/>
    <s v=""/>
    <n v="141"/>
    <n v="1411124579"/>
    <x v="4"/>
    <s v=""/>
    <d v="2023-07-16T00:00:00"/>
    <s v="domingo"/>
    <n v="1"/>
    <s v="julio"/>
    <n v="7"/>
    <n v="2023"/>
    <d v="1899-12-30T12:25:01"/>
    <n v="0"/>
    <d v="2023-07-16T00:00:00"/>
    <d v="1899-12-30T12:39:53"/>
    <d v="1899-12-30T00:14:52"/>
    <s v="Atencion Personal"/>
    <s v="Gracias por comunicarte con nosotros, ha sido un g"/>
    <n v="0"/>
    <s v="messenger"/>
    <s v="messenger"/>
    <s v="NULL"/>
    <n v="0"/>
    <n v="0"/>
    <n v="0"/>
  </r>
  <r>
    <n v="171712458"/>
    <n v="171712458"/>
    <n v="547"/>
    <s v=""/>
    <n v="804"/>
    <n v="8043977424"/>
    <x v="2"/>
    <s v=""/>
    <d v="2023-07-16T00:00:00"/>
    <s v="domingo"/>
    <n v="1"/>
    <s v="julio"/>
    <n v="7"/>
    <n v="2023"/>
    <d v="1899-12-30T12:31:17"/>
    <n v="0"/>
    <d v="2023-07-16T00:00:00"/>
    <d v="1899-12-30T12:41:18"/>
    <d v="1899-12-30T00:10:01"/>
    <s v="Kgr"/>
    <s v="Gracias por comunicarte con nosotros, ha sido un g"/>
    <n v="0"/>
    <s v="messenger"/>
    <s v="messenger"/>
    <s v="NULL"/>
    <n v="0"/>
    <n v="0"/>
    <n v="0"/>
  </r>
  <r>
    <n v="171712633"/>
    <n v="171712633"/>
    <n v="547"/>
    <s v=""/>
    <n v="558"/>
    <n v="5588277662"/>
    <x v="4"/>
    <s v=""/>
    <d v="2023-07-16T00:00:00"/>
    <s v="domingo"/>
    <n v="1"/>
    <s v="julio"/>
    <n v="7"/>
    <n v="2023"/>
    <d v="1899-12-30T12:32:48"/>
    <n v="0"/>
    <d v="2023-07-16T00:00:00"/>
    <d v="1899-12-30T12:42:47"/>
    <d v="1899-12-30T00:09:59"/>
    <s v="No"/>
    <s v="Gracias por comunicarte con nosotros, ha sido un g"/>
    <n v="0"/>
    <s v="messenger"/>
    <s v="messenger"/>
    <s v="NULL"/>
    <n v="0"/>
    <n v="0"/>
    <n v="0"/>
  </r>
  <r>
    <n v="171714503"/>
    <n v="171714503"/>
    <n v="547"/>
    <s v=""/>
    <n v="168"/>
    <n v="1682163175"/>
    <x v="4"/>
    <s v=""/>
    <d v="2023-07-16T00:00:00"/>
    <s v="domingo"/>
    <n v="1"/>
    <s v="julio"/>
    <n v="7"/>
    <n v="2023"/>
    <d v="1899-12-30T12:50:23"/>
    <n v="0"/>
    <d v="2023-07-16T00:00:00"/>
    <d v="1899-12-30T12:52:08"/>
    <d v="1899-12-30T00:01:45"/>
    <s v="5"/>
    <s v="Gracias por comunicarte con nosotros, ha sido un g"/>
    <n v="0"/>
    <s v="messenger"/>
    <s v="messenger"/>
    <s v="NULL"/>
    <n v="0"/>
    <n v="0"/>
    <n v="0"/>
  </r>
  <r>
    <n v="171714856"/>
    <n v="171714856"/>
    <n v="547"/>
    <s v=""/>
    <n v="581"/>
    <n v="5810895214"/>
    <x v="2"/>
    <s v=""/>
    <d v="2023-07-16T00:00:00"/>
    <s v="domingo"/>
    <n v="1"/>
    <s v="julio"/>
    <n v="7"/>
    <n v="2023"/>
    <d v="1899-12-30T12:53:48"/>
    <n v="0"/>
    <d v="2023-07-16T00:00:00"/>
    <d v="1899-12-30T12:56:33"/>
    <d v="1899-12-30T00:02:45"/>
    <s v="3"/>
    <s v="Gracias por comunicarte con nosotros, ha sido un g"/>
    <n v="0"/>
    <s v="messenger"/>
    <s v="messenger"/>
    <s v="NULL"/>
    <n v="0"/>
    <n v="0"/>
    <n v="0"/>
  </r>
  <r>
    <n v="171714414"/>
    <n v="171714414"/>
    <n v="547"/>
    <s v=""/>
    <n v="431"/>
    <n v="4313815128"/>
    <x v="13"/>
    <s v=""/>
    <d v="2023-07-16T00:00:00"/>
    <s v="domingo"/>
    <n v="1"/>
    <s v="julio"/>
    <n v="7"/>
    <n v="2023"/>
    <d v="1899-12-30T12:49:19"/>
    <n v="0"/>
    <d v="2023-07-16T00:00:00"/>
    <d v="1899-12-30T13:02:38"/>
    <d v="1899-12-30T00:13:19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1715364"/>
    <n v="171715364"/>
    <n v="547"/>
    <s v=""/>
    <n v="399"/>
    <n v="3997360490"/>
    <x v="2"/>
    <s v=""/>
    <d v="2023-07-16T00:00:00"/>
    <s v="domingo"/>
    <n v="1"/>
    <s v="julio"/>
    <n v="7"/>
    <n v="2023"/>
    <d v="1899-12-30T12:58:45"/>
    <n v="0"/>
    <d v="2023-07-16T00:00:00"/>
    <d v="1899-12-30T13:11:01"/>
    <d v="1899-12-30T00:12:16"/>
    <s v="Educacion Basica"/>
    <s v="Gracias por comunicarte con nosotros, ha sido un g"/>
    <n v="0"/>
    <s v="messenger"/>
    <s v="messenger"/>
    <s v="NULL"/>
    <n v="0"/>
    <n v="0"/>
    <n v="0"/>
  </r>
  <r>
    <n v="171715448"/>
    <n v="171715448"/>
    <n v="547"/>
    <s v=""/>
    <n v="564"/>
    <n v="5640063837"/>
    <x v="2"/>
    <s v=""/>
    <d v="2023-07-16T00:00:00"/>
    <s v="domingo"/>
    <n v="1"/>
    <s v="julio"/>
    <n v="7"/>
    <n v="2023"/>
    <d v="1899-12-30T12:59:31"/>
    <n v="0"/>
    <d v="2023-07-16T00:00:00"/>
    <d v="1899-12-30T13:12:55"/>
    <d v="1899-12-30T00:13:24"/>
    <s v="No"/>
    <s v="Gracias por comunicarte con nosotros, ha sido un g"/>
    <n v="0"/>
    <s v="messenger"/>
    <s v="messenger"/>
    <s v="NULL"/>
    <n v="0"/>
    <n v="0"/>
    <n v="0"/>
  </r>
  <r>
    <n v="171715881"/>
    <n v="171715881"/>
    <n v="547"/>
    <s v=""/>
    <n v="203"/>
    <n v="2031129923"/>
    <x v="2"/>
    <s v=""/>
    <d v="2023-07-16T00:00:00"/>
    <s v="domingo"/>
    <n v="1"/>
    <s v="julio"/>
    <n v="7"/>
    <n v="2023"/>
    <d v="1899-12-30T13:03:33"/>
    <n v="0"/>
    <d v="2023-07-16T00:00:00"/>
    <d v="1899-12-30T13:14:52"/>
    <d v="1899-12-30T00:11:19"/>
    <s v="Menu principal"/>
    <s v="Gracias por comunicarte con nosotros, ha sido un g"/>
    <n v="0"/>
    <s v="messenger"/>
    <s v="messenger"/>
    <s v="NULL"/>
    <n v="0"/>
    <n v="0"/>
    <n v="0"/>
  </r>
  <r>
    <n v="171716465"/>
    <n v="171716465"/>
    <n v="547"/>
    <s v=""/>
    <n v="977"/>
    <n v="9772772436"/>
    <x v="2"/>
    <s v=""/>
    <d v="2023-07-16T00:00:00"/>
    <s v="domingo"/>
    <n v="1"/>
    <s v="julio"/>
    <n v="7"/>
    <n v="2023"/>
    <d v="1899-12-30T13:09:12"/>
    <n v="0"/>
    <d v="2023-07-16T00:00:00"/>
    <d v="1899-12-30T13:22:25"/>
    <d v="1899-12-30T00:13:13"/>
    <s v="Atencion personal"/>
    <s v="Gracias por comunicarte con nosotros, ha sido un g"/>
    <n v="0"/>
    <s v="messenger"/>
    <s v="messenger"/>
    <s v="NULL"/>
    <n v="0"/>
    <n v="0"/>
    <n v="0"/>
  </r>
  <r>
    <n v="171717134"/>
    <n v="171717134"/>
    <n v="547"/>
    <s v=""/>
    <n v="280"/>
    <n v="2806132747"/>
    <x v="2"/>
    <s v=""/>
    <d v="2023-07-16T00:00:00"/>
    <s v="domingo"/>
    <n v="1"/>
    <s v="julio"/>
    <n v="7"/>
    <n v="2023"/>
    <d v="1899-12-30T13:15:19"/>
    <n v="0"/>
    <d v="2023-07-16T00:00:00"/>
    <d v="1899-12-30T13:28:10"/>
    <d v="1899-12-30T00:12:51"/>
    <s v="Tarjeta del Bienestar"/>
    <s v="Gracias por comunicarte con nosotros, ha sido un g"/>
    <n v="0"/>
    <s v="messenger"/>
    <s v="messenger"/>
    <s v="NULL"/>
    <n v="0"/>
    <n v="0"/>
    <n v="0"/>
  </r>
  <r>
    <n v="171717105"/>
    <n v="171717105"/>
    <n v="547"/>
    <s v=""/>
    <n v="164"/>
    <n v="1647920581"/>
    <x v="4"/>
    <s v=""/>
    <d v="2023-07-16T00:00:00"/>
    <s v="domingo"/>
    <n v="1"/>
    <s v="julio"/>
    <n v="7"/>
    <n v="2023"/>
    <d v="1899-12-30T13:15:03"/>
    <n v="0"/>
    <d v="2023-07-16T00:00:00"/>
    <d v="1899-12-30T13:29:23"/>
    <d v="1899-12-30T00:14:20"/>
    <s v="Gracias a ustedes"/>
    <s v="Hasta pronto!"/>
    <n v="0"/>
    <s v="messenger"/>
    <s v="messenger"/>
    <s v="NULL"/>
    <n v="0"/>
    <n v="0"/>
    <n v="0"/>
  </r>
  <r>
    <n v="171717018"/>
    <n v="171717018"/>
    <n v="547"/>
    <s v=""/>
    <n v="572"/>
    <n v="5726933800"/>
    <x v="2"/>
    <s v=""/>
    <d v="2023-07-16T00:00:00"/>
    <s v="domingo"/>
    <n v="1"/>
    <s v="julio"/>
    <n v="7"/>
    <n v="2023"/>
    <d v="1899-12-30T13:14:22"/>
    <n v="0"/>
    <d v="2023-07-16T00:00:00"/>
    <d v="1899-12-30T13:30:36"/>
    <d v="1899-12-30T00:16:14"/>
    <s v="Si, aun no me entregan mi tarjeta. Sin embargo al "/>
    <s v="Gracias por comunicarte con nosotros, ha sido un g"/>
    <n v="0"/>
    <s v="messenger"/>
    <s v="messenger"/>
    <s v="NULL"/>
    <n v="0"/>
    <n v="0"/>
    <n v="0"/>
  </r>
  <r>
    <n v="171717607"/>
    <n v="171717607"/>
    <n v="547"/>
    <s v=""/>
    <n v="610"/>
    <n v="6106285489"/>
    <x v="2"/>
    <s v=""/>
    <d v="2023-07-16T00:00:00"/>
    <s v="domingo"/>
    <n v="1"/>
    <s v="julio"/>
    <n v="7"/>
    <n v="2023"/>
    <d v="1899-12-30T13:19:53"/>
    <n v="0"/>
    <d v="2023-07-16T00:00:00"/>
    <d v="1899-12-30T13:30:57"/>
    <d v="1899-12-30T00:11:04"/>
    <s v="No"/>
    <s v="Gracias por comunicarte con nosotros, ha sido un g"/>
    <n v="0"/>
    <s v="messenger"/>
    <s v="messenger"/>
    <s v="NULL"/>
    <n v="0"/>
    <n v="0"/>
    <n v="0"/>
  </r>
  <r>
    <n v="171718049"/>
    <n v="171718049"/>
    <n v="547"/>
    <s v=""/>
    <n v="984"/>
    <n v="9842147481"/>
    <x v="25"/>
    <s v=""/>
    <d v="2023-07-16T00:00:00"/>
    <s v="domingo"/>
    <n v="1"/>
    <s v="julio"/>
    <n v="7"/>
    <n v="2023"/>
    <d v="1899-12-30T13:24:01"/>
    <n v="0"/>
    <d v="2023-07-16T00:00:00"/>
    <d v="1899-12-30T13:34:02"/>
    <d v="1899-12-30T00:10:01"/>
    <s v="Mejor depositenos a todos :sob:"/>
    <s v="Gracias por comunicarte con nosotros, ha sido un g"/>
    <n v="0"/>
    <s v="messenger"/>
    <s v="messenger"/>
    <s v="NULL"/>
    <n v="0"/>
    <n v="0"/>
    <n v="0"/>
  </r>
  <r>
    <n v="171718255"/>
    <n v="171718255"/>
    <n v="547"/>
    <s v=""/>
    <n v="677"/>
    <n v="6770806478"/>
    <x v="9"/>
    <s v=""/>
    <d v="2023-07-16T00:00:00"/>
    <s v="domingo"/>
    <n v="1"/>
    <s v="julio"/>
    <n v="7"/>
    <n v="2023"/>
    <d v="1899-12-30T13:26:00"/>
    <n v="0"/>
    <d v="2023-07-16T00:00:00"/>
    <d v="1899-12-30T13:36:46"/>
    <d v="1899-12-30T00:10:46"/>
    <s v="Registro Bienestar"/>
    <s v="Gracias por comunicarte con nosotros, ha sido un g"/>
    <n v="0"/>
    <s v="messenger"/>
    <s v="messenger"/>
    <s v="NULL"/>
    <n v="0"/>
    <n v="0"/>
    <n v="0"/>
  </r>
  <r>
    <n v="171719299"/>
    <n v="171719299"/>
    <n v="547"/>
    <s v=""/>
    <n v="677"/>
    <n v="6770806478"/>
    <x v="9"/>
    <s v=""/>
    <d v="2023-07-16T00:00:00"/>
    <s v="domingo"/>
    <n v="1"/>
    <s v="julio"/>
    <n v="7"/>
    <n v="2023"/>
    <d v="1899-12-30T13:36:51"/>
    <n v="0"/>
    <d v="2023-07-16T00:00:00"/>
    <d v="1899-12-30T13:37:03"/>
    <d v="1899-12-30T00:00:12"/>
    <s v="4"/>
    <s v="Gracias por comunicarte con nosotros, ha sido un g"/>
    <n v="0"/>
    <s v="messenger"/>
    <s v="messenger"/>
    <s v="NULL"/>
    <n v="0"/>
    <n v="0"/>
    <n v="0"/>
  </r>
  <r>
    <n v="171718471"/>
    <n v="171718471"/>
    <n v="547"/>
    <s v=""/>
    <n v="609"/>
    <n v="6095051196"/>
    <x v="2"/>
    <s v=""/>
    <d v="2023-07-16T00:00:00"/>
    <s v="domingo"/>
    <n v="1"/>
    <s v="julio"/>
    <n v="7"/>
    <n v="2023"/>
    <d v="1899-12-30T13:28:18"/>
    <n v="0"/>
    <d v="2023-07-16T00:00:00"/>
    <d v="1899-12-30T13:39:17"/>
    <d v="1899-12-30T00:10:59"/>
    <s v="No"/>
    <s v="Gracias por comunicarte con nosotros, ha sido un g"/>
    <n v="0"/>
    <s v="messenger"/>
    <s v="messenger"/>
    <s v="NULL"/>
    <n v="0"/>
    <n v="0"/>
    <n v="0"/>
  </r>
  <r>
    <n v="171718673"/>
    <n v="171718673"/>
    <n v="547"/>
    <s v=""/>
    <n v="1"/>
    <n v="10952700"/>
    <x v="2"/>
    <s v=""/>
    <d v="2023-07-16T00:00:00"/>
    <s v="domingo"/>
    <n v="1"/>
    <s v="julio"/>
    <n v="7"/>
    <n v="2023"/>
    <d v="1899-12-30T13:30:20"/>
    <n v="0"/>
    <d v="2023-07-16T00:00:00"/>
    <d v="1899-12-30T13:40:59"/>
    <d v="1899-12-30T00:10:39"/>
    <s v="Si"/>
    <s v="Gracias por comunicarte con nosotros, ha sido un g"/>
    <n v="0"/>
    <s v="messenger"/>
    <s v="messenger"/>
    <s v="NULL"/>
    <n v="0"/>
    <n v="0"/>
    <n v="0"/>
  </r>
  <r>
    <n v="171718907"/>
    <n v="171718907"/>
    <n v="547"/>
    <s v=""/>
    <n v="620"/>
    <n v="6202791151"/>
    <x v="2"/>
    <s v=""/>
    <d v="2023-07-16T00:00:00"/>
    <s v="domingo"/>
    <n v="1"/>
    <s v="julio"/>
    <n v="7"/>
    <n v="2023"/>
    <d v="1899-12-30T13:32:45"/>
    <n v="0"/>
    <d v="2023-07-16T00:00:00"/>
    <d v="1899-12-30T13:43:39"/>
    <d v="1899-12-30T00:10:54"/>
    <s v="Si"/>
    <s v="Gracias por comunicarte con nosotros, ha sido un g"/>
    <n v="0"/>
    <s v="messenger"/>
    <s v="messenger"/>
    <s v="NULL"/>
    <n v="0"/>
    <n v="0"/>
    <n v="0"/>
  </r>
  <r>
    <n v="171718908"/>
    <n v="171718908"/>
    <n v="547"/>
    <s v=""/>
    <n v="572"/>
    <n v="5726933800"/>
    <x v="2"/>
    <s v=""/>
    <d v="2023-07-16T00:00:00"/>
    <s v="domingo"/>
    <n v="1"/>
    <s v="julio"/>
    <n v="7"/>
    <n v="2023"/>
    <d v="1899-12-30T13:32:46"/>
    <n v="0"/>
    <d v="2023-07-16T00:00:00"/>
    <d v="1899-12-30T13:45:38"/>
    <d v="1899-12-30T00:12:52"/>
    <s v="Menu principal"/>
    <s v="Gracias por comunicarte con nosotros, ha sido un g"/>
    <n v="0"/>
    <s v="messenger"/>
    <s v="messenger"/>
    <s v="NULL"/>
    <n v="0"/>
    <n v="0"/>
    <n v="0"/>
  </r>
  <r>
    <n v="171719139"/>
    <n v="171719139"/>
    <n v="547"/>
    <s v=""/>
    <n v="429"/>
    <n v="4290364780"/>
    <x v="20"/>
    <s v=""/>
    <d v="2023-07-16T00:00:00"/>
    <s v="domingo"/>
    <n v="1"/>
    <s v="julio"/>
    <n v="7"/>
    <n v="2023"/>
    <d v="1899-12-30T13:35:10"/>
    <n v="0"/>
    <d v="2023-07-16T00:00:00"/>
    <d v="1899-12-30T13:47:42"/>
    <d v="1899-12-30T00:12:32"/>
    <s v="Si"/>
    <s v="Gracias por comunicarte con nosotros, ha sido un g"/>
    <n v="0"/>
    <s v="messenger"/>
    <s v="messenger"/>
    <s v="NULL"/>
    <n v="0"/>
    <n v="0"/>
    <n v="0"/>
  </r>
  <r>
    <n v="171719600"/>
    <n v="171719600"/>
    <n v="547"/>
    <s v=""/>
    <n v="919"/>
    <n v="9199688190"/>
    <x v="23"/>
    <s v=""/>
    <d v="2023-07-16T00:00:00"/>
    <s v="domingo"/>
    <n v="1"/>
    <s v="julio"/>
    <n v="7"/>
    <n v="2023"/>
    <d v="1899-12-30T13:39:25"/>
    <n v="0"/>
    <d v="2023-07-16T00:00:00"/>
    <d v="1899-12-30T13:50:21"/>
    <d v="1899-12-30T00:10:56"/>
    <s v="Problema con pago de beca"/>
    <s v="Gracias por comunicarte con nosotros, ha sido un g"/>
    <n v="0"/>
    <s v="messenger"/>
    <s v="messenger"/>
    <s v="NULL"/>
    <n v="0"/>
    <n v="0"/>
    <n v="0"/>
  </r>
  <r>
    <n v="171718645"/>
    <n v="171718645"/>
    <n v="547"/>
    <s v=""/>
    <n v="813"/>
    <n v="8138592321"/>
    <x v="3"/>
    <s v=""/>
    <d v="2023-07-16T00:00:00"/>
    <s v="domingo"/>
    <n v="1"/>
    <s v="julio"/>
    <n v="7"/>
    <n v="2023"/>
    <d v="1899-12-30T13:30:02"/>
    <n v="0"/>
    <d v="2023-07-16T00:00:00"/>
    <d v="1899-12-30T13:53:13"/>
    <d v="1899-12-30T00:23:11"/>
    <s v="No"/>
    <s v="Gracias por comunicarte con nosotros, ha sido un g"/>
    <n v="0"/>
    <s v="messenger"/>
    <s v="messenger"/>
    <s v="NULL"/>
    <n v="0"/>
    <n v="0"/>
    <n v="0"/>
  </r>
  <r>
    <n v="171720281"/>
    <n v="171720281"/>
    <n v="547"/>
    <s v=""/>
    <n v="615"/>
    <n v="6154426508"/>
    <x v="8"/>
    <s v=""/>
    <d v="2023-07-16T00:00:00"/>
    <s v="domingo"/>
    <n v="1"/>
    <s v="julio"/>
    <n v="7"/>
    <n v="2023"/>
    <d v="1899-12-30T13:46:28"/>
    <n v="0"/>
    <d v="2023-07-16T00:00:00"/>
    <d v="1899-12-30T14:01:35"/>
    <d v="1899-12-30T00:15:07"/>
    <s v="Gracias de que no me ayudaron su correo tampoco si"/>
    <s v="Hasta pronto!"/>
    <n v="0"/>
    <s v="messenger"/>
    <s v="messenger"/>
    <s v="NULL"/>
    <n v="0"/>
    <n v="0"/>
    <n v="0"/>
  </r>
  <r>
    <n v="171720460"/>
    <n v="171720460"/>
    <n v="547"/>
    <s v=""/>
    <n v="566"/>
    <n v="5669983943"/>
    <x v="2"/>
    <s v=""/>
    <d v="2023-07-16T00:00:00"/>
    <s v="domingo"/>
    <n v="1"/>
    <s v="julio"/>
    <n v="7"/>
    <n v="2023"/>
    <d v="1899-12-30T13:48:10"/>
    <n v="0"/>
    <d v="2023-07-16T00:00:00"/>
    <d v="1899-12-30T14:02:38"/>
    <d v="1899-12-30T00:14:28"/>
    <s v="Si"/>
    <s v="Gracias por comunicarte con nosotros, ha sido un g"/>
    <n v="0"/>
    <s v="messenger"/>
    <s v="messenger"/>
    <s v="NULL"/>
    <n v="0"/>
    <n v="0"/>
    <n v="0"/>
  </r>
  <r>
    <n v="171721828"/>
    <n v="171721828"/>
    <n v="547"/>
    <s v=""/>
    <n v="131"/>
    <n v="1310690912"/>
    <x v="4"/>
    <s v=""/>
    <d v="2023-07-16T00:00:00"/>
    <s v="domingo"/>
    <n v="1"/>
    <s v="julio"/>
    <n v="7"/>
    <n v="2023"/>
    <d v="1899-12-30T14:00:23"/>
    <n v="0"/>
    <d v="2023-07-16T00:00:00"/>
    <d v="1899-12-30T14:02:41"/>
    <d v="1899-12-30T00:02:18"/>
    <s v="5"/>
    <s v="Gracias por comunicarte con nosotros, ha sido un g"/>
    <n v="0"/>
    <s v="messenger"/>
    <s v="messenger"/>
    <s v="NULL"/>
    <n v="0"/>
    <n v="0"/>
    <n v="0"/>
  </r>
  <r>
    <n v="171720974"/>
    <n v="171720974"/>
    <n v="547"/>
    <s v=""/>
    <n v="382"/>
    <n v="3827593844"/>
    <x v="13"/>
    <s v=""/>
    <d v="2023-07-16T00:00:00"/>
    <s v="domingo"/>
    <n v="1"/>
    <s v="julio"/>
    <n v="7"/>
    <n v="2023"/>
    <d v="1899-12-30T13:52:41"/>
    <n v="0"/>
    <d v="2023-07-16T00:00:00"/>
    <d v="1899-12-30T14:04:49"/>
    <d v="1899-12-30T00:12:08"/>
    <s v="Menu principal"/>
    <s v="Gracias por comunicarte con nosotros, ha sido un g"/>
    <n v="0"/>
    <s v="messenger"/>
    <s v="messenger"/>
    <s v="NULL"/>
    <n v="0"/>
    <n v="0"/>
    <n v="0"/>
  </r>
  <r>
    <n v="171722318"/>
    <n v="171722318"/>
    <n v="547"/>
    <s v=""/>
    <n v="377"/>
    <n v="3777969070"/>
    <x v="13"/>
    <s v=""/>
    <d v="2023-07-16T00:00:00"/>
    <s v="domingo"/>
    <n v="1"/>
    <s v="julio"/>
    <n v="7"/>
    <n v="2023"/>
    <d v="1899-12-30T14:04:38"/>
    <n v="0"/>
    <d v="2023-07-16T00:00:00"/>
    <d v="1899-12-30T14:07:27"/>
    <d v="1899-12-30T00:02:49"/>
    <s v="No"/>
    <s v="Gracias por comunicarte con nosotros, ha sido un g"/>
    <n v="0"/>
    <s v="messenger"/>
    <s v="messenger"/>
    <s v="NULL"/>
    <n v="0"/>
    <n v="0"/>
    <n v="0"/>
  </r>
  <r>
    <n v="171721489"/>
    <n v="171721489"/>
    <n v="547"/>
    <s v=""/>
    <n v="757"/>
    <n v="7577799116"/>
    <x v="26"/>
    <s v=""/>
    <d v="2023-07-16T00:00:00"/>
    <s v="domingo"/>
    <n v="1"/>
    <s v="julio"/>
    <n v="7"/>
    <n v="2023"/>
    <d v="1899-12-30T13:57:23"/>
    <n v="0"/>
    <d v="2023-07-16T00:00:00"/>
    <d v="1899-12-30T14:09:03"/>
    <d v="1899-12-30T00:11:40"/>
    <s v="Menu principal"/>
    <s v="Gracias por comunicarte con nosotros, ha sido un g"/>
    <n v="0"/>
    <s v="messenger"/>
    <s v="messenger"/>
    <s v="NULL"/>
    <n v="0"/>
    <n v="0"/>
    <n v="0"/>
  </r>
  <r>
    <n v="171721026"/>
    <n v="171721026"/>
    <n v="547"/>
    <s v=""/>
    <n v="865"/>
    <n v="8656882161"/>
    <x v="2"/>
    <s v=""/>
    <d v="2023-07-16T00:00:00"/>
    <s v="domingo"/>
    <n v="1"/>
    <s v="julio"/>
    <n v="7"/>
    <n v="2023"/>
    <d v="1899-12-30T13:53:13"/>
    <n v="0"/>
    <d v="2023-07-16T00:00:00"/>
    <d v="1899-12-30T14:12:10"/>
    <d v="1899-12-30T00:18:57"/>
    <s v="Incorporacion"/>
    <s v="Gracias por comunicarte con nosotros, ha sido un g"/>
    <n v="0"/>
    <s v="messenger"/>
    <s v="messenger"/>
    <s v="NULL"/>
    <n v="0"/>
    <n v="0"/>
    <n v="0"/>
  </r>
  <r>
    <n v="171722012"/>
    <n v="171722012"/>
    <n v="547"/>
    <s v=""/>
    <n v="265"/>
    <n v="2651761476"/>
    <x v="2"/>
    <s v=""/>
    <d v="2023-07-16T00:00:00"/>
    <s v="domingo"/>
    <n v="1"/>
    <s v="julio"/>
    <n v="7"/>
    <n v="2023"/>
    <d v="1899-12-30T14:02:06"/>
    <n v="0"/>
    <d v="2023-07-16T00:00:00"/>
    <d v="1899-12-30T14:13:43"/>
    <d v="1899-12-30T00:11:37"/>
    <s v="Problema con pago de beca"/>
    <s v="Gracias por comunicarte con nosotros, ha sido un g"/>
    <n v="0"/>
    <s v="messenger"/>
    <s v="messenger"/>
    <s v="NULL"/>
    <n v="0"/>
    <n v="0"/>
    <n v="0"/>
  </r>
  <r>
    <n v="171722150"/>
    <n v="171722150"/>
    <n v="547"/>
    <s v=""/>
    <n v="597"/>
    <n v="5976714587"/>
    <x v="7"/>
    <s v=""/>
    <d v="2023-07-16T00:00:00"/>
    <s v="domingo"/>
    <n v="1"/>
    <s v="julio"/>
    <n v="7"/>
    <n v="2023"/>
    <d v="1899-12-30T14:03:22"/>
    <n v="0"/>
    <d v="2023-07-16T00:00:00"/>
    <d v="1899-12-30T14:13:48"/>
    <d v="1899-12-30T00:10:26"/>
    <s v="Educacion Media Superior"/>
    <s v="Gracias por comunicarte con nosotros, ha sido un g"/>
    <n v="0"/>
    <s v="messenger"/>
    <s v="messenger"/>
    <s v="NULL"/>
    <n v="0"/>
    <n v="0"/>
    <n v="0"/>
  </r>
  <r>
    <n v="171721382"/>
    <n v="171721382"/>
    <n v="547"/>
    <s v=""/>
    <n v="617"/>
    <n v="6176177636"/>
    <x v="2"/>
    <s v=""/>
    <d v="2023-07-16T00:00:00"/>
    <s v="domingo"/>
    <n v="1"/>
    <s v="julio"/>
    <n v="7"/>
    <n v="2023"/>
    <d v="1899-12-30T13:56:20"/>
    <n v="0"/>
    <d v="2023-07-16T00:00:00"/>
    <d v="1899-12-30T14:15:51"/>
    <d v="1899-12-30T00:19:31"/>
    <s v="A que numero telefonico puedo hablar para ver lo d"/>
    <s v="Gracias por comunicarte con nosotros, ha sido un g"/>
    <n v="0"/>
    <s v="messenger"/>
    <s v="messenger"/>
    <s v="NULL"/>
    <n v="0"/>
    <n v="0"/>
    <n v="0"/>
  </r>
  <r>
    <n v="171723045"/>
    <n v="171723045"/>
    <n v="547"/>
    <s v=""/>
    <n v="212"/>
    <n v="2123758701"/>
    <x v="2"/>
    <s v=""/>
    <d v="2023-07-16T00:00:00"/>
    <s v="domingo"/>
    <n v="1"/>
    <s v="julio"/>
    <n v="7"/>
    <n v="2023"/>
    <d v="1899-12-30T14:11:53"/>
    <n v="0"/>
    <d v="2023-07-16T00:00:00"/>
    <d v="1899-12-30T14:22:40"/>
    <d v="1899-12-30T00:10:47"/>
    <s v="Problema con pago de beca"/>
    <s v="Gracias por comunicarte con nosotros, ha sido un g"/>
    <n v="0"/>
    <s v="messenger"/>
    <s v="messenger"/>
    <s v="NULL"/>
    <n v="0"/>
    <n v="0"/>
    <n v="0"/>
  </r>
  <r>
    <n v="171723214"/>
    <n v="171723214"/>
    <n v="547"/>
    <s v=""/>
    <n v="249"/>
    <n v="2495834886"/>
    <x v="17"/>
    <s v=""/>
    <d v="2023-07-16T00:00:00"/>
    <s v="domingo"/>
    <n v="1"/>
    <s v="julio"/>
    <n v="7"/>
    <n v="2023"/>
    <d v="1899-12-30T14:13:34"/>
    <n v="0"/>
    <d v="2023-07-16T00:00:00"/>
    <d v="1899-12-30T14:24:44"/>
    <d v="1899-12-30T00:11:10"/>
    <s v="Para estudiante de preparatoria"/>
    <s v="Gracias por comunicarte con nosotros, ha sido un g"/>
    <n v="0"/>
    <s v="messenger"/>
    <s v="messenger"/>
    <s v="NULL"/>
    <n v="0"/>
    <n v="0"/>
    <n v="0"/>
  </r>
  <r>
    <n v="171723744"/>
    <n v="171723744"/>
    <n v="547"/>
    <s v=""/>
    <n v="293"/>
    <n v="2938360656"/>
    <x v="2"/>
    <s v=""/>
    <d v="2023-07-16T00:00:00"/>
    <s v="domingo"/>
    <n v="1"/>
    <s v="julio"/>
    <n v="7"/>
    <n v="2023"/>
    <d v="1899-12-30T14:18:34"/>
    <n v="0"/>
    <d v="2023-07-16T00:00:00"/>
    <d v="1899-12-30T14:31:06"/>
    <d v="1899-12-30T00:12:32"/>
    <s v="Si"/>
    <s v="Gracias por comunicarte con nosotros, ha sido un g"/>
    <n v="0"/>
    <s v="messenger"/>
    <s v="messenger"/>
    <s v="NULL"/>
    <n v="0"/>
    <n v="0"/>
    <n v="0"/>
  </r>
  <r>
    <n v="171724606"/>
    <n v="171724606"/>
    <n v="547"/>
    <s v=""/>
    <n v="742"/>
    <n v="7429292143"/>
    <x v="26"/>
    <s v=""/>
    <d v="2023-07-16T00:00:00"/>
    <s v="domingo"/>
    <n v="1"/>
    <s v="julio"/>
    <n v="7"/>
    <n v="2023"/>
    <d v="1899-12-30T14:26:44"/>
    <n v="0"/>
    <d v="2023-07-16T00:00:00"/>
    <d v="1899-12-30T14:38:05"/>
    <d v="1899-12-30T00:11:21"/>
    <s v="Menu principal"/>
    <s v="Gracias por comunicarte con nosotros, ha sido un g"/>
    <n v="0"/>
    <s v="messenger"/>
    <s v="messenger"/>
    <s v="NULL"/>
    <n v="0"/>
    <n v="0"/>
    <n v="0"/>
  </r>
  <r>
    <n v="171724707"/>
    <n v="171724707"/>
    <n v="547"/>
    <s v=""/>
    <n v="323"/>
    <n v="3234515526"/>
    <x v="5"/>
    <s v=""/>
    <d v="2023-07-16T00:00:00"/>
    <s v="domingo"/>
    <n v="1"/>
    <s v="julio"/>
    <n v="7"/>
    <n v="2023"/>
    <d v="1899-12-30T14:27:39"/>
    <n v="0"/>
    <d v="2023-07-16T00:00:00"/>
    <d v="1899-12-30T14:39:00"/>
    <d v="1899-12-30T00:11:21"/>
    <s v="Menu principal"/>
    <s v="Gracias por comunicarte con nosotros, ha sido un g"/>
    <n v="0"/>
    <s v="messenger"/>
    <s v="messenger"/>
    <s v="NULL"/>
    <n v="0"/>
    <n v="0"/>
    <n v="0"/>
  </r>
  <r>
    <n v="171724994"/>
    <n v="171724994"/>
    <n v="547"/>
    <s v=""/>
    <n v="308"/>
    <n v="3085047373"/>
    <x v="2"/>
    <s v=""/>
    <d v="2023-07-16T00:00:00"/>
    <s v="domingo"/>
    <n v="1"/>
    <s v="julio"/>
    <n v="7"/>
    <n v="2023"/>
    <d v="1899-12-30T14:30:34"/>
    <n v="0"/>
    <d v="2023-07-16T00:00:00"/>
    <d v="1899-12-30T14:40:35"/>
    <d v="1899-12-30T00:10:01"/>
    <s v="Si"/>
    <s v="Gracias por comunicarte con nosotros, ha sido un g"/>
    <n v="0"/>
    <s v="messenger"/>
    <s v="messenger"/>
    <s v="NULL"/>
    <n v="0"/>
    <n v="0"/>
    <n v="0"/>
  </r>
  <r>
    <n v="171725039"/>
    <n v="171725039"/>
    <n v="547"/>
    <s v=""/>
    <n v="589"/>
    <n v="5894635032"/>
    <x v="2"/>
    <s v=""/>
    <d v="2023-07-16T00:00:00"/>
    <s v="domingo"/>
    <n v="1"/>
    <s v="julio"/>
    <n v="7"/>
    <n v="2023"/>
    <d v="1899-12-30T14:31:12"/>
    <n v="0"/>
    <d v="2023-07-16T00:00:00"/>
    <d v="1899-12-30T14:41:56"/>
    <d v="1899-12-30T00:10:44"/>
    <s v="Si"/>
    <s v="Gracias por comunicarte con nosotros, ha sido un g"/>
    <n v="0"/>
    <s v="messenger"/>
    <s v="messenger"/>
    <s v="NULL"/>
    <n v="0"/>
    <n v="0"/>
    <n v="0"/>
  </r>
  <r>
    <n v="171725230"/>
    <n v="171725230"/>
    <n v="547"/>
    <s v=""/>
    <n v="317"/>
    <n v="3176607773"/>
    <x v="13"/>
    <s v=""/>
    <d v="2023-07-16T00:00:00"/>
    <s v="domingo"/>
    <n v="1"/>
    <s v="julio"/>
    <n v="7"/>
    <n v="2023"/>
    <d v="1899-12-30T14:32:57"/>
    <n v="0"/>
    <d v="2023-07-16T00:00:00"/>
    <d v="1899-12-30T14:45:21"/>
    <d v="1899-12-30T00:12:24"/>
    <s v="Si"/>
    <s v="Gracias por comunicarte con nosotros, ha sido un g"/>
    <n v="0"/>
    <s v="messenger"/>
    <s v="messenger"/>
    <s v="NULL"/>
    <n v="0"/>
    <n v="0"/>
    <n v="0"/>
  </r>
  <r>
    <n v="171725630"/>
    <n v="171725630"/>
    <n v="547"/>
    <s v=""/>
    <n v="823"/>
    <n v="8230735540"/>
    <x v="3"/>
    <s v=""/>
    <d v="2023-07-16T00:00:00"/>
    <s v="domingo"/>
    <n v="1"/>
    <s v="julio"/>
    <n v="7"/>
    <n v="2023"/>
    <d v="1899-12-30T14:37:07"/>
    <n v="0"/>
    <d v="2023-07-16T00:00:00"/>
    <d v="1899-12-30T14:46:49"/>
    <d v="1899-12-30T00:09:42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1726613"/>
    <n v="171726613"/>
    <n v="547"/>
    <s v=""/>
    <n v="215"/>
    <n v="2152887812"/>
    <x v="2"/>
    <s v=""/>
    <d v="2023-07-16T00:00:00"/>
    <s v="domingo"/>
    <n v="1"/>
    <s v="julio"/>
    <n v="7"/>
    <n v="2023"/>
    <d v="1899-12-30T14:46:57"/>
    <n v="0"/>
    <d v="2023-07-16T00:00:00"/>
    <d v="1899-12-30T14:56:58"/>
    <d v="1899-12-30T00:10:01"/>
    <s v="image@_@jpg@_@https://cariai.com/logic/repository/"/>
    <s v="Gracias por comunicarte con nosotros, ha sido un g"/>
    <n v="0"/>
    <s v="messenger"/>
    <s v="messenger"/>
    <s v="NULL"/>
    <n v="0"/>
    <n v="0"/>
    <n v="0"/>
  </r>
  <r>
    <n v="171727974"/>
    <n v="171727974"/>
    <n v="547"/>
    <s v=""/>
    <n v="821"/>
    <n v="8210660401"/>
    <x v="3"/>
    <s v=""/>
    <d v="2023-07-16T00:00:00"/>
    <s v="domingo"/>
    <n v="1"/>
    <s v="julio"/>
    <n v="7"/>
    <n v="2023"/>
    <d v="1899-12-30T15:00:30"/>
    <n v="0"/>
    <d v="2023-07-16T00:00:00"/>
    <d v="1899-12-30T15:04:40"/>
    <d v="1899-12-30T00:04:10"/>
    <s v="2"/>
    <s v="Gracias por comunicarte con nosotros, ha sido un g"/>
    <n v="0"/>
    <s v="messenger"/>
    <s v="messenger"/>
    <s v="NULL"/>
    <n v="0"/>
    <n v="0"/>
    <n v="0"/>
  </r>
  <r>
    <n v="171728114"/>
    <n v="171728114"/>
    <n v="547"/>
    <s v=""/>
    <n v="56"/>
    <n v="569819384"/>
    <x v="2"/>
    <s v=""/>
    <d v="2023-07-16T00:00:00"/>
    <s v="domingo"/>
    <n v="1"/>
    <s v="julio"/>
    <n v="7"/>
    <n v="2023"/>
    <d v="1899-12-30T15:01:42"/>
    <n v="0"/>
    <d v="2023-07-16T00:00:00"/>
    <d v="1899-12-30T15:05:09"/>
    <d v="1899-12-30T00:03:27"/>
    <s v="1"/>
    <s v="Gracias por comunicarte con nosotros, ha sido un g"/>
    <n v="0"/>
    <s v="messenger"/>
    <s v="messenger"/>
    <s v="NULL"/>
    <n v="0"/>
    <n v="0"/>
    <n v="0"/>
  </r>
  <r>
    <n v="171727379"/>
    <n v="171727379"/>
    <n v="547"/>
    <s v=""/>
    <n v="929"/>
    <n v="9291352101"/>
    <x v="2"/>
    <s v=""/>
    <d v="2023-07-16T00:00:00"/>
    <s v="domingo"/>
    <n v="1"/>
    <s v="julio"/>
    <n v="7"/>
    <n v="2023"/>
    <d v="1899-12-30T14:54:39"/>
    <n v="0"/>
    <d v="2023-07-16T00:00:00"/>
    <d v="1899-12-30T15:08:23"/>
    <d v="1899-12-30T00:13:44"/>
    <s v="Si"/>
    <s v="Gracias por comunicarte con nosotros, ha sido un g"/>
    <n v="0"/>
    <s v="messenger"/>
    <s v="messenger"/>
    <s v="NULL"/>
    <n v="0"/>
    <n v="0"/>
    <n v="0"/>
  </r>
  <r>
    <n v="171728354"/>
    <n v="171728354"/>
    <n v="547"/>
    <s v=""/>
    <n v="840"/>
    <n v="8405626293"/>
    <x v="2"/>
    <s v=""/>
    <d v="2023-07-16T00:00:00"/>
    <s v="domingo"/>
    <n v="1"/>
    <s v="julio"/>
    <n v="7"/>
    <n v="2023"/>
    <d v="1899-12-30T15:03:53"/>
    <n v="0"/>
    <d v="2023-07-16T00:00:00"/>
    <d v="1899-12-30T15:13:55"/>
    <d v="1899-12-30T00:10:02"/>
    <s v="Jajajaja :sunglasses: :hearts:"/>
    <s v="Gracias por comunicarte con nosotros, ha sido un g"/>
    <n v="0"/>
    <s v="messenger"/>
    <s v="messenger"/>
    <s v="NULL"/>
    <n v="0"/>
    <n v="0"/>
    <n v="0"/>
  </r>
  <r>
    <n v="171728507"/>
    <n v="171728507"/>
    <n v="547"/>
    <s v=""/>
    <n v="917"/>
    <n v="9175945657"/>
    <x v="23"/>
    <s v=""/>
    <d v="2023-07-16T00:00:00"/>
    <s v="domingo"/>
    <n v="1"/>
    <s v="julio"/>
    <n v="7"/>
    <n v="2023"/>
    <d v="1899-12-30T15:05:29"/>
    <n v="0"/>
    <d v="2023-07-16T00:00:00"/>
    <d v="1899-12-30T15:18:02"/>
    <d v="1899-12-30T00:12:33"/>
    <s v="Si"/>
    <s v="Gracias por comunicarte con nosotros, ha sido un g"/>
    <n v="0"/>
    <s v="messenger"/>
    <s v="messenger"/>
    <s v="NULL"/>
    <n v="0"/>
    <n v="0"/>
    <n v="0"/>
  </r>
  <r>
    <n v="171728616"/>
    <n v="171728616"/>
    <n v="547"/>
    <s v=""/>
    <n v="994"/>
    <n v="9943401116"/>
    <x v="23"/>
    <s v=""/>
    <d v="2023-07-16T00:00:00"/>
    <s v="domingo"/>
    <n v="1"/>
    <s v="julio"/>
    <n v="7"/>
    <n v="2023"/>
    <d v="1899-12-30T15:06:24"/>
    <n v="0"/>
    <d v="2023-07-16T00:00:00"/>
    <d v="1899-12-30T15:19:10"/>
    <d v="1899-12-30T00:12:46"/>
    <s v="No me aparece para llenar el formulario para los q"/>
    <s v="Gracias por comunicarte con nosotros, ha sido un g"/>
    <n v="0"/>
    <s v="messenger"/>
    <s v="messenger"/>
    <s v="NULL"/>
    <n v="0"/>
    <n v="0"/>
    <n v="0"/>
  </r>
  <r>
    <n v="171727139"/>
    <n v="171727139"/>
    <n v="547"/>
    <s v=""/>
    <n v="859"/>
    <n v="8599666002"/>
    <x v="2"/>
    <s v=""/>
    <d v="2023-07-16T00:00:00"/>
    <s v="domingo"/>
    <n v="1"/>
    <s v="julio"/>
    <n v="7"/>
    <n v="2023"/>
    <d v="1899-12-30T14:52:06"/>
    <n v="0"/>
    <d v="2023-07-16T00:00:00"/>
    <d v="1899-12-30T15:19:34"/>
    <d v="1899-12-30T00:27:28"/>
    <s v="Entrega de beca"/>
    <s v="Gracias por comunicarte con nosotros, ha sido un g"/>
    <n v="0"/>
    <s v="messenger"/>
    <s v="messenger"/>
    <s v="NULL"/>
    <n v="0"/>
    <n v="0"/>
    <n v="0"/>
  </r>
  <r>
    <n v="171728926"/>
    <n v="171728926"/>
    <n v="547"/>
    <s v=""/>
    <n v="323"/>
    <n v="3234080578"/>
    <x v="5"/>
    <s v=""/>
    <d v="2023-07-16T00:00:00"/>
    <s v="domingo"/>
    <n v="1"/>
    <s v="julio"/>
    <n v="7"/>
    <n v="2023"/>
    <d v="1899-12-30T15:09:03"/>
    <n v="0"/>
    <d v="2023-07-16T00:00:00"/>
    <d v="1899-12-30T15:22:08"/>
    <d v="1899-12-30T00:13:05"/>
    <s v="Si"/>
    <s v="Gracias por comunicarte con nosotros, ha sido un g"/>
    <n v="0"/>
    <s v="messenger"/>
    <s v="messenger"/>
    <s v="NULL"/>
    <n v="0"/>
    <n v="0"/>
    <n v="0"/>
  </r>
  <r>
    <n v="171729347"/>
    <n v="171729347"/>
    <n v="547"/>
    <s v=""/>
    <n v="446"/>
    <n v="4465170739"/>
    <x v="28"/>
    <s v=""/>
    <d v="2023-07-16T00:00:00"/>
    <s v="domingo"/>
    <n v="1"/>
    <s v="julio"/>
    <n v="7"/>
    <n v="2023"/>
    <d v="1899-12-30T15:12:46"/>
    <n v="0"/>
    <d v="2023-07-16T00:00:00"/>
    <d v="1899-12-30T15:23:04"/>
    <d v="1899-12-30T00:10:18"/>
    <s v="Si"/>
    <s v="Gracias por comunicarte con nosotros, ha sido un g"/>
    <n v="0"/>
    <s v="messenger"/>
    <s v="messenger"/>
    <s v="NULL"/>
    <n v="0"/>
    <n v="0"/>
    <n v="0"/>
  </r>
  <r>
    <n v="171729910"/>
    <n v="171729910"/>
    <n v="547"/>
    <s v=""/>
    <n v="90"/>
    <n v="900843093"/>
    <x v="2"/>
    <s v=""/>
    <d v="2023-07-16T00:00:00"/>
    <s v="domingo"/>
    <n v="1"/>
    <s v="julio"/>
    <n v="7"/>
    <n v="2023"/>
    <d v="1899-12-30T15:18:16"/>
    <n v="0"/>
    <d v="2023-07-16T00:00:00"/>
    <d v="1899-12-30T15:28:49"/>
    <d v="1899-12-30T00:10:33"/>
    <s v="Si"/>
    <s v="Gracias por comunicarte con nosotros, ha sido un g"/>
    <n v="0"/>
    <s v="messenger"/>
    <s v="messenger"/>
    <s v="NULL"/>
    <n v="0"/>
    <n v="0"/>
    <n v="0"/>
  </r>
  <r>
    <n v="171729925"/>
    <n v="171729925"/>
    <n v="547"/>
    <s v=""/>
    <n v="765"/>
    <n v="7659425358"/>
    <x v="12"/>
    <s v=""/>
    <d v="2023-07-16T00:00:00"/>
    <s v="domingo"/>
    <n v="1"/>
    <s v="julio"/>
    <n v="7"/>
    <n v="2023"/>
    <d v="1899-12-30T15:18:23"/>
    <n v="0"/>
    <d v="2023-07-16T00:00:00"/>
    <d v="1899-12-30T15:30:07"/>
    <d v="1899-12-30T00:11:44"/>
    <s v="Problema con pago de beca"/>
    <s v="Gracias por comunicarte con nosotros, ha sido un g"/>
    <n v="0"/>
    <s v="messenger"/>
    <s v="messenger"/>
    <s v="NULL"/>
    <n v="0"/>
    <n v="0"/>
    <n v="0"/>
  </r>
  <r>
    <n v="171730186"/>
    <n v="171730186"/>
    <n v="547"/>
    <s v=""/>
    <n v="954"/>
    <n v="9549610017"/>
    <x v="24"/>
    <s v=""/>
    <d v="2023-07-16T00:00:00"/>
    <s v="domingo"/>
    <n v="1"/>
    <s v="julio"/>
    <n v="7"/>
    <n v="2023"/>
    <d v="1899-12-30T15:20:54"/>
    <n v="0"/>
    <d v="2023-07-16T00:00:00"/>
    <d v="1899-12-30T15:32:20"/>
    <d v="1899-12-30T00:11:26"/>
    <s v="Problema con pago de beca"/>
    <s v="Gracias por comunicarte con nosotros, ha sido un g"/>
    <n v="0"/>
    <s v="messenger"/>
    <s v="messenger"/>
    <s v="NULL"/>
    <n v="0"/>
    <n v="0"/>
    <n v="0"/>
  </r>
  <r>
    <n v="171730215"/>
    <n v="171730215"/>
    <n v="547"/>
    <s v=""/>
    <n v="180"/>
    <n v="1804314752"/>
    <x v="2"/>
    <s v=""/>
    <d v="2023-07-16T00:00:00"/>
    <s v="domingo"/>
    <n v="1"/>
    <s v="julio"/>
    <n v="7"/>
    <n v="2023"/>
    <d v="1899-12-30T15:21:14"/>
    <n v="0"/>
    <d v="2023-07-16T00:00:00"/>
    <d v="1899-12-30T15:32:42"/>
    <d v="1899-12-30T00:11:28"/>
    <s v="hice mi regidtro de beca nivel superior  pero no m"/>
    <s v="Gracias por comunicarte con nosotros, ha sido un g"/>
    <n v="0"/>
    <s v="messenger"/>
    <s v="messenger"/>
    <s v="NULL"/>
    <n v="0"/>
    <n v="0"/>
    <n v="0"/>
  </r>
  <r>
    <n v="171730337"/>
    <n v="171730337"/>
    <n v="547"/>
    <s v=""/>
    <n v="881"/>
    <n v="8810296184"/>
    <x v="2"/>
    <s v=""/>
    <d v="2023-07-16T00:00:00"/>
    <s v="domingo"/>
    <n v="1"/>
    <s v="julio"/>
    <n v="7"/>
    <n v="2023"/>
    <d v="1899-12-30T15:22:34"/>
    <n v="0"/>
    <d v="2023-07-16T00:00:00"/>
    <d v="1899-12-30T15:33:23"/>
    <d v="1899-12-30T00:10:49"/>
    <s v="No"/>
    <s v="Gracias por comunicarte con nosotros, ha sido un g"/>
    <n v="0"/>
    <s v="messenger"/>
    <s v="messenger"/>
    <s v="NULL"/>
    <n v="0"/>
    <n v="0"/>
    <n v="0"/>
  </r>
  <r>
    <n v="171730470"/>
    <n v="171730470"/>
    <n v="547"/>
    <s v=""/>
    <n v="955"/>
    <n v="9555202139"/>
    <x v="2"/>
    <s v=""/>
    <d v="2023-07-16T00:00:00"/>
    <s v="domingo"/>
    <n v="1"/>
    <s v="julio"/>
    <n v="7"/>
    <n v="2023"/>
    <d v="1899-12-30T15:23:53"/>
    <n v="0"/>
    <d v="2023-07-16T00:00:00"/>
    <d v="1899-12-30T15:34:38"/>
    <d v="1899-12-30T00:10:45"/>
    <s v="Problema con pago de beca"/>
    <s v="Gracias por comunicarte con nosotros, ha sido un g"/>
    <n v="0"/>
    <s v="messenger"/>
    <s v="messenger"/>
    <s v="NULL"/>
    <n v="0"/>
    <n v="0"/>
    <n v="0"/>
  </r>
  <r>
    <n v="171730922"/>
    <n v="171730922"/>
    <n v="547"/>
    <s v=""/>
    <n v="692"/>
    <n v="6925831453"/>
    <x v="2"/>
    <s v=""/>
    <d v="2023-07-16T00:00:00"/>
    <s v="domingo"/>
    <n v="1"/>
    <s v="julio"/>
    <n v="7"/>
    <n v="2023"/>
    <d v="1899-12-30T15:28:00"/>
    <n v="0"/>
    <d v="2023-07-16T00:00:00"/>
    <d v="1899-12-30T15:39:28"/>
    <d v="1899-12-30T00:11:28"/>
    <s v="Tarjeta del Bienestar"/>
    <s v="Gracias por comunicarte con nosotros, ha sido un g"/>
    <n v="0"/>
    <s v="messenger"/>
    <s v="messenger"/>
    <s v="NULL"/>
    <n v="0"/>
    <n v="0"/>
    <n v="0"/>
  </r>
  <r>
    <n v="171731809"/>
    <n v="171731809"/>
    <n v="547"/>
    <s v=""/>
    <n v="493"/>
    <n v="493704557"/>
    <x v="32"/>
    <s v=""/>
    <d v="2023-07-16T00:00:00"/>
    <s v="domingo"/>
    <n v="1"/>
    <s v="julio"/>
    <n v="7"/>
    <n v="2023"/>
    <d v="1899-12-30T15:36:41"/>
    <n v="0"/>
    <d v="2023-07-16T00:00:00"/>
    <d v="1899-12-30T15:41:37"/>
    <d v="1899-12-30T00:04:56"/>
    <s v="Chao "/>
    <s v="Gracias por comunicarte con nosotros, ha sido un g"/>
    <n v="0"/>
    <s v="web"/>
    <s v="web"/>
    <s v="NULL"/>
    <n v="0"/>
    <n v="0"/>
    <n v="0"/>
  </r>
  <r>
    <n v="171731983"/>
    <n v="171731983"/>
    <n v="547"/>
    <s v=""/>
    <n v="276"/>
    <n v="2764866998"/>
    <x v="17"/>
    <s v=""/>
    <d v="2023-07-16T00:00:00"/>
    <s v="domingo"/>
    <n v="1"/>
    <s v="julio"/>
    <n v="7"/>
    <n v="2023"/>
    <d v="1899-12-30T15:38:20"/>
    <n v="0"/>
    <d v="2023-07-16T00:00:00"/>
    <d v="1899-12-30T15:49:07"/>
    <d v="1899-12-30T00:10:47"/>
    <s v="Si"/>
    <s v="Gracias por comunicarte con nosotros, ha sido un g"/>
    <n v="0"/>
    <s v="messenger"/>
    <s v="messenger"/>
    <s v="NULL"/>
    <n v="0"/>
    <n v="0"/>
    <n v="0"/>
  </r>
  <r>
    <n v="171732042"/>
    <n v="171732042"/>
    <n v="547"/>
    <s v=""/>
    <n v="915"/>
    <n v="9154651807"/>
    <x v="2"/>
    <s v=""/>
    <d v="2023-07-16T00:00:00"/>
    <s v="domingo"/>
    <n v="1"/>
    <s v="julio"/>
    <n v="7"/>
    <n v="2023"/>
    <d v="1899-12-30T15:38:56"/>
    <n v="0"/>
    <d v="2023-07-16T00:00:00"/>
    <d v="1899-12-30T15:49:44"/>
    <d v="1899-12-30T00:10:48"/>
    <s v="Si"/>
    <s v="Gracias por comunicarte con nosotros, ha sido un g"/>
    <n v="0"/>
    <s v="messenger"/>
    <s v="messenger"/>
    <s v="NULL"/>
    <n v="0"/>
    <n v="0"/>
    <n v="0"/>
  </r>
  <r>
    <n v="171732419"/>
    <n v="171732419"/>
    <n v="547"/>
    <s v=""/>
    <n v="715"/>
    <n v="7153691907"/>
    <x v="1"/>
    <s v=""/>
    <d v="2023-07-16T00:00:00"/>
    <s v="domingo"/>
    <n v="1"/>
    <s v="julio"/>
    <n v="7"/>
    <n v="2023"/>
    <d v="1899-12-30T15:42:49"/>
    <n v="0"/>
    <d v="2023-07-16T00:00:00"/>
    <d v="1899-12-30T15:54:26"/>
    <d v="1899-12-30T00:11:37"/>
    <s v="No"/>
    <s v="Gracias por comunicarte con nosotros, ha sido un g"/>
    <n v="0"/>
    <s v="messenger"/>
    <s v="messenger"/>
    <s v="NULL"/>
    <n v="0"/>
    <n v="0"/>
    <n v="0"/>
  </r>
  <r>
    <n v="171732818"/>
    <n v="171732818"/>
    <n v="547"/>
    <s v=""/>
    <n v="102"/>
    <n v="1029347066"/>
    <x v="4"/>
    <s v=""/>
    <d v="2023-07-16T00:00:00"/>
    <s v="domingo"/>
    <n v="1"/>
    <s v="julio"/>
    <n v="7"/>
    <n v="2023"/>
    <d v="1899-12-30T15:46:36"/>
    <n v="0"/>
    <d v="2023-07-16T00:00:00"/>
    <d v="1899-12-30T15:57:43"/>
    <d v="1899-12-30T00:11:07"/>
    <s v="Educacion Media Superior"/>
    <s v="Gracias por comunicarte con nosotros, ha sido un g"/>
    <n v="0"/>
    <s v="messenger"/>
    <s v="messenger"/>
    <s v="NULL"/>
    <n v="0"/>
    <n v="0"/>
    <n v="0"/>
  </r>
  <r>
    <n v="171734109"/>
    <n v="171734109"/>
    <n v="547"/>
    <s v=""/>
    <n v="511"/>
    <n v="5116095198"/>
    <x v="2"/>
    <s v=""/>
    <d v="2023-07-16T00:00:00"/>
    <s v="domingo"/>
    <n v="1"/>
    <s v="julio"/>
    <n v="7"/>
    <n v="2023"/>
    <d v="1899-12-30T15:59:41"/>
    <n v="0"/>
    <d v="2023-07-16T00:00:00"/>
    <d v="1899-12-30T16:04:42"/>
    <d v="1899-12-30T00:05:01"/>
    <s v="5"/>
    <s v="Gracias por comunicarte con nosotros, ha sido un g"/>
    <n v="0"/>
    <s v="messenger"/>
    <s v="messenger"/>
    <s v="NULL"/>
    <n v="0"/>
    <n v="0"/>
    <n v="0"/>
  </r>
  <r>
    <n v="171733344"/>
    <n v="171733344"/>
    <n v="547"/>
    <s v=""/>
    <n v="319"/>
    <n v="3195108406"/>
    <x v="5"/>
    <s v=""/>
    <d v="2023-07-16T00:00:00"/>
    <s v="domingo"/>
    <n v="1"/>
    <s v="julio"/>
    <n v="7"/>
    <n v="2023"/>
    <d v="1899-12-30T15:51:55"/>
    <n v="0"/>
    <d v="2023-07-16T00:00:00"/>
    <d v="1899-12-30T16:05:31"/>
    <d v="1899-12-30T00:13:36"/>
    <s v="Si"/>
    <s v="Gracias por comunicarte con nosotros, ha sido un g"/>
    <n v="0"/>
    <s v="messenger"/>
    <s v="messenger"/>
    <s v="NULL"/>
    <n v="0"/>
    <n v="0"/>
    <n v="0"/>
  </r>
  <r>
    <n v="171732304"/>
    <n v="171732304"/>
    <n v="547"/>
    <s v=""/>
    <n v="493"/>
    <n v="493704557"/>
    <x v="32"/>
    <s v=""/>
    <d v="2023-07-16T00:00:00"/>
    <s v="domingo"/>
    <n v="1"/>
    <s v="julio"/>
    <n v="7"/>
    <n v="2023"/>
    <d v="1899-12-30T15:41:41"/>
    <n v="0"/>
    <d v="2023-07-16T00:00:00"/>
    <d v="1899-12-30T16:08:08"/>
    <d v="1899-12-30T00:26:27"/>
    <s v="6 "/>
    <s v="Gracias por comunicarte con nosotros, ha sido un g"/>
    <n v="0"/>
    <s v="web"/>
    <s v="web"/>
    <s v="NULL"/>
    <n v="0"/>
    <n v="0"/>
    <n v="0"/>
  </r>
  <r>
    <n v="171734793"/>
    <n v="171734793"/>
    <n v="547"/>
    <s v=""/>
    <n v="503"/>
    <n v="5034365651"/>
    <x v="2"/>
    <s v=""/>
    <d v="2023-07-16T00:00:00"/>
    <s v="domingo"/>
    <n v="1"/>
    <s v="julio"/>
    <n v="7"/>
    <n v="2023"/>
    <d v="1899-12-30T16:06:18"/>
    <n v="0"/>
    <d v="2023-07-16T00:00:00"/>
    <d v="1899-12-30T16:10:25"/>
    <d v="1899-12-30T00:04:07"/>
    <s v="Gracias"/>
    <s v="Hasta pronto!"/>
    <n v="0"/>
    <s v="messenger"/>
    <s v="messenger"/>
    <s v="NULL"/>
    <n v="0"/>
    <n v="0"/>
    <n v="0"/>
  </r>
  <r>
    <n v="171734096"/>
    <n v="171734096"/>
    <n v="547"/>
    <s v=""/>
    <n v="464"/>
    <n v="4649058005"/>
    <x v="20"/>
    <s v=""/>
    <d v="2023-07-16T00:00:00"/>
    <s v="domingo"/>
    <n v="1"/>
    <s v="julio"/>
    <n v="7"/>
    <n v="2023"/>
    <d v="1899-12-30T15:59:34"/>
    <n v="0"/>
    <d v="2023-07-16T00:00:00"/>
    <d v="1899-12-30T16:13:34"/>
    <d v="1899-12-30T00:14:00"/>
    <s v="Calendario de Pago"/>
    <s v="Gracias por comunicarte con nosotros, ha sido un g"/>
    <n v="0"/>
    <s v="messenger"/>
    <s v="messenger"/>
    <s v="NULL"/>
    <n v="0"/>
    <n v="0"/>
    <n v="0"/>
  </r>
  <r>
    <n v="171734606"/>
    <n v="171734606"/>
    <n v="547"/>
    <s v=""/>
    <n v="983"/>
    <n v="983721228"/>
    <x v="31"/>
    <s v=""/>
    <d v="2023-07-16T00:00:00"/>
    <s v="domingo"/>
    <n v="1"/>
    <s v="julio"/>
    <n v="7"/>
    <n v="2023"/>
    <d v="1899-12-30T16:04:43"/>
    <n v="0"/>
    <d v="2023-07-16T00:00:00"/>
    <d v="1899-12-30T16:15:40"/>
    <d v="1899-12-30T00:10:57"/>
    <s v="Y mi beca Prospera?"/>
    <s v="Gracias por comunicarte con nosotros, ha sido un g"/>
    <n v="0"/>
    <s v="APP"/>
    <s v="APP"/>
    <s v="NULL"/>
    <n v="0"/>
    <n v="0"/>
    <n v="0"/>
  </r>
  <r>
    <n v="171734731"/>
    <n v="171734731"/>
    <n v="547"/>
    <s v=""/>
    <n v="467"/>
    <n v="4676424449"/>
    <x v="32"/>
    <s v=""/>
    <d v="2023-07-16T00:00:00"/>
    <s v="domingo"/>
    <n v="1"/>
    <s v="julio"/>
    <n v="7"/>
    <n v="2023"/>
    <d v="1899-12-30T16:05:55"/>
    <n v="0"/>
    <d v="2023-07-16T00:00:00"/>
    <d v="1899-12-30T16:15:56"/>
    <d v="1899-12-30T00:10:01"/>
    <s v="Buenas tardes cuando se abre convocatoria para ing"/>
    <s v="Gracias por comunicarte con nosotros, ha sido un g"/>
    <n v="0"/>
    <s v="messenger"/>
    <s v="messenger"/>
    <s v="NULL"/>
    <n v="0"/>
    <n v="0"/>
    <n v="0"/>
  </r>
  <r>
    <n v="171734702"/>
    <n v="171734702"/>
    <n v="547"/>
    <s v=""/>
    <n v="990"/>
    <n v="9902408220"/>
    <x v="2"/>
    <s v=""/>
    <d v="2023-07-16T00:00:00"/>
    <s v="domingo"/>
    <n v="1"/>
    <s v="julio"/>
    <n v="7"/>
    <n v="2023"/>
    <d v="1899-12-30T16:05:45"/>
    <n v="0"/>
    <d v="2023-07-16T00:00:00"/>
    <d v="1899-12-30T16:17:24"/>
    <d v="1899-12-30T00:11:39"/>
    <s v="Actualizar Datos"/>
    <s v="Gracias por comunicarte con nosotros, ha sido un g"/>
    <n v="0"/>
    <s v="messenger"/>
    <s v="messenger"/>
    <s v="NULL"/>
    <n v="0"/>
    <n v="0"/>
    <n v="0"/>
  </r>
  <r>
    <n v="171735020"/>
    <n v="171735020"/>
    <n v="547"/>
    <s v=""/>
    <n v="493"/>
    <n v="493704557"/>
    <x v="32"/>
    <s v=""/>
    <d v="2023-07-16T00:00:00"/>
    <s v="domingo"/>
    <n v="1"/>
    <s v="julio"/>
    <n v="7"/>
    <n v="2023"/>
    <d v="1899-12-30T16:08:12"/>
    <n v="0"/>
    <d v="2023-07-16T00:00:00"/>
    <d v="1899-12-30T16:18:13"/>
    <d v="1899-12-30T00:10:01"/>
    <s v="6 "/>
    <s v="Gracias por comunicarte con nosotros, ha sido un g"/>
    <n v="0"/>
    <s v="web"/>
    <s v="web"/>
    <s v="NULL"/>
    <n v="0"/>
    <n v="0"/>
    <n v="0"/>
  </r>
  <r>
    <n v="171735076"/>
    <n v="171735076"/>
    <n v="547"/>
    <s v=""/>
    <n v="722"/>
    <n v="7221057248"/>
    <x v="7"/>
    <s v=""/>
    <d v="2023-07-16T00:00:00"/>
    <s v="domingo"/>
    <n v="1"/>
    <s v="julio"/>
    <n v="7"/>
    <n v="2023"/>
    <d v="1899-12-30T16:08:39"/>
    <n v="0"/>
    <d v="2023-07-16T00:00:00"/>
    <d v="1899-12-30T16:19:09"/>
    <d v="1899-12-30T00:10:30"/>
    <s v="No"/>
    <s v="Gracias por comunicarte con nosotros, ha sido un g"/>
    <n v="0"/>
    <s v="messenger"/>
    <s v="messenger"/>
    <s v="NULL"/>
    <n v="0"/>
    <n v="0"/>
    <n v="0"/>
  </r>
  <r>
    <n v="171736123"/>
    <n v="171736123"/>
    <n v="547"/>
    <s v=""/>
    <n v="212"/>
    <n v="2121557613"/>
    <x v="2"/>
    <s v=""/>
    <d v="2023-07-16T00:00:00"/>
    <s v="domingo"/>
    <n v="1"/>
    <s v="julio"/>
    <n v="7"/>
    <n v="2023"/>
    <d v="1899-12-30T16:18:17"/>
    <n v="0"/>
    <d v="2023-07-16T00:00:00"/>
    <d v="1899-12-30T16:31:55"/>
    <d v="1899-12-30T00:13:38"/>
    <s v="Si"/>
    <s v="Gracias por comunicarte con nosotros, ha sido un g"/>
    <n v="0"/>
    <s v="messenger"/>
    <s v="messenger"/>
    <s v="NULL"/>
    <n v="0"/>
    <n v="0"/>
    <n v="0"/>
  </r>
  <r>
    <n v="171736340"/>
    <n v="171736340"/>
    <n v="547"/>
    <s v=""/>
    <n v="722"/>
    <n v="7221057248"/>
    <x v="7"/>
    <s v=""/>
    <d v="2023-07-16T00:00:00"/>
    <s v="domingo"/>
    <n v="1"/>
    <s v="julio"/>
    <n v="7"/>
    <n v="2023"/>
    <d v="1899-12-30T16:20:28"/>
    <n v="0"/>
    <d v="2023-07-16T00:00:00"/>
    <d v="1899-12-30T16:33:27"/>
    <d v="1899-12-30T00:12:59"/>
    <s v="Ola boa noite"/>
    <s v="Gracias por comunicarte con nosotros, ha sido un g"/>
    <n v="0"/>
    <s v="messenger"/>
    <s v="messenger"/>
    <s v="NULL"/>
    <n v="0"/>
    <n v="0"/>
    <n v="0"/>
  </r>
  <r>
    <n v="171736488"/>
    <n v="171736488"/>
    <n v="547"/>
    <s v=""/>
    <n v="111"/>
    <n v="1110243029"/>
    <x v="4"/>
    <s v=""/>
    <d v="2023-07-16T00:00:00"/>
    <s v="domingo"/>
    <n v="1"/>
    <s v="julio"/>
    <n v="7"/>
    <n v="2023"/>
    <d v="1899-12-30T16:22:15"/>
    <n v="0"/>
    <d v="2023-07-16T00:00:00"/>
    <d v="1899-12-30T16:34:10"/>
    <d v="1899-12-30T00:11:55"/>
    <s v="Requisitos"/>
    <s v="Gracias por comunicarte con nosotros, ha sido un g"/>
    <n v="0"/>
    <s v="messenger"/>
    <s v="messenger"/>
    <s v="NULL"/>
    <n v="0"/>
    <n v="0"/>
    <n v="0"/>
  </r>
  <r>
    <n v="171736714"/>
    <n v="171736714"/>
    <n v="547"/>
    <s v=""/>
    <n v="545"/>
    <n v="5454213998"/>
    <x v="2"/>
    <s v=""/>
    <d v="2023-07-16T00:00:00"/>
    <s v="domingo"/>
    <n v="1"/>
    <s v="julio"/>
    <n v="7"/>
    <n v="2023"/>
    <d v="1899-12-30T16:24:25"/>
    <n v="0"/>
    <d v="2023-07-16T00:00:00"/>
    <d v="1899-12-30T16:37:54"/>
    <d v="1899-12-30T00:13:29"/>
    <s v="SUBES"/>
    <s v="Gracias por comunicarte con nosotros, ha sido un g"/>
    <n v="0"/>
    <s v="messenger"/>
    <s v="messenger"/>
    <s v="NULL"/>
    <n v="0"/>
    <n v="0"/>
    <n v="0"/>
  </r>
  <r>
    <n v="171738839"/>
    <n v="171738839"/>
    <n v="547"/>
    <s v=""/>
    <n v="572"/>
    <n v="5726811295"/>
    <x v="2"/>
    <s v=""/>
    <d v="2023-07-16T00:00:00"/>
    <s v="domingo"/>
    <n v="1"/>
    <s v="julio"/>
    <n v="7"/>
    <n v="2023"/>
    <d v="1899-12-30T16:45:57"/>
    <n v="0"/>
    <d v="2023-07-16T00:00:00"/>
    <d v="1899-12-30T16:49:05"/>
    <d v="1899-12-30T00:03:08"/>
    <s v="Gracias"/>
    <s v="Hasta pronto!"/>
    <n v="0"/>
    <s v="messenger"/>
    <s v="messenger"/>
    <s v="NULL"/>
    <n v="0"/>
    <n v="0"/>
    <n v="0"/>
  </r>
  <r>
    <n v="171738163"/>
    <n v="171738163"/>
    <n v="547"/>
    <s v=""/>
    <n v="694"/>
    <n v="6944572315"/>
    <x v="10"/>
    <s v=""/>
    <d v="2023-07-16T00:00:00"/>
    <s v="domingo"/>
    <n v="1"/>
    <s v="julio"/>
    <n v="7"/>
    <n v="2023"/>
    <d v="1899-12-30T16:39:14"/>
    <n v="0"/>
    <d v="2023-07-16T00:00:00"/>
    <d v="1899-12-30T16:49:16"/>
    <d v="1899-12-30T00:10:02"/>
    <s v="Hola buenas tardes"/>
    <s v="Gracias por comunicarte con nosotros, ha sido un g"/>
    <n v="0"/>
    <s v="messenger"/>
    <s v="messenger"/>
    <s v="NULL"/>
    <n v="0"/>
    <n v="0"/>
    <n v="0"/>
  </r>
  <r>
    <n v="171738200"/>
    <n v="171738200"/>
    <n v="547"/>
    <s v=""/>
    <n v="529"/>
    <n v="5297235827"/>
    <x v="2"/>
    <s v=""/>
    <d v="2023-07-16T00:00:00"/>
    <s v="domingo"/>
    <n v="1"/>
    <s v="julio"/>
    <n v="7"/>
    <n v="2023"/>
    <d v="1899-12-30T16:39:35"/>
    <n v="0"/>
    <d v="2023-07-16T00:00:00"/>
    <d v="1899-12-30T16:52:59"/>
    <d v="1899-12-30T00:13:24"/>
    <s v="Si"/>
    <s v="Gracias por comunicarte con nosotros, ha sido un g"/>
    <n v="0"/>
    <s v="messenger"/>
    <s v="messenger"/>
    <s v="NULL"/>
    <n v="0"/>
    <n v="0"/>
    <n v="0"/>
  </r>
  <r>
    <n v="171738409"/>
    <n v="171738409"/>
    <n v="547"/>
    <s v=""/>
    <n v="284"/>
    <n v="2842764665"/>
    <x v="12"/>
    <s v=""/>
    <d v="2023-07-16T00:00:00"/>
    <s v="domingo"/>
    <n v="1"/>
    <s v="julio"/>
    <n v="7"/>
    <n v="2023"/>
    <d v="1899-12-30T16:41:34"/>
    <n v="0"/>
    <d v="2023-07-16T00:00:00"/>
    <d v="1899-12-30T16:53:23"/>
    <d v="1899-12-30T00:11:49"/>
    <s v="No he retirado mi beca"/>
    <s v="Gracias por comunicarte con nosotros, ha sido un g"/>
    <n v="0"/>
    <s v="messenger"/>
    <s v="messenger"/>
    <s v="NULL"/>
    <n v="0"/>
    <n v="0"/>
    <n v="0"/>
  </r>
  <r>
    <n v="171738781"/>
    <n v="171738781"/>
    <n v="547"/>
    <s v=""/>
    <n v="191"/>
    <n v="1917816552"/>
    <x v="4"/>
    <s v=""/>
    <d v="2023-07-16T00:00:00"/>
    <s v="domingo"/>
    <n v="1"/>
    <s v="julio"/>
    <n v="7"/>
    <n v="2023"/>
    <d v="1899-12-30T16:45:19"/>
    <n v="0"/>
    <d v="2023-07-16T00:00:00"/>
    <d v="1899-12-30T16:58:38"/>
    <d v="1899-12-30T00:13:19"/>
    <s v="Si"/>
    <s v="Gracias por comunicarte con nosotros, ha sido un g"/>
    <n v="0"/>
    <s v="messenger"/>
    <s v="messenger"/>
    <s v="NULL"/>
    <n v="0"/>
    <n v="0"/>
    <n v="0"/>
  </r>
  <r>
    <n v="171739918"/>
    <n v="171739918"/>
    <n v="547"/>
    <s v=""/>
    <n v="520"/>
    <n v="5200586341"/>
    <x v="2"/>
    <s v=""/>
    <d v="2023-07-16T00:00:00"/>
    <s v="domingo"/>
    <n v="1"/>
    <s v="julio"/>
    <n v="7"/>
    <n v="2023"/>
    <d v="1899-12-30T16:56:58"/>
    <n v="0"/>
    <d v="2023-07-16T00:00:00"/>
    <d v="1899-12-30T17:00:08"/>
    <d v="1899-12-30T00:03:10"/>
    <s v="5"/>
    <s v="Gracias por comunicarte con nosotros, ha sido un g"/>
    <n v="0"/>
    <s v="messenger"/>
    <s v="messenger"/>
    <s v="NULL"/>
    <n v="0"/>
    <n v="0"/>
    <n v="0"/>
  </r>
  <r>
    <n v="171739298"/>
    <n v="171739298"/>
    <n v="547"/>
    <s v=""/>
    <n v="251"/>
    <n v="2510603649"/>
    <x v="2"/>
    <s v=""/>
    <d v="2023-07-16T00:00:00"/>
    <s v="domingo"/>
    <n v="1"/>
    <s v="julio"/>
    <n v="7"/>
    <n v="2023"/>
    <d v="1899-12-30T16:50:23"/>
    <n v="0"/>
    <d v="2023-07-16T00:00:00"/>
    <d v="1899-12-30T17:02:24"/>
    <d v="1899-12-30T00:12:01"/>
    <s v="Problema con pago de beca"/>
    <s v="Gracias por comunicarte con nosotros, ha sido un g"/>
    <n v="0"/>
    <s v="messenger"/>
    <s v="messenger"/>
    <s v="NULL"/>
    <n v="0"/>
    <n v="0"/>
    <n v="0"/>
  </r>
  <r>
    <n v="171739580"/>
    <n v="171739580"/>
    <n v="547"/>
    <s v=""/>
    <n v="529"/>
    <n v="5297235827"/>
    <x v="2"/>
    <s v=""/>
    <d v="2023-07-16T00:00:00"/>
    <s v="domingo"/>
    <n v="1"/>
    <s v="julio"/>
    <n v="7"/>
    <n v="2023"/>
    <d v="1899-12-30T16:53:18"/>
    <n v="0"/>
    <d v="2023-07-16T00:00:00"/>
    <d v="1899-12-30T17:03:19"/>
    <d v="1899-12-30T00:10:01"/>
    <s v="necesito una cita"/>
    <s v="Gracias por comunicarte con nosotros, ha sido un g"/>
    <n v="0"/>
    <s v="messenger"/>
    <s v="messenger"/>
    <s v="NULL"/>
    <n v="0"/>
    <n v="0"/>
    <n v="0"/>
  </r>
  <r>
    <n v="171740660"/>
    <n v="171740660"/>
    <n v="547"/>
    <s v=""/>
    <n v="837"/>
    <n v="837699760"/>
    <x v="2"/>
    <s v=""/>
    <d v="2023-07-16T00:00:00"/>
    <s v="domingo"/>
    <n v="1"/>
    <s v="julio"/>
    <n v="7"/>
    <n v="2023"/>
    <d v="1899-12-30T17:05:20"/>
    <n v="0"/>
    <d v="2023-07-16T00:00:00"/>
    <d v="1899-12-30T17:15:21"/>
    <d v="1899-12-30T00:10:01"/>
    <s v="Inicio"/>
    <s v="Gracias por comunicarte con nosotros, ha sido un g"/>
    <n v="0"/>
    <s v="APP"/>
    <s v="APP"/>
    <s v="NULL"/>
    <n v="0"/>
    <n v="0"/>
    <n v="0"/>
  </r>
  <r>
    <n v="171740970"/>
    <n v="171740970"/>
    <n v="547"/>
    <s v=""/>
    <n v="902"/>
    <n v="9020613835"/>
    <x v="2"/>
    <s v=""/>
    <d v="2023-07-16T00:00:00"/>
    <s v="domingo"/>
    <n v="1"/>
    <s v="julio"/>
    <n v="7"/>
    <n v="2023"/>
    <d v="1899-12-30T17:08:41"/>
    <n v="0"/>
    <d v="2023-07-16T00:00:00"/>
    <d v="1899-12-30T17:18:58"/>
    <d v="1899-12-30T00:10:17"/>
    <s v="Buenas tardes disculpe  para el estado de coahuila"/>
    <s v="Gracias por comunicarte con nosotros, ha sido un g"/>
    <n v="0"/>
    <s v="messenger"/>
    <s v="messenger"/>
    <s v="NULL"/>
    <n v="0"/>
    <n v="0"/>
    <n v="0"/>
  </r>
  <r>
    <n v="171743879"/>
    <n v="171743879"/>
    <n v="547"/>
    <s v=""/>
    <n v="764"/>
    <n v="7649094289"/>
    <x v="17"/>
    <s v=""/>
    <d v="2023-07-16T00:00:00"/>
    <s v="domingo"/>
    <n v="1"/>
    <s v="julio"/>
    <n v="7"/>
    <n v="2023"/>
    <d v="1899-12-30T17:39:05"/>
    <n v="0"/>
    <d v="2023-07-16T00:00:00"/>
    <d v="1899-12-30T17:50:49"/>
    <d v="1899-12-30T00:11:44"/>
    <s v="Menu principal"/>
    <s v="Gracias por comunicarte con nosotros, ha sido un g"/>
    <n v="0"/>
    <s v="messenger"/>
    <s v="messenger"/>
    <s v="NULL"/>
    <n v="0"/>
    <n v="0"/>
    <n v="0"/>
  </r>
  <r>
    <n v="171744816"/>
    <n v="171744816"/>
    <n v="547"/>
    <s v=""/>
    <n v="444"/>
    <n v="4445625332"/>
    <x v="14"/>
    <s v=""/>
    <d v="2023-07-16T00:00:00"/>
    <s v="domingo"/>
    <n v="1"/>
    <s v="julio"/>
    <n v="7"/>
    <n v="2023"/>
    <d v="1899-12-30T17:48:48"/>
    <n v="0"/>
    <d v="2023-07-16T00:00:00"/>
    <d v="1899-12-30T17:50:59"/>
    <d v="1899-12-30T00:02:11"/>
    <s v="5"/>
    <s v="Gracias por comunicarte con nosotros, ha sido un g"/>
    <n v="0"/>
    <s v="messenger"/>
    <s v="messenger"/>
    <s v="NULL"/>
    <n v="0"/>
    <n v="0"/>
    <n v="0"/>
  </r>
  <r>
    <n v="171743989"/>
    <n v="171743989"/>
    <n v="547"/>
    <s v=""/>
    <n v="286"/>
    <n v="2860411294"/>
    <x v="2"/>
    <s v=""/>
    <d v="2023-07-16T00:00:00"/>
    <s v="domingo"/>
    <n v="1"/>
    <s v="julio"/>
    <n v="7"/>
    <n v="2023"/>
    <d v="1899-12-30T17:40:16"/>
    <n v="0"/>
    <d v="2023-07-16T00:00:00"/>
    <d v="1899-12-30T17:51:06"/>
    <d v="1899-12-30T00:10:50"/>
    <s v="Menu principal"/>
    <s v="Gracias por comunicarte con nosotros, ha sido un g"/>
    <n v="0"/>
    <s v="messenger"/>
    <s v="messenger"/>
    <s v="NULL"/>
    <n v="0"/>
    <n v="0"/>
    <n v="0"/>
  </r>
  <r>
    <n v="171745664"/>
    <n v="171745664"/>
    <n v="547"/>
    <s v=""/>
    <n v="444"/>
    <n v="4443909364"/>
    <x v="14"/>
    <s v=""/>
    <d v="2023-07-16T00:00:00"/>
    <s v="domingo"/>
    <n v="1"/>
    <s v="julio"/>
    <n v="7"/>
    <n v="2023"/>
    <d v="1899-12-30T17:56:29"/>
    <n v="0"/>
    <d v="2023-07-16T00:00:00"/>
    <d v="1899-12-30T18:07:31"/>
    <d v="1899-12-30T00:11:02"/>
    <s v="Problema con pago de beca"/>
    <s v="Gracias por comunicarte con nosotros, ha sido un g"/>
    <n v="0"/>
    <s v="messenger"/>
    <s v="messenger"/>
    <s v="NULL"/>
    <n v="0"/>
    <n v="0"/>
    <n v="0"/>
  </r>
  <r>
    <n v="171746230"/>
    <n v="171746230"/>
    <n v="547"/>
    <s v=""/>
    <n v="383"/>
    <n v="3832013356"/>
    <x v="1"/>
    <s v=""/>
    <d v="2023-07-16T00:00:00"/>
    <s v="domingo"/>
    <n v="1"/>
    <s v="julio"/>
    <n v="7"/>
    <n v="2023"/>
    <d v="1899-12-30T17:59:53"/>
    <n v="0"/>
    <d v="2023-07-16T00:00:00"/>
    <d v="1899-12-30T18:09:54"/>
    <d v="1899-12-30T00:10:01"/>
    <s v="Como puedo optener la beca para mi hija"/>
    <s v="Gracias por comunicarte con nosotros, ha sido un g"/>
    <n v="0"/>
    <s v="messenger"/>
    <s v="messenger"/>
    <s v="NULL"/>
    <n v="0"/>
    <n v="0"/>
    <n v="0"/>
  </r>
  <r>
    <n v="171747678"/>
    <n v="171747678"/>
    <n v="547"/>
    <s v=""/>
    <n v="461"/>
    <n v="4617244836"/>
    <x v="20"/>
    <s v=""/>
    <d v="2023-07-16T00:00:00"/>
    <s v="domingo"/>
    <n v="1"/>
    <s v="julio"/>
    <n v="7"/>
    <n v="2023"/>
    <d v="1899-12-30T18:12:25"/>
    <n v="0"/>
    <d v="2023-07-16T00:00:00"/>
    <d v="1899-12-30T18:14:40"/>
    <d v="1899-12-30T00:02:15"/>
    <s v="No"/>
    <s v="Gracias por comunicarte con nosotros, ha sido un g"/>
    <n v="0"/>
    <s v="messenger"/>
    <s v="messenger"/>
    <s v="NULL"/>
    <n v="0"/>
    <n v="0"/>
    <n v="0"/>
  </r>
  <r>
    <n v="171746540"/>
    <n v="171746540"/>
    <n v="547"/>
    <s v=""/>
    <n v="888"/>
    <n v="8881591807"/>
    <x v="2"/>
    <s v=""/>
    <d v="2023-07-16T00:00:00"/>
    <s v="domingo"/>
    <n v="1"/>
    <s v="julio"/>
    <n v="7"/>
    <n v="2023"/>
    <d v="1899-12-30T18:02:02"/>
    <n v="0"/>
    <d v="2023-07-16T00:00:00"/>
    <d v="1899-12-30T18:14:42"/>
    <d v="1899-12-30T00:12:40"/>
    <s v="Si"/>
    <s v="Gracias por comunicarte con nosotros, ha sido un g"/>
    <n v="0"/>
    <s v="messenger"/>
    <s v="messenger"/>
    <s v="NULL"/>
    <n v="0"/>
    <n v="0"/>
    <n v="0"/>
  </r>
  <r>
    <n v="171746903"/>
    <n v="171746903"/>
    <n v="547"/>
    <s v=""/>
    <n v="296"/>
    <n v="2963669309"/>
    <x v="12"/>
    <s v=""/>
    <d v="2023-07-16T00:00:00"/>
    <s v="domingo"/>
    <n v="1"/>
    <s v="julio"/>
    <n v="7"/>
    <n v="2023"/>
    <d v="1899-12-30T18:04:48"/>
    <n v="0"/>
    <d v="2023-07-16T00:00:00"/>
    <d v="1899-12-30T18:17:31"/>
    <d v="1899-12-30T00:12:43"/>
    <s v="Problema con pago de beca"/>
    <s v="Gracias por comunicarte con nosotros, ha sido un g"/>
    <n v="0"/>
    <s v="messenger"/>
    <s v="messenger"/>
    <s v="NULL"/>
    <n v="0"/>
    <n v="0"/>
    <n v="0"/>
  </r>
  <r>
    <n v="171747198"/>
    <n v="171747198"/>
    <n v="547"/>
    <s v=""/>
    <n v="444"/>
    <n v="4443909364"/>
    <x v="14"/>
    <s v=""/>
    <d v="2023-07-16T00:00:00"/>
    <s v="domingo"/>
    <n v="1"/>
    <s v="julio"/>
    <n v="7"/>
    <n v="2023"/>
    <d v="1899-12-30T18:07:34"/>
    <n v="0"/>
    <d v="2023-07-16T00:00:00"/>
    <d v="1899-12-30T18:18:38"/>
    <d v="1899-12-30T00:11:04"/>
    <s v="Si"/>
    <s v="Gracias por comunicarte con nosotros, ha sido un g"/>
    <n v="0"/>
    <s v="messenger"/>
    <s v="messenger"/>
    <s v="NULL"/>
    <n v="0"/>
    <n v="0"/>
    <n v="0"/>
  </r>
  <r>
    <n v="171747583"/>
    <n v="171747583"/>
    <n v="547"/>
    <s v=""/>
    <n v="886"/>
    <n v="8861646729"/>
    <x v="2"/>
    <s v=""/>
    <d v="2023-07-16T00:00:00"/>
    <s v="domingo"/>
    <n v="1"/>
    <s v="julio"/>
    <n v="7"/>
    <n v="2023"/>
    <d v="1899-12-30T18:11:19"/>
    <n v="0"/>
    <d v="2023-07-16T00:00:00"/>
    <d v="1899-12-30T18:23:25"/>
    <d v="1899-12-30T00:12:06"/>
    <s v="Agendar Cita"/>
    <s v="Gracias por comunicarte con nosotros, ha sido un g"/>
    <n v="0"/>
    <s v="messenger"/>
    <s v="messenger"/>
    <s v="NULL"/>
    <n v="0"/>
    <n v="0"/>
    <n v="0"/>
  </r>
  <r>
    <n v="171747888"/>
    <n v="171747888"/>
    <n v="547"/>
    <s v=""/>
    <n v="756"/>
    <n v="7569606806"/>
    <x v="26"/>
    <s v=""/>
    <d v="2023-07-16T00:00:00"/>
    <s v="domingo"/>
    <n v="1"/>
    <s v="julio"/>
    <n v="7"/>
    <n v="2023"/>
    <d v="1899-12-30T18:14:17"/>
    <n v="0"/>
    <d v="2023-07-16T00:00:00"/>
    <d v="1899-12-30T18:24:18"/>
    <d v="1899-12-30T00:10:01"/>
    <s v="yo tengo la tarjeta me la entregaron a principios "/>
    <s v="Gracias por comunicarte con nosotros, ha sido un g"/>
    <n v="0"/>
    <s v="messenger"/>
    <s v="messenger"/>
    <s v="NULL"/>
    <n v="0"/>
    <n v="0"/>
    <n v="0"/>
  </r>
  <r>
    <n v="171748550"/>
    <n v="171748550"/>
    <n v="547"/>
    <s v=""/>
    <n v="782"/>
    <n v="7828233142"/>
    <x v="12"/>
    <s v=""/>
    <d v="2023-07-16T00:00:00"/>
    <s v="domingo"/>
    <n v="1"/>
    <s v="julio"/>
    <n v="7"/>
    <n v="2023"/>
    <d v="1899-12-30T18:19:42"/>
    <n v="0"/>
    <d v="2023-07-16T00:00:00"/>
    <d v="1899-12-30T18:31:42"/>
    <d v="1899-12-30T00:12:00"/>
    <s v="Menu principal"/>
    <s v="Gracias por comunicarte con nosotros, ha sido un g"/>
    <n v="0"/>
    <s v="messenger"/>
    <s v="messenger"/>
    <s v="NULL"/>
    <n v="0"/>
    <n v="0"/>
    <n v="0"/>
  </r>
  <r>
    <n v="171749001"/>
    <n v="171749001"/>
    <n v="547"/>
    <s v=""/>
    <n v="300"/>
    <n v="3004015261"/>
    <x v="2"/>
    <s v=""/>
    <d v="2023-07-16T00:00:00"/>
    <s v="domingo"/>
    <n v="1"/>
    <s v="julio"/>
    <n v="7"/>
    <n v="2023"/>
    <d v="1899-12-30T18:23:47"/>
    <n v="0"/>
    <d v="2023-07-16T00:00:00"/>
    <d v="1899-12-30T18:36:29"/>
    <d v="1899-12-30T00:12:42"/>
    <s v="Es  q en mi buscador de estatus aparecia orden de "/>
    <s v="Gracias por comunicarte con nosotros, ha sido un g"/>
    <n v="0"/>
    <s v="messenger"/>
    <s v="messenger"/>
    <s v="NULL"/>
    <n v="0"/>
    <n v="0"/>
    <n v="0"/>
  </r>
  <r>
    <n v="171749203"/>
    <n v="171749203"/>
    <n v="547"/>
    <s v=""/>
    <n v="383"/>
    <n v="3832013356"/>
    <x v="1"/>
    <s v=""/>
    <d v="2023-07-16T00:00:00"/>
    <s v="domingo"/>
    <n v="1"/>
    <s v="julio"/>
    <n v="7"/>
    <n v="2023"/>
    <d v="1899-12-30T18:25:47"/>
    <n v="0"/>
    <d v="2023-07-16T00:00:00"/>
    <d v="1899-12-30T18:36:30"/>
    <d v="1899-12-30T00:10:43"/>
    <s v="Opcion 1"/>
    <s v="Gracias por comunicarte con nosotros, ha sido un g"/>
    <n v="0"/>
    <s v="messenger"/>
    <s v="messenger"/>
    <s v="NULL"/>
    <n v="0"/>
    <n v="0"/>
    <n v="0"/>
  </r>
  <r>
    <n v="171749879"/>
    <n v="171749879"/>
    <n v="547"/>
    <s v=""/>
    <n v="187"/>
    <n v="1875732076"/>
    <x v="4"/>
    <s v=""/>
    <d v="2023-07-16T00:00:00"/>
    <s v="domingo"/>
    <n v="1"/>
    <s v="julio"/>
    <n v="7"/>
    <n v="2023"/>
    <d v="1899-12-30T18:32:07"/>
    <n v="0"/>
    <d v="2023-07-16T00:00:00"/>
    <d v="1899-12-30T18:39:19"/>
    <d v="1899-12-30T00:07:12"/>
    <s v="5"/>
    <s v="Gracias por comunicarte con nosotros, ha sido un g"/>
    <n v="0"/>
    <s v="messenger"/>
    <s v="messenger"/>
    <s v="NULL"/>
    <n v="0"/>
    <n v="0"/>
    <n v="0"/>
  </r>
  <r>
    <n v="171749847"/>
    <n v="171749847"/>
    <n v="547"/>
    <s v=""/>
    <n v="148"/>
    <n v="1487975166"/>
    <x v="4"/>
    <s v=""/>
    <d v="2023-07-16T00:00:00"/>
    <s v="domingo"/>
    <n v="1"/>
    <s v="julio"/>
    <n v="7"/>
    <n v="2023"/>
    <d v="1899-12-30T18:31:43"/>
    <n v="0"/>
    <d v="2023-07-16T00:00:00"/>
    <d v="1899-12-30T18:40:44"/>
    <d v="1899-12-30T00:09:01"/>
    <s v="No"/>
    <s v="Gracias por comunicarte con nosotros, ha sido un g"/>
    <n v="0"/>
    <s v="messenger"/>
    <s v="messenger"/>
    <s v="NULL"/>
    <n v="0"/>
    <n v="0"/>
    <n v="0"/>
  </r>
  <r>
    <n v="171753046"/>
    <n v="171753046"/>
    <n v="547"/>
    <s v=""/>
    <n v="965"/>
    <n v="9656108764"/>
    <x v="23"/>
    <s v=""/>
    <d v="2023-07-16T00:00:00"/>
    <s v="domingo"/>
    <n v="1"/>
    <s v="julio"/>
    <n v="7"/>
    <n v="2023"/>
    <d v="1899-12-30T18:59:59"/>
    <n v="0"/>
    <d v="2023-07-16T00:00:00"/>
    <d v="1899-12-30T19:06:01"/>
    <d v="1899-12-30T00:06:02"/>
    <s v="2"/>
    <s v="Gracias por comunicarte con nosotros, ha sido un g"/>
    <n v="0"/>
    <s v="messenger"/>
    <s v="messenger"/>
    <s v="NULL"/>
    <n v="0"/>
    <n v="0"/>
    <n v="0"/>
  </r>
  <r>
    <n v="171752332"/>
    <n v="171752332"/>
    <n v="547"/>
    <s v=""/>
    <n v="948"/>
    <n v="9481165525"/>
    <x v="2"/>
    <s v=""/>
    <d v="2023-07-16T00:00:00"/>
    <s v="domingo"/>
    <n v="1"/>
    <s v="julio"/>
    <n v="7"/>
    <n v="2023"/>
    <d v="1899-12-30T18:54:06"/>
    <n v="0"/>
    <d v="2023-07-16T00:00:00"/>
    <d v="1899-12-30T19:06:14"/>
    <d v="1899-12-30T00:12:08"/>
    <s v="No"/>
    <s v="Gracias por comunicarte con nosotros, ha sido un g"/>
    <n v="0"/>
    <s v="messenger"/>
    <s v="messenger"/>
    <s v="NULL"/>
    <n v="0"/>
    <n v="0"/>
    <n v="0"/>
  </r>
  <r>
    <n v="171753700"/>
    <n v="171753700"/>
    <n v="547"/>
    <s v=""/>
    <n v="965"/>
    <n v="9656108764"/>
    <x v="23"/>
    <s v=""/>
    <d v="2023-07-16T00:00:00"/>
    <s v="domingo"/>
    <n v="1"/>
    <s v="julio"/>
    <n v="7"/>
    <n v="2023"/>
    <d v="1899-12-30T19:06:07"/>
    <n v="0"/>
    <d v="2023-07-16T00:00:00"/>
    <d v="1899-12-30T19:09:39"/>
    <d v="1899-12-30T00:03:32"/>
    <s v="1"/>
    <s v="Gracias por comunicarte con nosotros, ha sido un g"/>
    <n v="0"/>
    <s v="messenger"/>
    <s v="messenger"/>
    <s v="NULL"/>
    <n v="0"/>
    <n v="0"/>
    <n v="0"/>
  </r>
  <r>
    <n v="171753659"/>
    <n v="171753659"/>
    <n v="547"/>
    <s v=""/>
    <n v="550"/>
    <n v="5505662051"/>
    <x v="2"/>
    <s v=""/>
    <d v="2023-07-16T00:00:00"/>
    <s v="domingo"/>
    <n v="1"/>
    <s v="julio"/>
    <n v="7"/>
    <n v="2023"/>
    <d v="1899-12-30T19:05:44"/>
    <n v="0"/>
    <d v="2023-07-16T00:00:00"/>
    <d v="1899-12-30T19:17:08"/>
    <d v="1899-12-30T00:11:24"/>
    <s v="Problema con pago de beca"/>
    <s v="Gracias por comunicarte con nosotros, ha sido un g"/>
    <n v="0"/>
    <s v="messenger"/>
    <s v="messenger"/>
    <s v="NULL"/>
    <n v="0"/>
    <n v="0"/>
    <n v="0"/>
  </r>
  <r>
    <n v="171753540"/>
    <n v="171753540"/>
    <n v="547"/>
    <s v=""/>
    <n v="102"/>
    <n v="1029854176"/>
    <x v="4"/>
    <s v=""/>
    <d v="2023-07-16T00:00:00"/>
    <s v="domingo"/>
    <n v="1"/>
    <s v="julio"/>
    <n v="7"/>
    <n v="2023"/>
    <d v="1899-12-30T19:04:48"/>
    <n v="0"/>
    <d v="2023-07-16T00:00:00"/>
    <d v="1899-12-30T19:23:33"/>
    <d v="1899-12-30T00:18:45"/>
    <s v="Si"/>
    <s v="Gracias por comunicarte con nosotros, ha sido un g"/>
    <n v="0"/>
    <s v="messenger"/>
    <s v="messenger"/>
    <s v="NULL"/>
    <n v="0"/>
    <n v="0"/>
    <n v="0"/>
  </r>
  <r>
    <n v="171754998"/>
    <n v="171754998"/>
    <n v="547"/>
    <s v=""/>
    <n v="651"/>
    <n v="6516312830"/>
    <x v="0"/>
    <s v=""/>
    <d v="2023-07-16T00:00:00"/>
    <s v="domingo"/>
    <n v="1"/>
    <s v="julio"/>
    <n v="7"/>
    <n v="2023"/>
    <d v="1899-12-30T19:17:32"/>
    <n v="0"/>
    <d v="2023-07-16T00:00:00"/>
    <d v="1899-12-30T19:28:32"/>
    <d v="1899-12-30T00:11:00"/>
    <s v="Si"/>
    <s v="Gracias por comunicarte con nosotros, ha sido un g"/>
    <n v="0"/>
    <s v="messenger"/>
    <s v="messenger"/>
    <s v="NULL"/>
    <n v="0"/>
    <n v="0"/>
    <n v="0"/>
  </r>
  <r>
    <n v="171755084"/>
    <n v="171755084"/>
    <n v="547"/>
    <s v=""/>
    <n v="768"/>
    <n v="768882184"/>
    <x v="12"/>
    <s v=""/>
    <d v="2023-07-16T00:00:00"/>
    <s v="domingo"/>
    <n v="1"/>
    <s v="julio"/>
    <n v="7"/>
    <n v="2023"/>
    <d v="1899-12-30T19:18:33"/>
    <n v="0"/>
    <d v="2023-07-16T00:00:00"/>
    <d v="1899-12-30T19:29:37"/>
    <d v="1899-12-30T00:11:04"/>
    <s v="No he retirado mi beca"/>
    <s v="Gracias por comunicarte con nosotros, ha sido un g"/>
    <n v="0"/>
    <s v="APP"/>
    <s v="APP"/>
    <s v="NULL"/>
    <n v="0"/>
    <n v="0"/>
    <n v="0"/>
  </r>
  <r>
    <n v="171756540"/>
    <n v="171756540"/>
    <n v="547"/>
    <s v=""/>
    <n v="192"/>
    <n v="1921083741"/>
    <x v="4"/>
    <s v=""/>
    <d v="2023-07-16T00:00:00"/>
    <s v="domingo"/>
    <n v="1"/>
    <s v="julio"/>
    <n v="7"/>
    <n v="2023"/>
    <d v="1899-12-30T19:32:04"/>
    <n v="0"/>
    <d v="2023-07-16T00:00:00"/>
    <d v="1899-12-30T19:42:52"/>
    <d v="1899-12-30T00:10:48"/>
    <s v="Problema con pago de beca"/>
    <s v="Gracias por comunicarte con nosotros, ha sido un g"/>
    <n v="0"/>
    <s v="messenger"/>
    <s v="messenger"/>
    <s v="NULL"/>
    <n v="0"/>
    <n v="0"/>
    <n v="0"/>
  </r>
  <r>
    <n v="171756512"/>
    <n v="171756512"/>
    <n v="547"/>
    <s v=""/>
    <n v="883"/>
    <n v="8831538462"/>
    <x v="2"/>
    <s v=""/>
    <d v="2023-07-16T00:00:00"/>
    <s v="domingo"/>
    <n v="1"/>
    <s v="julio"/>
    <n v="7"/>
    <n v="2023"/>
    <d v="1899-12-30T19:31:48"/>
    <n v="0"/>
    <d v="2023-07-16T00:00:00"/>
    <d v="1899-12-30T19:43:04"/>
    <d v="1899-12-30T00:11:16"/>
    <s v="Si"/>
    <s v="Gracias por comunicarte con nosotros, ha sido un g"/>
    <n v="0"/>
    <s v="messenger"/>
    <s v="messenger"/>
    <s v="NULL"/>
    <n v="0"/>
    <n v="0"/>
    <n v="0"/>
  </r>
  <r>
    <n v="171757513"/>
    <n v="171757513"/>
    <n v="547"/>
    <s v=""/>
    <n v="438"/>
    <n v="4386752739"/>
    <x v="20"/>
    <s v=""/>
    <d v="2023-07-16T00:00:00"/>
    <s v="domingo"/>
    <n v="1"/>
    <s v="julio"/>
    <n v="7"/>
    <n v="2023"/>
    <d v="1899-12-30T19:41:52"/>
    <n v="0"/>
    <d v="2023-07-16T00:00:00"/>
    <d v="1899-12-30T19:52:43"/>
    <d v="1899-12-30T00:10:51"/>
    <s v="Menu principal"/>
    <s v="Gracias por comunicarte con nosotros, ha sido un g"/>
    <n v="0"/>
    <s v="messenger"/>
    <s v="messenger"/>
    <s v="NULL"/>
    <n v="0"/>
    <n v="0"/>
    <n v="0"/>
  </r>
  <r>
    <n v="171757645"/>
    <n v="171757645"/>
    <n v="547"/>
    <s v=""/>
    <n v="192"/>
    <n v="1921083741"/>
    <x v="4"/>
    <s v=""/>
    <d v="2023-07-16T00:00:00"/>
    <s v="domingo"/>
    <n v="1"/>
    <s v="julio"/>
    <n v="7"/>
    <n v="2023"/>
    <d v="1899-12-30T19:43:17"/>
    <n v="0"/>
    <d v="2023-07-16T00:00:00"/>
    <d v="1899-12-30T19:53:18"/>
    <d v="1899-12-30T00:10:01"/>
    <s v="hola"/>
    <s v="Gracias por comunicarte con nosotros, ha sido un g"/>
    <n v="0"/>
    <s v="messenger"/>
    <s v="messenger"/>
    <s v="NULL"/>
    <n v="0"/>
    <n v="0"/>
    <n v="0"/>
  </r>
  <r>
    <n v="171758816"/>
    <n v="171758816"/>
    <n v="547"/>
    <s v=""/>
    <n v="890"/>
    <n v="8902823907"/>
    <x v="2"/>
    <s v=""/>
    <d v="2023-07-16T00:00:00"/>
    <s v="domingo"/>
    <n v="1"/>
    <s v="julio"/>
    <n v="7"/>
    <n v="2023"/>
    <d v="1899-12-30T19:54:37"/>
    <n v="0"/>
    <d v="2023-07-16T00:00:00"/>
    <d v="1899-12-30T20:04:39"/>
    <d v="1899-12-30T00:10:02"/>
    <s v="Hello"/>
    <s v="Gracias por comunicarte con nosotros, ha sido un g"/>
    <n v="0"/>
    <s v="messenger"/>
    <s v="messenger"/>
    <s v="NULL"/>
    <n v="0"/>
    <n v="0"/>
    <n v="0"/>
  </r>
  <r>
    <n v="171759237"/>
    <n v="171759237"/>
    <n v="547"/>
    <s v=""/>
    <n v="326"/>
    <n v="3263732453"/>
    <x v="13"/>
    <s v=""/>
    <d v="2023-07-16T00:00:00"/>
    <s v="domingo"/>
    <n v="1"/>
    <s v="julio"/>
    <n v="7"/>
    <n v="2023"/>
    <d v="1899-12-30T19:58:53"/>
    <n v="0"/>
    <d v="2023-07-16T00:00:00"/>
    <d v="1899-12-30T20:09:40"/>
    <d v="1899-12-30T00:10:47"/>
    <s v="Si"/>
    <s v="Gracias por comunicarte con nosotros, ha sido un g"/>
    <n v="0"/>
    <s v="messenger"/>
    <s v="messenger"/>
    <s v="NULL"/>
    <n v="0"/>
    <n v="0"/>
    <n v="0"/>
  </r>
  <r>
    <n v="171759606"/>
    <n v="171759606"/>
    <n v="547"/>
    <s v=""/>
    <n v="210"/>
    <n v="2106763981"/>
    <x v="2"/>
    <s v=""/>
    <d v="2023-07-16T00:00:00"/>
    <s v="domingo"/>
    <n v="1"/>
    <s v="julio"/>
    <n v="7"/>
    <n v="2023"/>
    <d v="1899-12-30T20:02:32"/>
    <n v="0"/>
    <d v="2023-07-16T00:00:00"/>
    <d v="1899-12-30T20:14:38"/>
    <d v="1899-12-30T00:12:06"/>
    <s v="Educacion Media Superior"/>
    <s v="Gracias por comunicarte con nosotros, ha sido un g"/>
    <n v="0"/>
    <s v="messenger"/>
    <s v="messenger"/>
    <s v="NULL"/>
    <n v="0"/>
    <n v="0"/>
    <n v="0"/>
  </r>
  <r>
    <n v="171760699"/>
    <n v="171760699"/>
    <n v="547"/>
    <s v=""/>
    <n v="326"/>
    <n v="3263732453"/>
    <x v="13"/>
    <s v=""/>
    <d v="2023-07-16T00:00:00"/>
    <s v="domingo"/>
    <n v="1"/>
    <s v="julio"/>
    <n v="7"/>
    <n v="2023"/>
    <d v="1899-12-30T20:10:05"/>
    <n v="0"/>
    <d v="2023-07-16T00:00:00"/>
    <d v="1899-12-30T20:20:56"/>
    <d v="1899-12-30T00:10:51"/>
    <s v="Si"/>
    <s v="Gracias por comunicarte con nosotros, ha sido un g"/>
    <n v="0"/>
    <s v="messenger"/>
    <s v="messenger"/>
    <s v="NULL"/>
    <n v="0"/>
    <n v="0"/>
    <n v="0"/>
  </r>
  <r>
    <n v="171761476"/>
    <n v="171761476"/>
    <n v="547"/>
    <s v=""/>
    <n v="493"/>
    <n v="4930788836"/>
    <x v="32"/>
    <s v=""/>
    <d v="2023-07-16T00:00:00"/>
    <s v="domingo"/>
    <n v="1"/>
    <s v="julio"/>
    <n v="7"/>
    <n v="2023"/>
    <d v="1899-12-30T20:17:29"/>
    <n v="0"/>
    <d v="2023-07-16T00:00:00"/>
    <d v="1899-12-30T20:27:38"/>
    <d v="1899-12-30T00:10:09"/>
    <s v="Si"/>
    <s v="Gracias por comunicarte con nosotros, ha sido un g"/>
    <n v="0"/>
    <s v="messenger"/>
    <s v="messenger"/>
    <s v="NULL"/>
    <n v="0"/>
    <n v="0"/>
    <n v="0"/>
  </r>
  <r>
    <n v="171762090"/>
    <n v="171762090"/>
    <n v="547"/>
    <s v=""/>
    <n v="180"/>
    <n v="1804314752"/>
    <x v="2"/>
    <s v=""/>
    <d v="2023-07-16T00:00:00"/>
    <s v="domingo"/>
    <n v="1"/>
    <s v="julio"/>
    <n v="7"/>
    <n v="2023"/>
    <d v="1899-12-30T20:23:14"/>
    <n v="0"/>
    <d v="2023-07-16T00:00:00"/>
    <d v="1899-12-30T20:33:19"/>
    <d v="1899-12-30T00:10:05"/>
    <s v="Opcion 2"/>
    <s v="Gracias por comunicarte con nosotros, ha sido un g"/>
    <n v="0"/>
    <s v="messenger"/>
    <s v="messenger"/>
    <s v="NULL"/>
    <n v="0"/>
    <n v="0"/>
    <n v="0"/>
  </r>
  <r>
    <n v="171761975"/>
    <n v="171761975"/>
    <n v="547"/>
    <s v=""/>
    <n v="222"/>
    <n v="2223400632"/>
    <x v="17"/>
    <s v=""/>
    <d v="2023-07-16T00:00:00"/>
    <s v="domingo"/>
    <n v="1"/>
    <s v="julio"/>
    <n v="7"/>
    <n v="2023"/>
    <d v="1899-12-30T20:22:04"/>
    <n v="0"/>
    <d v="2023-07-16T00:00:00"/>
    <d v="1899-12-30T20:35:29"/>
    <d v="1899-12-30T00:13:25"/>
    <s v="Problema con pago de beca"/>
    <s v="Gracias por comunicarte con nosotros, ha sido un g"/>
    <n v="0"/>
    <s v="messenger"/>
    <s v="messenger"/>
    <s v="NULL"/>
    <n v="0"/>
    <n v="0"/>
    <n v="0"/>
  </r>
  <r>
    <n v="171762426"/>
    <n v="171762426"/>
    <n v="547"/>
    <s v=""/>
    <n v="370"/>
    <n v="3705706670"/>
    <x v="2"/>
    <s v=""/>
    <d v="2023-07-16T00:00:00"/>
    <s v="domingo"/>
    <n v="1"/>
    <s v="julio"/>
    <n v="7"/>
    <n v="2023"/>
    <d v="1899-12-30T20:26:17"/>
    <n v="0"/>
    <d v="2023-07-16T00:00:00"/>
    <d v="1899-12-30T20:36:59"/>
    <d v="1899-12-30T00:10:42"/>
    <s v="Problema con pago de beca"/>
    <s v="Gracias por comunicarte con nosotros, ha sido un g"/>
    <n v="0"/>
    <s v="messenger"/>
    <s v="messenger"/>
    <s v="NULL"/>
    <n v="0"/>
    <n v="0"/>
    <n v="0"/>
  </r>
  <r>
    <n v="171763396"/>
    <n v="171763396"/>
    <n v="547"/>
    <s v=""/>
    <n v="155"/>
    <n v="1555271099"/>
    <x v="4"/>
    <s v=""/>
    <d v="2023-07-16T00:00:00"/>
    <s v="domingo"/>
    <n v="1"/>
    <s v="julio"/>
    <n v="7"/>
    <n v="2023"/>
    <d v="1899-12-30T20:36:46"/>
    <n v="0"/>
    <d v="2023-07-16T00:00:00"/>
    <d v="1899-12-30T20:46:42"/>
    <d v="1899-12-30T00:09:56"/>
    <s v="No"/>
    <s v="Gracias por comunicarte con nosotros, ha sido un g"/>
    <n v="0"/>
    <s v="messenger"/>
    <s v="messenger"/>
    <s v="NULL"/>
    <n v="0"/>
    <n v="0"/>
    <n v="0"/>
  </r>
  <r>
    <n v="171763656"/>
    <n v="171763656"/>
    <n v="547"/>
    <s v=""/>
    <n v="942"/>
    <n v="9426083937"/>
    <x v="2"/>
    <s v=""/>
    <d v="2023-07-16T00:00:00"/>
    <s v="domingo"/>
    <n v="1"/>
    <s v="julio"/>
    <n v="7"/>
    <n v="2023"/>
    <d v="1899-12-30T20:39:52"/>
    <n v="0"/>
    <d v="2023-07-16T00:00:00"/>
    <d v="1899-12-30T20:49:53"/>
    <d v="1899-12-30T00:10:01"/>
    <s v="Requisitos"/>
    <s v="Gracias por comunicarte con nosotros, ha sido un g"/>
    <n v="0"/>
    <s v="messenger"/>
    <s v="messenger"/>
    <s v="NULL"/>
    <n v="0"/>
    <n v="0"/>
    <n v="0"/>
  </r>
  <r>
    <n v="171763578"/>
    <n v="171763578"/>
    <n v="547"/>
    <s v=""/>
    <n v="327"/>
    <n v="3278572926"/>
    <x v="5"/>
    <s v=""/>
    <d v="2023-07-16T00:00:00"/>
    <s v="domingo"/>
    <n v="1"/>
    <s v="julio"/>
    <n v="7"/>
    <n v="2023"/>
    <d v="1899-12-30T20:38:51"/>
    <n v="0"/>
    <d v="2023-07-16T00:00:00"/>
    <d v="1899-12-30T20:50:07"/>
    <d v="1899-12-30T00:11:16"/>
    <s v="Si"/>
    <s v="Gracias por comunicarte con nosotros, ha sido un g"/>
    <n v="0"/>
    <s v="messenger"/>
    <s v="messenger"/>
    <s v="NULL"/>
    <n v="0"/>
    <n v="0"/>
    <n v="0"/>
  </r>
  <r>
    <n v="171763331"/>
    <n v="171763331"/>
    <n v="547"/>
    <s v=""/>
    <n v="100"/>
    <n v="1001400311"/>
    <x v="2"/>
    <s v=""/>
    <d v="2023-07-16T00:00:00"/>
    <s v="domingo"/>
    <n v="1"/>
    <s v="julio"/>
    <n v="7"/>
    <n v="2023"/>
    <d v="1899-12-30T20:36:06"/>
    <n v="0"/>
    <d v="2023-07-16T00:00:00"/>
    <d v="1899-12-30T20:50:55"/>
    <d v="1899-12-30T00:14:49"/>
    <s v="Si"/>
    <s v="Gracias por comunicarte con nosotros, ha sido un g"/>
    <n v="0"/>
    <s v="messenger"/>
    <s v="messenger"/>
    <s v="NULL"/>
    <n v="0"/>
    <n v="0"/>
    <n v="0"/>
  </r>
  <r>
    <n v="171763849"/>
    <n v="171763849"/>
    <n v="547"/>
    <s v=""/>
    <n v="89"/>
    <n v="892784248"/>
    <x v="2"/>
    <s v=""/>
    <d v="2023-07-16T00:00:00"/>
    <s v="domingo"/>
    <n v="1"/>
    <s v="julio"/>
    <n v="7"/>
    <n v="2023"/>
    <d v="1899-12-30T20:42:16"/>
    <n v="0"/>
    <d v="2023-07-16T00:00:00"/>
    <d v="1899-12-30T20:53:12"/>
    <d v="1899-12-30T00:10:56"/>
    <s v="Como ago para entrar  consultar mi estatua"/>
    <s v="Gracias por comunicarte con nosotros, ha sido un g"/>
    <n v="0"/>
    <s v="messenger"/>
    <s v="messenger"/>
    <s v="NULL"/>
    <n v="0"/>
    <n v="0"/>
    <n v="0"/>
  </r>
  <r>
    <n v="171763585"/>
    <n v="171763585"/>
    <n v="547"/>
    <s v=""/>
    <n v="756"/>
    <n v="7569606806"/>
    <x v="26"/>
    <s v=""/>
    <d v="2023-07-16T00:00:00"/>
    <s v="domingo"/>
    <n v="1"/>
    <s v="julio"/>
    <n v="7"/>
    <n v="2023"/>
    <d v="1899-12-30T20:38:54"/>
    <n v="0"/>
    <d v="2023-07-16T00:00:00"/>
    <d v="1899-12-30T20:54:18"/>
    <d v="1899-12-30T00:15:24"/>
    <s v="Si"/>
    <s v="Gracias por comunicarte con nosotros, ha sido un g"/>
    <n v="0"/>
    <s v="messenger"/>
    <s v="messenger"/>
    <s v="NULL"/>
    <n v="0"/>
    <n v="0"/>
    <n v="0"/>
  </r>
  <r>
    <n v="171764723"/>
    <n v="171764723"/>
    <n v="547"/>
    <s v=""/>
    <n v="88"/>
    <n v="883915592"/>
    <x v="2"/>
    <s v=""/>
    <d v="2023-07-16T00:00:00"/>
    <s v="domingo"/>
    <n v="1"/>
    <s v="julio"/>
    <n v="7"/>
    <n v="2023"/>
    <d v="1899-12-30T20:51:20"/>
    <n v="0"/>
    <d v="2023-07-16T00:00:00"/>
    <d v="1899-12-30T21:01:21"/>
    <d v="1899-12-30T00:10:01"/>
    <s v="Disculpe cuando les deposita los de la beca de Ben"/>
    <s v="Gracias por comunicarte con nosotros, ha sido un g"/>
    <n v="0"/>
    <s v="messenger"/>
    <s v="messenger"/>
    <s v="NULL"/>
    <n v="0"/>
    <n v="0"/>
    <n v="0"/>
  </r>
  <r>
    <n v="171764707"/>
    <n v="171764707"/>
    <n v="547"/>
    <s v=""/>
    <n v="942"/>
    <n v="9426083937"/>
    <x v="2"/>
    <s v=""/>
    <d v="2023-07-16T00:00:00"/>
    <s v="domingo"/>
    <n v="1"/>
    <s v="julio"/>
    <n v="7"/>
    <n v="2023"/>
    <d v="1899-12-30T20:51:08"/>
    <n v="0"/>
    <d v="2023-07-16T00:00:00"/>
    <d v="1899-12-30T21:03:20"/>
    <d v="1899-12-30T00:12:12"/>
    <s v="Priorizacion"/>
    <s v="Gracias por comunicarte con nosotros, ha sido un g"/>
    <n v="0"/>
    <s v="messenger"/>
    <s v="messenger"/>
    <s v="NULL"/>
    <n v="0"/>
    <n v="0"/>
    <n v="0"/>
  </r>
  <r>
    <n v="171765467"/>
    <n v="171765467"/>
    <n v="547"/>
    <s v=""/>
    <n v="789"/>
    <n v="7893686079"/>
    <x v="11"/>
    <s v=""/>
    <d v="2023-07-16T00:00:00"/>
    <s v="domingo"/>
    <n v="1"/>
    <s v="julio"/>
    <n v="7"/>
    <n v="2023"/>
    <d v="1899-12-30T21:03:47"/>
    <n v="0"/>
    <d v="2023-07-16T00:00:00"/>
    <d v="1899-12-30T21:15:48"/>
    <d v="1899-12-30T00:12:01"/>
    <s v="Menu principal"/>
    <s v="Gracias por comunicarte con nosotros, ha sido un g"/>
    <n v="0"/>
    <s v="messenger"/>
    <s v="messenger"/>
    <s v="NULL"/>
    <n v="0"/>
    <n v="0"/>
    <n v="0"/>
  </r>
  <r>
    <n v="171766252"/>
    <n v="171766252"/>
    <n v="547"/>
    <s v=""/>
    <n v="635"/>
    <n v="6357959756"/>
    <x v="18"/>
    <s v=""/>
    <d v="2023-07-16T00:00:00"/>
    <s v="domingo"/>
    <n v="1"/>
    <s v="julio"/>
    <n v="7"/>
    <n v="2023"/>
    <d v="1899-12-30T21:08:56"/>
    <n v="0"/>
    <d v="2023-07-16T00:00:00"/>
    <d v="1899-12-30T21:19:33"/>
    <d v="1899-12-30T00:10:37"/>
    <s v="Problema con pago de beca"/>
    <s v="Gracias por comunicarte con nosotros, ha sido un g"/>
    <n v="0"/>
    <s v="messenger"/>
    <s v="messenger"/>
    <s v="NULL"/>
    <n v="0"/>
    <n v="0"/>
    <n v="0"/>
  </r>
  <r>
    <n v="171767072"/>
    <n v="171767072"/>
    <n v="547"/>
    <s v=""/>
    <n v="307"/>
    <n v="3070360729"/>
    <x v="2"/>
    <s v=""/>
    <d v="2023-07-16T00:00:00"/>
    <s v="domingo"/>
    <n v="1"/>
    <s v="julio"/>
    <n v="7"/>
    <n v="2023"/>
    <d v="1899-12-30T21:16:39"/>
    <n v="0"/>
    <d v="2023-07-16T00:00:00"/>
    <d v="1899-12-30T21:20:53"/>
    <d v="1899-12-30T00:04:14"/>
    <s v="5"/>
    <s v="Gracias por comunicarte con nosotros, ha sido un g"/>
    <n v="0"/>
    <s v="messenger"/>
    <s v="messenger"/>
    <s v="NULL"/>
    <n v="0"/>
    <n v="0"/>
    <n v="0"/>
  </r>
  <r>
    <n v="171766291"/>
    <n v="171766291"/>
    <n v="547"/>
    <s v=""/>
    <n v="376"/>
    <n v="3762859104"/>
    <x v="13"/>
    <s v=""/>
    <d v="2023-07-16T00:00:00"/>
    <s v="domingo"/>
    <n v="1"/>
    <s v="julio"/>
    <n v="7"/>
    <n v="2023"/>
    <d v="1899-12-30T21:09:43"/>
    <n v="0"/>
    <d v="2023-07-16T00:00:00"/>
    <d v="1899-12-30T21:22:57"/>
    <d v="1899-12-30T00:13:14"/>
    <s v="Gradias"/>
    <s v="Gracias por comunicarte con nosotros, ha sido un g"/>
    <n v="0"/>
    <s v="messenger"/>
    <s v="messenger"/>
    <s v="NULL"/>
    <n v="0"/>
    <n v="0"/>
    <n v="0"/>
  </r>
  <r>
    <n v="171766637"/>
    <n v="171766637"/>
    <n v="547"/>
    <s v=""/>
    <n v="578"/>
    <n v="5783222747"/>
    <x v="2"/>
    <s v=""/>
    <d v="2023-07-16T00:00:00"/>
    <s v="domingo"/>
    <n v="1"/>
    <s v="julio"/>
    <n v="7"/>
    <n v="2023"/>
    <d v="1899-12-30T21:12:19"/>
    <n v="0"/>
    <d v="2023-07-16T00:00:00"/>
    <d v="1899-12-30T21:25:25"/>
    <d v="1899-12-30T00:13:06"/>
    <s v="Okey gracias"/>
    <s v="Gracias por comunicarte con nosotros, ha sido un g"/>
    <n v="0"/>
    <s v="messenger"/>
    <s v="messenger"/>
    <s v="NULL"/>
    <n v="0"/>
    <n v="0"/>
    <n v="0"/>
  </r>
  <r>
    <n v="171766619"/>
    <n v="171766619"/>
    <n v="547"/>
    <s v=""/>
    <n v="567"/>
    <n v="5673717319"/>
    <x v="2"/>
    <s v=""/>
    <d v="2023-07-16T00:00:00"/>
    <s v="domingo"/>
    <n v="1"/>
    <s v="julio"/>
    <n v="7"/>
    <n v="2023"/>
    <d v="1899-12-30T21:12:08"/>
    <n v="0"/>
    <d v="2023-07-16T00:00:00"/>
    <d v="1899-12-30T21:27:48"/>
    <d v="1899-12-30T00:15:40"/>
    <s v="Problema con pago de beca"/>
    <s v="Gracias por comunicarte con nosotros, ha sido un g"/>
    <n v="0"/>
    <s v="messenger"/>
    <s v="messenger"/>
    <s v="NULL"/>
    <n v="0"/>
    <n v="0"/>
    <n v="0"/>
  </r>
  <r>
    <n v="171767422"/>
    <n v="171767422"/>
    <n v="547"/>
    <s v=""/>
    <n v="739"/>
    <n v="7399448608"/>
    <x v="27"/>
    <s v=""/>
    <d v="2023-07-16T00:00:00"/>
    <s v="domingo"/>
    <n v="1"/>
    <s v="julio"/>
    <n v="7"/>
    <n v="2023"/>
    <d v="1899-12-30T21:20:46"/>
    <n v="0"/>
    <d v="2023-07-16T00:00:00"/>
    <d v="1899-12-30T21:31:51"/>
    <d v="1899-12-30T00:11:05"/>
    <s v="Menu principal"/>
    <s v="Gracias por comunicarte con nosotros, ha sido un g"/>
    <n v="0"/>
    <s v="messenger"/>
    <s v="messenger"/>
    <s v="NULL"/>
    <n v="0"/>
    <n v="0"/>
    <n v="0"/>
  </r>
  <r>
    <n v="171768111"/>
    <n v="171768111"/>
    <n v="547"/>
    <s v=""/>
    <n v="376"/>
    <n v="3762859104"/>
    <x v="13"/>
    <s v=""/>
    <d v="2023-07-16T00:00:00"/>
    <s v="domingo"/>
    <n v="1"/>
    <s v="julio"/>
    <n v="7"/>
    <n v="2023"/>
    <d v="1899-12-30T21:29:05"/>
    <n v="0"/>
    <d v="2023-07-16T00:00:00"/>
    <d v="1899-12-30T21:41:01"/>
    <d v="1899-12-30T00:11:56"/>
    <s v="Y mi beca Prospera?"/>
    <s v="Gracias por comunicarte con nosotros, ha sido un g"/>
    <n v="0"/>
    <s v="messenger"/>
    <s v="messenger"/>
    <s v="NULL"/>
    <n v="0"/>
    <n v="0"/>
    <n v="0"/>
  </r>
  <r>
    <n v="171767881"/>
    <n v="171767881"/>
    <n v="547"/>
    <s v=""/>
    <n v="979"/>
    <n v="9796620838"/>
    <x v="2"/>
    <s v=""/>
    <d v="2023-07-16T00:00:00"/>
    <s v="domingo"/>
    <n v="1"/>
    <s v="julio"/>
    <n v="7"/>
    <n v="2023"/>
    <d v="1899-12-30T21:26:23"/>
    <n v="0"/>
    <d v="2023-07-16T00:00:00"/>
    <d v="1899-12-30T21:43:56"/>
    <d v="1899-12-30T00:17:33"/>
    <s v="Solicitar beca"/>
    <s v="Gracias por comunicarte con nosotros, ha sido un g"/>
    <n v="0"/>
    <s v="messenger"/>
    <s v="messenger"/>
    <s v="NULL"/>
    <n v="0"/>
    <n v="0"/>
    <n v="0"/>
  </r>
  <r>
    <n v="171768773"/>
    <n v="171768773"/>
    <n v="547"/>
    <s v=""/>
    <n v="983"/>
    <n v="9835280449"/>
    <x v="31"/>
    <s v=""/>
    <d v="2023-07-16T00:00:00"/>
    <s v="domingo"/>
    <n v="1"/>
    <s v="julio"/>
    <n v="7"/>
    <n v="2023"/>
    <d v="1899-12-30T21:37:10"/>
    <n v="0"/>
    <d v="2023-07-16T00:00:00"/>
    <d v="1899-12-30T21:47:11"/>
    <d v="1899-12-30T00:10:01"/>
    <s v="Si"/>
    <s v="Gracias por comunicarte con nosotros, ha sido un g"/>
    <n v="0"/>
    <s v="messenger"/>
    <s v="messenger"/>
    <s v="NULL"/>
    <n v="0"/>
    <n v="0"/>
    <n v="0"/>
  </r>
  <r>
    <n v="171768728"/>
    <n v="171768728"/>
    <n v="547"/>
    <s v=""/>
    <n v="465"/>
    <n v="4659671348"/>
    <x v="19"/>
    <s v=""/>
    <d v="2023-07-16T00:00:00"/>
    <s v="domingo"/>
    <n v="1"/>
    <s v="julio"/>
    <n v="7"/>
    <n v="2023"/>
    <d v="1899-12-30T21:36:43"/>
    <n v="0"/>
    <d v="2023-07-16T00:00:00"/>
    <d v="1899-12-30T21:47:51"/>
    <d v="1899-12-30T00:11:08"/>
    <s v="No"/>
    <s v="Gracias por comunicarte con nosotros, ha sido un g"/>
    <n v="0"/>
    <s v="messenger"/>
    <s v="messenger"/>
    <s v="NULL"/>
    <n v="0"/>
    <n v="0"/>
    <n v="0"/>
  </r>
  <r>
    <n v="171768757"/>
    <n v="171768757"/>
    <n v="547"/>
    <s v=""/>
    <n v="327"/>
    <n v="3270728428"/>
    <x v="5"/>
    <s v=""/>
    <d v="2023-07-16T00:00:00"/>
    <s v="domingo"/>
    <n v="1"/>
    <s v="julio"/>
    <n v="7"/>
    <n v="2023"/>
    <d v="1899-12-30T21:37:05"/>
    <n v="0"/>
    <d v="2023-07-16T00:00:00"/>
    <d v="1899-12-30T21:48:11"/>
    <d v="1899-12-30T00:11:06"/>
    <s v="Si"/>
    <s v="Gracias por comunicarte con nosotros, ha sido un g"/>
    <n v="0"/>
    <s v="messenger"/>
    <s v="messenger"/>
    <s v="NULL"/>
    <n v="0"/>
    <n v="0"/>
    <n v="0"/>
  </r>
  <r>
    <n v="171769073"/>
    <n v="171769073"/>
    <n v="547"/>
    <s v=""/>
    <n v="981"/>
    <n v="9812509314"/>
    <x v="31"/>
    <s v=""/>
    <d v="2023-07-16T00:00:00"/>
    <s v="domingo"/>
    <n v="1"/>
    <s v="julio"/>
    <n v="7"/>
    <n v="2023"/>
    <d v="1899-12-30T21:41:17"/>
    <n v="0"/>
    <d v="2023-07-16T00:00:00"/>
    <d v="1899-12-30T21:52:32"/>
    <d v="1899-12-30T00:11:15"/>
    <s v="Problema con pago de beca"/>
    <s v="Gracias por comunicarte con nosotros, ha sido un g"/>
    <n v="0"/>
    <s v="messenger"/>
    <s v="messenger"/>
    <s v="NULL"/>
    <n v="0"/>
    <n v="0"/>
    <n v="0"/>
  </r>
  <r>
    <n v="171769735"/>
    <n v="171769735"/>
    <n v="547"/>
    <s v=""/>
    <n v="654"/>
    <n v="6549495071"/>
    <x v="2"/>
    <s v=""/>
    <d v="2023-07-16T00:00:00"/>
    <s v="domingo"/>
    <n v="1"/>
    <s v="julio"/>
    <n v="7"/>
    <n v="2023"/>
    <d v="1899-12-30T21:50:39"/>
    <n v="0"/>
    <d v="2023-07-16T00:00:00"/>
    <d v="1899-12-30T22:03:26"/>
    <d v="1899-12-30T00:12:47"/>
    <s v="Problema con pago de beca"/>
    <s v="Gracias por comunicarte con nosotros, ha sido un g"/>
    <n v="0"/>
    <s v="messenger"/>
    <s v="messenger"/>
    <s v="NULL"/>
    <n v="0"/>
    <n v="0"/>
    <n v="0"/>
  </r>
  <r>
    <n v="171770050"/>
    <n v="171770050"/>
    <n v="547"/>
    <s v=""/>
    <n v="605"/>
    <n v="6057774892"/>
    <x v="2"/>
    <s v=""/>
    <d v="2023-07-16T00:00:00"/>
    <s v="domingo"/>
    <n v="1"/>
    <s v="julio"/>
    <n v="7"/>
    <n v="2023"/>
    <d v="1899-12-30T21:55:09"/>
    <n v="0"/>
    <d v="2023-07-16T00:00:00"/>
    <d v="1899-12-30T22:05:10"/>
    <d v="1899-12-30T00:10:01"/>
    <s v="Y como lo puedo cambiar?"/>
    <s v="Gracias por comunicarte con nosotros, ha sido un g"/>
    <n v="0"/>
    <s v="messenger"/>
    <s v="messenger"/>
    <s v="NULL"/>
    <n v="0"/>
    <n v="0"/>
    <n v="0"/>
  </r>
  <r>
    <n v="171771009"/>
    <n v="171771009"/>
    <n v="547"/>
    <s v=""/>
    <n v="513"/>
    <n v="5137461404"/>
    <x v="2"/>
    <s v=""/>
    <d v="2023-07-16T00:00:00"/>
    <s v="domingo"/>
    <n v="1"/>
    <s v="julio"/>
    <n v="7"/>
    <n v="2023"/>
    <d v="1899-12-30T22:11:07"/>
    <n v="0"/>
    <d v="2023-07-16T00:00:00"/>
    <d v="1899-12-30T22:13:11"/>
    <d v="1899-12-30T00:02:04"/>
    <s v="5"/>
    <s v="Gracias por comunicarte con nosotros, ha sido un g"/>
    <n v="0"/>
    <s v="messenger"/>
    <s v="messenger"/>
    <s v="NULL"/>
    <n v="0"/>
    <n v="0"/>
    <n v="0"/>
  </r>
  <r>
    <n v="171770420"/>
    <n v="171770420"/>
    <n v="547"/>
    <s v=""/>
    <n v="123"/>
    <n v="1230653355"/>
    <x v="4"/>
    <s v=""/>
    <d v="2023-07-16T00:00:00"/>
    <s v="domingo"/>
    <n v="1"/>
    <s v="julio"/>
    <n v="7"/>
    <n v="2023"/>
    <d v="1899-12-30T22:00:33"/>
    <n v="0"/>
    <d v="2023-07-16T00:00:00"/>
    <d v="1899-12-30T22:13:37"/>
    <d v="1899-12-30T00:13:04"/>
    <s v="SUBES"/>
    <s v="Gracias por comunicarte con nosotros, ha sido un g"/>
    <n v="0"/>
    <s v="messenger"/>
    <s v="messenger"/>
    <s v="NULL"/>
    <n v="0"/>
    <n v="0"/>
    <n v="0"/>
  </r>
  <r>
    <n v="171770575"/>
    <n v="171770575"/>
    <n v="547"/>
    <s v=""/>
    <n v="662"/>
    <n v="6621735786"/>
    <x v="0"/>
    <s v=""/>
    <d v="2023-07-16T00:00:00"/>
    <s v="domingo"/>
    <n v="1"/>
    <s v="julio"/>
    <n v="7"/>
    <n v="2023"/>
    <d v="1899-12-30T22:03:16"/>
    <n v="0"/>
    <d v="2023-07-16T00:00:00"/>
    <d v="1899-12-30T22:14:18"/>
    <d v="1899-12-30T00:11:02"/>
    <s v="No"/>
    <s v="Gracias por comunicarte con nosotros, ha sido un g"/>
    <n v="0"/>
    <s v="messenger"/>
    <s v="messenger"/>
    <s v="NULL"/>
    <n v="0"/>
    <n v="0"/>
    <n v="0"/>
  </r>
  <r>
    <n v="171770519"/>
    <n v="171770519"/>
    <n v="547"/>
    <s v=""/>
    <n v="309"/>
    <n v="3093648900"/>
    <x v="2"/>
    <s v=""/>
    <d v="2023-07-16T00:00:00"/>
    <s v="domingo"/>
    <n v="1"/>
    <s v="julio"/>
    <n v="7"/>
    <n v="2023"/>
    <d v="1899-12-30T22:02:25"/>
    <n v="0"/>
    <d v="2023-07-16T00:00:00"/>
    <d v="1899-12-30T22:14:34"/>
    <d v="1899-12-30T00:12:09"/>
    <s v="Menu principal"/>
    <s v="Gracias por comunicarte con nosotros, ha sido un g"/>
    <n v="0"/>
    <s v="messenger"/>
    <s v="messenger"/>
    <s v="NULL"/>
    <n v="0"/>
    <n v="0"/>
    <n v="0"/>
  </r>
  <r>
    <n v="171771030"/>
    <n v="171771030"/>
    <n v="547"/>
    <s v=""/>
    <n v="907"/>
    <n v="9076000371"/>
    <x v="2"/>
    <s v=""/>
    <d v="2023-07-16T00:00:00"/>
    <s v="domingo"/>
    <n v="1"/>
    <s v="julio"/>
    <n v="7"/>
    <n v="2023"/>
    <d v="1899-12-30T22:11:28"/>
    <n v="0"/>
    <d v="2023-07-16T00:00:00"/>
    <d v="1899-12-30T22:21:29"/>
    <d v="1899-12-30T00:10:01"/>
    <s v="Como ago para tramitar una beca"/>
    <s v="Gracias por comunicarte con nosotros, ha sido un g"/>
    <n v="0"/>
    <s v="messenger"/>
    <s v="messenger"/>
    <s v="NULL"/>
    <n v="0"/>
    <n v="0"/>
    <n v="0"/>
  </r>
  <r>
    <n v="171771081"/>
    <n v="171771081"/>
    <n v="547"/>
    <s v=""/>
    <n v="593"/>
    <n v="5937878736"/>
    <x v="7"/>
    <s v=""/>
    <d v="2023-07-16T00:00:00"/>
    <s v="domingo"/>
    <n v="1"/>
    <s v="julio"/>
    <n v="7"/>
    <n v="2023"/>
    <d v="1899-12-30T22:12:28"/>
    <n v="0"/>
    <d v="2023-07-16T00:00:00"/>
    <d v="1899-12-30T22:24:07"/>
    <d v="1899-12-30T00:11:39"/>
    <s v="Actualizacion de datos"/>
    <s v="Gracias por comunicarte con nosotros, ha sido un g"/>
    <n v="0"/>
    <s v="messenger"/>
    <s v="messenger"/>
    <s v="NULL"/>
    <n v="0"/>
    <n v="0"/>
    <n v="0"/>
  </r>
  <r>
    <n v="171771246"/>
    <n v="171771246"/>
    <n v="547"/>
    <s v=""/>
    <n v="528"/>
    <n v="5283295556"/>
    <x v="2"/>
    <s v=""/>
    <d v="2023-07-16T00:00:00"/>
    <s v="domingo"/>
    <n v="1"/>
    <s v="julio"/>
    <n v="7"/>
    <n v="2023"/>
    <d v="1899-12-30T22:15:29"/>
    <n v="0"/>
    <d v="2023-07-16T00:00:00"/>
    <d v="1899-12-30T22:25:30"/>
    <d v="1899-12-30T00:10:01"/>
    <s v="Buenas noches como puedo registrar a mis 4 hijos"/>
    <s v="Gracias por comunicarte con nosotros, ha sido un g"/>
    <n v="0"/>
    <s v="messenger"/>
    <s v="messenger"/>
    <s v="NULL"/>
    <n v="0"/>
    <n v="0"/>
    <n v="0"/>
  </r>
  <r>
    <n v="171770785"/>
    <n v="171770785"/>
    <n v="547"/>
    <s v=""/>
    <n v="225"/>
    <n v="2259424070"/>
    <x v="12"/>
    <s v=""/>
    <d v="2023-07-16T00:00:00"/>
    <s v="domingo"/>
    <n v="1"/>
    <s v="julio"/>
    <n v="7"/>
    <n v="2023"/>
    <d v="1899-12-30T22:07:06"/>
    <n v="0"/>
    <d v="2023-07-16T00:00:00"/>
    <d v="1899-12-30T22:28:44"/>
    <d v="1899-12-30T00:21:38"/>
    <s v="Si"/>
    <s v="Gracias por comunicarte con nosotros, ha sido un g"/>
    <n v="0"/>
    <s v="messenger"/>
    <s v="messenger"/>
    <s v="NULL"/>
    <n v="0"/>
    <n v="0"/>
    <n v="0"/>
  </r>
  <r>
    <n v="171771652"/>
    <n v="171771652"/>
    <n v="547"/>
    <s v=""/>
    <n v="455"/>
    <n v="4557409647"/>
    <x v="1"/>
    <s v=""/>
    <d v="2023-07-16T00:00:00"/>
    <s v="domingo"/>
    <n v="1"/>
    <s v="julio"/>
    <n v="7"/>
    <n v="2023"/>
    <d v="1899-12-30T22:22:54"/>
    <n v="0"/>
    <d v="2023-07-16T00:00:00"/>
    <d v="1899-12-30T22:33:36"/>
    <d v="1899-12-30T00:10:42"/>
    <s v="No"/>
    <s v="Gracias por comunicarte con nosotros, ha sido un g"/>
    <n v="0"/>
    <s v="messenger"/>
    <s v="messenger"/>
    <s v="NULL"/>
    <n v="0"/>
    <n v="0"/>
    <n v="0"/>
  </r>
  <r>
    <n v="171771617"/>
    <n v="171771617"/>
    <n v="547"/>
    <s v=""/>
    <n v="664"/>
    <n v="6648009665"/>
    <x v="8"/>
    <s v=""/>
    <d v="2023-07-16T00:00:00"/>
    <s v="domingo"/>
    <n v="1"/>
    <s v="julio"/>
    <n v="7"/>
    <n v="2023"/>
    <d v="1899-12-30T22:22:16"/>
    <n v="0"/>
    <d v="2023-07-16T00:00:00"/>
    <d v="1899-12-30T22:33:44"/>
    <d v="1899-12-30T00:11:28"/>
    <s v="Necesito mi dinerito"/>
    <s v="Gracias por comunicarte con nosotros, ha sido un g"/>
    <n v="0"/>
    <s v="messenger"/>
    <s v="messenger"/>
    <s v="NULL"/>
    <n v="0"/>
    <n v="0"/>
    <n v="0"/>
  </r>
  <r>
    <n v="171771764"/>
    <n v="171771764"/>
    <n v="547"/>
    <s v=""/>
    <n v="705"/>
    <n v="7058990369"/>
    <x v="2"/>
    <s v=""/>
    <d v="2023-07-16T00:00:00"/>
    <s v="domingo"/>
    <n v="1"/>
    <s v="julio"/>
    <n v="7"/>
    <n v="2023"/>
    <d v="1899-12-30T22:25:08"/>
    <n v="0"/>
    <d v="2023-07-16T00:00:00"/>
    <d v="1899-12-30T22:36:24"/>
    <d v="1899-12-30T00:11:16"/>
    <s v="Si"/>
    <s v="Gracias por comunicarte con nosotros, ha sido un g"/>
    <n v="0"/>
    <s v="messenger"/>
    <s v="messenger"/>
    <s v="NULL"/>
    <n v="0"/>
    <n v="0"/>
    <n v="0"/>
  </r>
  <r>
    <n v="171771932"/>
    <n v="171771932"/>
    <n v="547"/>
    <s v=""/>
    <n v="641"/>
    <n v="6411571261"/>
    <x v="0"/>
    <s v=""/>
    <d v="2023-07-16T00:00:00"/>
    <s v="domingo"/>
    <n v="1"/>
    <s v="julio"/>
    <n v="7"/>
    <n v="2023"/>
    <d v="1899-12-30T22:28:14"/>
    <n v="0"/>
    <d v="2023-07-16T00:00:00"/>
    <d v="1899-12-30T22:40:23"/>
    <d v="1899-12-30T00:12:09"/>
    <s v="Esque tuve un problema para recoger mi tarjeta par"/>
    <s v="Gracias por comunicarte con nosotros, ha sido un g"/>
    <n v="0"/>
    <s v="messenger"/>
    <s v="messenger"/>
    <s v="NULL"/>
    <n v="0"/>
    <n v="0"/>
    <n v="0"/>
  </r>
  <r>
    <n v="171771960"/>
    <n v="171771960"/>
    <n v="547"/>
    <s v=""/>
    <n v="539"/>
    <n v="5394881867"/>
    <x v="2"/>
    <s v=""/>
    <d v="2023-07-16T00:00:00"/>
    <s v="domingo"/>
    <n v="1"/>
    <s v="julio"/>
    <n v="7"/>
    <n v="2023"/>
    <d v="1899-12-30T22:28:47"/>
    <n v="0"/>
    <d v="2023-07-16T00:00:00"/>
    <d v="1899-12-30T22:41:59"/>
    <d v="1899-12-30T00:13:12"/>
    <s v="Si"/>
    <s v="Gracias por comunicarte con nosotros, ha sido un g"/>
    <n v="0"/>
    <s v="messenger"/>
    <s v="messenger"/>
    <s v="NULL"/>
    <n v="0"/>
    <n v="0"/>
    <n v="0"/>
  </r>
  <r>
    <n v="171772549"/>
    <n v="171772549"/>
    <n v="547"/>
    <s v=""/>
    <n v="539"/>
    <n v="5394881867"/>
    <x v="2"/>
    <s v=""/>
    <d v="2023-07-16T00:00:00"/>
    <s v="domingo"/>
    <n v="1"/>
    <s v="julio"/>
    <n v="7"/>
    <n v="2023"/>
    <d v="1899-12-30T22:42:14"/>
    <n v="0"/>
    <d v="2023-07-16T00:00:00"/>
    <d v="1899-12-30T22:46:32"/>
    <d v="1899-12-30T00:04:18"/>
    <s v="No"/>
    <s v="Gracias por comunicarte con nosotros, ha sido un g"/>
    <n v="0"/>
    <s v="messenger"/>
    <s v="messenger"/>
    <s v="NULL"/>
    <n v="0"/>
    <n v="0"/>
    <n v="0"/>
  </r>
  <r>
    <n v="171772212"/>
    <n v="171772212"/>
    <n v="547"/>
    <s v=""/>
    <n v="455"/>
    <n v="4557409647"/>
    <x v="1"/>
    <s v=""/>
    <d v="2023-07-16T00:00:00"/>
    <s v="domingo"/>
    <n v="1"/>
    <s v="julio"/>
    <n v="7"/>
    <n v="2023"/>
    <d v="1899-12-30T22:34:39"/>
    <n v="0"/>
    <d v="2023-07-16T00:00:00"/>
    <d v="1899-12-30T22:49:30"/>
    <d v="1899-12-30T00:14:51"/>
    <s v="Monto de Beca"/>
    <s v="Gracias por comunicarte con nosotros, ha sido un g"/>
    <n v="0"/>
    <s v="messenger"/>
    <s v="messenger"/>
    <s v="NULL"/>
    <n v="0"/>
    <n v="0"/>
    <n v="0"/>
  </r>
  <r>
    <n v="171772520"/>
    <n v="171772520"/>
    <n v="547"/>
    <s v=""/>
    <n v="641"/>
    <n v="6411571261"/>
    <x v="0"/>
    <s v=""/>
    <d v="2023-07-16T00:00:00"/>
    <s v="domingo"/>
    <n v="1"/>
    <s v="julio"/>
    <n v="7"/>
    <n v="2023"/>
    <d v="1899-12-30T22:41:25"/>
    <n v="0"/>
    <d v="2023-07-16T00:00:00"/>
    <d v="1899-12-30T22:51:53"/>
    <d v="1899-12-30T00:10:28"/>
    <s v="Si"/>
    <s v="Gracias por comunicarte con nosotros, ha sido un g"/>
    <n v="0"/>
    <s v="messenger"/>
    <s v="messenger"/>
    <s v="NULL"/>
    <n v="0"/>
    <n v="0"/>
    <n v="0"/>
  </r>
  <r>
    <n v="171772204"/>
    <n v="171772204"/>
    <n v="547"/>
    <s v=""/>
    <n v="728"/>
    <n v="7286741406"/>
    <x v="7"/>
    <s v=""/>
    <d v="2023-07-16T00:00:00"/>
    <s v="domingo"/>
    <n v="1"/>
    <s v="julio"/>
    <n v="7"/>
    <n v="2023"/>
    <d v="1899-12-30T22:34:36"/>
    <n v="0"/>
    <d v="2023-07-16T00:00:00"/>
    <d v="1899-12-30T22:55:01"/>
    <d v="1899-12-30T00:20:25"/>
    <s v="Si"/>
    <s v="Gracias por comunicarte con nosotros, ha sido un g"/>
    <n v="0"/>
    <s v="messenger"/>
    <s v="messenger"/>
    <s v="NULL"/>
    <n v="0"/>
    <n v="0"/>
    <n v="0"/>
  </r>
  <r>
    <n v="171773006"/>
    <n v="171773006"/>
    <n v="547"/>
    <s v=""/>
    <n v="509"/>
    <n v="5093180827"/>
    <x v="2"/>
    <s v=""/>
    <d v="2023-07-16T00:00:00"/>
    <s v="domingo"/>
    <n v="1"/>
    <s v="julio"/>
    <n v="7"/>
    <n v="2023"/>
    <d v="1899-12-30T22:53:45"/>
    <n v="0"/>
    <d v="2023-07-16T00:00:00"/>
    <d v="1899-12-30T22:55:18"/>
    <d v="1899-12-30T00:01:33"/>
    <s v="2"/>
    <s v="Gracias por comunicarte con nosotros, ha sido un g"/>
    <n v="0"/>
    <s v="messenger"/>
    <s v="messenger"/>
    <s v="NULL"/>
    <n v="0"/>
    <n v="0"/>
    <n v="0"/>
  </r>
  <r>
    <n v="171773624"/>
    <n v="171773624"/>
    <n v="547"/>
    <s v=""/>
    <n v="532"/>
    <n v="5328037131"/>
    <x v="2"/>
    <s v=""/>
    <d v="2023-07-16T00:00:00"/>
    <s v="domingo"/>
    <n v="1"/>
    <s v="julio"/>
    <n v="7"/>
    <n v="2023"/>
    <d v="1899-12-30T23:04:11"/>
    <n v="0"/>
    <d v="2023-07-16T00:00:00"/>
    <d v="1899-12-30T23:14:12"/>
    <d v="1899-12-30T00:10:01"/>
    <s v="."/>
    <s v="Gracias por comunicarte con nosotros, ha sido un g"/>
    <n v="0"/>
    <s v="messenger"/>
    <s v="messenger"/>
    <s v="NULL"/>
    <n v="0"/>
    <n v="0"/>
    <n v="0"/>
  </r>
  <r>
    <n v="171774213"/>
    <n v="171774213"/>
    <n v="547"/>
    <s v=""/>
    <n v="795"/>
    <n v="7957613757"/>
    <x v="2"/>
    <s v=""/>
    <d v="2023-07-16T00:00:00"/>
    <s v="domingo"/>
    <n v="1"/>
    <s v="julio"/>
    <n v="7"/>
    <n v="2023"/>
    <d v="1899-12-30T23:14:24"/>
    <n v="0"/>
    <d v="2023-07-16T00:00:00"/>
    <d v="1899-12-30T23:28:26"/>
    <d v="1899-12-30T00:14:02"/>
    <s v="Como puedo retirar mi beca"/>
    <s v="Gracias por comunicarte con nosotros, ha sido un g"/>
    <n v="0"/>
    <s v="messenger"/>
    <s v="messenger"/>
    <s v="NULL"/>
    <n v="0"/>
    <n v="0"/>
    <n v="0"/>
  </r>
  <r>
    <n v="171774611"/>
    <n v="171774611"/>
    <n v="547"/>
    <s v=""/>
    <n v="795"/>
    <n v="7957613757"/>
    <x v="2"/>
    <s v=""/>
    <d v="2023-07-16T00:00:00"/>
    <s v="domingo"/>
    <n v="1"/>
    <s v="julio"/>
    <n v="7"/>
    <n v="2023"/>
    <d v="1899-12-30T23:28:44"/>
    <n v="0"/>
    <d v="2023-07-16T00:00:00"/>
    <d v="1899-12-30T23:38:45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1774850"/>
    <n v="171774850"/>
    <n v="547"/>
    <s v=""/>
    <n v="447"/>
    <n v="4475388922"/>
    <x v="1"/>
    <s v=""/>
    <d v="2023-07-16T00:00:00"/>
    <s v="domingo"/>
    <n v="1"/>
    <s v="julio"/>
    <n v="7"/>
    <n v="2023"/>
    <d v="1899-12-30T23:38:06"/>
    <n v="0"/>
    <d v="2023-07-16T00:00:00"/>
    <d v="1899-12-30T23:49:42"/>
    <d v="1899-12-30T00:11:36"/>
    <s v="Ok"/>
    <s v="Gracias por comunicarte con nosotros, ha sido un g"/>
    <n v="0"/>
    <s v="messenger"/>
    <s v="messenger"/>
    <s v="NULL"/>
    <n v="0"/>
    <n v="0"/>
    <n v="0"/>
  </r>
  <r>
    <n v="171775006"/>
    <n v="171775006"/>
    <n v="547"/>
    <s v=""/>
    <n v="907"/>
    <n v="9078524842"/>
    <x v="2"/>
    <s v=""/>
    <d v="2023-07-16T00:00:00"/>
    <s v="domingo"/>
    <n v="1"/>
    <s v="julio"/>
    <n v="7"/>
    <n v="2023"/>
    <d v="1899-12-30T23:44:10"/>
    <n v="0"/>
    <d v="2023-07-16T00:00:00"/>
    <d v="1899-12-30T23:54:58"/>
    <d v="1899-12-30T00:10:48"/>
    <s v="Problema con pago de beca"/>
    <s v="Gracias por comunicarte con nosotros, ha sido un g"/>
    <n v="0"/>
    <s v="messenger"/>
    <s v="messenger"/>
    <s v="NULL"/>
    <n v="0"/>
    <n v="0"/>
    <n v="0"/>
  </r>
  <r>
    <n v="171774988"/>
    <n v="171774988"/>
    <n v="547"/>
    <s v=""/>
    <n v="182"/>
    <n v="1821119558"/>
    <x v="4"/>
    <s v=""/>
    <d v="2023-07-16T00:00:00"/>
    <s v="domingo"/>
    <n v="1"/>
    <s v="julio"/>
    <n v="7"/>
    <n v="2023"/>
    <d v="1899-12-30T23:43:37"/>
    <n v="0"/>
    <d v="2023-07-16T00:00:00"/>
    <d v="1899-12-30T23:57:43"/>
    <d v="1899-12-30T00:14:06"/>
    <s v="Y mi beca yo deje una beca aqui"/>
    <s v="Gracias por comunicarte con nosotros, ha sido un g"/>
    <n v="0"/>
    <s v="messenger"/>
    <s v="messenger"/>
    <s v="NULL"/>
    <n v="0"/>
    <n v="0"/>
    <n v="0"/>
  </r>
  <r>
    <n v="171775284"/>
    <n v="171775284"/>
    <n v="547"/>
    <s v=""/>
    <n v="145"/>
    <n v="1458001168"/>
    <x v="4"/>
    <s v=""/>
    <d v="2023-07-16T00:00:00"/>
    <s v="domingo"/>
    <n v="1"/>
    <s v="julio"/>
    <n v="7"/>
    <n v="2023"/>
    <d v="1899-12-30T23:57:16"/>
    <n v="0"/>
    <d v="2023-07-16T00:00:00"/>
    <d v="1899-12-30T23:59:38"/>
    <d v="1899-12-30T00:02:22"/>
    <s v="No"/>
    <s v="Gracias por comunicarte con nosotros, ha sido un g"/>
    <n v="0"/>
    <s v="messenger"/>
    <s v="messenger"/>
    <s v="NULL"/>
    <n v="0"/>
    <n v="0"/>
    <n v="0"/>
  </r>
  <r>
    <n v="171775191"/>
    <n v="171775191"/>
    <n v="547"/>
    <s v=""/>
    <n v="393"/>
    <n v="3930863378"/>
    <x v="13"/>
    <s v=""/>
    <d v="2023-07-16T00:00:00"/>
    <s v="domingo"/>
    <n v="1"/>
    <s v="julio"/>
    <n v="7"/>
    <n v="2023"/>
    <d v="1899-12-30T23:53:08"/>
    <n v="0"/>
    <d v="2023-07-17T00:00:00"/>
    <d v="1899-12-30T00:07:34"/>
    <d v="1899-12-30T00:14:26"/>
    <s v="Menu principal"/>
    <s v="Gracias por comunicarte con nosotros, ha sido un g"/>
    <n v="0"/>
    <s v="messenger"/>
    <s v="messenger"/>
    <s v="NULL"/>
    <n v="0"/>
    <n v="0"/>
    <n v="0"/>
  </r>
  <r>
    <n v="171775326"/>
    <n v="171775326"/>
    <n v="547"/>
    <s v=""/>
    <n v="0"/>
    <n v="3855972"/>
    <x v="2"/>
    <s v=""/>
    <d v="2023-07-16T00:00:00"/>
    <s v="domingo"/>
    <n v="1"/>
    <s v="julio"/>
    <n v="7"/>
    <n v="2023"/>
    <d v="1899-12-30T23:58:50"/>
    <n v="0"/>
    <d v="2023-07-17T00:00:00"/>
    <d v="1899-12-30T00:11:16"/>
    <d v="1899-12-30T00:12:26"/>
    <s v="Actualizacion de datos"/>
    <s v="Gracias por comunicarte con nosotros, ha sido un g"/>
    <n v="0"/>
    <s v="messenger"/>
    <s v="messenger"/>
    <s v="NULL"/>
    <n v="0"/>
    <n v="0"/>
    <n v="0"/>
  </r>
  <r>
    <n v="171775401"/>
    <n v="171775401"/>
    <n v="547"/>
    <s v=""/>
    <n v="561"/>
    <n v="5613168274"/>
    <x v="4"/>
    <s v=""/>
    <d v="2023-07-17T00:00:00"/>
    <s v="lunes"/>
    <n v="2"/>
    <s v="julio"/>
    <n v="7"/>
    <n v="2023"/>
    <d v="1899-12-30T00:03:40"/>
    <n v="0"/>
    <d v="2023-07-17T00:00:00"/>
    <d v="1899-12-30T00:15:13"/>
    <d v="1899-12-30T00:11:33"/>
    <s v="Incorporacion"/>
    <s v="Gracias por comunicarte con nosotros, ha sido un g"/>
    <n v="0"/>
    <s v="messenger"/>
    <s v="messenger"/>
    <s v="NULL"/>
    <n v="0"/>
    <n v="0"/>
    <n v="0"/>
  </r>
  <r>
    <n v="171776318"/>
    <n v="171776318"/>
    <n v="547"/>
    <s v=""/>
    <n v="383"/>
    <n v="3839107067"/>
    <x v="1"/>
    <s v=""/>
    <d v="2023-07-17T00:00:00"/>
    <s v="lunes"/>
    <n v="2"/>
    <s v="julio"/>
    <n v="7"/>
    <n v="2023"/>
    <d v="1899-12-30T00:36:31"/>
    <n v="0"/>
    <d v="2023-07-17T00:00:00"/>
    <d v="1899-12-30T00:47:19"/>
    <d v="1899-12-30T00:10:48"/>
    <s v="Si"/>
    <s v="Gracias por comunicarte con nosotros, ha sido un g"/>
    <n v="0"/>
    <s v="messenger"/>
    <s v="messenger"/>
    <s v="NULL"/>
    <n v="0"/>
    <n v="0"/>
    <n v="0"/>
  </r>
  <r>
    <n v="171776601"/>
    <n v="171776601"/>
    <n v="547"/>
    <s v=""/>
    <n v="957"/>
    <n v="9571705160"/>
    <x v="2"/>
    <s v=""/>
    <d v="2023-07-17T00:00:00"/>
    <s v="lunes"/>
    <n v="2"/>
    <s v="julio"/>
    <n v="7"/>
    <n v="2023"/>
    <d v="1899-12-30T00:49:14"/>
    <n v="0"/>
    <d v="2023-07-17T00:00:00"/>
    <d v="1899-12-30T00:50:10"/>
    <d v="1899-12-30T00:00:56"/>
    <s v="Si"/>
    <s v="Gracias por comunicarte con nosotros, ha sido un g"/>
    <n v="0"/>
    <s v="messenger"/>
    <s v="messenger"/>
    <s v="NULL"/>
    <n v="0"/>
    <n v="0"/>
    <n v="0"/>
  </r>
  <r>
    <n v="171776615"/>
    <n v="171776615"/>
    <n v="547"/>
    <s v=""/>
    <n v="957"/>
    <n v="9571705160"/>
    <x v="2"/>
    <s v=""/>
    <d v="2023-07-17T00:00:00"/>
    <s v="lunes"/>
    <n v="2"/>
    <s v="julio"/>
    <n v="7"/>
    <n v="2023"/>
    <d v="1899-12-30T00:50:13"/>
    <n v="0"/>
    <d v="2023-07-17T00:00:00"/>
    <d v="1899-12-30T01:01:01"/>
    <d v="1899-12-30T00:10:48"/>
    <s v="Aviso de Cobro Impreso"/>
    <s v="Gracias por comunicarte con nosotros, ha sido un g"/>
    <n v="0"/>
    <s v="messenger"/>
    <s v="messenger"/>
    <s v="NULL"/>
    <n v="0"/>
    <n v="0"/>
    <n v="0"/>
  </r>
  <r>
    <n v="171776538"/>
    <n v="171776538"/>
    <n v="547"/>
    <s v=""/>
    <n v="367"/>
    <n v="3674095145"/>
    <x v="2"/>
    <s v=""/>
    <d v="2023-07-17T00:00:00"/>
    <s v="lunes"/>
    <n v="2"/>
    <s v="julio"/>
    <n v="7"/>
    <n v="2023"/>
    <d v="1899-12-30T00:44:44"/>
    <n v="0"/>
    <d v="2023-07-17T00:00:00"/>
    <d v="1899-12-30T01:01:48"/>
    <d v="1899-12-30T00:17:04"/>
    <s v="Como sacar cita"/>
    <s v="Gracias por comunicarte con nosotros, ha sido un g"/>
    <n v="0"/>
    <s v="messenger"/>
    <s v="messenger"/>
    <s v="NULL"/>
    <n v="0"/>
    <n v="0"/>
    <n v="0"/>
  </r>
  <r>
    <n v="171776693"/>
    <n v="171776693"/>
    <n v="547"/>
    <s v=""/>
    <n v="148"/>
    <n v="1480653203"/>
    <x v="4"/>
    <s v=""/>
    <d v="2023-07-17T00:00:00"/>
    <s v="lunes"/>
    <n v="2"/>
    <s v="julio"/>
    <n v="7"/>
    <n v="2023"/>
    <d v="1899-12-30T00:56:28"/>
    <n v="0"/>
    <d v="2023-07-17T00:00:00"/>
    <d v="1899-12-30T01:07:08"/>
    <d v="1899-12-30T00:10:40"/>
    <s v="Si"/>
    <s v="Gracias por comunicarte con nosotros, ha sido un g"/>
    <n v="0"/>
    <s v="messenger"/>
    <s v="messenger"/>
    <s v="NULL"/>
    <n v="0"/>
    <n v="0"/>
    <n v="0"/>
  </r>
  <r>
    <n v="171776724"/>
    <n v="171776724"/>
    <n v="547"/>
    <s v=""/>
    <n v="732"/>
    <n v="7324222654"/>
    <x v="26"/>
    <s v=""/>
    <d v="2023-07-17T00:00:00"/>
    <s v="lunes"/>
    <n v="2"/>
    <s v="julio"/>
    <n v="7"/>
    <n v="2023"/>
    <d v="1899-12-30T00:59:44"/>
    <n v="0"/>
    <d v="2023-07-17T00:00:00"/>
    <d v="1899-12-30T01:12:43"/>
    <d v="1899-12-30T00:12:59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1776721"/>
    <n v="171776721"/>
    <n v="547"/>
    <s v=""/>
    <n v="236"/>
    <n v="2362677040"/>
    <x v="24"/>
    <s v=""/>
    <d v="2023-07-17T00:00:00"/>
    <s v="lunes"/>
    <n v="2"/>
    <s v="julio"/>
    <n v="7"/>
    <n v="2023"/>
    <d v="1899-12-30T00:59:35"/>
    <n v="0"/>
    <d v="2023-07-17T00:00:00"/>
    <d v="1899-12-30T01:16:34"/>
    <d v="1899-12-30T00:16:59"/>
    <s v="Gracias"/>
    <s v="Gracias por comunicarte con nosotros, ha sido un g"/>
    <n v="0"/>
    <s v="messenger"/>
    <s v="messenger"/>
    <s v="NULL"/>
    <n v="0"/>
    <n v="0"/>
    <n v="0"/>
  </r>
  <r>
    <n v="171776780"/>
    <n v="171776780"/>
    <n v="547"/>
    <s v=""/>
    <n v="367"/>
    <n v="3674095145"/>
    <x v="2"/>
    <s v=""/>
    <d v="2023-07-17T00:00:00"/>
    <s v="lunes"/>
    <n v="2"/>
    <s v="julio"/>
    <n v="7"/>
    <n v="2023"/>
    <d v="1899-12-30T01:06:51"/>
    <n v="0"/>
    <d v="2023-07-17T00:00:00"/>
    <d v="1899-12-30T01:16:52"/>
    <d v="1899-12-30T00:10:01"/>
    <s v="Para mi no"/>
    <s v="Gracias por comunicarte con nosotros, ha sido un g"/>
    <n v="0"/>
    <s v="messenger"/>
    <s v="messenger"/>
    <s v="NULL"/>
    <n v="0"/>
    <n v="0"/>
    <n v="0"/>
  </r>
  <r>
    <n v="171776728"/>
    <n v="171776728"/>
    <n v="547"/>
    <s v=""/>
    <n v="533"/>
    <n v="5332732250"/>
    <x v="2"/>
    <s v=""/>
    <d v="2023-07-17T00:00:00"/>
    <s v="lunes"/>
    <n v="2"/>
    <s v="julio"/>
    <n v="7"/>
    <n v="2023"/>
    <d v="1899-12-30T01:00:02"/>
    <n v="0"/>
    <d v="2023-07-17T00:00:00"/>
    <d v="1899-12-30T01:17:06"/>
    <d v="1899-12-30T00:17:04"/>
    <s v="Tarjeta del Bienestar"/>
    <s v="Gracias por comunicarte con nosotros, ha sido un g"/>
    <n v="0"/>
    <s v="messenger"/>
    <s v="messenger"/>
    <s v="NULL"/>
    <n v="0"/>
    <n v="0"/>
    <n v="0"/>
  </r>
  <r>
    <n v="171776794"/>
    <n v="171776794"/>
    <n v="547"/>
    <s v=""/>
    <n v="749"/>
    <n v="7499260475"/>
    <x v="21"/>
    <s v=""/>
    <d v="2023-07-17T00:00:00"/>
    <s v="lunes"/>
    <n v="2"/>
    <s v="julio"/>
    <n v="7"/>
    <n v="2023"/>
    <d v="1899-12-30T01:08:36"/>
    <n v="0"/>
    <d v="2023-07-17T00:00:00"/>
    <d v="1899-12-30T01:18:50"/>
    <d v="1899-12-30T00:10:14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1776961"/>
    <n v="171776961"/>
    <n v="547"/>
    <s v=""/>
    <n v="327"/>
    <n v="3278054664"/>
    <x v="5"/>
    <s v=""/>
    <d v="2023-07-17T00:00:00"/>
    <s v="lunes"/>
    <n v="2"/>
    <s v="julio"/>
    <n v="7"/>
    <n v="2023"/>
    <d v="1899-12-30T01:22:37"/>
    <n v="0"/>
    <d v="2023-07-17T00:00:00"/>
    <d v="1899-12-30T01:32:38"/>
    <d v="1899-12-30T00:10:01"/>
    <s v="Hi"/>
    <s v="Gracias por comunicarte con nosotros, ha sido un g"/>
    <n v="0"/>
    <s v="messenger"/>
    <s v="messenger"/>
    <s v="NULL"/>
    <n v="0"/>
    <n v="0"/>
    <n v="0"/>
  </r>
  <r>
    <n v="171776966"/>
    <n v="171776966"/>
    <n v="547"/>
    <s v=""/>
    <n v="73"/>
    <n v="736979483"/>
    <x v="2"/>
    <s v=""/>
    <d v="2023-07-17T00:00:00"/>
    <s v="lunes"/>
    <n v="2"/>
    <s v="julio"/>
    <n v="7"/>
    <n v="2023"/>
    <d v="1899-12-30T01:22:49"/>
    <n v="0"/>
    <d v="2023-07-17T00:00:00"/>
    <d v="1899-12-30T01:37:59"/>
    <d v="1899-12-30T00:15:10"/>
    <s v="Aviso de Cobro Impreso"/>
    <s v="Gracias por comunicarte con nosotros, ha sido un g"/>
    <n v="0"/>
    <s v="messenger"/>
    <s v="messenger"/>
    <s v="NULL"/>
    <n v="0"/>
    <n v="0"/>
    <n v="0"/>
  </r>
  <r>
    <n v="171777270"/>
    <n v="171777270"/>
    <n v="547"/>
    <s v=""/>
    <n v="583"/>
    <n v="5837697722"/>
    <x v="2"/>
    <s v=""/>
    <d v="2023-07-17T00:00:00"/>
    <s v="lunes"/>
    <n v="2"/>
    <s v="julio"/>
    <n v="7"/>
    <n v="2023"/>
    <d v="1899-12-30T01:51:48"/>
    <n v="0"/>
    <d v="2023-07-17T00:00:00"/>
    <d v="1899-12-30T02:04:35"/>
    <d v="1899-12-30T00:12:47"/>
    <s v="Si"/>
    <s v="Gracias por comunicarte con nosotros, ha sido un g"/>
    <n v="0"/>
    <s v="messenger"/>
    <s v="messenger"/>
    <s v="NULL"/>
    <n v="0"/>
    <n v="0"/>
    <n v="0"/>
  </r>
  <r>
    <n v="171777145"/>
    <n v="171777145"/>
    <n v="547"/>
    <s v=""/>
    <n v="327"/>
    <n v="3278054664"/>
    <x v="5"/>
    <s v=""/>
    <d v="2023-07-17T00:00:00"/>
    <s v="lunes"/>
    <n v="2"/>
    <s v="julio"/>
    <n v="7"/>
    <n v="2023"/>
    <d v="1899-12-30T01:38:02"/>
    <n v="0"/>
    <d v="2023-07-17T00:00:00"/>
    <d v="1899-12-30T02:05:01"/>
    <d v="1899-12-30T00:26:59"/>
    <s v="unete al grupo y agradeceme mas tarde  https://t.m"/>
    <s v="Gracias por comunicarte con nosotros, ha sido un g"/>
    <n v="0"/>
    <s v="messenger"/>
    <s v="messenger"/>
    <s v="NULL"/>
    <n v="0"/>
    <n v="0"/>
    <n v="0"/>
  </r>
  <r>
    <n v="171777317"/>
    <n v="171777317"/>
    <n v="547"/>
    <s v=""/>
    <n v="74"/>
    <n v="745602565"/>
    <x v="2"/>
    <s v=""/>
    <d v="2023-07-17T00:00:00"/>
    <s v="lunes"/>
    <n v="2"/>
    <s v="julio"/>
    <n v="7"/>
    <n v="2023"/>
    <d v="1899-12-30T01:58:59"/>
    <n v="0"/>
    <d v="2023-07-17T00:00:00"/>
    <d v="1899-12-30T02:11:49"/>
    <d v="1899-12-30T00:12:50"/>
    <s v="A quien va dirigida"/>
    <s v="Gracias por comunicarte con nosotros, ha sido un g"/>
    <n v="0"/>
    <s v="messenger"/>
    <s v="messenger"/>
    <s v="NULL"/>
    <n v="0"/>
    <n v="0"/>
    <n v="0"/>
  </r>
  <r>
    <n v="171777367"/>
    <n v="171777367"/>
    <n v="547"/>
    <s v=""/>
    <n v="405"/>
    <n v="4051444903"/>
    <x v="2"/>
    <s v=""/>
    <d v="2023-07-17T00:00:00"/>
    <s v="lunes"/>
    <n v="2"/>
    <s v="julio"/>
    <n v="7"/>
    <n v="2023"/>
    <d v="1899-12-30T02:07:43"/>
    <n v="0"/>
    <d v="2023-07-17T00:00:00"/>
    <d v="1899-12-30T02:19:28"/>
    <d v="1899-12-30T00:11:45"/>
    <s v="Menu principal"/>
    <s v="Gracias por comunicarte con nosotros, ha sido un g"/>
    <n v="0"/>
    <s v="messenger"/>
    <s v="messenger"/>
    <s v="NULL"/>
    <n v="0"/>
    <n v="0"/>
    <n v="0"/>
  </r>
  <r>
    <n v="171777765"/>
    <n v="171777765"/>
    <n v="547"/>
    <s v=""/>
    <n v="944"/>
    <n v="9441437231"/>
    <x v="2"/>
    <s v=""/>
    <d v="2023-07-17T00:00:00"/>
    <s v="lunes"/>
    <n v="2"/>
    <s v="julio"/>
    <n v="7"/>
    <n v="2023"/>
    <d v="1899-12-30T03:06:48"/>
    <n v="0"/>
    <d v="2023-07-17T00:00:00"/>
    <d v="1899-12-30T03:19:35"/>
    <d v="1899-12-30T00:12:47"/>
    <s v="Me entregaron la tarjeta desde febrero y aun no me"/>
    <s v="Gracias por comunicarte con nosotros, ha sido un g"/>
    <n v="0"/>
    <s v="messenger"/>
    <s v="messenger"/>
    <s v="NULL"/>
    <n v="0"/>
    <n v="0"/>
    <n v="0"/>
  </r>
  <r>
    <n v="171778491"/>
    <n v="171778491"/>
    <n v="547"/>
    <s v=""/>
    <n v="687"/>
    <n v="6877038429"/>
    <x v="10"/>
    <s v=""/>
    <d v="2023-07-17T00:00:00"/>
    <s v="lunes"/>
    <n v="2"/>
    <s v="julio"/>
    <n v="7"/>
    <n v="2023"/>
    <d v="1899-12-30T04:10:23"/>
    <n v="0"/>
    <d v="2023-07-17T00:00:00"/>
    <d v="1899-12-30T04:21:21"/>
    <d v="1899-12-30T00:10:58"/>
    <s v="Perder la beca"/>
    <s v="Gracias por comunicarte con nosotros, ha sido un g"/>
    <n v="0"/>
    <s v="messenger"/>
    <s v="messenger"/>
    <s v="NULL"/>
    <n v="0"/>
    <n v="0"/>
    <n v="0"/>
  </r>
  <r>
    <n v="171779111"/>
    <n v="171779111"/>
    <n v="547"/>
    <s v=""/>
    <n v="961"/>
    <n v="9616563159"/>
    <x v="23"/>
    <s v=""/>
    <d v="2023-07-17T00:00:00"/>
    <s v="lunes"/>
    <n v="2"/>
    <s v="julio"/>
    <n v="7"/>
    <n v="2023"/>
    <d v="1899-12-30T04:38:13"/>
    <n v="0"/>
    <d v="2023-07-17T00:00:00"/>
    <d v="1899-12-30T04:48:25"/>
    <d v="1899-12-30T00:10:12"/>
    <s v="Si"/>
    <s v="Gracias por comunicarte con nosotros, ha sido un g"/>
    <n v="0"/>
    <s v="messenger"/>
    <s v="messenger"/>
    <s v="NULL"/>
    <n v="0"/>
    <n v="0"/>
    <n v="0"/>
  </r>
  <r>
    <n v="171779945"/>
    <n v="171779945"/>
    <n v="547"/>
    <s v=""/>
    <n v="459"/>
    <n v="4592394478"/>
    <x v="1"/>
    <s v=""/>
    <d v="2023-07-17T00:00:00"/>
    <s v="lunes"/>
    <n v="2"/>
    <s v="julio"/>
    <n v="7"/>
    <n v="2023"/>
    <d v="1899-12-30T05:01:25"/>
    <n v="0"/>
    <d v="2023-07-17T00:00:00"/>
    <d v="1899-12-30T05:18:14"/>
    <d v="1899-12-30T00:16:49"/>
    <s v="Menu principal"/>
    <s v="Gracias por comunicarte con nosotros, ha sido un g"/>
    <n v="0"/>
    <s v="messenger"/>
    <s v="messenger"/>
    <s v="NULL"/>
    <n v="0"/>
    <n v="0"/>
    <n v="0"/>
  </r>
  <r>
    <n v="171780385"/>
    <n v="171780385"/>
    <n v="547"/>
    <s v=""/>
    <n v="932"/>
    <n v="9329221391"/>
    <x v="23"/>
    <s v=""/>
    <d v="2023-07-17T00:00:00"/>
    <s v="lunes"/>
    <n v="2"/>
    <s v="julio"/>
    <n v="7"/>
    <n v="2023"/>
    <d v="1899-12-30T05:09:27"/>
    <n v="0"/>
    <d v="2023-07-17T00:00:00"/>
    <d v="1899-12-30T05:20:56"/>
    <d v="1899-12-30T00:11:29"/>
    <s v="Problema con pago de beca"/>
    <s v="Gracias por comunicarte con nosotros, ha sido un g"/>
    <n v="0"/>
    <s v="messenger"/>
    <s v="messenger"/>
    <s v="NULL"/>
    <n v="0"/>
    <n v="0"/>
    <n v="0"/>
  </r>
  <r>
    <n v="171781634"/>
    <n v="171781634"/>
    <n v="547"/>
    <s v=""/>
    <n v="364"/>
    <n v="3641832190"/>
    <x v="2"/>
    <s v=""/>
    <d v="2023-07-17T00:00:00"/>
    <s v="lunes"/>
    <n v="2"/>
    <s v="julio"/>
    <n v="7"/>
    <n v="2023"/>
    <d v="1899-12-30T05:29:41"/>
    <n v="0"/>
    <d v="2023-07-17T00:00:00"/>
    <d v="1899-12-30T05:35:55"/>
    <d v="1899-12-30T00:06:14"/>
    <s v="Hola que se puede hacer si todavia no tengo la tar"/>
    <s v="Gracias por comunicarte con nosotros, ha sido un g"/>
    <n v="0"/>
    <s v="messenger"/>
    <s v="messenger"/>
    <s v="NULL"/>
    <n v="0"/>
    <n v="0"/>
    <n v="0"/>
  </r>
  <r>
    <n v="171781687"/>
    <n v="171781687"/>
    <n v="547"/>
    <s v=""/>
    <n v="896"/>
    <n v="896183770"/>
    <x v="2"/>
    <s v=""/>
    <d v="2023-07-17T00:00:00"/>
    <s v="lunes"/>
    <n v="2"/>
    <s v="julio"/>
    <n v="7"/>
    <n v="2023"/>
    <d v="1899-12-30T05:30:34"/>
    <n v="0"/>
    <d v="2023-07-17T00:00:00"/>
    <d v="1899-12-30T05:42:46"/>
    <d v="1899-12-30T00:12:12"/>
    <s v="Si"/>
    <s v="Gracias por comunicarte con nosotros, ha sido un g"/>
    <n v="0"/>
    <s v="APP"/>
    <s v="APP"/>
    <s v="NULL"/>
    <n v="0"/>
    <n v="0"/>
    <n v="0"/>
  </r>
  <r>
    <n v="171782326"/>
    <n v="171782326"/>
    <n v="547"/>
    <s v=""/>
    <n v="508"/>
    <n v="5083317060"/>
    <x v="2"/>
    <s v=""/>
    <d v="2023-07-17T00:00:00"/>
    <s v="lunes"/>
    <n v="2"/>
    <s v="julio"/>
    <n v="7"/>
    <n v="2023"/>
    <d v="1899-12-30T05:39:06"/>
    <n v="0"/>
    <d v="2023-07-17T00:00:00"/>
    <d v="1899-12-30T05:53:44"/>
    <d v="1899-12-30T00:14:38"/>
    <s v="Como conseguir la tarjeta de bienestar"/>
    <s v="Gracias por comunicarte con nosotros, ha sido un g"/>
    <n v="0"/>
    <s v="messenger"/>
    <s v="messenger"/>
    <s v="NULL"/>
    <n v="0"/>
    <n v="0"/>
    <n v="0"/>
  </r>
  <r>
    <n v="171782730"/>
    <n v="171782730"/>
    <n v="547"/>
    <s v=""/>
    <n v="13"/>
    <n v="134308161"/>
    <x v="2"/>
    <s v=""/>
    <d v="2023-07-17T00:00:00"/>
    <s v="lunes"/>
    <n v="2"/>
    <s v="julio"/>
    <n v="7"/>
    <n v="2023"/>
    <d v="1899-12-30T05:44:21"/>
    <n v="0"/>
    <d v="2023-07-17T00:00:00"/>
    <d v="1899-12-30T05:54:22"/>
    <d v="1899-12-30T00:10:01"/>
    <s v="Hgfgjiv"/>
    <s v="Gracias por comunicarte con nosotros, ha sido un g"/>
    <n v="0"/>
    <s v="messenger"/>
    <s v="messenger"/>
    <s v="NULL"/>
    <n v="0"/>
    <n v="0"/>
    <n v="0"/>
  </r>
  <r>
    <n v="171783376"/>
    <n v="171783376"/>
    <n v="547"/>
    <s v=""/>
    <n v="603"/>
    <n v="6037444098"/>
    <x v="2"/>
    <s v=""/>
    <d v="2023-07-17T00:00:00"/>
    <s v="lunes"/>
    <n v="2"/>
    <s v="julio"/>
    <n v="7"/>
    <n v="2023"/>
    <d v="1899-12-30T05:51:52"/>
    <n v="0"/>
    <d v="2023-07-17T00:00:00"/>
    <d v="1899-12-30T06:03:07"/>
    <d v="1899-12-30T00:11:15"/>
    <s v="Problema con pago de beca"/>
    <s v="Gracias por comunicarte con nosotros, ha sido un g"/>
    <n v="0"/>
    <s v="messenger"/>
    <s v="messenger"/>
    <s v="NULL"/>
    <n v="0"/>
    <n v="0"/>
    <n v="0"/>
  </r>
  <r>
    <n v="171786562"/>
    <n v="171786562"/>
    <n v="547"/>
    <s v=""/>
    <n v="984"/>
    <n v="9845201563"/>
    <x v="25"/>
    <s v=""/>
    <d v="2023-07-17T00:00:00"/>
    <s v="lunes"/>
    <n v="2"/>
    <s v="julio"/>
    <n v="7"/>
    <n v="2023"/>
    <d v="1899-12-30T06:14:47"/>
    <n v="0"/>
    <d v="2023-07-17T00:00:00"/>
    <d v="1899-12-30T06:26:04"/>
    <d v="1899-12-30T00:11:17"/>
    <s v="Incorporaciones"/>
    <s v="Gracias por comunicarte con nosotros, ha sido un g"/>
    <n v="0"/>
    <s v="messenger"/>
    <s v="messenger"/>
    <s v="NULL"/>
    <n v="0"/>
    <n v="0"/>
    <n v="0"/>
  </r>
  <r>
    <n v="171794910"/>
    <n v="171794910"/>
    <n v="547"/>
    <s v=""/>
    <n v="823"/>
    <n v="8238962135"/>
    <x v="3"/>
    <s v=""/>
    <d v="2023-07-17T00:00:00"/>
    <s v="lunes"/>
    <n v="2"/>
    <s v="julio"/>
    <n v="7"/>
    <n v="2023"/>
    <d v="1899-12-30T06:55:37"/>
    <n v="0"/>
    <d v="2023-07-17T00:00:00"/>
    <d v="1899-12-30T07:07:55"/>
    <d v="1899-12-30T00:12:18"/>
    <s v="Ok"/>
    <s v="Gracias por comunicarte con nosotros, ha sido un g"/>
    <n v="0"/>
    <s v="messenger"/>
    <s v="messenger"/>
    <s v="NULL"/>
    <n v="0"/>
    <n v="0"/>
    <n v="0"/>
  </r>
  <r>
    <n v="171799364"/>
    <n v="171799364"/>
    <n v="547"/>
    <s v=""/>
    <n v="616"/>
    <n v="6164907221"/>
    <x v="8"/>
    <s v=""/>
    <d v="2023-07-17T00:00:00"/>
    <s v="lunes"/>
    <n v="2"/>
    <s v="julio"/>
    <n v="7"/>
    <n v="2023"/>
    <d v="1899-12-30T07:11:29"/>
    <n v="0"/>
    <d v="2023-07-17T00:00:00"/>
    <d v="1899-12-30T07:22:25"/>
    <d v="1899-12-30T00:10:56"/>
    <s v="Requisitos"/>
    <s v="Gracias por comunicarte con nosotros, ha sido un g"/>
    <n v="0"/>
    <s v="messenger"/>
    <s v="messenger"/>
    <s v="NULL"/>
    <n v="0"/>
    <n v="0"/>
    <n v="0"/>
  </r>
  <r>
    <n v="171799974"/>
    <n v="171799974"/>
    <n v="547"/>
    <s v=""/>
    <n v="410"/>
    <n v="4108403176"/>
    <x v="2"/>
    <s v=""/>
    <d v="2023-07-17T00:00:00"/>
    <s v="lunes"/>
    <n v="2"/>
    <s v="julio"/>
    <n v="7"/>
    <n v="2023"/>
    <d v="1899-12-30T07:13:27"/>
    <n v="0"/>
    <d v="2023-07-17T00:00:00"/>
    <d v="1899-12-30T07:32:34"/>
    <d v="1899-12-30T00:19:07"/>
    <s v="Actualizacion de datos"/>
    <s v="Gracias por comunicarte con nosotros, ha sido un g"/>
    <n v="0"/>
    <s v="messenger"/>
    <s v="messenger"/>
    <s v="NULL"/>
    <n v="0"/>
    <n v="0"/>
    <n v="0"/>
  </r>
  <r>
    <n v="171802610"/>
    <n v="171802610"/>
    <n v="547"/>
    <s v=""/>
    <n v="164"/>
    <n v="1643364502"/>
    <x v="4"/>
    <s v=""/>
    <d v="2023-07-17T00:00:00"/>
    <s v="lunes"/>
    <n v="2"/>
    <s v="julio"/>
    <n v="7"/>
    <n v="2023"/>
    <d v="1899-12-30T07:21:53"/>
    <n v="0"/>
    <d v="2023-07-17T00:00:00"/>
    <d v="1899-12-30T07:33:44"/>
    <d v="1899-12-30T00:11:51"/>
    <s v="Beca"/>
    <s v="Gracias por comunicarte con nosotros, ha sido un g"/>
    <n v="0"/>
    <s v="messenger"/>
    <s v="messenger"/>
    <s v="NULL"/>
    <n v="0"/>
    <n v="0"/>
    <n v="0"/>
  </r>
  <r>
    <n v="171804631"/>
    <n v="171804631"/>
    <n v="547"/>
    <s v=""/>
    <n v="76"/>
    <n v="761484631"/>
    <x v="2"/>
    <s v=""/>
    <d v="2023-07-17T00:00:00"/>
    <s v="lunes"/>
    <n v="2"/>
    <s v="julio"/>
    <n v="7"/>
    <n v="2023"/>
    <d v="1899-12-30T07:28:02"/>
    <n v="0"/>
    <d v="2023-07-17T00:00:00"/>
    <d v="1899-12-30T07:47:56"/>
    <d v="1899-12-30T00:19:54"/>
    <s v="Problema con pago de beca"/>
    <s v="Gracias por comunicarte con nosotros, ha sido un g"/>
    <n v="0"/>
    <s v="messenger"/>
    <s v="messenger"/>
    <s v="NULL"/>
    <n v="0"/>
    <n v="0"/>
    <n v="0"/>
  </r>
  <r>
    <n v="171809379"/>
    <n v="171809379"/>
    <n v="547"/>
    <s v=""/>
    <n v="733"/>
    <n v="7338209948"/>
    <x v="26"/>
    <s v=""/>
    <d v="2023-07-17T00:00:00"/>
    <s v="lunes"/>
    <n v="2"/>
    <s v="julio"/>
    <n v="7"/>
    <n v="2023"/>
    <d v="1899-12-30T07:42:07"/>
    <n v="0"/>
    <d v="2023-07-17T00:00:00"/>
    <d v="1899-12-30T07:48:40"/>
    <d v="1899-12-30T00:06:33"/>
    <s v="4"/>
    <s v="Gracias por comunicarte con nosotros, ha sido un g"/>
    <n v="0"/>
    <s v="messenger"/>
    <s v="messenger"/>
    <s v="NULL"/>
    <n v="0"/>
    <n v="0"/>
    <n v="0"/>
  </r>
  <r>
    <n v="171808350"/>
    <n v="171808350"/>
    <n v="547"/>
    <s v=""/>
    <n v="868"/>
    <n v="8683048746"/>
    <x v="16"/>
    <s v=""/>
    <d v="2023-07-17T00:00:00"/>
    <s v="lunes"/>
    <n v="2"/>
    <s v="julio"/>
    <n v="7"/>
    <n v="2023"/>
    <d v="1899-12-30T07:39:14"/>
    <n v="0"/>
    <d v="2023-07-17T00:00:00"/>
    <d v="1899-12-30T07:50:57"/>
    <d v="1899-12-30T00:11:43"/>
    <s v="Problema con pago de beca"/>
    <s v="Gracias por comunicarte con nosotros, ha sido un g"/>
    <n v="0"/>
    <s v="messenger"/>
    <s v="messenger"/>
    <s v="NULL"/>
    <n v="0"/>
    <n v="0"/>
    <n v="0"/>
  </r>
  <r>
    <n v="171809864"/>
    <n v="171809864"/>
    <n v="547"/>
    <s v=""/>
    <n v="92"/>
    <n v="923261419"/>
    <x v="2"/>
    <s v=""/>
    <d v="2023-07-17T00:00:00"/>
    <s v="lunes"/>
    <n v="2"/>
    <s v="julio"/>
    <n v="7"/>
    <n v="2023"/>
    <d v="1899-12-30T07:43:28"/>
    <n v="0"/>
    <d v="2023-07-17T00:00:00"/>
    <d v="1899-12-30T07:55:30"/>
    <d v="1899-12-30T00:12:02"/>
    <s v="y ya va apasar un mes"/>
    <s v="Gracias por comunicarte con nosotros, ha sido un g"/>
    <n v="0"/>
    <s v="messenger"/>
    <s v="messenger"/>
    <s v="NULL"/>
    <n v="0"/>
    <n v="0"/>
    <n v="0"/>
  </r>
  <r>
    <n v="171814159"/>
    <n v="171814159"/>
    <n v="547"/>
    <s v=""/>
    <n v="227"/>
    <n v="2272658101"/>
    <x v="17"/>
    <s v=""/>
    <d v="2023-07-17T00:00:00"/>
    <s v="lunes"/>
    <n v="2"/>
    <s v="julio"/>
    <n v="7"/>
    <n v="2023"/>
    <d v="1899-12-30T07:55:11"/>
    <n v="0"/>
    <d v="2023-07-17T00:00:00"/>
    <d v="1899-12-30T08:05:13"/>
    <d v="1899-12-30T00:10:02"/>
    <s v="Bien dia que papeleria hay que llevar para inscrib"/>
    <s v="Gracias por comunicarte con nosotros, ha sido un g"/>
    <n v="0"/>
    <s v="messenger"/>
    <s v="messenger"/>
    <s v="NULL"/>
    <n v="0"/>
    <n v="0"/>
    <n v="0"/>
  </r>
  <r>
    <n v="171821616"/>
    <n v="171821616"/>
    <n v="547"/>
    <s v=""/>
    <n v="605"/>
    <n v="6057774892"/>
    <x v="2"/>
    <s v=""/>
    <d v="2023-07-17T00:00:00"/>
    <s v="lunes"/>
    <n v="2"/>
    <s v="julio"/>
    <n v="7"/>
    <n v="2023"/>
    <d v="1899-12-30T08:11:18"/>
    <n v="0"/>
    <d v="2023-07-17T00:00:00"/>
    <d v="1899-12-30T08:13:07"/>
    <d v="1899-12-30T00:01:49"/>
    <s v="1"/>
    <s v="Gracias por comunicarte con nosotros, ha sido un g"/>
    <n v="0"/>
    <s v="messenger"/>
    <s v="messenger"/>
    <s v="NULL"/>
    <n v="0"/>
    <n v="0"/>
    <n v="0"/>
  </r>
  <r>
    <n v="171818032"/>
    <n v="171818032"/>
    <n v="547"/>
    <s v=""/>
    <n v="450"/>
    <n v="4504898090"/>
    <x v="2"/>
    <s v=""/>
    <d v="2023-07-17T00:00:00"/>
    <s v="lunes"/>
    <n v="2"/>
    <s v="julio"/>
    <n v="7"/>
    <n v="2023"/>
    <d v="1899-12-30T08:04:36"/>
    <n v="0"/>
    <d v="2023-07-17T00:00:00"/>
    <d v="1899-12-30T08:15:28"/>
    <d v="1899-12-30T00:10:52"/>
    <s v="Problema con pago de beca"/>
    <s v="Gracias por comunicarte con nosotros, ha sido un g"/>
    <n v="0"/>
    <s v="messenger"/>
    <s v="messenger"/>
    <s v="NULL"/>
    <n v="0"/>
    <n v="0"/>
    <n v="0"/>
  </r>
  <r>
    <n v="171821914"/>
    <n v="171821914"/>
    <n v="547"/>
    <s v=""/>
    <n v="405"/>
    <n v="4051444903"/>
    <x v="2"/>
    <s v=""/>
    <d v="2023-07-17T00:00:00"/>
    <s v="lunes"/>
    <n v="2"/>
    <s v="julio"/>
    <n v="7"/>
    <n v="2023"/>
    <d v="1899-12-30T08:11:56"/>
    <n v="0"/>
    <d v="2023-07-17T00:00:00"/>
    <d v="1899-12-30T08:16:47"/>
    <d v="1899-12-30T00:04:51"/>
    <s v="5"/>
    <s v="Gracias por comunicarte con nosotros, ha sido un g"/>
    <n v="0"/>
    <s v="messenger"/>
    <s v="messenger"/>
    <s v="NULL"/>
    <n v="0"/>
    <n v="0"/>
    <n v="0"/>
  </r>
  <r>
    <n v="171817460"/>
    <n v="171817460"/>
    <n v="547"/>
    <s v=""/>
    <n v="377"/>
    <n v="3777969070"/>
    <x v="13"/>
    <s v=""/>
    <d v="2023-07-17T00:00:00"/>
    <s v="lunes"/>
    <n v="2"/>
    <s v="julio"/>
    <n v="7"/>
    <n v="2023"/>
    <d v="1899-12-30T08:03:13"/>
    <n v="0"/>
    <d v="2023-07-17T00:00:00"/>
    <d v="1899-12-30T08:16:50"/>
    <d v="1899-12-30T00:13:37"/>
    <s v="5"/>
    <s v="Gracias por comunicarte con nosotros, ha sido un g"/>
    <n v="0"/>
    <s v="messenger"/>
    <s v="messenger"/>
    <s v="NULL"/>
    <n v="0"/>
    <n v="0"/>
    <n v="0"/>
  </r>
  <r>
    <n v="171820399"/>
    <n v="171820399"/>
    <n v="547"/>
    <s v=""/>
    <n v="943"/>
    <n v="943329114"/>
    <x v="2"/>
    <s v=""/>
    <d v="2023-07-17T00:00:00"/>
    <s v="lunes"/>
    <n v="2"/>
    <s v="julio"/>
    <n v="7"/>
    <n v="2023"/>
    <d v="1899-12-30T08:08:51"/>
    <n v="0"/>
    <d v="2023-07-17T00:00:00"/>
    <d v="1899-12-30T08:18:52"/>
    <d v="1899-12-30T00:10:01"/>
    <s v="Inicio"/>
    <s v="Gracias por comunicarte con nosotros, ha sido un g"/>
    <n v="0"/>
    <s v="web"/>
    <s v="web"/>
    <s v="NULL"/>
    <n v="0"/>
    <n v="0"/>
    <n v="0"/>
  </r>
  <r>
    <n v="171816964"/>
    <n v="171816964"/>
    <n v="547"/>
    <s v=""/>
    <n v="386"/>
    <n v="3860314969"/>
    <x v="13"/>
    <s v=""/>
    <d v="2023-07-17T00:00:00"/>
    <s v="lunes"/>
    <n v="2"/>
    <s v="julio"/>
    <n v="7"/>
    <n v="2023"/>
    <d v="1899-12-30T08:02:01"/>
    <n v="0"/>
    <d v="2023-07-17T00:00:00"/>
    <d v="1899-12-30T08:20:30"/>
    <d v="1899-12-30T00:18:29"/>
    <s v="gracias"/>
    <s v="Gracias por comunicarte con nosotros, ha sido un g"/>
    <n v="0"/>
    <s v="messenger"/>
    <s v="messenger"/>
    <s v="NULL"/>
    <n v="0"/>
    <n v="0"/>
    <n v="0"/>
  </r>
  <r>
    <n v="171821002"/>
    <n v="171821002"/>
    <n v="547"/>
    <s v=""/>
    <n v="868"/>
    <n v="8683048746"/>
    <x v="16"/>
    <s v=""/>
    <d v="2023-07-17T00:00:00"/>
    <s v="lunes"/>
    <n v="2"/>
    <s v="julio"/>
    <n v="7"/>
    <n v="2023"/>
    <d v="1899-12-30T08:10:03"/>
    <n v="0"/>
    <d v="2023-07-17T00:00:00"/>
    <d v="1899-12-30T08:21:28"/>
    <d v="1899-12-30T00:11:25"/>
    <s v="Media superior"/>
    <s v="Gracias por comunicarte con nosotros, ha sido un g"/>
    <n v="0"/>
    <s v="messenger"/>
    <s v="messenger"/>
    <s v="NULL"/>
    <n v="0"/>
    <n v="0"/>
    <n v="0"/>
  </r>
  <r>
    <n v="171822856"/>
    <n v="171822856"/>
    <n v="547"/>
    <s v=""/>
    <n v="92"/>
    <n v="923261419"/>
    <x v="2"/>
    <s v=""/>
    <d v="2023-07-17T00:00:00"/>
    <s v="lunes"/>
    <n v="2"/>
    <s v="julio"/>
    <n v="7"/>
    <n v="2023"/>
    <d v="1899-12-30T08:14:03"/>
    <n v="0"/>
    <d v="2023-07-17T00:00:00"/>
    <d v="1899-12-30T08:31:49"/>
    <d v="1899-12-30T00:17:46"/>
    <s v="No"/>
    <s v="Gracias por comunicarte con nosotros, ha sido un g"/>
    <n v="0"/>
    <s v="messenger"/>
    <s v="messenger"/>
    <s v="NULL"/>
    <n v="0"/>
    <n v="0"/>
    <n v="0"/>
  </r>
  <r>
    <n v="171822501"/>
    <n v="171822501"/>
    <n v="547"/>
    <s v=""/>
    <n v="361"/>
    <n v="3617481255"/>
    <x v="2"/>
    <s v=""/>
    <d v="2023-07-17T00:00:00"/>
    <s v="lunes"/>
    <n v="2"/>
    <s v="julio"/>
    <n v="7"/>
    <n v="2023"/>
    <d v="1899-12-30T08:13:18"/>
    <n v="0"/>
    <d v="2023-07-17T00:00:00"/>
    <d v="1899-12-30T08:32:02"/>
    <d v="1899-12-30T00:18:44"/>
    <s v="No ninguna duda"/>
    <s v="Gracias por comunicarte con nosotros, ha sido un g"/>
    <n v="0"/>
    <s v="messenger"/>
    <s v="messenger"/>
    <s v="NULL"/>
    <n v="0"/>
    <n v="0"/>
    <n v="0"/>
  </r>
  <r>
    <n v="171824828"/>
    <n v="171824828"/>
    <n v="547"/>
    <s v=""/>
    <n v="405"/>
    <n v="4051444903"/>
    <x v="2"/>
    <s v=""/>
    <d v="2023-07-17T00:00:00"/>
    <s v="lunes"/>
    <n v="2"/>
    <s v="julio"/>
    <n v="7"/>
    <n v="2023"/>
    <d v="1899-12-30T08:18:23"/>
    <n v="0"/>
    <d v="2023-07-17T00:00:00"/>
    <d v="1899-12-30T08:34:06"/>
    <d v="1899-12-30T00:15:43"/>
    <s v="5"/>
    <s v="Gracias por comunicarte con nosotros, ha sido un g"/>
    <n v="0"/>
    <s v="messenger"/>
    <s v="messenger"/>
    <s v="NULL"/>
    <n v="0"/>
    <n v="0"/>
    <n v="0"/>
  </r>
  <r>
    <n v="171831193"/>
    <n v="171831193"/>
    <n v="547"/>
    <s v=""/>
    <n v="621"/>
    <n v="6211430095"/>
    <x v="18"/>
    <s v=""/>
    <d v="2023-07-17T00:00:00"/>
    <s v="lunes"/>
    <n v="2"/>
    <s v="julio"/>
    <n v="7"/>
    <n v="2023"/>
    <d v="1899-12-30T08:32:22"/>
    <n v="0"/>
    <d v="2023-07-17T00:00:00"/>
    <d v="1899-12-30T08:36:39"/>
    <d v="1899-12-30T00:04:17"/>
    <s v="5"/>
    <s v="Gracias por comunicarte con nosotros, ha sido un g"/>
    <n v="0"/>
    <s v="messenger"/>
    <s v="messenger"/>
    <s v="NULL"/>
    <n v="0"/>
    <n v="0"/>
    <n v="0"/>
  </r>
  <r>
    <n v="171824931"/>
    <n v="171824931"/>
    <n v="547"/>
    <s v=""/>
    <n v="340"/>
    <n v="3404814942"/>
    <x v="2"/>
    <s v=""/>
    <d v="2023-07-17T00:00:00"/>
    <s v="lunes"/>
    <n v="2"/>
    <s v="julio"/>
    <n v="7"/>
    <n v="2023"/>
    <d v="1899-12-30T08:18:39"/>
    <n v="0"/>
    <d v="2023-07-17T00:00:00"/>
    <d v="1899-12-30T08:40:11"/>
    <d v="1899-12-30T00:21:32"/>
    <s v="Entiendo gracias seria todo"/>
    <s v="Gracias por comunicarte con nosotros, ha sido un g"/>
    <n v="0"/>
    <s v="messenger"/>
    <s v="messenger"/>
    <s v="NULL"/>
    <n v="0"/>
    <n v="0"/>
    <n v="0"/>
  </r>
  <r>
    <n v="171824598"/>
    <n v="171824598"/>
    <n v="547"/>
    <s v=""/>
    <n v="557"/>
    <n v="5573721924"/>
    <x v="4"/>
    <s v=""/>
    <d v="2023-07-17T00:00:00"/>
    <s v="lunes"/>
    <n v="2"/>
    <s v="julio"/>
    <n v="7"/>
    <n v="2023"/>
    <d v="1899-12-30T08:17:51"/>
    <n v="0"/>
    <d v="2023-07-17T00:00:00"/>
    <d v="1899-12-30T08:40:21"/>
    <d v="1899-12-30T00:22:30"/>
    <s v="5"/>
    <s v="Gracias por comunicarte con nosotros, ha sido un g"/>
    <n v="0"/>
    <s v="messenger"/>
    <s v="messenger"/>
    <s v="NULL"/>
    <n v="0"/>
    <n v="0"/>
    <n v="0"/>
  </r>
  <r>
    <n v="171829146"/>
    <n v="171829146"/>
    <n v="547"/>
    <s v=""/>
    <n v="585"/>
    <n v="5854812574"/>
    <x v="2"/>
    <s v=""/>
    <d v="2023-07-17T00:00:00"/>
    <s v="lunes"/>
    <n v="2"/>
    <s v="julio"/>
    <n v="7"/>
    <n v="2023"/>
    <d v="1899-12-30T08:27:57"/>
    <n v="0"/>
    <d v="2023-07-17T00:00:00"/>
    <d v="1899-12-30T08:40:57"/>
    <d v="1899-12-30T00:13:00"/>
    <s v="No"/>
    <s v="Gracias por comunicarte con nosotros, ha sido un g"/>
    <n v="0"/>
    <s v="messenger"/>
    <s v="messenger"/>
    <s v="NULL"/>
    <n v="0"/>
    <n v="0"/>
    <n v="0"/>
  </r>
  <r>
    <n v="171823687"/>
    <n v="171823687"/>
    <n v="547"/>
    <s v=""/>
    <n v="687"/>
    <n v="6879439089"/>
    <x v="10"/>
    <s v=""/>
    <d v="2023-07-17T00:00:00"/>
    <s v="lunes"/>
    <n v="2"/>
    <s v="julio"/>
    <n v="7"/>
    <n v="2023"/>
    <d v="1899-12-30T08:15:51"/>
    <n v="0"/>
    <d v="2023-07-17T00:00:00"/>
    <d v="1899-12-30T08:43:27"/>
    <d v="1899-12-30T00:27:36"/>
    <s v="5  Gracias"/>
    <s v="Gracias por comunicarte con nosotros, ha sido un g"/>
    <n v="0"/>
    <s v="messenger"/>
    <s v="messenger"/>
    <s v="NULL"/>
    <n v="0"/>
    <n v="0"/>
    <n v="0"/>
  </r>
  <r>
    <n v="171833211"/>
    <n v="171833211"/>
    <n v="547"/>
    <s v=""/>
    <n v="621"/>
    <n v="6211430095"/>
    <x v="18"/>
    <s v=""/>
    <d v="2023-07-17T00:00:00"/>
    <s v="lunes"/>
    <n v="2"/>
    <s v="julio"/>
    <n v="7"/>
    <n v="2023"/>
    <d v="1899-12-30T08:36:46"/>
    <n v="0"/>
    <d v="2023-07-17T00:00:00"/>
    <d v="1899-12-30T08:46:45"/>
    <d v="1899-12-30T00:09:59"/>
    <s v="No"/>
    <s v="Gracias por comunicarte con nosotros, ha sido un g"/>
    <n v="0"/>
    <s v="messenger"/>
    <s v="messenger"/>
    <s v="NULL"/>
    <n v="0"/>
    <n v="0"/>
    <n v="0"/>
  </r>
  <r>
    <n v="171823080"/>
    <n v="171823080"/>
    <n v="547"/>
    <s v=""/>
    <n v="151"/>
    <n v="1512256142"/>
    <x v="4"/>
    <s v=""/>
    <d v="2023-07-17T00:00:00"/>
    <s v="lunes"/>
    <n v="2"/>
    <s v="julio"/>
    <n v="7"/>
    <n v="2023"/>
    <d v="1899-12-30T08:14:33"/>
    <n v="0"/>
    <d v="2023-07-17T00:00:00"/>
    <d v="1899-12-30T08:47:02"/>
    <d v="1899-12-30T00:32:29"/>
    <s v="Si"/>
    <s v="Gracias por comunicarte con nosotros, ha sido un g"/>
    <n v="0"/>
    <s v="messenger"/>
    <s v="messenger"/>
    <s v="NULL"/>
    <n v="0"/>
    <n v="0"/>
    <n v="0"/>
  </r>
  <r>
    <n v="171825803"/>
    <n v="171825803"/>
    <n v="547"/>
    <s v=""/>
    <n v="425"/>
    <n v="4253322375"/>
    <x v="1"/>
    <s v=""/>
    <d v="2023-07-17T00:00:00"/>
    <s v="lunes"/>
    <n v="2"/>
    <s v="julio"/>
    <n v="7"/>
    <n v="2023"/>
    <d v="1899-12-30T08:20:31"/>
    <n v="0"/>
    <d v="2023-07-17T00:00:00"/>
    <d v="1899-12-30T08:47:04"/>
    <d v="1899-12-30T00:26:33"/>
    <s v="Si"/>
    <s v="Gracias por comunicarte con nosotros, ha sido un g"/>
    <n v="0"/>
    <s v="messenger"/>
    <s v="messenger"/>
    <s v="NULL"/>
    <n v="0"/>
    <n v="0"/>
    <n v="0"/>
  </r>
  <r>
    <n v="171824844"/>
    <n v="171824844"/>
    <n v="547"/>
    <s v=""/>
    <n v="347"/>
    <n v="3470283682"/>
    <x v="13"/>
    <s v=""/>
    <d v="2023-07-17T00:00:00"/>
    <s v="lunes"/>
    <n v="2"/>
    <s v="julio"/>
    <n v="7"/>
    <n v="2023"/>
    <d v="1899-12-30T08:18:26"/>
    <n v="0"/>
    <d v="2023-07-17T00:00:00"/>
    <d v="1899-12-30T08:49:51"/>
    <d v="1899-12-30T00:31:25"/>
    <s v="Si"/>
    <s v="Gracias por comunicarte con nosotros, ha sido un g"/>
    <n v="0"/>
    <s v="messenger"/>
    <s v="messenger"/>
    <s v="NULL"/>
    <n v="0"/>
    <n v="0"/>
    <n v="0"/>
  </r>
  <r>
    <n v="171836772"/>
    <n v="171836772"/>
    <n v="547"/>
    <s v=""/>
    <n v="652"/>
    <n v="6524102866"/>
    <x v="18"/>
    <s v=""/>
    <d v="2023-07-17T00:00:00"/>
    <s v="lunes"/>
    <n v="2"/>
    <s v="julio"/>
    <n v="7"/>
    <n v="2023"/>
    <d v="1899-12-30T08:44:19"/>
    <n v="0"/>
    <d v="2023-07-17T00:00:00"/>
    <d v="1899-12-30T08:55:01"/>
    <d v="1899-12-30T00:10:42"/>
    <s v="Problema con pago de beca"/>
    <s v="Gracias por comunicarte con nosotros, ha sido un g"/>
    <n v="0"/>
    <s v="messenger"/>
    <s v="messenger"/>
    <s v="NULL"/>
    <n v="0"/>
    <n v="0"/>
    <n v="0"/>
  </r>
  <r>
    <n v="171836833"/>
    <n v="171836833"/>
    <n v="547"/>
    <s v=""/>
    <n v="902"/>
    <n v="9025636825"/>
    <x v="2"/>
    <s v=""/>
    <d v="2023-07-17T00:00:00"/>
    <s v="lunes"/>
    <n v="2"/>
    <s v="julio"/>
    <n v="7"/>
    <n v="2023"/>
    <d v="1899-12-30T08:44:27"/>
    <n v="0"/>
    <d v="2023-07-17T00:00:00"/>
    <d v="1899-12-30T08:55:15"/>
    <d v="1899-12-30T00:10:48"/>
    <s v="Incorporacion"/>
    <s v="Gracias por comunicarte con nosotros, ha sido un g"/>
    <n v="0"/>
    <s v="messenger"/>
    <s v="messenger"/>
    <s v="NULL"/>
    <n v="0"/>
    <n v="0"/>
    <n v="0"/>
  </r>
  <r>
    <n v="171832642"/>
    <n v="171832642"/>
    <n v="547"/>
    <s v=""/>
    <n v="471"/>
    <n v="4718176186"/>
    <x v="1"/>
    <s v=""/>
    <d v="2023-07-17T00:00:00"/>
    <s v="lunes"/>
    <n v="2"/>
    <s v="julio"/>
    <n v="7"/>
    <n v="2023"/>
    <d v="1899-12-30T08:35:30"/>
    <n v="0"/>
    <d v="2023-07-17T00:00:00"/>
    <d v="1899-12-30T08:56:40"/>
    <d v="1899-12-30T00:21:10"/>
    <s v="5"/>
    <s v="Gracias por comunicarte con nosotros, ha sido un g"/>
    <n v="0"/>
    <s v="messenger"/>
    <s v="messenger"/>
    <s v="NULL"/>
    <n v="0"/>
    <n v="0"/>
    <n v="0"/>
  </r>
  <r>
    <n v="171834017"/>
    <n v="171834017"/>
    <n v="547"/>
    <s v=""/>
    <n v="984"/>
    <n v="9841286250"/>
    <x v="25"/>
    <s v=""/>
    <d v="2023-07-17T00:00:00"/>
    <s v="lunes"/>
    <n v="2"/>
    <s v="julio"/>
    <n v="7"/>
    <n v="2023"/>
    <d v="1899-12-30T08:38:29"/>
    <n v="0"/>
    <d v="2023-07-17T00:00:00"/>
    <d v="1899-12-30T08:57:47"/>
    <d v="1899-12-30T00:19:18"/>
    <s v="Si"/>
    <s v="Gracias por comunicarte con nosotros, ha sido un g"/>
    <n v="0"/>
    <s v="messenger"/>
    <s v="messenger"/>
    <s v="NULL"/>
    <n v="0"/>
    <n v="0"/>
    <n v="0"/>
  </r>
  <r>
    <n v="171834219"/>
    <n v="171834219"/>
    <n v="547"/>
    <s v=""/>
    <n v="740"/>
    <n v="7401488882"/>
    <x v="2"/>
    <s v=""/>
    <d v="2023-07-17T00:00:00"/>
    <s v="lunes"/>
    <n v="2"/>
    <s v="julio"/>
    <n v="7"/>
    <n v="2023"/>
    <d v="1899-12-30T08:38:58"/>
    <n v="0"/>
    <d v="2023-07-17T00:00:00"/>
    <d v="1899-12-30T08:59:31"/>
    <d v="1899-12-30T00:20:33"/>
    <s v="A muy bien  No ninguna"/>
    <s v="Gracias por comunicarte con nosotros, ha sido un g"/>
    <n v="0"/>
    <s v="messenger"/>
    <s v="messenger"/>
    <s v="NULL"/>
    <n v="0"/>
    <n v="0"/>
    <n v="0"/>
  </r>
  <r>
    <n v="171839633"/>
    <n v="171839633"/>
    <n v="547"/>
    <s v=""/>
    <n v="363"/>
    <n v="3635930129"/>
    <x v="2"/>
    <s v=""/>
    <d v="2023-07-17T00:00:00"/>
    <s v="lunes"/>
    <n v="2"/>
    <s v="julio"/>
    <n v="7"/>
    <n v="2023"/>
    <d v="1899-12-30T08:49:57"/>
    <n v="0"/>
    <d v="2023-07-17T00:00:00"/>
    <d v="1899-12-30T09:00:36"/>
    <d v="1899-12-30T00:10:39"/>
    <s v="No"/>
    <s v="Gracias por comunicarte con nosotros, ha sido un g"/>
    <n v="0"/>
    <s v="messenger"/>
    <s v="messenger"/>
    <s v="NULL"/>
    <n v="0"/>
    <n v="0"/>
    <n v="0"/>
  </r>
  <r>
    <n v="171842159"/>
    <n v="171842159"/>
    <n v="547"/>
    <s v=""/>
    <n v="912"/>
    <n v="9125686506"/>
    <x v="2"/>
    <s v=""/>
    <d v="2023-07-17T00:00:00"/>
    <s v="lunes"/>
    <n v="2"/>
    <s v="julio"/>
    <n v="7"/>
    <n v="2023"/>
    <d v="1899-12-30T08:55:04"/>
    <n v="0"/>
    <d v="2023-07-17T00:00:00"/>
    <d v="1899-12-30T09:05:56"/>
    <d v="1899-12-30T00:10:52"/>
    <s v="Si"/>
    <s v="Gracias por comunicarte con nosotros, ha sido un g"/>
    <n v="0"/>
    <s v="messenger"/>
    <s v="messenger"/>
    <s v="NULL"/>
    <n v="0"/>
    <n v="0"/>
    <n v="0"/>
  </r>
  <r>
    <n v="171841325"/>
    <n v="171841325"/>
    <n v="547"/>
    <s v=""/>
    <n v="388"/>
    <n v="3882427250"/>
    <x v="13"/>
    <s v=""/>
    <d v="2023-07-17T00:00:00"/>
    <s v="lunes"/>
    <n v="2"/>
    <s v="julio"/>
    <n v="7"/>
    <n v="2023"/>
    <d v="1899-12-30T08:53:24"/>
    <n v="0"/>
    <d v="2023-07-17T00:00:00"/>
    <d v="1899-12-30T09:06:58"/>
    <d v="1899-12-30T00:13:34"/>
    <s v="5"/>
    <s v="Gracias por comunicarte con nosotros, ha sido un g"/>
    <n v="0"/>
    <s v="messenger"/>
    <s v="messenger"/>
    <s v="NULL"/>
    <n v="0"/>
    <n v="0"/>
    <n v="0"/>
  </r>
  <r>
    <n v="171842793"/>
    <n v="171842793"/>
    <n v="547"/>
    <s v=""/>
    <n v="409"/>
    <n v="4093429844"/>
    <x v="2"/>
    <s v=""/>
    <d v="2023-07-17T00:00:00"/>
    <s v="lunes"/>
    <n v="2"/>
    <s v="julio"/>
    <n v="7"/>
    <n v="2023"/>
    <d v="1899-12-30T08:56:16"/>
    <n v="0"/>
    <d v="2023-07-17T00:00:00"/>
    <d v="1899-12-30T09:11:41"/>
    <d v="1899-12-30T00:15:25"/>
    <s v="5"/>
    <s v="Gracias por comunicarte con nosotros, ha sido un g"/>
    <n v="0"/>
    <s v="messenger"/>
    <s v="messenger"/>
    <s v="NULL"/>
    <n v="0"/>
    <n v="0"/>
    <n v="0"/>
  </r>
  <r>
    <n v="171836022"/>
    <n v="171836022"/>
    <n v="547"/>
    <s v=""/>
    <n v="971"/>
    <n v="9717614795"/>
    <x v="24"/>
    <s v=""/>
    <d v="2023-07-17T00:00:00"/>
    <s v="lunes"/>
    <n v="2"/>
    <s v="julio"/>
    <n v="7"/>
    <n v="2023"/>
    <d v="1899-12-30T08:42:45"/>
    <n v="0"/>
    <d v="2023-07-17T00:00:00"/>
    <d v="1899-12-30T09:13:08"/>
    <d v="1899-12-30T00:30:23"/>
    <s v="4"/>
    <s v="Gracias por comunicarte con nosotros, ha sido un g"/>
    <n v="0"/>
    <s v="messenger"/>
    <s v="messenger"/>
    <s v="NULL"/>
    <n v="0"/>
    <n v="0"/>
    <n v="0"/>
  </r>
  <r>
    <n v="171842144"/>
    <n v="171842144"/>
    <n v="547"/>
    <s v=""/>
    <n v="306"/>
    <n v="3062625870"/>
    <x v="2"/>
    <s v=""/>
    <d v="2023-07-17T00:00:00"/>
    <s v="lunes"/>
    <n v="2"/>
    <s v="julio"/>
    <n v="7"/>
    <n v="2023"/>
    <d v="1899-12-30T08:55:03"/>
    <n v="0"/>
    <d v="2023-07-17T00:00:00"/>
    <d v="1899-12-30T09:19:19"/>
    <d v="1899-12-30T00:24:16"/>
    <s v="Una disculpa gracias"/>
    <s v="Gracias por comunicarte con nosotros, ha sido un g"/>
    <n v="0"/>
    <s v="messenger"/>
    <s v="messenger"/>
    <s v="NULL"/>
    <n v="0"/>
    <n v="0"/>
    <n v="0"/>
  </r>
  <r>
    <n v="171851228"/>
    <n v="171851228"/>
    <n v="547"/>
    <s v=""/>
    <n v="417"/>
    <n v="4172634575"/>
    <x v="20"/>
    <s v=""/>
    <d v="2023-07-17T00:00:00"/>
    <s v="lunes"/>
    <n v="2"/>
    <s v="julio"/>
    <n v="7"/>
    <n v="2023"/>
    <d v="1899-12-30T09:14:00"/>
    <n v="0"/>
    <d v="2023-07-17T00:00:00"/>
    <d v="1899-12-30T09:19:29"/>
    <d v="1899-12-30T00:05:29"/>
    <s v="1"/>
    <s v="Gracias por comunicarte con nosotros, ha sido un g"/>
    <n v="0"/>
    <s v="messenger"/>
    <s v="messenger"/>
    <s v="NULL"/>
    <n v="0"/>
    <n v="0"/>
    <n v="0"/>
  </r>
  <r>
    <n v="171845943"/>
    <n v="171845943"/>
    <n v="547"/>
    <s v=""/>
    <n v="493"/>
    <n v="4930788836"/>
    <x v="32"/>
    <s v=""/>
    <d v="2023-07-17T00:00:00"/>
    <s v="lunes"/>
    <n v="2"/>
    <s v="julio"/>
    <n v="7"/>
    <n v="2023"/>
    <d v="1899-12-30T09:03:01"/>
    <n v="0"/>
    <d v="2023-07-17T00:00:00"/>
    <d v="1899-12-30T09:20:50"/>
    <d v="1899-12-30T00:17:49"/>
    <s v="Pues no"/>
    <s v="Gracias por comunicarte con nosotros, ha sido un g"/>
    <n v="0"/>
    <s v="messenger"/>
    <s v="messenger"/>
    <s v="NULL"/>
    <n v="0"/>
    <n v="0"/>
    <n v="0"/>
  </r>
  <r>
    <n v="171850179"/>
    <n v="171850179"/>
    <n v="547"/>
    <s v=""/>
    <n v="409"/>
    <n v="4093429844"/>
    <x v="2"/>
    <s v=""/>
    <d v="2023-07-17T00:00:00"/>
    <s v="lunes"/>
    <n v="2"/>
    <s v="julio"/>
    <n v="7"/>
    <n v="2023"/>
    <d v="1899-12-30T09:11:53"/>
    <n v="0"/>
    <d v="2023-07-17T00:00:00"/>
    <d v="1899-12-30T09:21:54"/>
    <d v="1899-12-30T00:10:01"/>
    <s v="Excelente dia!!!"/>
    <s v="Gracias por comunicarte con nosotros, ha sido un g"/>
    <n v="0"/>
    <s v="messenger"/>
    <s v="messenger"/>
    <s v="NULL"/>
    <n v="0"/>
    <n v="0"/>
    <n v="0"/>
  </r>
  <r>
    <n v="171851622"/>
    <n v="171851622"/>
    <n v="547"/>
    <s v=""/>
    <n v="813"/>
    <n v="8138592321"/>
    <x v="3"/>
    <s v=""/>
    <d v="2023-07-17T00:00:00"/>
    <s v="lunes"/>
    <n v="2"/>
    <s v="julio"/>
    <n v="7"/>
    <n v="2023"/>
    <d v="1899-12-30T09:14:42"/>
    <n v="0"/>
    <d v="2023-07-17T00:00:00"/>
    <d v="1899-12-30T09:27:34"/>
    <d v="1899-12-30T00:12:52"/>
    <s v="Si"/>
    <s v="Gracias por comunicarte con nosotros, ha sido un g"/>
    <n v="0"/>
    <s v="messenger"/>
    <s v="messenger"/>
    <s v="NULL"/>
    <n v="0"/>
    <n v="0"/>
    <n v="0"/>
  </r>
  <r>
    <n v="171856905"/>
    <n v="171856905"/>
    <n v="547"/>
    <s v=""/>
    <n v="143"/>
    <n v="1432605080"/>
    <x v="4"/>
    <s v=""/>
    <d v="2023-07-17T00:00:00"/>
    <s v="lunes"/>
    <n v="2"/>
    <s v="julio"/>
    <n v="7"/>
    <n v="2023"/>
    <d v="1899-12-30T09:25:47"/>
    <n v="0"/>
    <d v="2023-07-17T00:00:00"/>
    <d v="1899-12-30T09:27:58"/>
    <d v="1899-12-30T00:02:11"/>
    <s v="1"/>
    <s v="Gracias por comunicarte con nosotros, ha sido un g"/>
    <n v="0"/>
    <s v="messenger"/>
    <s v="messenger"/>
    <s v="NULL"/>
    <n v="0"/>
    <n v="0"/>
    <n v="0"/>
  </r>
  <r>
    <n v="171840647"/>
    <n v="171840647"/>
    <n v="547"/>
    <s v=""/>
    <n v="369"/>
    <n v="3692300199"/>
    <x v="2"/>
    <s v=""/>
    <d v="2023-07-17T00:00:00"/>
    <s v="lunes"/>
    <n v="2"/>
    <s v="julio"/>
    <n v="7"/>
    <n v="2023"/>
    <d v="1899-12-30T08:52:01"/>
    <n v="0"/>
    <d v="2023-07-17T00:00:00"/>
    <d v="1899-12-30T09:28:31"/>
    <d v="1899-12-30T00:36:30"/>
    <s v="GOTM110118HJCMRXA2"/>
    <s v="Gracias por comunicarte con nosotros, ha sido un g"/>
    <n v="0"/>
    <s v="messenger"/>
    <s v="messenger"/>
    <s v="NULL"/>
    <n v="0"/>
    <n v="0"/>
    <n v="0"/>
  </r>
  <r>
    <n v="171857607"/>
    <n v="171857607"/>
    <n v="547"/>
    <s v=""/>
    <n v="489"/>
    <n v="4893569275"/>
    <x v="14"/>
    <s v=""/>
    <d v="2023-07-17T00:00:00"/>
    <s v="lunes"/>
    <n v="2"/>
    <s v="julio"/>
    <n v="7"/>
    <n v="2023"/>
    <d v="1899-12-30T09:27:14"/>
    <n v="0"/>
    <d v="2023-07-17T00:00:00"/>
    <d v="1899-12-30T09:37:16"/>
    <d v="1899-12-30T00:10:02"/>
    <s v="Que dia puedo recoger mi tarjeta o puedo ir al ban"/>
    <s v="Gracias por comunicarte con nosotros, ha sido un g"/>
    <n v="0"/>
    <s v="messenger"/>
    <s v="messenger"/>
    <s v="NULL"/>
    <n v="0"/>
    <n v="0"/>
    <n v="0"/>
  </r>
  <r>
    <n v="171859760"/>
    <n v="171859760"/>
    <n v="547"/>
    <s v=""/>
    <n v="555"/>
    <n v="5554562979"/>
    <x v="4"/>
    <s v=""/>
    <d v="2023-07-17T00:00:00"/>
    <s v="lunes"/>
    <n v="2"/>
    <s v="julio"/>
    <n v="7"/>
    <n v="2023"/>
    <d v="1899-12-30T09:31:45"/>
    <n v="0"/>
    <d v="2023-07-17T00:00:00"/>
    <d v="1899-12-30T09:38:52"/>
    <d v="1899-12-30T00:07:07"/>
    <s v="1"/>
    <s v="Gracias por comunicarte con nosotros, ha sido un g"/>
    <n v="0"/>
    <s v="messenger"/>
    <s v="messenger"/>
    <s v="NULL"/>
    <n v="0"/>
    <n v="0"/>
    <n v="0"/>
  </r>
  <r>
    <n v="171858617"/>
    <n v="171858617"/>
    <n v="547"/>
    <s v=""/>
    <n v="635"/>
    <n v="6355103030"/>
    <x v="18"/>
    <s v=""/>
    <d v="2023-07-17T00:00:00"/>
    <s v="lunes"/>
    <n v="2"/>
    <s v="julio"/>
    <n v="7"/>
    <n v="2023"/>
    <d v="1899-12-30T09:29:21"/>
    <n v="0"/>
    <d v="2023-07-17T00:00:00"/>
    <d v="1899-12-30T09:39:23"/>
    <d v="1899-12-30T00:10:02"/>
    <s v="Ni ha. Entregado nada mentirosos"/>
    <s v="Gracias por comunicarte con nosotros, ha sido un g"/>
    <n v="0"/>
    <s v="messenger"/>
    <s v="messenger"/>
    <s v="NULL"/>
    <n v="0"/>
    <n v="0"/>
    <n v="0"/>
  </r>
  <r>
    <n v="171861172"/>
    <n v="171861172"/>
    <n v="547"/>
    <s v=""/>
    <n v="536"/>
    <n v="5362375218"/>
    <x v="2"/>
    <s v=""/>
    <d v="2023-07-17T00:00:00"/>
    <s v="lunes"/>
    <n v="2"/>
    <s v="julio"/>
    <n v="7"/>
    <n v="2023"/>
    <d v="1899-12-30T09:34:44"/>
    <n v="0"/>
    <d v="2023-07-17T00:00:00"/>
    <d v="1899-12-30T09:39:44"/>
    <d v="1899-12-30T00:05:00"/>
    <s v="Gracias :pray:"/>
    <s v="Hasta pronto!"/>
    <n v="0"/>
    <s v="messenger"/>
    <s v="messenger"/>
    <s v="NULL"/>
    <n v="0"/>
    <n v="0"/>
    <n v="0"/>
  </r>
  <r>
    <n v="171853978"/>
    <n v="171853978"/>
    <n v="547"/>
    <s v=""/>
    <n v="417"/>
    <n v="4172634575"/>
    <x v="20"/>
    <s v=""/>
    <d v="2023-07-17T00:00:00"/>
    <s v="lunes"/>
    <n v="2"/>
    <s v="julio"/>
    <n v="7"/>
    <n v="2023"/>
    <d v="1899-12-30T09:19:35"/>
    <n v="0"/>
    <d v="2023-07-17T00:00:00"/>
    <d v="1899-12-30T09:40:23"/>
    <d v="1899-12-30T00:20:48"/>
    <s v="Pero si en el buscador dice no depositado pues es "/>
    <s v="Gracias por comunicarte con nosotros, ha sido un g"/>
    <n v="0"/>
    <s v="messenger"/>
    <s v="messenger"/>
    <s v="NULL"/>
    <n v="0"/>
    <n v="0"/>
    <n v="0"/>
  </r>
  <r>
    <n v="171858669"/>
    <n v="171858669"/>
    <n v="547"/>
    <s v=""/>
    <n v="888"/>
    <n v="8881591807"/>
    <x v="2"/>
    <s v=""/>
    <d v="2023-07-17T00:00:00"/>
    <s v="lunes"/>
    <n v="2"/>
    <s v="julio"/>
    <n v="7"/>
    <n v="2023"/>
    <d v="1899-12-30T09:29:27"/>
    <n v="0"/>
    <d v="2023-07-17T00:00:00"/>
    <d v="1899-12-30T09:40:52"/>
    <d v="1899-12-30T00:11:25"/>
    <s v="4"/>
    <s v="Gracias por comunicarte con nosotros, ha sido un g"/>
    <n v="0"/>
    <s v="messenger"/>
    <s v="messenger"/>
    <s v="NULL"/>
    <n v="0"/>
    <n v="0"/>
    <n v="0"/>
  </r>
  <r>
    <n v="171860400"/>
    <n v="171860400"/>
    <n v="547"/>
    <s v=""/>
    <n v="357"/>
    <n v="357470229"/>
    <x v="13"/>
    <s v=""/>
    <d v="2023-07-17T00:00:00"/>
    <s v="lunes"/>
    <n v="2"/>
    <s v="julio"/>
    <n v="7"/>
    <n v="2023"/>
    <d v="1899-12-30T09:33:07"/>
    <n v="0"/>
    <d v="2023-07-17T00:00:00"/>
    <d v="1899-12-30T09:43:08"/>
    <d v="1899-12-30T00:10:01"/>
    <s v="Inicio"/>
    <s v="Gracias por comunicarte con nosotros, ha sido un g"/>
    <n v="0"/>
    <s v="APP"/>
    <s v="APP"/>
    <s v="NULL"/>
    <n v="0"/>
    <n v="0"/>
    <n v="0"/>
  </r>
  <r>
    <n v="171856064"/>
    <n v="171856064"/>
    <n v="547"/>
    <s v=""/>
    <n v="866"/>
    <n v="8668955930"/>
    <x v="15"/>
    <s v=""/>
    <d v="2023-07-17T00:00:00"/>
    <s v="lunes"/>
    <n v="2"/>
    <s v="julio"/>
    <n v="7"/>
    <n v="2023"/>
    <d v="1899-12-30T09:24:04"/>
    <n v="0"/>
    <d v="2023-07-17T00:00:00"/>
    <d v="1899-12-30T09:44:30"/>
    <d v="1899-12-30T00:20:26"/>
    <s v="Espero y pueda ayudarme"/>
    <s v="Gracias por comunicarte con nosotros, ha sido un g"/>
    <n v="0"/>
    <s v="messenger"/>
    <s v="messenger"/>
    <s v="NULL"/>
    <n v="0"/>
    <n v="0"/>
    <n v="0"/>
  </r>
  <r>
    <n v="171861225"/>
    <n v="171861225"/>
    <n v="547"/>
    <s v=""/>
    <n v="921"/>
    <n v="9217607967"/>
    <x v="12"/>
    <s v=""/>
    <d v="2023-07-17T00:00:00"/>
    <s v="lunes"/>
    <n v="2"/>
    <s v="julio"/>
    <n v="7"/>
    <n v="2023"/>
    <d v="1899-12-30T09:34:50"/>
    <n v="0"/>
    <d v="2023-07-17T00:00:00"/>
    <d v="1899-12-30T09:45:55"/>
    <d v="1899-12-30T00:11:05"/>
    <s v="No"/>
    <s v="Gracias por comunicarte con nosotros, ha sido un g"/>
    <n v="0"/>
    <s v="messenger"/>
    <s v="messenger"/>
    <s v="NULL"/>
    <n v="0"/>
    <n v="0"/>
    <n v="0"/>
  </r>
  <r>
    <n v="171858914"/>
    <n v="171858914"/>
    <n v="547"/>
    <s v=""/>
    <n v="537"/>
    <n v="537655388"/>
    <x v="2"/>
    <s v=""/>
    <d v="2023-07-17T00:00:00"/>
    <s v="lunes"/>
    <n v="2"/>
    <s v="julio"/>
    <n v="7"/>
    <n v="2023"/>
    <d v="1899-12-30T09:29:57"/>
    <n v="0"/>
    <d v="2023-07-17T00:00:00"/>
    <d v="1899-12-30T09:46:00"/>
    <d v="1899-12-30T00:16:03"/>
    <s v="Angelica romero mercado tengo 29 anos soy de Alvar"/>
    <s v="Gracias por comunicarte con nosotros, ha sido un g"/>
    <n v="0"/>
    <s v="APP"/>
    <s v="APP"/>
    <s v="NULL"/>
    <n v="0"/>
    <n v="0"/>
    <n v="0"/>
  </r>
  <r>
    <n v="171854300"/>
    <n v="171854300"/>
    <n v="547"/>
    <s v=""/>
    <n v="75"/>
    <n v="753003199"/>
    <x v="2"/>
    <s v=""/>
    <d v="2023-07-17T00:00:00"/>
    <s v="lunes"/>
    <n v="2"/>
    <s v="julio"/>
    <n v="7"/>
    <n v="2023"/>
    <d v="1899-12-30T09:20:14"/>
    <n v="0"/>
    <d v="2023-07-17T00:00:00"/>
    <d v="1899-12-30T09:48:25"/>
    <d v="1899-12-30T00:28:11"/>
    <s v="5"/>
    <s v="Gracias por comunicarte con nosotros, ha sido un g"/>
    <n v="0"/>
    <s v="messenger"/>
    <s v="messenger"/>
    <s v="NULL"/>
    <n v="0"/>
    <n v="0"/>
    <n v="0"/>
  </r>
  <r>
    <n v="171867580"/>
    <n v="171867580"/>
    <n v="547"/>
    <s v=""/>
    <n v="556"/>
    <n v="5562920702"/>
    <x v="4"/>
    <s v=""/>
    <d v="2023-07-17T00:00:00"/>
    <s v="lunes"/>
    <n v="2"/>
    <s v="julio"/>
    <n v="7"/>
    <n v="2023"/>
    <d v="1899-12-30T09:48:58"/>
    <n v="0"/>
    <d v="2023-07-17T00:00:00"/>
    <d v="1899-12-30T09:51:47"/>
    <d v="1899-12-30T00:02:49"/>
    <s v="3"/>
    <s v="Gracias por comunicarte con nosotros, ha sido un g"/>
    <n v="0"/>
    <s v="messenger"/>
    <s v="messenger"/>
    <s v="NULL"/>
    <n v="0"/>
    <n v="0"/>
    <n v="0"/>
  </r>
  <r>
    <n v="171862737"/>
    <n v="171862737"/>
    <n v="547"/>
    <s v=""/>
    <n v="708"/>
    <n v="7086756959"/>
    <x v="2"/>
    <s v=""/>
    <d v="2023-07-17T00:00:00"/>
    <s v="lunes"/>
    <n v="2"/>
    <s v="julio"/>
    <n v="7"/>
    <n v="2023"/>
    <d v="1899-12-30T09:38:24"/>
    <n v="0"/>
    <d v="2023-07-17T00:00:00"/>
    <d v="1899-12-30T09:52:19"/>
    <d v="1899-12-30T00:13:55"/>
    <s v="5"/>
    <s v="Gracias por comunicarte con nosotros, ha sido un g"/>
    <n v="0"/>
    <s v="messenger"/>
    <s v="messenger"/>
    <s v="NULL"/>
    <n v="0"/>
    <n v="0"/>
    <n v="0"/>
  </r>
  <r>
    <n v="171856759"/>
    <n v="171856759"/>
    <n v="547"/>
    <s v=""/>
    <n v="226"/>
    <n v="2260729243"/>
    <x v="12"/>
    <s v=""/>
    <d v="2023-07-17T00:00:00"/>
    <s v="lunes"/>
    <n v="2"/>
    <s v="julio"/>
    <n v="7"/>
    <n v="2023"/>
    <d v="1899-12-30T09:25:27"/>
    <n v="0"/>
    <d v="2023-07-17T00:00:00"/>
    <d v="1899-12-30T09:53:48"/>
    <d v="1899-12-30T00:28:21"/>
    <s v="5, gracias!"/>
    <s v="Gracias por comunicarte con nosotros, ha sido un g"/>
    <n v="0"/>
    <s v="messenger"/>
    <s v="messenger"/>
    <s v="NULL"/>
    <n v="0"/>
    <n v="0"/>
    <n v="0"/>
  </r>
  <r>
    <n v="171862475"/>
    <n v="171862475"/>
    <n v="547"/>
    <s v=""/>
    <n v="489"/>
    <n v="4893569275"/>
    <x v="14"/>
    <s v=""/>
    <d v="2023-07-17T00:00:00"/>
    <s v="lunes"/>
    <n v="2"/>
    <s v="julio"/>
    <n v="7"/>
    <n v="2023"/>
    <d v="1899-12-30T09:37:47"/>
    <n v="0"/>
    <d v="2023-07-17T00:00:00"/>
    <d v="1899-12-30T09:54:32"/>
    <d v="1899-12-30T00:16:45"/>
    <s v="5"/>
    <s v="Gracias por comunicarte con nosotros, ha sido un g"/>
    <n v="0"/>
    <s v="messenger"/>
    <s v="messenger"/>
    <s v="NULL"/>
    <n v="0"/>
    <n v="0"/>
    <n v="0"/>
  </r>
  <r>
    <n v="171869098"/>
    <n v="171869098"/>
    <n v="547"/>
    <s v=""/>
    <n v="669"/>
    <n v="6699358330"/>
    <x v="10"/>
    <s v=""/>
    <d v="2023-07-17T00:00:00"/>
    <s v="lunes"/>
    <n v="2"/>
    <s v="julio"/>
    <n v="7"/>
    <n v="2023"/>
    <d v="1899-12-30T09:52:15"/>
    <n v="0"/>
    <d v="2023-07-17T00:00:00"/>
    <d v="1899-12-30T09:55:32"/>
    <d v="1899-12-30T00:03:17"/>
    <s v="3"/>
    <s v="Gracias por comunicarte con nosotros, ha sido un g"/>
    <n v="0"/>
    <s v="messenger"/>
    <s v="messenger"/>
    <s v="NULL"/>
    <n v="0"/>
    <n v="0"/>
    <n v="0"/>
  </r>
  <r>
    <n v="171864197"/>
    <n v="171864197"/>
    <n v="547"/>
    <s v=""/>
    <n v="635"/>
    <n v="6355103030"/>
    <x v="18"/>
    <s v=""/>
    <d v="2023-07-17T00:00:00"/>
    <s v="lunes"/>
    <n v="2"/>
    <s v="julio"/>
    <n v="7"/>
    <n v="2023"/>
    <d v="1899-12-30T09:41:48"/>
    <n v="0"/>
    <d v="2023-07-17T00:00:00"/>
    <d v="1899-12-30T09:57:48"/>
    <d v="1899-12-30T00:16:00"/>
    <s v="No me esta entendiendo"/>
    <s v="Gracias por comunicarte con nosotros, ha sido un g"/>
    <n v="0"/>
    <s v="messenger"/>
    <s v="messenger"/>
    <s v="NULL"/>
    <n v="0"/>
    <n v="0"/>
    <n v="0"/>
  </r>
  <r>
    <n v="171867773"/>
    <n v="171867773"/>
    <n v="547"/>
    <s v=""/>
    <n v="226"/>
    <n v="2265613293"/>
    <x v="12"/>
    <s v=""/>
    <d v="2023-07-17T00:00:00"/>
    <s v="lunes"/>
    <n v="2"/>
    <s v="julio"/>
    <n v="7"/>
    <n v="2023"/>
    <d v="1899-12-30T09:49:21"/>
    <n v="0"/>
    <d v="2023-07-17T00:00:00"/>
    <d v="1899-12-30T10:00:38"/>
    <d v="1899-12-30T00:11:17"/>
    <s v="Gracias"/>
    <s v="Hasta pronto!"/>
    <n v="0"/>
    <s v="messenger"/>
    <s v="messenger"/>
    <s v="NULL"/>
    <n v="0"/>
    <n v="0"/>
    <n v="0"/>
  </r>
  <r>
    <n v="171868820"/>
    <n v="171868820"/>
    <n v="547"/>
    <s v=""/>
    <n v="279"/>
    <n v="2798236814"/>
    <x v="12"/>
    <s v=""/>
    <d v="2023-07-17T00:00:00"/>
    <s v="lunes"/>
    <n v="2"/>
    <s v="julio"/>
    <n v="7"/>
    <n v="2023"/>
    <d v="1899-12-30T09:51:42"/>
    <n v="0"/>
    <d v="2023-07-17T00:00:00"/>
    <d v="1899-12-30T10:03:49"/>
    <d v="1899-12-30T00:12:07"/>
    <s v="Problema con pago de beca"/>
    <s v="Gracias por comunicarte con nosotros, ha sido un g"/>
    <n v="0"/>
    <s v="messenger"/>
    <s v="messenger"/>
    <s v="NULL"/>
    <n v="0"/>
    <n v="0"/>
    <n v="0"/>
  </r>
  <r>
    <n v="171857565"/>
    <n v="171857565"/>
    <n v="547"/>
    <s v=""/>
    <n v="39"/>
    <n v="397873935"/>
    <x v="2"/>
    <s v=""/>
    <d v="2023-07-17T00:00:00"/>
    <s v="lunes"/>
    <n v="2"/>
    <s v="julio"/>
    <n v="7"/>
    <n v="2023"/>
    <d v="1899-12-30T09:27:08"/>
    <n v="0"/>
    <d v="2023-07-17T00:00:00"/>
    <d v="1899-12-30T10:04:16"/>
    <d v="1899-12-30T00:37:08"/>
    <s v="5"/>
    <s v="Gracias por comunicarte con nosotros, ha sido un g"/>
    <n v="0"/>
    <s v="messenger"/>
    <s v="messenger"/>
    <s v="NULL"/>
    <n v="0"/>
    <n v="0"/>
    <n v="0"/>
  </r>
  <r>
    <n v="171869482"/>
    <n v="171869482"/>
    <n v="547"/>
    <s v=""/>
    <n v="321"/>
    <n v="3210274936"/>
    <x v="13"/>
    <s v=""/>
    <d v="2023-07-17T00:00:00"/>
    <s v="lunes"/>
    <n v="2"/>
    <s v="julio"/>
    <n v="7"/>
    <n v="2023"/>
    <d v="1899-12-30T09:53:05"/>
    <n v="0"/>
    <d v="2023-07-17T00:00:00"/>
    <d v="1899-12-30T10:06:20"/>
    <d v="1899-12-30T00:13:15"/>
    <s v="Vianney Ortega Juarez 16 anos Puebla si"/>
    <s v="Gracias por comunicarte con nosotros, ha sido un g"/>
    <n v="0"/>
    <s v="messenger"/>
    <s v="messenger"/>
    <s v="NULL"/>
    <n v="0"/>
    <n v="0"/>
    <n v="0"/>
  </r>
  <r>
    <n v="171870462"/>
    <n v="171870462"/>
    <n v="547"/>
    <s v=""/>
    <n v="648"/>
    <n v="6489197680"/>
    <x v="18"/>
    <s v=""/>
    <d v="2023-07-17T00:00:00"/>
    <s v="lunes"/>
    <n v="2"/>
    <s v="julio"/>
    <n v="7"/>
    <n v="2023"/>
    <d v="1899-12-30T09:55:10"/>
    <n v="0"/>
    <d v="2023-07-17T00:00:00"/>
    <d v="1899-12-30T10:08:58"/>
    <d v="1899-12-30T00:13:48"/>
    <s v="Actualizacion de datos"/>
    <s v="Gracias por comunicarte con nosotros, ha sido un g"/>
    <n v="0"/>
    <s v="messenger"/>
    <s v="messenger"/>
    <s v="NULL"/>
    <n v="0"/>
    <n v="0"/>
    <n v="0"/>
  </r>
  <r>
    <n v="171871248"/>
    <n v="171871248"/>
    <n v="547"/>
    <s v=""/>
    <n v="669"/>
    <n v="6699358330"/>
    <x v="10"/>
    <s v=""/>
    <d v="2023-07-17T00:00:00"/>
    <s v="lunes"/>
    <n v="2"/>
    <s v="julio"/>
    <n v="7"/>
    <n v="2023"/>
    <d v="1899-12-30T09:56:47"/>
    <n v="0"/>
    <d v="2023-07-17T00:00:00"/>
    <d v="1899-12-30T10:09:12"/>
    <d v="1899-12-30T00:12:25"/>
    <s v="Atencion personal"/>
    <s v="Gracias por comunicarte con nosotros, ha sido un g"/>
    <n v="0"/>
    <s v="messenger"/>
    <s v="messenger"/>
    <s v="NULL"/>
    <n v="0"/>
    <n v="0"/>
    <n v="0"/>
  </r>
  <r>
    <n v="171872004"/>
    <n v="171872004"/>
    <n v="547"/>
    <s v=""/>
    <n v="237"/>
    <n v="2372226748"/>
    <x v="17"/>
    <s v=""/>
    <d v="2023-07-17T00:00:00"/>
    <s v="lunes"/>
    <n v="2"/>
    <s v="julio"/>
    <n v="7"/>
    <n v="2023"/>
    <d v="1899-12-30T09:58:28"/>
    <n v="0"/>
    <d v="2023-07-17T00:00:00"/>
    <d v="1899-12-30T10:09:13"/>
    <d v="1899-12-30T00:10:45"/>
    <s v="5"/>
    <s v="Gracias por comunicarte con nosotros, ha sido un g"/>
    <n v="0"/>
    <s v="messenger"/>
    <s v="messenger"/>
    <s v="NULL"/>
    <n v="0"/>
    <n v="0"/>
    <n v="0"/>
  </r>
  <r>
    <n v="171876850"/>
    <n v="171876850"/>
    <n v="547"/>
    <s v=""/>
    <n v="321"/>
    <n v="3210274936"/>
    <x v="13"/>
    <s v=""/>
    <d v="2023-07-17T00:00:00"/>
    <s v="lunes"/>
    <n v="2"/>
    <s v="julio"/>
    <n v="7"/>
    <n v="2023"/>
    <d v="1899-12-30T10:09:13"/>
    <n v="0"/>
    <d v="2023-07-17T00:00:00"/>
    <d v="1899-12-30T10:14:12"/>
    <d v="1899-12-30T00:04:59"/>
    <s v="Ya Le mande informacion"/>
    <s v="Gracias por comunicarte con nosotros, ha sido un g"/>
    <n v="0"/>
    <s v="messenger"/>
    <s v="messenger"/>
    <s v="NULL"/>
    <n v="0"/>
    <n v="0"/>
    <n v="0"/>
  </r>
  <r>
    <n v="171874525"/>
    <n v="171874525"/>
    <n v="547"/>
    <s v=""/>
    <n v="326"/>
    <n v="3263732453"/>
    <x v="13"/>
    <s v=""/>
    <d v="2023-07-17T00:00:00"/>
    <s v="lunes"/>
    <n v="2"/>
    <s v="julio"/>
    <n v="7"/>
    <n v="2023"/>
    <d v="1899-12-30T10:03:46"/>
    <n v="0"/>
    <d v="2023-07-17T00:00:00"/>
    <d v="1899-12-30T10:15:03"/>
    <d v="1899-12-30T00:11:17"/>
    <s v="4"/>
    <s v="Gracias por comunicarte con nosotros, ha sido un g"/>
    <n v="0"/>
    <s v="messenger"/>
    <s v="messenger"/>
    <s v="NULL"/>
    <n v="0"/>
    <n v="0"/>
    <n v="0"/>
  </r>
  <r>
    <n v="171875629"/>
    <n v="171875629"/>
    <n v="547"/>
    <s v=""/>
    <n v="501"/>
    <n v="5013830543"/>
    <x v="2"/>
    <s v=""/>
    <d v="2023-07-17T00:00:00"/>
    <s v="lunes"/>
    <n v="2"/>
    <s v="julio"/>
    <n v="7"/>
    <n v="2023"/>
    <d v="1899-12-30T10:06:21"/>
    <n v="0"/>
    <d v="2023-07-17T00:00:00"/>
    <d v="1899-12-30T10:16:22"/>
    <d v="1899-12-30T00:10:01"/>
    <s v="En todos los cajeros no hay dinero como cobramos"/>
    <s v="Gracias por comunicarte con nosotros, ha sido un g"/>
    <n v="0"/>
    <s v="messenger"/>
    <s v="messenger"/>
    <s v="NULL"/>
    <n v="0"/>
    <n v="0"/>
    <n v="0"/>
  </r>
  <r>
    <n v="171872815"/>
    <n v="171872815"/>
    <n v="547"/>
    <s v=""/>
    <n v="849"/>
    <n v="8492638521"/>
    <x v="2"/>
    <s v=""/>
    <d v="2023-07-17T00:00:00"/>
    <s v="lunes"/>
    <n v="2"/>
    <s v="julio"/>
    <n v="7"/>
    <n v="2023"/>
    <d v="1899-12-30T10:00:09"/>
    <n v="0"/>
    <d v="2023-07-17T00:00:00"/>
    <d v="1899-12-30T10:18:37"/>
    <d v="1899-12-30T00:18:28"/>
    <s v="Basica y media"/>
    <s v="Gracias por comunicarte con nosotros, ha sido un g"/>
    <n v="0"/>
    <s v="messenger"/>
    <s v="messenger"/>
    <s v="NULL"/>
    <n v="0"/>
    <n v="0"/>
    <n v="0"/>
  </r>
  <r>
    <n v="171872176"/>
    <n v="171872176"/>
    <n v="547"/>
    <s v=""/>
    <n v="78"/>
    <n v="780572169"/>
    <x v="2"/>
    <s v=""/>
    <d v="2023-07-17T00:00:00"/>
    <s v="lunes"/>
    <n v="2"/>
    <s v="julio"/>
    <n v="7"/>
    <n v="2023"/>
    <d v="1899-12-30T09:58:52"/>
    <n v="0"/>
    <d v="2023-07-17T00:00:00"/>
    <d v="1899-12-30T10:20:08"/>
    <d v="1899-12-30T00:21:16"/>
    <s v="No tienen algun tipo de correo al que pueda enviar"/>
    <s v="Gracias por comunicarte con nosotros, ha sido un g"/>
    <n v="0"/>
    <s v="messenger"/>
    <s v="messenger"/>
    <s v="NULL"/>
    <n v="0"/>
    <n v="0"/>
    <n v="0"/>
  </r>
  <r>
    <n v="171873922"/>
    <n v="171873922"/>
    <n v="547"/>
    <s v=""/>
    <n v="392"/>
    <n v="3928611034"/>
    <x v="13"/>
    <s v=""/>
    <d v="2023-07-17T00:00:00"/>
    <s v="lunes"/>
    <n v="2"/>
    <s v="julio"/>
    <n v="7"/>
    <n v="2023"/>
    <d v="1899-12-30T10:02:32"/>
    <n v="0"/>
    <d v="2023-07-17T00:00:00"/>
    <d v="1899-12-30T10:22:35"/>
    <d v="1899-12-30T00:20:03"/>
    <s v="Ok, gracias buen dia"/>
    <s v="Gracias por comunicarte con nosotros, ha sido un g"/>
    <n v="0"/>
    <s v="messenger"/>
    <s v="messenger"/>
    <s v="NULL"/>
    <n v="0"/>
    <n v="0"/>
    <n v="0"/>
  </r>
  <r>
    <n v="171879517"/>
    <n v="171879517"/>
    <n v="547"/>
    <s v=""/>
    <n v="920"/>
    <n v="9207303507"/>
    <x v="2"/>
    <s v=""/>
    <d v="2023-07-17T00:00:00"/>
    <s v="lunes"/>
    <n v="2"/>
    <s v="julio"/>
    <n v="7"/>
    <n v="2023"/>
    <d v="1899-12-30T10:14:59"/>
    <n v="0"/>
    <d v="2023-07-17T00:00:00"/>
    <d v="1899-12-30T10:25:00"/>
    <d v="1899-12-30T00:10:01"/>
    <s v="Hola buenos dias ami me citaron el dia 7 de  febre"/>
    <s v="Gracias por comunicarte con nosotros, ha sido un g"/>
    <n v="0"/>
    <s v="messenger"/>
    <s v="messenger"/>
    <s v="NULL"/>
    <n v="0"/>
    <n v="0"/>
    <n v="0"/>
  </r>
  <r>
    <n v="171880239"/>
    <n v="171880239"/>
    <n v="547"/>
    <s v=""/>
    <n v="399"/>
    <n v="3997391470"/>
    <x v="2"/>
    <s v=""/>
    <d v="2023-07-17T00:00:00"/>
    <s v="lunes"/>
    <n v="2"/>
    <s v="julio"/>
    <n v="7"/>
    <n v="2023"/>
    <d v="1899-12-30T10:16:35"/>
    <n v="0"/>
    <d v="2023-07-17T00:00:00"/>
    <d v="1899-12-30T10:27:39"/>
    <d v="1899-12-30T00:11:04"/>
    <s v="Basica"/>
    <s v="Gracias por comunicarte con nosotros, ha sido un g"/>
    <n v="0"/>
    <s v="messenger"/>
    <s v="messenger"/>
    <s v="NULL"/>
    <n v="0"/>
    <n v="0"/>
    <n v="0"/>
  </r>
  <r>
    <n v="171877614"/>
    <n v="171877614"/>
    <n v="547"/>
    <s v=""/>
    <n v="247"/>
    <n v="2476379897"/>
    <x v="21"/>
    <s v=""/>
    <d v="2023-07-17T00:00:00"/>
    <s v="lunes"/>
    <n v="2"/>
    <s v="julio"/>
    <n v="7"/>
    <n v="2023"/>
    <d v="1899-12-30T10:10:57"/>
    <n v="0"/>
    <d v="2023-07-17T00:00:00"/>
    <d v="1899-12-30T10:27:58"/>
    <d v="1899-12-30T00:17:01"/>
    <s v="Opcion 1"/>
    <s v="Gracias por comunicarte con nosotros, ha sido un g"/>
    <n v="0"/>
    <s v="messenger"/>
    <s v="messenger"/>
    <s v="NULL"/>
    <n v="0"/>
    <n v="0"/>
    <n v="0"/>
  </r>
  <r>
    <n v="171880746"/>
    <n v="171880746"/>
    <n v="547"/>
    <s v=""/>
    <n v="760"/>
    <n v="7606819059"/>
    <x v="2"/>
    <s v=""/>
    <d v="2023-07-17T00:00:00"/>
    <s v="lunes"/>
    <n v="2"/>
    <s v="julio"/>
    <n v="7"/>
    <n v="2023"/>
    <d v="1899-12-30T10:17:41"/>
    <n v="0"/>
    <d v="2023-07-17T00:00:00"/>
    <d v="1899-12-30T10:28:47"/>
    <d v="1899-12-30T00:11:06"/>
    <s v="No e recibido mi tarjeta de becas soy estudiante d"/>
    <s v="Gracias por comunicarte con nosotros, ha sido un g"/>
    <n v="0"/>
    <s v="messenger"/>
    <s v="messenger"/>
    <s v="NULL"/>
    <n v="0"/>
    <n v="0"/>
    <n v="0"/>
  </r>
  <r>
    <n v="171880886"/>
    <n v="171880886"/>
    <n v="547"/>
    <s v=""/>
    <n v="515"/>
    <n v="5155597796"/>
    <x v="2"/>
    <s v=""/>
    <d v="2023-07-17T00:00:00"/>
    <s v="lunes"/>
    <n v="2"/>
    <s v="julio"/>
    <n v="7"/>
    <n v="2023"/>
    <d v="1899-12-30T10:17:59"/>
    <n v="0"/>
    <d v="2023-07-17T00:00:00"/>
    <d v="1899-12-30T10:29:46"/>
    <d v="1899-12-30T00:11:47"/>
    <s v="Problema con pago de beca"/>
    <s v="Gracias por comunicarte con nosotros, ha sido un g"/>
    <n v="0"/>
    <s v="messenger"/>
    <s v="messenger"/>
    <s v="NULL"/>
    <n v="0"/>
    <n v="0"/>
    <n v="0"/>
  </r>
  <r>
    <n v="171867940"/>
    <n v="171867940"/>
    <n v="547"/>
    <s v=""/>
    <n v="572"/>
    <n v="5726933800"/>
    <x v="2"/>
    <s v=""/>
    <d v="2023-07-17T00:00:00"/>
    <s v="lunes"/>
    <n v="2"/>
    <s v="julio"/>
    <n v="7"/>
    <n v="2023"/>
    <d v="1899-12-30T09:49:43"/>
    <n v="0"/>
    <d v="2023-07-17T00:00:00"/>
    <d v="1899-12-30T10:30:28"/>
    <d v="1899-12-30T00:40:45"/>
    <s v="SAJD120811HDFNMVA6"/>
    <s v="Gracias por comunicarte con nosotros, ha sido un g"/>
    <n v="0"/>
    <s v="messenger"/>
    <s v="messenger"/>
    <s v="NULL"/>
    <n v="0"/>
    <n v="0"/>
    <n v="0"/>
  </r>
  <r>
    <n v="171881627"/>
    <n v="171881627"/>
    <n v="547"/>
    <s v=""/>
    <n v="168"/>
    <n v="1682995316"/>
    <x v="4"/>
    <s v=""/>
    <d v="2023-07-17T00:00:00"/>
    <s v="lunes"/>
    <n v="2"/>
    <s v="julio"/>
    <n v="7"/>
    <n v="2023"/>
    <d v="1899-12-30T10:19:38"/>
    <n v="0"/>
    <d v="2023-07-17T00:00:00"/>
    <d v="1899-12-30T10:30:45"/>
    <d v="1899-12-30T00:11:07"/>
    <s v="Gracias por la informacion"/>
    <s v="Hasta pronto!"/>
    <n v="0"/>
    <s v="messenger"/>
    <s v="messenger"/>
    <s v="NULL"/>
    <n v="0"/>
    <n v="0"/>
    <n v="0"/>
  </r>
  <r>
    <n v="171880455"/>
    <n v="171880455"/>
    <n v="547"/>
    <s v=""/>
    <n v="79"/>
    <n v="793908393"/>
    <x v="2"/>
    <s v=""/>
    <d v="2023-07-17T00:00:00"/>
    <s v="lunes"/>
    <n v="2"/>
    <s v="julio"/>
    <n v="7"/>
    <n v="2023"/>
    <d v="1899-12-30T10:17:02"/>
    <n v="0"/>
    <d v="2023-07-17T00:00:00"/>
    <d v="1899-12-30T10:31:57"/>
    <d v="1899-12-30T00:14:55"/>
    <s v="5"/>
    <s v="Gracias por comunicarte con nosotros, ha sido un g"/>
    <n v="0"/>
    <s v="messenger"/>
    <s v="messenger"/>
    <s v="NULL"/>
    <n v="0"/>
    <n v="0"/>
    <n v="0"/>
  </r>
  <r>
    <n v="171880602"/>
    <n v="171880602"/>
    <n v="547"/>
    <s v=""/>
    <n v="627"/>
    <n v="6279179880"/>
    <x v="18"/>
    <s v=""/>
    <d v="2023-07-17T00:00:00"/>
    <s v="lunes"/>
    <n v="2"/>
    <s v="julio"/>
    <n v="7"/>
    <n v="2023"/>
    <d v="1899-12-30T10:17:22"/>
    <n v="0"/>
    <d v="2023-07-17T00:00:00"/>
    <d v="1899-12-30T10:33:20"/>
    <d v="1899-12-30T00:15:58"/>
    <s v="5"/>
    <s v="Gracias por comunicarte con nosotros, ha sido un g"/>
    <n v="0"/>
    <s v="messenger"/>
    <s v="messenger"/>
    <s v="NULL"/>
    <n v="0"/>
    <n v="0"/>
    <n v="0"/>
  </r>
  <r>
    <n v="171883263"/>
    <n v="171883263"/>
    <n v="547"/>
    <s v=""/>
    <n v="888"/>
    <n v="8884915790"/>
    <x v="2"/>
    <s v=""/>
    <d v="2023-07-17T00:00:00"/>
    <s v="lunes"/>
    <n v="2"/>
    <s v="julio"/>
    <n v="7"/>
    <n v="2023"/>
    <d v="1899-12-30T10:23:11"/>
    <n v="0"/>
    <d v="2023-07-17T00:00:00"/>
    <d v="1899-12-30T10:34:36"/>
    <d v="1899-12-30T00:11:25"/>
    <s v="Becario"/>
    <s v="Gracias por comunicarte con nosotros, ha sido un g"/>
    <n v="0"/>
    <s v="messenger"/>
    <s v="messenger"/>
    <s v="NULL"/>
    <n v="0"/>
    <n v="0"/>
    <n v="0"/>
  </r>
  <r>
    <n v="171880095"/>
    <n v="171880095"/>
    <n v="547"/>
    <s v=""/>
    <n v="151"/>
    <n v="1512256142"/>
    <x v="4"/>
    <s v=""/>
    <d v="2023-07-17T00:00:00"/>
    <s v="lunes"/>
    <n v="2"/>
    <s v="julio"/>
    <n v="7"/>
    <n v="2023"/>
    <d v="1899-12-30T10:16:14"/>
    <n v="0"/>
    <d v="2023-07-17T00:00:00"/>
    <d v="1899-12-30T10:34:54"/>
    <d v="1899-12-30T00:18:40"/>
    <s v="5"/>
    <s v="Gracias por comunicarte con nosotros, ha sido un g"/>
    <n v="0"/>
    <s v="messenger"/>
    <s v="messenger"/>
    <s v="NULL"/>
    <n v="0"/>
    <n v="0"/>
    <n v="0"/>
  </r>
  <r>
    <n v="171880740"/>
    <n v="171880740"/>
    <n v="547"/>
    <s v=""/>
    <n v="968"/>
    <n v="9684204648"/>
    <x v="23"/>
    <s v=""/>
    <d v="2023-07-17T00:00:00"/>
    <s v="lunes"/>
    <n v="2"/>
    <s v="julio"/>
    <n v="7"/>
    <n v="2023"/>
    <d v="1899-12-30T10:17:40"/>
    <n v="0"/>
    <d v="2023-07-17T00:00:00"/>
    <d v="1899-12-30T10:38:03"/>
    <d v="1899-12-30T00:20:23"/>
    <s v="Gracias"/>
    <s v="Gracias por comunicarte con nosotros, ha sido un g"/>
    <n v="0"/>
    <s v="messenger"/>
    <s v="messenger"/>
    <s v="NULL"/>
    <n v="0"/>
    <n v="0"/>
    <n v="0"/>
  </r>
  <r>
    <n v="171885278"/>
    <n v="171885278"/>
    <n v="547"/>
    <s v=""/>
    <n v="920"/>
    <n v="9207303507"/>
    <x v="2"/>
    <s v=""/>
    <d v="2023-07-17T00:00:00"/>
    <s v="lunes"/>
    <n v="2"/>
    <s v="julio"/>
    <n v="7"/>
    <n v="2023"/>
    <d v="1899-12-30T10:27:30"/>
    <n v="0"/>
    <d v="2023-07-17T00:00:00"/>
    <d v="1899-12-30T10:39:01"/>
    <d v="1899-12-30T00:11:31"/>
    <s v="En dado caso que no me yege mi tarjeta todavia pue"/>
    <s v="Gracias por comunicarte con nosotros, ha sido un g"/>
    <n v="0"/>
    <s v="messenger"/>
    <s v="messenger"/>
    <s v="NULL"/>
    <n v="0"/>
    <n v="0"/>
    <n v="0"/>
  </r>
  <r>
    <n v="171886734"/>
    <n v="171886734"/>
    <n v="547"/>
    <s v=""/>
    <n v="492"/>
    <n v="492043935"/>
    <x v="32"/>
    <s v=""/>
    <d v="2023-07-17T00:00:00"/>
    <s v="lunes"/>
    <n v="2"/>
    <s v="julio"/>
    <n v="7"/>
    <n v="2023"/>
    <d v="1899-12-30T10:30:35"/>
    <n v="0"/>
    <d v="2023-07-17T00:00:00"/>
    <d v="1899-12-30T10:40:36"/>
    <d v="1899-12-30T00:10:01"/>
    <s v="Inicio"/>
    <s v="Gracias por comunicarte con nosotros, ha sido un g"/>
    <n v="0"/>
    <s v="APP"/>
    <s v="APP"/>
    <s v="NULL"/>
    <n v="0"/>
    <n v="0"/>
    <n v="0"/>
  </r>
  <r>
    <n v="171886172"/>
    <n v="171886172"/>
    <n v="547"/>
    <s v=""/>
    <n v="388"/>
    <n v="3887795841"/>
    <x v="13"/>
    <s v=""/>
    <d v="2023-07-17T00:00:00"/>
    <s v="lunes"/>
    <n v="2"/>
    <s v="julio"/>
    <n v="7"/>
    <n v="2023"/>
    <d v="1899-12-30T10:29:26"/>
    <n v="0"/>
    <d v="2023-07-17T00:00:00"/>
    <d v="1899-12-30T10:40:40"/>
    <d v="1899-12-30T00:11:14"/>
    <s v="Problema con pago de beca"/>
    <s v="Gracias por comunicarte con nosotros, ha sido un g"/>
    <n v="0"/>
    <s v="messenger"/>
    <s v="messenger"/>
    <s v="NULL"/>
    <n v="0"/>
    <n v="0"/>
    <n v="0"/>
  </r>
  <r>
    <n v="171892197"/>
    <n v="171892197"/>
    <n v="547"/>
    <s v=""/>
    <n v="123"/>
    <n v="1235577788"/>
    <x v="4"/>
    <s v=""/>
    <d v="2023-07-17T00:00:00"/>
    <s v="lunes"/>
    <n v="2"/>
    <s v="julio"/>
    <n v="7"/>
    <n v="2023"/>
    <d v="1899-12-30T10:42:53"/>
    <n v="0"/>
    <d v="2023-07-17T00:00:00"/>
    <d v="1899-12-30T10:44:06"/>
    <d v="1899-12-30T00:01:13"/>
    <s v="2"/>
    <s v="Gracias por comunicarte con nosotros, ha sido un g"/>
    <n v="0"/>
    <s v="messenger"/>
    <s v="messenger"/>
    <s v="NULL"/>
    <n v="0"/>
    <n v="0"/>
    <n v="0"/>
  </r>
  <r>
    <n v="171883163"/>
    <n v="171883163"/>
    <n v="547"/>
    <s v=""/>
    <n v="70"/>
    <n v="705219135"/>
    <x v="2"/>
    <s v=""/>
    <d v="2023-07-17T00:00:00"/>
    <s v="lunes"/>
    <n v="2"/>
    <s v="julio"/>
    <n v="7"/>
    <n v="2023"/>
    <d v="1899-12-30T10:22:59"/>
    <n v="0"/>
    <d v="2023-07-17T00:00:00"/>
    <d v="1899-12-30T10:44:23"/>
    <d v="1899-12-30T00:21:24"/>
    <s v="Esa Porque mi estatus ya estaba en verde los tres"/>
    <s v="Gracias por comunicarte con nosotros, ha sido un g"/>
    <n v="0"/>
    <s v="messenger"/>
    <s v="messenger"/>
    <s v="NULL"/>
    <n v="0"/>
    <n v="0"/>
    <n v="0"/>
  </r>
  <r>
    <n v="171884208"/>
    <n v="171884208"/>
    <n v="547"/>
    <s v=""/>
    <n v="187"/>
    <n v="1878996511"/>
    <x v="4"/>
    <s v=""/>
    <d v="2023-07-17T00:00:00"/>
    <s v="lunes"/>
    <n v="2"/>
    <s v="julio"/>
    <n v="7"/>
    <n v="2023"/>
    <d v="1899-12-30T10:25:06"/>
    <n v="0"/>
    <d v="2023-07-17T00:00:00"/>
    <d v="1899-12-30T10:45:23"/>
    <d v="1899-12-30T00:20:17"/>
    <s v="5"/>
    <s v="Gracias por comunicarte con nosotros, ha sido un g"/>
    <n v="0"/>
    <s v="messenger"/>
    <s v="messenger"/>
    <s v="NULL"/>
    <n v="0"/>
    <n v="0"/>
    <n v="0"/>
  </r>
  <r>
    <n v="171888634"/>
    <n v="171888634"/>
    <n v="547"/>
    <s v=""/>
    <n v="378"/>
    <n v="3782525160"/>
    <x v="13"/>
    <s v=""/>
    <d v="2023-07-17T00:00:00"/>
    <s v="lunes"/>
    <n v="2"/>
    <s v="julio"/>
    <n v="7"/>
    <n v="2023"/>
    <d v="1899-12-30T10:34:50"/>
    <n v="0"/>
    <d v="2023-07-17T00:00:00"/>
    <d v="1899-12-30T10:46:43"/>
    <d v="1899-12-30T00:11:53"/>
    <s v="Seleccionar"/>
    <s v="Gracias por comunicarte con nosotros, ha sido un g"/>
    <n v="0"/>
    <s v="messenger"/>
    <s v="messenger"/>
    <s v="NULL"/>
    <n v="0"/>
    <n v="0"/>
    <n v="0"/>
  </r>
  <r>
    <n v="171883542"/>
    <n v="171883542"/>
    <n v="547"/>
    <s v=""/>
    <n v="296"/>
    <n v="2963669309"/>
    <x v="12"/>
    <s v=""/>
    <d v="2023-07-17T00:00:00"/>
    <s v="lunes"/>
    <n v="2"/>
    <s v="julio"/>
    <n v="7"/>
    <n v="2023"/>
    <d v="1899-12-30T10:23:43"/>
    <n v="0"/>
    <d v="2023-07-17T00:00:00"/>
    <d v="1899-12-30T10:47:05"/>
    <d v="1899-12-30T00:23:22"/>
    <s v="Gracias"/>
    <s v="Gracias por comunicarte con nosotros, ha sido un g"/>
    <n v="0"/>
    <s v="messenger"/>
    <s v="messenger"/>
    <s v="NULL"/>
    <n v="0"/>
    <n v="0"/>
    <n v="0"/>
  </r>
  <r>
    <n v="171890334"/>
    <n v="171890334"/>
    <n v="547"/>
    <s v=""/>
    <n v="865"/>
    <n v="8652135259"/>
    <x v="2"/>
    <s v=""/>
    <d v="2023-07-17T00:00:00"/>
    <s v="lunes"/>
    <n v="2"/>
    <s v="julio"/>
    <n v="7"/>
    <n v="2023"/>
    <d v="1899-12-30T10:38:36"/>
    <n v="0"/>
    <d v="2023-07-17T00:00:00"/>
    <d v="1899-12-30T10:48:37"/>
    <d v="1899-12-30T00:10:01"/>
    <s v="Buen dia a mi no me han entregado mi tarjeta"/>
    <s v="Gracias por comunicarte con nosotros, ha sido un g"/>
    <n v="0"/>
    <s v="messenger"/>
    <s v="messenger"/>
    <s v="NULL"/>
    <n v="0"/>
    <n v="0"/>
    <n v="0"/>
  </r>
  <r>
    <n v="171895186"/>
    <n v="171895186"/>
    <n v="547"/>
    <s v=""/>
    <n v="474"/>
    <n v="474549347"/>
    <x v="13"/>
    <s v=""/>
    <d v="2023-07-17T00:00:00"/>
    <s v="lunes"/>
    <n v="2"/>
    <s v="julio"/>
    <n v="7"/>
    <n v="2023"/>
    <d v="1899-12-30T10:49:25"/>
    <n v="0"/>
    <d v="2023-07-17T00:00:00"/>
    <d v="1899-12-30T10:51:27"/>
    <d v="1899-12-30T00:02:02"/>
    <s v="Gracias "/>
    <s v="Hasta pronto!"/>
    <n v="0"/>
    <s v="APP"/>
    <s v="APP"/>
    <s v="NULL"/>
    <n v="0"/>
    <n v="0"/>
    <n v="0"/>
  </r>
  <r>
    <n v="171891280"/>
    <n v="171891280"/>
    <n v="547"/>
    <s v=""/>
    <n v="74"/>
    <n v="748304236"/>
    <x v="2"/>
    <s v=""/>
    <d v="2023-07-17T00:00:00"/>
    <s v="lunes"/>
    <n v="2"/>
    <s v="julio"/>
    <n v="7"/>
    <n v="2023"/>
    <d v="1899-12-30T10:40:46"/>
    <n v="0"/>
    <d v="2023-07-17T00:00:00"/>
    <d v="1899-12-30T10:52:12"/>
    <d v="1899-12-30T00:11:26"/>
    <s v="Documentos requeridos Fecha de solicitud de beca"/>
    <s v="Gracias por comunicarte con nosotros, ha sido un g"/>
    <n v="0"/>
    <s v="messenger"/>
    <s v="messenger"/>
    <s v="NULL"/>
    <n v="0"/>
    <n v="0"/>
    <n v="0"/>
  </r>
  <r>
    <n v="171891910"/>
    <n v="171891910"/>
    <n v="547"/>
    <s v=""/>
    <n v="365"/>
    <n v="3654583715"/>
    <x v="2"/>
    <s v=""/>
    <d v="2023-07-17T00:00:00"/>
    <s v="lunes"/>
    <n v="2"/>
    <s v="julio"/>
    <n v="7"/>
    <n v="2023"/>
    <d v="1899-12-30T10:42:12"/>
    <n v="0"/>
    <d v="2023-07-17T00:00:00"/>
    <d v="1899-12-30T10:55:02"/>
    <d v="1899-12-30T00:12:50"/>
    <s v="image@_@jpg@_@https://cariai.com/logic/repository/"/>
    <s v="Gracias por comunicarte con nosotros, ha sido un g"/>
    <n v="0"/>
    <s v="messenger"/>
    <s v="messenger"/>
    <s v="NULL"/>
    <n v="0"/>
    <n v="0"/>
    <n v="0"/>
  </r>
  <r>
    <n v="171892372"/>
    <n v="171892372"/>
    <n v="547"/>
    <s v=""/>
    <n v="116"/>
    <n v="1168116898"/>
    <x v="4"/>
    <s v=""/>
    <d v="2023-07-17T00:00:00"/>
    <s v="lunes"/>
    <n v="2"/>
    <s v="julio"/>
    <n v="7"/>
    <n v="2023"/>
    <d v="1899-12-30T10:43:16"/>
    <n v="0"/>
    <d v="2023-07-17T00:00:00"/>
    <d v="1899-12-30T11:01:09"/>
    <d v="1899-12-30T00:17:53"/>
    <s v="No muchas gracias"/>
    <s v="Gracias por comunicarte con nosotros, ha sido un g"/>
    <n v="0"/>
    <s v="messenger"/>
    <s v="messenger"/>
    <s v="NULL"/>
    <n v="0"/>
    <n v="0"/>
    <n v="0"/>
  </r>
  <r>
    <n v="171895457"/>
    <n v="171895457"/>
    <n v="547"/>
    <s v=""/>
    <n v="356"/>
    <n v="3561585186"/>
    <x v="1"/>
    <s v=""/>
    <d v="2023-07-17T00:00:00"/>
    <s v="lunes"/>
    <n v="2"/>
    <s v="julio"/>
    <n v="7"/>
    <n v="2023"/>
    <d v="1899-12-30T10:50:00"/>
    <n v="0"/>
    <d v="2023-07-17T00:00:00"/>
    <d v="1899-12-30T11:02:31"/>
    <d v="1899-12-30T00:12:31"/>
    <s v="Requisitos"/>
    <s v="Gracias por comunicarte con nosotros, ha sido un g"/>
    <n v="0"/>
    <s v="messenger"/>
    <s v="messenger"/>
    <s v="NULL"/>
    <n v="0"/>
    <n v="0"/>
    <n v="0"/>
  </r>
  <r>
    <n v="171896992"/>
    <n v="171896992"/>
    <n v="547"/>
    <s v=""/>
    <n v="534"/>
    <n v="5341459594"/>
    <x v="2"/>
    <s v=""/>
    <d v="2023-07-17T00:00:00"/>
    <s v="lunes"/>
    <n v="2"/>
    <s v="julio"/>
    <n v="7"/>
    <n v="2023"/>
    <d v="1899-12-30T10:53:37"/>
    <n v="0"/>
    <d v="2023-07-17T00:00:00"/>
    <d v="1899-12-30T11:03:38"/>
    <d v="1899-12-30T00:10:01"/>
    <s v="Como puedo registrar Ami hijo es de secundaria  co"/>
    <s v="Gracias por comunicarte con nosotros, ha sido un g"/>
    <n v="0"/>
    <s v="messenger"/>
    <s v="messenger"/>
    <s v="NULL"/>
    <n v="0"/>
    <n v="0"/>
    <n v="0"/>
  </r>
  <r>
    <n v="171899645"/>
    <n v="171899645"/>
    <n v="547"/>
    <s v=""/>
    <n v="840"/>
    <n v="8405963326"/>
    <x v="2"/>
    <s v=""/>
    <d v="2023-07-17T00:00:00"/>
    <s v="lunes"/>
    <n v="2"/>
    <s v="julio"/>
    <n v="7"/>
    <n v="2023"/>
    <d v="1899-12-30T10:59:34"/>
    <n v="0"/>
    <d v="2023-07-17T00:00:00"/>
    <d v="1899-12-30T11:03:45"/>
    <d v="1899-12-30T00:04:11"/>
    <s v="1"/>
    <s v="Gracias por comunicarte con nosotros, ha sido un g"/>
    <n v="0"/>
    <s v="messenger"/>
    <s v="messenger"/>
    <s v="NULL"/>
    <n v="0"/>
    <n v="0"/>
    <n v="0"/>
  </r>
  <r>
    <n v="171897628"/>
    <n v="171897628"/>
    <n v="547"/>
    <s v=""/>
    <n v="74"/>
    <n v="748304236"/>
    <x v="2"/>
    <s v=""/>
    <d v="2023-07-17T00:00:00"/>
    <s v="lunes"/>
    <n v="2"/>
    <s v="julio"/>
    <n v="7"/>
    <n v="2023"/>
    <d v="1899-12-30T10:55:01"/>
    <n v="0"/>
    <d v="2023-07-17T00:00:00"/>
    <d v="1899-12-30T11:05:02"/>
    <d v="1899-12-30T00:10:01"/>
    <s v="Como se da de alta en el subes?"/>
    <s v="Gracias por comunicarte con nosotros, ha sido un g"/>
    <n v="0"/>
    <s v="messenger"/>
    <s v="messenger"/>
    <s v="NULL"/>
    <n v="0"/>
    <n v="0"/>
    <n v="0"/>
  </r>
  <r>
    <n v="171894857"/>
    <n v="171894857"/>
    <n v="547"/>
    <s v=""/>
    <n v="774"/>
    <n v="774947227"/>
    <x v="11"/>
    <s v=""/>
    <d v="2023-07-17T00:00:00"/>
    <s v="lunes"/>
    <n v="2"/>
    <s v="julio"/>
    <n v="7"/>
    <n v="2023"/>
    <d v="1899-12-30T10:48:41"/>
    <n v="0"/>
    <d v="2023-07-17T00:00:00"/>
    <d v="1899-12-30T11:07:24"/>
    <d v="1899-12-30T00:18:43"/>
    <s v="Agendar Cita"/>
    <s v="Gracias por comunicarte con nosotros, ha sido un g"/>
    <n v="0"/>
    <s v="APP"/>
    <s v="APP"/>
    <s v="NULL"/>
    <n v="0"/>
    <n v="0"/>
    <n v="0"/>
  </r>
  <r>
    <n v="171896743"/>
    <n v="171896743"/>
    <n v="547"/>
    <s v=""/>
    <n v="631"/>
    <n v="6310098330"/>
    <x v="0"/>
    <s v=""/>
    <d v="2023-07-17T00:00:00"/>
    <s v="lunes"/>
    <n v="2"/>
    <s v="julio"/>
    <n v="7"/>
    <n v="2023"/>
    <d v="1899-12-30T10:53:05"/>
    <n v="0"/>
    <d v="2023-07-17T00:00:00"/>
    <d v="1899-12-30T11:08:39"/>
    <d v="1899-12-30T00:15:34"/>
    <s v="5"/>
    <s v="Gracias por comunicarte con nosotros, ha sido un g"/>
    <n v="0"/>
    <s v="messenger"/>
    <s v="messenger"/>
    <s v="NULL"/>
    <n v="0"/>
    <n v="0"/>
    <n v="0"/>
  </r>
  <r>
    <n v="171897168"/>
    <n v="171897168"/>
    <n v="547"/>
    <s v=""/>
    <n v="623"/>
    <n v="6230563882"/>
    <x v="0"/>
    <s v=""/>
    <d v="2023-07-17T00:00:00"/>
    <s v="lunes"/>
    <n v="2"/>
    <s v="julio"/>
    <n v="7"/>
    <n v="2023"/>
    <d v="1899-12-30T10:54:02"/>
    <n v="0"/>
    <d v="2023-07-17T00:00:00"/>
    <d v="1899-12-30T11:09:18"/>
    <d v="1899-12-30T00:15:16"/>
    <s v="No esta la convocatoria"/>
    <s v="Gracias por comunicarte con nosotros, ha sido un g"/>
    <n v="0"/>
    <s v="messenger"/>
    <s v="messenger"/>
    <s v="NULL"/>
    <n v="0"/>
    <n v="0"/>
    <n v="0"/>
  </r>
  <r>
    <n v="171900029"/>
    <n v="171900029"/>
    <n v="547"/>
    <s v=""/>
    <n v="947"/>
    <n v="9477222150"/>
    <x v="2"/>
    <s v=""/>
    <d v="2023-07-17T00:00:00"/>
    <s v="lunes"/>
    <n v="2"/>
    <s v="julio"/>
    <n v="7"/>
    <n v="2023"/>
    <d v="1899-12-30T11:00:27"/>
    <n v="0"/>
    <d v="2023-07-17T00:00:00"/>
    <d v="1899-12-30T11:10:03"/>
    <d v="1899-12-30T00:09:36"/>
    <s v="3"/>
    <s v="Gracias por comunicarte con nosotros, ha sido un g"/>
    <n v="0"/>
    <s v="messenger"/>
    <s v="messenger"/>
    <s v="NULL"/>
    <n v="0"/>
    <n v="0"/>
    <n v="0"/>
  </r>
  <r>
    <n v="171897709"/>
    <n v="171897709"/>
    <n v="547"/>
    <s v=""/>
    <n v="365"/>
    <n v="3654583715"/>
    <x v="2"/>
    <s v=""/>
    <d v="2023-07-17T00:00:00"/>
    <s v="lunes"/>
    <n v="2"/>
    <s v="julio"/>
    <n v="7"/>
    <n v="2023"/>
    <d v="1899-12-30T10:55:11"/>
    <n v="0"/>
    <d v="2023-07-17T00:00:00"/>
    <d v="1899-12-30T11:12:57"/>
    <d v="1899-12-30T00:17:46"/>
    <s v="okey"/>
    <s v="Gracias por comunicarte con nosotros, ha sido un g"/>
    <n v="0"/>
    <s v="messenger"/>
    <s v="messenger"/>
    <s v="NULL"/>
    <n v="0"/>
    <n v="0"/>
    <n v="0"/>
  </r>
  <r>
    <n v="171900826"/>
    <n v="171900826"/>
    <n v="547"/>
    <s v=""/>
    <n v="45"/>
    <n v="455212128"/>
    <x v="2"/>
    <s v=""/>
    <d v="2023-07-17T00:00:00"/>
    <s v="lunes"/>
    <n v="2"/>
    <s v="julio"/>
    <n v="7"/>
    <n v="2023"/>
    <d v="1899-12-30T11:02:25"/>
    <n v="0"/>
    <d v="2023-07-17T00:00:00"/>
    <d v="1899-12-30T11:13:38"/>
    <d v="1899-12-30T00:11:13"/>
    <s v="Solicitar beca"/>
    <s v="Gracias por comunicarte con nosotros, ha sido un g"/>
    <n v="0"/>
    <s v="messenger"/>
    <s v="messenger"/>
    <s v="NULL"/>
    <n v="0"/>
    <n v="0"/>
    <n v="0"/>
  </r>
  <r>
    <n v="171901594"/>
    <n v="171901594"/>
    <n v="547"/>
    <s v=""/>
    <n v="918"/>
    <n v="9187054723"/>
    <x v="23"/>
    <s v=""/>
    <d v="2023-07-17T00:00:00"/>
    <s v="lunes"/>
    <n v="2"/>
    <s v="julio"/>
    <n v="7"/>
    <n v="2023"/>
    <d v="1899-12-30T11:04:20"/>
    <n v="0"/>
    <d v="2023-07-17T00:00:00"/>
    <d v="1899-12-30T11:14:22"/>
    <d v="1899-12-30T00:10:02"/>
    <s v="Educacion Basica "/>
    <s v="Gracias por comunicarte con nosotros, ha sido un g"/>
    <n v="0"/>
    <s v="messenger"/>
    <s v="messenger"/>
    <s v="NULL"/>
    <n v="0"/>
    <n v="0"/>
    <n v="0"/>
  </r>
  <r>
    <n v="171901635"/>
    <n v="171901635"/>
    <n v="547"/>
    <s v=""/>
    <n v="159"/>
    <n v="159906821"/>
    <x v="4"/>
    <s v=""/>
    <d v="2023-07-17T00:00:00"/>
    <s v="lunes"/>
    <n v="2"/>
    <s v="julio"/>
    <n v="7"/>
    <n v="2023"/>
    <d v="1899-12-30T11:04:27"/>
    <n v="0"/>
    <d v="2023-07-17T00:00:00"/>
    <d v="1899-12-30T11:14:54"/>
    <d v="1899-12-30T00:10:27"/>
    <s v="Problema con pago de beca"/>
    <s v="Gracias por comunicarte con nosotros, ha sido un g"/>
    <n v="0"/>
    <s v="APP"/>
    <s v="APP"/>
    <s v="NULL"/>
    <n v="0"/>
    <n v="0"/>
    <n v="0"/>
  </r>
  <r>
    <n v="171886516"/>
    <n v="171886516"/>
    <n v="547"/>
    <s v=""/>
    <n v="138"/>
    <n v="1381033689"/>
    <x v="4"/>
    <s v=""/>
    <d v="2023-07-17T00:00:00"/>
    <s v="lunes"/>
    <n v="2"/>
    <s v="julio"/>
    <n v="7"/>
    <n v="2023"/>
    <d v="1899-12-30T10:30:09"/>
    <n v="0"/>
    <d v="2023-07-17T00:00:00"/>
    <d v="1899-12-30T11:16:20"/>
    <d v="1899-12-30T00:46:11"/>
    <s v="Pero como si el status cambio?"/>
    <s v="Gracias por comunicarte con nosotros, ha sido un g"/>
    <n v="0"/>
    <s v="messenger"/>
    <s v="messenger"/>
    <s v="NULL"/>
    <n v="0"/>
    <n v="0"/>
    <n v="0"/>
  </r>
  <r>
    <n v="171903598"/>
    <n v="171903598"/>
    <n v="547"/>
    <s v=""/>
    <n v="631"/>
    <n v="6310098330"/>
    <x v="0"/>
    <s v=""/>
    <d v="2023-07-17T00:00:00"/>
    <s v="lunes"/>
    <n v="2"/>
    <s v="julio"/>
    <n v="7"/>
    <n v="2023"/>
    <d v="1899-12-30T11:09:09"/>
    <n v="0"/>
    <d v="2023-07-17T00:00:00"/>
    <d v="1899-12-30T11:19:10"/>
    <d v="1899-12-30T00:10:01"/>
    <s v="Buen dia"/>
    <s v="Gracias por comunicarte con nosotros, ha sido un g"/>
    <n v="0"/>
    <s v="messenger"/>
    <s v="messenger"/>
    <s v="NULL"/>
    <n v="0"/>
    <n v="0"/>
    <n v="0"/>
  </r>
  <r>
    <n v="171907569"/>
    <n v="171907569"/>
    <n v="547"/>
    <s v=""/>
    <n v="869"/>
    <n v="8693066184"/>
    <x v="15"/>
    <s v=""/>
    <d v="2023-07-17T00:00:00"/>
    <s v="lunes"/>
    <n v="2"/>
    <s v="julio"/>
    <n v="7"/>
    <n v="2023"/>
    <d v="1899-12-30T11:18:25"/>
    <n v="0"/>
    <d v="2023-07-17T00:00:00"/>
    <d v="1899-12-30T11:19:34"/>
    <d v="1899-12-30T00:01:09"/>
    <s v="5"/>
    <s v="Gracias por comunicarte con nosotros, ha sido un g"/>
    <n v="0"/>
    <s v="messenger"/>
    <s v="messenger"/>
    <s v="NULL"/>
    <n v="0"/>
    <n v="0"/>
    <n v="0"/>
  </r>
  <r>
    <n v="171896634"/>
    <n v="171896634"/>
    <n v="547"/>
    <s v=""/>
    <n v="100"/>
    <n v="1005731794"/>
    <x v="2"/>
    <s v=""/>
    <d v="2023-07-17T00:00:00"/>
    <s v="lunes"/>
    <n v="2"/>
    <s v="julio"/>
    <n v="7"/>
    <n v="2023"/>
    <d v="1899-12-30T10:52:49"/>
    <n v="0"/>
    <d v="2023-07-17T00:00:00"/>
    <d v="1899-12-30T11:22:20"/>
    <d v="1899-12-30T00:29:31"/>
    <s v="image@_@jpg@_@https://cariai.com/logic/repository/"/>
    <s v="Gracias por comunicarte con nosotros, ha sido un g"/>
    <n v="0"/>
    <s v="messenger"/>
    <s v="messenger"/>
    <s v="NULL"/>
    <n v="0"/>
    <n v="0"/>
    <n v="0"/>
  </r>
  <r>
    <n v="171903621"/>
    <n v="171903621"/>
    <n v="547"/>
    <s v=""/>
    <n v="188"/>
    <n v="1886158958"/>
    <x v="4"/>
    <s v=""/>
    <d v="2023-07-17T00:00:00"/>
    <s v="lunes"/>
    <n v="2"/>
    <s v="julio"/>
    <n v="7"/>
    <n v="2023"/>
    <d v="1899-12-30T11:09:12"/>
    <n v="0"/>
    <d v="2023-07-17T00:00:00"/>
    <d v="1899-12-30T11:24:00"/>
    <d v="1899-12-30T00:14:48"/>
    <s v="1.Fabiola nayely Hernandez estrada 2.29 anos 3. de"/>
    <s v="Gracias por comunicarte con nosotros, ha sido un g"/>
    <n v="0"/>
    <s v="messenger"/>
    <s v="messenger"/>
    <s v="NULL"/>
    <n v="0"/>
    <n v="0"/>
    <n v="0"/>
  </r>
  <r>
    <n v="171906682"/>
    <n v="171906682"/>
    <n v="547"/>
    <s v=""/>
    <n v="548"/>
    <n v="5488486386"/>
    <x v="2"/>
    <s v=""/>
    <d v="2023-07-17T00:00:00"/>
    <s v="lunes"/>
    <n v="2"/>
    <s v="julio"/>
    <n v="7"/>
    <n v="2023"/>
    <d v="1899-12-30T11:16:21"/>
    <n v="0"/>
    <d v="2023-07-17T00:00:00"/>
    <d v="1899-12-30T11:27:22"/>
    <d v="1899-12-30T00:11:01"/>
    <s v="No he retirado mi beca"/>
    <s v="Gracias por comunicarte con nosotros, ha sido un g"/>
    <n v="0"/>
    <s v="messenger"/>
    <s v="messenger"/>
    <s v="NULL"/>
    <n v="0"/>
    <n v="0"/>
    <n v="0"/>
  </r>
  <r>
    <n v="171907107"/>
    <n v="171907107"/>
    <n v="547"/>
    <s v=""/>
    <n v="533"/>
    <n v="5338740264"/>
    <x v="2"/>
    <s v=""/>
    <d v="2023-07-17T00:00:00"/>
    <s v="lunes"/>
    <n v="2"/>
    <s v="julio"/>
    <n v="7"/>
    <n v="2023"/>
    <d v="1899-12-30T11:17:20"/>
    <n v="0"/>
    <d v="2023-07-17T00:00:00"/>
    <d v="1899-12-30T11:27:22"/>
    <d v="1899-12-30T00:10:02"/>
    <s v="Me podria informar q puedo hacer si no tengo mi ta"/>
    <s v="Gracias por comunicarte con nosotros, ha sido un g"/>
    <n v="0"/>
    <s v="messenger"/>
    <s v="messenger"/>
    <s v="NULL"/>
    <n v="0"/>
    <n v="0"/>
    <n v="0"/>
  </r>
  <r>
    <n v="171908892"/>
    <n v="171908892"/>
    <n v="547"/>
    <s v=""/>
    <n v="247"/>
    <n v="2475117076"/>
    <x v="21"/>
    <s v=""/>
    <d v="2023-07-17T00:00:00"/>
    <s v="lunes"/>
    <n v="2"/>
    <s v="julio"/>
    <n v="7"/>
    <n v="2023"/>
    <d v="1899-12-30T11:21:42"/>
    <n v="0"/>
    <d v="2023-07-17T00:00:00"/>
    <d v="1899-12-30T11:28:58"/>
    <d v="1899-12-30T00:07:16"/>
    <s v="5"/>
    <s v="Gracias por comunicarte con nosotros, ha sido un g"/>
    <n v="0"/>
    <s v="messenger"/>
    <s v="messenger"/>
    <s v="NULL"/>
    <n v="0"/>
    <n v="0"/>
    <n v="0"/>
  </r>
  <r>
    <n v="171907738"/>
    <n v="171907738"/>
    <n v="547"/>
    <s v=""/>
    <n v="150"/>
    <n v="1508998876"/>
    <x v="2"/>
    <s v=""/>
    <d v="2023-07-17T00:00:00"/>
    <s v="lunes"/>
    <n v="2"/>
    <s v="julio"/>
    <n v="7"/>
    <n v="2023"/>
    <d v="1899-12-30T11:18:51"/>
    <n v="0"/>
    <d v="2023-07-17T00:00:00"/>
    <d v="1899-12-30T11:29:30"/>
    <d v="1899-12-30T00:10:39"/>
    <s v="Beca cancelada"/>
    <s v="Gracias por comunicarte con nosotros, ha sido un g"/>
    <n v="0"/>
    <s v="messenger"/>
    <s v="messenger"/>
    <s v="NULL"/>
    <n v="0"/>
    <n v="0"/>
    <n v="0"/>
  </r>
  <r>
    <n v="171909374"/>
    <n v="171909374"/>
    <n v="547"/>
    <s v=""/>
    <n v="158"/>
    <n v="1581135215"/>
    <x v="4"/>
    <s v=""/>
    <d v="2023-07-17T00:00:00"/>
    <s v="lunes"/>
    <n v="2"/>
    <s v="julio"/>
    <n v="7"/>
    <n v="2023"/>
    <d v="1899-12-30T11:22:51"/>
    <n v="0"/>
    <d v="2023-07-17T00:00:00"/>
    <d v="1899-12-30T11:30:11"/>
    <d v="1899-12-30T00:07:20"/>
    <s v="1"/>
    <s v="Gracias por comunicarte con nosotros, ha sido un g"/>
    <n v="0"/>
    <s v="messenger"/>
    <s v="messenger"/>
    <s v="NULL"/>
    <n v="0"/>
    <n v="0"/>
    <n v="0"/>
  </r>
  <r>
    <n v="171909167"/>
    <n v="171909167"/>
    <n v="547"/>
    <s v=""/>
    <n v="599"/>
    <n v="5990874682"/>
    <x v="7"/>
    <s v=""/>
    <d v="2023-07-17T00:00:00"/>
    <s v="lunes"/>
    <n v="2"/>
    <s v="julio"/>
    <n v="7"/>
    <n v="2023"/>
    <d v="1899-12-30T11:22:23"/>
    <n v="0"/>
    <d v="2023-07-17T00:00:00"/>
    <d v="1899-12-30T11:32:36"/>
    <d v="1899-12-30T00:10:13"/>
    <s v="Quisiera actualizar mis datos"/>
    <s v="Gracias por comunicarte con nosotros, ha sido un g"/>
    <n v="0"/>
    <s v="messenger"/>
    <s v="messenger"/>
    <s v="NULL"/>
    <n v="0"/>
    <n v="0"/>
    <n v="0"/>
  </r>
  <r>
    <n v="171908772"/>
    <n v="171908772"/>
    <n v="547"/>
    <s v=""/>
    <n v="164"/>
    <n v="1643364502"/>
    <x v="4"/>
    <s v=""/>
    <d v="2023-07-17T00:00:00"/>
    <s v="lunes"/>
    <n v="2"/>
    <s v="julio"/>
    <n v="7"/>
    <n v="2023"/>
    <d v="1899-12-30T11:21:25"/>
    <n v="0"/>
    <d v="2023-07-17T00:00:00"/>
    <d v="1899-12-30T11:34:19"/>
    <d v="1899-12-30T00:12:54"/>
    <s v="Beca"/>
    <s v="Gracias por comunicarte con nosotros, ha sido un g"/>
    <n v="0"/>
    <s v="messenger"/>
    <s v="messenger"/>
    <s v="NULL"/>
    <n v="0"/>
    <n v="0"/>
    <n v="0"/>
  </r>
  <r>
    <n v="171906554"/>
    <n v="171906554"/>
    <n v="547"/>
    <s v=""/>
    <n v="211"/>
    <n v="2117386987"/>
    <x v="2"/>
    <s v=""/>
    <d v="2023-07-17T00:00:00"/>
    <s v="lunes"/>
    <n v="2"/>
    <s v="julio"/>
    <n v="7"/>
    <n v="2023"/>
    <d v="1899-12-30T11:16:05"/>
    <n v="0"/>
    <d v="2023-07-17T00:00:00"/>
    <d v="1899-12-30T11:35:19"/>
    <d v="1899-12-30T00:19:14"/>
    <s v="O si tengo que entregar documentos por tercera vez"/>
    <s v="Gracias por comunicarte con nosotros, ha sido un g"/>
    <n v="0"/>
    <s v="messenger"/>
    <s v="messenger"/>
    <s v="NULL"/>
    <n v="0"/>
    <n v="0"/>
    <n v="0"/>
  </r>
  <r>
    <n v="171907641"/>
    <n v="171907641"/>
    <n v="547"/>
    <s v=""/>
    <n v="759"/>
    <n v="7592943984"/>
    <x v="11"/>
    <s v=""/>
    <d v="2023-07-17T00:00:00"/>
    <s v="lunes"/>
    <n v="2"/>
    <s v="julio"/>
    <n v="7"/>
    <n v="2023"/>
    <d v="1899-12-30T11:18:35"/>
    <n v="0"/>
    <d v="2023-07-17T00:00:00"/>
    <d v="1899-12-30T11:35:30"/>
    <d v="1899-12-30T00:16:55"/>
    <s v="Hubo convocatoria para entregarles a los jovenes s"/>
    <s v="Gracias por comunicarte con nosotros, ha sido un g"/>
    <n v="0"/>
    <s v="messenger"/>
    <s v="messenger"/>
    <s v="NULL"/>
    <n v="0"/>
    <n v="0"/>
    <n v="0"/>
  </r>
  <r>
    <n v="171897608"/>
    <n v="171897608"/>
    <n v="547"/>
    <s v=""/>
    <n v="249"/>
    <n v="2499730014"/>
    <x v="17"/>
    <s v=""/>
    <d v="2023-07-17T00:00:00"/>
    <s v="lunes"/>
    <n v="2"/>
    <s v="julio"/>
    <n v="7"/>
    <n v="2023"/>
    <d v="1899-12-30T10:54:57"/>
    <n v="0"/>
    <d v="2023-07-17T00:00:00"/>
    <d v="1899-12-30T11:39:09"/>
    <d v="1899-12-30T00:44:12"/>
    <s v="5."/>
    <s v="Gracias por comunicarte con nosotros, ha sido un g"/>
    <n v="0"/>
    <s v="messenger"/>
    <s v="messenger"/>
    <s v="NULL"/>
    <n v="0"/>
    <n v="0"/>
    <n v="0"/>
  </r>
  <r>
    <n v="171911743"/>
    <n v="171911743"/>
    <n v="547"/>
    <s v=""/>
    <n v="247"/>
    <n v="2475117076"/>
    <x v="21"/>
    <s v=""/>
    <d v="2023-07-17T00:00:00"/>
    <s v="lunes"/>
    <n v="2"/>
    <s v="julio"/>
    <n v="7"/>
    <n v="2023"/>
    <d v="1899-12-30T11:29:06"/>
    <n v="0"/>
    <d v="2023-07-17T00:00:00"/>
    <d v="1899-12-30T11:41:58"/>
    <d v="1899-12-30T00:12:52"/>
    <s v="No"/>
    <s v="Gracias por comunicarte con nosotros, ha sido un g"/>
    <n v="0"/>
    <s v="messenger"/>
    <s v="messenger"/>
    <s v="NULL"/>
    <n v="0"/>
    <n v="0"/>
    <n v="0"/>
  </r>
  <r>
    <n v="171908569"/>
    <n v="171908569"/>
    <n v="547"/>
    <s v=""/>
    <n v="475"/>
    <n v="4756316416"/>
    <x v="13"/>
    <s v=""/>
    <d v="2023-07-17T00:00:00"/>
    <s v="lunes"/>
    <n v="2"/>
    <s v="julio"/>
    <n v="7"/>
    <n v="2023"/>
    <d v="1899-12-30T11:20:54"/>
    <n v="0"/>
    <d v="2023-07-17T00:00:00"/>
    <d v="1899-12-30T11:45:08"/>
    <d v="1899-12-30T00:24:14"/>
    <s v="Entonces no es para los que no la pudieron recoger"/>
    <s v="Gracias por comunicarte con nosotros, ha sido un g"/>
    <n v="0"/>
    <s v="messenger"/>
    <s v="messenger"/>
    <s v="NULL"/>
    <n v="0"/>
    <n v="0"/>
    <n v="0"/>
  </r>
  <r>
    <n v="171914048"/>
    <n v="171914048"/>
    <n v="547"/>
    <s v=""/>
    <n v="38"/>
    <n v="387399137"/>
    <x v="2"/>
    <s v=""/>
    <d v="2023-07-17T00:00:00"/>
    <s v="lunes"/>
    <n v="2"/>
    <s v="julio"/>
    <n v="7"/>
    <n v="2023"/>
    <d v="1899-12-30T11:35:17"/>
    <n v="0"/>
    <d v="2023-07-17T00:00:00"/>
    <d v="1899-12-30T11:46:19"/>
    <d v="1899-12-30T00:11:02"/>
    <s v="Problema con pago de beca"/>
    <s v="Gracias por comunicarte con nosotros, ha sido un g"/>
    <n v="0"/>
    <s v="messenger"/>
    <s v="messenger"/>
    <s v="NULL"/>
    <n v="0"/>
    <n v="0"/>
    <n v="0"/>
  </r>
  <r>
    <n v="171913627"/>
    <n v="171913627"/>
    <n v="547"/>
    <s v=""/>
    <n v="244"/>
    <n v="2446138304"/>
    <x v="17"/>
    <s v=""/>
    <d v="2023-07-17T00:00:00"/>
    <s v="lunes"/>
    <n v="2"/>
    <s v="julio"/>
    <n v="7"/>
    <n v="2023"/>
    <d v="1899-12-30T11:34:10"/>
    <n v="0"/>
    <d v="2023-07-17T00:00:00"/>
    <d v="1899-12-30T11:47:27"/>
    <d v="1899-12-30T00:13:17"/>
    <s v="No"/>
    <s v="Gracias por comunicarte con nosotros, ha sido un g"/>
    <n v="0"/>
    <s v="messenger"/>
    <s v="messenger"/>
    <s v="NULL"/>
    <n v="0"/>
    <n v="0"/>
    <n v="0"/>
  </r>
  <r>
    <n v="171912108"/>
    <n v="171912108"/>
    <n v="547"/>
    <s v=""/>
    <n v="691"/>
    <n v="6918698013"/>
    <x v="2"/>
    <s v=""/>
    <d v="2023-07-17T00:00:00"/>
    <s v="lunes"/>
    <n v="2"/>
    <s v="julio"/>
    <n v="7"/>
    <n v="2023"/>
    <d v="1899-12-30T11:30:02"/>
    <n v="0"/>
    <d v="2023-07-17T00:00:00"/>
    <d v="1899-12-30T11:48:29"/>
    <d v="1899-12-30T00:18:27"/>
    <s v="Duracion"/>
    <s v="Gracias por comunicarte con nosotros, ha sido un g"/>
    <n v="0"/>
    <s v="messenger"/>
    <s v="messenger"/>
    <s v="NULL"/>
    <n v="0"/>
    <n v="0"/>
    <n v="0"/>
  </r>
  <r>
    <n v="171915436"/>
    <n v="171915436"/>
    <n v="547"/>
    <s v=""/>
    <n v="356"/>
    <n v="3569597118"/>
    <x v="1"/>
    <s v=""/>
    <d v="2023-07-17T00:00:00"/>
    <s v="lunes"/>
    <n v="2"/>
    <s v="julio"/>
    <n v="7"/>
    <n v="2023"/>
    <d v="1899-12-30T11:38:52"/>
    <n v="0"/>
    <d v="2023-07-17T00:00:00"/>
    <d v="1899-12-30T11:48:53"/>
    <d v="1899-12-30T00:10:01"/>
    <s v="Los que cobran por la aplicacion de azteca, nivel "/>
    <s v="Gracias por comunicarte con nosotros, ha sido un g"/>
    <n v="0"/>
    <s v="messenger"/>
    <s v="messenger"/>
    <s v="NULL"/>
    <n v="0"/>
    <n v="0"/>
    <n v="0"/>
  </r>
  <r>
    <n v="171915613"/>
    <n v="171915613"/>
    <n v="547"/>
    <s v=""/>
    <n v="849"/>
    <n v="8492638521"/>
    <x v="2"/>
    <s v=""/>
    <d v="2023-07-17T00:00:00"/>
    <s v="lunes"/>
    <n v="2"/>
    <s v="julio"/>
    <n v="7"/>
    <n v="2023"/>
    <d v="1899-12-30T11:39:20"/>
    <n v="0"/>
    <d v="2023-07-17T00:00:00"/>
    <d v="1899-12-30T11:50:05"/>
    <d v="1899-12-30T00:10:45"/>
    <s v="Basica y media"/>
    <s v="Gracias por comunicarte con nosotros, ha sido un g"/>
    <n v="0"/>
    <s v="messenger"/>
    <s v="messenger"/>
    <s v="NULL"/>
    <n v="0"/>
    <n v="0"/>
    <n v="0"/>
  </r>
  <r>
    <n v="171914693"/>
    <n v="171914693"/>
    <n v="547"/>
    <s v=""/>
    <n v="871"/>
    <n v="8715524436"/>
    <x v="15"/>
    <s v=""/>
    <d v="2023-07-17T00:00:00"/>
    <s v="lunes"/>
    <n v="2"/>
    <s v="julio"/>
    <n v="7"/>
    <n v="2023"/>
    <d v="1899-12-30T11:36:55"/>
    <n v="0"/>
    <d v="2023-07-17T00:00:00"/>
    <d v="1899-12-30T11:50:17"/>
    <d v="1899-12-30T00:13:22"/>
    <s v="Si"/>
    <s v="Gracias por comunicarte con nosotros, ha sido un g"/>
    <n v="0"/>
    <s v="messenger"/>
    <s v="messenger"/>
    <s v="NULL"/>
    <n v="0"/>
    <n v="0"/>
    <n v="0"/>
  </r>
  <r>
    <n v="171914740"/>
    <n v="171914740"/>
    <n v="547"/>
    <s v=""/>
    <n v="204"/>
    <n v="2044147883"/>
    <x v="2"/>
    <s v=""/>
    <d v="2023-07-17T00:00:00"/>
    <s v="lunes"/>
    <n v="2"/>
    <s v="julio"/>
    <n v="7"/>
    <n v="2023"/>
    <d v="1899-12-30T11:37:01"/>
    <n v="0"/>
    <d v="2023-07-17T00:00:00"/>
    <d v="1899-12-30T11:52:27"/>
    <d v="1899-12-30T00:15:26"/>
    <s v="5"/>
    <s v="Gracias por comunicarte con nosotros, ha sido un g"/>
    <n v="0"/>
    <s v="messenger"/>
    <s v="messenger"/>
    <s v="NULL"/>
    <n v="0"/>
    <n v="0"/>
    <n v="0"/>
  </r>
  <r>
    <n v="171915491"/>
    <n v="171915491"/>
    <n v="547"/>
    <s v=""/>
    <n v="688"/>
    <n v="6886909548"/>
    <x v="2"/>
    <s v=""/>
    <d v="2023-07-17T00:00:00"/>
    <s v="lunes"/>
    <n v="2"/>
    <s v="julio"/>
    <n v="7"/>
    <n v="2023"/>
    <d v="1899-12-30T11:39:02"/>
    <n v="0"/>
    <d v="2023-07-17T00:00:00"/>
    <d v="1899-12-30T11:52:53"/>
    <d v="1899-12-30T00:13:51"/>
    <s v="5"/>
    <s v="Gracias por comunicarte con nosotros, ha sido un g"/>
    <n v="0"/>
    <s v="messenger"/>
    <s v="messenger"/>
    <s v="NULL"/>
    <n v="0"/>
    <n v="0"/>
    <n v="0"/>
  </r>
  <r>
    <n v="171916516"/>
    <n v="171916516"/>
    <n v="547"/>
    <s v=""/>
    <n v="112"/>
    <n v="1126094954"/>
    <x v="4"/>
    <s v=""/>
    <d v="2023-07-17T00:00:00"/>
    <s v="lunes"/>
    <n v="2"/>
    <s v="julio"/>
    <n v="7"/>
    <n v="2023"/>
    <d v="1899-12-30T11:41:40"/>
    <n v="0"/>
    <d v="2023-07-17T00:00:00"/>
    <d v="1899-12-30T11:53:18"/>
    <d v="1899-12-30T00:11:38"/>
    <s v="Me marca error de pagina"/>
    <s v="Gracias por comunicarte con nosotros, ha sido un g"/>
    <n v="0"/>
    <s v="messenger"/>
    <s v="messenger"/>
    <s v="NULL"/>
    <n v="0"/>
    <n v="0"/>
    <n v="0"/>
  </r>
  <r>
    <n v="171921913"/>
    <n v="171921913"/>
    <n v="547"/>
    <s v=""/>
    <n v="471"/>
    <n v="4719234052"/>
    <x v="1"/>
    <s v=""/>
    <d v="2023-07-17T00:00:00"/>
    <s v="lunes"/>
    <n v="2"/>
    <s v="julio"/>
    <n v="7"/>
    <n v="2023"/>
    <d v="1899-12-30T11:56:06"/>
    <n v="0"/>
    <d v="2023-07-17T00:00:00"/>
    <d v="1899-12-30T11:56:23"/>
    <d v="1899-12-30T00:00:17"/>
    <s v="4"/>
    <s v="Gracias por comunicarte con nosotros, ha sido un g"/>
    <n v="0"/>
    <s v="messenger"/>
    <s v="messenger"/>
    <s v="NULL"/>
    <n v="0"/>
    <n v="0"/>
    <n v="0"/>
  </r>
  <r>
    <n v="171918108"/>
    <n v="171918108"/>
    <n v="547"/>
    <s v=""/>
    <n v="144"/>
    <n v="1445446733"/>
    <x v="4"/>
    <s v=""/>
    <d v="2023-07-17T00:00:00"/>
    <s v="lunes"/>
    <n v="2"/>
    <s v="julio"/>
    <n v="7"/>
    <n v="2023"/>
    <d v="1899-12-30T11:45:55"/>
    <n v="0"/>
    <d v="2023-07-17T00:00:00"/>
    <d v="1899-12-30T11:57:42"/>
    <d v="1899-12-30T00:11:47"/>
    <s v="Sabes la activacion de mi tarjeta"/>
    <s v="Gracias por comunicarte con nosotros, ha sido un g"/>
    <n v="0"/>
    <s v="messenger"/>
    <s v="messenger"/>
    <s v="NULL"/>
    <n v="0"/>
    <n v="0"/>
    <n v="0"/>
  </r>
  <r>
    <n v="171920574"/>
    <n v="171920574"/>
    <n v="547"/>
    <s v=""/>
    <n v="204"/>
    <n v="2044147883"/>
    <x v="2"/>
    <s v=""/>
    <d v="2023-07-17T00:00:00"/>
    <s v="lunes"/>
    <n v="2"/>
    <s v="julio"/>
    <n v="7"/>
    <n v="2023"/>
    <d v="1899-12-30T11:52:34"/>
    <n v="0"/>
    <d v="2023-07-17T00:00:00"/>
    <d v="1899-12-30T12:02:35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1919426"/>
    <n v="171919426"/>
    <n v="547"/>
    <s v=""/>
    <n v="737"/>
    <n v="7377932340"/>
    <x v="27"/>
    <s v=""/>
    <d v="2023-07-17T00:00:00"/>
    <s v="lunes"/>
    <n v="2"/>
    <s v="julio"/>
    <n v="7"/>
    <n v="2023"/>
    <d v="1899-12-30T11:49:32"/>
    <n v="0"/>
    <d v="2023-07-17T00:00:00"/>
    <d v="1899-12-30T12:04:04"/>
    <d v="1899-12-30T00:14:32"/>
    <s v="En donde puedo solicitarla"/>
    <s v="Gracias por comunicarte con nosotros, ha sido un g"/>
    <n v="0"/>
    <s v="messenger"/>
    <s v="messenger"/>
    <s v="NULL"/>
    <n v="0"/>
    <n v="0"/>
    <n v="0"/>
  </r>
  <r>
    <n v="171920884"/>
    <n v="171920884"/>
    <n v="547"/>
    <s v=""/>
    <n v="571"/>
    <n v="5710291067"/>
    <x v="2"/>
    <s v=""/>
    <d v="2023-07-17T00:00:00"/>
    <s v="lunes"/>
    <n v="2"/>
    <s v="julio"/>
    <n v="7"/>
    <n v="2023"/>
    <d v="1899-12-30T11:53:25"/>
    <n v="0"/>
    <d v="2023-07-17T00:00:00"/>
    <d v="1899-12-30T12:04:18"/>
    <d v="1899-12-30T00:10:53"/>
    <s v="Beca benito juarez"/>
    <s v="Gracias por comunicarte con nosotros, ha sido un g"/>
    <n v="0"/>
    <s v="messenger"/>
    <s v="messenger"/>
    <s v="NULL"/>
    <n v="0"/>
    <n v="0"/>
    <n v="0"/>
  </r>
  <r>
    <n v="171916424"/>
    <n v="171916424"/>
    <n v="547"/>
    <s v=""/>
    <n v="257"/>
    <n v="2572860275"/>
    <x v="2"/>
    <s v=""/>
    <d v="2023-07-17T00:00:00"/>
    <s v="lunes"/>
    <n v="2"/>
    <s v="julio"/>
    <n v="7"/>
    <n v="2023"/>
    <d v="1899-12-30T11:41:26"/>
    <n v="0"/>
    <d v="2023-07-17T00:00:00"/>
    <d v="1899-12-30T12:06:02"/>
    <d v="1899-12-30T00:24:36"/>
    <s v="Gracias"/>
    <s v="Hasta pronto!"/>
    <n v="0"/>
    <s v="messenger"/>
    <s v="messenger"/>
    <s v="NULL"/>
    <n v="0"/>
    <n v="0"/>
    <n v="0"/>
  </r>
  <r>
    <n v="171922587"/>
    <n v="171922587"/>
    <n v="547"/>
    <s v=""/>
    <n v="901"/>
    <n v="9014415583"/>
    <x v="2"/>
    <s v=""/>
    <d v="2023-07-17T00:00:00"/>
    <s v="lunes"/>
    <n v="2"/>
    <s v="julio"/>
    <n v="7"/>
    <n v="2023"/>
    <d v="1899-12-30T11:57:45"/>
    <n v="0"/>
    <d v="2023-07-17T00:00:00"/>
    <d v="1899-12-30T12:06:47"/>
    <d v="1899-12-30T00:09:02"/>
    <s v="2"/>
    <s v="Gracias por comunicarte con nosotros, ha sido un g"/>
    <n v="0"/>
    <s v="messenger"/>
    <s v="messenger"/>
    <s v="NULL"/>
    <n v="0"/>
    <n v="0"/>
    <n v="0"/>
  </r>
  <r>
    <n v="171922799"/>
    <n v="171922799"/>
    <n v="547"/>
    <s v=""/>
    <n v="149"/>
    <n v="1498912831"/>
    <x v="4"/>
    <s v=""/>
    <d v="2023-07-17T00:00:00"/>
    <s v="lunes"/>
    <n v="2"/>
    <s v="julio"/>
    <n v="7"/>
    <n v="2023"/>
    <d v="1899-12-30T11:58:19"/>
    <n v="0"/>
    <d v="2023-07-17T00:00:00"/>
    <d v="1899-12-30T12:08:26"/>
    <d v="1899-12-30T00:10:07"/>
    <s v="Educacion Basica "/>
    <s v="Gracias por comunicarte con nosotros, ha sido un g"/>
    <n v="0"/>
    <s v="messenger"/>
    <s v="messenger"/>
    <s v="NULL"/>
    <n v="0"/>
    <n v="0"/>
    <n v="0"/>
  </r>
  <r>
    <n v="171923842"/>
    <n v="171923842"/>
    <n v="547"/>
    <s v=""/>
    <n v="429"/>
    <n v="4290364780"/>
    <x v="20"/>
    <s v=""/>
    <d v="2023-07-17T00:00:00"/>
    <s v="lunes"/>
    <n v="2"/>
    <s v="julio"/>
    <n v="7"/>
    <n v="2023"/>
    <d v="1899-12-30T12:00:45"/>
    <n v="0"/>
    <d v="2023-07-17T00:00:00"/>
    <d v="1899-12-30T12:10:59"/>
    <d v="1899-12-30T00:10:14"/>
    <s v="Si"/>
    <s v="Gracias por comunicarte con nosotros, ha sido un g"/>
    <n v="0"/>
    <s v="messenger"/>
    <s v="messenger"/>
    <s v="NULL"/>
    <n v="0"/>
    <n v="0"/>
    <n v="0"/>
  </r>
  <r>
    <n v="171922539"/>
    <n v="171922539"/>
    <n v="547"/>
    <s v=""/>
    <n v="893"/>
    <n v="8935519854"/>
    <x v="2"/>
    <s v=""/>
    <d v="2023-07-17T00:00:00"/>
    <s v="lunes"/>
    <n v="2"/>
    <s v="julio"/>
    <n v="7"/>
    <n v="2023"/>
    <d v="1899-12-30T11:57:38"/>
    <n v="0"/>
    <d v="2023-07-17T00:00:00"/>
    <d v="1899-12-30T12:12:58"/>
    <d v="1899-12-30T00:15:20"/>
    <s v="Seria todo muchas gracias"/>
    <s v="Gracias por comunicarte con nosotros, ha sido un g"/>
    <n v="0"/>
    <s v="messenger"/>
    <s v="messenger"/>
    <s v="NULL"/>
    <n v="0"/>
    <n v="0"/>
    <n v="0"/>
  </r>
  <r>
    <n v="171925011"/>
    <n v="171925011"/>
    <n v="547"/>
    <s v=""/>
    <n v="208"/>
    <n v="2082472300"/>
    <x v="2"/>
    <s v=""/>
    <d v="2023-07-17T00:00:00"/>
    <s v="lunes"/>
    <n v="2"/>
    <s v="julio"/>
    <n v="7"/>
    <n v="2023"/>
    <d v="1899-12-30T12:03:38"/>
    <n v="0"/>
    <d v="2023-07-17T00:00:00"/>
    <d v="1899-12-30T12:13:44"/>
    <d v="1899-12-30T00:10:06"/>
    <s v="."/>
    <s v="Gracias por comunicarte con nosotros, ha sido un g"/>
    <n v="0"/>
    <s v="messenger"/>
    <s v="messenger"/>
    <s v="NULL"/>
    <n v="0"/>
    <n v="0"/>
    <n v="0"/>
  </r>
  <r>
    <n v="171925930"/>
    <n v="171925930"/>
    <n v="547"/>
    <s v=""/>
    <n v="138"/>
    <n v="138150302"/>
    <x v="4"/>
    <s v=""/>
    <d v="2023-07-17T00:00:00"/>
    <s v="lunes"/>
    <n v="2"/>
    <s v="julio"/>
    <n v="7"/>
    <n v="2023"/>
    <d v="1899-12-30T12:05:25"/>
    <n v="0"/>
    <d v="2023-07-17T00:00:00"/>
    <d v="1899-12-30T12:15:26"/>
    <d v="1899-12-30T00:10:01"/>
    <s v="Inicio"/>
    <s v="Gracias por comunicarte con nosotros, ha sido un g"/>
    <n v="0"/>
    <s v="APP"/>
    <s v="APP"/>
    <s v="NULL"/>
    <n v="0"/>
    <n v="0"/>
    <n v="0"/>
  </r>
  <r>
    <n v="171924353"/>
    <n v="171924353"/>
    <n v="547"/>
    <s v=""/>
    <n v="766"/>
    <n v="7663375977"/>
    <x v="12"/>
    <s v=""/>
    <d v="2023-07-17T00:00:00"/>
    <s v="lunes"/>
    <n v="2"/>
    <s v="julio"/>
    <n v="7"/>
    <n v="2023"/>
    <d v="1899-12-30T12:02:00"/>
    <n v="0"/>
    <d v="2023-07-17T00:00:00"/>
    <d v="1899-12-30T12:15:54"/>
    <d v="1899-12-30T00:13:54"/>
    <s v="Registro Bienestar"/>
    <s v="Gracias por comunicarte con nosotros, ha sido un g"/>
    <n v="0"/>
    <s v="messenger"/>
    <s v="messenger"/>
    <s v="NULL"/>
    <n v="0"/>
    <n v="0"/>
    <n v="0"/>
  </r>
  <r>
    <n v="171926577"/>
    <n v="171926577"/>
    <n v="547"/>
    <s v=""/>
    <n v="849"/>
    <n v="8492638521"/>
    <x v="2"/>
    <s v=""/>
    <d v="2023-07-17T00:00:00"/>
    <s v="lunes"/>
    <n v="2"/>
    <s v="julio"/>
    <n v="7"/>
    <n v="2023"/>
    <d v="1899-12-30T12:07:05"/>
    <n v="0"/>
    <d v="2023-07-17T00:00:00"/>
    <d v="1899-12-30T12:17:06"/>
    <d v="1899-12-30T00:10:01"/>
    <s v="Y en Michoacan cuando"/>
    <s v="Gracias por comunicarte con nosotros, ha sido un g"/>
    <n v="0"/>
    <s v="messenger"/>
    <s v="messenger"/>
    <s v="NULL"/>
    <n v="0"/>
    <n v="0"/>
    <n v="0"/>
  </r>
  <r>
    <n v="171926303"/>
    <n v="171926303"/>
    <n v="547"/>
    <s v=""/>
    <n v="6"/>
    <n v="60382505"/>
    <x v="2"/>
    <s v=""/>
    <d v="2023-07-17T00:00:00"/>
    <s v="lunes"/>
    <n v="2"/>
    <s v="julio"/>
    <n v="7"/>
    <n v="2023"/>
    <d v="1899-12-30T12:06:20"/>
    <n v="0"/>
    <d v="2023-07-17T00:00:00"/>
    <d v="1899-12-30T12:18:09"/>
    <d v="1899-12-30T00:11:49"/>
    <s v="Del jardin ala telesecundaria"/>
    <s v="Gracias por comunicarte con nosotros, ha sido un g"/>
    <n v="0"/>
    <s v="messenger"/>
    <s v="messenger"/>
    <s v="NULL"/>
    <n v="0"/>
    <n v="0"/>
    <n v="0"/>
  </r>
  <r>
    <n v="171921581"/>
    <n v="171921581"/>
    <n v="547"/>
    <s v=""/>
    <n v="294"/>
    <n v="2943207395"/>
    <x v="12"/>
    <s v=""/>
    <d v="2023-07-17T00:00:00"/>
    <s v="lunes"/>
    <n v="2"/>
    <s v="julio"/>
    <n v="7"/>
    <n v="2023"/>
    <d v="1899-12-30T11:55:15"/>
    <n v="0"/>
    <d v="2023-07-17T00:00:00"/>
    <d v="1899-12-30T12:19:53"/>
    <d v="1899-12-30T00:24:38"/>
    <s v="Gracias por la atencion"/>
    <s v="Hasta pronto!"/>
    <n v="0"/>
    <s v="messenger"/>
    <s v="messenger"/>
    <s v="NULL"/>
    <n v="0"/>
    <n v="0"/>
    <n v="0"/>
  </r>
  <r>
    <n v="171931941"/>
    <n v="171931941"/>
    <n v="547"/>
    <s v=""/>
    <n v="417"/>
    <n v="4172634575"/>
    <x v="20"/>
    <s v=""/>
    <d v="2023-07-17T00:00:00"/>
    <s v="lunes"/>
    <n v="2"/>
    <s v="julio"/>
    <n v="7"/>
    <n v="2023"/>
    <d v="1899-12-30T12:20:09"/>
    <n v="0"/>
    <d v="2023-07-17T00:00:00"/>
    <d v="1899-12-30T12:21:07"/>
    <d v="1899-12-30T00:00:58"/>
    <s v="1"/>
    <s v="Gracias por comunicarte con nosotros, ha sido un g"/>
    <n v="0"/>
    <s v="messenger"/>
    <s v="messenger"/>
    <s v="NULL"/>
    <n v="0"/>
    <n v="0"/>
    <n v="0"/>
  </r>
  <r>
    <n v="171928589"/>
    <n v="171928589"/>
    <n v="547"/>
    <s v=""/>
    <n v="480"/>
    <n v="4809139799"/>
    <x v="2"/>
    <s v=""/>
    <d v="2023-07-17T00:00:00"/>
    <s v="lunes"/>
    <n v="2"/>
    <s v="julio"/>
    <n v="7"/>
    <n v="2023"/>
    <d v="1899-12-30T12:11:48"/>
    <n v="0"/>
    <d v="2023-07-17T00:00:00"/>
    <d v="1899-12-30T12:22:29"/>
    <d v="1899-12-30T00:10:41"/>
    <s v="No fui aceptada(o)"/>
    <s v="Gracias por comunicarte con nosotros, ha sido un g"/>
    <n v="0"/>
    <s v="messenger"/>
    <s v="messenger"/>
    <s v="NULL"/>
    <n v="0"/>
    <n v="0"/>
    <n v="0"/>
  </r>
  <r>
    <n v="171923990"/>
    <n v="171923990"/>
    <n v="547"/>
    <s v=""/>
    <n v="163"/>
    <n v="1634627147"/>
    <x v="4"/>
    <s v=""/>
    <d v="2023-07-17T00:00:00"/>
    <s v="lunes"/>
    <n v="2"/>
    <s v="julio"/>
    <n v="7"/>
    <n v="2023"/>
    <d v="1899-12-30T12:01:06"/>
    <n v="0"/>
    <d v="2023-07-17T00:00:00"/>
    <d v="1899-12-30T12:24:36"/>
    <d v="1899-12-30T00:23:30"/>
    <s v="Si"/>
    <s v="Gracias por comunicarte con nosotros, ha sido un g"/>
    <n v="0"/>
    <s v="messenger"/>
    <s v="messenger"/>
    <s v="NULL"/>
    <n v="0"/>
    <n v="0"/>
    <n v="0"/>
  </r>
  <r>
    <n v="171927801"/>
    <n v="171927801"/>
    <n v="547"/>
    <s v=""/>
    <n v="383"/>
    <n v="3839107067"/>
    <x v="1"/>
    <s v=""/>
    <d v="2023-07-17T00:00:00"/>
    <s v="lunes"/>
    <n v="2"/>
    <s v="julio"/>
    <n v="7"/>
    <n v="2023"/>
    <d v="1899-12-30T12:09:57"/>
    <n v="0"/>
    <d v="2023-07-17T00:00:00"/>
    <d v="1899-12-30T12:26:19"/>
    <d v="1899-12-30T00:16:22"/>
    <s v="No gracias"/>
    <s v="Gracias por comunicarte con nosotros, ha sido un g"/>
    <n v="0"/>
    <s v="messenger"/>
    <s v="messenger"/>
    <s v="NULL"/>
    <n v="0"/>
    <n v="0"/>
    <n v="0"/>
  </r>
  <r>
    <n v="171930563"/>
    <n v="171930563"/>
    <n v="547"/>
    <s v=""/>
    <n v="791"/>
    <n v="7919527912"/>
    <x v="11"/>
    <s v=""/>
    <d v="2023-07-17T00:00:00"/>
    <s v="lunes"/>
    <n v="2"/>
    <s v="julio"/>
    <n v="7"/>
    <n v="2023"/>
    <d v="1899-12-30T12:16:36"/>
    <n v="0"/>
    <d v="2023-07-17T00:00:00"/>
    <d v="1899-12-30T12:26:19"/>
    <d v="1899-12-30T00:09:43"/>
    <s v="La app ya esta activa y demas :slight_smile:"/>
    <s v="Gracias por comunicarte con nosotros, ha sido un g"/>
    <n v="0"/>
    <s v="messenger"/>
    <s v="messenger"/>
    <s v="NULL"/>
    <n v="0"/>
    <n v="0"/>
    <n v="0"/>
  </r>
  <r>
    <n v="171922089"/>
    <n v="171922089"/>
    <n v="547"/>
    <s v=""/>
    <n v="471"/>
    <n v="4719234052"/>
    <x v="1"/>
    <s v=""/>
    <d v="2023-07-17T00:00:00"/>
    <s v="lunes"/>
    <n v="2"/>
    <s v="julio"/>
    <n v="7"/>
    <n v="2023"/>
    <d v="1899-12-30T11:56:32"/>
    <n v="0"/>
    <d v="2023-07-17T00:00:00"/>
    <d v="1899-12-30T12:27:16"/>
    <d v="1899-12-30T00:30:44"/>
    <s v="Cancelar"/>
    <s v="Gracias por comunicarte con nosotros, ha sido un g"/>
    <n v="0"/>
    <s v="messenger"/>
    <s v="messenger"/>
    <s v="NULL"/>
    <n v="0"/>
    <n v="0"/>
    <n v="0"/>
  </r>
  <r>
    <n v="171929237"/>
    <n v="171929237"/>
    <n v="547"/>
    <s v=""/>
    <n v="61"/>
    <n v="615344995"/>
    <x v="2"/>
    <s v=""/>
    <d v="2023-07-17T00:00:00"/>
    <s v="lunes"/>
    <n v="2"/>
    <s v="julio"/>
    <n v="7"/>
    <n v="2023"/>
    <d v="1899-12-30T12:13:19"/>
    <n v="0"/>
    <d v="2023-07-17T00:00:00"/>
    <d v="1899-12-30T12:27:45"/>
    <d v="1899-12-30T00:14:26"/>
    <s v="Gracias"/>
    <s v="Gracias por comunicarte con nosotros, ha sido un g"/>
    <n v="0"/>
    <s v="messenger"/>
    <s v="messenger"/>
    <s v="NULL"/>
    <n v="0"/>
    <n v="0"/>
    <n v="0"/>
  </r>
  <r>
    <n v="171930255"/>
    <n v="171930255"/>
    <n v="547"/>
    <s v=""/>
    <n v="126"/>
    <n v="1262966961"/>
    <x v="4"/>
    <s v=""/>
    <d v="2023-07-17T00:00:00"/>
    <s v="lunes"/>
    <n v="2"/>
    <s v="julio"/>
    <n v="7"/>
    <n v="2023"/>
    <d v="1899-12-30T12:15:50"/>
    <n v="0"/>
    <d v="2023-07-17T00:00:00"/>
    <d v="1899-12-30T12:28:24"/>
    <d v="1899-12-30T00:12:34"/>
    <s v="Si"/>
    <s v="Gracias por comunicarte con nosotros, ha sido un g"/>
    <n v="0"/>
    <s v="messenger"/>
    <s v="messenger"/>
    <s v="NULL"/>
    <n v="0"/>
    <n v="0"/>
    <n v="0"/>
  </r>
  <r>
    <n v="171932217"/>
    <n v="171932217"/>
    <n v="547"/>
    <s v=""/>
    <n v="790"/>
    <n v="790874014"/>
    <x v="2"/>
    <s v=""/>
    <d v="2023-07-17T00:00:00"/>
    <s v="lunes"/>
    <n v="2"/>
    <s v="julio"/>
    <n v="7"/>
    <n v="2023"/>
    <d v="1899-12-30T12:20:49"/>
    <n v="0"/>
    <d v="2023-07-17T00:00:00"/>
    <d v="1899-12-30T12:30:50"/>
    <d v="1899-12-30T00:10:01"/>
    <s v="Inicio"/>
    <s v="Gracias por comunicarte con nosotros, ha sido un g"/>
    <n v="0"/>
    <s v="APP"/>
    <s v="APP"/>
    <s v="NULL"/>
    <n v="0"/>
    <n v="0"/>
    <n v="0"/>
  </r>
  <r>
    <n v="171932337"/>
    <n v="171932337"/>
    <n v="547"/>
    <s v=""/>
    <n v="417"/>
    <n v="4172634575"/>
    <x v="20"/>
    <s v=""/>
    <d v="2023-07-17T00:00:00"/>
    <s v="lunes"/>
    <n v="2"/>
    <s v="julio"/>
    <n v="7"/>
    <n v="2023"/>
    <d v="1899-12-30T12:21:08"/>
    <n v="0"/>
    <d v="2023-07-17T00:00:00"/>
    <d v="1899-12-30T12:31:14"/>
    <d v="1899-12-30T00:10:06"/>
    <s v="1"/>
    <s v="Gracias por comunicarte con nosotros, ha sido un g"/>
    <n v="0"/>
    <s v="messenger"/>
    <s v="messenger"/>
    <s v="NULL"/>
    <n v="0"/>
    <n v="0"/>
    <n v="0"/>
  </r>
  <r>
    <n v="171932457"/>
    <n v="171932457"/>
    <n v="547"/>
    <s v=""/>
    <n v="523"/>
    <n v="5232404163"/>
    <x v="2"/>
    <s v=""/>
    <d v="2023-07-17T00:00:00"/>
    <s v="lunes"/>
    <n v="2"/>
    <s v="julio"/>
    <n v="7"/>
    <n v="2023"/>
    <d v="1899-12-30T12:21:26"/>
    <n v="0"/>
    <d v="2023-07-17T00:00:00"/>
    <d v="1899-12-30T12:31:27"/>
    <d v="1899-12-30T00:10:01"/>
    <s v="Si"/>
    <s v="Gracias por comunicarte con nosotros, ha sido un g"/>
    <n v="0"/>
    <s v="messenger"/>
    <s v="messenger"/>
    <s v="NULL"/>
    <n v="0"/>
    <n v="0"/>
    <n v="0"/>
  </r>
  <r>
    <n v="171934233"/>
    <n v="171934233"/>
    <n v="547"/>
    <s v=""/>
    <n v="572"/>
    <n v="5726933800"/>
    <x v="2"/>
    <s v=""/>
    <d v="2023-07-17T00:00:00"/>
    <s v="lunes"/>
    <n v="2"/>
    <s v="julio"/>
    <n v="7"/>
    <n v="2023"/>
    <d v="1899-12-30T12:25:59"/>
    <n v="0"/>
    <d v="2023-07-17T00:00:00"/>
    <d v="1899-12-30T12:32:18"/>
    <d v="1899-12-30T00:06:19"/>
    <s v="5"/>
    <s v="Gracias por comunicarte con nosotros, ha sido un g"/>
    <n v="0"/>
    <s v="messenger"/>
    <s v="messenger"/>
    <s v="NULL"/>
    <n v="0"/>
    <n v="0"/>
    <n v="0"/>
  </r>
  <r>
    <n v="171933707"/>
    <n v="171933707"/>
    <n v="547"/>
    <s v=""/>
    <n v="653"/>
    <n v="6534572604"/>
    <x v="8"/>
    <s v=""/>
    <d v="2023-07-17T00:00:00"/>
    <s v="lunes"/>
    <n v="2"/>
    <s v="julio"/>
    <n v="7"/>
    <n v="2023"/>
    <d v="1899-12-30T12:24:36"/>
    <n v="0"/>
    <d v="2023-07-17T00:00:00"/>
    <d v="1899-12-30T12:32:54"/>
    <d v="1899-12-30T00:08:18"/>
    <s v="5"/>
    <s v="Gracias por comunicarte con nosotros, ha sido un g"/>
    <n v="0"/>
    <s v="messenger"/>
    <s v="messenger"/>
    <s v="NULL"/>
    <n v="0"/>
    <n v="0"/>
    <n v="0"/>
  </r>
  <r>
    <n v="171936846"/>
    <n v="171936846"/>
    <n v="547"/>
    <s v=""/>
    <n v="299"/>
    <n v="2991887466"/>
    <x v="2"/>
    <s v=""/>
    <d v="2023-07-17T00:00:00"/>
    <s v="lunes"/>
    <n v="2"/>
    <s v="julio"/>
    <n v="7"/>
    <n v="2023"/>
    <d v="1899-12-30T12:32:24"/>
    <n v="0"/>
    <d v="2023-07-17T00:00:00"/>
    <d v="1899-12-30T12:34:53"/>
    <d v="1899-12-30T00:02:29"/>
    <s v="2"/>
    <s v="Gracias por comunicarte con nosotros, ha sido un g"/>
    <n v="0"/>
    <s v="messenger"/>
    <s v="messenger"/>
    <s v="NULL"/>
    <n v="0"/>
    <n v="0"/>
    <n v="0"/>
  </r>
  <r>
    <n v="171934201"/>
    <n v="171934201"/>
    <n v="547"/>
    <s v=""/>
    <n v="428"/>
    <n v="4289470183"/>
    <x v="20"/>
    <s v=""/>
    <d v="2023-07-17T00:00:00"/>
    <s v="lunes"/>
    <n v="2"/>
    <s v="julio"/>
    <n v="7"/>
    <n v="2023"/>
    <d v="1899-12-30T12:25:54"/>
    <n v="0"/>
    <d v="2023-07-17T00:00:00"/>
    <d v="1899-12-30T12:36:24"/>
    <d v="1899-12-30T00:10:30"/>
    <s v="Problema con pago de beca"/>
    <s v="Gracias por comunicarte con nosotros, ha sido un g"/>
    <n v="0"/>
    <s v="messenger"/>
    <s v="messenger"/>
    <s v="NULL"/>
    <n v="0"/>
    <n v="0"/>
    <n v="0"/>
  </r>
  <r>
    <n v="171934463"/>
    <n v="171934463"/>
    <n v="547"/>
    <s v=""/>
    <n v="828"/>
    <n v="8281458693"/>
    <x v="3"/>
    <s v=""/>
    <d v="2023-07-17T00:00:00"/>
    <s v="lunes"/>
    <n v="2"/>
    <s v="julio"/>
    <n v="7"/>
    <n v="2023"/>
    <d v="1899-12-30T12:26:32"/>
    <n v="0"/>
    <d v="2023-07-17T00:00:00"/>
    <d v="1899-12-30T12:37:21"/>
    <d v="1899-12-30T00:10:49"/>
    <s v="Si"/>
    <s v="Gracias por comunicarte con nosotros, ha sido un g"/>
    <n v="0"/>
    <s v="messenger"/>
    <s v="messenger"/>
    <s v="NULL"/>
    <n v="0"/>
    <n v="0"/>
    <n v="0"/>
  </r>
  <r>
    <n v="171934153"/>
    <n v="171934153"/>
    <n v="547"/>
    <s v=""/>
    <n v="420"/>
    <n v="4202795621"/>
    <x v="2"/>
    <s v=""/>
    <d v="2023-07-17T00:00:00"/>
    <s v="lunes"/>
    <n v="2"/>
    <s v="julio"/>
    <n v="7"/>
    <n v="2023"/>
    <d v="1899-12-30T12:25:47"/>
    <n v="0"/>
    <d v="2023-07-17T00:00:00"/>
    <d v="1899-12-30T12:38:58"/>
    <d v="1899-12-30T00:13:11"/>
    <s v="Incorporacion"/>
    <s v="Gracias por comunicarte con nosotros, ha sido un g"/>
    <n v="0"/>
    <s v="messenger"/>
    <s v="messenger"/>
    <s v="NULL"/>
    <n v="0"/>
    <n v="0"/>
    <n v="0"/>
  </r>
  <r>
    <n v="171932863"/>
    <n v="171932863"/>
    <n v="547"/>
    <s v=""/>
    <n v="481"/>
    <n v="4815509783"/>
    <x v="14"/>
    <s v=""/>
    <d v="2023-07-17T00:00:00"/>
    <s v="lunes"/>
    <n v="2"/>
    <s v="julio"/>
    <n v="7"/>
    <n v="2023"/>
    <d v="1899-12-30T12:22:28"/>
    <n v="0"/>
    <d v="2023-07-17T00:00:00"/>
    <d v="1899-12-30T12:41:08"/>
    <d v="1899-12-30T00:18:40"/>
    <s v="4"/>
    <s v="Gracias por comunicarte con nosotros, ha sido un g"/>
    <n v="0"/>
    <s v="messenger"/>
    <s v="messenger"/>
    <s v="NULL"/>
    <n v="0"/>
    <n v="0"/>
    <n v="0"/>
  </r>
  <r>
    <n v="171931160"/>
    <n v="171931160"/>
    <n v="547"/>
    <s v=""/>
    <n v="873"/>
    <n v="8735390039"/>
    <x v="15"/>
    <s v=""/>
    <d v="2023-07-17T00:00:00"/>
    <s v="lunes"/>
    <n v="2"/>
    <s v="julio"/>
    <n v="7"/>
    <n v="2023"/>
    <d v="1899-12-30T12:18:08"/>
    <n v="0"/>
    <d v="2023-07-17T00:00:00"/>
    <d v="1899-12-30T12:43:40"/>
    <d v="1899-12-30T00:25:32"/>
    <s v="5"/>
    <s v="Gracias por comunicarte con nosotros, ha sido un g"/>
    <n v="0"/>
    <s v="messenger"/>
    <s v="messenger"/>
    <s v="NULL"/>
    <n v="0"/>
    <n v="0"/>
    <n v="0"/>
  </r>
  <r>
    <n v="171934022"/>
    <n v="171934022"/>
    <n v="547"/>
    <s v=""/>
    <n v="813"/>
    <n v="8134025327"/>
    <x v="3"/>
    <s v=""/>
    <d v="2023-07-17T00:00:00"/>
    <s v="lunes"/>
    <n v="2"/>
    <s v="julio"/>
    <n v="7"/>
    <n v="2023"/>
    <d v="1899-12-30T12:25:26"/>
    <n v="0"/>
    <d v="2023-07-17T00:00:00"/>
    <d v="1899-12-30T12:43:57"/>
    <d v="1899-12-30T00:18:31"/>
    <s v="5"/>
    <s v="Gracias por comunicarte con nosotros, ha sido un g"/>
    <n v="0"/>
    <s v="messenger"/>
    <s v="messenger"/>
    <s v="NULL"/>
    <n v="0"/>
    <n v="0"/>
    <n v="0"/>
  </r>
  <r>
    <n v="171937851"/>
    <n v="171937851"/>
    <n v="547"/>
    <s v=""/>
    <n v="121"/>
    <n v="1214698523"/>
    <x v="4"/>
    <s v=""/>
    <d v="2023-07-17T00:00:00"/>
    <s v="lunes"/>
    <n v="2"/>
    <s v="julio"/>
    <n v="7"/>
    <n v="2023"/>
    <d v="1899-12-30T12:34:55"/>
    <n v="0"/>
    <d v="2023-07-17T00:00:00"/>
    <d v="1899-12-30T12:46:55"/>
    <d v="1899-12-30T00:12:00"/>
    <s v="5"/>
    <s v="Gracias por comunicarte con nosotros, ha sido un g"/>
    <n v="0"/>
    <s v="messenger"/>
    <s v="messenger"/>
    <s v="NULL"/>
    <n v="0"/>
    <n v="0"/>
    <n v="0"/>
  </r>
  <r>
    <n v="171939533"/>
    <n v="171939533"/>
    <n v="547"/>
    <s v=""/>
    <n v="851"/>
    <n v="8517038574"/>
    <x v="2"/>
    <s v=""/>
    <d v="2023-07-17T00:00:00"/>
    <s v="lunes"/>
    <n v="2"/>
    <s v="julio"/>
    <n v="7"/>
    <n v="2023"/>
    <d v="1899-12-30T12:39:15"/>
    <n v="0"/>
    <d v="2023-07-17T00:00:00"/>
    <d v="1899-12-30T12:47:31"/>
    <d v="1899-12-30T00:08:16"/>
    <s v="1"/>
    <s v="Gracias por comunicarte con nosotros, ha sido un g"/>
    <n v="0"/>
    <s v="messenger"/>
    <s v="messenger"/>
    <s v="NULL"/>
    <n v="0"/>
    <n v="0"/>
    <n v="0"/>
  </r>
  <r>
    <n v="171938676"/>
    <n v="171938676"/>
    <n v="547"/>
    <s v=""/>
    <n v="409"/>
    <n v="4098853986"/>
    <x v="2"/>
    <s v=""/>
    <d v="2023-07-17T00:00:00"/>
    <s v="lunes"/>
    <n v="2"/>
    <s v="julio"/>
    <n v="7"/>
    <n v="2023"/>
    <d v="1899-12-30T12:37:03"/>
    <n v="0"/>
    <d v="2023-07-17T00:00:00"/>
    <d v="1899-12-30T12:48:06"/>
    <d v="1899-12-30T00:11:03"/>
    <s v="Educacion Superior"/>
    <s v="Gracias por comunicarte con nosotros, ha sido un g"/>
    <n v="0"/>
    <s v="messenger"/>
    <s v="messenger"/>
    <s v="NULL"/>
    <n v="0"/>
    <n v="0"/>
    <n v="0"/>
  </r>
  <r>
    <n v="171934827"/>
    <n v="171934827"/>
    <n v="547"/>
    <s v=""/>
    <n v="965"/>
    <n v="9656108764"/>
    <x v="23"/>
    <s v=""/>
    <d v="2023-07-17T00:00:00"/>
    <s v="lunes"/>
    <n v="2"/>
    <s v="julio"/>
    <n v="7"/>
    <n v="2023"/>
    <d v="1899-12-30T12:27:31"/>
    <n v="0"/>
    <d v="2023-07-17T00:00:00"/>
    <d v="1899-12-30T12:48:15"/>
    <d v="1899-12-30T00:20:44"/>
    <s v="4"/>
    <s v="Gracias por comunicarte con nosotros, ha sido un g"/>
    <n v="0"/>
    <s v="messenger"/>
    <s v="messenger"/>
    <s v="NULL"/>
    <n v="0"/>
    <n v="0"/>
    <n v="0"/>
  </r>
  <r>
    <n v="171939824"/>
    <n v="171939824"/>
    <n v="547"/>
    <s v=""/>
    <n v="206"/>
    <n v="2065802776"/>
    <x v="2"/>
    <s v=""/>
    <d v="2023-07-17T00:00:00"/>
    <s v="lunes"/>
    <n v="2"/>
    <s v="julio"/>
    <n v="7"/>
    <n v="2023"/>
    <d v="1899-12-30T12:39:57"/>
    <n v="0"/>
    <d v="2023-07-17T00:00:00"/>
    <d v="1899-12-30T12:51:50"/>
    <d v="1899-12-30T00:11:53"/>
    <s v="No he retirado mi beca"/>
    <s v="Gracias por comunicarte con nosotros, ha sido un g"/>
    <n v="0"/>
    <s v="messenger"/>
    <s v="messenger"/>
    <s v="NULL"/>
    <n v="0"/>
    <n v="0"/>
    <n v="0"/>
  </r>
  <r>
    <n v="171936466"/>
    <n v="171936466"/>
    <n v="547"/>
    <s v=""/>
    <n v="896"/>
    <n v="8962938696"/>
    <x v="2"/>
    <s v=""/>
    <d v="2023-07-17T00:00:00"/>
    <s v="lunes"/>
    <n v="2"/>
    <s v="julio"/>
    <n v="7"/>
    <n v="2023"/>
    <d v="1899-12-30T12:31:31"/>
    <n v="0"/>
    <d v="2023-07-17T00:00:00"/>
    <d v="1899-12-30T12:52:05"/>
    <d v="1899-12-30T00:20:34"/>
    <s v="Incorporacion"/>
    <s v="Gracias por comunicarte con nosotros, ha sido un g"/>
    <n v="0"/>
    <s v="messenger"/>
    <s v="messenger"/>
    <s v="NULL"/>
    <n v="0"/>
    <n v="0"/>
    <n v="0"/>
  </r>
  <r>
    <n v="171940956"/>
    <n v="171940956"/>
    <n v="547"/>
    <s v=""/>
    <n v="446"/>
    <n v="4462475135"/>
    <x v="28"/>
    <s v=""/>
    <d v="2023-07-17T00:00:00"/>
    <s v="lunes"/>
    <n v="2"/>
    <s v="julio"/>
    <n v="7"/>
    <n v="2023"/>
    <d v="1899-12-30T12:42:56"/>
    <n v="0"/>
    <d v="2023-07-17T00:00:00"/>
    <d v="1899-12-30T12:52:30"/>
    <d v="1899-12-30T00:09:34"/>
    <s v="1"/>
    <s v="Gracias por comunicarte con nosotros, ha sido un g"/>
    <n v="0"/>
    <s v="messenger"/>
    <s v="messenger"/>
    <s v="NULL"/>
    <n v="0"/>
    <n v="0"/>
    <n v="0"/>
  </r>
  <r>
    <n v="171943123"/>
    <n v="171943123"/>
    <n v="547"/>
    <s v=""/>
    <n v="179"/>
    <n v="1792651744"/>
    <x v="4"/>
    <s v=""/>
    <d v="2023-07-17T00:00:00"/>
    <s v="lunes"/>
    <n v="2"/>
    <s v="julio"/>
    <n v="7"/>
    <n v="2023"/>
    <d v="1899-12-30T12:48:23"/>
    <n v="0"/>
    <d v="2023-07-17T00:00:00"/>
    <d v="1899-12-30T12:52:37"/>
    <d v="1899-12-30T00:04:14"/>
    <s v="4"/>
    <s v="Gracias por comunicarte con nosotros, ha sido un g"/>
    <n v="0"/>
    <s v="messenger"/>
    <s v="messenger"/>
    <s v="NULL"/>
    <n v="0"/>
    <n v="0"/>
    <n v="0"/>
  </r>
  <r>
    <n v="171940418"/>
    <n v="171940418"/>
    <n v="547"/>
    <s v=""/>
    <n v="485"/>
    <n v="4852364433"/>
    <x v="14"/>
    <s v=""/>
    <d v="2023-07-17T00:00:00"/>
    <s v="lunes"/>
    <n v="2"/>
    <s v="julio"/>
    <n v="7"/>
    <n v="2023"/>
    <d v="1899-12-30T12:41:33"/>
    <n v="0"/>
    <d v="2023-07-17T00:00:00"/>
    <d v="1899-12-30T12:52:47"/>
    <d v="1899-12-30T00:11:14"/>
    <s v="Educacion Media Superior"/>
    <s v="Gracias por comunicarte con nosotros, ha sido un g"/>
    <n v="0"/>
    <s v="messenger"/>
    <s v="messenger"/>
    <s v="NULL"/>
    <n v="0"/>
    <n v="0"/>
    <n v="0"/>
  </r>
  <r>
    <n v="171937494"/>
    <n v="171937494"/>
    <n v="547"/>
    <s v=""/>
    <n v="838"/>
    <n v="8387958062"/>
    <x v="2"/>
    <s v=""/>
    <d v="2023-07-17T00:00:00"/>
    <s v="lunes"/>
    <n v="2"/>
    <s v="julio"/>
    <n v="7"/>
    <n v="2023"/>
    <d v="1899-12-30T12:33:56"/>
    <n v="0"/>
    <d v="2023-07-17T00:00:00"/>
    <d v="1899-12-30T12:52:51"/>
    <d v="1899-12-30T00:18:55"/>
    <s v="Seria todo"/>
    <s v="Gracias por comunicarte con nosotros, ha sido un g"/>
    <n v="0"/>
    <s v="messenger"/>
    <s v="messenger"/>
    <s v="NULL"/>
    <n v="0"/>
    <n v="0"/>
    <n v="0"/>
  </r>
  <r>
    <n v="171941584"/>
    <n v="171941584"/>
    <n v="547"/>
    <s v=""/>
    <n v="55"/>
    <n v="559323379"/>
    <x v="7"/>
    <s v=""/>
    <d v="2023-07-17T00:00:00"/>
    <s v="lunes"/>
    <n v="2"/>
    <s v="julio"/>
    <n v="7"/>
    <n v="2023"/>
    <d v="1899-12-30T12:44:30"/>
    <n v="0"/>
    <d v="2023-07-17T00:00:00"/>
    <d v="1899-12-30T12:54:31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1934232"/>
    <n v="171934232"/>
    <n v="547"/>
    <s v=""/>
    <n v="575"/>
    <n v="5754091210"/>
    <x v="2"/>
    <s v=""/>
    <d v="2023-07-17T00:00:00"/>
    <s v="lunes"/>
    <n v="2"/>
    <s v="julio"/>
    <n v="7"/>
    <n v="2023"/>
    <d v="1899-12-30T12:25:59"/>
    <n v="0"/>
    <d v="2023-07-17T00:00:00"/>
    <d v="1899-12-30T12:54:34"/>
    <d v="1899-12-30T00:28:35"/>
    <s v="Atencion personal"/>
    <s v="Gracias por comunicarte con nosotros, ha sido un g"/>
    <n v="0"/>
    <s v="messenger"/>
    <s v="messenger"/>
    <s v="NULL"/>
    <n v="0"/>
    <n v="0"/>
    <n v="0"/>
  </r>
  <r>
    <n v="171944504"/>
    <n v="171944504"/>
    <n v="547"/>
    <s v=""/>
    <n v="296"/>
    <n v="2963669309"/>
    <x v="12"/>
    <s v=""/>
    <d v="2023-07-17T00:00:00"/>
    <s v="lunes"/>
    <n v="2"/>
    <s v="julio"/>
    <n v="7"/>
    <n v="2023"/>
    <d v="1899-12-30T12:51:41"/>
    <n v="0"/>
    <d v="2023-07-17T00:00:00"/>
    <d v="1899-12-30T12:55:56"/>
    <d v="1899-12-30T00:04:15"/>
    <s v="Atencion personal"/>
    <s v="Gracias por comunicarte con nosotros, ha sido un g"/>
    <n v="0"/>
    <s v="messenger"/>
    <s v="messenger"/>
    <s v="NULL"/>
    <n v="0"/>
    <n v="0"/>
    <n v="0"/>
  </r>
  <r>
    <n v="171941350"/>
    <n v="171941350"/>
    <n v="547"/>
    <s v=""/>
    <n v="806"/>
    <n v="8067707611"/>
    <x v="2"/>
    <s v=""/>
    <d v="2023-07-17T00:00:00"/>
    <s v="lunes"/>
    <n v="2"/>
    <s v="julio"/>
    <n v="7"/>
    <n v="2023"/>
    <d v="1899-12-30T12:43:53"/>
    <n v="0"/>
    <d v="2023-07-17T00:00:00"/>
    <d v="1899-12-30T12:56:06"/>
    <d v="1899-12-30T00:12:13"/>
    <s v="Si"/>
    <s v="Gracias por comunicarte con nosotros, ha sido un g"/>
    <n v="0"/>
    <s v="messenger"/>
    <s v="messenger"/>
    <s v="NULL"/>
    <n v="0"/>
    <n v="0"/>
    <n v="0"/>
  </r>
  <r>
    <n v="171940939"/>
    <n v="171940939"/>
    <n v="547"/>
    <s v=""/>
    <n v="623"/>
    <n v="6230563882"/>
    <x v="0"/>
    <s v=""/>
    <d v="2023-07-17T00:00:00"/>
    <s v="lunes"/>
    <n v="2"/>
    <s v="julio"/>
    <n v="7"/>
    <n v="2023"/>
    <d v="1899-12-30T12:42:53"/>
    <n v="0"/>
    <d v="2023-07-17T00:00:00"/>
    <d v="1899-12-30T12:56:09"/>
    <d v="1899-12-30T00:13:16"/>
    <s v="No"/>
    <s v="Gracias por comunicarte con nosotros, ha sido un g"/>
    <n v="0"/>
    <s v="messenger"/>
    <s v="messenger"/>
    <s v="NULL"/>
    <n v="0"/>
    <n v="0"/>
    <n v="0"/>
  </r>
  <r>
    <n v="171938380"/>
    <n v="171938380"/>
    <n v="547"/>
    <s v=""/>
    <n v="399"/>
    <n v="3999448896"/>
    <x v="2"/>
    <s v=""/>
    <d v="2023-07-17T00:00:00"/>
    <s v="lunes"/>
    <n v="2"/>
    <s v="julio"/>
    <n v="7"/>
    <n v="2023"/>
    <d v="1899-12-30T12:36:19"/>
    <n v="0"/>
    <d v="2023-07-17T00:00:00"/>
    <d v="1899-12-30T12:56:10"/>
    <d v="1899-12-30T00:19:51"/>
    <s v="Como saber si la escuela de mi nino entraria en la"/>
    <s v="Gracias por comunicarte con nosotros, ha sido un g"/>
    <n v="0"/>
    <s v="messenger"/>
    <s v="messenger"/>
    <s v="NULL"/>
    <n v="0"/>
    <n v="0"/>
    <n v="0"/>
  </r>
  <r>
    <n v="171936309"/>
    <n v="171936309"/>
    <n v="547"/>
    <s v=""/>
    <n v="429"/>
    <n v="4290364780"/>
    <x v="20"/>
    <s v=""/>
    <d v="2023-07-17T00:00:00"/>
    <s v="lunes"/>
    <n v="2"/>
    <s v="julio"/>
    <n v="7"/>
    <n v="2023"/>
    <d v="1899-12-30T12:31:06"/>
    <n v="0"/>
    <d v="2023-07-17T00:00:00"/>
    <d v="1899-12-30T12:57:14"/>
    <d v="1899-12-30T00:26:08"/>
    <s v="Gracias"/>
    <s v="Gracias por comunicarte con nosotros, ha sido un g"/>
    <n v="0"/>
    <s v="messenger"/>
    <s v="messenger"/>
    <s v="NULL"/>
    <n v="0"/>
    <n v="0"/>
    <n v="0"/>
  </r>
  <r>
    <n v="171939849"/>
    <n v="171939849"/>
    <n v="547"/>
    <s v=""/>
    <n v="118"/>
    <n v="1185661681"/>
    <x v="4"/>
    <s v=""/>
    <d v="2023-07-17T00:00:00"/>
    <s v="lunes"/>
    <n v="2"/>
    <s v="julio"/>
    <n v="7"/>
    <n v="2023"/>
    <d v="1899-12-30T12:40:01"/>
    <n v="0"/>
    <d v="2023-07-17T00:00:00"/>
    <d v="1899-12-30T12:58:57"/>
    <d v="1899-12-30T00:18:56"/>
    <s v="Okay muchas gracias"/>
    <s v="Gracias por comunicarte con nosotros, ha sido un g"/>
    <n v="0"/>
    <s v="messenger"/>
    <s v="messenger"/>
    <s v="NULL"/>
    <n v="0"/>
    <n v="0"/>
    <n v="0"/>
  </r>
  <r>
    <n v="171943154"/>
    <n v="171943154"/>
    <n v="547"/>
    <s v=""/>
    <n v="440"/>
    <n v="4407110104"/>
    <x v="2"/>
    <s v=""/>
    <d v="2023-07-17T00:00:00"/>
    <s v="lunes"/>
    <n v="2"/>
    <s v="julio"/>
    <n v="7"/>
    <n v="2023"/>
    <d v="1899-12-30T12:48:27"/>
    <n v="0"/>
    <d v="2023-07-17T00:00:00"/>
    <d v="1899-12-30T13:00:42"/>
    <d v="1899-12-30T00:12:15"/>
    <s v="5"/>
    <s v="Gracias por comunicarte con nosotros, ha sido un g"/>
    <n v="0"/>
    <s v="messenger"/>
    <s v="messenger"/>
    <s v="NULL"/>
    <n v="0"/>
    <n v="0"/>
    <n v="0"/>
  </r>
  <r>
    <n v="171946740"/>
    <n v="171946740"/>
    <n v="547"/>
    <s v=""/>
    <n v="188"/>
    <n v="1885965628"/>
    <x v="4"/>
    <s v=""/>
    <d v="2023-07-17T00:00:00"/>
    <s v="lunes"/>
    <n v="2"/>
    <s v="julio"/>
    <n v="7"/>
    <n v="2023"/>
    <d v="1899-12-30T12:57:19"/>
    <n v="0"/>
    <d v="2023-07-17T00:00:00"/>
    <d v="1899-12-30T13:01:36"/>
    <d v="1899-12-30T00:04:17"/>
    <s v="5"/>
    <s v="Gracias por comunicarte con nosotros, ha sido un g"/>
    <n v="0"/>
    <s v="messenger"/>
    <s v="messenger"/>
    <s v="NULL"/>
    <n v="0"/>
    <n v="0"/>
    <n v="0"/>
  </r>
  <r>
    <n v="171944852"/>
    <n v="171944852"/>
    <n v="547"/>
    <s v=""/>
    <n v="179"/>
    <n v="1792651744"/>
    <x v="4"/>
    <s v=""/>
    <d v="2023-07-17T00:00:00"/>
    <s v="lunes"/>
    <n v="2"/>
    <s v="julio"/>
    <n v="7"/>
    <n v="2023"/>
    <d v="1899-12-30T12:52:44"/>
    <n v="0"/>
    <d v="2023-07-17T00:00:00"/>
    <d v="1899-12-30T13:03:01"/>
    <d v="1899-12-30T00:10:17"/>
    <s v="No"/>
    <s v="Gracias por comunicarte con nosotros, ha sido un g"/>
    <n v="0"/>
    <s v="messenger"/>
    <s v="messenger"/>
    <s v="NULL"/>
    <n v="0"/>
    <n v="0"/>
    <n v="0"/>
  </r>
  <r>
    <n v="171935898"/>
    <n v="171935898"/>
    <n v="547"/>
    <s v=""/>
    <n v="201"/>
    <n v="2018732277"/>
    <x v="2"/>
    <s v=""/>
    <d v="2023-07-17T00:00:00"/>
    <s v="lunes"/>
    <n v="2"/>
    <s v="julio"/>
    <n v="7"/>
    <n v="2023"/>
    <d v="1899-12-30T12:30:08"/>
    <n v="0"/>
    <d v="2023-07-17T00:00:00"/>
    <d v="1899-12-30T13:03:18"/>
    <d v="1899-12-30T00:33:10"/>
    <s v="Ya lo lleve"/>
    <s v="Gracias por comunicarte con nosotros, ha sido un g"/>
    <n v="0"/>
    <s v="messenger"/>
    <s v="messenger"/>
    <s v="NULL"/>
    <n v="0"/>
    <n v="0"/>
    <n v="0"/>
  </r>
  <r>
    <n v="171944541"/>
    <n v="171944541"/>
    <n v="547"/>
    <s v=""/>
    <n v="379"/>
    <n v="3792557745"/>
    <x v="2"/>
    <s v=""/>
    <d v="2023-07-17T00:00:00"/>
    <s v="lunes"/>
    <n v="2"/>
    <s v="julio"/>
    <n v="7"/>
    <n v="2023"/>
    <d v="1899-12-30T12:51:47"/>
    <n v="0"/>
    <d v="2023-07-17T00:00:00"/>
    <d v="1899-12-30T13:03:18"/>
    <d v="1899-12-30T00:11:31"/>
    <s v="Si"/>
    <s v="Gracias por comunicarte con nosotros, ha sido un g"/>
    <n v="0"/>
    <s v="messenger"/>
    <s v="messenger"/>
    <s v="NULL"/>
    <n v="0"/>
    <n v="0"/>
    <n v="0"/>
  </r>
  <r>
    <n v="171942115"/>
    <n v="171942115"/>
    <n v="547"/>
    <s v=""/>
    <n v="772"/>
    <n v="7728160038"/>
    <x v="11"/>
    <s v=""/>
    <d v="2023-07-17T00:00:00"/>
    <s v="lunes"/>
    <n v="2"/>
    <s v="julio"/>
    <n v="7"/>
    <n v="2023"/>
    <d v="1899-12-30T12:45:55"/>
    <n v="0"/>
    <d v="2023-07-17T00:00:00"/>
    <d v="1899-12-30T13:03:36"/>
    <d v="1899-12-30T00:17:41"/>
    <s v="O saber si se hacen los depositos durante este mes"/>
    <s v="Gracias por comunicarte con nosotros, ha sido un g"/>
    <n v="0"/>
    <s v="messenger"/>
    <s v="messenger"/>
    <s v="NULL"/>
    <n v="0"/>
    <n v="0"/>
    <n v="0"/>
  </r>
  <r>
    <n v="171944861"/>
    <n v="171944861"/>
    <n v="547"/>
    <s v=""/>
    <n v="542"/>
    <n v="5427311908"/>
    <x v="2"/>
    <s v=""/>
    <d v="2023-07-17T00:00:00"/>
    <s v="lunes"/>
    <n v="2"/>
    <s v="julio"/>
    <n v="7"/>
    <n v="2023"/>
    <d v="1899-12-30T12:52:45"/>
    <n v="0"/>
    <d v="2023-07-17T00:00:00"/>
    <d v="1899-12-30T13:04:12"/>
    <d v="1899-12-30T00:11:27"/>
    <s v="Es todo gracias"/>
    <s v="Gracias por comunicarte con nosotros, ha sido un g"/>
    <n v="0"/>
    <s v="messenger"/>
    <s v="messenger"/>
    <s v="NULL"/>
    <n v="0"/>
    <n v="0"/>
    <n v="0"/>
  </r>
  <r>
    <n v="171944821"/>
    <n v="171944821"/>
    <n v="547"/>
    <s v=""/>
    <n v="547"/>
    <n v="5470640127"/>
    <x v="2"/>
    <s v=""/>
    <d v="2023-07-17T00:00:00"/>
    <s v="lunes"/>
    <n v="2"/>
    <s v="julio"/>
    <n v="7"/>
    <n v="2023"/>
    <d v="1899-12-30T12:52:38"/>
    <n v="0"/>
    <d v="2023-07-17T00:00:00"/>
    <d v="1899-12-30T13:04:22"/>
    <d v="1899-12-30T00:11:44"/>
    <s v="Incorporacion"/>
    <s v="Gracias por comunicarte con nosotros, ha sido un g"/>
    <n v="0"/>
    <s v="messenger"/>
    <s v="messenger"/>
    <s v="NULL"/>
    <n v="0"/>
    <n v="0"/>
    <n v="0"/>
  </r>
  <r>
    <n v="171944566"/>
    <n v="171944566"/>
    <n v="547"/>
    <s v=""/>
    <n v="272"/>
    <n v="2722875534"/>
    <x v="12"/>
    <s v=""/>
    <d v="2023-07-17T00:00:00"/>
    <s v="lunes"/>
    <n v="2"/>
    <s v="julio"/>
    <n v="7"/>
    <n v="2023"/>
    <d v="1899-12-30T12:51:50"/>
    <n v="0"/>
    <d v="2023-07-17T00:00:00"/>
    <d v="1899-12-30T13:04:31"/>
    <d v="1899-12-30T00:12:41"/>
    <s v="Educacion Basica"/>
    <s v="Gracias por comunicarte con nosotros, ha sido un g"/>
    <n v="0"/>
    <s v="messenger"/>
    <s v="messenger"/>
    <s v="NULL"/>
    <n v="0"/>
    <n v="0"/>
    <n v="0"/>
  </r>
  <r>
    <n v="171946534"/>
    <n v="171946534"/>
    <n v="547"/>
    <s v=""/>
    <n v="575"/>
    <n v="5754091210"/>
    <x v="2"/>
    <s v=""/>
    <d v="2023-07-17T00:00:00"/>
    <s v="lunes"/>
    <n v="2"/>
    <s v="julio"/>
    <n v="7"/>
    <n v="2023"/>
    <d v="1899-12-30T12:56:49"/>
    <n v="0"/>
    <d v="2023-07-17T00:00:00"/>
    <d v="1899-12-30T13:04:36"/>
    <d v="1899-12-30T00:07:47"/>
    <s v="?"/>
    <s v="Gracias por comunicarte con nosotros, ha sido un g"/>
    <n v="0"/>
    <s v="messenger"/>
    <s v="messenger"/>
    <s v="NULL"/>
    <n v="0"/>
    <n v="0"/>
    <n v="0"/>
  </r>
  <r>
    <n v="171945571"/>
    <n v="171945571"/>
    <n v="547"/>
    <s v=""/>
    <n v="206"/>
    <n v="2065802776"/>
    <x v="2"/>
    <s v=""/>
    <d v="2023-07-17T00:00:00"/>
    <s v="lunes"/>
    <n v="2"/>
    <s v="julio"/>
    <n v="7"/>
    <n v="2023"/>
    <d v="1899-12-30T12:54:34"/>
    <n v="0"/>
    <d v="2023-07-17T00:00:00"/>
    <d v="1899-12-30T13:04:42"/>
    <d v="1899-12-30T00:10:08"/>
    <s v="Cdmx"/>
    <s v="Gracias por comunicarte con nosotros, ha sido un g"/>
    <n v="0"/>
    <s v="messenger"/>
    <s v="messenger"/>
    <s v="NULL"/>
    <n v="0"/>
    <n v="0"/>
    <n v="0"/>
  </r>
  <r>
    <n v="171949102"/>
    <n v="171949102"/>
    <n v="547"/>
    <s v=""/>
    <n v="283"/>
    <n v="2830891807"/>
    <x v="24"/>
    <s v=""/>
    <d v="2023-07-17T00:00:00"/>
    <s v="lunes"/>
    <n v="2"/>
    <s v="julio"/>
    <n v="7"/>
    <n v="2023"/>
    <d v="1899-12-30T13:03:09"/>
    <n v="0"/>
    <d v="2023-07-17T00:00:00"/>
    <d v="1899-12-30T13:05:06"/>
    <d v="1899-12-30T00:01:57"/>
    <s v="3"/>
    <s v="Gracias por comunicarte con nosotros, ha sido un g"/>
    <n v="0"/>
    <s v="messenger"/>
    <s v="messenger"/>
    <s v="NULL"/>
    <n v="0"/>
    <n v="0"/>
    <n v="0"/>
  </r>
  <r>
    <n v="171945012"/>
    <n v="171945012"/>
    <n v="547"/>
    <s v=""/>
    <n v="446"/>
    <n v="4462475135"/>
    <x v="28"/>
    <s v=""/>
    <d v="2023-07-17T00:00:00"/>
    <s v="lunes"/>
    <n v="2"/>
    <s v="julio"/>
    <n v="7"/>
    <n v="2023"/>
    <d v="1899-12-30T12:53:09"/>
    <n v="0"/>
    <d v="2023-07-17T00:00:00"/>
    <d v="1899-12-30T13:05:23"/>
    <d v="1899-12-30T00:12:14"/>
    <s v="Si"/>
    <s v="Gracias por comunicarte con nosotros, ha sido un g"/>
    <n v="0"/>
    <s v="messenger"/>
    <s v="messenger"/>
    <s v="NULL"/>
    <n v="0"/>
    <n v="0"/>
    <n v="0"/>
  </r>
  <r>
    <n v="171945718"/>
    <n v="171945718"/>
    <n v="547"/>
    <s v=""/>
    <n v="55"/>
    <n v="559323379"/>
    <x v="7"/>
    <s v=""/>
    <d v="2023-07-17T00:00:00"/>
    <s v="lunes"/>
    <n v="2"/>
    <s v="julio"/>
    <n v="7"/>
    <n v="2023"/>
    <d v="1899-12-30T12:54:56"/>
    <n v="0"/>
    <d v="2023-07-17T00:00:00"/>
    <d v="1899-12-30T13:06:42"/>
    <d v="1899-12-30T00:11:46"/>
    <s v="5"/>
    <s v="Gracias por comunicarte con nosotros, ha sido un g"/>
    <n v="0"/>
    <s v="messenger"/>
    <s v="messenger"/>
    <s v="NULL"/>
    <n v="0"/>
    <n v="0"/>
    <n v="0"/>
  </r>
  <r>
    <n v="171947515"/>
    <n v="171947515"/>
    <n v="547"/>
    <s v=""/>
    <n v="873"/>
    <n v="8737263488"/>
    <x v="15"/>
    <s v=""/>
    <d v="2023-07-17T00:00:00"/>
    <s v="lunes"/>
    <n v="2"/>
    <s v="julio"/>
    <n v="7"/>
    <n v="2023"/>
    <d v="1899-12-30T12:59:14"/>
    <n v="0"/>
    <d v="2023-07-17T00:00:00"/>
    <d v="1899-12-30T13:13:46"/>
    <d v="1899-12-30T00:14:32"/>
    <s v="5"/>
    <s v="Gracias por comunicarte con nosotros, ha sido un g"/>
    <n v="0"/>
    <s v="messenger"/>
    <s v="messenger"/>
    <s v="NULL"/>
    <n v="0"/>
    <n v="0"/>
    <n v="0"/>
  </r>
  <r>
    <n v="171945647"/>
    <n v="171945647"/>
    <n v="547"/>
    <s v=""/>
    <n v="25"/>
    <n v="253631667"/>
    <x v="2"/>
    <s v=""/>
    <d v="2023-07-17T00:00:00"/>
    <s v="lunes"/>
    <n v="2"/>
    <s v="julio"/>
    <n v="7"/>
    <n v="2023"/>
    <d v="1899-12-30T12:54:43"/>
    <n v="0"/>
    <d v="2023-07-17T00:00:00"/>
    <d v="1899-12-30T13:13:49"/>
    <d v="1899-12-30T00:19:06"/>
    <s v="Gracias"/>
    <s v="Hasta pronto!"/>
    <n v="0"/>
    <s v="messenger"/>
    <s v="messenger"/>
    <s v="NULL"/>
    <n v="0"/>
    <n v="0"/>
    <n v="0"/>
  </r>
  <r>
    <n v="171952943"/>
    <n v="171952943"/>
    <n v="547"/>
    <s v=""/>
    <n v="61"/>
    <n v="615344995"/>
    <x v="2"/>
    <s v=""/>
    <d v="2023-07-17T00:00:00"/>
    <s v="lunes"/>
    <n v="2"/>
    <s v="julio"/>
    <n v="7"/>
    <n v="2023"/>
    <d v="1899-12-30T13:12:47"/>
    <n v="0"/>
    <d v="2023-07-17T00:00:00"/>
    <d v="1899-12-30T13:14:05"/>
    <d v="1899-12-30T00:01:18"/>
    <s v="5"/>
    <s v="Gracias por comunicarte con nosotros, ha sido un g"/>
    <n v="0"/>
    <s v="messenger"/>
    <s v="messenger"/>
    <s v="NULL"/>
    <n v="0"/>
    <n v="0"/>
    <n v="0"/>
  </r>
  <r>
    <n v="171949266"/>
    <n v="171949266"/>
    <n v="547"/>
    <s v=""/>
    <n v="959"/>
    <n v="9591184778"/>
    <x v="2"/>
    <s v=""/>
    <d v="2023-07-17T00:00:00"/>
    <s v="lunes"/>
    <n v="2"/>
    <s v="julio"/>
    <n v="7"/>
    <n v="2023"/>
    <d v="1899-12-30T13:03:35"/>
    <n v="0"/>
    <d v="2023-07-17T00:00:00"/>
    <d v="1899-12-30T13:14:06"/>
    <d v="1899-12-30T00:10:31"/>
    <s v="No"/>
    <s v="Gracias por comunicarte con nosotros, ha sido un g"/>
    <n v="0"/>
    <s v="messenger"/>
    <s v="messenger"/>
    <s v="NULL"/>
    <n v="0"/>
    <n v="0"/>
    <n v="0"/>
  </r>
  <r>
    <n v="171944043"/>
    <n v="171944043"/>
    <n v="547"/>
    <s v=""/>
    <n v="70"/>
    <n v="706975092"/>
    <x v="2"/>
    <s v=""/>
    <d v="2023-07-17T00:00:00"/>
    <s v="lunes"/>
    <n v="2"/>
    <s v="julio"/>
    <n v="7"/>
    <n v="2023"/>
    <d v="1899-12-30T12:50:35"/>
    <n v="0"/>
    <d v="2023-07-17T00:00:00"/>
    <d v="1899-12-30T13:14:24"/>
    <d v="1899-12-30T00:23:49"/>
    <s v="Igualmente bonita tarde gracias por su tiempo"/>
    <s v="Gracias por comunicarte con nosotros, ha sido un g"/>
    <n v="0"/>
    <s v="messenger"/>
    <s v="messenger"/>
    <s v="NULL"/>
    <n v="0"/>
    <n v="0"/>
    <n v="0"/>
  </r>
  <r>
    <n v="171951910"/>
    <n v="171951910"/>
    <n v="547"/>
    <s v=""/>
    <n v="737"/>
    <n v="7378099338"/>
    <x v="27"/>
    <s v=""/>
    <d v="2023-07-17T00:00:00"/>
    <s v="lunes"/>
    <n v="2"/>
    <s v="julio"/>
    <n v="7"/>
    <n v="2023"/>
    <d v="1899-12-30T13:10:14"/>
    <n v="0"/>
    <d v="2023-07-17T00:00:00"/>
    <d v="1899-12-30T13:14:25"/>
    <d v="1899-12-30T00:04:11"/>
    <s v="3"/>
    <s v="Gracias por comunicarte con nosotros, ha sido un g"/>
    <n v="0"/>
    <s v="messenger"/>
    <s v="messenger"/>
    <s v="NULL"/>
    <n v="0"/>
    <n v="0"/>
    <n v="0"/>
  </r>
  <r>
    <n v="171949955"/>
    <n v="171949955"/>
    <n v="547"/>
    <s v=""/>
    <n v="547"/>
    <n v="5470640127"/>
    <x v="2"/>
    <s v=""/>
    <d v="2023-07-17T00:00:00"/>
    <s v="lunes"/>
    <n v="2"/>
    <s v="julio"/>
    <n v="7"/>
    <n v="2023"/>
    <d v="1899-12-30T13:05:19"/>
    <n v="0"/>
    <d v="2023-07-17T00:00:00"/>
    <d v="1899-12-30T13:15:20"/>
    <d v="1899-12-30T00:10:01"/>
    <s v="Me gustaria obtener el formato de la cedula famili"/>
    <s v="Gracias por comunicarte con nosotros, ha sido un g"/>
    <n v="0"/>
    <s v="messenger"/>
    <s v="messenger"/>
    <s v="NULL"/>
    <n v="0"/>
    <n v="0"/>
    <n v="0"/>
  </r>
  <r>
    <n v="171941147"/>
    <n v="171941147"/>
    <n v="547"/>
    <s v=""/>
    <n v="629"/>
    <n v="6290379720"/>
    <x v="18"/>
    <s v=""/>
    <d v="2023-07-17T00:00:00"/>
    <s v="lunes"/>
    <n v="2"/>
    <s v="julio"/>
    <n v="7"/>
    <n v="2023"/>
    <d v="1899-12-30T12:43:25"/>
    <n v="0"/>
    <d v="2023-07-17T00:00:00"/>
    <d v="1899-12-30T13:15:22"/>
    <d v="1899-12-30T00:31:57"/>
    <s v="Cancelar"/>
    <s v="Gracias por comunicarte con nosotros, ha sido un g"/>
    <n v="0"/>
    <s v="messenger"/>
    <s v="messenger"/>
    <s v="NULL"/>
    <n v="0"/>
    <n v="0"/>
    <n v="0"/>
  </r>
  <r>
    <n v="171949243"/>
    <n v="171949243"/>
    <n v="547"/>
    <s v=""/>
    <n v="201"/>
    <n v="2018732277"/>
    <x v="2"/>
    <s v=""/>
    <d v="2023-07-17T00:00:00"/>
    <s v="lunes"/>
    <n v="2"/>
    <s v="julio"/>
    <n v="7"/>
    <n v="2023"/>
    <d v="1899-12-30T13:03:31"/>
    <n v="0"/>
    <d v="2023-07-17T00:00:00"/>
    <d v="1899-12-30T13:15:30"/>
    <d v="1899-12-30T00:11:59"/>
    <s v="De verdad que mejor chequen su sistema al parecer "/>
    <s v="Gracias por comunicarte con nosotros, ha sido un g"/>
    <n v="0"/>
    <s v="messenger"/>
    <s v="messenger"/>
    <s v="NULL"/>
    <n v="0"/>
    <n v="0"/>
    <n v="0"/>
  </r>
  <r>
    <n v="171950776"/>
    <n v="171950776"/>
    <n v="547"/>
    <s v=""/>
    <n v="417"/>
    <n v="4172252666"/>
    <x v="20"/>
    <s v=""/>
    <d v="2023-07-17T00:00:00"/>
    <s v="lunes"/>
    <n v="2"/>
    <s v="julio"/>
    <n v="7"/>
    <n v="2023"/>
    <d v="1899-12-30T13:07:20"/>
    <n v="0"/>
    <d v="2023-07-17T00:00:00"/>
    <d v="1899-12-30T13:17:21"/>
    <d v="1899-12-30T00:10:01"/>
    <s v="Si"/>
    <s v="Gracias por comunicarte con nosotros, ha sido un g"/>
    <n v="0"/>
    <s v="messenger"/>
    <s v="messenger"/>
    <s v="NULL"/>
    <n v="0"/>
    <n v="0"/>
    <n v="0"/>
  </r>
  <r>
    <n v="171948374"/>
    <n v="171948374"/>
    <n v="547"/>
    <s v=""/>
    <n v="603"/>
    <n v="6032261873"/>
    <x v="2"/>
    <s v=""/>
    <d v="2023-07-17T00:00:00"/>
    <s v="lunes"/>
    <n v="2"/>
    <s v="julio"/>
    <n v="7"/>
    <n v="2023"/>
    <d v="1899-12-30T13:01:24"/>
    <n v="0"/>
    <d v="2023-07-17T00:00:00"/>
    <d v="1899-12-30T13:18:20"/>
    <d v="1899-12-30T00:16:56"/>
    <s v="1"/>
    <s v="Gracias por comunicarte con nosotros, ha sido un g"/>
    <n v="0"/>
    <s v="messenger"/>
    <s v="messenger"/>
    <s v="NULL"/>
    <n v="0"/>
    <n v="0"/>
    <n v="0"/>
  </r>
  <r>
    <n v="171951323"/>
    <n v="171951323"/>
    <n v="547"/>
    <s v=""/>
    <n v="526"/>
    <n v="5261761174"/>
    <x v="2"/>
    <s v=""/>
    <d v="2023-07-17T00:00:00"/>
    <s v="lunes"/>
    <n v="2"/>
    <s v="julio"/>
    <n v="7"/>
    <n v="2023"/>
    <d v="1899-12-30T13:08:39"/>
    <n v="0"/>
    <d v="2023-07-17T00:00:00"/>
    <d v="1899-12-30T13:19:49"/>
    <d v="1899-12-30T00:11:10"/>
    <s v="Educacion Media Superior"/>
    <s v="Gracias por comunicarte con nosotros, ha sido un g"/>
    <n v="0"/>
    <s v="messenger"/>
    <s v="messenger"/>
    <s v="NULL"/>
    <n v="0"/>
    <n v="0"/>
    <n v="0"/>
  </r>
  <r>
    <n v="171949231"/>
    <n v="171949231"/>
    <n v="547"/>
    <s v=""/>
    <n v="704"/>
    <n v="7048735976"/>
    <x v="2"/>
    <s v=""/>
    <d v="2023-07-17T00:00:00"/>
    <s v="lunes"/>
    <n v="2"/>
    <s v="julio"/>
    <n v="7"/>
    <n v="2023"/>
    <d v="1899-12-30T13:03:29"/>
    <n v="0"/>
    <d v="2023-07-17T00:00:00"/>
    <d v="1899-12-30T13:21:13"/>
    <d v="1899-12-30T00:17:44"/>
    <s v="Osea q va a caer asta agosto ?"/>
    <s v="Gracias por comunicarte con nosotros, ha sido un g"/>
    <n v="0"/>
    <s v="messenger"/>
    <s v="messenger"/>
    <s v="NULL"/>
    <n v="0"/>
    <n v="0"/>
    <n v="0"/>
  </r>
  <r>
    <n v="171952432"/>
    <n v="171952432"/>
    <n v="547"/>
    <s v=""/>
    <n v="267"/>
    <n v="2672180621"/>
    <x v="2"/>
    <s v=""/>
    <d v="2023-07-17T00:00:00"/>
    <s v="lunes"/>
    <n v="2"/>
    <s v="julio"/>
    <n v="7"/>
    <n v="2023"/>
    <d v="1899-12-30T13:11:29"/>
    <n v="0"/>
    <d v="2023-07-17T00:00:00"/>
    <d v="1899-12-30T13:21:48"/>
    <d v="1899-12-30T00:10:19"/>
    <s v="Gracias"/>
    <s v="Hasta pronto!"/>
    <n v="0"/>
    <s v="messenger"/>
    <s v="messenger"/>
    <s v="NULL"/>
    <n v="0"/>
    <n v="0"/>
    <n v="0"/>
  </r>
  <r>
    <n v="171950543"/>
    <n v="171950543"/>
    <n v="547"/>
    <s v=""/>
    <n v="55"/>
    <n v="559323379"/>
    <x v="7"/>
    <s v=""/>
    <d v="2023-07-17T00:00:00"/>
    <s v="lunes"/>
    <n v="2"/>
    <s v="julio"/>
    <n v="7"/>
    <n v="2023"/>
    <d v="1899-12-30T13:06:48"/>
    <n v="0"/>
    <d v="2023-07-17T00:00:00"/>
    <d v="1899-12-30T13:21:50"/>
    <d v="1899-12-30T00:15:02"/>
    <s v="No en nadamas gracias"/>
    <s v="Gracias por comunicarte con nosotros, ha sido un g"/>
    <n v="0"/>
    <s v="messenger"/>
    <s v="messenger"/>
    <s v="NULL"/>
    <n v="0"/>
    <n v="0"/>
    <n v="0"/>
  </r>
  <r>
    <n v="171948293"/>
    <n v="171948293"/>
    <n v="547"/>
    <s v=""/>
    <n v="440"/>
    <n v="4407110104"/>
    <x v="2"/>
    <s v=""/>
    <d v="2023-07-17T00:00:00"/>
    <s v="lunes"/>
    <n v="2"/>
    <s v="julio"/>
    <n v="7"/>
    <n v="2023"/>
    <d v="1899-12-30T13:01:13"/>
    <n v="0"/>
    <d v="2023-07-17T00:00:00"/>
    <d v="1899-12-30T13:24:26"/>
    <d v="1899-12-30T00:23:13"/>
    <s v="3"/>
    <s v="Gracias por comunicarte con nosotros, ha sido un g"/>
    <n v="0"/>
    <s v="messenger"/>
    <s v="messenger"/>
    <s v="NULL"/>
    <n v="0"/>
    <n v="0"/>
    <n v="0"/>
  </r>
  <r>
    <n v="171954575"/>
    <n v="171954575"/>
    <n v="547"/>
    <s v=""/>
    <n v="177"/>
    <n v="1779564515"/>
    <x v="4"/>
    <s v=""/>
    <d v="2023-07-17T00:00:00"/>
    <s v="lunes"/>
    <n v="2"/>
    <s v="julio"/>
    <n v="7"/>
    <n v="2023"/>
    <d v="1899-12-30T13:16:31"/>
    <n v="0"/>
    <d v="2023-07-17T00:00:00"/>
    <d v="1899-12-30T13:25:48"/>
    <d v="1899-12-30T00:09:17"/>
    <s v="5"/>
    <s v="Gracias por comunicarte con nosotros, ha sido un g"/>
    <n v="0"/>
    <s v="messenger"/>
    <s v="messenger"/>
    <s v="NULL"/>
    <n v="0"/>
    <n v="0"/>
    <n v="0"/>
  </r>
  <r>
    <n v="171951922"/>
    <n v="171951922"/>
    <n v="547"/>
    <s v=""/>
    <n v="528"/>
    <n v="5288813456"/>
    <x v="2"/>
    <s v=""/>
    <d v="2023-07-17T00:00:00"/>
    <s v="lunes"/>
    <n v="2"/>
    <s v="julio"/>
    <n v="7"/>
    <n v="2023"/>
    <d v="1899-12-30T13:10:17"/>
    <n v="0"/>
    <d v="2023-07-17T00:00:00"/>
    <d v="1899-12-30T13:29:14"/>
    <d v="1899-12-30T00:18:57"/>
    <s v="Hola"/>
    <s v="Gracias por comunicarte con nosotros, ha sido un g"/>
    <n v="0"/>
    <s v="messenger"/>
    <s v="messenger"/>
    <s v="NULL"/>
    <n v="0"/>
    <n v="0"/>
    <n v="0"/>
  </r>
  <r>
    <n v="171950323"/>
    <n v="171950323"/>
    <n v="547"/>
    <s v=""/>
    <n v="362"/>
    <n v="3628003475"/>
    <x v="2"/>
    <s v=""/>
    <d v="2023-07-17T00:00:00"/>
    <s v="lunes"/>
    <n v="2"/>
    <s v="julio"/>
    <n v="7"/>
    <n v="2023"/>
    <d v="1899-12-30T13:06:16"/>
    <n v="0"/>
    <d v="2023-07-17T00:00:00"/>
    <d v="1899-12-30T13:29:48"/>
    <d v="1899-12-30T00:23:32"/>
    <s v="5"/>
    <s v="Gracias por comunicarte con nosotros, ha sido un g"/>
    <n v="0"/>
    <s v="messenger"/>
    <s v="messenger"/>
    <s v="NULL"/>
    <n v="0"/>
    <n v="0"/>
    <n v="0"/>
  </r>
  <r>
    <n v="171956223"/>
    <n v="171956223"/>
    <n v="547"/>
    <s v=""/>
    <n v="847"/>
    <n v="847126638"/>
    <x v="2"/>
    <s v=""/>
    <d v="2023-07-17T00:00:00"/>
    <s v="lunes"/>
    <n v="2"/>
    <s v="julio"/>
    <n v="7"/>
    <n v="2023"/>
    <d v="1899-12-30T13:20:18"/>
    <n v="0"/>
    <d v="2023-07-17T00:00:00"/>
    <d v="1899-12-30T13:30:19"/>
    <d v="1899-12-30T00:10:01"/>
    <s v="Inicio"/>
    <s v="Gracias por comunicarte con nosotros, ha sido un g"/>
    <n v="0"/>
    <s v="web"/>
    <s v="web"/>
    <s v="NULL"/>
    <n v="0"/>
    <n v="0"/>
    <n v="0"/>
  </r>
  <r>
    <n v="171958742"/>
    <n v="171958742"/>
    <n v="547"/>
    <s v=""/>
    <n v="956"/>
    <n v="9565626782"/>
    <x v="2"/>
    <s v=""/>
    <d v="2023-07-17T00:00:00"/>
    <s v="lunes"/>
    <n v="2"/>
    <s v="julio"/>
    <n v="7"/>
    <n v="2023"/>
    <d v="1899-12-30T13:26:23"/>
    <n v="0"/>
    <d v="2023-07-17T00:00:00"/>
    <d v="1899-12-30T13:30:22"/>
    <d v="1899-12-30T00:03:59"/>
    <s v="1"/>
    <s v="Gracias por comunicarte con nosotros, ha sido un g"/>
    <n v="0"/>
    <s v="messenger"/>
    <s v="messenger"/>
    <s v="NULL"/>
    <n v="0"/>
    <n v="0"/>
    <n v="0"/>
  </r>
  <r>
    <n v="171958054"/>
    <n v="171958054"/>
    <n v="547"/>
    <s v=""/>
    <n v="310"/>
    <n v="3103601630"/>
    <x v="2"/>
    <s v=""/>
    <d v="2023-07-17T00:00:00"/>
    <s v="lunes"/>
    <n v="2"/>
    <s v="julio"/>
    <n v="7"/>
    <n v="2023"/>
    <d v="1899-12-30T13:24:36"/>
    <n v="0"/>
    <d v="2023-07-17T00:00:00"/>
    <d v="1899-12-30T13:31:21"/>
    <d v="1899-12-30T00:06:45"/>
    <s v="1"/>
    <s v="Gracias por comunicarte con nosotros, ha sido un g"/>
    <n v="0"/>
    <s v="messenger"/>
    <s v="messenger"/>
    <s v="NULL"/>
    <n v="0"/>
    <n v="0"/>
    <n v="0"/>
  </r>
  <r>
    <n v="171954219"/>
    <n v="171954219"/>
    <n v="547"/>
    <s v=""/>
    <n v="463"/>
    <n v="4638875845"/>
    <x v="32"/>
    <s v=""/>
    <d v="2023-07-17T00:00:00"/>
    <s v="lunes"/>
    <n v="2"/>
    <s v="julio"/>
    <n v="7"/>
    <n v="2023"/>
    <d v="1899-12-30T13:15:36"/>
    <n v="0"/>
    <d v="2023-07-17T00:00:00"/>
    <d v="1899-12-30T13:31:25"/>
    <d v="1899-12-30T00:15:49"/>
    <s v="Hola buenas tardes."/>
    <s v=""/>
    <m/>
    <s v=""/>
    <s v=""/>
    <s v=""/>
    <m/>
    <m/>
    <m/>
  </r>
  <r>
    <m/>
    <m/>
    <n v="0"/>
    <s v="messenger"/>
    <m/>
    <m/>
    <x v="33"/>
    <s v="0"/>
    <m/>
    <s v=""/>
    <m/>
    <s v=""/>
    <m/>
    <m/>
    <m/>
    <m/>
    <m/>
    <m/>
    <m/>
    <s v=""/>
    <s v=""/>
    <m/>
    <s v=""/>
    <s v=""/>
    <s v=""/>
    <m/>
    <m/>
    <m/>
  </r>
  <r>
    <n v="171952423"/>
    <n v="171952423"/>
    <n v="547"/>
    <s v=""/>
    <n v="819"/>
    <n v="8197817957"/>
    <x v="3"/>
    <s v=""/>
    <d v="2023-07-17T00:00:00"/>
    <s v="lunes"/>
    <n v="2"/>
    <s v="julio"/>
    <n v="7"/>
    <n v="2023"/>
    <d v="1899-12-30T13:11:29"/>
    <n v="0"/>
    <d v="2023-07-17T00:00:00"/>
    <d v="1899-12-30T13:31:33"/>
    <d v="1899-12-30T00:20:04"/>
    <s v="No"/>
    <s v="Gracias por comunicarte con nosotros, ha sido un g"/>
    <n v="0"/>
    <s v="messenger"/>
    <s v="messenger"/>
    <s v="NULL"/>
    <n v="0"/>
    <n v="0"/>
    <n v="0"/>
  </r>
  <r>
    <n v="171949964"/>
    <n v="171949964"/>
    <n v="547"/>
    <s v=""/>
    <n v="296"/>
    <n v="2963669309"/>
    <x v="12"/>
    <s v=""/>
    <d v="2023-07-17T00:00:00"/>
    <s v="lunes"/>
    <n v="2"/>
    <s v="julio"/>
    <n v="7"/>
    <n v="2023"/>
    <d v="1899-12-30T13:05:20"/>
    <n v="0"/>
    <d v="2023-07-17T00:00:00"/>
    <d v="1899-12-30T13:32:12"/>
    <d v="1899-12-30T00:26:52"/>
    <s v="No, nada mas"/>
    <s v="Gracias por comunicarte con nosotros, ha sido un g"/>
    <n v="0"/>
    <s v="messenger"/>
    <s v="messenger"/>
    <s v="NULL"/>
    <n v="0"/>
    <n v="0"/>
    <n v="0"/>
  </r>
  <r>
    <n v="171953707"/>
    <n v="171953707"/>
    <n v="547"/>
    <s v=""/>
    <n v="799"/>
    <n v="7992132328"/>
    <x v="2"/>
    <s v=""/>
    <d v="2023-07-17T00:00:00"/>
    <s v="lunes"/>
    <n v="2"/>
    <s v="julio"/>
    <n v="7"/>
    <n v="2023"/>
    <d v="1899-12-30T13:14:31"/>
    <n v="0"/>
    <d v="2023-07-17T00:00:00"/>
    <d v="1899-12-30T13:32:26"/>
    <d v="1899-12-30T00:17:55"/>
    <s v="Muchas gracias"/>
    <s v="Gracias por comunicarte con nosotros, ha sido un g"/>
    <n v="0"/>
    <s v="messenger"/>
    <s v="messenger"/>
    <s v="NULL"/>
    <n v="0"/>
    <n v="0"/>
    <n v="0"/>
  </r>
  <r>
    <n v="171957208"/>
    <n v="171957208"/>
    <n v="547"/>
    <s v=""/>
    <n v="130"/>
    <n v="1305734839"/>
    <x v="2"/>
    <s v=""/>
    <d v="2023-07-17T00:00:00"/>
    <s v="lunes"/>
    <n v="2"/>
    <s v="julio"/>
    <n v="7"/>
    <n v="2023"/>
    <d v="1899-12-30T13:22:33"/>
    <n v="0"/>
    <d v="2023-07-17T00:00:00"/>
    <d v="1899-12-30T13:33:24"/>
    <d v="1899-12-30T00:10:51"/>
    <s v="Problema con pago de beca"/>
    <s v="Gracias por comunicarte con nosotros, ha sido un g"/>
    <n v="0"/>
    <s v="messenger"/>
    <s v="messenger"/>
    <s v="NULL"/>
    <n v="0"/>
    <n v="0"/>
    <n v="0"/>
  </r>
  <r>
    <n v="171950337"/>
    <n v="171950337"/>
    <n v="547"/>
    <s v=""/>
    <n v="22"/>
    <n v="229676308"/>
    <x v="2"/>
    <s v=""/>
    <d v="2023-07-17T00:00:00"/>
    <s v="lunes"/>
    <n v="2"/>
    <s v="julio"/>
    <n v="7"/>
    <n v="2023"/>
    <d v="1899-12-30T13:06:19"/>
    <n v="0"/>
    <d v="2023-07-17T00:00:00"/>
    <d v="1899-12-30T13:35:23"/>
    <d v="1899-12-30T00:29:04"/>
    <s v="Gracias por su atencion espero."/>
    <s v="Gracias por comunicarte con nosotros, ha sido un g"/>
    <n v="0"/>
    <s v="messenger"/>
    <s v="messenger"/>
    <s v="NULL"/>
    <n v="0"/>
    <n v="0"/>
    <n v="0"/>
  </r>
  <r>
    <n v="171958125"/>
    <n v="171958125"/>
    <n v="547"/>
    <s v=""/>
    <n v="459"/>
    <n v="4591504531"/>
    <x v="1"/>
    <s v=""/>
    <d v="2023-07-17T00:00:00"/>
    <s v="lunes"/>
    <n v="2"/>
    <s v="julio"/>
    <n v="7"/>
    <n v="2023"/>
    <d v="1899-12-30T13:24:49"/>
    <n v="0"/>
    <d v="2023-07-17T00:00:00"/>
    <d v="1899-12-30T13:36:51"/>
    <d v="1899-12-30T00:12:02"/>
    <s v="5"/>
    <s v="Gracias por comunicarte con nosotros, ha sido un g"/>
    <n v="0"/>
    <s v="messenger"/>
    <s v="messenger"/>
    <s v="NULL"/>
    <n v="0"/>
    <n v="0"/>
    <n v="0"/>
  </r>
  <r>
    <n v="171958996"/>
    <n v="171958996"/>
    <n v="547"/>
    <s v=""/>
    <n v="366"/>
    <n v="3662173021"/>
    <x v="2"/>
    <s v=""/>
    <d v="2023-07-17T00:00:00"/>
    <s v="lunes"/>
    <n v="2"/>
    <s v="julio"/>
    <n v="7"/>
    <n v="2023"/>
    <d v="1899-12-30T13:27:05"/>
    <n v="0"/>
    <d v="2023-07-17T00:00:00"/>
    <d v="1899-12-30T13:37:26"/>
    <d v="1899-12-30T00:10:21"/>
    <s v="3"/>
    <s v="Gracias por comunicarte con nosotros, ha sido un g"/>
    <n v="0"/>
    <s v="messenger"/>
    <s v="messenger"/>
    <s v="NULL"/>
    <n v="0"/>
    <n v="0"/>
    <n v="0"/>
  </r>
  <r>
    <n v="171957710"/>
    <n v="171957710"/>
    <n v="547"/>
    <s v=""/>
    <n v="865"/>
    <n v="8657851729"/>
    <x v="2"/>
    <s v=""/>
    <d v="2023-07-17T00:00:00"/>
    <s v="lunes"/>
    <n v="2"/>
    <s v="julio"/>
    <n v="7"/>
    <n v="2023"/>
    <d v="1899-12-30T13:23:43"/>
    <n v="0"/>
    <d v="2023-07-17T00:00:00"/>
    <d v="1899-12-30T13:40:08"/>
    <d v="1899-12-30T00:16:25"/>
    <s v="4 Muchas gracias"/>
    <s v="Gracias por comunicarte con nosotros, ha sido un g"/>
    <n v="0"/>
    <s v="messenger"/>
    <s v="messenger"/>
    <s v="NULL"/>
    <n v="0"/>
    <n v="0"/>
    <n v="0"/>
  </r>
  <r>
    <n v="171960555"/>
    <n v="171960555"/>
    <n v="547"/>
    <s v=""/>
    <n v="884"/>
    <n v="8849305455"/>
    <x v="2"/>
    <s v=""/>
    <d v="2023-07-17T00:00:00"/>
    <s v="lunes"/>
    <n v="2"/>
    <s v="julio"/>
    <n v="7"/>
    <n v="2023"/>
    <d v="1899-12-30T13:30:47"/>
    <n v="0"/>
    <d v="2023-07-17T00:00:00"/>
    <d v="1899-12-30T13:40:48"/>
    <d v="1899-12-30T00:10:01"/>
    <s v="Y cuando en Monterrey?"/>
    <s v="Gracias por comunicarte con nosotros, ha sido un g"/>
    <n v="0"/>
    <s v="messenger"/>
    <s v="messenger"/>
    <s v="NULL"/>
    <n v="0"/>
    <n v="0"/>
    <n v="0"/>
  </r>
  <r>
    <n v="171957239"/>
    <n v="171957239"/>
    <n v="547"/>
    <s v=""/>
    <n v="155"/>
    <n v="1557287549"/>
    <x v="4"/>
    <s v=""/>
    <d v="2023-07-17T00:00:00"/>
    <s v="lunes"/>
    <n v="2"/>
    <s v="julio"/>
    <n v="7"/>
    <n v="2023"/>
    <d v="1899-12-30T13:22:35"/>
    <n v="0"/>
    <d v="2023-07-17T00:00:00"/>
    <d v="1899-12-30T13:41:56"/>
    <d v="1899-12-30T00:19:21"/>
    <s v="5"/>
    <s v="Gracias por comunicarte con nosotros, ha sido un g"/>
    <n v="0"/>
    <s v="messenger"/>
    <s v="messenger"/>
    <s v="NULL"/>
    <n v="0"/>
    <n v="0"/>
    <n v="0"/>
  </r>
  <r>
    <n v="171960892"/>
    <n v="171960892"/>
    <n v="547"/>
    <s v=""/>
    <n v="310"/>
    <n v="3103601630"/>
    <x v="2"/>
    <s v=""/>
    <d v="2023-07-17T00:00:00"/>
    <s v="lunes"/>
    <n v="2"/>
    <s v="julio"/>
    <n v="7"/>
    <n v="2023"/>
    <d v="1899-12-30T13:31:25"/>
    <n v="0"/>
    <d v="2023-07-17T00:00:00"/>
    <d v="1899-12-30T13:42:11"/>
    <d v="1899-12-30T00:10:46"/>
    <s v="1"/>
    <s v="Gracias por comunicarte con nosotros, ha sido un g"/>
    <n v="0"/>
    <s v="messenger"/>
    <s v="messenger"/>
    <s v="NULL"/>
    <n v="0"/>
    <n v="0"/>
    <n v="0"/>
  </r>
  <r>
    <n v="171960523"/>
    <n v="171960523"/>
    <n v="547"/>
    <s v=""/>
    <n v="294"/>
    <n v="2946326604"/>
    <x v="12"/>
    <s v=""/>
    <d v="2023-07-17T00:00:00"/>
    <s v="lunes"/>
    <n v="2"/>
    <s v="julio"/>
    <n v="7"/>
    <n v="2023"/>
    <d v="1899-12-30T13:30:41"/>
    <n v="0"/>
    <d v="2023-07-17T00:00:00"/>
    <d v="1899-12-30T13:43:40"/>
    <d v="1899-12-30T00:12:59"/>
    <s v="2"/>
    <s v="Gracias por comunicarte con nosotros, ha sido un g"/>
    <n v="0"/>
    <s v="messenger"/>
    <s v="messenger"/>
    <s v="NULL"/>
    <n v="0"/>
    <n v="0"/>
    <n v="0"/>
  </r>
  <r>
    <n v="171962593"/>
    <n v="171962593"/>
    <n v="547"/>
    <s v=""/>
    <n v="436"/>
    <n v="4367809100"/>
    <x v="1"/>
    <s v=""/>
    <d v="2023-07-17T00:00:00"/>
    <s v="lunes"/>
    <n v="2"/>
    <s v="julio"/>
    <n v="7"/>
    <n v="2023"/>
    <d v="1899-12-30T13:34:50"/>
    <n v="0"/>
    <d v="2023-07-17T00:00:00"/>
    <d v="1899-12-30T13:44:52"/>
    <d v="1899-12-30T00:10:02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1960883"/>
    <n v="171960883"/>
    <n v="547"/>
    <s v=""/>
    <n v="378"/>
    <n v="3782987216"/>
    <x v="13"/>
    <s v=""/>
    <d v="2023-07-17T00:00:00"/>
    <s v="lunes"/>
    <n v="2"/>
    <s v="julio"/>
    <n v="7"/>
    <n v="2023"/>
    <d v="1899-12-30T13:31:24"/>
    <n v="0"/>
    <d v="2023-07-17T00:00:00"/>
    <d v="1899-12-30T13:45:16"/>
    <d v="1899-12-30T00:13:52"/>
    <s v="Quiero saber como o que dechaf son para inscribir "/>
    <s v="Gracias por comunicarte con nosotros, ha sido un g"/>
    <n v="0"/>
    <s v="messenger"/>
    <s v="messenger"/>
    <s v="NULL"/>
    <n v="0"/>
    <n v="0"/>
    <n v="0"/>
  </r>
  <r>
    <n v="171960024"/>
    <n v="171960024"/>
    <n v="547"/>
    <s v=""/>
    <n v="705"/>
    <n v="7059611875"/>
    <x v="2"/>
    <s v=""/>
    <d v="2023-07-17T00:00:00"/>
    <s v="lunes"/>
    <n v="2"/>
    <s v="julio"/>
    <n v="7"/>
    <n v="2023"/>
    <d v="1899-12-30T13:29:43"/>
    <n v="0"/>
    <d v="2023-07-17T00:00:00"/>
    <d v="1899-12-30T13:48:07"/>
    <d v="1899-12-30T00:18:24"/>
    <s v="Problema con pago de beca"/>
    <s v="Gracias por comunicarte con nosotros, ha sido un g"/>
    <n v="0"/>
    <s v="messenger"/>
    <s v="messenger"/>
    <s v="NULL"/>
    <n v="0"/>
    <n v="0"/>
    <n v="0"/>
  </r>
  <r>
    <n v="171964758"/>
    <n v="171964758"/>
    <n v="547"/>
    <s v=""/>
    <n v="245"/>
    <n v="2456093173"/>
    <x v="17"/>
    <s v=""/>
    <d v="2023-07-17T00:00:00"/>
    <s v="lunes"/>
    <n v="2"/>
    <s v="julio"/>
    <n v="7"/>
    <n v="2023"/>
    <d v="1899-12-30T13:39:32"/>
    <n v="0"/>
    <d v="2023-07-17T00:00:00"/>
    <d v="1899-12-30T13:49:33"/>
    <d v="1899-12-30T00:10:01"/>
    <s v="Hola buenas tardes disculpe la molestia soy Angel "/>
    <s v="Gracias por comunicarte con nosotros, ha sido un g"/>
    <n v="0"/>
    <s v="messenger"/>
    <s v="messenger"/>
    <s v="NULL"/>
    <n v="0"/>
    <n v="0"/>
    <n v="0"/>
  </r>
  <r>
    <n v="171964359"/>
    <n v="171964359"/>
    <n v="547"/>
    <s v=""/>
    <n v="550"/>
    <n v="5508093285"/>
    <x v="2"/>
    <s v=""/>
    <d v="2023-07-17T00:00:00"/>
    <s v="lunes"/>
    <n v="2"/>
    <s v="julio"/>
    <n v="7"/>
    <n v="2023"/>
    <d v="1899-12-30T13:38:41"/>
    <n v="0"/>
    <d v="2023-07-17T00:00:00"/>
    <d v="1899-12-30T13:50:12"/>
    <d v="1899-12-30T00:11:31"/>
    <s v="De educacion primaria"/>
    <s v="Gracias por comunicarte con nosotros, ha sido un g"/>
    <n v="0"/>
    <s v="messenger"/>
    <s v="messenger"/>
    <s v="NULL"/>
    <n v="0"/>
    <n v="0"/>
    <n v="0"/>
  </r>
  <r>
    <n v="171964801"/>
    <n v="171964801"/>
    <n v="547"/>
    <s v=""/>
    <n v="919"/>
    <n v="9191007262"/>
    <x v="23"/>
    <s v=""/>
    <d v="2023-07-17T00:00:00"/>
    <s v="lunes"/>
    <n v="2"/>
    <s v="julio"/>
    <n v="7"/>
    <n v="2023"/>
    <d v="1899-12-30T13:39:37"/>
    <n v="0"/>
    <d v="2023-07-17T00:00:00"/>
    <d v="1899-12-30T13:50:59"/>
    <d v="1899-12-30T00:11:22"/>
    <s v="Si"/>
    <s v="Gracias por comunicarte con nosotros, ha sido un g"/>
    <n v="0"/>
    <s v="messenger"/>
    <s v="messenger"/>
    <s v="NULL"/>
    <n v="0"/>
    <n v="0"/>
    <n v="0"/>
  </r>
  <r>
    <n v="171965552"/>
    <n v="171965552"/>
    <n v="547"/>
    <s v=""/>
    <n v="84"/>
    <n v="848301435"/>
    <x v="2"/>
    <s v=""/>
    <d v="2023-07-17T00:00:00"/>
    <s v="lunes"/>
    <n v="2"/>
    <s v="julio"/>
    <n v="7"/>
    <n v="2023"/>
    <d v="1899-12-30T13:41:15"/>
    <n v="0"/>
    <d v="2023-07-17T00:00:00"/>
    <d v="1899-12-30T13:52:58"/>
    <d v="1899-12-30T00:11:43"/>
    <s v="Requisitos"/>
    <s v="Gracias por comunicarte con nosotros, ha sido un g"/>
    <n v="0"/>
    <s v="messenger"/>
    <s v="messenger"/>
    <s v="NULL"/>
    <n v="0"/>
    <n v="0"/>
    <n v="0"/>
  </r>
  <r>
    <n v="171968156"/>
    <n v="171968156"/>
    <n v="547"/>
    <s v=""/>
    <n v="310"/>
    <n v="3103601630"/>
    <x v="2"/>
    <s v=""/>
    <d v="2023-07-17T00:00:00"/>
    <s v="lunes"/>
    <n v="2"/>
    <s v="julio"/>
    <n v="7"/>
    <n v="2023"/>
    <d v="1899-12-30T13:46:29"/>
    <n v="0"/>
    <d v="2023-07-17T00:00:00"/>
    <d v="1899-12-30T13:56:30"/>
    <d v="1899-12-30T00:10:01"/>
    <s v=":laughing:"/>
    <s v="Gracias por comunicarte con nosotros, ha sido un g"/>
    <n v="0"/>
    <s v="messenger"/>
    <s v="messenger"/>
    <s v="NULL"/>
    <n v="0"/>
    <n v="0"/>
    <n v="0"/>
  </r>
  <r>
    <n v="171968053"/>
    <n v="171968053"/>
    <n v="547"/>
    <s v=""/>
    <n v="347"/>
    <n v="3473616361"/>
    <x v="13"/>
    <s v=""/>
    <d v="2023-07-17T00:00:00"/>
    <s v="lunes"/>
    <n v="2"/>
    <s v="julio"/>
    <n v="7"/>
    <n v="2023"/>
    <d v="1899-12-30T13:46:16"/>
    <n v="0"/>
    <d v="2023-07-17T00:00:00"/>
    <d v="1899-12-30T13:56:33"/>
    <d v="1899-12-30T00:10:17"/>
    <s v="y para los que tenian cita pero que todavia no est"/>
    <s v="Gracias por comunicarte con nosotros, ha sido un g"/>
    <n v="0"/>
    <s v="messenger"/>
    <s v="messenger"/>
    <s v="NULL"/>
    <n v="0"/>
    <n v="0"/>
    <n v="0"/>
  </r>
  <r>
    <n v="171965501"/>
    <n v="171965501"/>
    <n v="547"/>
    <s v=""/>
    <n v="542"/>
    <n v="5425366210"/>
    <x v="2"/>
    <s v=""/>
    <d v="2023-07-17T00:00:00"/>
    <s v="lunes"/>
    <n v="2"/>
    <s v="julio"/>
    <n v="7"/>
    <n v="2023"/>
    <d v="1899-12-30T13:41:09"/>
    <n v="0"/>
    <d v="2023-07-17T00:00:00"/>
    <d v="1899-12-30T13:57:52"/>
    <d v="1899-12-30T00:16:43"/>
    <s v="Cual es la fecha en la que debe registrar para la "/>
    <s v="Gracias por comunicarte con nosotros, ha sido un g"/>
    <n v="0"/>
    <s v="messenger"/>
    <s v="messenger"/>
    <s v="NULL"/>
    <n v="0"/>
    <n v="0"/>
    <n v="0"/>
  </r>
  <r>
    <n v="171969107"/>
    <n v="171969107"/>
    <n v="547"/>
    <s v=""/>
    <n v="759"/>
    <n v="7592943984"/>
    <x v="11"/>
    <s v=""/>
    <d v="2023-07-17T00:00:00"/>
    <s v="lunes"/>
    <n v="2"/>
    <s v="julio"/>
    <n v="7"/>
    <n v="2023"/>
    <d v="1899-12-30T13:48:25"/>
    <n v="0"/>
    <d v="2023-07-17T00:00:00"/>
    <d v="1899-12-30T13:58:32"/>
    <d v="1899-12-30T00:10:07"/>
    <s v="Esta en la cdmx"/>
    <s v="Gracias por comunicarte con nosotros, ha sido un g"/>
    <n v="0"/>
    <s v="messenger"/>
    <s v="messenger"/>
    <s v="NULL"/>
    <n v="0"/>
    <n v="0"/>
    <n v="0"/>
  </r>
  <r>
    <n v="171960480"/>
    <n v="171960480"/>
    <n v="547"/>
    <s v=""/>
    <n v="528"/>
    <n v="5288813456"/>
    <x v="2"/>
    <s v=""/>
    <d v="2023-07-17T00:00:00"/>
    <s v="lunes"/>
    <n v="2"/>
    <s v="julio"/>
    <n v="7"/>
    <n v="2023"/>
    <d v="1899-12-30T13:30:37"/>
    <n v="0"/>
    <d v="2023-07-17T00:00:00"/>
    <d v="1899-12-30T13:59:43"/>
    <d v="1899-12-30T00:29:06"/>
    <s v="Lo k pasa es k me llego un mensaje"/>
    <s v="Gracias por comunicarte con nosotros, ha sido un g"/>
    <n v="0"/>
    <s v="messenger"/>
    <s v="messenger"/>
    <s v="NULL"/>
    <n v="0"/>
    <n v="0"/>
    <n v="0"/>
  </r>
  <r>
    <n v="171968457"/>
    <n v="171968457"/>
    <n v="547"/>
    <s v=""/>
    <n v="248"/>
    <n v="2480609034"/>
    <x v="17"/>
    <s v=""/>
    <d v="2023-07-17T00:00:00"/>
    <s v="lunes"/>
    <n v="2"/>
    <s v="julio"/>
    <n v="7"/>
    <n v="2023"/>
    <d v="1899-12-30T13:47:04"/>
    <n v="0"/>
    <d v="2023-07-17T00:00:00"/>
    <d v="1899-12-30T14:01:39"/>
    <d v="1899-12-30T00:14:35"/>
    <s v="5"/>
    <s v="Gracias por comunicarte con nosotros, ha sido un g"/>
    <n v="0"/>
    <s v="messenger"/>
    <s v="messenger"/>
    <s v="NULL"/>
    <n v="0"/>
    <n v="0"/>
    <n v="0"/>
  </r>
  <r>
    <n v="171970096"/>
    <n v="171970096"/>
    <n v="547"/>
    <s v=""/>
    <n v="722"/>
    <n v="7226433410"/>
    <x v="7"/>
    <s v=""/>
    <d v="2023-07-17T00:00:00"/>
    <s v="lunes"/>
    <n v="2"/>
    <s v="julio"/>
    <n v="7"/>
    <n v="2023"/>
    <d v="1899-12-30T13:50:31"/>
    <n v="0"/>
    <d v="2023-07-17T00:00:00"/>
    <d v="1899-12-30T14:02:45"/>
    <d v="1899-12-30T00:12:14"/>
    <s v="Basura"/>
    <s v="Gracias por comunicarte con nosotros, ha sido un g"/>
    <n v="0"/>
    <s v="messenger"/>
    <s v="messenger"/>
    <s v="NULL"/>
    <n v="0"/>
    <n v="0"/>
    <n v="0"/>
  </r>
  <r>
    <n v="171970081"/>
    <n v="171970081"/>
    <n v="547"/>
    <s v=""/>
    <n v="31"/>
    <n v="319474669"/>
    <x v="2"/>
    <s v=""/>
    <d v="2023-07-17T00:00:00"/>
    <s v="lunes"/>
    <n v="2"/>
    <s v="julio"/>
    <n v="7"/>
    <n v="2023"/>
    <d v="1899-12-30T13:50:29"/>
    <n v="0"/>
    <d v="2023-07-17T00:00:00"/>
    <d v="1899-12-30T14:03:23"/>
    <d v="1899-12-30T00:12:54"/>
    <s v="No he retirado mi beca"/>
    <s v="Gracias por comunicarte con nosotros, ha sido un g"/>
    <n v="0"/>
    <s v="messenger"/>
    <s v="messenger"/>
    <s v="NULL"/>
    <n v="0"/>
    <n v="0"/>
    <n v="0"/>
  </r>
  <r>
    <n v="171966653"/>
    <n v="171966653"/>
    <n v="547"/>
    <s v=""/>
    <n v="507"/>
    <n v="5075642569"/>
    <x v="2"/>
    <s v=""/>
    <d v="2023-07-17T00:00:00"/>
    <s v="lunes"/>
    <n v="2"/>
    <s v="julio"/>
    <n v="7"/>
    <n v="2023"/>
    <d v="1899-12-30T13:43:29"/>
    <n v="0"/>
    <d v="2023-07-17T00:00:00"/>
    <d v="1899-12-30T14:03:30"/>
    <d v="1899-12-30T00:20:01"/>
    <s v="Requisitos"/>
    <s v="Gracias por comunicarte con nosotros, ha sido un g"/>
    <n v="0"/>
    <s v="messenger"/>
    <s v="messenger"/>
    <s v="NULL"/>
    <n v="0"/>
    <n v="0"/>
    <n v="0"/>
  </r>
  <r>
    <n v="171958032"/>
    <n v="171958032"/>
    <n v="547"/>
    <s v=""/>
    <n v="569"/>
    <n v="5694204907"/>
    <x v="2"/>
    <s v=""/>
    <d v="2023-07-17T00:00:00"/>
    <s v="lunes"/>
    <n v="2"/>
    <s v="julio"/>
    <n v="7"/>
    <n v="2023"/>
    <d v="1899-12-30T13:24:33"/>
    <n v="0"/>
    <d v="2023-07-17T00:00:00"/>
    <d v="1899-12-30T14:04:31"/>
    <d v="1899-12-30T00:39:58"/>
    <s v="Si"/>
    <s v="Gracias por comunicarte con nosotros, ha sido un g"/>
    <n v="0"/>
    <s v="messenger"/>
    <s v="messenger"/>
    <s v="NULL"/>
    <n v="0"/>
    <n v="0"/>
    <n v="0"/>
  </r>
  <r>
    <n v="171971590"/>
    <n v="171971590"/>
    <n v="547"/>
    <s v=""/>
    <n v="22"/>
    <n v="229676308"/>
    <x v="2"/>
    <s v=""/>
    <d v="2023-07-17T00:00:00"/>
    <s v="lunes"/>
    <n v="2"/>
    <s v="julio"/>
    <n v="7"/>
    <n v="2023"/>
    <d v="1899-12-30T13:53:49"/>
    <n v="0"/>
    <d v="2023-07-17T00:00:00"/>
    <d v="1899-12-30T14:04:45"/>
    <d v="1899-12-30T00:10:56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1971738"/>
    <n v="171971738"/>
    <n v="547"/>
    <s v=""/>
    <n v="659"/>
    <n v="6599874825"/>
    <x v="18"/>
    <s v=""/>
    <d v="2023-07-17T00:00:00"/>
    <s v="lunes"/>
    <n v="2"/>
    <s v="julio"/>
    <n v="7"/>
    <n v="2023"/>
    <d v="1899-12-30T13:54:08"/>
    <n v="0"/>
    <d v="2023-07-17T00:00:00"/>
    <d v="1899-12-30T14:04:50"/>
    <d v="1899-12-30T00:10:42"/>
    <s v="Quiero pedir informes sobre becas"/>
    <s v="Gracias por comunicarte con nosotros, ha sido un g"/>
    <n v="0"/>
    <s v="messenger"/>
    <s v="messenger"/>
    <s v="NULL"/>
    <n v="0"/>
    <n v="0"/>
    <n v="0"/>
  </r>
  <r>
    <n v="171971022"/>
    <n v="171971022"/>
    <n v="547"/>
    <s v=""/>
    <n v="111"/>
    <n v="1112847816"/>
    <x v="4"/>
    <s v=""/>
    <d v="2023-07-17T00:00:00"/>
    <s v="lunes"/>
    <n v="2"/>
    <s v="julio"/>
    <n v="7"/>
    <n v="2023"/>
    <d v="1899-12-30T13:52:24"/>
    <n v="0"/>
    <d v="2023-07-17T00:00:00"/>
    <d v="1899-12-30T14:06:10"/>
    <d v="1899-12-30T00:13:46"/>
    <s v="Gracias"/>
    <s v="Hasta pronto!"/>
    <n v="0"/>
    <s v="messenger"/>
    <s v="messenger"/>
    <s v="NULL"/>
    <n v="0"/>
    <n v="0"/>
    <n v="0"/>
  </r>
  <r>
    <n v="171972782"/>
    <n v="171972782"/>
    <n v="547"/>
    <s v=""/>
    <n v="276"/>
    <n v="2763825510"/>
    <x v="17"/>
    <s v=""/>
    <d v="2023-07-17T00:00:00"/>
    <s v="lunes"/>
    <n v="2"/>
    <s v="julio"/>
    <n v="7"/>
    <n v="2023"/>
    <d v="1899-12-30T13:56:36"/>
    <n v="0"/>
    <d v="2023-07-17T00:00:00"/>
    <d v="1899-12-30T14:10:05"/>
    <d v="1899-12-30T00:13:29"/>
    <s v="No me ha caido la beca"/>
    <s v="Gracias por comunicarte con nosotros, ha sido un g"/>
    <n v="0"/>
    <s v="messenger"/>
    <s v="messenger"/>
    <s v="NULL"/>
    <n v="0"/>
    <n v="0"/>
    <n v="0"/>
  </r>
  <r>
    <n v="171974714"/>
    <n v="171974714"/>
    <n v="547"/>
    <s v=""/>
    <n v="952"/>
    <n v="9525455680"/>
    <x v="2"/>
    <s v=""/>
    <d v="2023-07-17T00:00:00"/>
    <s v="lunes"/>
    <n v="2"/>
    <s v="julio"/>
    <n v="7"/>
    <n v="2023"/>
    <d v="1899-12-30T14:00:46"/>
    <n v="0"/>
    <d v="2023-07-17T00:00:00"/>
    <d v="1899-12-30T14:11:57"/>
    <d v="1899-12-30T00:11:11"/>
    <s v="Agendar Cita"/>
    <s v="Gracias por comunicarte con nosotros, ha sido un g"/>
    <n v="0"/>
    <s v="messenger"/>
    <s v="messenger"/>
    <s v="NULL"/>
    <n v="0"/>
    <n v="0"/>
    <n v="0"/>
  </r>
  <r>
    <n v="171966479"/>
    <n v="171966479"/>
    <n v="547"/>
    <s v=""/>
    <n v="183"/>
    <n v="1836241662"/>
    <x v="4"/>
    <s v=""/>
    <d v="2023-07-17T00:00:00"/>
    <s v="lunes"/>
    <n v="2"/>
    <s v="julio"/>
    <n v="7"/>
    <n v="2023"/>
    <d v="1899-12-30T13:43:10"/>
    <n v="0"/>
    <d v="2023-07-17T00:00:00"/>
    <d v="1899-12-30T14:12:33"/>
    <d v="1899-12-30T00:29:23"/>
    <s v="Gracias :people_hugging:"/>
    <s v="Hasta pronto!"/>
    <n v="0"/>
    <s v="messenger"/>
    <s v="messenger"/>
    <s v="NULL"/>
    <n v="0"/>
    <n v="0"/>
    <n v="0"/>
  </r>
  <r>
    <n v="171974260"/>
    <n v="171974260"/>
    <n v="547"/>
    <s v=""/>
    <n v="209"/>
    <n v="2094575231"/>
    <x v="2"/>
    <s v=""/>
    <d v="2023-07-17T00:00:00"/>
    <s v="lunes"/>
    <n v="2"/>
    <s v="julio"/>
    <n v="7"/>
    <n v="2023"/>
    <d v="1899-12-30T13:59:49"/>
    <n v="0"/>
    <d v="2023-07-17T00:00:00"/>
    <d v="1899-12-30T14:12:50"/>
    <d v="1899-12-30T00:13:01"/>
    <s v="No"/>
    <s v="Gracias por comunicarte con nosotros, ha sido un g"/>
    <n v="0"/>
    <s v="messenger"/>
    <s v="messenger"/>
    <s v="NULL"/>
    <n v="0"/>
    <n v="0"/>
    <n v="0"/>
  </r>
  <r>
    <n v="171974834"/>
    <n v="171974834"/>
    <n v="547"/>
    <s v=""/>
    <n v="356"/>
    <n v="3561641287"/>
    <x v="1"/>
    <s v=""/>
    <d v="2023-07-17T00:00:00"/>
    <s v="lunes"/>
    <n v="2"/>
    <s v="julio"/>
    <n v="7"/>
    <n v="2023"/>
    <d v="1899-12-30T14:01:02"/>
    <n v="0"/>
    <d v="2023-07-17T00:00:00"/>
    <d v="1899-12-30T14:12:59"/>
    <d v="1899-12-30T00:11:57"/>
    <s v="Si"/>
    <s v="Gracias por comunicarte con nosotros, ha sido un g"/>
    <n v="0"/>
    <s v="messenger"/>
    <s v="messenger"/>
    <s v="NULL"/>
    <n v="0"/>
    <n v="0"/>
    <n v="0"/>
  </r>
  <r>
    <n v="171966209"/>
    <n v="171966209"/>
    <n v="547"/>
    <s v=""/>
    <n v="887"/>
    <n v="8878394604"/>
    <x v="2"/>
    <s v=""/>
    <d v="2023-07-17T00:00:00"/>
    <s v="lunes"/>
    <n v="2"/>
    <s v="julio"/>
    <n v="7"/>
    <n v="2023"/>
    <d v="1899-12-30T13:42:38"/>
    <n v="0"/>
    <d v="2023-07-17T00:00:00"/>
    <d v="1899-12-30T14:13:00"/>
    <d v="1899-12-30T00:30:22"/>
    <s v="Cuando recibiran el pago"/>
    <s v="Gracias por comunicarte con nosotros, ha sido un g"/>
    <n v="0"/>
    <s v="messenger"/>
    <s v="messenger"/>
    <s v="NULL"/>
    <n v="0"/>
    <n v="0"/>
    <n v="0"/>
  </r>
  <r>
    <n v="171979633"/>
    <n v="171979633"/>
    <n v="547"/>
    <s v=""/>
    <n v="628"/>
    <n v="6282759001"/>
    <x v="18"/>
    <s v=""/>
    <d v="2023-07-17T00:00:00"/>
    <s v="lunes"/>
    <n v="2"/>
    <s v="julio"/>
    <n v="7"/>
    <n v="2023"/>
    <d v="1899-12-30T14:11:30"/>
    <n v="0"/>
    <d v="2023-07-17T00:00:00"/>
    <d v="1899-12-30T14:17:16"/>
    <d v="1899-12-30T00:05:46"/>
    <s v="5"/>
    <s v="Gracias por comunicarte con nosotros, ha sido un g"/>
    <n v="0"/>
    <s v="messenger"/>
    <s v="messenger"/>
    <s v="NULL"/>
    <n v="0"/>
    <n v="0"/>
    <n v="0"/>
  </r>
  <r>
    <n v="171976363"/>
    <n v="171976363"/>
    <n v="547"/>
    <s v=""/>
    <n v="81"/>
    <n v="812463029"/>
    <x v="2"/>
    <s v=""/>
    <d v="2023-07-17T00:00:00"/>
    <s v="lunes"/>
    <n v="2"/>
    <s v="julio"/>
    <n v="7"/>
    <n v="2023"/>
    <d v="1899-12-30T14:04:13"/>
    <n v="0"/>
    <d v="2023-07-17T00:00:00"/>
    <d v="1899-12-30T14:17:35"/>
    <d v="1899-12-30T00:13:22"/>
    <s v="Asi esta bien muchas gracias"/>
    <s v="Gracias por comunicarte con nosotros, ha sido un g"/>
    <n v="0"/>
    <s v="messenger"/>
    <s v="messenger"/>
    <s v="NULL"/>
    <n v="0"/>
    <n v="0"/>
    <n v="0"/>
  </r>
  <r>
    <n v="171978223"/>
    <n v="171978223"/>
    <n v="547"/>
    <s v=""/>
    <n v="378"/>
    <n v="3784422236"/>
    <x v="13"/>
    <s v=""/>
    <d v="2023-07-17T00:00:00"/>
    <s v="lunes"/>
    <n v="2"/>
    <s v="julio"/>
    <n v="7"/>
    <n v="2023"/>
    <d v="1899-12-30T14:08:27"/>
    <n v="0"/>
    <d v="2023-07-17T00:00:00"/>
    <d v="1899-12-30T14:18:28"/>
    <d v="1899-12-30T00:10:01"/>
    <s v="Y para leon Guanajuato"/>
    <s v="Gracias por comunicarte con nosotros, ha sido un g"/>
    <n v="0"/>
    <s v="messenger"/>
    <s v="messenger"/>
    <s v="NULL"/>
    <n v="0"/>
    <n v="0"/>
    <n v="0"/>
  </r>
  <r>
    <n v="171978245"/>
    <n v="171978245"/>
    <n v="547"/>
    <s v=""/>
    <n v="50"/>
    <n v="500775966"/>
    <x v="2"/>
    <s v=""/>
    <d v="2023-07-17T00:00:00"/>
    <s v="lunes"/>
    <n v="2"/>
    <s v="julio"/>
    <n v="7"/>
    <n v="2023"/>
    <d v="1899-12-30T14:08:31"/>
    <n v="0"/>
    <d v="2023-07-17T00:00:00"/>
    <d v="1899-12-30T14:18:45"/>
    <d v="1899-12-30T00:10:14"/>
    <s v="Incorporacion"/>
    <s v="Gracias por comunicarte con nosotros, ha sido un g"/>
    <n v="0"/>
    <s v="messenger"/>
    <s v="messenger"/>
    <s v="NULL"/>
    <n v="0"/>
    <n v="0"/>
    <n v="0"/>
  </r>
  <r>
    <n v="171978570"/>
    <n v="171978570"/>
    <n v="547"/>
    <s v=""/>
    <n v="679"/>
    <n v="6794173411"/>
    <x v="2"/>
    <s v=""/>
    <d v="2023-07-17T00:00:00"/>
    <s v="lunes"/>
    <n v="2"/>
    <s v="julio"/>
    <n v="7"/>
    <n v="2023"/>
    <d v="1899-12-30T14:09:11"/>
    <n v="0"/>
    <d v="2023-07-17T00:00:00"/>
    <d v="1899-12-30T14:19:39"/>
    <d v="1899-12-30T00:10:28"/>
    <s v="Adultos mayores"/>
    <s v="Gracias por comunicarte con nosotros, ha sido un g"/>
    <n v="0"/>
    <s v="messenger"/>
    <s v="messenger"/>
    <s v="NULL"/>
    <n v="0"/>
    <n v="0"/>
    <n v="0"/>
  </r>
  <r>
    <n v="171974216"/>
    <n v="171974216"/>
    <n v="547"/>
    <s v=""/>
    <n v="682"/>
    <n v="6825482584"/>
    <x v="2"/>
    <s v=""/>
    <d v="2023-07-17T00:00:00"/>
    <s v="lunes"/>
    <n v="2"/>
    <s v="julio"/>
    <n v="7"/>
    <n v="2023"/>
    <d v="1899-12-30T13:59:45"/>
    <n v="0"/>
    <d v="2023-07-17T00:00:00"/>
    <d v="1899-12-30T14:19:51"/>
    <d v="1899-12-30T00:20:06"/>
    <s v="Es todo, era mi unica duda de la fecha en que pued"/>
    <s v="Gracias por comunicarte con nosotros, ha sido un g"/>
    <n v="0"/>
    <s v="messenger"/>
    <s v="messenger"/>
    <s v="NULL"/>
    <n v="0"/>
    <n v="0"/>
    <n v="0"/>
  </r>
  <r>
    <n v="171979790"/>
    <n v="171979790"/>
    <n v="547"/>
    <s v=""/>
    <n v="650"/>
    <n v="6509410673"/>
    <x v="2"/>
    <s v=""/>
    <d v="2023-07-17T00:00:00"/>
    <s v="lunes"/>
    <n v="2"/>
    <s v="julio"/>
    <n v="7"/>
    <n v="2023"/>
    <d v="1899-12-30T14:11:55"/>
    <n v="0"/>
    <d v="2023-07-17T00:00:00"/>
    <d v="1899-12-30T14:20:23"/>
    <d v="1899-12-30T00:08:28"/>
    <s v="5"/>
    <s v="Gracias por comunicarte con nosotros, ha sido un g"/>
    <n v="0"/>
    <s v="messenger"/>
    <s v="messenger"/>
    <s v="NULL"/>
    <n v="0"/>
    <n v="0"/>
    <n v="0"/>
  </r>
  <r>
    <n v="171978061"/>
    <n v="171978061"/>
    <n v="547"/>
    <s v=""/>
    <n v="519"/>
    <n v="5196861055"/>
    <x v="2"/>
    <s v=""/>
    <d v="2023-07-17T00:00:00"/>
    <s v="lunes"/>
    <n v="2"/>
    <s v="julio"/>
    <n v="7"/>
    <n v="2023"/>
    <d v="1899-12-30T14:08:04"/>
    <n v="0"/>
    <d v="2023-07-17T00:00:00"/>
    <d v="1899-12-30T14:21:04"/>
    <d v="1899-12-30T00:13:00"/>
    <s v="Problema con pago de beca"/>
    <s v="Gracias por comunicarte con nosotros, ha sido un g"/>
    <n v="0"/>
    <s v="messenger"/>
    <s v="messenger"/>
    <s v="NULL"/>
    <n v="0"/>
    <n v="0"/>
    <n v="0"/>
  </r>
  <r>
    <n v="171980005"/>
    <n v="171980005"/>
    <n v="547"/>
    <s v=""/>
    <n v="15"/>
    <n v="159104779"/>
    <x v="2"/>
    <s v=""/>
    <d v="2023-07-17T00:00:00"/>
    <s v="lunes"/>
    <n v="2"/>
    <s v="julio"/>
    <n v="7"/>
    <n v="2023"/>
    <d v="1899-12-30T14:12:27"/>
    <n v="0"/>
    <d v="2023-07-17T00:00:00"/>
    <d v="1899-12-30T14:22:30"/>
    <d v="1899-12-30T00:10:03"/>
    <s v="5"/>
    <s v="Gracias por comunicarte con nosotros, ha sido un g"/>
    <n v="0"/>
    <s v="messenger"/>
    <s v="messenger"/>
    <s v="NULL"/>
    <n v="0"/>
    <n v="0"/>
    <n v="0"/>
  </r>
  <r>
    <n v="171980229"/>
    <n v="171980229"/>
    <n v="547"/>
    <s v=""/>
    <n v="183"/>
    <n v="1836241662"/>
    <x v="4"/>
    <s v=""/>
    <d v="2023-07-17T00:00:00"/>
    <s v="lunes"/>
    <n v="2"/>
    <s v="julio"/>
    <n v="7"/>
    <n v="2023"/>
    <d v="1899-12-30T14:13:00"/>
    <n v="0"/>
    <d v="2023-07-17T00:00:00"/>
    <d v="1899-12-30T14:23:01"/>
    <d v="1899-12-30T00:10:01"/>
    <s v="5 muy buena atencion"/>
    <s v="Gracias por comunicarte con nosotros, ha sido un g"/>
    <n v="0"/>
    <s v="messenger"/>
    <s v="messenger"/>
    <s v="NULL"/>
    <n v="0"/>
    <n v="0"/>
    <n v="0"/>
  </r>
  <r>
    <n v="171985029"/>
    <n v="171985029"/>
    <n v="547"/>
    <s v=""/>
    <n v="378"/>
    <n v="3784422236"/>
    <x v="13"/>
    <s v=""/>
    <d v="2023-07-17T00:00:00"/>
    <s v="lunes"/>
    <n v="2"/>
    <s v="julio"/>
    <n v="7"/>
    <n v="2023"/>
    <d v="1899-12-30T14:24:22"/>
    <n v="0"/>
    <d v="2023-07-17T00:00:00"/>
    <d v="1899-12-30T14:35:07"/>
    <d v="1899-12-30T00:10:45"/>
    <s v="Agendar Cita"/>
    <s v="Gracias por comunicarte con nosotros, ha sido un g"/>
    <n v="0"/>
    <s v="messenger"/>
    <s v="messenger"/>
    <s v="NULL"/>
    <n v="0"/>
    <n v="0"/>
    <n v="0"/>
  </r>
  <r>
    <n v="171988483"/>
    <n v="171988483"/>
    <n v="547"/>
    <s v=""/>
    <n v="832"/>
    <n v="8325454275"/>
    <x v="16"/>
    <s v=""/>
    <d v="2023-07-17T00:00:00"/>
    <s v="lunes"/>
    <n v="2"/>
    <s v="julio"/>
    <n v="7"/>
    <n v="2023"/>
    <d v="1899-12-30T14:32:39"/>
    <n v="0"/>
    <d v="2023-07-17T00:00:00"/>
    <d v="1899-12-30T14:35:12"/>
    <d v="1899-12-30T00:02:33"/>
    <s v="5"/>
    <s v="Gracias por comunicarte con nosotros, ha sido un g"/>
    <n v="0"/>
    <s v="messenger"/>
    <s v="messenger"/>
    <s v="NULL"/>
    <n v="0"/>
    <n v="0"/>
    <n v="0"/>
  </r>
  <r>
    <n v="171984967"/>
    <n v="171984967"/>
    <n v="547"/>
    <s v=""/>
    <n v="685"/>
    <n v="6857707355"/>
    <x v="2"/>
    <s v=""/>
    <d v="2023-07-17T00:00:00"/>
    <s v="lunes"/>
    <n v="2"/>
    <s v="julio"/>
    <n v="7"/>
    <n v="2023"/>
    <d v="1899-12-30T14:24:13"/>
    <n v="0"/>
    <d v="2023-07-17T00:00:00"/>
    <d v="1899-12-30T14:40:18"/>
    <d v="1899-12-30T00:16:05"/>
    <s v="Muchas gracias, por la informacion"/>
    <s v="Hasta pronto!"/>
    <n v="0"/>
    <s v="messenger"/>
    <s v="messenger"/>
    <s v="NULL"/>
    <n v="0"/>
    <n v="0"/>
    <n v="0"/>
  </r>
  <r>
    <n v="171991965"/>
    <n v="171991965"/>
    <n v="547"/>
    <s v=""/>
    <n v="768"/>
    <n v="7682749870"/>
    <x v="12"/>
    <s v=""/>
    <d v="2023-07-17T00:00:00"/>
    <s v="lunes"/>
    <n v="2"/>
    <s v="julio"/>
    <n v="7"/>
    <n v="2023"/>
    <d v="1899-12-30T14:40:40"/>
    <n v="0"/>
    <d v="2023-07-17T00:00:00"/>
    <d v="1899-12-30T14:41:44"/>
    <d v="1899-12-30T00:01:04"/>
    <s v="3"/>
    <s v="Gracias por comunicarte con nosotros, ha sido un g"/>
    <n v="0"/>
    <s v="messenger"/>
    <s v="messenger"/>
    <s v="NULL"/>
    <n v="0"/>
    <n v="0"/>
    <n v="0"/>
  </r>
  <r>
    <n v="171985929"/>
    <n v="171985929"/>
    <n v="547"/>
    <s v=""/>
    <n v="327"/>
    <n v="3279786579"/>
    <x v="5"/>
    <s v=""/>
    <d v="2023-07-17T00:00:00"/>
    <s v="lunes"/>
    <n v="2"/>
    <s v="julio"/>
    <n v="7"/>
    <n v="2023"/>
    <d v="1899-12-30T14:26:41"/>
    <n v="0"/>
    <d v="2023-07-17T00:00:00"/>
    <d v="1899-12-30T14:42:33"/>
    <d v="1899-12-30T00:15:52"/>
    <s v="Si"/>
    <s v="Gracias por comunicarte con nosotros, ha sido un g"/>
    <n v="0"/>
    <s v="messenger"/>
    <s v="messenger"/>
    <s v="NULL"/>
    <n v="0"/>
    <n v="0"/>
    <n v="0"/>
  </r>
  <r>
    <n v="171988314"/>
    <n v="171988314"/>
    <n v="547"/>
    <s v=""/>
    <n v="123"/>
    <n v="1233006634"/>
    <x v="4"/>
    <s v=""/>
    <d v="2023-07-17T00:00:00"/>
    <s v="lunes"/>
    <n v="2"/>
    <s v="julio"/>
    <n v="7"/>
    <n v="2023"/>
    <d v="1899-12-30T14:32:14"/>
    <n v="0"/>
    <d v="2023-07-17T00:00:00"/>
    <d v="1899-12-30T14:44:53"/>
    <d v="1899-12-30T00:12:39"/>
    <s v="Cancelar"/>
    <s v="Gracias por comunicarte con nosotros, ha sido un g"/>
    <n v="0"/>
    <s v="messenger"/>
    <s v="messenger"/>
    <s v="NULL"/>
    <n v="0"/>
    <n v="0"/>
    <n v="0"/>
  </r>
  <r>
    <n v="171988214"/>
    <n v="171988214"/>
    <n v="547"/>
    <s v=""/>
    <n v="691"/>
    <n v="6911650722"/>
    <x v="2"/>
    <s v=""/>
    <d v="2023-07-17T00:00:00"/>
    <s v="lunes"/>
    <n v="2"/>
    <s v="julio"/>
    <n v="7"/>
    <n v="2023"/>
    <d v="1899-12-30T14:32:00"/>
    <n v="0"/>
    <d v="2023-07-17T00:00:00"/>
    <d v="1899-12-30T14:44:55"/>
    <d v="1899-12-30T00:12:55"/>
    <s v="5"/>
    <s v="Gracias por comunicarte con nosotros, ha sido un g"/>
    <n v="0"/>
    <s v="messenger"/>
    <s v="messenger"/>
    <s v="NULL"/>
    <n v="0"/>
    <n v="0"/>
    <n v="0"/>
  </r>
  <r>
    <n v="171993044"/>
    <n v="171993044"/>
    <n v="547"/>
    <s v=""/>
    <n v="629"/>
    <n v="629291478"/>
    <x v="18"/>
    <s v=""/>
    <d v="2023-07-17T00:00:00"/>
    <s v="lunes"/>
    <n v="2"/>
    <s v="julio"/>
    <n v="7"/>
    <n v="2023"/>
    <d v="1899-12-30T14:43:07"/>
    <n v="0"/>
    <d v="2023-07-17T00:00:00"/>
    <d v="1899-12-30T14:45:37"/>
    <d v="1899-12-30T00:02:30"/>
    <s v="Inicio"/>
    <s v="Eres becaria(o)dealgunprograma? =&gt; Si (Si), N"/>
    <n v="0"/>
    <s v="APP"/>
    <s v="APP"/>
    <s v="NULL"/>
    <n v="0"/>
    <n v="0"/>
    <n v="0"/>
  </r>
  <r>
    <n v="171988819"/>
    <n v="171988819"/>
    <n v="547"/>
    <s v=""/>
    <n v="405"/>
    <n v="4051038420"/>
    <x v="2"/>
    <s v=""/>
    <d v="2023-07-17T00:00:00"/>
    <s v="lunes"/>
    <n v="2"/>
    <s v="julio"/>
    <n v="7"/>
    <n v="2023"/>
    <d v="1899-12-30T14:33:26"/>
    <n v="0"/>
    <d v="2023-07-17T00:00:00"/>
    <d v="1899-12-30T14:46:52"/>
    <d v="1899-12-30T00:13:26"/>
    <s v="Mandaron eso es para ya hacer la solicitud?"/>
    <s v="Gracias por comunicarte con nosotros, ha sido un g"/>
    <n v="0"/>
    <s v="messenger"/>
    <s v="messenger"/>
    <s v="NULL"/>
    <n v="0"/>
    <n v="0"/>
    <n v="0"/>
  </r>
  <r>
    <n v="171991351"/>
    <n v="171991351"/>
    <n v="547"/>
    <s v=""/>
    <n v="902"/>
    <n v="9027815030"/>
    <x v="2"/>
    <s v=""/>
    <d v="2023-07-17T00:00:00"/>
    <s v="lunes"/>
    <n v="2"/>
    <s v="julio"/>
    <n v="7"/>
    <n v="2023"/>
    <d v="1899-12-30T14:39:16"/>
    <n v="0"/>
    <d v="2023-07-17T00:00:00"/>
    <d v="1899-12-30T14:49:17"/>
    <d v="1899-12-30T00:10:01"/>
    <s v="Buenas tardes, como puedo saber en que fecha puedo"/>
    <s v="Gracias por comunicarte con nosotros, ha sido un g"/>
    <n v="0"/>
    <s v="messenger"/>
    <s v="messenger"/>
    <s v="NULL"/>
    <n v="0"/>
    <n v="0"/>
    <n v="0"/>
  </r>
  <r>
    <n v="171992895"/>
    <n v="171992895"/>
    <n v="547"/>
    <s v=""/>
    <n v="507"/>
    <n v="507847782"/>
    <x v="2"/>
    <s v=""/>
    <d v="2023-07-17T00:00:00"/>
    <s v="lunes"/>
    <n v="2"/>
    <s v="julio"/>
    <n v="7"/>
    <n v="2023"/>
    <d v="1899-12-30T14:42:48"/>
    <n v="0"/>
    <d v="2023-07-17T00:00:00"/>
    <d v="1899-12-30T14:52:57"/>
    <d v="1899-12-30T00:10:09"/>
    <s v="Si"/>
    <s v="Gracias por comunicarte con nosotros, ha sido un g"/>
    <n v="0"/>
    <s v="APP"/>
    <s v="APP"/>
    <s v="NULL"/>
    <n v="0"/>
    <n v="0"/>
    <n v="0"/>
  </r>
  <r>
    <n v="171996562"/>
    <n v="171996562"/>
    <n v="547"/>
    <s v=""/>
    <n v="245"/>
    <n v="2456093173"/>
    <x v="17"/>
    <s v=""/>
    <d v="2023-07-17T00:00:00"/>
    <s v="lunes"/>
    <n v="2"/>
    <s v="julio"/>
    <n v="7"/>
    <n v="2023"/>
    <d v="1899-12-30T14:51:14"/>
    <n v="0"/>
    <d v="2023-07-17T00:00:00"/>
    <d v="1899-12-30T14:56:20"/>
    <d v="1899-12-30T00:05:06"/>
    <s v="No"/>
    <s v="Gracias por comunicarte con nosotros, ha sido un g"/>
    <n v="0"/>
    <s v="messenger"/>
    <s v="messenger"/>
    <s v="NULL"/>
    <n v="0"/>
    <n v="0"/>
    <n v="0"/>
  </r>
  <r>
    <n v="171994736"/>
    <n v="171994736"/>
    <n v="547"/>
    <s v=""/>
    <n v="629"/>
    <n v="6294028368"/>
    <x v="18"/>
    <s v=""/>
    <d v="2023-07-17T00:00:00"/>
    <s v="lunes"/>
    <n v="2"/>
    <s v="julio"/>
    <n v="7"/>
    <n v="2023"/>
    <d v="1899-12-30T14:46:55"/>
    <n v="0"/>
    <d v="2023-07-17T00:00:00"/>
    <d v="1899-12-30T14:58:30"/>
    <d v="1899-12-30T00:11:35"/>
    <s v="hace unos meses recibi mi tarjeta y el primer depo"/>
    <s v="Gracias por comunicarte con nosotros, ha sido un g"/>
    <n v="0"/>
    <s v="messenger"/>
    <s v="messenger"/>
    <s v="NULL"/>
    <n v="0"/>
    <n v="0"/>
    <n v="0"/>
  </r>
  <r>
    <n v="171998408"/>
    <n v="171998408"/>
    <n v="547"/>
    <s v=""/>
    <n v="994"/>
    <n v="9947695345"/>
    <x v="23"/>
    <s v=""/>
    <d v="2023-07-17T00:00:00"/>
    <s v="lunes"/>
    <n v="2"/>
    <s v="julio"/>
    <n v="7"/>
    <n v="2023"/>
    <d v="1899-12-30T14:55:52"/>
    <n v="0"/>
    <d v="2023-07-17T00:00:00"/>
    <d v="1899-12-30T14:58:59"/>
    <d v="1899-12-30T00:03:07"/>
    <s v="5"/>
    <s v="Gracias por comunicarte con nosotros, ha sido un g"/>
    <n v="0"/>
    <s v="messenger"/>
    <s v="messenger"/>
    <s v="NULL"/>
    <n v="0"/>
    <n v="0"/>
    <n v="0"/>
  </r>
  <r>
    <n v="171994690"/>
    <n v="171994690"/>
    <n v="547"/>
    <s v=""/>
    <n v="635"/>
    <n v="6356446879"/>
    <x v="18"/>
    <s v=""/>
    <d v="2023-07-17T00:00:00"/>
    <s v="lunes"/>
    <n v="2"/>
    <s v="julio"/>
    <n v="7"/>
    <n v="2023"/>
    <d v="1899-12-30T14:46:47"/>
    <n v="0"/>
    <d v="2023-07-17T00:00:00"/>
    <d v="1899-12-30T15:00:16"/>
    <d v="1899-12-30T00:13:29"/>
    <s v="Gracias, pero no me sacaron d apuros:smiling_face_"/>
    <s v="Hasta pronto!"/>
    <n v="0"/>
    <s v="messenger"/>
    <s v="messenger"/>
    <s v="NULL"/>
    <n v="0"/>
    <n v="0"/>
    <n v="0"/>
  </r>
  <r>
    <n v="171996054"/>
    <n v="171996054"/>
    <n v="547"/>
    <s v=""/>
    <n v="116"/>
    <n v="1169185168"/>
    <x v="4"/>
    <s v=""/>
    <d v="2023-07-17T00:00:00"/>
    <s v="lunes"/>
    <n v="2"/>
    <s v="julio"/>
    <n v="7"/>
    <n v="2023"/>
    <d v="1899-12-30T14:50:05"/>
    <n v="0"/>
    <d v="2023-07-17T00:00:00"/>
    <d v="1899-12-30T15:01:45"/>
    <d v="1899-12-30T00:11:40"/>
    <s v="De ningun programa, soy mama divorciada, mis hijas"/>
    <s v="Gracias por comunicarte con nosotros, ha sido un g"/>
    <n v="0"/>
    <s v="messenger"/>
    <s v="messenger"/>
    <s v="NULL"/>
    <n v="0"/>
    <n v="0"/>
    <n v="0"/>
  </r>
  <r>
    <n v="171999195"/>
    <n v="171999195"/>
    <n v="547"/>
    <s v=""/>
    <n v="476"/>
    <n v="4761726055"/>
    <x v="20"/>
    <s v=""/>
    <d v="2023-07-17T00:00:00"/>
    <s v="lunes"/>
    <n v="2"/>
    <s v="julio"/>
    <n v="7"/>
    <n v="2023"/>
    <d v="1899-12-30T14:57:50"/>
    <n v="0"/>
    <d v="2023-07-17T00:00:00"/>
    <d v="1899-12-30T15:03:12"/>
    <d v="1899-12-30T00:05:22"/>
    <s v="5"/>
    <s v="Gracias por comunicarte con nosotros, ha sido un g"/>
    <n v="0"/>
    <s v="messenger"/>
    <s v="messenger"/>
    <s v="NULL"/>
    <n v="0"/>
    <n v="0"/>
    <n v="0"/>
  </r>
  <r>
    <n v="171996517"/>
    <n v="171996517"/>
    <n v="547"/>
    <s v=""/>
    <n v="905"/>
    <n v="9054681189"/>
    <x v="2"/>
    <s v=""/>
    <d v="2023-07-17T00:00:00"/>
    <s v="lunes"/>
    <n v="2"/>
    <s v="julio"/>
    <n v="7"/>
    <n v="2023"/>
    <d v="1899-12-30T14:51:11"/>
    <n v="0"/>
    <d v="2023-07-17T00:00:00"/>
    <d v="1899-12-30T15:03:29"/>
    <d v="1899-12-30T00:12:18"/>
    <s v="Actualizacion de datos"/>
    <s v="Gracias por comunicarte con nosotros, ha sido un g"/>
    <n v="0"/>
    <s v="messenger"/>
    <s v="messenger"/>
    <s v="NULL"/>
    <n v="0"/>
    <n v="0"/>
    <n v="0"/>
  </r>
  <r>
    <n v="171997167"/>
    <n v="171997167"/>
    <n v="547"/>
    <s v=""/>
    <n v="120"/>
    <n v="1204122360"/>
    <x v="2"/>
    <s v=""/>
    <d v="2023-07-17T00:00:00"/>
    <s v="lunes"/>
    <n v="2"/>
    <s v="julio"/>
    <n v="7"/>
    <n v="2023"/>
    <d v="1899-12-30T14:52:42"/>
    <n v="0"/>
    <d v="2023-07-17T00:00:00"/>
    <d v="1899-12-30T15:03:37"/>
    <d v="1899-12-30T00:10:55"/>
    <s v="3"/>
    <s v="Gracias por comunicarte con nosotros, ha sido un g"/>
    <n v="0"/>
    <s v="messenger"/>
    <s v="messenger"/>
    <s v="NULL"/>
    <n v="0"/>
    <n v="0"/>
    <n v="0"/>
  </r>
  <r>
    <n v="171996728"/>
    <n v="171996728"/>
    <n v="547"/>
    <s v=""/>
    <n v="902"/>
    <n v="9027815030"/>
    <x v="2"/>
    <s v=""/>
    <d v="2023-07-17T00:00:00"/>
    <s v="lunes"/>
    <n v="2"/>
    <s v="julio"/>
    <n v="7"/>
    <n v="2023"/>
    <d v="1899-12-30T14:51:37"/>
    <n v="0"/>
    <d v="2023-07-17T00:00:00"/>
    <d v="1899-12-30T15:05:57"/>
    <d v="1899-12-30T00:14:20"/>
    <s v="Monto de Beca"/>
    <s v="Gracias por comunicarte con nosotros, ha sido un g"/>
    <n v="0"/>
    <s v="messenger"/>
    <s v="messenger"/>
    <s v="NULL"/>
    <n v="0"/>
    <n v="0"/>
    <n v="0"/>
  </r>
  <r>
    <n v="171991947"/>
    <n v="171991947"/>
    <n v="547"/>
    <s v=""/>
    <n v="937"/>
    <n v="9378604938"/>
    <x v="6"/>
    <s v=""/>
    <d v="2023-07-17T00:00:00"/>
    <s v="lunes"/>
    <n v="2"/>
    <s v="julio"/>
    <n v="7"/>
    <n v="2023"/>
    <d v="1899-12-30T14:40:37"/>
    <n v="0"/>
    <d v="2023-07-17T00:00:00"/>
    <d v="1899-12-30T15:06:03"/>
    <d v="1899-12-30T00:25:26"/>
    <s v="No, gracias"/>
    <s v="Gracias por comunicarte con nosotros, ha sido un g"/>
    <n v="0"/>
    <s v="messenger"/>
    <s v="messenger"/>
    <s v="NULL"/>
    <n v="0"/>
    <n v="0"/>
    <n v="0"/>
  </r>
  <r>
    <n v="171997161"/>
    <n v="171997161"/>
    <n v="547"/>
    <s v=""/>
    <n v="272"/>
    <n v="2723465589"/>
    <x v="12"/>
    <s v=""/>
    <d v="2023-07-17T00:00:00"/>
    <s v="lunes"/>
    <n v="2"/>
    <s v="julio"/>
    <n v="7"/>
    <n v="2023"/>
    <d v="1899-12-30T14:52:41"/>
    <n v="0"/>
    <d v="2023-07-17T00:00:00"/>
    <d v="1899-12-30T15:06:04"/>
    <d v="1899-12-30T00:13:23"/>
    <s v="No"/>
    <s v="Gracias por comunicarte con nosotros, ha sido un g"/>
    <n v="0"/>
    <s v="messenger"/>
    <s v="messenger"/>
    <s v="NULL"/>
    <n v="0"/>
    <n v="0"/>
    <n v="0"/>
  </r>
  <r>
    <n v="171998665"/>
    <n v="171998665"/>
    <n v="547"/>
    <s v=""/>
    <n v="245"/>
    <n v="2456093173"/>
    <x v="17"/>
    <s v=""/>
    <d v="2023-07-17T00:00:00"/>
    <s v="lunes"/>
    <n v="2"/>
    <s v="julio"/>
    <n v="7"/>
    <n v="2023"/>
    <d v="1899-12-30T14:56:32"/>
    <n v="0"/>
    <d v="2023-07-17T00:00:00"/>
    <d v="1899-12-30T15:06:33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2000203"/>
    <n v="172000203"/>
    <n v="547"/>
    <s v=""/>
    <n v="63"/>
    <n v="635135305"/>
    <x v="2"/>
    <s v=""/>
    <d v="2023-07-17T00:00:00"/>
    <s v="lunes"/>
    <n v="2"/>
    <s v="julio"/>
    <n v="7"/>
    <n v="2023"/>
    <d v="1899-12-30T15:00:31"/>
    <n v="0"/>
    <d v="2023-07-17T00:00:00"/>
    <d v="1899-12-30T15:07:02"/>
    <d v="1899-12-30T00:06:31"/>
    <s v="5"/>
    <s v="Gracias por comunicarte con nosotros, ha sido un g"/>
    <n v="0"/>
    <s v="messenger"/>
    <s v="messenger"/>
    <s v="NULL"/>
    <n v="0"/>
    <n v="0"/>
    <n v="0"/>
  </r>
  <r>
    <n v="171998982"/>
    <n v="171998982"/>
    <n v="547"/>
    <s v=""/>
    <n v="686"/>
    <n v="6865429442"/>
    <x v="8"/>
    <s v=""/>
    <d v="2023-07-17T00:00:00"/>
    <s v="lunes"/>
    <n v="2"/>
    <s v="julio"/>
    <n v="7"/>
    <n v="2023"/>
    <d v="1899-12-30T14:57:16"/>
    <n v="0"/>
    <d v="2023-07-17T00:00:00"/>
    <d v="1899-12-30T15:07:05"/>
    <d v="1899-12-30T00:09:49"/>
    <s v="5"/>
    <s v="Gracias por comunicarte con nosotros, ha sido un g"/>
    <n v="0"/>
    <s v="messenger"/>
    <s v="messenger"/>
    <s v="NULL"/>
    <n v="0"/>
    <n v="0"/>
    <n v="0"/>
  </r>
  <r>
    <n v="171996498"/>
    <n v="171996498"/>
    <n v="547"/>
    <s v=""/>
    <n v="707"/>
    <n v="7075455738"/>
    <x v="2"/>
    <s v=""/>
    <d v="2023-07-17T00:00:00"/>
    <s v="lunes"/>
    <n v="2"/>
    <s v="julio"/>
    <n v="7"/>
    <n v="2023"/>
    <d v="1899-12-30T14:51:08"/>
    <n v="0"/>
    <d v="2023-07-17T00:00:00"/>
    <d v="1899-12-30T15:07:38"/>
    <d v="1899-12-30T00:16:30"/>
    <s v="No"/>
    <s v="Gracias por comunicarte con nosotros, ha sido un g"/>
    <n v="0"/>
    <s v="messenger"/>
    <s v="messenger"/>
    <s v="NULL"/>
    <n v="0"/>
    <n v="0"/>
    <n v="0"/>
  </r>
  <r>
    <n v="171999326"/>
    <n v="171999326"/>
    <n v="547"/>
    <s v=""/>
    <n v="975"/>
    <n v="9754104691"/>
    <x v="2"/>
    <s v=""/>
    <d v="2023-07-17T00:00:00"/>
    <s v="lunes"/>
    <n v="2"/>
    <s v="julio"/>
    <n v="7"/>
    <n v="2023"/>
    <d v="1899-12-30T14:58:07"/>
    <n v="0"/>
    <d v="2023-07-17T00:00:00"/>
    <d v="1899-12-30T15:08:08"/>
    <d v="1899-12-30T00:10:01"/>
    <s v="Y a los que aarece tarjeta no activa que procede"/>
    <s v="Gracias por comunicarte con nosotros, ha sido un g"/>
    <n v="0"/>
    <s v="messenger"/>
    <s v="messenger"/>
    <s v="NULL"/>
    <n v="0"/>
    <n v="0"/>
    <n v="0"/>
  </r>
  <r>
    <n v="171999967"/>
    <n v="171999967"/>
    <n v="547"/>
    <s v=""/>
    <n v="108"/>
    <n v="1082679273"/>
    <x v="4"/>
    <s v=""/>
    <d v="2023-07-17T00:00:00"/>
    <s v="lunes"/>
    <n v="2"/>
    <s v="julio"/>
    <n v="7"/>
    <n v="2023"/>
    <d v="1899-12-30T14:59:49"/>
    <n v="0"/>
    <d v="2023-07-17T00:00:00"/>
    <d v="1899-12-30T15:09:50"/>
    <d v="1899-12-30T00:10:01"/>
    <s v="Hola para la secundaria en donde debo ir?? Estamos"/>
    <s v="Gracias por comunicarte con nosotros, ha sido un g"/>
    <n v="0"/>
    <s v="messenger"/>
    <s v="messenger"/>
    <s v="NULL"/>
    <n v="0"/>
    <n v="0"/>
    <n v="0"/>
  </r>
  <r>
    <n v="172000174"/>
    <n v="172000174"/>
    <n v="547"/>
    <s v=""/>
    <n v="489"/>
    <n v="489362698"/>
    <x v="14"/>
    <s v=""/>
    <d v="2023-07-17T00:00:00"/>
    <s v="lunes"/>
    <n v="2"/>
    <s v="julio"/>
    <n v="7"/>
    <n v="2023"/>
    <d v="1899-12-30T15:00:25"/>
    <n v="0"/>
    <d v="2023-07-17T00:00:00"/>
    <d v="1899-12-30T15:10:26"/>
    <d v="1899-12-30T00:10:01"/>
    <s v="Inicio"/>
    <s v="Gracias por comunicarte con nosotros, ha sido un g"/>
    <n v="0"/>
    <s v="web"/>
    <s v="web"/>
    <s v="NULL"/>
    <n v="0"/>
    <n v="0"/>
    <n v="0"/>
  </r>
  <r>
    <n v="171998435"/>
    <n v="171998435"/>
    <n v="547"/>
    <s v=""/>
    <n v="10"/>
    <n v="106224126"/>
    <x v="2"/>
    <s v=""/>
    <d v="2023-07-17T00:00:00"/>
    <s v="lunes"/>
    <n v="2"/>
    <s v="julio"/>
    <n v="7"/>
    <n v="2023"/>
    <d v="1899-12-30T14:55:57"/>
    <n v="0"/>
    <d v="2023-07-17T00:00:00"/>
    <d v="1899-12-30T15:10:33"/>
    <d v="1899-12-30T00:14:36"/>
    <s v="5"/>
    <s v="Gracias por comunicarte con nosotros, ha sido un g"/>
    <n v="0"/>
    <s v="messenger"/>
    <s v="messenger"/>
    <s v="NULL"/>
    <n v="0"/>
    <n v="0"/>
    <n v="0"/>
  </r>
  <r>
    <n v="171998177"/>
    <n v="171998177"/>
    <n v="547"/>
    <s v=""/>
    <n v="580"/>
    <n v="5801721406"/>
    <x v="2"/>
    <s v=""/>
    <d v="2023-07-17T00:00:00"/>
    <s v="lunes"/>
    <n v="2"/>
    <s v="julio"/>
    <n v="7"/>
    <n v="2023"/>
    <d v="1899-12-30T14:55:16"/>
    <n v="0"/>
    <d v="2023-07-17T00:00:00"/>
    <d v="1899-12-30T15:11:33"/>
    <d v="1899-12-30T00:16:17"/>
    <s v="Perder la beca"/>
    <s v="Gracias por comunicarte con nosotros, ha sido un g"/>
    <n v="0"/>
    <s v="messenger"/>
    <s v="messenger"/>
    <s v="NULL"/>
    <n v="0"/>
    <n v="0"/>
    <n v="0"/>
  </r>
  <r>
    <n v="171997397"/>
    <n v="171997397"/>
    <n v="547"/>
    <s v=""/>
    <n v="948"/>
    <n v="9480259777"/>
    <x v="2"/>
    <s v=""/>
    <d v="2023-07-17T00:00:00"/>
    <s v="lunes"/>
    <n v="2"/>
    <s v="julio"/>
    <n v="7"/>
    <n v="2023"/>
    <d v="1899-12-30T14:53:19"/>
    <n v="0"/>
    <d v="2023-07-17T00:00:00"/>
    <d v="1899-12-30T15:13:20"/>
    <d v="1899-12-30T00:20:01"/>
    <s v="Hola"/>
    <s v="Gracias por comunicarte con nosotros, ha sido un g"/>
    <n v="0"/>
    <s v="messenger"/>
    <s v="messenger"/>
    <s v="NULL"/>
    <n v="0"/>
    <n v="0"/>
    <n v="0"/>
  </r>
  <r>
    <n v="172001355"/>
    <n v="172001355"/>
    <n v="547"/>
    <s v=""/>
    <n v="287"/>
    <n v="2877994187"/>
    <x v="24"/>
    <s v=""/>
    <d v="2023-07-17T00:00:00"/>
    <s v="lunes"/>
    <n v="2"/>
    <s v="julio"/>
    <n v="7"/>
    <n v="2023"/>
    <d v="1899-12-30T15:03:33"/>
    <n v="0"/>
    <d v="2023-07-17T00:00:00"/>
    <d v="1899-12-30T15:13:35"/>
    <d v="1899-12-30T00:10:02"/>
    <s v="Informacion por favor"/>
    <s v="Gracias por comunicarte con nosotros, ha sido un g"/>
    <n v="0"/>
    <s v="messenger"/>
    <s v="messenger"/>
    <s v="NULL"/>
    <n v="0"/>
    <n v="0"/>
    <n v="0"/>
  </r>
  <r>
    <n v="171999046"/>
    <n v="171999046"/>
    <n v="547"/>
    <s v=""/>
    <n v="14"/>
    <n v="144110941"/>
    <x v="2"/>
    <s v=""/>
    <d v="2023-07-17T00:00:00"/>
    <s v="lunes"/>
    <n v="2"/>
    <s v="julio"/>
    <n v="7"/>
    <n v="2023"/>
    <d v="1899-12-30T14:57:26"/>
    <n v="0"/>
    <d v="2023-07-17T00:00:00"/>
    <d v="1899-12-30T15:14:15"/>
    <d v="1899-12-30T00:16:49"/>
    <s v="Si"/>
    <s v="Gracias por comunicarte con nosotros, ha sido un g"/>
    <n v="0"/>
    <s v="messenger"/>
    <s v="messenger"/>
    <s v="NULL"/>
    <n v="0"/>
    <n v="0"/>
    <n v="0"/>
  </r>
  <r>
    <n v="172002805"/>
    <n v="172002805"/>
    <n v="547"/>
    <s v=""/>
    <n v="686"/>
    <n v="6865429442"/>
    <x v="8"/>
    <s v=""/>
    <d v="2023-07-17T00:00:00"/>
    <s v="lunes"/>
    <n v="2"/>
    <s v="julio"/>
    <n v="7"/>
    <n v="2023"/>
    <d v="1899-12-30T15:07:12"/>
    <n v="0"/>
    <d v="2023-07-17T00:00:00"/>
    <d v="1899-12-30T15:17:13"/>
    <d v="1899-12-30T00:10:01"/>
    <s v="5"/>
    <s v="Gracias por comunicarte con nosotros, ha sido un g"/>
    <n v="0"/>
    <s v="messenger"/>
    <s v="messenger"/>
    <s v="NULL"/>
    <n v="0"/>
    <n v="0"/>
    <n v="0"/>
  </r>
  <r>
    <n v="172002714"/>
    <n v="172002714"/>
    <n v="547"/>
    <s v=""/>
    <n v="272"/>
    <n v="2723465589"/>
    <x v="12"/>
    <s v=""/>
    <d v="2023-07-17T00:00:00"/>
    <s v="lunes"/>
    <n v="2"/>
    <s v="julio"/>
    <n v="7"/>
    <n v="2023"/>
    <d v="1899-12-30T15:06:57"/>
    <n v="0"/>
    <d v="2023-07-17T00:00:00"/>
    <d v="1899-12-30T15:17:46"/>
    <d v="1899-12-30T00:10:49"/>
    <s v="Actualizacion de datos"/>
    <s v="Gracias por comunicarte con nosotros, ha sido un g"/>
    <n v="0"/>
    <s v="messenger"/>
    <s v="messenger"/>
    <s v="NULL"/>
    <n v="0"/>
    <n v="0"/>
    <n v="0"/>
  </r>
  <r>
    <n v="172003360"/>
    <n v="172003360"/>
    <n v="547"/>
    <s v=""/>
    <n v="707"/>
    <n v="7075455738"/>
    <x v="2"/>
    <s v=""/>
    <d v="2023-07-17T00:00:00"/>
    <s v="lunes"/>
    <n v="2"/>
    <s v="julio"/>
    <n v="7"/>
    <n v="2023"/>
    <d v="1899-12-30T15:08:32"/>
    <n v="0"/>
    <d v="2023-07-17T00:00:00"/>
    <d v="1899-12-30T15:18:53"/>
    <d v="1899-12-30T00:10:21"/>
    <s v="No"/>
    <s v="Gracias por comunicarte con nosotros, ha sido un g"/>
    <n v="0"/>
    <s v="messenger"/>
    <s v="messenger"/>
    <s v="NULL"/>
    <n v="0"/>
    <n v="0"/>
    <n v="0"/>
  </r>
  <r>
    <n v="172003669"/>
    <n v="172003669"/>
    <n v="547"/>
    <s v=""/>
    <n v="971"/>
    <n v="9716073988"/>
    <x v="24"/>
    <s v=""/>
    <d v="2023-07-17T00:00:00"/>
    <s v="lunes"/>
    <n v="2"/>
    <s v="julio"/>
    <n v="7"/>
    <n v="2023"/>
    <d v="1899-12-30T15:09:17"/>
    <n v="0"/>
    <d v="2023-07-17T00:00:00"/>
    <d v="1899-12-30T15:20:14"/>
    <d v="1899-12-30T00:10:57"/>
    <s v="Opcion 1"/>
    <s v="Gracias por comunicarte con nosotros, ha sido un g"/>
    <n v="0"/>
    <s v="messenger"/>
    <s v="messenger"/>
    <s v="NULL"/>
    <n v="0"/>
    <n v="0"/>
    <n v="0"/>
  </r>
  <r>
    <n v="172003699"/>
    <n v="172003699"/>
    <n v="547"/>
    <s v=""/>
    <n v="872"/>
    <n v="8726243295"/>
    <x v="15"/>
    <s v=""/>
    <d v="2023-07-17T00:00:00"/>
    <s v="lunes"/>
    <n v="2"/>
    <s v="julio"/>
    <n v="7"/>
    <n v="2023"/>
    <d v="1899-12-30T15:09:21"/>
    <n v="0"/>
    <d v="2023-07-17T00:00:00"/>
    <d v="1899-12-30T15:20:17"/>
    <d v="1899-12-30T00:10:56"/>
    <s v="Agendar Cita"/>
    <s v="Gracias por comunicarte con nosotros, ha sido un g"/>
    <n v="0"/>
    <s v="messenger"/>
    <s v="messenger"/>
    <s v="NULL"/>
    <n v="0"/>
    <n v="0"/>
    <n v="0"/>
  </r>
  <r>
    <n v="172007370"/>
    <n v="172007370"/>
    <n v="547"/>
    <s v=""/>
    <n v="656"/>
    <n v="6564881630"/>
    <x v="18"/>
    <s v=""/>
    <d v="2023-07-17T00:00:00"/>
    <s v="lunes"/>
    <n v="2"/>
    <s v="julio"/>
    <n v="7"/>
    <n v="2023"/>
    <d v="1899-12-30T15:18:29"/>
    <n v="0"/>
    <d v="2023-07-17T00:00:00"/>
    <d v="1899-12-30T15:21:07"/>
    <d v="1899-12-30T00:02:38"/>
    <s v="4"/>
    <s v="Gracias por comunicarte con nosotros, ha sido un g"/>
    <n v="0"/>
    <s v="messenger"/>
    <s v="messenger"/>
    <s v="NULL"/>
    <n v="0"/>
    <n v="0"/>
    <n v="0"/>
  </r>
  <r>
    <n v="172003159"/>
    <n v="172003159"/>
    <n v="547"/>
    <s v=""/>
    <n v="152"/>
    <n v="1528486834"/>
    <x v="4"/>
    <s v=""/>
    <d v="2023-07-17T00:00:00"/>
    <s v="lunes"/>
    <n v="2"/>
    <s v="julio"/>
    <n v="7"/>
    <n v="2023"/>
    <d v="1899-12-30T15:08:01"/>
    <n v="0"/>
    <d v="2023-07-17T00:00:00"/>
    <d v="1899-12-30T15:21:48"/>
    <d v="1899-12-30T00:13:47"/>
    <s v="Para solicitar una beca es solo un nino por famili"/>
    <s v="Gracias por comunicarte con nosotros, ha sido un g"/>
    <n v="0"/>
    <s v="messenger"/>
    <s v="messenger"/>
    <s v="NULL"/>
    <n v="0"/>
    <n v="0"/>
    <n v="0"/>
  </r>
  <r>
    <n v="172001481"/>
    <n v="172001481"/>
    <n v="547"/>
    <s v=""/>
    <n v="905"/>
    <n v="9054681189"/>
    <x v="2"/>
    <s v=""/>
    <d v="2023-07-17T00:00:00"/>
    <s v="lunes"/>
    <n v="2"/>
    <s v="julio"/>
    <n v="7"/>
    <n v="2023"/>
    <d v="1899-12-30T15:03:52"/>
    <n v="0"/>
    <d v="2023-07-17T00:00:00"/>
    <d v="1899-12-30T15:22:11"/>
    <d v="1899-12-30T00:18:19"/>
    <s v="Si"/>
    <s v="Gracias por comunicarte con nosotros, ha sido un g"/>
    <n v="0"/>
    <s v="messenger"/>
    <s v="messenger"/>
    <s v="NULL"/>
    <n v="0"/>
    <n v="0"/>
    <n v="0"/>
  </r>
  <r>
    <n v="172001582"/>
    <n v="172001582"/>
    <n v="547"/>
    <s v=""/>
    <n v="116"/>
    <n v="1169185168"/>
    <x v="4"/>
    <s v=""/>
    <d v="2023-07-17T00:00:00"/>
    <s v="lunes"/>
    <n v="2"/>
    <s v="julio"/>
    <n v="7"/>
    <n v="2023"/>
    <d v="1899-12-30T15:04:05"/>
    <n v="0"/>
    <d v="2023-07-17T00:00:00"/>
    <d v="1899-12-30T15:22:36"/>
    <d v="1899-12-30T00:18:31"/>
    <s v="Hola Cecilia, soy madre de dos adolescentes, una t"/>
    <s v="Gracias por comunicarte con nosotros, ha sido un g"/>
    <n v="0"/>
    <s v="messenger"/>
    <s v="messenger"/>
    <s v="NULL"/>
    <n v="0"/>
    <n v="0"/>
    <n v="0"/>
  </r>
  <r>
    <n v="172005252"/>
    <n v="172005252"/>
    <n v="547"/>
    <s v=""/>
    <n v="842"/>
    <n v="8424597721"/>
    <x v="15"/>
    <s v=""/>
    <d v="2023-07-17T00:00:00"/>
    <s v="lunes"/>
    <n v="2"/>
    <s v="julio"/>
    <n v="7"/>
    <n v="2023"/>
    <d v="1899-12-30T15:13:24"/>
    <n v="0"/>
    <d v="2023-07-17T00:00:00"/>
    <d v="1899-12-30T15:22:40"/>
    <d v="1899-12-30T00:09:16"/>
    <s v="3"/>
    <s v="Gracias por comunicarte con nosotros, ha sido un g"/>
    <n v="0"/>
    <s v="messenger"/>
    <s v="messenger"/>
    <s v="NULL"/>
    <n v="0"/>
    <n v="0"/>
    <n v="0"/>
  </r>
  <r>
    <n v="172002926"/>
    <n v="172002926"/>
    <n v="547"/>
    <s v=""/>
    <n v="63"/>
    <n v="635135305"/>
    <x v="2"/>
    <s v=""/>
    <d v="2023-07-17T00:00:00"/>
    <s v="lunes"/>
    <n v="2"/>
    <s v="julio"/>
    <n v="7"/>
    <n v="2023"/>
    <d v="1899-12-30T15:07:29"/>
    <n v="0"/>
    <d v="2023-07-17T00:00:00"/>
    <d v="1899-12-30T15:23:43"/>
    <d v="1899-12-30T00:16:14"/>
    <s v="?"/>
    <s v="Gracias por comunicarte con nosotros, ha sido un g"/>
    <n v="0"/>
    <s v="messenger"/>
    <s v="messenger"/>
    <s v="NULL"/>
    <n v="0"/>
    <n v="0"/>
    <n v="0"/>
  </r>
  <r>
    <n v="172004570"/>
    <n v="172004570"/>
    <n v="547"/>
    <s v=""/>
    <n v="339"/>
    <n v="3394532444"/>
    <x v="13"/>
    <s v=""/>
    <d v="2023-07-17T00:00:00"/>
    <s v="lunes"/>
    <n v="2"/>
    <s v="julio"/>
    <n v="7"/>
    <n v="2023"/>
    <d v="1899-12-30T15:11:36"/>
    <n v="0"/>
    <d v="2023-07-17T00:00:00"/>
    <d v="1899-12-30T15:24:33"/>
    <d v="1899-12-30T00:12:57"/>
    <s v="Necesito beca para mis ninos  no tienen ningun apo"/>
    <s v="Gracias por comunicarte con nosotros, ha sido un g"/>
    <n v="0"/>
    <s v="messenger"/>
    <s v="messenger"/>
    <s v="NULL"/>
    <n v="0"/>
    <n v="0"/>
    <n v="0"/>
  </r>
  <r>
    <n v="172004910"/>
    <n v="172004910"/>
    <n v="547"/>
    <s v=""/>
    <n v="731"/>
    <n v="7311596290"/>
    <x v="27"/>
    <s v=""/>
    <d v="2023-07-17T00:00:00"/>
    <s v="lunes"/>
    <n v="2"/>
    <s v="julio"/>
    <n v="7"/>
    <n v="2023"/>
    <d v="1899-12-30T15:12:25"/>
    <n v="0"/>
    <d v="2023-07-17T00:00:00"/>
    <d v="1899-12-30T15:27:01"/>
    <d v="1899-12-30T00:14:36"/>
    <s v="Que opciones ?"/>
    <s v="Gracias por comunicarte con nosotros, ha sido un g"/>
    <n v="0"/>
    <s v="messenger"/>
    <s v="messenger"/>
    <s v="NULL"/>
    <n v="0"/>
    <n v="0"/>
    <n v="0"/>
  </r>
  <r>
    <n v="172006694"/>
    <n v="172006694"/>
    <n v="547"/>
    <s v=""/>
    <n v="280"/>
    <n v="2807831082"/>
    <x v="2"/>
    <s v=""/>
    <d v="2023-07-17T00:00:00"/>
    <s v="lunes"/>
    <n v="2"/>
    <s v="julio"/>
    <n v="7"/>
    <n v="2023"/>
    <d v="1899-12-30T15:16:57"/>
    <n v="0"/>
    <d v="2023-07-17T00:00:00"/>
    <d v="1899-12-30T15:28:22"/>
    <d v="1899-12-30T00:11:25"/>
    <s v="Incorporacion"/>
    <s v="Gracias por comunicarte con nosotros, ha sido un g"/>
    <n v="0"/>
    <s v="messenger"/>
    <s v="messenger"/>
    <s v="NULL"/>
    <n v="0"/>
    <n v="0"/>
    <n v="0"/>
  </r>
  <r>
    <n v="172005563"/>
    <n v="172005563"/>
    <n v="547"/>
    <s v=""/>
    <n v="238"/>
    <n v="2382743513"/>
    <x v="17"/>
    <s v=""/>
    <d v="2023-07-17T00:00:00"/>
    <s v="lunes"/>
    <n v="2"/>
    <s v="julio"/>
    <n v="7"/>
    <n v="2023"/>
    <d v="1899-12-30T15:14:11"/>
    <n v="0"/>
    <d v="2023-07-17T00:00:00"/>
    <d v="1899-12-30T15:28:36"/>
    <d v="1899-12-30T00:14:25"/>
    <s v="No"/>
    <s v="Gracias por comunicarte con nosotros, ha sido un g"/>
    <n v="0"/>
    <s v="messenger"/>
    <s v="messenger"/>
    <s v="NULL"/>
    <n v="0"/>
    <n v="0"/>
    <n v="0"/>
  </r>
  <r>
    <n v="172009702"/>
    <n v="172009702"/>
    <n v="547"/>
    <s v=""/>
    <n v="582"/>
    <n v="5821776174"/>
    <x v="2"/>
    <s v=""/>
    <d v="2023-07-17T00:00:00"/>
    <s v="lunes"/>
    <n v="2"/>
    <s v="julio"/>
    <n v="7"/>
    <n v="2023"/>
    <d v="1899-12-30T15:24:20"/>
    <n v="0"/>
    <d v="2023-07-17T00:00:00"/>
    <d v="1899-12-30T15:29:34"/>
    <d v="1899-12-30T00:05:14"/>
    <s v="1"/>
    <s v="Gracias por comunicarte con nosotros, ha sido un g"/>
    <n v="0"/>
    <s v="messenger"/>
    <s v="messenger"/>
    <s v="NULL"/>
    <n v="0"/>
    <n v="0"/>
    <n v="0"/>
  </r>
  <r>
    <n v="172009201"/>
    <n v="172009201"/>
    <n v="547"/>
    <s v=""/>
    <n v="612"/>
    <n v="6127911498"/>
    <x v="22"/>
    <s v=""/>
    <d v="2023-07-17T00:00:00"/>
    <s v="lunes"/>
    <n v="2"/>
    <s v="julio"/>
    <n v="7"/>
    <n v="2023"/>
    <d v="1899-12-30T15:23:04"/>
    <n v="0"/>
    <d v="2023-07-17T00:00:00"/>
    <d v="1899-12-30T15:29:44"/>
    <d v="1899-12-30T00:06:40"/>
    <s v="Buenas tardes disculpe la interrupcion quisiera pr"/>
    <s v="Gracias por comunicarte con nosotros, ha sido un g"/>
    <n v="0"/>
    <s v="messenger"/>
    <s v="messenger"/>
    <s v="NULL"/>
    <n v="0"/>
    <n v="0"/>
    <n v="0"/>
  </r>
  <r>
    <n v="172008180"/>
    <n v="172008180"/>
    <n v="547"/>
    <s v=""/>
    <n v="424"/>
    <n v="4246201791"/>
    <x v="13"/>
    <s v=""/>
    <d v="2023-07-17T00:00:00"/>
    <s v="lunes"/>
    <n v="2"/>
    <s v="julio"/>
    <n v="7"/>
    <n v="2023"/>
    <d v="1899-12-30T15:20:26"/>
    <n v="0"/>
    <d v="2023-07-17T00:00:00"/>
    <d v="1899-12-30T15:31:58"/>
    <d v="1899-12-30T00:11:32"/>
    <s v="Si"/>
    <s v="Gracias por comunicarte con nosotros, ha sido un g"/>
    <n v="0"/>
    <s v="messenger"/>
    <s v="messenger"/>
    <s v="NULL"/>
    <n v="0"/>
    <n v="0"/>
    <n v="0"/>
  </r>
  <r>
    <n v="172008661"/>
    <n v="172008661"/>
    <n v="547"/>
    <s v=""/>
    <n v="656"/>
    <n v="6564881630"/>
    <x v="18"/>
    <s v=""/>
    <d v="2023-07-17T00:00:00"/>
    <s v="lunes"/>
    <n v="2"/>
    <s v="julio"/>
    <n v="7"/>
    <n v="2023"/>
    <d v="1899-12-30T15:21:38"/>
    <n v="0"/>
    <d v="2023-07-17T00:00:00"/>
    <d v="1899-12-30T15:33:23"/>
    <d v="1899-12-30T00:11:45"/>
    <s v="SUBES"/>
    <s v="Gracias por comunicarte con nosotros, ha sido un g"/>
    <n v="0"/>
    <s v="messenger"/>
    <s v="messenger"/>
    <s v="NULL"/>
    <n v="0"/>
    <n v="0"/>
    <n v="0"/>
  </r>
  <r>
    <n v="172009520"/>
    <n v="172009520"/>
    <n v="547"/>
    <s v=""/>
    <n v="116"/>
    <n v="1169185168"/>
    <x v="4"/>
    <s v=""/>
    <d v="2023-07-17T00:00:00"/>
    <s v="lunes"/>
    <n v="2"/>
    <s v="julio"/>
    <n v="7"/>
    <n v="2023"/>
    <d v="1899-12-30T15:23:52"/>
    <n v="0"/>
    <d v="2023-07-17T00:00:00"/>
    <d v="1899-12-30T15:33:53"/>
    <d v="1899-12-30T00:10:01"/>
    <s v="Esta es mi calificacion 1, no me estan atendiendo "/>
    <s v="Gracias por comunicarte con nosotros, ha sido un g"/>
    <n v="0"/>
    <s v="messenger"/>
    <s v="messenger"/>
    <s v="NULL"/>
    <n v="0"/>
    <n v="0"/>
    <n v="0"/>
  </r>
  <r>
    <n v="172006972"/>
    <n v="172006972"/>
    <n v="547"/>
    <s v=""/>
    <n v="684"/>
    <n v="6841678868"/>
    <x v="2"/>
    <s v=""/>
    <d v="2023-07-17T00:00:00"/>
    <s v="lunes"/>
    <n v="2"/>
    <s v="julio"/>
    <n v="7"/>
    <n v="2023"/>
    <d v="1899-12-30T15:17:37"/>
    <n v="0"/>
    <d v="2023-07-17T00:00:00"/>
    <d v="1899-12-30T15:34:40"/>
    <d v="1899-12-30T00:17:03"/>
    <s v="Y ya no me deja hacer nada mas"/>
    <s v="Gracias por comunicarte con nosotros, ha sido un g"/>
    <n v="0"/>
    <s v="messenger"/>
    <s v="messenger"/>
    <s v="NULL"/>
    <n v="0"/>
    <n v="0"/>
    <n v="0"/>
  </r>
  <r>
    <n v="172009539"/>
    <n v="172009539"/>
    <n v="547"/>
    <s v=""/>
    <n v="63"/>
    <n v="635135305"/>
    <x v="2"/>
    <s v=""/>
    <d v="2023-07-17T00:00:00"/>
    <s v="lunes"/>
    <n v="2"/>
    <s v="julio"/>
    <n v="7"/>
    <n v="2023"/>
    <d v="1899-12-30T15:23:56"/>
    <n v="0"/>
    <d v="2023-07-17T00:00:00"/>
    <d v="1899-12-30T15:34:46"/>
    <d v="1899-12-30T00:10:50"/>
    <s v="Media superior"/>
    <s v="Gracias por comunicarte con nosotros, ha sido un g"/>
    <n v="0"/>
    <s v="messenger"/>
    <s v="messenger"/>
    <s v="NULL"/>
    <n v="0"/>
    <n v="0"/>
    <n v="0"/>
  </r>
  <r>
    <n v="172009091"/>
    <n v="172009091"/>
    <n v="547"/>
    <s v=""/>
    <n v="90"/>
    <n v="900843093"/>
    <x v="2"/>
    <s v=""/>
    <d v="2023-07-17T00:00:00"/>
    <s v="lunes"/>
    <n v="2"/>
    <s v="julio"/>
    <n v="7"/>
    <n v="2023"/>
    <d v="1899-12-30T15:22:44"/>
    <n v="0"/>
    <d v="2023-07-17T00:00:00"/>
    <d v="1899-12-30T15:37:10"/>
    <d v="1899-12-30T00:14:26"/>
    <s v="Edgar Mendez Santamaria 19 anos. Cuautla, Morelos."/>
    <s v="Gracias por comunicarte con nosotros, ha sido un g"/>
    <n v="0"/>
    <s v="messenger"/>
    <s v="messenger"/>
    <s v="NULL"/>
    <n v="0"/>
    <n v="0"/>
    <n v="0"/>
  </r>
  <r>
    <n v="172004632"/>
    <n v="172004632"/>
    <n v="547"/>
    <s v=""/>
    <n v="566"/>
    <n v="5667661093"/>
    <x v="2"/>
    <s v=""/>
    <d v="2023-07-17T00:00:00"/>
    <s v="lunes"/>
    <n v="2"/>
    <s v="julio"/>
    <n v="7"/>
    <n v="2023"/>
    <d v="1899-12-30T15:11:43"/>
    <n v="0"/>
    <d v="2023-07-17T00:00:00"/>
    <d v="1899-12-30T15:38:16"/>
    <d v="1899-12-30T00:26:33"/>
    <s v="Gracias pero por llamada me dijeron que eso lo ten"/>
    <s v="Gracias por comunicarte con nosotros, ha sido un g"/>
    <n v="0"/>
    <s v="messenger"/>
    <s v="messenger"/>
    <s v="NULL"/>
    <n v="0"/>
    <n v="0"/>
    <n v="0"/>
  </r>
  <r>
    <n v="172012183"/>
    <n v="172012183"/>
    <n v="547"/>
    <s v=""/>
    <n v="582"/>
    <n v="5821776174"/>
    <x v="2"/>
    <s v=""/>
    <d v="2023-07-17T00:00:00"/>
    <s v="lunes"/>
    <n v="2"/>
    <s v="julio"/>
    <n v="7"/>
    <n v="2023"/>
    <d v="1899-12-30T15:30:10"/>
    <n v="0"/>
    <d v="2023-07-17T00:00:00"/>
    <d v="1899-12-30T15:40:11"/>
    <d v="1899-12-30T00:10:01"/>
    <s v="..."/>
    <s v="Gracias por comunicarte con nosotros, ha sido un g"/>
    <n v="0"/>
    <s v="messenger"/>
    <s v="messenger"/>
    <s v="NULL"/>
    <n v="0"/>
    <n v="0"/>
    <n v="0"/>
  </r>
  <r>
    <n v="172011114"/>
    <n v="172011114"/>
    <n v="547"/>
    <s v=""/>
    <n v="347"/>
    <n v="3478004500"/>
    <x v="13"/>
    <s v=""/>
    <d v="2023-07-17T00:00:00"/>
    <s v="lunes"/>
    <n v="2"/>
    <s v="julio"/>
    <n v="7"/>
    <n v="2023"/>
    <d v="1899-12-30T15:27:38"/>
    <n v="0"/>
    <d v="2023-07-17T00:00:00"/>
    <d v="1899-12-30T15:40:36"/>
    <d v="1899-12-30T00:12:58"/>
    <s v="Cuando se pagara la beca media superior en el esta"/>
    <s v="Gracias por comunicarte con nosotros, ha sido un g"/>
    <n v="0"/>
    <s v="messenger"/>
    <s v="messenger"/>
    <s v="NULL"/>
    <n v="0"/>
    <n v="0"/>
    <n v="0"/>
  </r>
  <r>
    <n v="172008575"/>
    <n v="172008575"/>
    <n v="547"/>
    <s v=""/>
    <n v="421"/>
    <n v="4218346774"/>
    <x v="20"/>
    <s v=""/>
    <d v="2023-07-17T00:00:00"/>
    <s v="lunes"/>
    <n v="2"/>
    <s v="julio"/>
    <n v="7"/>
    <n v="2023"/>
    <d v="1899-12-30T15:21:24"/>
    <n v="0"/>
    <d v="2023-07-17T00:00:00"/>
    <d v="1899-12-30T15:41:15"/>
    <d v="1899-12-30T00:19:51"/>
    <s v="erika yailin osuna espinoza, OUEE001123MSLSSRA9, C"/>
    <s v="Gracias por comunicarte con nosotros, ha sido un g"/>
    <n v="0"/>
    <s v="messenger"/>
    <s v="messenger"/>
    <s v="NULL"/>
    <n v="0"/>
    <n v="0"/>
    <n v="0"/>
  </r>
  <r>
    <n v="172013122"/>
    <n v="172013122"/>
    <n v="547"/>
    <s v=""/>
    <n v="982"/>
    <n v="9822472104"/>
    <x v="31"/>
    <s v=""/>
    <d v="2023-07-17T00:00:00"/>
    <s v="lunes"/>
    <n v="2"/>
    <s v="julio"/>
    <n v="7"/>
    <n v="2023"/>
    <d v="1899-12-30T15:32:37"/>
    <n v="0"/>
    <d v="2023-07-17T00:00:00"/>
    <d v="1899-12-30T15:43:12"/>
    <d v="1899-12-30T00:10:35"/>
    <s v="para una beca para la universidad"/>
    <s v="Gracias por comunicarte con nosotros, ha sido un g"/>
    <n v="0"/>
    <s v="messenger"/>
    <s v="messenger"/>
    <s v="NULL"/>
    <n v="0"/>
    <n v="0"/>
    <n v="0"/>
  </r>
  <r>
    <n v="172011243"/>
    <n v="172011243"/>
    <n v="547"/>
    <s v=""/>
    <n v="339"/>
    <n v="3394532444"/>
    <x v="13"/>
    <s v=""/>
    <d v="2023-07-17T00:00:00"/>
    <s v="lunes"/>
    <n v="2"/>
    <s v="julio"/>
    <n v="7"/>
    <n v="2023"/>
    <d v="1899-12-30T15:27:57"/>
    <n v="0"/>
    <d v="2023-07-17T00:00:00"/>
    <d v="1899-12-30T15:45:37"/>
    <d v="1899-12-30T00:17:40"/>
    <s v="Gracias por contestar bendiciones"/>
    <s v="Hasta pronto!"/>
    <n v="0"/>
    <s v="messenger"/>
    <s v="messenger"/>
    <s v="NULL"/>
    <n v="0"/>
    <n v="0"/>
    <n v="0"/>
  </r>
  <r>
    <n v="172014581"/>
    <n v="172014581"/>
    <n v="547"/>
    <s v=""/>
    <n v="986"/>
    <n v="9866367631"/>
    <x v="30"/>
    <s v=""/>
    <d v="2023-07-17T00:00:00"/>
    <s v="lunes"/>
    <n v="2"/>
    <s v="julio"/>
    <n v="7"/>
    <n v="2023"/>
    <d v="1899-12-30T15:36:24"/>
    <n v="0"/>
    <d v="2023-07-17T00:00:00"/>
    <d v="1899-12-30T15:47:15"/>
    <d v="1899-12-30T00:10:51"/>
    <s v="Tarjeta Bienestar"/>
    <s v="Gracias por comunicarte con nosotros, ha sido un g"/>
    <n v="0"/>
    <s v="messenger"/>
    <s v="messenger"/>
    <s v="NULL"/>
    <n v="0"/>
    <n v="0"/>
    <n v="0"/>
  </r>
  <r>
    <n v="172010562"/>
    <n v="172010562"/>
    <n v="547"/>
    <s v=""/>
    <n v="111"/>
    <n v="1116811363"/>
    <x v="4"/>
    <s v=""/>
    <d v="2023-07-17T00:00:00"/>
    <s v="lunes"/>
    <n v="2"/>
    <s v="julio"/>
    <n v="7"/>
    <n v="2023"/>
    <d v="1899-12-30T15:26:21"/>
    <n v="0"/>
    <d v="2023-07-17T00:00:00"/>
    <d v="1899-12-30T15:47:22"/>
    <d v="1899-12-30T00:21:01"/>
    <s v="Es la primera que recibo la beca pero aun no tengo"/>
    <s v="Gracias por comunicarte con nosotros, ha sido un g"/>
    <n v="0"/>
    <s v="messenger"/>
    <s v="messenger"/>
    <s v="NULL"/>
    <n v="0"/>
    <n v="0"/>
    <n v="0"/>
  </r>
  <r>
    <n v="172014130"/>
    <n v="172014130"/>
    <n v="547"/>
    <s v=""/>
    <n v="543"/>
    <n v="5432317327"/>
    <x v="2"/>
    <s v=""/>
    <d v="2023-07-17T00:00:00"/>
    <s v="lunes"/>
    <n v="2"/>
    <s v="julio"/>
    <n v="7"/>
    <n v="2023"/>
    <d v="1899-12-30T15:35:14"/>
    <n v="0"/>
    <d v="2023-07-17T00:00:00"/>
    <d v="1899-12-30T15:47:49"/>
    <d v="1899-12-30T00:12:35"/>
    <s v="5"/>
    <s v="Gracias por comunicarte con nosotros, ha sido un g"/>
    <n v="0"/>
    <s v="messenger"/>
    <s v="messenger"/>
    <s v="NULL"/>
    <n v="0"/>
    <n v="0"/>
    <n v="0"/>
  </r>
  <r>
    <n v="172016004"/>
    <n v="172016004"/>
    <n v="547"/>
    <s v=""/>
    <n v="826"/>
    <n v="8260087415"/>
    <x v="3"/>
    <s v=""/>
    <d v="2023-07-17T00:00:00"/>
    <s v="lunes"/>
    <n v="2"/>
    <s v="julio"/>
    <n v="7"/>
    <n v="2023"/>
    <d v="1899-12-30T15:40:09"/>
    <n v="0"/>
    <d v="2023-07-17T00:00:00"/>
    <d v="1899-12-30T15:49:52"/>
    <d v="1899-12-30T00:09:43"/>
    <s v="Vou calcificar la calidad"/>
    <s v="Gracias por comunicarte con nosotros, ha sido un g"/>
    <n v="0"/>
    <s v="messenger"/>
    <s v="messenger"/>
    <s v="NULL"/>
    <n v="0"/>
    <n v="0"/>
    <n v="0"/>
  </r>
  <r>
    <n v="172012605"/>
    <n v="172012605"/>
    <n v="547"/>
    <s v=""/>
    <n v="146"/>
    <n v="1462847272"/>
    <x v="4"/>
    <s v=""/>
    <d v="2023-07-17T00:00:00"/>
    <s v="lunes"/>
    <n v="2"/>
    <s v="julio"/>
    <n v="7"/>
    <n v="2023"/>
    <d v="1899-12-30T15:31:20"/>
    <n v="0"/>
    <d v="2023-07-17T00:00:00"/>
    <d v="1899-12-30T15:50:01"/>
    <d v="1899-12-30T00:18:41"/>
    <s v="1"/>
    <s v="Gracias por comunicarte con nosotros, ha sido un g"/>
    <n v="0"/>
    <s v="messenger"/>
    <s v="messenger"/>
    <s v="NULL"/>
    <n v="0"/>
    <n v="0"/>
    <n v="0"/>
  </r>
  <r>
    <n v="172012134"/>
    <n v="172012134"/>
    <n v="547"/>
    <s v=""/>
    <n v="612"/>
    <n v="6127911498"/>
    <x v="22"/>
    <s v=""/>
    <d v="2023-07-17T00:00:00"/>
    <s v="lunes"/>
    <n v="2"/>
    <s v="julio"/>
    <n v="7"/>
    <n v="2023"/>
    <d v="1899-12-30T15:30:04"/>
    <n v="0"/>
    <d v="2023-07-17T00:00:00"/>
    <d v="1899-12-30T15:50:56"/>
    <d v="1899-12-30T00:20:52"/>
    <s v="5"/>
    <s v="Gracias por comunicarte con nosotros, ha sido un g"/>
    <n v="0"/>
    <s v="messenger"/>
    <s v="messenger"/>
    <s v="NULL"/>
    <n v="0"/>
    <n v="0"/>
    <n v="0"/>
  </r>
  <r>
    <n v="172016337"/>
    <n v="172016337"/>
    <n v="547"/>
    <s v=""/>
    <n v="754"/>
    <n v="7544079056"/>
    <x v="26"/>
    <s v=""/>
    <d v="2023-07-17T00:00:00"/>
    <s v="lunes"/>
    <n v="2"/>
    <s v="julio"/>
    <n v="7"/>
    <n v="2023"/>
    <d v="1899-12-30T15:40:57"/>
    <n v="0"/>
    <d v="2023-07-17T00:00:00"/>
    <d v="1899-12-30T15:50:58"/>
    <d v="1899-12-30T00:10:01"/>
    <s v="Si"/>
    <s v="Gracias por comunicarte con nosotros, ha sido un g"/>
    <n v="0"/>
    <s v="messenger"/>
    <s v="messenger"/>
    <s v="NULL"/>
    <n v="0"/>
    <n v="0"/>
    <n v="0"/>
  </r>
  <r>
    <n v="172009221"/>
    <n v="172009221"/>
    <n v="547"/>
    <s v=""/>
    <n v="842"/>
    <n v="8424597721"/>
    <x v="15"/>
    <s v=""/>
    <d v="2023-07-17T00:00:00"/>
    <s v="lunes"/>
    <n v="2"/>
    <s v="julio"/>
    <n v="7"/>
    <n v="2023"/>
    <d v="1899-12-30T15:23:06"/>
    <n v="0"/>
    <d v="2023-07-17T00:00:00"/>
    <d v="1899-12-30T15:52:13"/>
    <d v="1899-12-30T00:29:07"/>
    <s v="todo bien, gracias"/>
    <s v="Hasta pronto!"/>
    <n v="0"/>
    <s v="messenger"/>
    <s v="messenger"/>
    <s v="NULL"/>
    <n v="0"/>
    <n v="0"/>
    <n v="0"/>
  </r>
  <r>
    <n v="172014626"/>
    <n v="172014626"/>
    <n v="547"/>
    <s v=""/>
    <n v="593"/>
    <n v="5937493642"/>
    <x v="7"/>
    <s v=""/>
    <d v="2023-07-17T00:00:00"/>
    <s v="lunes"/>
    <n v="2"/>
    <s v="julio"/>
    <n v="7"/>
    <n v="2023"/>
    <d v="1899-12-30T15:36:31"/>
    <n v="0"/>
    <d v="2023-07-17T00:00:00"/>
    <d v="1899-12-30T15:55:14"/>
    <d v="1899-12-30T00:18:43"/>
    <s v="No understand :pray::hearts: I'll get back on late"/>
    <s v="Gracias por comunicarte con nosotros, ha sido un g"/>
    <n v="0"/>
    <s v="messenger"/>
    <s v="messenger"/>
    <s v="NULL"/>
    <n v="0"/>
    <n v="0"/>
    <n v="0"/>
  </r>
  <r>
    <n v="172019076"/>
    <n v="172019076"/>
    <n v="547"/>
    <s v=""/>
    <n v="525"/>
    <n v="5256311201"/>
    <x v="2"/>
    <s v=""/>
    <d v="2023-07-17T00:00:00"/>
    <s v="lunes"/>
    <n v="2"/>
    <s v="julio"/>
    <n v="7"/>
    <n v="2023"/>
    <d v="1899-12-30T15:47:52"/>
    <n v="0"/>
    <d v="2023-07-17T00:00:00"/>
    <d v="1899-12-30T15:55:21"/>
    <d v="1899-12-30T00:07:29"/>
    <s v="5"/>
    <s v="Gracias por comunicarte con nosotros, ha sido un g"/>
    <n v="0"/>
    <s v="messenger"/>
    <s v="messenger"/>
    <s v="NULL"/>
    <n v="0"/>
    <n v="0"/>
    <n v="0"/>
  </r>
  <r>
    <n v="172019336"/>
    <n v="172019336"/>
    <n v="547"/>
    <s v=""/>
    <n v="325"/>
    <n v="3251029990"/>
    <x v="5"/>
    <s v=""/>
    <d v="2023-07-17T00:00:00"/>
    <s v="lunes"/>
    <n v="2"/>
    <s v="julio"/>
    <n v="7"/>
    <n v="2023"/>
    <d v="1899-12-30T15:48:35"/>
    <n v="0"/>
    <d v="2023-07-17T00:00:00"/>
    <d v="1899-12-30T15:58:52"/>
    <d v="1899-12-30T00:10:17"/>
    <s v="Incorporacion"/>
    <s v="Gracias por comunicarte con nosotros, ha sido un g"/>
    <n v="0"/>
    <s v="messenger"/>
    <s v="messenger"/>
    <s v="NULL"/>
    <n v="0"/>
    <n v="0"/>
    <n v="0"/>
  </r>
  <r>
    <n v="172020911"/>
    <n v="172020911"/>
    <n v="547"/>
    <s v=""/>
    <n v="842"/>
    <n v="8424597721"/>
    <x v="15"/>
    <s v=""/>
    <d v="2023-07-17T00:00:00"/>
    <s v="lunes"/>
    <n v="2"/>
    <s v="julio"/>
    <n v="7"/>
    <n v="2023"/>
    <d v="1899-12-30T15:52:35"/>
    <n v="0"/>
    <d v="2023-07-17T00:00:00"/>
    <d v="1899-12-30T16:02:36"/>
    <d v="1899-12-30T00:10:01"/>
    <s v="Si tengo acceso a la aplicacion, solo queria saber"/>
    <s v="Gracias por comunicarte con nosotros, ha sido un g"/>
    <n v="0"/>
    <s v="messenger"/>
    <s v="messenger"/>
    <s v="NULL"/>
    <n v="0"/>
    <n v="0"/>
    <n v="0"/>
  </r>
  <r>
    <n v="172022656"/>
    <n v="172022656"/>
    <n v="547"/>
    <s v=""/>
    <n v="154"/>
    <n v="1549257288"/>
    <x v="4"/>
    <s v=""/>
    <d v="2023-07-17T00:00:00"/>
    <s v="lunes"/>
    <n v="2"/>
    <s v="julio"/>
    <n v="7"/>
    <n v="2023"/>
    <d v="1899-12-30T15:57:23"/>
    <n v="0"/>
    <d v="2023-07-17T00:00:00"/>
    <d v="1899-12-30T16:03:00"/>
    <d v="1899-12-30T00:05:37"/>
    <s v="5"/>
    <s v="Gracias por comunicarte con nosotros, ha sido un g"/>
    <n v="0"/>
    <s v="messenger"/>
    <s v="messenger"/>
    <s v="NULL"/>
    <n v="0"/>
    <n v="0"/>
    <n v="0"/>
  </r>
  <r>
    <n v="172020875"/>
    <n v="172020875"/>
    <n v="547"/>
    <s v=""/>
    <n v="582"/>
    <n v="5829297052"/>
    <x v="2"/>
    <s v=""/>
    <d v="2023-07-17T00:00:00"/>
    <s v="lunes"/>
    <n v="2"/>
    <s v="julio"/>
    <n v="7"/>
    <n v="2023"/>
    <d v="1899-12-30T15:52:28"/>
    <n v="0"/>
    <d v="2023-07-17T00:00:00"/>
    <d v="1899-12-30T16:03:42"/>
    <d v="1899-12-30T00:11:14"/>
    <s v="Problema con pago de beca"/>
    <s v="Gracias por comunicarte con nosotros, ha sido un g"/>
    <n v="0"/>
    <s v="messenger"/>
    <s v="messenger"/>
    <s v="NULL"/>
    <n v="0"/>
    <n v="0"/>
    <n v="0"/>
  </r>
  <r>
    <n v="172018070"/>
    <n v="172018070"/>
    <n v="547"/>
    <s v=""/>
    <n v="421"/>
    <n v="4218346774"/>
    <x v="20"/>
    <s v=""/>
    <d v="2023-07-17T00:00:00"/>
    <s v="lunes"/>
    <n v="2"/>
    <s v="julio"/>
    <n v="7"/>
    <n v="2023"/>
    <d v="1899-12-30T15:45:14"/>
    <n v="0"/>
    <d v="2023-07-17T00:00:00"/>
    <d v="1899-12-30T16:04:27"/>
    <d v="1899-12-30T00:19:13"/>
    <s v="por que no se me ha visto reflejado? o cuanto tiem"/>
    <s v="Gracias por comunicarte con nosotros, ha sido un g"/>
    <n v="0"/>
    <s v="messenger"/>
    <s v="messenger"/>
    <s v="NULL"/>
    <n v="0"/>
    <n v="0"/>
    <n v="0"/>
  </r>
  <r>
    <n v="172024675"/>
    <n v="172024675"/>
    <n v="547"/>
    <s v=""/>
    <n v="154"/>
    <n v="1549257288"/>
    <x v="4"/>
    <s v=""/>
    <d v="2023-07-17T00:00:00"/>
    <s v="lunes"/>
    <n v="2"/>
    <s v="julio"/>
    <n v="7"/>
    <n v="2023"/>
    <d v="1899-12-30T16:03:04"/>
    <n v="0"/>
    <d v="2023-07-17T00:00:00"/>
    <d v="1899-12-30T16:04:29"/>
    <d v="1899-12-30T00:01:25"/>
    <s v="5"/>
    <s v="Gracias por comunicarte con nosotros, ha sido un g"/>
    <n v="0"/>
    <s v="messenger"/>
    <s v="messenger"/>
    <s v="NULL"/>
    <n v="0"/>
    <n v="0"/>
    <n v="0"/>
  </r>
  <r>
    <n v="172020133"/>
    <n v="172020133"/>
    <n v="547"/>
    <s v=""/>
    <n v="125"/>
    <n v="1254714854"/>
    <x v="4"/>
    <s v=""/>
    <d v="2023-07-17T00:00:00"/>
    <s v="lunes"/>
    <n v="2"/>
    <s v="julio"/>
    <n v="7"/>
    <n v="2023"/>
    <d v="1899-12-30T15:50:37"/>
    <n v="0"/>
    <d v="2023-07-17T00:00:00"/>
    <d v="1899-12-30T16:04:35"/>
    <d v="1899-12-30T00:13:58"/>
    <s v="Educacion Basica"/>
    <s v="Gracias por comunicarte con nosotros, ha sido un g"/>
    <n v="0"/>
    <s v="messenger"/>
    <s v="messenger"/>
    <s v="NULL"/>
    <n v="0"/>
    <n v="0"/>
    <n v="0"/>
  </r>
  <r>
    <n v="172022348"/>
    <n v="172022348"/>
    <n v="547"/>
    <s v=""/>
    <n v="525"/>
    <n v="5256311201"/>
    <x v="2"/>
    <s v=""/>
    <d v="2023-07-17T00:00:00"/>
    <s v="lunes"/>
    <n v="2"/>
    <s v="julio"/>
    <n v="7"/>
    <n v="2023"/>
    <d v="1899-12-30T15:56:31"/>
    <n v="0"/>
    <d v="2023-07-17T00:00:00"/>
    <d v="1899-12-30T16:08:36"/>
    <d v="1899-12-30T00:12:05"/>
    <s v="Lo que quiero saber si todavia puedo recuperar esa"/>
    <s v="Gracias por comunicarte con nosotros, ha sido un g"/>
    <n v="0"/>
    <s v="messenger"/>
    <s v="messenger"/>
    <s v="NULL"/>
    <n v="0"/>
    <n v="0"/>
    <n v="0"/>
  </r>
  <r>
    <n v="172026731"/>
    <n v="172026731"/>
    <n v="547"/>
    <s v=""/>
    <n v="807"/>
    <n v="807795400"/>
    <x v="2"/>
    <s v=""/>
    <d v="2023-07-17T00:00:00"/>
    <s v="lunes"/>
    <n v="2"/>
    <s v="julio"/>
    <n v="7"/>
    <n v="2023"/>
    <d v="1899-12-30T16:08:17"/>
    <n v="0"/>
    <d v="2023-07-17T00:00:00"/>
    <d v="1899-12-30T16:09:09"/>
    <d v="1899-12-30T00:00:52"/>
    <s v="Inicio"/>
    <s v="Eres becaria(o)dealgunprograma? =&gt; Si (Si), N"/>
    <n v="0"/>
    <s v="APP"/>
    <s v="APP"/>
    <s v="NULL"/>
    <n v="0"/>
    <n v="0"/>
    <n v="0"/>
  </r>
  <r>
    <n v="172027068"/>
    <n v="172027068"/>
    <n v="547"/>
    <s v=""/>
    <n v="758"/>
    <n v="7589854255"/>
    <x v="26"/>
    <s v=""/>
    <d v="2023-07-17T00:00:00"/>
    <s v="lunes"/>
    <n v="2"/>
    <s v="julio"/>
    <n v="7"/>
    <n v="2023"/>
    <d v="1899-12-30T16:09:13"/>
    <n v="0"/>
    <d v="2023-07-17T00:00:00"/>
    <d v="1899-12-30T16:11:31"/>
    <d v="1899-12-30T00:02:18"/>
    <s v="5"/>
    <s v="Gracias por comunicarte con nosotros, ha sido un g"/>
    <n v="0"/>
    <s v="messenger"/>
    <s v="messenger"/>
    <s v="NULL"/>
    <n v="0"/>
    <n v="0"/>
    <n v="0"/>
  </r>
  <r>
    <n v="172018818"/>
    <n v="172018818"/>
    <n v="547"/>
    <s v=""/>
    <n v="279"/>
    <n v="2795018948"/>
    <x v="12"/>
    <s v=""/>
    <d v="2023-07-17T00:00:00"/>
    <s v="lunes"/>
    <n v="2"/>
    <s v="julio"/>
    <n v="7"/>
    <n v="2023"/>
    <d v="1899-12-30T15:47:16"/>
    <n v="0"/>
    <d v="2023-07-17T00:00:00"/>
    <d v="1899-12-30T16:11:56"/>
    <d v="1899-12-30T00:24:40"/>
    <s v="Nesesito la beca para cecundaria"/>
    <s v="Gracias por comunicarte con nosotros, ha sido un g"/>
    <n v="0"/>
    <s v="messenger"/>
    <s v="messenger"/>
    <s v="NULL"/>
    <n v="0"/>
    <n v="0"/>
    <n v="0"/>
  </r>
  <r>
    <n v="172023000"/>
    <n v="172023000"/>
    <n v="547"/>
    <s v=""/>
    <n v="128"/>
    <n v="1284730354"/>
    <x v="4"/>
    <s v=""/>
    <d v="2023-07-17T00:00:00"/>
    <s v="lunes"/>
    <n v="2"/>
    <s v="julio"/>
    <n v="7"/>
    <n v="2023"/>
    <d v="1899-12-30T15:58:21"/>
    <n v="0"/>
    <d v="2023-07-17T00:00:00"/>
    <d v="1899-12-30T16:11:58"/>
    <d v="1899-12-30T00:13:37"/>
    <s v="Atencion personal"/>
    <s v="Gracias por comunicarte con nosotros, ha sido un g"/>
    <n v="0"/>
    <s v="messenger"/>
    <s v="messenger"/>
    <s v="NULL"/>
    <n v="0"/>
    <n v="0"/>
    <n v="0"/>
  </r>
  <r>
    <n v="172023883"/>
    <n v="172023883"/>
    <n v="547"/>
    <s v=""/>
    <n v="833"/>
    <n v="8333223924"/>
    <x v="16"/>
    <s v=""/>
    <d v="2023-07-17T00:00:00"/>
    <s v="lunes"/>
    <n v="2"/>
    <s v="julio"/>
    <n v="7"/>
    <n v="2023"/>
    <d v="1899-12-30T16:00:50"/>
    <n v="0"/>
    <d v="2023-07-17T00:00:00"/>
    <d v="1899-12-30T16:15:37"/>
    <d v="1899-12-30T00:14:47"/>
    <s v="Opcion 3"/>
    <s v="Gracias por comunicarte con nosotros, ha sido un g"/>
    <n v="0"/>
    <s v="messenger"/>
    <s v="messenger"/>
    <s v="NULL"/>
    <n v="0"/>
    <n v="0"/>
    <n v="0"/>
  </r>
  <r>
    <n v="172020959"/>
    <n v="172020959"/>
    <n v="547"/>
    <s v=""/>
    <n v="826"/>
    <n v="8260087415"/>
    <x v="3"/>
    <s v=""/>
    <d v="2023-07-17T00:00:00"/>
    <s v="lunes"/>
    <n v="2"/>
    <s v="julio"/>
    <n v="7"/>
    <n v="2023"/>
    <d v="1899-12-30T15:52:42"/>
    <n v="0"/>
    <d v="2023-07-17T00:00:00"/>
    <d v="1899-12-30T16:15:42"/>
    <d v="1899-12-30T00:23:00"/>
    <s v="VC tambem pode ficar tranquila nao vou ti mandar m"/>
    <s v="Gracias por comunicarte con nosotros, ha sido un g"/>
    <n v="0"/>
    <s v="messenger"/>
    <s v="messenger"/>
    <s v="NULL"/>
    <n v="0"/>
    <n v="0"/>
    <n v="0"/>
  </r>
  <r>
    <n v="172023671"/>
    <n v="172023671"/>
    <n v="547"/>
    <s v=""/>
    <n v="7"/>
    <n v="77008518"/>
    <x v="2"/>
    <s v=""/>
    <d v="2023-07-17T00:00:00"/>
    <s v="lunes"/>
    <n v="2"/>
    <s v="julio"/>
    <n v="7"/>
    <n v="2023"/>
    <d v="1899-12-30T16:00:11"/>
    <n v="0"/>
    <d v="2023-07-17T00:00:00"/>
    <d v="1899-12-30T16:17:29"/>
    <d v="1899-12-30T00:17:18"/>
    <s v="Soy de chimalhuacan  Edo de Mexico pero en la escu"/>
    <s v="Gracias por comunicarte con nosotros, ha sido un g"/>
    <n v="0"/>
    <s v="messenger"/>
    <s v="messenger"/>
    <s v="NULL"/>
    <n v="0"/>
    <n v="0"/>
    <n v="0"/>
  </r>
  <r>
    <n v="172025012"/>
    <n v="172025012"/>
    <n v="547"/>
    <s v=""/>
    <n v="771"/>
    <n v="7712919864"/>
    <x v="11"/>
    <s v=""/>
    <d v="2023-07-17T00:00:00"/>
    <s v="lunes"/>
    <n v="2"/>
    <s v="julio"/>
    <n v="7"/>
    <n v="2023"/>
    <d v="1899-12-30T16:04:03"/>
    <n v="0"/>
    <d v="2023-07-17T00:00:00"/>
    <d v="1899-12-30T16:17:48"/>
    <d v="1899-12-30T00:13:45"/>
    <s v="Hola buenas tardes me aparecia todas las opciones "/>
    <s v="Gracias por comunicarte con nosotros, ha sido un g"/>
    <n v="0"/>
    <s v="messenger"/>
    <s v="messenger"/>
    <s v="NULL"/>
    <n v="0"/>
    <n v="0"/>
    <n v="0"/>
  </r>
  <r>
    <n v="172026909"/>
    <n v="172026909"/>
    <n v="547"/>
    <s v=""/>
    <n v="171"/>
    <n v="171479426"/>
    <x v="4"/>
    <s v=""/>
    <d v="2023-07-17T00:00:00"/>
    <s v="lunes"/>
    <n v="2"/>
    <s v="julio"/>
    <n v="7"/>
    <n v="2023"/>
    <d v="1899-12-30T16:08:47"/>
    <n v="0"/>
    <d v="2023-07-17T00:00:00"/>
    <d v="1899-12-30T16:18:57"/>
    <d v="1899-12-30T00:10:10"/>
    <s v="Si"/>
    <s v="Gracias por comunicarte con nosotros, ha sido un g"/>
    <n v="0"/>
    <s v="APP"/>
    <s v="APP"/>
    <s v="NULL"/>
    <n v="0"/>
    <n v="0"/>
    <n v="0"/>
  </r>
  <r>
    <n v="172029937"/>
    <n v="172029937"/>
    <n v="547"/>
    <s v=""/>
    <n v="833"/>
    <n v="8333223924"/>
    <x v="16"/>
    <s v=""/>
    <d v="2023-07-17T00:00:00"/>
    <s v="lunes"/>
    <n v="2"/>
    <s v="julio"/>
    <n v="7"/>
    <n v="2023"/>
    <d v="1899-12-30T16:17:12"/>
    <n v="0"/>
    <d v="2023-07-17T00:00:00"/>
    <d v="1899-12-30T16:19:14"/>
    <d v="1899-12-30T00:02:02"/>
    <s v="5"/>
    <s v="Gracias por comunicarte con nosotros, ha sido un g"/>
    <n v="0"/>
    <s v="messenger"/>
    <s v="messenger"/>
    <s v="NULL"/>
    <n v="0"/>
    <n v="0"/>
    <n v="0"/>
  </r>
  <r>
    <n v="172025438"/>
    <n v="172025438"/>
    <n v="547"/>
    <s v=""/>
    <n v="11"/>
    <n v="118664266"/>
    <x v="2"/>
    <s v=""/>
    <d v="2023-07-17T00:00:00"/>
    <s v="lunes"/>
    <n v="2"/>
    <s v="julio"/>
    <n v="7"/>
    <n v="2023"/>
    <d v="1899-12-30T16:05:14"/>
    <n v="0"/>
    <d v="2023-07-17T00:00:00"/>
    <d v="1899-12-30T16:20:36"/>
    <d v="1899-12-30T00:15:22"/>
    <s v="IGUALMENTE BUENA TARDE"/>
    <s v="Gracias por comunicarte con nosotros, ha sido un g"/>
    <n v="0"/>
    <s v="messenger"/>
    <s v="messenger"/>
    <s v="NULL"/>
    <n v="0"/>
    <n v="0"/>
    <n v="0"/>
  </r>
  <r>
    <n v="172026697"/>
    <n v="172026697"/>
    <n v="547"/>
    <s v=""/>
    <n v="712"/>
    <n v="7120146834"/>
    <x v="7"/>
    <s v=""/>
    <d v="2023-07-17T00:00:00"/>
    <s v="lunes"/>
    <n v="2"/>
    <s v="julio"/>
    <n v="7"/>
    <n v="2023"/>
    <d v="1899-12-30T16:08:12"/>
    <n v="0"/>
    <d v="2023-07-17T00:00:00"/>
    <d v="1899-12-30T16:21:12"/>
    <d v="1899-12-30T00:13:00"/>
    <s v="Atencion personal"/>
    <s v="Gracias por comunicarte con nosotros, ha sido un g"/>
    <n v="0"/>
    <s v="messenger"/>
    <s v="messenger"/>
    <s v="NULL"/>
    <n v="0"/>
    <n v="0"/>
    <n v="0"/>
  </r>
  <r>
    <n v="172024563"/>
    <n v="172024563"/>
    <n v="547"/>
    <s v=""/>
    <n v="387"/>
    <n v="3878223954"/>
    <x v="13"/>
    <s v=""/>
    <d v="2023-07-17T00:00:00"/>
    <s v="lunes"/>
    <n v="2"/>
    <s v="julio"/>
    <n v="7"/>
    <n v="2023"/>
    <d v="1899-12-30T16:02:43"/>
    <n v="0"/>
    <d v="2023-07-17T00:00:00"/>
    <d v="1899-12-30T16:21:33"/>
    <d v="1899-12-30T00:18:50"/>
    <s v="Quiero incorporar a mi nina a programa de becas so"/>
    <s v="Gracias por comunicarte con nosotros, ha sido un g"/>
    <n v="0"/>
    <s v="messenger"/>
    <s v="messenger"/>
    <s v="NULL"/>
    <n v="0"/>
    <n v="0"/>
    <n v="0"/>
  </r>
  <r>
    <n v="172027626"/>
    <n v="172027626"/>
    <n v="547"/>
    <s v=""/>
    <n v="669"/>
    <n v="6694400262"/>
    <x v="10"/>
    <s v=""/>
    <d v="2023-07-17T00:00:00"/>
    <s v="lunes"/>
    <n v="2"/>
    <s v="julio"/>
    <n v="7"/>
    <n v="2023"/>
    <d v="1899-12-30T16:10:47"/>
    <n v="0"/>
    <d v="2023-07-17T00:00:00"/>
    <d v="1899-12-30T16:21:34"/>
    <d v="1899-12-30T00:10:47"/>
    <s v="Problema con pago de beca"/>
    <s v="Gracias por comunicarte con nosotros, ha sido un g"/>
    <n v="0"/>
    <s v="messenger"/>
    <s v="messenger"/>
    <s v="NULL"/>
    <n v="0"/>
    <n v="0"/>
    <n v="0"/>
  </r>
  <r>
    <n v="172026879"/>
    <n v="172026879"/>
    <n v="547"/>
    <s v=""/>
    <n v="171"/>
    <n v="1712539992"/>
    <x v="4"/>
    <s v=""/>
    <d v="2023-07-17T00:00:00"/>
    <s v="lunes"/>
    <n v="2"/>
    <s v="julio"/>
    <n v="7"/>
    <n v="2023"/>
    <d v="1899-12-30T16:08:40"/>
    <n v="0"/>
    <d v="2023-07-17T00:00:00"/>
    <d v="1899-12-30T16:22:36"/>
    <d v="1899-12-30T00:13:56"/>
    <s v="1"/>
    <s v="Gracias por comunicarte con nosotros, ha sido un g"/>
    <n v="0"/>
    <s v="messenger"/>
    <s v="messenger"/>
    <s v="NULL"/>
    <n v="0"/>
    <n v="0"/>
    <n v="0"/>
  </r>
  <r>
    <n v="172029816"/>
    <n v="172029816"/>
    <n v="547"/>
    <s v=""/>
    <n v="826"/>
    <n v="8260087415"/>
    <x v="3"/>
    <s v=""/>
    <d v="2023-07-17T00:00:00"/>
    <s v="lunes"/>
    <n v="2"/>
    <s v="julio"/>
    <n v="7"/>
    <n v="2023"/>
    <d v="1899-12-30T16:16:49"/>
    <n v="0"/>
    <d v="2023-07-17T00:00:00"/>
    <d v="1899-12-30T16:23:19"/>
    <d v="1899-12-30T00:06:30"/>
    <s v="Ja calfiquei"/>
    <s v="Gracias por comunicarte con nosotros, ha sido un g"/>
    <n v="0"/>
    <s v="messenger"/>
    <s v="messenger"/>
    <s v="NULL"/>
    <n v="0"/>
    <n v="0"/>
    <n v="0"/>
  </r>
  <r>
    <n v="172025602"/>
    <n v="172025602"/>
    <n v="547"/>
    <s v=""/>
    <n v="392"/>
    <n v="3921984476"/>
    <x v="13"/>
    <s v=""/>
    <d v="2023-07-17T00:00:00"/>
    <s v="lunes"/>
    <n v="2"/>
    <s v="julio"/>
    <n v="7"/>
    <n v="2023"/>
    <d v="1899-12-30T16:05:41"/>
    <n v="0"/>
    <d v="2023-07-17T00:00:00"/>
    <d v="1899-12-30T16:26:33"/>
    <d v="1899-12-30T00:20:52"/>
    <s v="5"/>
    <s v="Gracias por comunicarte con nosotros, ha sido un g"/>
    <n v="0"/>
    <s v="messenger"/>
    <s v="messenger"/>
    <s v="NULL"/>
    <n v="0"/>
    <n v="0"/>
    <n v="0"/>
  </r>
  <r>
    <n v="172025651"/>
    <n v="172025651"/>
    <n v="547"/>
    <s v=""/>
    <n v="735"/>
    <n v="7350582631"/>
    <x v="27"/>
    <s v=""/>
    <d v="2023-07-17T00:00:00"/>
    <s v="lunes"/>
    <n v="2"/>
    <s v="julio"/>
    <n v="7"/>
    <n v="2023"/>
    <d v="1899-12-30T16:05:48"/>
    <n v="0"/>
    <d v="2023-07-17T00:00:00"/>
    <d v="1899-12-30T16:29:46"/>
    <d v="1899-12-30T00:23:58"/>
    <s v="gracias"/>
    <s v="Gracias por comunicarte con nosotros, ha sido un g"/>
    <n v="0"/>
    <s v="messenger"/>
    <s v="messenger"/>
    <s v="NULL"/>
    <n v="0"/>
    <n v="0"/>
    <n v="0"/>
  </r>
  <r>
    <n v="172024572"/>
    <n v="172024572"/>
    <n v="547"/>
    <s v=""/>
    <n v="636"/>
    <n v="6369220201"/>
    <x v="18"/>
    <s v=""/>
    <d v="2023-07-17T00:00:00"/>
    <s v="lunes"/>
    <n v="2"/>
    <s v="julio"/>
    <n v="7"/>
    <n v="2023"/>
    <d v="1899-12-30T16:02:44"/>
    <n v="0"/>
    <d v="2023-07-17T00:00:00"/>
    <d v="1899-12-30T16:30:01"/>
    <d v="1899-12-30T00:27:17"/>
    <s v="3"/>
    <s v="Gracias por comunicarte con nosotros, ha sido un g"/>
    <n v="0"/>
    <s v="messenger"/>
    <s v="messenger"/>
    <s v="NULL"/>
    <n v="0"/>
    <n v="0"/>
    <n v="0"/>
  </r>
  <r>
    <n v="172030937"/>
    <n v="172030937"/>
    <n v="547"/>
    <s v=""/>
    <n v="128"/>
    <n v="1284730354"/>
    <x v="4"/>
    <s v=""/>
    <d v="2023-07-17T00:00:00"/>
    <s v="lunes"/>
    <n v="2"/>
    <s v="julio"/>
    <n v="7"/>
    <n v="2023"/>
    <d v="1899-12-30T16:20:29"/>
    <n v="0"/>
    <d v="2023-07-17T00:00:00"/>
    <d v="1899-12-30T16:31:18"/>
    <d v="1899-12-30T00:10:49"/>
    <s v="Compatibilidad"/>
    <s v="Gracias por comunicarte con nosotros, ha sido un g"/>
    <n v="0"/>
    <s v="messenger"/>
    <s v="messenger"/>
    <s v="NULL"/>
    <n v="0"/>
    <n v="0"/>
    <n v="0"/>
  </r>
  <r>
    <n v="172032263"/>
    <n v="172032263"/>
    <n v="547"/>
    <s v=""/>
    <n v="7"/>
    <n v="77008518"/>
    <x v="2"/>
    <s v=""/>
    <d v="2023-07-17T00:00:00"/>
    <s v="lunes"/>
    <n v="2"/>
    <s v="julio"/>
    <n v="7"/>
    <n v="2023"/>
    <d v="1899-12-30T16:24:14"/>
    <n v="0"/>
    <d v="2023-07-17T00:00:00"/>
    <d v="1899-12-30T16:34:15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2030268"/>
    <n v="172030268"/>
    <n v="547"/>
    <s v=""/>
    <n v="942"/>
    <n v="9422812199"/>
    <x v="2"/>
    <s v=""/>
    <d v="2023-07-17T00:00:00"/>
    <s v="lunes"/>
    <n v="2"/>
    <s v="julio"/>
    <n v="7"/>
    <n v="2023"/>
    <d v="1899-12-30T16:18:17"/>
    <n v="0"/>
    <d v="2023-07-17T00:00:00"/>
    <d v="1899-12-30T16:35:08"/>
    <d v="1899-12-30T00:16:51"/>
    <s v="5"/>
    <s v="Gracias por comunicarte con nosotros, ha sido un g"/>
    <n v="0"/>
    <s v="messenger"/>
    <s v="messenger"/>
    <s v="NULL"/>
    <n v="0"/>
    <n v="0"/>
    <n v="0"/>
  </r>
  <r>
    <n v="172030128"/>
    <n v="172030128"/>
    <n v="547"/>
    <s v=""/>
    <n v="152"/>
    <n v="1522884158"/>
    <x v="4"/>
    <s v=""/>
    <d v="2023-07-17T00:00:00"/>
    <s v="lunes"/>
    <n v="2"/>
    <s v="julio"/>
    <n v="7"/>
    <n v="2023"/>
    <d v="1899-12-30T16:17:50"/>
    <n v="0"/>
    <d v="2023-07-17T00:00:00"/>
    <d v="1899-12-30T16:35:57"/>
    <d v="1899-12-30T00:18:07"/>
    <s v="Tarjeta del Bienestar"/>
    <s v="Gracias por comunicarte con nosotros, ha sido un g"/>
    <n v="0"/>
    <s v="messenger"/>
    <s v="messenger"/>
    <s v="NULL"/>
    <n v="0"/>
    <n v="0"/>
    <n v="0"/>
  </r>
  <r>
    <n v="172032221"/>
    <n v="172032221"/>
    <n v="547"/>
    <s v=""/>
    <n v="159"/>
    <n v="1594401654"/>
    <x v="4"/>
    <s v=""/>
    <d v="2023-07-17T00:00:00"/>
    <s v="lunes"/>
    <n v="2"/>
    <s v="julio"/>
    <n v="7"/>
    <n v="2023"/>
    <d v="1899-12-30T16:24:06"/>
    <n v="0"/>
    <d v="2023-07-17T00:00:00"/>
    <d v="1899-12-30T16:36:59"/>
    <d v="1899-12-30T00:12:53"/>
    <s v="4"/>
    <s v="Gracias por comunicarte con nosotros, ha sido un g"/>
    <n v="0"/>
    <s v="messenger"/>
    <s v="messenger"/>
    <s v="NULL"/>
    <n v="0"/>
    <n v="0"/>
    <n v="0"/>
  </r>
  <r>
    <n v="172033256"/>
    <n v="172033256"/>
    <n v="547"/>
    <s v=""/>
    <n v="978"/>
    <n v="9781499729"/>
    <x v="2"/>
    <s v=""/>
    <d v="2023-07-17T00:00:00"/>
    <s v="lunes"/>
    <n v="2"/>
    <s v="julio"/>
    <n v="7"/>
    <n v="2023"/>
    <d v="1899-12-30T16:27:19"/>
    <n v="0"/>
    <d v="2023-07-17T00:00:00"/>
    <d v="1899-12-30T16:37:20"/>
    <d v="1899-12-30T00:10:01"/>
    <s v="Como puedo registrar a mi nieta en la beca"/>
    <s v="Gracias por comunicarte con nosotros, ha sido un g"/>
    <n v="0"/>
    <s v="messenger"/>
    <s v="messenger"/>
    <s v="NULL"/>
    <n v="0"/>
    <n v="0"/>
    <n v="0"/>
  </r>
  <r>
    <n v="172034280"/>
    <n v="172034280"/>
    <n v="547"/>
    <s v=""/>
    <n v="636"/>
    <n v="6369220201"/>
    <x v="18"/>
    <s v=""/>
    <d v="2023-07-17T00:00:00"/>
    <s v="lunes"/>
    <n v="2"/>
    <s v="julio"/>
    <n v="7"/>
    <n v="2023"/>
    <d v="1899-12-30T16:30:28"/>
    <n v="0"/>
    <d v="2023-07-17T00:00:00"/>
    <d v="1899-12-30T16:40:29"/>
    <d v="1899-12-30T00:10:01"/>
    <s v="O puedo retirar en el banco el apoyo pendiente que"/>
    <s v="Gracias por comunicarte con nosotros, ha sido un g"/>
    <n v="0"/>
    <s v="messenger"/>
    <s v="messenger"/>
    <s v="NULL"/>
    <n v="0"/>
    <n v="0"/>
    <n v="0"/>
  </r>
  <r>
    <n v="172035253"/>
    <n v="172035253"/>
    <n v="547"/>
    <s v=""/>
    <n v="712"/>
    <n v="7120146834"/>
    <x v="7"/>
    <s v=""/>
    <d v="2023-07-17T00:00:00"/>
    <s v="lunes"/>
    <n v="2"/>
    <s v="julio"/>
    <n v="7"/>
    <n v="2023"/>
    <d v="1899-12-30T16:33:23"/>
    <n v="0"/>
    <d v="2023-07-17T00:00:00"/>
    <d v="1899-12-30T16:43:27"/>
    <d v="1899-12-30T00:10:04"/>
    <s v="3"/>
    <s v="Gracias por comunicarte con nosotros, ha sido un g"/>
    <n v="0"/>
    <s v="messenger"/>
    <s v="messenger"/>
    <s v="NULL"/>
    <n v="0"/>
    <n v="0"/>
    <n v="0"/>
  </r>
  <r>
    <n v="172032884"/>
    <n v="172032884"/>
    <n v="547"/>
    <s v=""/>
    <n v="826"/>
    <n v="8260087415"/>
    <x v="3"/>
    <s v=""/>
    <d v="2023-07-17T00:00:00"/>
    <s v="lunes"/>
    <n v="2"/>
    <s v="julio"/>
    <n v="7"/>
    <n v="2023"/>
    <d v="1899-12-30T16:26:09"/>
    <n v="0"/>
    <d v="2023-07-17T00:00:00"/>
    <d v="1899-12-30T16:44:12"/>
    <d v="1899-12-30T00:18:03"/>
    <s v="Ja quero dormir"/>
    <s v="Gracias por comunicarte con nosotros, ha sido un g"/>
    <n v="0"/>
    <s v="messenger"/>
    <s v="messenger"/>
    <s v="NULL"/>
    <n v="0"/>
    <n v="0"/>
    <n v="0"/>
  </r>
  <r>
    <n v="172035248"/>
    <n v="172035248"/>
    <n v="547"/>
    <s v=""/>
    <n v="378"/>
    <n v="3788996292"/>
    <x v="13"/>
    <s v=""/>
    <d v="2023-07-17T00:00:00"/>
    <s v="lunes"/>
    <n v="2"/>
    <s v="julio"/>
    <n v="7"/>
    <n v="2023"/>
    <d v="1899-12-30T16:33:22"/>
    <n v="0"/>
    <d v="2023-07-17T00:00:00"/>
    <d v="1899-12-30T16:44:16"/>
    <d v="1899-12-30T00:10:54"/>
    <s v="Ok"/>
    <s v="Gracias por comunicarte con nosotros, ha sido un g"/>
    <n v="0"/>
    <s v="messenger"/>
    <s v="messenger"/>
    <s v="NULL"/>
    <n v="0"/>
    <n v="0"/>
    <n v="0"/>
  </r>
  <r>
    <n v="172035250"/>
    <n v="172035250"/>
    <n v="547"/>
    <s v=""/>
    <n v="151"/>
    <n v="1512556361"/>
    <x v="4"/>
    <s v=""/>
    <d v="2023-07-17T00:00:00"/>
    <s v="lunes"/>
    <n v="2"/>
    <s v="julio"/>
    <n v="7"/>
    <n v="2023"/>
    <d v="1899-12-30T16:33:23"/>
    <n v="0"/>
    <d v="2023-07-17T00:00:00"/>
    <d v="1899-12-30T16:45:49"/>
    <d v="1899-12-30T00:12:26"/>
    <s v="Monto de Beca"/>
    <s v="Gracias por comunicarte con nosotros, ha sido un g"/>
    <n v="0"/>
    <s v="messenger"/>
    <s v="messenger"/>
    <s v="NULL"/>
    <n v="0"/>
    <n v="0"/>
    <n v="0"/>
  </r>
  <r>
    <n v="172033213"/>
    <n v="172033213"/>
    <n v="547"/>
    <s v=""/>
    <n v="370"/>
    <n v="3706940753"/>
    <x v="2"/>
    <s v=""/>
    <d v="2023-07-17T00:00:00"/>
    <s v="lunes"/>
    <n v="2"/>
    <s v="julio"/>
    <n v="7"/>
    <n v="2023"/>
    <d v="1899-12-30T16:27:12"/>
    <n v="0"/>
    <d v="2023-07-17T00:00:00"/>
    <d v="1899-12-30T16:46:07"/>
    <d v="1899-12-30T00:18:55"/>
    <s v="5"/>
    <s v="Gracias por comunicarte con nosotros, ha sido un g"/>
    <n v="0"/>
    <s v="messenger"/>
    <s v="messenger"/>
    <s v="NULL"/>
    <n v="0"/>
    <n v="0"/>
    <n v="0"/>
  </r>
  <r>
    <n v="172037889"/>
    <n v="172037889"/>
    <n v="547"/>
    <s v=""/>
    <n v="536"/>
    <n v="536281780"/>
    <x v="2"/>
    <s v=""/>
    <d v="2023-07-17T00:00:00"/>
    <s v="lunes"/>
    <n v="2"/>
    <s v="julio"/>
    <n v="7"/>
    <n v="2023"/>
    <d v="1899-12-30T16:42:00"/>
    <n v="0"/>
    <d v="2023-07-17T00:00:00"/>
    <d v="1899-12-30T16:47:02"/>
    <d v="1899-12-30T00:05:02"/>
    <s v="No"/>
    <s v="Gracias por contactarnos! \n\nEn una escala del 1 a"/>
    <n v="0"/>
    <s v="APP"/>
    <s v="APP"/>
    <s v="NULL"/>
    <n v="0"/>
    <n v="0"/>
    <n v="0"/>
  </r>
  <r>
    <n v="172034650"/>
    <n v="172034650"/>
    <n v="547"/>
    <s v=""/>
    <n v="694"/>
    <n v="6941094035"/>
    <x v="10"/>
    <s v=""/>
    <d v="2023-07-17T00:00:00"/>
    <s v="lunes"/>
    <n v="2"/>
    <s v="julio"/>
    <n v="7"/>
    <n v="2023"/>
    <d v="1899-12-30T16:31:32"/>
    <n v="0"/>
    <d v="2023-07-17T00:00:00"/>
    <d v="1899-12-30T16:47:19"/>
    <d v="1899-12-30T00:15:47"/>
    <s v="De acuerdo, gracias"/>
    <s v="Gracias por comunicarte con nosotros, ha sido un g"/>
    <n v="0"/>
    <s v="messenger"/>
    <s v="messenger"/>
    <s v="NULL"/>
    <n v="0"/>
    <n v="0"/>
    <n v="0"/>
  </r>
  <r>
    <n v="172036449"/>
    <n v="172036449"/>
    <n v="547"/>
    <s v=""/>
    <n v="147"/>
    <n v="1477661278"/>
    <x v="4"/>
    <s v=""/>
    <d v="2023-07-17T00:00:00"/>
    <s v="lunes"/>
    <n v="2"/>
    <s v="julio"/>
    <n v="7"/>
    <n v="2023"/>
    <d v="1899-12-30T16:37:25"/>
    <n v="0"/>
    <d v="2023-07-17T00:00:00"/>
    <d v="1899-12-30T16:47:26"/>
    <d v="1899-12-30T00:10:01"/>
    <s v="Es de gran ayuda para todos"/>
    <s v="Gracias por comunicarte con nosotros, ha sido un g"/>
    <n v="0"/>
    <s v="messenger"/>
    <s v="messenger"/>
    <s v="NULL"/>
    <n v="0"/>
    <n v="0"/>
    <n v="0"/>
  </r>
  <r>
    <n v="172030391"/>
    <n v="172030391"/>
    <n v="547"/>
    <s v=""/>
    <n v="733"/>
    <n v="7331475929"/>
    <x v="26"/>
    <s v=""/>
    <d v="2023-07-17T00:00:00"/>
    <s v="lunes"/>
    <n v="2"/>
    <s v="julio"/>
    <n v="7"/>
    <n v="2023"/>
    <d v="1899-12-30T16:18:42"/>
    <n v="0"/>
    <d v="2023-07-17T00:00:00"/>
    <d v="1899-12-30T16:49:14"/>
    <d v="1899-12-30T00:30:32"/>
    <s v="5"/>
    <s v="Gracias por comunicarte con nosotros, ha sido un g"/>
    <n v="0"/>
    <s v="messenger"/>
    <s v="messenger"/>
    <s v="NULL"/>
    <n v="0"/>
    <n v="0"/>
    <n v="0"/>
  </r>
  <r>
    <n v="172036440"/>
    <n v="172036440"/>
    <n v="547"/>
    <s v=""/>
    <n v="669"/>
    <n v="6694400262"/>
    <x v="10"/>
    <s v=""/>
    <d v="2023-07-17T00:00:00"/>
    <s v="lunes"/>
    <n v="2"/>
    <s v="julio"/>
    <n v="7"/>
    <n v="2023"/>
    <d v="1899-12-30T16:37:23"/>
    <n v="0"/>
    <d v="2023-07-17T00:00:00"/>
    <d v="1899-12-30T16:49:50"/>
    <d v="1899-12-30T00:12:27"/>
    <s v="5"/>
    <s v="Gracias por comunicarte con nosotros, ha sido un g"/>
    <n v="0"/>
    <s v="messenger"/>
    <s v="messenger"/>
    <s v="NULL"/>
    <n v="0"/>
    <n v="0"/>
    <n v="0"/>
  </r>
  <r>
    <n v="172035847"/>
    <n v="172035847"/>
    <n v="547"/>
    <s v=""/>
    <n v="422"/>
    <n v="4220667517"/>
    <x v="1"/>
    <s v=""/>
    <d v="2023-07-17T00:00:00"/>
    <s v="lunes"/>
    <n v="2"/>
    <s v="julio"/>
    <n v="7"/>
    <n v="2023"/>
    <d v="1899-12-30T16:35:23"/>
    <n v="0"/>
    <d v="2023-07-17T00:00:00"/>
    <d v="1899-12-30T16:50:22"/>
    <d v="1899-12-30T00:14:59"/>
    <s v="Priorizacion"/>
    <s v="Gracias por comunicarte con nosotros, ha sido un g"/>
    <n v="0"/>
    <s v="messenger"/>
    <s v="messenger"/>
    <s v="NULL"/>
    <n v="0"/>
    <n v="0"/>
    <n v="0"/>
  </r>
  <r>
    <n v="172039031"/>
    <n v="172039031"/>
    <n v="547"/>
    <s v=""/>
    <n v="826"/>
    <n v="8260087415"/>
    <x v="3"/>
    <s v=""/>
    <d v="2023-07-17T00:00:00"/>
    <s v="lunes"/>
    <n v="2"/>
    <s v="julio"/>
    <n v="7"/>
    <n v="2023"/>
    <d v="1899-12-30T16:45:35"/>
    <n v="0"/>
    <d v="2023-07-17T00:00:00"/>
    <d v="1899-12-30T16:50:53"/>
    <d v="1899-12-30T00:05:18"/>
    <s v="video@_@mp4@_@https://cariai.com/logic/repository/"/>
    <s v="Gracias por comunicarte con nosotros, ha sido un g"/>
    <n v="0"/>
    <s v="messenger"/>
    <s v="messenger"/>
    <s v="NULL"/>
    <n v="0"/>
    <n v="0"/>
    <n v="0"/>
  </r>
  <r>
    <n v="172036789"/>
    <n v="172036789"/>
    <n v="547"/>
    <s v=""/>
    <n v="660"/>
    <n v="6605871251"/>
    <x v="2"/>
    <s v=""/>
    <d v="2023-07-17T00:00:00"/>
    <s v="lunes"/>
    <n v="2"/>
    <s v="julio"/>
    <n v="7"/>
    <n v="2023"/>
    <d v="1899-12-30T16:38:26"/>
    <n v="0"/>
    <d v="2023-07-17T00:00:00"/>
    <d v="1899-12-30T16:51:50"/>
    <d v="1899-12-30T00:13:24"/>
    <s v="Atencion personal"/>
    <s v="Gracias por comunicarte con nosotros, ha sido un g"/>
    <n v="0"/>
    <s v="messenger"/>
    <s v="messenger"/>
    <s v="NULL"/>
    <n v="0"/>
    <n v="0"/>
    <n v="0"/>
  </r>
  <r>
    <n v="172038232"/>
    <n v="172038232"/>
    <n v="547"/>
    <s v=""/>
    <n v="706"/>
    <n v="7063265616"/>
    <x v="2"/>
    <s v=""/>
    <d v="2023-07-17T00:00:00"/>
    <s v="lunes"/>
    <n v="2"/>
    <s v="julio"/>
    <n v="7"/>
    <n v="2023"/>
    <d v="1899-12-30T16:43:03"/>
    <n v="0"/>
    <d v="2023-07-17T00:00:00"/>
    <d v="1899-12-30T16:53:23"/>
    <d v="1899-12-30T00:10:20"/>
    <s v="Incorporacion"/>
    <s v="Gracias por comunicarte con nosotros, ha sido un g"/>
    <n v="0"/>
    <s v="messenger"/>
    <s v="messenger"/>
    <s v="NULL"/>
    <n v="0"/>
    <n v="0"/>
    <n v="0"/>
  </r>
  <r>
    <n v="172037159"/>
    <n v="172037159"/>
    <n v="547"/>
    <s v=""/>
    <n v="73"/>
    <n v="730077552"/>
    <x v="2"/>
    <s v=""/>
    <d v="2023-07-17T00:00:00"/>
    <s v="lunes"/>
    <n v="2"/>
    <s v="julio"/>
    <n v="7"/>
    <n v="2023"/>
    <d v="1899-12-30T16:39:45"/>
    <n v="0"/>
    <d v="2023-07-17T00:00:00"/>
    <d v="1899-12-30T16:53:58"/>
    <d v="1899-12-30T00:14:13"/>
    <s v="Si"/>
    <s v="Gracias por comunicarte con nosotros, ha sido un g"/>
    <n v="0"/>
    <s v="messenger"/>
    <s v="messenger"/>
    <s v="NULL"/>
    <n v="0"/>
    <n v="0"/>
    <n v="0"/>
  </r>
  <r>
    <n v="172038187"/>
    <n v="172038187"/>
    <n v="547"/>
    <s v=""/>
    <n v="467"/>
    <n v="4679556259"/>
    <x v="32"/>
    <s v=""/>
    <d v="2023-07-17T00:00:00"/>
    <s v="lunes"/>
    <n v="2"/>
    <s v="julio"/>
    <n v="7"/>
    <n v="2023"/>
    <d v="1899-12-30T16:42:54"/>
    <n v="0"/>
    <d v="2023-07-17T00:00:00"/>
    <d v="1899-12-30T16:54:12"/>
    <d v="1899-12-30T00:11:18"/>
    <s v="5"/>
    <s v="Gracias por comunicarte con nosotros, ha sido un g"/>
    <n v="0"/>
    <s v="messenger"/>
    <s v="messenger"/>
    <s v="NULL"/>
    <n v="0"/>
    <n v="0"/>
    <n v="0"/>
  </r>
  <r>
    <n v="172036138"/>
    <n v="172036138"/>
    <n v="547"/>
    <s v=""/>
    <n v="573"/>
    <n v="5732251080"/>
    <x v="2"/>
    <s v=""/>
    <d v="2023-07-17T00:00:00"/>
    <s v="lunes"/>
    <n v="2"/>
    <s v="julio"/>
    <n v="7"/>
    <n v="2023"/>
    <d v="1899-12-30T16:36:22"/>
    <n v="0"/>
    <d v="2023-07-17T00:00:00"/>
    <d v="1899-12-30T16:55:52"/>
    <d v="1899-12-30T00:19:30"/>
    <s v="Hola si lo que pasa es que tengo problemas con el "/>
    <s v="Gracias por comunicarte con nosotros, ha sido un g"/>
    <n v="0"/>
    <s v="messenger"/>
    <s v="messenger"/>
    <s v="NULL"/>
    <n v="0"/>
    <n v="0"/>
    <n v="0"/>
  </r>
  <r>
    <n v="172039348"/>
    <n v="172039348"/>
    <n v="547"/>
    <s v=""/>
    <n v="415"/>
    <n v="415190562"/>
    <x v="20"/>
    <s v=""/>
    <d v="2023-07-17T00:00:00"/>
    <s v="lunes"/>
    <n v="2"/>
    <s v="julio"/>
    <n v="7"/>
    <n v="2023"/>
    <d v="1899-12-30T16:46:33"/>
    <n v="0"/>
    <d v="2023-07-17T00:00:00"/>
    <d v="1899-12-30T16:56:49"/>
    <d v="1899-12-30T00:10:16"/>
    <s v="No"/>
    <s v="Gracias por comunicarte con nosotros, ha sido un g"/>
    <n v="0"/>
    <s v="APP"/>
    <s v="APP"/>
    <s v="NULL"/>
    <n v="0"/>
    <n v="0"/>
    <n v="0"/>
  </r>
  <r>
    <n v="172038541"/>
    <n v="172038541"/>
    <n v="547"/>
    <s v=""/>
    <n v="712"/>
    <n v="7120146834"/>
    <x v="7"/>
    <s v=""/>
    <d v="2023-07-17T00:00:00"/>
    <s v="lunes"/>
    <n v="2"/>
    <s v="julio"/>
    <n v="7"/>
    <n v="2023"/>
    <d v="1899-12-30T16:44:02"/>
    <n v="0"/>
    <d v="2023-07-17T00:00:00"/>
    <d v="1899-12-30T16:57:40"/>
    <d v="1899-12-30T00:13:38"/>
    <s v="5"/>
    <s v="Gracias por comunicarte con nosotros, ha sido un g"/>
    <n v="0"/>
    <s v="messenger"/>
    <s v="messenger"/>
    <s v="NULL"/>
    <n v="0"/>
    <n v="0"/>
    <n v="0"/>
  </r>
  <r>
    <n v="172040075"/>
    <n v="172040075"/>
    <n v="547"/>
    <s v=""/>
    <n v="667"/>
    <n v="6679251227"/>
    <x v="10"/>
    <s v=""/>
    <d v="2023-07-17T00:00:00"/>
    <s v="lunes"/>
    <n v="2"/>
    <s v="julio"/>
    <n v="7"/>
    <n v="2023"/>
    <d v="1899-12-30T16:48:54"/>
    <n v="0"/>
    <d v="2023-07-17T00:00:00"/>
    <d v="1899-12-30T16:58:55"/>
    <d v="1899-12-30T00:10:01"/>
    <s v="1"/>
    <s v="Gracias por comunicarte con nosotros, ha sido un g"/>
    <n v="0"/>
    <s v="messenger"/>
    <s v="messenger"/>
    <s v="NULL"/>
    <n v="0"/>
    <n v="0"/>
    <n v="0"/>
  </r>
  <r>
    <n v="172041147"/>
    <n v="172041147"/>
    <n v="547"/>
    <s v=""/>
    <n v="503"/>
    <n v="5038365064"/>
    <x v="2"/>
    <s v=""/>
    <d v="2023-07-17T00:00:00"/>
    <s v="lunes"/>
    <n v="2"/>
    <s v="julio"/>
    <n v="7"/>
    <n v="2023"/>
    <d v="1899-12-30T16:52:07"/>
    <n v="0"/>
    <d v="2023-07-17T00:00:00"/>
    <d v="1899-12-30T16:58:59"/>
    <d v="1899-12-30T00:06:52"/>
    <s v="5"/>
    <s v="Gracias por comunicarte con nosotros, ha sido un g"/>
    <n v="0"/>
    <s v="messenger"/>
    <s v="messenger"/>
    <s v="NULL"/>
    <n v="0"/>
    <n v="0"/>
    <n v="0"/>
  </r>
  <r>
    <n v="172039806"/>
    <n v="172039806"/>
    <n v="547"/>
    <s v=""/>
    <n v="878"/>
    <n v="878768763"/>
    <x v="15"/>
    <s v=""/>
    <d v="2023-07-17T00:00:00"/>
    <s v="lunes"/>
    <n v="2"/>
    <s v="julio"/>
    <n v="7"/>
    <n v="2023"/>
    <d v="1899-12-30T16:48:02"/>
    <n v="0"/>
    <d v="2023-07-17T00:00:00"/>
    <d v="1899-12-30T16:59:33"/>
    <d v="1899-12-30T00:11:31"/>
    <s v="No"/>
    <s v="Gracias por comunicarte con nosotros, ha sido un g"/>
    <n v="0"/>
    <s v="APP"/>
    <s v="APP"/>
    <s v="NULL"/>
    <n v="0"/>
    <n v="0"/>
    <n v="0"/>
  </r>
  <r>
    <n v="172040921"/>
    <n v="172040921"/>
    <n v="547"/>
    <s v=""/>
    <n v="319"/>
    <n v="3192614438"/>
    <x v="5"/>
    <s v=""/>
    <d v="2023-07-17T00:00:00"/>
    <s v="lunes"/>
    <n v="2"/>
    <s v="julio"/>
    <n v="7"/>
    <n v="2023"/>
    <d v="1899-12-30T16:51:24"/>
    <n v="0"/>
    <d v="2023-07-17T00:00:00"/>
    <d v="1899-12-30T16:59:56"/>
    <d v="1899-12-30T00:08:32"/>
    <s v="4"/>
    <s v="Gracias por comunicarte con nosotros, ha sido un g"/>
    <n v="0"/>
    <s v="messenger"/>
    <s v="messenger"/>
    <s v="NULL"/>
    <n v="0"/>
    <n v="0"/>
    <n v="0"/>
  </r>
  <r>
    <n v="172040580"/>
    <n v="172040580"/>
    <n v="547"/>
    <s v=""/>
    <n v="472"/>
    <n v="4721249982"/>
    <x v="20"/>
    <s v=""/>
    <d v="2023-07-17T00:00:00"/>
    <s v="lunes"/>
    <n v="2"/>
    <s v="julio"/>
    <n v="7"/>
    <n v="2023"/>
    <d v="1899-12-30T16:50:19"/>
    <n v="0"/>
    <d v="2023-07-17T00:00:00"/>
    <d v="1899-12-30T17:02:10"/>
    <d v="1899-12-30T00:11:51"/>
    <s v="Atencion personal"/>
    <s v="Gracias por comunicarte con nosotros, ha sido un g"/>
    <n v="0"/>
    <s v="messenger"/>
    <s v="messenger"/>
    <s v="NULL"/>
    <n v="0"/>
    <n v="0"/>
    <n v="0"/>
  </r>
  <r>
    <n v="172041929"/>
    <n v="172041929"/>
    <n v="547"/>
    <s v=""/>
    <n v="467"/>
    <n v="4679556259"/>
    <x v="32"/>
    <s v=""/>
    <d v="2023-07-17T00:00:00"/>
    <s v="lunes"/>
    <n v="2"/>
    <s v="julio"/>
    <n v="7"/>
    <n v="2023"/>
    <d v="1899-12-30T16:54:37"/>
    <n v="0"/>
    <d v="2023-07-17T00:00:00"/>
    <d v="1899-12-30T17:04:38"/>
    <d v="1899-12-30T00:10:01"/>
    <s v="Gracias por su tiempo y buenas respuestas"/>
    <s v="Gracias por comunicarte con nosotros, ha sido un g"/>
    <n v="0"/>
    <s v="messenger"/>
    <s v="messenger"/>
    <s v="NULL"/>
    <n v="0"/>
    <n v="0"/>
    <n v="0"/>
  </r>
  <r>
    <n v="172041701"/>
    <n v="172041701"/>
    <n v="547"/>
    <s v=""/>
    <n v="934"/>
    <n v="9341963662"/>
    <x v="23"/>
    <s v=""/>
    <d v="2023-07-17T00:00:00"/>
    <s v="lunes"/>
    <n v="2"/>
    <s v="julio"/>
    <n v="7"/>
    <n v="2023"/>
    <d v="1899-12-30T16:53:54"/>
    <n v="0"/>
    <d v="2023-07-17T00:00:00"/>
    <d v="1899-12-30T17:05:53"/>
    <d v="1899-12-30T00:11:59"/>
    <s v="Solicitar beca"/>
    <s v="Gracias por comunicarte con nosotros, ha sido un g"/>
    <n v="0"/>
    <s v="messenger"/>
    <s v="messenger"/>
    <s v="NULL"/>
    <n v="0"/>
    <n v="0"/>
    <n v="0"/>
  </r>
  <r>
    <n v="172041300"/>
    <n v="172041300"/>
    <n v="547"/>
    <s v=""/>
    <n v="613"/>
    <n v="6138544598"/>
    <x v="22"/>
    <s v=""/>
    <d v="2023-07-17T00:00:00"/>
    <s v="lunes"/>
    <n v="2"/>
    <s v="julio"/>
    <n v="7"/>
    <n v="2023"/>
    <d v="1899-12-30T16:52:37"/>
    <n v="0"/>
    <d v="2023-07-17T00:00:00"/>
    <d v="1899-12-30T17:05:56"/>
    <d v="1899-12-30T00:13:19"/>
    <s v="Si"/>
    <s v="Gracias por comunicarte con nosotros, ha sido un g"/>
    <n v="0"/>
    <s v="messenger"/>
    <s v="messenger"/>
    <s v="NULL"/>
    <n v="0"/>
    <n v="0"/>
    <n v="0"/>
  </r>
  <r>
    <n v="172040823"/>
    <n v="172040823"/>
    <n v="547"/>
    <s v=""/>
    <n v="826"/>
    <n v="8260087415"/>
    <x v="3"/>
    <s v=""/>
    <d v="2023-07-17T00:00:00"/>
    <s v="lunes"/>
    <n v="2"/>
    <s v="julio"/>
    <n v="7"/>
    <n v="2023"/>
    <d v="1899-12-30T16:51:06"/>
    <n v="0"/>
    <d v="2023-07-17T00:00:00"/>
    <d v="1899-12-30T17:06:09"/>
    <d v="1899-12-30T00:15:03"/>
    <s v="video@_@mp4@_@https://cariai.com/logic/repository/"/>
    <s v="Gracias por comunicarte con nosotros, ha sido un g"/>
    <n v="0"/>
    <s v="messenger"/>
    <s v="messenger"/>
    <s v="NULL"/>
    <n v="0"/>
    <n v="0"/>
    <n v="0"/>
  </r>
  <r>
    <n v="172042748"/>
    <n v="172042748"/>
    <n v="547"/>
    <s v=""/>
    <n v="654"/>
    <n v="6541482595"/>
    <x v="2"/>
    <s v=""/>
    <d v="2023-07-17T00:00:00"/>
    <s v="lunes"/>
    <n v="2"/>
    <s v="julio"/>
    <n v="7"/>
    <n v="2023"/>
    <d v="1899-12-30T16:57:11"/>
    <n v="0"/>
    <d v="2023-07-17T00:00:00"/>
    <d v="1899-12-30T17:07:12"/>
    <d v="1899-12-30T00:10:01"/>
    <s v="Educacion Basica "/>
    <s v="Gracias por comunicarte con nosotros, ha sido un g"/>
    <n v="0"/>
    <s v="messenger"/>
    <s v="messenger"/>
    <s v="NULL"/>
    <n v="0"/>
    <n v="0"/>
    <n v="0"/>
  </r>
  <r>
    <n v="172042453"/>
    <n v="172042453"/>
    <n v="547"/>
    <s v=""/>
    <n v="580"/>
    <n v="5800640171"/>
    <x v="2"/>
    <s v=""/>
    <d v="2023-07-17T00:00:00"/>
    <s v="lunes"/>
    <n v="2"/>
    <s v="julio"/>
    <n v="7"/>
    <n v="2023"/>
    <d v="1899-12-30T16:56:13"/>
    <n v="0"/>
    <d v="2023-07-17T00:00:00"/>
    <d v="1899-12-30T17:07:15"/>
    <d v="1899-12-30T00:11:02"/>
    <s v="Si"/>
    <s v="Gracias por comunicarte con nosotros, ha sido un g"/>
    <n v="0"/>
    <s v="messenger"/>
    <s v="messenger"/>
    <s v="NULL"/>
    <n v="0"/>
    <n v="0"/>
    <n v="0"/>
  </r>
  <r>
    <n v="172042215"/>
    <n v="172042215"/>
    <n v="547"/>
    <s v=""/>
    <n v="451"/>
    <n v="4510070243"/>
    <x v="1"/>
    <s v=""/>
    <d v="2023-07-17T00:00:00"/>
    <s v="lunes"/>
    <n v="2"/>
    <s v="julio"/>
    <n v="7"/>
    <n v="2023"/>
    <d v="1899-12-30T16:55:34"/>
    <n v="0"/>
    <d v="2023-07-17T00:00:00"/>
    <d v="1899-12-30T17:07:20"/>
    <d v="1899-12-30T00:11:46"/>
    <s v="Incorporacion"/>
    <s v="Gracias por comunicarte con nosotros, ha sido un g"/>
    <n v="0"/>
    <s v="messenger"/>
    <s v="messenger"/>
    <s v="NULL"/>
    <n v="0"/>
    <n v="0"/>
    <n v="0"/>
  </r>
  <r>
    <n v="172043065"/>
    <n v="172043065"/>
    <n v="547"/>
    <s v=""/>
    <n v="834"/>
    <n v="8347660547"/>
    <x v="16"/>
    <s v=""/>
    <d v="2023-07-17T00:00:00"/>
    <s v="lunes"/>
    <n v="2"/>
    <s v="julio"/>
    <n v="7"/>
    <n v="2023"/>
    <d v="1899-12-30T16:58:16"/>
    <n v="0"/>
    <d v="2023-07-17T00:00:00"/>
    <d v="1899-12-30T17:08:18"/>
    <d v="1899-12-30T00:10:02"/>
    <s v="Gracias"/>
    <s v="Hasta pronto!"/>
    <n v="0"/>
    <s v="messenger"/>
    <s v="messenger"/>
    <s v="NULL"/>
    <n v="0"/>
    <n v="0"/>
    <n v="0"/>
  </r>
  <r>
    <n v="172042984"/>
    <n v="172042984"/>
    <n v="547"/>
    <s v=""/>
    <n v="272"/>
    <n v="2727760305"/>
    <x v="12"/>
    <s v=""/>
    <d v="2023-07-17T00:00:00"/>
    <s v="lunes"/>
    <n v="2"/>
    <s v="julio"/>
    <n v="7"/>
    <n v="2023"/>
    <d v="1899-12-30T16:57:59"/>
    <n v="0"/>
    <d v="2023-07-17T00:00:00"/>
    <d v="1899-12-30T17:09:21"/>
    <d v="1899-12-30T00:11:22"/>
    <s v="Educacion Superior"/>
    <s v="Gracias por comunicarte con nosotros, ha sido un g"/>
    <n v="0"/>
    <s v="messenger"/>
    <s v="messenger"/>
    <s v="NULL"/>
    <n v="0"/>
    <n v="0"/>
    <n v="0"/>
  </r>
  <r>
    <n v="172041756"/>
    <n v="172041756"/>
    <n v="547"/>
    <s v=""/>
    <n v="819"/>
    <n v="8197817957"/>
    <x v="3"/>
    <s v=""/>
    <d v="2023-07-17T00:00:00"/>
    <s v="lunes"/>
    <n v="2"/>
    <s v="julio"/>
    <n v="7"/>
    <n v="2023"/>
    <d v="1899-12-30T16:54:06"/>
    <n v="0"/>
    <d v="2023-07-17T00:00:00"/>
    <d v="1899-12-30T17:09:34"/>
    <d v="1899-12-30T00:15:28"/>
    <s v="educacion basica"/>
    <s v="Gracias por comunicarte con nosotros, ha sido un g"/>
    <n v="0"/>
    <s v="messenger"/>
    <s v="messenger"/>
    <s v="NULL"/>
    <n v="0"/>
    <n v="0"/>
    <n v="0"/>
  </r>
  <r>
    <n v="172043344"/>
    <n v="172043344"/>
    <n v="547"/>
    <s v=""/>
    <n v="503"/>
    <n v="5038365064"/>
    <x v="2"/>
    <s v=""/>
    <d v="2023-07-17T00:00:00"/>
    <s v="lunes"/>
    <n v="2"/>
    <s v="julio"/>
    <n v="7"/>
    <n v="2023"/>
    <d v="1899-12-30T16:59:10"/>
    <n v="0"/>
    <d v="2023-07-17T00:00:00"/>
    <d v="1899-12-30T17:10:14"/>
    <d v="1899-12-30T00:11:04"/>
    <s v="5"/>
    <s v="Gracias por comunicarte con nosotros, ha sido un g"/>
    <n v="0"/>
    <s v="messenger"/>
    <s v="messenger"/>
    <s v="NULL"/>
    <n v="0"/>
    <n v="0"/>
    <n v="0"/>
  </r>
  <r>
    <n v="172046243"/>
    <n v="172046243"/>
    <n v="547"/>
    <s v=""/>
    <n v="654"/>
    <n v="6541482595"/>
    <x v="2"/>
    <s v=""/>
    <d v="2023-07-17T00:00:00"/>
    <s v="lunes"/>
    <n v="2"/>
    <s v="julio"/>
    <n v="7"/>
    <n v="2023"/>
    <d v="1899-12-30T17:08:50"/>
    <n v="0"/>
    <d v="2023-07-17T00:00:00"/>
    <d v="1899-12-30T17:10:41"/>
    <d v="1899-12-30T00:01:51"/>
    <s v="Gracias"/>
    <s v="Hasta pronto!"/>
    <n v="0"/>
    <s v="messenger"/>
    <s v="messenger"/>
    <s v="NULL"/>
    <n v="0"/>
    <n v="0"/>
    <n v="0"/>
  </r>
  <r>
    <n v="172043232"/>
    <n v="172043232"/>
    <n v="547"/>
    <s v=""/>
    <n v="905"/>
    <n v="9052628202"/>
    <x v="2"/>
    <s v=""/>
    <d v="2023-07-17T00:00:00"/>
    <s v="lunes"/>
    <n v="2"/>
    <s v="julio"/>
    <n v="7"/>
    <n v="2023"/>
    <d v="1899-12-30T16:58:45"/>
    <n v="0"/>
    <d v="2023-07-17T00:00:00"/>
    <d v="1899-12-30T17:11:26"/>
    <d v="1899-12-30T00:12:41"/>
    <s v="5"/>
    <s v="Gracias por comunicarte con nosotros, ha sido un g"/>
    <n v="0"/>
    <s v="messenger"/>
    <s v="messenger"/>
    <s v="NULL"/>
    <n v="0"/>
    <n v="0"/>
    <n v="0"/>
  </r>
  <r>
    <n v="172043857"/>
    <n v="172043857"/>
    <n v="547"/>
    <s v=""/>
    <n v="171"/>
    <n v="1712539992"/>
    <x v="4"/>
    <s v=""/>
    <d v="2023-07-17T00:00:00"/>
    <s v="lunes"/>
    <n v="2"/>
    <s v="julio"/>
    <n v="7"/>
    <n v="2023"/>
    <d v="1899-12-30T17:00:55"/>
    <n v="0"/>
    <d v="2023-07-17T00:00:00"/>
    <d v="1899-12-30T17:12:00"/>
    <d v="1899-12-30T00:11:05"/>
    <s v="5"/>
    <s v="Gracias por comunicarte con nosotros, ha sido un g"/>
    <n v="0"/>
    <s v="messenger"/>
    <s v="messenger"/>
    <s v="NULL"/>
    <n v="0"/>
    <n v="0"/>
    <n v="0"/>
  </r>
  <r>
    <n v="172041524"/>
    <n v="172041524"/>
    <n v="547"/>
    <s v=""/>
    <n v="175"/>
    <n v="1755210548"/>
    <x v="4"/>
    <s v=""/>
    <d v="2023-07-17T00:00:00"/>
    <s v="lunes"/>
    <n v="2"/>
    <s v="julio"/>
    <n v="7"/>
    <n v="2023"/>
    <d v="1899-12-30T16:53:22"/>
    <n v="0"/>
    <d v="2023-07-17T00:00:00"/>
    <d v="1899-12-30T17:12:16"/>
    <d v="1899-12-30T00:18:54"/>
    <s v="Lo intentare, gracias"/>
    <s v="Gracias por comunicarte con nosotros, ha sido un g"/>
    <n v="0"/>
    <s v="messenger"/>
    <s v="messenger"/>
    <s v="NULL"/>
    <n v="0"/>
    <n v="0"/>
    <n v="0"/>
  </r>
  <r>
    <n v="172044536"/>
    <n v="172044536"/>
    <n v="547"/>
    <s v=""/>
    <n v="388"/>
    <n v="3881993277"/>
    <x v="13"/>
    <s v=""/>
    <d v="2023-07-17T00:00:00"/>
    <s v="lunes"/>
    <n v="2"/>
    <s v="julio"/>
    <n v="7"/>
    <n v="2023"/>
    <d v="1899-12-30T17:03:13"/>
    <n v="0"/>
    <d v="2023-07-17T00:00:00"/>
    <d v="1899-12-30T17:14:15"/>
    <d v="1899-12-30T00:11:02"/>
    <s v="No"/>
    <s v="Gracias por comunicarte con nosotros, ha sido un g"/>
    <n v="0"/>
    <s v="messenger"/>
    <s v="messenger"/>
    <s v="NULL"/>
    <n v="0"/>
    <n v="0"/>
    <n v="0"/>
  </r>
  <r>
    <n v="172043959"/>
    <n v="172043959"/>
    <n v="547"/>
    <s v=""/>
    <n v="73"/>
    <n v="730077552"/>
    <x v="2"/>
    <s v=""/>
    <d v="2023-07-17T00:00:00"/>
    <s v="lunes"/>
    <n v="2"/>
    <s v="julio"/>
    <n v="7"/>
    <n v="2023"/>
    <d v="1899-12-30T17:01:15"/>
    <n v="0"/>
    <d v="2023-07-17T00:00:00"/>
    <d v="1899-12-30T17:14:18"/>
    <d v="1899-12-30T00:13:03"/>
    <s v="5"/>
    <s v="Gracias por comunicarte con nosotros, ha sido un g"/>
    <n v="0"/>
    <s v="messenger"/>
    <s v="messenger"/>
    <s v="NULL"/>
    <n v="0"/>
    <n v="0"/>
    <n v="0"/>
  </r>
  <r>
    <n v="172041563"/>
    <n v="172041563"/>
    <n v="547"/>
    <s v=""/>
    <n v="767"/>
    <n v="7672937532"/>
    <x v="7"/>
    <s v=""/>
    <d v="2023-07-17T00:00:00"/>
    <s v="lunes"/>
    <n v="2"/>
    <s v="julio"/>
    <n v="7"/>
    <n v="2023"/>
    <d v="1899-12-30T16:53:31"/>
    <n v="0"/>
    <d v="2023-07-17T00:00:00"/>
    <d v="1899-12-30T17:14:30"/>
    <d v="1899-12-30T00:20:59"/>
    <s v="Si en dado caso pasan los 45 dias es seguir espera"/>
    <s v="Gracias por comunicarte con nosotros, ha sido un g"/>
    <n v="0"/>
    <s v="messenger"/>
    <s v="messenger"/>
    <s v="NULL"/>
    <n v="0"/>
    <n v="0"/>
    <n v="0"/>
  </r>
  <r>
    <n v="172042978"/>
    <n v="172042978"/>
    <n v="547"/>
    <s v=""/>
    <n v="712"/>
    <n v="7120146834"/>
    <x v="7"/>
    <s v=""/>
    <d v="2023-07-17T00:00:00"/>
    <s v="lunes"/>
    <n v="2"/>
    <s v="julio"/>
    <n v="7"/>
    <n v="2023"/>
    <d v="1899-12-30T16:57:58"/>
    <n v="0"/>
    <d v="2023-07-17T00:00:00"/>
    <d v="1899-12-30T17:15:13"/>
    <d v="1899-12-30T00:17:15"/>
    <s v="5"/>
    <s v="Gracias por comunicarte con nosotros, ha sido un g"/>
    <n v="0"/>
    <s v="messenger"/>
    <s v="messenger"/>
    <s v="NULL"/>
    <n v="0"/>
    <n v="0"/>
    <n v="0"/>
  </r>
  <r>
    <n v="172045001"/>
    <n v="172045001"/>
    <n v="547"/>
    <s v=""/>
    <n v="377"/>
    <n v="3773664005"/>
    <x v="13"/>
    <s v=""/>
    <d v="2023-07-17T00:00:00"/>
    <s v="lunes"/>
    <n v="2"/>
    <s v="julio"/>
    <n v="7"/>
    <n v="2023"/>
    <d v="1899-12-30T17:04:51"/>
    <n v="0"/>
    <d v="2023-07-17T00:00:00"/>
    <d v="1899-12-30T17:15:35"/>
    <d v="1899-12-30T00:10:44"/>
    <s v="No"/>
    <s v="Gracias por comunicarte con nosotros, ha sido un g"/>
    <n v="0"/>
    <s v="messenger"/>
    <s v="messenger"/>
    <s v="NULL"/>
    <n v="0"/>
    <n v="0"/>
    <n v="0"/>
  </r>
  <r>
    <n v="172044946"/>
    <n v="172044946"/>
    <n v="547"/>
    <s v=""/>
    <n v="913"/>
    <n v="9136306839"/>
    <x v="31"/>
    <s v=""/>
    <d v="2023-07-17T00:00:00"/>
    <s v="lunes"/>
    <n v="2"/>
    <s v="julio"/>
    <n v="7"/>
    <n v="2023"/>
    <d v="1899-12-30T17:04:40"/>
    <n v="0"/>
    <d v="2023-07-17T00:00:00"/>
    <d v="1899-12-30T17:16:40"/>
    <d v="1899-12-30T00:12:00"/>
    <s v="Atencion Personal"/>
    <s v="Gracias por comunicarte con nosotros, ha sido un g"/>
    <n v="0"/>
    <s v="messenger"/>
    <s v="messenger"/>
    <s v="NULL"/>
    <n v="0"/>
    <n v="0"/>
    <n v="0"/>
  </r>
  <r>
    <n v="172045991"/>
    <n v="172045991"/>
    <n v="547"/>
    <s v=""/>
    <n v="451"/>
    <n v="4510070243"/>
    <x v="1"/>
    <s v=""/>
    <d v="2023-07-17T00:00:00"/>
    <s v="lunes"/>
    <n v="2"/>
    <s v="julio"/>
    <n v="7"/>
    <n v="2023"/>
    <d v="1899-12-30T17:07:54"/>
    <n v="0"/>
    <d v="2023-07-17T00:00:00"/>
    <d v="1899-12-30T17:18:35"/>
    <d v="1899-12-30T00:10:41"/>
    <s v="Problema con pago de beca"/>
    <s v="Gracias por comunicarte con nosotros, ha sido un g"/>
    <n v="0"/>
    <s v="messenger"/>
    <s v="messenger"/>
    <s v="NULL"/>
    <n v="0"/>
    <n v="0"/>
    <n v="0"/>
  </r>
  <r>
    <n v="172044720"/>
    <n v="172044720"/>
    <n v="547"/>
    <s v=""/>
    <n v="747"/>
    <n v="7470529997"/>
    <x v="26"/>
    <s v=""/>
    <d v="2023-07-17T00:00:00"/>
    <s v="lunes"/>
    <n v="2"/>
    <s v="julio"/>
    <n v="7"/>
    <n v="2023"/>
    <d v="1899-12-30T17:03:52"/>
    <n v="0"/>
    <d v="2023-07-17T00:00:00"/>
    <d v="1899-12-30T17:19:00"/>
    <d v="1899-12-30T00:15:08"/>
    <s v="Perder la beca"/>
    <s v="Gracias por comunicarte con nosotros, ha sido un g"/>
    <n v="0"/>
    <s v="messenger"/>
    <s v="messenger"/>
    <s v="NULL"/>
    <n v="0"/>
    <n v="0"/>
    <n v="0"/>
  </r>
  <r>
    <n v="172046272"/>
    <n v="172046272"/>
    <n v="547"/>
    <s v=""/>
    <n v="288"/>
    <n v="2889186409"/>
    <x v="12"/>
    <s v=""/>
    <d v="2023-07-17T00:00:00"/>
    <s v="lunes"/>
    <n v="2"/>
    <s v="julio"/>
    <n v="7"/>
    <n v="2023"/>
    <d v="1899-12-30T17:08:59"/>
    <n v="0"/>
    <d v="2023-07-17T00:00:00"/>
    <d v="1899-12-30T17:20:12"/>
    <d v="1899-12-30T00:11:13"/>
    <s v="5"/>
    <s v="Gracias por comunicarte con nosotros, ha sido un g"/>
    <n v="0"/>
    <s v="messenger"/>
    <s v="messenger"/>
    <s v="NULL"/>
    <n v="0"/>
    <n v="0"/>
    <n v="0"/>
  </r>
  <r>
    <n v="172041043"/>
    <n v="172041043"/>
    <n v="547"/>
    <s v=""/>
    <n v="435"/>
    <n v="4351751219"/>
    <x v="1"/>
    <s v=""/>
    <d v="2023-07-17T00:00:00"/>
    <s v="lunes"/>
    <n v="2"/>
    <s v="julio"/>
    <n v="7"/>
    <n v="2023"/>
    <d v="1899-12-30T16:51:50"/>
    <n v="0"/>
    <d v="2023-07-17T00:00:00"/>
    <d v="1899-12-30T17:20:52"/>
    <d v="1899-12-30T00:29:02"/>
    <s v="1"/>
    <s v="Gracias por comunicarte con nosotros, ha sido un g"/>
    <n v="0"/>
    <s v="messenger"/>
    <s v="messenger"/>
    <s v="NULL"/>
    <n v="0"/>
    <n v="0"/>
    <n v="0"/>
  </r>
  <r>
    <n v="172043085"/>
    <n v="172043085"/>
    <n v="547"/>
    <s v=""/>
    <n v="838"/>
    <n v="8389880572"/>
    <x v="2"/>
    <s v=""/>
    <d v="2023-07-17T00:00:00"/>
    <s v="lunes"/>
    <n v="2"/>
    <s v="julio"/>
    <n v="7"/>
    <n v="2023"/>
    <d v="1899-12-30T16:58:19"/>
    <n v="0"/>
    <d v="2023-07-17T00:00:00"/>
    <d v="1899-12-30T17:24:46"/>
    <d v="1899-12-30T00:26:27"/>
    <s v="Okey seria todo muchas gracias"/>
    <s v="Gracias por comunicarte con nosotros, ha sido un g"/>
    <n v="0"/>
    <s v="messenger"/>
    <s v="messenger"/>
    <s v="NULL"/>
    <n v="0"/>
    <n v="0"/>
    <n v="0"/>
  </r>
  <r>
    <n v="172047026"/>
    <n v="172047026"/>
    <n v="547"/>
    <s v=""/>
    <n v="272"/>
    <n v="2727760305"/>
    <x v="12"/>
    <s v=""/>
    <d v="2023-07-17T00:00:00"/>
    <s v="lunes"/>
    <n v="2"/>
    <s v="julio"/>
    <n v="7"/>
    <n v="2023"/>
    <d v="1899-12-30T17:11:32"/>
    <n v="0"/>
    <d v="2023-07-17T00:00:00"/>
    <d v="1899-12-30T17:25:56"/>
    <d v="1899-12-30T00:14:24"/>
    <s v="Requisitos"/>
    <s v="Gracias por comunicarte con nosotros, ha sido un g"/>
    <n v="0"/>
    <s v="messenger"/>
    <s v="messenger"/>
    <s v="NULL"/>
    <n v="0"/>
    <n v="0"/>
    <n v="0"/>
  </r>
  <r>
    <n v="172048474"/>
    <n v="172048474"/>
    <n v="547"/>
    <s v=""/>
    <n v="429"/>
    <n v="429039536"/>
    <x v="20"/>
    <s v=""/>
    <d v="2023-07-17T00:00:00"/>
    <s v="lunes"/>
    <n v="2"/>
    <s v="julio"/>
    <n v="7"/>
    <n v="2023"/>
    <d v="1899-12-30T17:16:20"/>
    <n v="0"/>
    <d v="2023-07-17T00:00:00"/>
    <d v="1899-12-30T17:26:27"/>
    <d v="1899-12-30T00:10:07"/>
    <s v="Si"/>
    <s v="Gracias por comunicarte con nosotros, ha sido un g"/>
    <n v="0"/>
    <s v="APP"/>
    <s v="APP"/>
    <s v="NULL"/>
    <n v="0"/>
    <n v="0"/>
    <n v="0"/>
  </r>
  <r>
    <n v="172048405"/>
    <n v="172048405"/>
    <n v="547"/>
    <s v=""/>
    <n v="377"/>
    <n v="3773664005"/>
    <x v="13"/>
    <s v=""/>
    <d v="2023-07-17T00:00:00"/>
    <s v="lunes"/>
    <n v="2"/>
    <s v="julio"/>
    <n v="7"/>
    <n v="2023"/>
    <d v="1899-12-30T17:16:06"/>
    <n v="0"/>
    <d v="2023-07-17T00:00:00"/>
    <d v="1899-12-30T17:27:16"/>
    <d v="1899-12-30T00:11:10"/>
    <s v="No"/>
    <s v="Gracias por comunicarte con nosotros, ha sido un g"/>
    <n v="0"/>
    <s v="messenger"/>
    <s v="messenger"/>
    <s v="NULL"/>
    <n v="0"/>
    <n v="0"/>
    <n v="0"/>
  </r>
  <r>
    <n v="172051129"/>
    <n v="172051129"/>
    <n v="547"/>
    <s v=""/>
    <n v="344"/>
    <n v="3440536432"/>
    <x v="13"/>
    <s v=""/>
    <d v="2023-07-17T00:00:00"/>
    <s v="lunes"/>
    <n v="2"/>
    <s v="julio"/>
    <n v="7"/>
    <n v="2023"/>
    <d v="1899-12-30T17:26:09"/>
    <n v="0"/>
    <d v="2023-07-17T00:00:00"/>
    <d v="1899-12-30T17:27:55"/>
    <d v="1899-12-30T00:01:46"/>
    <s v="1"/>
    <s v="Gracias por comunicarte con nosotros, ha sido un g"/>
    <n v="0"/>
    <s v="messenger"/>
    <s v="messenger"/>
    <s v="NULL"/>
    <n v="0"/>
    <n v="0"/>
    <n v="0"/>
  </r>
  <r>
    <n v="172045724"/>
    <n v="172045724"/>
    <n v="547"/>
    <s v=""/>
    <n v="435"/>
    <n v="4359841521"/>
    <x v="1"/>
    <s v=""/>
    <d v="2023-07-17T00:00:00"/>
    <s v="lunes"/>
    <n v="2"/>
    <s v="julio"/>
    <n v="7"/>
    <n v="2023"/>
    <d v="1899-12-30T17:07:01"/>
    <n v="0"/>
    <d v="2023-07-17T00:00:00"/>
    <d v="1899-12-30T17:28:45"/>
    <d v="1899-12-30T00:21:44"/>
    <s v="1"/>
    <s v="Gracias por comunicarte con nosotros, ha sido un g"/>
    <n v="0"/>
    <s v="messenger"/>
    <s v="messenger"/>
    <s v="NULL"/>
    <n v="0"/>
    <n v="0"/>
    <n v="0"/>
  </r>
  <r>
    <n v="172045819"/>
    <n v="172045819"/>
    <n v="547"/>
    <s v=""/>
    <n v="826"/>
    <n v="8260087415"/>
    <x v="3"/>
    <s v=""/>
    <d v="2023-07-17T00:00:00"/>
    <s v="lunes"/>
    <n v="2"/>
    <s v="julio"/>
    <n v="7"/>
    <n v="2023"/>
    <d v="1899-12-30T17:07:20"/>
    <n v="0"/>
    <d v="2023-07-17T00:00:00"/>
    <d v="1899-12-30T17:29:20"/>
    <d v="1899-12-30T00:22:00"/>
    <s v="Sim"/>
    <s v="Gracias por comunicarte con nosotros, ha sido un g"/>
    <n v="0"/>
    <s v="messenger"/>
    <s v="messenger"/>
    <s v="NULL"/>
    <n v="0"/>
    <n v="0"/>
    <n v="0"/>
  </r>
  <r>
    <n v="172051696"/>
    <n v="172051696"/>
    <n v="547"/>
    <s v=""/>
    <n v="875"/>
    <n v="8755048388"/>
    <x v="2"/>
    <s v=""/>
    <d v="2023-07-17T00:00:00"/>
    <s v="lunes"/>
    <n v="2"/>
    <s v="julio"/>
    <n v="7"/>
    <n v="2023"/>
    <d v="1899-12-30T17:28:20"/>
    <n v="0"/>
    <d v="2023-07-17T00:00:00"/>
    <d v="1899-12-30T17:30:16"/>
    <d v="1899-12-30T00:01:56"/>
    <s v="5"/>
    <s v="Gracias por comunicarte con nosotros, ha sido un g"/>
    <n v="0"/>
    <s v="messenger"/>
    <s v="messenger"/>
    <s v="NULL"/>
    <n v="0"/>
    <n v="0"/>
    <n v="0"/>
  </r>
  <r>
    <n v="172049093"/>
    <n v="172049093"/>
    <n v="547"/>
    <s v=""/>
    <n v="732"/>
    <n v="7320602072"/>
    <x v="26"/>
    <s v=""/>
    <d v="2023-07-17T00:00:00"/>
    <s v="lunes"/>
    <n v="2"/>
    <s v="julio"/>
    <n v="7"/>
    <n v="2023"/>
    <d v="1899-12-30T17:18:33"/>
    <n v="0"/>
    <d v="2023-07-17T00:00:00"/>
    <d v="1899-12-30T17:31:46"/>
    <d v="1899-12-30T00:13:13"/>
    <s v="Gracias"/>
    <s v="Hasta pronto!"/>
    <n v="0"/>
    <s v="messenger"/>
    <s v="messenger"/>
    <s v="NULL"/>
    <n v="0"/>
    <n v="0"/>
    <n v="0"/>
  </r>
  <r>
    <n v="172050105"/>
    <n v="172050105"/>
    <n v="547"/>
    <s v=""/>
    <n v="175"/>
    <n v="1755210548"/>
    <x v="4"/>
    <s v=""/>
    <d v="2023-07-17T00:00:00"/>
    <s v="lunes"/>
    <n v="2"/>
    <s v="julio"/>
    <n v="7"/>
    <n v="2023"/>
    <d v="1899-12-30T17:22:08"/>
    <n v="0"/>
    <d v="2023-07-17T00:00:00"/>
    <d v="1899-12-30T17:32:09"/>
    <d v="1899-12-30T00:10:01"/>
    <s v="5"/>
    <s v="Gracias por comunicarte con nosotros, ha sido un g"/>
    <n v="0"/>
    <s v="messenger"/>
    <s v="messenger"/>
    <s v="NULL"/>
    <n v="0"/>
    <n v="0"/>
    <n v="0"/>
  </r>
  <r>
    <n v="172048497"/>
    <n v="172048497"/>
    <n v="547"/>
    <s v=""/>
    <n v="85"/>
    <n v="859867352"/>
    <x v="2"/>
    <s v=""/>
    <d v="2023-07-17T00:00:00"/>
    <s v="lunes"/>
    <n v="2"/>
    <s v="julio"/>
    <n v="7"/>
    <n v="2023"/>
    <d v="1899-12-30T17:16:25"/>
    <n v="0"/>
    <d v="2023-07-17T00:00:00"/>
    <d v="1899-12-30T17:32:10"/>
    <d v="1899-12-30T00:15:45"/>
    <s v="Si"/>
    <s v="Gracias por comunicarte con nosotros, ha sido un g"/>
    <n v="0"/>
    <s v="messenger"/>
    <s v="messenger"/>
    <s v="NULL"/>
    <n v="0"/>
    <n v="0"/>
    <n v="0"/>
  </r>
  <r>
    <n v="172049991"/>
    <n v="172049991"/>
    <n v="547"/>
    <s v=""/>
    <n v="845"/>
    <n v="8453410898"/>
    <x v="14"/>
    <s v=""/>
    <d v="2023-07-17T00:00:00"/>
    <s v="lunes"/>
    <n v="2"/>
    <s v="julio"/>
    <n v="7"/>
    <n v="2023"/>
    <d v="1899-12-30T17:21:45"/>
    <n v="0"/>
    <d v="2023-07-17T00:00:00"/>
    <d v="1899-12-30T17:32:13"/>
    <d v="1899-12-30T00:10:28"/>
    <s v="5"/>
    <s v="Gracias por comunicarte con nosotros, ha sido un g"/>
    <n v="0"/>
    <s v="messenger"/>
    <s v="messenger"/>
    <s v="NULL"/>
    <n v="0"/>
    <n v="0"/>
    <n v="0"/>
  </r>
  <r>
    <n v="172051450"/>
    <n v="172051450"/>
    <n v="547"/>
    <s v=""/>
    <n v="198"/>
    <n v="1982106070"/>
    <x v="4"/>
    <s v=""/>
    <d v="2023-07-17T00:00:00"/>
    <s v="lunes"/>
    <n v="2"/>
    <s v="julio"/>
    <n v="7"/>
    <n v="2023"/>
    <d v="1899-12-30T17:27:26"/>
    <n v="0"/>
    <d v="2023-07-17T00:00:00"/>
    <d v="1899-12-30T17:38:08"/>
    <d v="1899-12-30T00:10:42"/>
    <s v="Disculpe mi hija paso a 4to semestre de prepa labe"/>
    <s v="Gracias por comunicarte con nosotros, ha sido un g"/>
    <n v="0"/>
    <s v="messenger"/>
    <s v="messenger"/>
    <s v="NULL"/>
    <n v="0"/>
    <n v="0"/>
    <n v="0"/>
  </r>
  <r>
    <n v="172051924"/>
    <n v="172051924"/>
    <n v="547"/>
    <s v=""/>
    <n v="131"/>
    <n v="1310690912"/>
    <x v="4"/>
    <s v=""/>
    <d v="2023-07-17T00:00:00"/>
    <s v="lunes"/>
    <n v="2"/>
    <s v="julio"/>
    <n v="7"/>
    <n v="2023"/>
    <d v="1899-12-30T17:29:12"/>
    <n v="0"/>
    <d v="2023-07-17T00:00:00"/>
    <d v="1899-12-30T17:38:58"/>
    <d v="1899-12-30T00:09:46"/>
    <s v="Cancelar"/>
    <s v="Gracias por comunicarte con nosotros, ha sido un g"/>
    <n v="0"/>
    <s v="messenger"/>
    <s v="messenger"/>
    <s v="NULL"/>
    <n v="0"/>
    <n v="0"/>
    <n v="0"/>
  </r>
  <r>
    <n v="172051660"/>
    <n v="172051660"/>
    <n v="547"/>
    <s v=""/>
    <n v="734"/>
    <n v="7349812248"/>
    <x v="27"/>
    <s v=""/>
    <d v="2023-07-17T00:00:00"/>
    <s v="lunes"/>
    <n v="2"/>
    <s v="julio"/>
    <n v="7"/>
    <n v="2023"/>
    <d v="1899-12-30T17:28:12"/>
    <n v="0"/>
    <d v="2023-07-17T00:00:00"/>
    <d v="1899-12-30T17:39:17"/>
    <d v="1899-12-30T00:11:05"/>
    <s v="Gracias"/>
    <s v="Hasta pronto!"/>
    <n v="0"/>
    <s v="messenger"/>
    <s v="messenger"/>
    <s v="NULL"/>
    <n v="0"/>
    <n v="0"/>
    <n v="0"/>
  </r>
  <r>
    <n v="172051688"/>
    <n v="172051688"/>
    <n v="547"/>
    <s v=""/>
    <n v="664"/>
    <n v="6645215756"/>
    <x v="8"/>
    <s v=""/>
    <d v="2023-07-17T00:00:00"/>
    <s v="lunes"/>
    <n v="2"/>
    <s v="julio"/>
    <n v="7"/>
    <n v="2023"/>
    <d v="1899-12-30T17:28:18"/>
    <n v="0"/>
    <d v="2023-07-17T00:00:00"/>
    <d v="1899-12-30T17:40:15"/>
    <d v="1899-12-30T00:11:57"/>
    <s v="Tarjeta del Bienestar"/>
    <s v="Gracias por comunicarte con nosotros, ha sido un g"/>
    <n v="0"/>
    <s v="messenger"/>
    <s v="messenger"/>
    <s v="NULL"/>
    <n v="0"/>
    <n v="0"/>
    <n v="0"/>
  </r>
  <r>
    <n v="172052429"/>
    <n v="172052429"/>
    <n v="547"/>
    <s v=""/>
    <n v="875"/>
    <n v="8755048388"/>
    <x v="2"/>
    <s v=""/>
    <d v="2023-07-17T00:00:00"/>
    <s v="lunes"/>
    <n v="2"/>
    <s v="julio"/>
    <n v="7"/>
    <n v="2023"/>
    <d v="1899-12-30T17:31:09"/>
    <n v="0"/>
    <d v="2023-07-17T00:00:00"/>
    <d v="1899-12-30T17:41:49"/>
    <d v="1899-12-30T00:10:40"/>
    <s v="Basica"/>
    <s v="Gracias por comunicarte con nosotros, ha sido un g"/>
    <n v="0"/>
    <s v="messenger"/>
    <s v="messenger"/>
    <s v="NULL"/>
    <n v="0"/>
    <n v="0"/>
    <n v="0"/>
  </r>
  <r>
    <n v="172052937"/>
    <n v="172052937"/>
    <n v="547"/>
    <s v=""/>
    <n v="326"/>
    <n v="3263016233"/>
    <x v="13"/>
    <s v=""/>
    <d v="2023-07-17T00:00:00"/>
    <s v="lunes"/>
    <n v="2"/>
    <s v="julio"/>
    <n v="7"/>
    <n v="2023"/>
    <d v="1899-12-30T17:33:09"/>
    <n v="0"/>
    <d v="2023-07-17T00:00:00"/>
    <d v="1899-12-30T17:42:03"/>
    <d v="1899-12-30T00:08:54"/>
    <s v="5"/>
    <s v="Gracias por comunicarte con nosotros, ha sido un g"/>
    <n v="0"/>
    <s v="messenger"/>
    <s v="messenger"/>
    <s v="NULL"/>
    <n v="0"/>
    <n v="0"/>
    <n v="0"/>
  </r>
  <r>
    <n v="172051230"/>
    <n v="172051230"/>
    <n v="547"/>
    <s v=""/>
    <n v="973"/>
    <n v="9738450196"/>
    <x v="2"/>
    <s v=""/>
    <d v="2023-07-17T00:00:00"/>
    <s v="lunes"/>
    <n v="2"/>
    <s v="julio"/>
    <n v="7"/>
    <n v="2023"/>
    <d v="1899-12-30T17:26:34"/>
    <n v="0"/>
    <d v="2023-07-17T00:00:00"/>
    <d v="1899-12-30T17:43:23"/>
    <d v="1899-12-30T00:16:49"/>
    <s v="Gracias"/>
    <s v="Hasta pronto!"/>
    <n v="0"/>
    <s v="messenger"/>
    <s v="messenger"/>
    <s v="NULL"/>
    <n v="0"/>
    <n v="0"/>
    <n v="0"/>
  </r>
  <r>
    <n v="172052414"/>
    <n v="172052414"/>
    <n v="547"/>
    <s v=""/>
    <n v="931"/>
    <n v="9319722422"/>
    <x v="2"/>
    <s v=""/>
    <d v="2023-07-17T00:00:00"/>
    <s v="lunes"/>
    <n v="2"/>
    <s v="julio"/>
    <n v="7"/>
    <n v="2023"/>
    <d v="1899-12-30T17:31:08"/>
    <n v="0"/>
    <d v="2023-07-17T00:00:00"/>
    <d v="1899-12-30T17:44:55"/>
    <d v="1899-12-30T00:13:47"/>
    <s v="Beca para preparatoria"/>
    <s v="Gracias por comunicarte con nosotros, ha sido un g"/>
    <n v="0"/>
    <s v="messenger"/>
    <s v="messenger"/>
    <s v="NULL"/>
    <n v="0"/>
    <n v="0"/>
    <n v="0"/>
  </r>
  <r>
    <n v="172050547"/>
    <n v="172050547"/>
    <n v="547"/>
    <s v=""/>
    <n v="327"/>
    <n v="3270728428"/>
    <x v="5"/>
    <s v=""/>
    <d v="2023-07-17T00:00:00"/>
    <s v="lunes"/>
    <n v="2"/>
    <s v="julio"/>
    <n v="7"/>
    <n v="2023"/>
    <d v="1899-12-30T17:23:58"/>
    <n v="0"/>
    <d v="2023-07-17T00:00:00"/>
    <d v="1899-12-30T17:46:41"/>
    <d v="1899-12-30T00:22:43"/>
    <s v="5"/>
    <s v="Gracias por comunicarte con nosotros, ha sido un g"/>
    <n v="0"/>
    <s v="messenger"/>
    <s v="messenger"/>
    <s v="NULL"/>
    <n v="0"/>
    <n v="0"/>
    <n v="0"/>
  </r>
  <r>
    <n v="172054451"/>
    <n v="172054451"/>
    <n v="547"/>
    <s v=""/>
    <n v="304"/>
    <n v="3047868043"/>
    <x v="2"/>
    <s v=""/>
    <d v="2023-07-17T00:00:00"/>
    <s v="lunes"/>
    <n v="2"/>
    <s v="julio"/>
    <n v="7"/>
    <n v="2023"/>
    <d v="1899-12-30T17:39:15"/>
    <n v="0"/>
    <d v="2023-07-17T00:00:00"/>
    <d v="1899-12-30T17:49:16"/>
    <d v="1899-12-30T00:10:01"/>
    <s v="Pero no todas tenemos esa oportunidad de tener la "/>
    <s v="Gracias por comunicarte con nosotros, ha sido un g"/>
    <n v="0"/>
    <s v="messenger"/>
    <s v="messenger"/>
    <s v="NULL"/>
    <n v="0"/>
    <n v="0"/>
    <n v="0"/>
  </r>
  <r>
    <n v="172054897"/>
    <n v="172054897"/>
    <n v="547"/>
    <s v=""/>
    <n v="591"/>
    <n v="5910965089"/>
    <x v="7"/>
    <s v=""/>
    <d v="2023-07-17T00:00:00"/>
    <s v="lunes"/>
    <n v="2"/>
    <s v="julio"/>
    <n v="7"/>
    <n v="2023"/>
    <d v="1899-12-30T17:41:05"/>
    <n v="0"/>
    <d v="2023-07-17T00:00:00"/>
    <d v="1899-12-30T17:49:50"/>
    <d v="1899-12-30T00:08:45"/>
    <s v="1"/>
    <s v="Gracias por comunicarte con nosotros, ha sido un g"/>
    <n v="0"/>
    <s v="messenger"/>
    <s v="messenger"/>
    <s v="NULL"/>
    <n v="0"/>
    <n v="0"/>
    <n v="0"/>
  </r>
  <r>
    <n v="172054270"/>
    <n v="172054270"/>
    <n v="547"/>
    <s v=""/>
    <n v="430"/>
    <n v="4300208914"/>
    <x v="2"/>
    <s v=""/>
    <d v="2023-07-17T00:00:00"/>
    <s v="lunes"/>
    <n v="2"/>
    <s v="julio"/>
    <n v="7"/>
    <n v="2023"/>
    <d v="1899-12-30T17:38:33"/>
    <n v="0"/>
    <d v="2023-07-17T00:00:00"/>
    <d v="1899-12-30T17:51:13"/>
    <d v="1899-12-30T00:12:40"/>
    <s v="Tengo esta informacion pero no me a llegado ningun"/>
    <s v="Gracias por comunicarte con nosotros, ha sido un g"/>
    <n v="0"/>
    <s v="messenger"/>
    <s v="messenger"/>
    <s v="NULL"/>
    <n v="0"/>
    <n v="0"/>
    <n v="0"/>
  </r>
  <r>
    <n v="172052171"/>
    <n v="172052171"/>
    <n v="547"/>
    <s v=""/>
    <n v="496"/>
    <n v="4961171014"/>
    <x v="19"/>
    <s v=""/>
    <d v="2023-07-17T00:00:00"/>
    <s v="lunes"/>
    <n v="2"/>
    <s v="julio"/>
    <n v="7"/>
    <n v="2023"/>
    <d v="1899-12-30T17:30:11"/>
    <n v="0"/>
    <d v="2023-07-17T00:00:00"/>
    <d v="1899-12-30T17:53:13"/>
    <d v="1899-12-30T00:23:02"/>
    <s v="Se q son muchos becarios pero si me gustaria saber"/>
    <s v="Gracias por comunicarte con nosotros, ha sido un g"/>
    <n v="0"/>
    <s v="messenger"/>
    <s v="messenger"/>
    <s v="NULL"/>
    <n v="0"/>
    <n v="0"/>
    <n v="0"/>
  </r>
  <r>
    <n v="172055999"/>
    <n v="172055999"/>
    <n v="547"/>
    <s v=""/>
    <n v="626"/>
    <n v="6265999666"/>
    <x v="18"/>
    <s v=""/>
    <d v="2023-07-17T00:00:00"/>
    <s v="lunes"/>
    <n v="2"/>
    <s v="julio"/>
    <n v="7"/>
    <n v="2023"/>
    <d v="1899-12-30T17:45:32"/>
    <n v="0"/>
    <d v="2023-07-17T00:00:00"/>
    <d v="1899-12-30T17:57:08"/>
    <d v="1899-12-30T00:11:36"/>
    <s v="No"/>
    <s v="Gracias por comunicarte con nosotros, ha sido un g"/>
    <n v="0"/>
    <s v="messenger"/>
    <s v="messenger"/>
    <s v="NULL"/>
    <n v="0"/>
    <n v="0"/>
    <n v="0"/>
  </r>
  <r>
    <n v="172055938"/>
    <n v="172055938"/>
    <n v="547"/>
    <s v=""/>
    <n v="145"/>
    <n v="1458350560"/>
    <x v="4"/>
    <s v=""/>
    <d v="2023-07-17T00:00:00"/>
    <s v="lunes"/>
    <n v="2"/>
    <s v="julio"/>
    <n v="7"/>
    <n v="2023"/>
    <d v="1899-12-30T17:45:16"/>
    <n v="0"/>
    <d v="2023-07-17T00:00:00"/>
    <d v="1899-12-30T17:57:32"/>
    <d v="1899-12-30T00:12:16"/>
    <s v="Calendario de Pago"/>
    <s v="Gracias por comunicarte con nosotros, ha sido un g"/>
    <n v="0"/>
    <s v="messenger"/>
    <s v="messenger"/>
    <s v="NULL"/>
    <n v="0"/>
    <n v="0"/>
    <n v="0"/>
  </r>
  <r>
    <n v="172056232"/>
    <n v="172056232"/>
    <n v="547"/>
    <s v=""/>
    <n v="761"/>
    <n v="7616184471"/>
    <x v="7"/>
    <s v=""/>
    <d v="2023-07-17T00:00:00"/>
    <s v="lunes"/>
    <n v="2"/>
    <s v="julio"/>
    <n v="7"/>
    <n v="2023"/>
    <d v="1899-12-30T17:46:37"/>
    <n v="0"/>
    <d v="2023-07-17T00:00:00"/>
    <d v="1899-12-30T17:57:44"/>
    <d v="1899-12-30T00:11:07"/>
    <s v="Como me registro"/>
    <s v="Gracias por comunicarte con nosotros, ha sido un g"/>
    <n v="0"/>
    <s v="messenger"/>
    <s v="messenger"/>
    <s v="NULL"/>
    <n v="0"/>
    <n v="0"/>
    <n v="0"/>
  </r>
  <r>
    <n v="172056704"/>
    <n v="172056704"/>
    <n v="547"/>
    <s v=""/>
    <n v="931"/>
    <n v="9319722422"/>
    <x v="2"/>
    <s v=""/>
    <d v="2023-07-17T00:00:00"/>
    <s v="lunes"/>
    <n v="2"/>
    <s v="julio"/>
    <n v="7"/>
    <n v="2023"/>
    <d v="1899-12-30T17:48:51"/>
    <n v="0"/>
    <d v="2023-07-17T00:00:00"/>
    <d v="1899-12-30T17:58:52"/>
    <d v="1899-12-30T00:10:01"/>
    <s v="Opcion 1"/>
    <s v="Gracias por comunicarte con nosotros, ha sido un g"/>
    <n v="0"/>
    <s v="messenger"/>
    <s v="messenger"/>
    <s v="NULL"/>
    <n v="0"/>
    <n v="0"/>
    <n v="0"/>
  </r>
  <r>
    <n v="172057157"/>
    <n v="172057157"/>
    <n v="547"/>
    <s v=""/>
    <n v="484"/>
    <n v="4844038640"/>
    <x v="2"/>
    <s v=""/>
    <d v="2023-07-17T00:00:00"/>
    <s v="lunes"/>
    <n v="2"/>
    <s v="julio"/>
    <n v="7"/>
    <n v="2023"/>
    <d v="1899-12-30T17:50:58"/>
    <n v="0"/>
    <d v="2023-07-17T00:00:00"/>
    <d v="1899-12-30T18:01:56"/>
    <d v="1899-12-30T00:10:58"/>
    <s v="Problema con pago de beca"/>
    <s v="Gracias por comunicarte con nosotros, ha sido un g"/>
    <n v="0"/>
    <s v="messenger"/>
    <s v="messenger"/>
    <s v="NULL"/>
    <n v="0"/>
    <n v="0"/>
    <n v="0"/>
  </r>
  <r>
    <n v="172054488"/>
    <n v="172054488"/>
    <n v="547"/>
    <s v=""/>
    <n v="363"/>
    <n v="3635953279"/>
    <x v="2"/>
    <s v=""/>
    <d v="2023-07-17T00:00:00"/>
    <s v="lunes"/>
    <n v="2"/>
    <s v="julio"/>
    <n v="7"/>
    <n v="2023"/>
    <d v="1899-12-30T17:39:23"/>
    <n v="0"/>
    <d v="2023-07-17T00:00:00"/>
    <d v="1899-12-30T18:02:19"/>
    <d v="1899-12-30T00:22:56"/>
    <s v="Bueno Gracias."/>
    <s v="Gracias por comunicarte con nosotros, ha sido un g"/>
    <n v="0"/>
    <s v="messenger"/>
    <s v="messenger"/>
    <s v="NULL"/>
    <n v="0"/>
    <n v="0"/>
    <n v="0"/>
  </r>
  <r>
    <n v="172057104"/>
    <n v="172057104"/>
    <n v="547"/>
    <s v=""/>
    <n v="274"/>
    <n v="2743248092"/>
    <x v="24"/>
    <s v=""/>
    <d v="2023-07-17T00:00:00"/>
    <s v="lunes"/>
    <n v="2"/>
    <s v="julio"/>
    <n v="7"/>
    <n v="2023"/>
    <d v="1899-12-30T17:50:40"/>
    <n v="0"/>
    <d v="2023-07-17T00:00:00"/>
    <d v="1899-12-30T18:03:53"/>
    <d v="1899-12-30T00:13:13"/>
    <s v="5"/>
    <s v="Gracias por comunicarte con nosotros, ha sido un g"/>
    <n v="0"/>
    <s v="messenger"/>
    <s v="messenger"/>
    <s v="NULL"/>
    <n v="0"/>
    <n v="0"/>
    <n v="0"/>
  </r>
  <r>
    <n v="172058672"/>
    <n v="172058672"/>
    <n v="547"/>
    <s v=""/>
    <n v="626"/>
    <n v="6265999666"/>
    <x v="18"/>
    <s v=""/>
    <d v="2023-07-17T00:00:00"/>
    <s v="lunes"/>
    <n v="2"/>
    <s v="julio"/>
    <n v="7"/>
    <n v="2023"/>
    <d v="1899-12-30T17:57:49"/>
    <n v="0"/>
    <d v="2023-07-17T00:00:00"/>
    <d v="1899-12-30T18:07:50"/>
    <d v="1899-12-30T00:10:01"/>
    <s v="Como puedo encontrar la seccion de dudas en la pag"/>
    <s v="Gracias por comunicarte con nosotros, ha sido un g"/>
    <n v="0"/>
    <s v="messenger"/>
    <s v="messenger"/>
    <s v="NULL"/>
    <n v="0"/>
    <n v="0"/>
    <n v="0"/>
  </r>
  <r>
    <n v="172058077"/>
    <n v="172058077"/>
    <n v="547"/>
    <s v=""/>
    <n v="256"/>
    <n v="2569535621"/>
    <x v="2"/>
    <s v=""/>
    <d v="2023-07-17T00:00:00"/>
    <s v="lunes"/>
    <n v="2"/>
    <s v="julio"/>
    <n v="7"/>
    <n v="2023"/>
    <d v="1899-12-30T17:55:07"/>
    <n v="0"/>
    <d v="2023-07-17T00:00:00"/>
    <d v="1899-12-30T18:08:55"/>
    <d v="1899-12-30T00:13:48"/>
    <s v="1"/>
    <s v="Gracias por comunicarte con nosotros, ha sido un g"/>
    <n v="0"/>
    <s v="messenger"/>
    <s v="messenger"/>
    <s v="NULL"/>
    <n v="0"/>
    <n v="0"/>
    <n v="0"/>
  </r>
  <r>
    <n v="172058634"/>
    <n v="172058634"/>
    <n v="547"/>
    <s v=""/>
    <n v="888"/>
    <n v="8881579523"/>
    <x v="2"/>
    <s v=""/>
    <d v="2023-07-17T00:00:00"/>
    <s v="lunes"/>
    <n v="2"/>
    <s v="julio"/>
    <n v="7"/>
    <n v="2023"/>
    <d v="1899-12-30T17:57:41"/>
    <n v="0"/>
    <d v="2023-07-17T00:00:00"/>
    <d v="1899-12-30T18:09:25"/>
    <d v="1899-12-30T00:11:44"/>
    <s v="No"/>
    <s v="Gracias por comunicarte con nosotros, ha sido un g"/>
    <n v="0"/>
    <s v="messenger"/>
    <s v="messenger"/>
    <s v="NULL"/>
    <n v="0"/>
    <n v="0"/>
    <n v="0"/>
  </r>
  <r>
    <n v="172060630"/>
    <n v="172060630"/>
    <n v="547"/>
    <s v=""/>
    <n v="74"/>
    <n v="747606628"/>
    <x v="2"/>
    <s v=""/>
    <d v="2023-07-17T00:00:00"/>
    <s v="lunes"/>
    <n v="2"/>
    <s v="julio"/>
    <n v="7"/>
    <n v="2023"/>
    <d v="1899-12-30T18:06:40"/>
    <n v="0"/>
    <d v="2023-07-17T00:00:00"/>
    <d v="1899-12-30T18:11:27"/>
    <d v="1899-12-30T00:04:47"/>
    <s v="4"/>
    <s v="Gracias por comunicarte con nosotros, ha sido un g"/>
    <n v="0"/>
    <s v="messenger"/>
    <s v="messenger"/>
    <s v="NULL"/>
    <n v="0"/>
    <n v="0"/>
    <n v="0"/>
  </r>
  <r>
    <n v="172058781"/>
    <n v="172058781"/>
    <n v="547"/>
    <s v=""/>
    <n v="260"/>
    <n v="2602958372"/>
    <x v="2"/>
    <s v=""/>
    <d v="2023-07-17T00:00:00"/>
    <s v="lunes"/>
    <n v="2"/>
    <s v="julio"/>
    <n v="7"/>
    <n v="2023"/>
    <d v="1899-12-30T17:58:19"/>
    <n v="0"/>
    <d v="2023-07-17T00:00:00"/>
    <d v="1899-12-30T18:12:50"/>
    <d v="1899-12-30T00:14:31"/>
    <s v="Atencion personal"/>
    <s v="Gracias por comunicarte con nosotros, ha sido un g"/>
    <n v="0"/>
    <s v="messenger"/>
    <s v="messenger"/>
    <s v="NULL"/>
    <n v="0"/>
    <n v="0"/>
    <n v="0"/>
  </r>
  <r>
    <n v="172059241"/>
    <n v="172059241"/>
    <n v="547"/>
    <s v=""/>
    <n v="931"/>
    <n v="9319722422"/>
    <x v="2"/>
    <s v=""/>
    <d v="2023-07-17T00:00:00"/>
    <s v="lunes"/>
    <n v="2"/>
    <s v="julio"/>
    <n v="7"/>
    <n v="2023"/>
    <d v="1899-12-30T18:00:17"/>
    <n v="0"/>
    <d v="2023-07-17T00:00:00"/>
    <d v="1899-12-30T18:14:20"/>
    <d v="1899-12-30T00:14:03"/>
    <s v="No"/>
    <s v="Gracias por comunicarte con nosotros, ha sido un g"/>
    <n v="0"/>
    <s v="messenger"/>
    <s v="messenger"/>
    <s v="NULL"/>
    <n v="0"/>
    <n v="0"/>
    <n v="0"/>
  </r>
  <r>
    <n v="172060169"/>
    <n v="172060169"/>
    <n v="547"/>
    <s v=""/>
    <n v="528"/>
    <n v="5284565938"/>
    <x v="2"/>
    <s v=""/>
    <d v="2023-07-17T00:00:00"/>
    <s v="lunes"/>
    <n v="2"/>
    <s v="julio"/>
    <n v="7"/>
    <n v="2023"/>
    <d v="1899-12-30T18:04:33"/>
    <n v="0"/>
    <d v="2023-07-17T00:00:00"/>
    <d v="1899-12-30T18:14:34"/>
    <d v="1899-12-30T00:10:01"/>
    <s v="A  MI HIJAA   NOO LE  HAN   DADO  SU BECA"/>
    <s v="Gracias por comunicarte con nosotros, ha sido un g"/>
    <n v="0"/>
    <s v="messenger"/>
    <s v="messenger"/>
    <s v="NULL"/>
    <n v="0"/>
    <n v="0"/>
    <n v="0"/>
  </r>
  <r>
    <n v="172060217"/>
    <n v="172060217"/>
    <n v="547"/>
    <s v=""/>
    <n v="372"/>
    <n v="3722456599"/>
    <x v="13"/>
    <s v=""/>
    <d v="2023-07-17T00:00:00"/>
    <s v="lunes"/>
    <n v="2"/>
    <s v="julio"/>
    <n v="7"/>
    <n v="2023"/>
    <d v="1899-12-30T18:04:44"/>
    <n v="0"/>
    <d v="2023-07-17T00:00:00"/>
    <d v="1899-12-30T18:16:10"/>
    <d v="1899-12-30T00:11:26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2061879"/>
    <n v="172061879"/>
    <n v="547"/>
    <s v=""/>
    <n v="410"/>
    <n v="4100647115"/>
    <x v="2"/>
    <s v=""/>
    <d v="2023-07-17T00:00:00"/>
    <s v="lunes"/>
    <n v="2"/>
    <s v="julio"/>
    <n v="7"/>
    <n v="2023"/>
    <d v="1899-12-30T18:12:26"/>
    <n v="0"/>
    <d v="2023-07-17T00:00:00"/>
    <d v="1899-12-30T18:19:50"/>
    <d v="1899-12-30T00:07:24"/>
    <s v="1"/>
    <s v="Gracias por comunicarte con nosotros, ha sido un g"/>
    <n v="0"/>
    <s v="messenger"/>
    <s v="messenger"/>
    <s v="NULL"/>
    <n v="0"/>
    <n v="0"/>
    <n v="0"/>
  </r>
  <r>
    <n v="172062319"/>
    <n v="172062319"/>
    <n v="547"/>
    <s v=""/>
    <n v="902"/>
    <n v="9022003638"/>
    <x v="2"/>
    <s v=""/>
    <d v="2023-07-17T00:00:00"/>
    <s v="lunes"/>
    <n v="2"/>
    <s v="julio"/>
    <n v="7"/>
    <n v="2023"/>
    <d v="1899-12-30T18:14:38"/>
    <n v="0"/>
    <d v="2023-07-17T00:00:00"/>
    <d v="1899-12-30T18:22:26"/>
    <d v="1899-12-30T00:07:48"/>
    <s v="2"/>
    <s v="Gracias por comunicarte con nosotros, ha sido un g"/>
    <n v="0"/>
    <s v="messenger"/>
    <s v="messenger"/>
    <s v="NULL"/>
    <n v="0"/>
    <n v="0"/>
    <n v="0"/>
  </r>
  <r>
    <n v="172063502"/>
    <n v="172063502"/>
    <n v="547"/>
    <s v=""/>
    <n v="410"/>
    <n v="4100647115"/>
    <x v="2"/>
    <s v=""/>
    <d v="2023-07-17T00:00:00"/>
    <s v="lunes"/>
    <n v="2"/>
    <s v="julio"/>
    <n v="7"/>
    <n v="2023"/>
    <d v="1899-12-30T18:20:05"/>
    <n v="0"/>
    <d v="2023-07-17T00:00:00"/>
    <d v="1899-12-30T18:26:49"/>
    <d v="1899-12-30T00:06:44"/>
    <s v="5"/>
    <s v="Gracias por comunicarte con nosotros, ha sido un g"/>
    <n v="0"/>
    <s v="messenger"/>
    <s v="messenger"/>
    <s v="NULL"/>
    <n v="0"/>
    <n v="0"/>
    <n v="0"/>
  </r>
  <r>
    <n v="172062120"/>
    <n v="172062120"/>
    <n v="547"/>
    <s v=""/>
    <n v="74"/>
    <n v="747606628"/>
    <x v="2"/>
    <s v=""/>
    <d v="2023-07-17T00:00:00"/>
    <s v="lunes"/>
    <n v="2"/>
    <s v="julio"/>
    <n v="7"/>
    <n v="2023"/>
    <d v="1899-12-30T18:13:33"/>
    <n v="0"/>
    <d v="2023-07-17T00:00:00"/>
    <d v="1899-12-30T18:29:54"/>
    <d v="1899-12-30T00:16:21"/>
    <s v="Si"/>
    <s v="Gracias por comunicarte con nosotros, ha sido un g"/>
    <n v="0"/>
    <s v="messenger"/>
    <s v="messenger"/>
    <s v="NULL"/>
    <n v="0"/>
    <n v="0"/>
    <n v="0"/>
  </r>
  <r>
    <n v="172063514"/>
    <n v="172063514"/>
    <n v="547"/>
    <s v=""/>
    <n v="560"/>
    <n v="560313089"/>
    <x v="2"/>
    <s v=""/>
    <d v="2023-07-17T00:00:00"/>
    <s v="lunes"/>
    <n v="2"/>
    <s v="julio"/>
    <n v="7"/>
    <n v="2023"/>
    <d v="1899-12-30T18:20:07"/>
    <n v="0"/>
    <d v="2023-07-17T00:00:00"/>
    <d v="1899-12-30T18:30:08"/>
    <d v="1899-12-30T00:10:01"/>
    <s v="Inicio"/>
    <s v="Gracias por comunicarte con nosotros, ha sido un g"/>
    <n v="0"/>
    <s v="APP"/>
    <s v="APP"/>
    <s v="NULL"/>
    <n v="0"/>
    <n v="0"/>
    <n v="0"/>
  </r>
  <r>
    <n v="172064001"/>
    <n v="172064001"/>
    <n v="547"/>
    <s v=""/>
    <n v="902"/>
    <n v="9022003638"/>
    <x v="2"/>
    <s v=""/>
    <d v="2023-07-17T00:00:00"/>
    <s v="lunes"/>
    <n v="2"/>
    <s v="julio"/>
    <n v="7"/>
    <n v="2023"/>
    <d v="1899-12-30T18:22:28"/>
    <n v="0"/>
    <d v="2023-07-17T00:00:00"/>
    <d v="1899-12-30T18:31:57"/>
    <d v="1899-12-30T00:09:29"/>
    <s v="1"/>
    <s v="Gracias por comunicarte con nosotros, ha sido un g"/>
    <n v="0"/>
    <s v="messenger"/>
    <s v="messenger"/>
    <s v="NULL"/>
    <n v="0"/>
    <n v="0"/>
    <n v="0"/>
  </r>
  <r>
    <n v="172063750"/>
    <n v="172063750"/>
    <n v="547"/>
    <s v=""/>
    <n v="791"/>
    <n v="7919678160"/>
    <x v="11"/>
    <s v=""/>
    <d v="2023-07-17T00:00:00"/>
    <s v="lunes"/>
    <n v="2"/>
    <s v="julio"/>
    <n v="7"/>
    <n v="2023"/>
    <d v="1899-12-30T18:21:19"/>
    <n v="0"/>
    <d v="2023-07-17T00:00:00"/>
    <d v="1899-12-30T18:32:08"/>
    <d v="1899-12-30T00:10:49"/>
    <s v="Si"/>
    <s v="Gracias por comunicarte con nosotros, ha sido un g"/>
    <n v="0"/>
    <s v="messenger"/>
    <s v="messenger"/>
    <s v="NULL"/>
    <n v="0"/>
    <n v="0"/>
    <n v="0"/>
  </r>
  <r>
    <n v="172064643"/>
    <n v="172064643"/>
    <n v="547"/>
    <s v=""/>
    <n v="643"/>
    <n v="643276333"/>
    <x v="0"/>
    <s v=""/>
    <d v="2023-07-17T00:00:00"/>
    <s v="lunes"/>
    <n v="2"/>
    <s v="julio"/>
    <n v="7"/>
    <n v="2023"/>
    <d v="1899-12-30T18:25:26"/>
    <n v="0"/>
    <d v="2023-07-17T00:00:00"/>
    <d v="1899-12-30T18:33:24"/>
    <d v="1899-12-30T00:07:58"/>
    <s v="5"/>
    <s v="Gracias por comunicarte con nosotros, ha sido un g"/>
    <n v="0"/>
    <s v="APP"/>
    <s v="APP"/>
    <s v="NULL"/>
    <n v="0"/>
    <n v="0"/>
    <n v="0"/>
  </r>
  <r>
    <n v="172063861"/>
    <n v="172063861"/>
    <n v="547"/>
    <s v=""/>
    <n v="465"/>
    <n v="4659671348"/>
    <x v="19"/>
    <s v=""/>
    <d v="2023-07-17T00:00:00"/>
    <s v="lunes"/>
    <n v="2"/>
    <s v="julio"/>
    <n v="7"/>
    <n v="2023"/>
    <d v="1899-12-30T18:21:46"/>
    <n v="0"/>
    <d v="2023-07-17T00:00:00"/>
    <d v="1899-12-30T18:34:42"/>
    <d v="1899-12-30T00:12:56"/>
    <s v="Si"/>
    <s v="Gracias por comunicarte con nosotros, ha sido un g"/>
    <n v="0"/>
    <s v="messenger"/>
    <s v="messenger"/>
    <s v="NULL"/>
    <n v="0"/>
    <n v="0"/>
    <n v="0"/>
  </r>
  <r>
    <n v="172064955"/>
    <n v="172064955"/>
    <n v="547"/>
    <s v=""/>
    <n v="805"/>
    <n v="8059896871"/>
    <x v="2"/>
    <s v=""/>
    <d v="2023-07-17T00:00:00"/>
    <s v="lunes"/>
    <n v="2"/>
    <s v="julio"/>
    <n v="7"/>
    <n v="2023"/>
    <d v="1899-12-30T18:26:48"/>
    <n v="0"/>
    <d v="2023-07-17T00:00:00"/>
    <d v="1899-12-30T18:37:28"/>
    <d v="1899-12-30T00:10:40"/>
    <s v="La tarjeta se me vencio u no se donde puede renova"/>
    <s v="Gracias por comunicarte con nosotros, ha sido un g"/>
    <n v="0"/>
    <s v="messenger"/>
    <s v="messenger"/>
    <s v="NULL"/>
    <n v="0"/>
    <n v="0"/>
    <n v="0"/>
  </r>
  <r>
    <n v="172063032"/>
    <n v="172063032"/>
    <n v="547"/>
    <s v=""/>
    <n v="498"/>
    <n v="4982615600"/>
    <x v="32"/>
    <s v=""/>
    <d v="2023-07-17T00:00:00"/>
    <s v="lunes"/>
    <n v="2"/>
    <s v="julio"/>
    <n v="7"/>
    <n v="2023"/>
    <d v="1899-12-30T18:17:52"/>
    <n v="0"/>
    <d v="2023-07-17T00:00:00"/>
    <d v="1899-12-30T18:39:08"/>
    <d v="1899-12-30T00:21:16"/>
    <s v="Gracias"/>
    <s v="Gracias por comunicarte con nosotros, ha sido un g"/>
    <n v="0"/>
    <s v="messenger"/>
    <s v="messenger"/>
    <s v="NULL"/>
    <n v="0"/>
    <n v="0"/>
    <n v="0"/>
  </r>
  <r>
    <n v="172064668"/>
    <n v="172064668"/>
    <n v="547"/>
    <s v=""/>
    <n v="354"/>
    <n v="3542935180"/>
    <x v="13"/>
    <s v=""/>
    <d v="2023-07-17T00:00:00"/>
    <s v="lunes"/>
    <n v="2"/>
    <s v="julio"/>
    <n v="7"/>
    <n v="2023"/>
    <d v="1899-12-30T18:25:33"/>
    <n v="0"/>
    <d v="2023-07-17T00:00:00"/>
    <d v="1899-12-30T18:39:48"/>
    <d v="1899-12-30T00:14:15"/>
    <s v="5"/>
    <s v="Gracias por comunicarte con nosotros, ha sido un g"/>
    <n v="0"/>
    <s v="messenger"/>
    <s v="messenger"/>
    <s v="NULL"/>
    <n v="0"/>
    <n v="0"/>
    <n v="0"/>
  </r>
  <r>
    <n v="172067947"/>
    <n v="172067947"/>
    <n v="547"/>
    <s v=""/>
    <n v="591"/>
    <n v="591385753"/>
    <x v="7"/>
    <s v=""/>
    <d v="2023-07-17T00:00:00"/>
    <s v="lunes"/>
    <n v="2"/>
    <s v="julio"/>
    <n v="7"/>
    <n v="2023"/>
    <d v="1899-12-30T18:40:21"/>
    <n v="0"/>
    <d v="2023-07-17T00:00:00"/>
    <d v="1899-12-30T18:40:55"/>
    <d v="1899-12-30T00:00:34"/>
    <s v="Inicio"/>
    <s v="Eres becaria(o)dealgunprograma? =&gt; Si (Si), N"/>
    <n v="0"/>
    <s v="APP"/>
    <s v="APP"/>
    <s v="NULL"/>
    <n v="0"/>
    <n v="0"/>
    <n v="0"/>
  </r>
  <r>
    <n v="172066010"/>
    <n v="172066010"/>
    <n v="547"/>
    <s v=""/>
    <n v="389"/>
    <n v="3890706820"/>
    <x v="5"/>
    <s v=""/>
    <d v="2023-07-17T00:00:00"/>
    <s v="lunes"/>
    <n v="2"/>
    <s v="julio"/>
    <n v="7"/>
    <n v="2023"/>
    <d v="1899-12-30T18:31:37"/>
    <n v="0"/>
    <d v="2023-07-17T00:00:00"/>
    <d v="1899-12-30T18:43:02"/>
    <d v="1899-12-30T00:11:25"/>
    <s v="4"/>
    <s v="Gracias por comunicarte con nosotros, ha sido un g"/>
    <n v="0"/>
    <s v="messenger"/>
    <s v="messenger"/>
    <s v="NULL"/>
    <n v="0"/>
    <n v="0"/>
    <n v="0"/>
  </r>
  <r>
    <n v="172067962"/>
    <n v="172067962"/>
    <n v="547"/>
    <s v=""/>
    <n v="899"/>
    <n v="899526279"/>
    <x v="16"/>
    <s v=""/>
    <d v="2023-07-17T00:00:00"/>
    <s v="lunes"/>
    <n v="2"/>
    <s v="julio"/>
    <n v="7"/>
    <n v="2023"/>
    <d v="1899-12-30T18:40:26"/>
    <n v="0"/>
    <d v="2023-07-17T00:00:00"/>
    <d v="1899-12-30T18:50:27"/>
    <d v="1899-12-30T00:10:01"/>
    <s v="Inicio"/>
    <s v="Gracias por comunicarte con nosotros, ha sido un g"/>
    <n v="0"/>
    <s v="APP"/>
    <s v="APP"/>
    <s v="NULL"/>
    <n v="0"/>
    <n v="0"/>
    <n v="0"/>
  </r>
  <r>
    <n v="172070028"/>
    <n v="172070028"/>
    <n v="547"/>
    <s v=""/>
    <n v="925"/>
    <n v="9250621076"/>
    <x v="2"/>
    <s v=""/>
    <d v="2023-07-17T00:00:00"/>
    <s v="lunes"/>
    <n v="2"/>
    <s v="julio"/>
    <n v="7"/>
    <n v="2023"/>
    <d v="1899-12-30T18:50:25"/>
    <n v="0"/>
    <d v="2023-07-17T00:00:00"/>
    <d v="1899-12-30T18:52:02"/>
    <d v="1899-12-30T00:01:37"/>
    <s v="2"/>
    <s v="Gracias por comunicarte con nosotros, ha sido un g"/>
    <n v="0"/>
    <s v="messenger"/>
    <s v="messenger"/>
    <s v="NULL"/>
    <n v="0"/>
    <n v="0"/>
    <n v="0"/>
  </r>
  <r>
    <n v="172066511"/>
    <n v="172066511"/>
    <n v="547"/>
    <s v=""/>
    <n v="340"/>
    <n v="340661449"/>
    <x v="2"/>
    <s v=""/>
    <d v="2023-07-17T00:00:00"/>
    <s v="lunes"/>
    <n v="2"/>
    <s v="julio"/>
    <n v="7"/>
    <n v="2023"/>
    <d v="1899-12-30T18:33:49"/>
    <n v="0"/>
    <d v="2023-07-17T00:00:00"/>
    <d v="1899-12-30T18:52:11"/>
    <d v="1899-12-30T00:18:22"/>
    <s v="image@_@jpg@_@https://cariai.com/logic/repository/"/>
    <s v="Gracias por comunicarte con nosotros, ha sido un g"/>
    <n v="0"/>
    <s v="APP"/>
    <s v="APP"/>
    <s v="NULL"/>
    <n v="0"/>
    <n v="0"/>
    <n v="0"/>
  </r>
  <r>
    <n v="172068358"/>
    <n v="172068358"/>
    <n v="547"/>
    <s v=""/>
    <n v="765"/>
    <n v="765783841"/>
    <x v="12"/>
    <s v=""/>
    <d v="2023-07-17T00:00:00"/>
    <s v="lunes"/>
    <n v="2"/>
    <s v="julio"/>
    <n v="7"/>
    <n v="2023"/>
    <d v="1899-12-30T18:42:16"/>
    <n v="0"/>
    <d v="2023-07-17T00:00:00"/>
    <d v="1899-12-30T18:52:17"/>
    <d v="1899-12-30T00:10:01"/>
    <s v="Inicio"/>
    <s v="Gracias por comunicarte con nosotros, ha sido un g"/>
    <n v="0"/>
    <s v="APP"/>
    <s v="APP"/>
    <s v="NULL"/>
    <n v="0"/>
    <n v="0"/>
    <n v="0"/>
  </r>
  <r>
    <n v="172068488"/>
    <n v="172068488"/>
    <n v="547"/>
    <s v=""/>
    <n v="961"/>
    <n v="961485067"/>
    <x v="23"/>
    <s v=""/>
    <d v="2023-07-17T00:00:00"/>
    <s v="lunes"/>
    <n v="2"/>
    <s v="julio"/>
    <n v="7"/>
    <n v="2023"/>
    <d v="1899-12-30T18:42:54"/>
    <n v="0"/>
    <d v="2023-07-17T00:00:00"/>
    <d v="1899-12-30T18:52:55"/>
    <d v="1899-12-30T00:10:01"/>
    <s v="Inicio"/>
    <s v="Gracias por comunicarte con nosotros, ha sido un g"/>
    <n v="0"/>
    <s v="APP"/>
    <s v="APP"/>
    <s v="NULL"/>
    <n v="0"/>
    <n v="0"/>
    <n v="0"/>
  </r>
  <r>
    <n v="172067509"/>
    <n v="172067509"/>
    <n v="547"/>
    <s v=""/>
    <n v="128"/>
    <n v="1282982185"/>
    <x v="4"/>
    <s v=""/>
    <d v="2023-07-17T00:00:00"/>
    <s v="lunes"/>
    <n v="2"/>
    <s v="julio"/>
    <n v="7"/>
    <n v="2023"/>
    <d v="1899-12-30T18:38:24"/>
    <n v="0"/>
    <d v="2023-07-17T00:00:00"/>
    <d v="1899-12-30T18:56:40"/>
    <d v="1899-12-30T00:18:16"/>
    <s v="5"/>
    <s v="Gracias por comunicarte con nosotros, ha sido un g"/>
    <n v="0"/>
    <s v="messenger"/>
    <s v="messenger"/>
    <s v="NULL"/>
    <n v="0"/>
    <n v="0"/>
    <n v="0"/>
  </r>
  <r>
    <n v="172069037"/>
    <n v="172069037"/>
    <n v="547"/>
    <s v=""/>
    <n v="591"/>
    <n v="5911963310"/>
    <x v="7"/>
    <s v=""/>
    <d v="2023-07-17T00:00:00"/>
    <s v="lunes"/>
    <n v="2"/>
    <s v="julio"/>
    <n v="7"/>
    <n v="2023"/>
    <d v="1899-12-30T18:45:39"/>
    <n v="0"/>
    <d v="2023-07-17T00:00:00"/>
    <d v="1899-12-30T18:59:43"/>
    <d v="1899-12-30T00:14:04"/>
    <s v="1"/>
    <s v="Gracias por comunicarte con nosotros, ha sido un g"/>
    <n v="0"/>
    <s v="messenger"/>
    <s v="messenger"/>
    <s v="NULL"/>
    <n v="0"/>
    <n v="0"/>
    <n v="0"/>
  </r>
  <r>
    <n v="172068562"/>
    <n v="172068562"/>
    <n v="547"/>
    <s v=""/>
    <n v="389"/>
    <n v="3890706820"/>
    <x v="5"/>
    <s v=""/>
    <d v="2023-07-17T00:00:00"/>
    <s v="lunes"/>
    <n v="2"/>
    <s v="julio"/>
    <n v="7"/>
    <n v="2023"/>
    <d v="1899-12-30T18:43:17"/>
    <n v="0"/>
    <d v="2023-07-17T00:00:00"/>
    <d v="1899-12-30T18:59:54"/>
    <d v="1899-12-30T00:16:37"/>
    <s v="De acuerdo, gracias"/>
    <s v="Gracias por comunicarte con nosotros, ha sido un g"/>
    <n v="0"/>
    <s v="messenger"/>
    <s v="messenger"/>
    <s v="NULL"/>
    <n v="0"/>
    <n v="0"/>
    <n v="0"/>
  </r>
  <r>
    <n v="172069795"/>
    <n v="172069795"/>
    <n v="547"/>
    <s v=""/>
    <n v="79"/>
    <n v="790056105"/>
    <x v="2"/>
    <s v=""/>
    <d v="2023-07-17T00:00:00"/>
    <s v="lunes"/>
    <n v="2"/>
    <s v="julio"/>
    <n v="7"/>
    <n v="2023"/>
    <d v="1899-12-30T18:49:20"/>
    <n v="0"/>
    <d v="2023-07-17T00:00:00"/>
    <d v="1899-12-30T19:01:07"/>
    <d v="1899-12-30T00:11:47"/>
    <s v="Educacion Superior"/>
    <s v="Gracias por comunicarte con nosotros, ha sido un g"/>
    <n v="0"/>
    <s v="messenger"/>
    <s v="messenger"/>
    <s v="NULL"/>
    <n v="0"/>
    <n v="0"/>
    <n v="0"/>
  </r>
  <r>
    <n v="172071227"/>
    <n v="172071227"/>
    <n v="547"/>
    <s v=""/>
    <n v="537"/>
    <n v="537499861"/>
    <x v="2"/>
    <s v=""/>
    <d v="2023-07-17T00:00:00"/>
    <s v="lunes"/>
    <n v="2"/>
    <s v="julio"/>
    <n v="7"/>
    <n v="2023"/>
    <d v="1899-12-30T18:56:07"/>
    <n v="0"/>
    <d v="2023-07-17T00:00:00"/>
    <d v="1899-12-30T19:06:08"/>
    <d v="1899-12-30T00:10:01"/>
    <s v="Inicio"/>
    <s v="Gracias por comunicarte con nosotros, ha sido un g"/>
    <n v="0"/>
    <s v="APP"/>
    <s v="APP"/>
    <s v="NULL"/>
    <n v="0"/>
    <n v="0"/>
    <n v="0"/>
  </r>
  <r>
    <n v="172068574"/>
    <n v="172068574"/>
    <n v="547"/>
    <s v=""/>
    <n v="761"/>
    <n v="7610109578"/>
    <x v="7"/>
    <s v=""/>
    <d v="2023-07-17T00:00:00"/>
    <s v="lunes"/>
    <n v="2"/>
    <s v="julio"/>
    <n v="7"/>
    <n v="2023"/>
    <d v="1899-12-30T18:43:20"/>
    <n v="0"/>
    <d v="2023-07-17T00:00:00"/>
    <d v="1899-12-30T19:07:15"/>
    <d v="1899-12-30T00:23:55"/>
    <s v="En el buscador ya no me salen las 3 palomitas en v"/>
    <s v="Gracias por comunicarte con nosotros, ha sido un g"/>
    <n v="0"/>
    <s v="messenger"/>
    <s v="messenger"/>
    <s v="NULL"/>
    <n v="0"/>
    <n v="0"/>
    <n v="0"/>
  </r>
  <r>
    <n v="172068987"/>
    <n v="172068987"/>
    <n v="547"/>
    <s v=""/>
    <n v="126"/>
    <n v="1266922227"/>
    <x v="4"/>
    <s v=""/>
    <d v="2023-07-17T00:00:00"/>
    <s v="lunes"/>
    <n v="2"/>
    <s v="julio"/>
    <n v="7"/>
    <n v="2023"/>
    <d v="1899-12-30T18:45:25"/>
    <n v="0"/>
    <d v="2023-07-17T00:00:00"/>
    <d v="1899-12-30T19:07:15"/>
    <d v="1899-12-30T00:21:50"/>
    <s v="Tendria k esperar asta k se genere mi cita en el b"/>
    <s v="Gracias por comunicarte con nosotros, ha sido un g"/>
    <n v="0"/>
    <s v="messenger"/>
    <s v="messenger"/>
    <s v="NULL"/>
    <n v="0"/>
    <n v="0"/>
    <n v="0"/>
  </r>
  <r>
    <n v="172071860"/>
    <n v="172071860"/>
    <n v="547"/>
    <s v=""/>
    <n v="496"/>
    <n v="4961171014"/>
    <x v="19"/>
    <s v=""/>
    <d v="2023-07-17T00:00:00"/>
    <s v="lunes"/>
    <n v="2"/>
    <s v="julio"/>
    <n v="7"/>
    <n v="2023"/>
    <d v="1899-12-30T18:59:21"/>
    <n v="0"/>
    <d v="2023-07-17T00:00:00"/>
    <d v="1899-12-30T19:10:01"/>
    <d v="1899-12-30T00:10:40"/>
    <s v="2"/>
    <s v="Gracias por comunicarte con nosotros, ha sido un g"/>
    <n v="0"/>
    <s v="messenger"/>
    <s v="messenger"/>
    <s v="NULL"/>
    <n v="0"/>
    <n v="0"/>
    <n v="0"/>
  </r>
  <r>
    <n v="172072874"/>
    <n v="172072874"/>
    <n v="547"/>
    <s v=""/>
    <n v="23"/>
    <n v="236985730"/>
    <x v="2"/>
    <s v=""/>
    <d v="2023-07-17T00:00:00"/>
    <s v="lunes"/>
    <n v="2"/>
    <s v="julio"/>
    <n v="7"/>
    <n v="2023"/>
    <d v="1899-12-30T19:04:06"/>
    <n v="0"/>
    <d v="2023-07-17T00:00:00"/>
    <d v="1899-12-30T19:13:46"/>
    <d v="1899-12-30T00:09:40"/>
    <s v="5"/>
    <s v="Gracias por comunicarte con nosotros, ha sido un g"/>
    <n v="0"/>
    <s v="messenger"/>
    <s v="messenger"/>
    <s v="NULL"/>
    <n v="0"/>
    <n v="0"/>
    <n v="0"/>
  </r>
  <r>
    <n v="172071233"/>
    <n v="172071233"/>
    <n v="547"/>
    <s v=""/>
    <n v="513"/>
    <n v="5133193727"/>
    <x v="2"/>
    <s v=""/>
    <d v="2023-07-17T00:00:00"/>
    <s v="lunes"/>
    <n v="2"/>
    <s v="julio"/>
    <n v="7"/>
    <n v="2023"/>
    <d v="1899-12-30T18:56:10"/>
    <n v="0"/>
    <d v="2023-07-17T00:00:00"/>
    <d v="1899-12-30T19:13:50"/>
    <d v="1899-12-30T00:17:40"/>
    <s v="Se a podido"/>
    <s v="Gracias por comunicarte con nosotros, ha sido un g"/>
    <n v="0"/>
    <s v="messenger"/>
    <s v="messenger"/>
    <s v="NULL"/>
    <n v="0"/>
    <n v="0"/>
    <n v="0"/>
  </r>
  <r>
    <n v="172074267"/>
    <n v="172074267"/>
    <n v="547"/>
    <s v=""/>
    <n v="783"/>
    <n v="7831291639"/>
    <x v="12"/>
    <s v=""/>
    <d v="2023-07-17T00:00:00"/>
    <s v="lunes"/>
    <n v="2"/>
    <s v="julio"/>
    <n v="7"/>
    <n v="2023"/>
    <d v="1899-12-30T19:11:28"/>
    <n v="0"/>
    <d v="2023-07-17T00:00:00"/>
    <d v="1899-12-30T19:17:07"/>
    <d v="1899-12-30T00:05:39"/>
    <s v="5"/>
    <s v="Gracias por comunicarte con nosotros, ha sido un g"/>
    <n v="0"/>
    <s v="messenger"/>
    <s v="messenger"/>
    <s v="NULL"/>
    <n v="0"/>
    <n v="0"/>
    <n v="0"/>
  </r>
  <r>
    <n v="172073614"/>
    <n v="172073614"/>
    <n v="547"/>
    <s v=""/>
    <n v="79"/>
    <n v="790056105"/>
    <x v="2"/>
    <s v=""/>
    <d v="2023-07-17T00:00:00"/>
    <s v="lunes"/>
    <n v="2"/>
    <s v="julio"/>
    <n v="7"/>
    <n v="2023"/>
    <d v="1899-12-30T19:08:13"/>
    <n v="0"/>
    <d v="2023-07-17T00:00:00"/>
    <d v="1899-12-30T19:18:30"/>
    <d v="1899-12-30T00:10:17"/>
    <s v="Gracias"/>
    <s v="Hasta pronto!"/>
    <n v="0"/>
    <s v="messenger"/>
    <s v="messenger"/>
    <s v="NULL"/>
    <n v="0"/>
    <n v="0"/>
    <n v="0"/>
  </r>
  <r>
    <n v="172073677"/>
    <n v="172073677"/>
    <n v="547"/>
    <s v=""/>
    <n v="943"/>
    <n v="9435230797"/>
    <x v="2"/>
    <s v=""/>
    <d v="2023-07-17T00:00:00"/>
    <s v="lunes"/>
    <n v="2"/>
    <s v="julio"/>
    <n v="7"/>
    <n v="2023"/>
    <d v="1899-12-30T19:08:30"/>
    <n v="0"/>
    <d v="2023-07-17T00:00:00"/>
    <d v="1899-12-30T19:18:31"/>
    <d v="1899-12-30T00:10:01"/>
    <s v="Como inscribir a mis hijos a una beca"/>
    <s v="Gracias por comunicarte con nosotros, ha sido un g"/>
    <n v="0"/>
    <s v="messenger"/>
    <s v="messenger"/>
    <s v="NULL"/>
    <n v="0"/>
    <n v="0"/>
    <n v="0"/>
  </r>
  <r>
    <n v="172075500"/>
    <n v="172075500"/>
    <n v="547"/>
    <s v=""/>
    <n v="567"/>
    <n v="5677573067"/>
    <x v="2"/>
    <s v=""/>
    <d v="2023-07-17T00:00:00"/>
    <s v="lunes"/>
    <n v="2"/>
    <s v="julio"/>
    <n v="7"/>
    <n v="2023"/>
    <d v="1899-12-30T19:18:14"/>
    <n v="0"/>
    <d v="2023-07-17T00:00:00"/>
    <d v="1899-12-30T19:19:33"/>
    <d v="1899-12-30T00:01:19"/>
    <s v="5"/>
    <s v="Gracias por comunicarte con nosotros, ha sido un g"/>
    <n v="0"/>
    <s v="messenger"/>
    <s v="messenger"/>
    <s v="NULL"/>
    <n v="0"/>
    <n v="0"/>
    <n v="0"/>
  </r>
  <r>
    <n v="172074369"/>
    <n v="172074369"/>
    <n v="547"/>
    <s v=""/>
    <n v="379"/>
    <n v="3799551685"/>
    <x v="2"/>
    <s v=""/>
    <d v="2023-07-17T00:00:00"/>
    <s v="lunes"/>
    <n v="2"/>
    <s v="julio"/>
    <n v="7"/>
    <n v="2023"/>
    <d v="1899-12-30T19:11:59"/>
    <n v="0"/>
    <d v="2023-07-17T00:00:00"/>
    <d v="1899-12-30T19:25:47"/>
    <d v="1899-12-30T00:13:48"/>
    <s v="Incorporacion"/>
    <s v="Gracias por comunicarte con nosotros, ha sido un g"/>
    <n v="0"/>
    <s v="messenger"/>
    <s v="messenger"/>
    <s v="NULL"/>
    <n v="0"/>
    <n v="0"/>
    <n v="0"/>
  </r>
  <r>
    <n v="172074056"/>
    <n v="172074056"/>
    <n v="547"/>
    <s v=""/>
    <n v="165"/>
    <n v="1658408181"/>
    <x v="4"/>
    <s v=""/>
    <d v="2023-07-17T00:00:00"/>
    <s v="lunes"/>
    <n v="2"/>
    <s v="julio"/>
    <n v="7"/>
    <n v="2023"/>
    <d v="1899-12-30T19:10:27"/>
    <n v="0"/>
    <d v="2023-07-17T00:00:00"/>
    <d v="1899-12-30T19:25:51"/>
    <d v="1899-12-30T00:15:24"/>
    <s v="No"/>
    <s v="Gracias por comunicarte con nosotros, ha sido un g"/>
    <n v="0"/>
    <s v="messenger"/>
    <s v="messenger"/>
    <s v="NULL"/>
    <n v="0"/>
    <n v="0"/>
    <n v="0"/>
  </r>
  <r>
    <n v="172071997"/>
    <n v="172071997"/>
    <n v="547"/>
    <s v=""/>
    <n v="591"/>
    <n v="5911963310"/>
    <x v="7"/>
    <s v=""/>
    <d v="2023-07-17T00:00:00"/>
    <s v="lunes"/>
    <n v="2"/>
    <s v="julio"/>
    <n v="7"/>
    <n v="2023"/>
    <d v="1899-12-30T18:59:58"/>
    <n v="0"/>
    <d v="2023-07-17T00:00:00"/>
    <d v="1899-12-30T19:26:21"/>
    <d v="1899-12-30T00:26:23"/>
    <s v="Tengo que ir hacer una fila de horas para que me r"/>
    <s v="Gracias por comunicarte con nosotros, ha sido un g"/>
    <n v="0"/>
    <s v="messenger"/>
    <s v="messenger"/>
    <s v="NULL"/>
    <n v="0"/>
    <n v="0"/>
    <n v="0"/>
  </r>
  <r>
    <n v="172075348"/>
    <n v="172075348"/>
    <n v="547"/>
    <s v=""/>
    <n v="783"/>
    <n v="7831291639"/>
    <x v="12"/>
    <s v=""/>
    <d v="2023-07-17T00:00:00"/>
    <s v="lunes"/>
    <n v="2"/>
    <s v="julio"/>
    <n v="7"/>
    <n v="2023"/>
    <d v="1899-12-30T19:17:27"/>
    <n v="0"/>
    <d v="2023-07-17T00:00:00"/>
    <d v="1899-12-30T19:28:08"/>
    <d v="1899-12-30T00:10:41"/>
    <s v="Registro Bienestar"/>
    <s v="Gracias por comunicarte con nosotros, ha sido un g"/>
    <n v="0"/>
    <s v="messenger"/>
    <s v="messenger"/>
    <s v="NULL"/>
    <n v="0"/>
    <n v="0"/>
    <n v="0"/>
  </r>
  <r>
    <n v="172075935"/>
    <n v="172075935"/>
    <n v="547"/>
    <s v=""/>
    <n v="126"/>
    <n v="1266922227"/>
    <x v="4"/>
    <s v=""/>
    <d v="2023-07-17T00:00:00"/>
    <s v="lunes"/>
    <n v="2"/>
    <s v="julio"/>
    <n v="7"/>
    <n v="2023"/>
    <d v="1899-12-30T19:20:28"/>
    <n v="0"/>
    <d v="2023-07-17T00:00:00"/>
    <d v="1899-12-30T19:28:11"/>
    <d v="1899-12-30T00:07:43"/>
    <s v=",5"/>
    <s v="Gracias por comunicarte con nosotros, ha sido un g"/>
    <n v="0"/>
    <s v="messenger"/>
    <s v="messenger"/>
    <s v="NULL"/>
    <n v="0"/>
    <n v="0"/>
    <n v="0"/>
  </r>
  <r>
    <n v="172075597"/>
    <n v="172075597"/>
    <n v="547"/>
    <s v=""/>
    <n v="286"/>
    <n v="2860411294"/>
    <x v="2"/>
    <s v=""/>
    <d v="2023-07-17T00:00:00"/>
    <s v="lunes"/>
    <n v="2"/>
    <s v="julio"/>
    <n v="7"/>
    <n v="2023"/>
    <d v="1899-12-30T19:18:46"/>
    <n v="0"/>
    <d v="2023-07-17T00:00:00"/>
    <d v="1899-12-30T19:28:30"/>
    <d v="1899-12-30T00:09:44"/>
    <s v="5"/>
    <s v="Gracias por comunicarte con nosotros, ha sido un g"/>
    <n v="0"/>
    <s v="messenger"/>
    <s v="messenger"/>
    <s v="NULL"/>
    <n v="0"/>
    <n v="0"/>
    <n v="0"/>
  </r>
  <r>
    <n v="172074207"/>
    <n v="172074207"/>
    <n v="547"/>
    <s v=""/>
    <n v="681"/>
    <n v="6813320262"/>
    <x v="2"/>
    <s v=""/>
    <d v="2023-07-17T00:00:00"/>
    <s v="lunes"/>
    <n v="2"/>
    <s v="julio"/>
    <n v="7"/>
    <n v="2023"/>
    <d v="1899-12-30T19:11:15"/>
    <n v="0"/>
    <d v="2023-07-17T00:00:00"/>
    <d v="1899-12-30T19:28:42"/>
    <d v="1899-12-30T00:17:27"/>
    <s v="Fecha para inscribir a mi hijo"/>
    <s v="Gracias por comunicarte con nosotros, ha sido un g"/>
    <n v="0"/>
    <s v="messenger"/>
    <s v="messenger"/>
    <s v="NULL"/>
    <n v="0"/>
    <n v="0"/>
    <n v="0"/>
  </r>
  <r>
    <n v="172075296"/>
    <n v="172075296"/>
    <n v="547"/>
    <s v=""/>
    <n v="817"/>
    <n v="8174992664"/>
    <x v="3"/>
    <s v=""/>
    <d v="2023-07-17T00:00:00"/>
    <s v="lunes"/>
    <n v="2"/>
    <s v="julio"/>
    <n v="7"/>
    <n v="2023"/>
    <d v="1899-12-30T19:17:11"/>
    <n v="0"/>
    <d v="2023-07-17T00:00:00"/>
    <d v="1899-12-30T19:29:40"/>
    <d v="1899-12-30T00:12:29"/>
    <s v="Problema con pago de beca"/>
    <s v="Gracias por comunicarte con nosotros, ha sido un g"/>
    <n v="0"/>
    <s v="messenger"/>
    <s v="messenger"/>
    <s v="NULL"/>
    <n v="0"/>
    <n v="0"/>
    <n v="0"/>
  </r>
  <r>
    <n v="172075869"/>
    <n v="172075869"/>
    <n v="547"/>
    <s v=""/>
    <n v="756"/>
    <n v="7569606806"/>
    <x v="26"/>
    <s v=""/>
    <d v="2023-07-17T00:00:00"/>
    <s v="lunes"/>
    <n v="2"/>
    <s v="julio"/>
    <n v="7"/>
    <n v="2023"/>
    <d v="1899-12-30T19:20:05"/>
    <n v="0"/>
    <d v="2023-07-17T00:00:00"/>
    <d v="1899-12-30T19:30:45"/>
    <d v="1899-12-30T00:10:40"/>
    <s v="No he retirado mi beca"/>
    <s v="Gracias por comunicarte con nosotros, ha sido un g"/>
    <n v="0"/>
    <s v="messenger"/>
    <s v="messenger"/>
    <s v="NULL"/>
    <n v="0"/>
    <n v="0"/>
    <n v="0"/>
  </r>
  <r>
    <n v="172075951"/>
    <n v="172075951"/>
    <n v="547"/>
    <s v=""/>
    <n v="880"/>
    <n v="8809032591"/>
    <x v="2"/>
    <s v=""/>
    <d v="2023-07-17T00:00:00"/>
    <s v="lunes"/>
    <n v="2"/>
    <s v="julio"/>
    <n v="7"/>
    <n v="2023"/>
    <d v="1899-12-30T19:20:32"/>
    <n v="0"/>
    <d v="2023-07-17T00:00:00"/>
    <d v="1899-12-30T19:32:48"/>
    <d v="1899-12-30T00:12:16"/>
    <s v="Opcion 1"/>
    <s v="Gracias por comunicarte con nosotros, ha sido un g"/>
    <n v="0"/>
    <s v="messenger"/>
    <s v="messenger"/>
    <s v="NULL"/>
    <n v="0"/>
    <n v="0"/>
    <n v="0"/>
  </r>
  <r>
    <n v="172076690"/>
    <n v="172076690"/>
    <n v="547"/>
    <s v=""/>
    <n v="267"/>
    <n v="2674789241"/>
    <x v="2"/>
    <s v=""/>
    <d v="2023-07-17T00:00:00"/>
    <s v="lunes"/>
    <n v="2"/>
    <s v="julio"/>
    <n v="7"/>
    <n v="2023"/>
    <d v="1899-12-30T19:24:22"/>
    <n v="0"/>
    <d v="2023-07-17T00:00:00"/>
    <d v="1899-12-30T19:36:17"/>
    <d v="1899-12-30T00:11:55"/>
    <s v="Tarjeta Bienestar"/>
    <s v="Gracias por comunicarte con nosotros, ha sido un g"/>
    <n v="0"/>
    <s v="messenger"/>
    <s v="messenger"/>
    <s v="NULL"/>
    <n v="0"/>
    <n v="0"/>
    <n v="0"/>
  </r>
  <r>
    <n v="172075811"/>
    <n v="172075811"/>
    <n v="547"/>
    <s v=""/>
    <n v="567"/>
    <n v="5677573067"/>
    <x v="2"/>
    <s v=""/>
    <d v="2023-07-17T00:00:00"/>
    <s v="lunes"/>
    <n v="2"/>
    <s v="julio"/>
    <n v="7"/>
    <n v="2023"/>
    <d v="1899-12-30T19:19:47"/>
    <n v="0"/>
    <d v="2023-07-17T00:00:00"/>
    <d v="1899-12-30T19:37:45"/>
    <d v="1899-12-30T00:17:58"/>
    <s v="que dedo de hacer ??:cry:"/>
    <s v="Gracias por comunicarte con nosotros, ha sido un g"/>
    <n v="0"/>
    <s v="messenger"/>
    <s v="messenger"/>
    <s v="NULL"/>
    <n v="0"/>
    <n v="0"/>
    <n v="0"/>
  </r>
  <r>
    <n v="172077351"/>
    <n v="172077351"/>
    <n v="547"/>
    <s v=""/>
    <n v="769"/>
    <n v="769496715"/>
    <x v="27"/>
    <s v=""/>
    <d v="2023-07-17T00:00:00"/>
    <s v="lunes"/>
    <n v="2"/>
    <s v="julio"/>
    <n v="7"/>
    <n v="2023"/>
    <d v="1899-12-30T19:27:58"/>
    <n v="0"/>
    <d v="2023-07-17T00:00:00"/>
    <d v="1899-12-30T19:37:59"/>
    <d v="1899-12-30T00:10:01"/>
    <s v="Inicio"/>
    <s v="Gracias por comunicarte con nosotros, ha sido un g"/>
    <n v="0"/>
    <s v="APP"/>
    <s v="APP"/>
    <s v="NULL"/>
    <n v="0"/>
    <n v="0"/>
    <n v="0"/>
  </r>
  <r>
    <n v="172076849"/>
    <n v="172076849"/>
    <n v="547"/>
    <s v=""/>
    <n v="150"/>
    <n v="1505414859"/>
    <x v="2"/>
    <s v=""/>
    <d v="2023-07-17T00:00:00"/>
    <s v="lunes"/>
    <n v="2"/>
    <s v="julio"/>
    <n v="7"/>
    <n v="2023"/>
    <d v="1899-12-30T19:25:11"/>
    <n v="0"/>
    <d v="2023-07-17T00:00:00"/>
    <d v="1899-12-30T19:40:10"/>
    <d v="1899-12-30T00:14:59"/>
    <s v="Si"/>
    <s v="Gracias por comunicarte con nosotros, ha sido un g"/>
    <n v="0"/>
    <s v="messenger"/>
    <s v="messenger"/>
    <s v="NULL"/>
    <n v="0"/>
    <n v="0"/>
    <n v="0"/>
  </r>
  <r>
    <n v="172076543"/>
    <n v="172076543"/>
    <n v="547"/>
    <s v=""/>
    <n v="491"/>
    <n v="4910186360"/>
    <x v="2"/>
    <s v=""/>
    <d v="2023-07-17T00:00:00"/>
    <s v="lunes"/>
    <n v="2"/>
    <s v="julio"/>
    <n v="7"/>
    <n v="2023"/>
    <d v="1899-12-30T19:23:36"/>
    <n v="0"/>
    <d v="2023-07-17T00:00:00"/>
    <d v="1899-12-30T19:42:51"/>
    <d v="1899-12-30T00:19:15"/>
    <s v="Bueno muchas gracias"/>
    <s v="Gracias por comunicarte con nosotros, ha sido un g"/>
    <n v="0"/>
    <s v="messenger"/>
    <s v="messenger"/>
    <s v="NULL"/>
    <n v="0"/>
    <n v="0"/>
    <n v="0"/>
  </r>
  <r>
    <n v="172079363"/>
    <n v="172079363"/>
    <n v="547"/>
    <s v=""/>
    <n v="999"/>
    <n v="9995251061"/>
    <x v="30"/>
    <s v=""/>
    <d v="2023-07-17T00:00:00"/>
    <s v="lunes"/>
    <n v="2"/>
    <s v="julio"/>
    <n v="7"/>
    <n v="2023"/>
    <d v="1899-12-30T19:39:16"/>
    <n v="0"/>
    <d v="2023-07-17T00:00:00"/>
    <d v="1899-12-30T19:43:20"/>
    <d v="1899-12-30T00:04:04"/>
    <s v="1"/>
    <s v="Gracias por comunicarte con nosotros, ha sido un g"/>
    <n v="0"/>
    <s v="messenger"/>
    <s v="messenger"/>
    <s v="NULL"/>
    <n v="0"/>
    <n v="0"/>
    <n v="0"/>
  </r>
  <r>
    <n v="172080510"/>
    <n v="172080510"/>
    <n v="547"/>
    <s v=""/>
    <n v="392"/>
    <n v="3920491143"/>
    <x v="13"/>
    <s v=""/>
    <d v="2023-07-17T00:00:00"/>
    <s v="lunes"/>
    <n v="2"/>
    <s v="julio"/>
    <n v="7"/>
    <n v="2023"/>
    <d v="1899-12-30T19:45:35"/>
    <n v="0"/>
    <d v="2023-07-17T00:00:00"/>
    <d v="1899-12-30T19:48:13"/>
    <d v="1899-12-30T00:02:38"/>
    <s v="5"/>
    <s v="Gracias por comunicarte con nosotros, ha sido un g"/>
    <n v="0"/>
    <s v="messenger"/>
    <s v="messenger"/>
    <s v="NULL"/>
    <n v="0"/>
    <n v="0"/>
    <n v="0"/>
  </r>
  <r>
    <n v="172079714"/>
    <n v="172079714"/>
    <n v="547"/>
    <s v=""/>
    <n v="754"/>
    <n v="7545253167"/>
    <x v="26"/>
    <s v=""/>
    <d v="2023-07-17T00:00:00"/>
    <s v="lunes"/>
    <n v="2"/>
    <s v="julio"/>
    <n v="7"/>
    <n v="2023"/>
    <d v="1899-12-30T19:41:21"/>
    <n v="0"/>
    <d v="2023-07-17T00:00:00"/>
    <d v="1899-12-30T19:50:53"/>
    <d v="1899-12-30T00:09:32"/>
    <s v="5"/>
    <s v="Gracias por comunicarte con nosotros, ha sido un g"/>
    <n v="0"/>
    <s v="messenger"/>
    <s v="messenger"/>
    <s v="NULL"/>
    <n v="0"/>
    <n v="0"/>
    <n v="0"/>
  </r>
  <r>
    <n v="172080639"/>
    <n v="172080639"/>
    <n v="547"/>
    <s v=""/>
    <n v="297"/>
    <n v="2971991142"/>
    <x v="12"/>
    <s v=""/>
    <d v="2023-07-17T00:00:00"/>
    <s v="lunes"/>
    <n v="2"/>
    <s v="julio"/>
    <n v="7"/>
    <n v="2023"/>
    <d v="1899-12-30T19:46:17"/>
    <n v="0"/>
    <d v="2023-07-17T00:00:00"/>
    <d v="1899-12-30T19:54:04"/>
    <d v="1899-12-30T00:07:47"/>
    <s v="5"/>
    <s v="Gracias por comunicarte con nosotros, ha sido un g"/>
    <n v="0"/>
    <s v="messenger"/>
    <s v="messenger"/>
    <s v="NULL"/>
    <n v="0"/>
    <n v="0"/>
    <n v="0"/>
  </r>
  <r>
    <n v="172079882"/>
    <n v="172079882"/>
    <n v="547"/>
    <s v=""/>
    <n v="532"/>
    <n v="5325643037"/>
    <x v="2"/>
    <s v=""/>
    <d v="2023-07-17T00:00:00"/>
    <s v="lunes"/>
    <n v="2"/>
    <s v="julio"/>
    <n v="7"/>
    <n v="2023"/>
    <d v="1899-12-30T19:42:16"/>
    <n v="0"/>
    <d v="2023-07-17T00:00:00"/>
    <d v="1899-12-30T19:54:50"/>
    <d v="1899-12-30T00:12:34"/>
    <s v="Si"/>
    <s v="Gracias por comunicarte con nosotros, ha sido un g"/>
    <n v="0"/>
    <s v="messenger"/>
    <s v="messenger"/>
    <s v="NULL"/>
    <n v="0"/>
    <n v="0"/>
    <n v="0"/>
  </r>
  <r>
    <n v="172079071"/>
    <n v="172079071"/>
    <n v="547"/>
    <s v=""/>
    <n v="627"/>
    <n v="6271878457"/>
    <x v="18"/>
    <s v=""/>
    <d v="2023-07-17T00:00:00"/>
    <s v="lunes"/>
    <n v="2"/>
    <s v="julio"/>
    <n v="7"/>
    <n v="2023"/>
    <d v="1899-12-30T19:37:43"/>
    <n v="0"/>
    <d v="2023-07-17T00:00:00"/>
    <d v="1899-12-30T20:01:20"/>
    <d v="1899-12-30T00:23:37"/>
    <s v="Entrega de beca"/>
    <s v="Gracias por comunicarte con nosotros, ha sido un g"/>
    <n v="0"/>
    <s v="messenger"/>
    <s v="messenger"/>
    <s v="NULL"/>
    <n v="0"/>
    <n v="0"/>
    <n v="0"/>
  </r>
  <r>
    <n v="172082567"/>
    <n v="172082567"/>
    <n v="547"/>
    <s v=""/>
    <n v="532"/>
    <n v="5325643037"/>
    <x v="2"/>
    <s v=""/>
    <d v="2023-07-17T00:00:00"/>
    <s v="lunes"/>
    <n v="2"/>
    <s v="julio"/>
    <n v="7"/>
    <n v="2023"/>
    <d v="1899-12-30T19:57:34"/>
    <n v="0"/>
    <d v="2023-07-17T00:00:00"/>
    <d v="1899-12-30T20:01:59"/>
    <d v="1899-12-30T00:04:25"/>
    <s v="4"/>
    <s v="Gracias por comunicarte con nosotros, ha sido un g"/>
    <n v="0"/>
    <s v="messenger"/>
    <s v="messenger"/>
    <s v="NULL"/>
    <n v="0"/>
    <n v="0"/>
    <n v="0"/>
  </r>
  <r>
    <n v="172081809"/>
    <n v="172081809"/>
    <n v="547"/>
    <s v=""/>
    <n v="64"/>
    <n v="648814659"/>
    <x v="2"/>
    <s v=""/>
    <d v="2023-07-17T00:00:00"/>
    <s v="lunes"/>
    <n v="2"/>
    <s v="julio"/>
    <n v="7"/>
    <n v="2023"/>
    <d v="1899-12-30T19:53:08"/>
    <n v="0"/>
    <d v="2023-07-17T00:00:00"/>
    <d v="1899-12-30T20:05:42"/>
    <d v="1899-12-30T00:12:34"/>
    <s v="Y a q escuelas?"/>
    <s v="Gracias por comunicarte con nosotros, ha sido un g"/>
    <n v="0"/>
    <s v="messenger"/>
    <s v="messenger"/>
    <s v="NULL"/>
    <n v="0"/>
    <n v="0"/>
    <n v="0"/>
  </r>
  <r>
    <n v="172082074"/>
    <n v="172082074"/>
    <n v="547"/>
    <s v=""/>
    <n v="381"/>
    <n v="3819606461"/>
    <x v="1"/>
    <s v=""/>
    <d v="2023-07-17T00:00:00"/>
    <s v="lunes"/>
    <n v="2"/>
    <s v="julio"/>
    <n v="7"/>
    <n v="2023"/>
    <d v="1899-12-30T19:54:38"/>
    <n v="0"/>
    <d v="2023-07-17T00:00:00"/>
    <d v="1899-12-30T20:08:20"/>
    <d v="1899-12-30T00:13:42"/>
    <s v="Beca para educacion basica"/>
    <s v="Gracias por comunicarte con nosotros, ha sido un g"/>
    <n v="0"/>
    <s v="messenger"/>
    <s v="messenger"/>
    <s v="NULL"/>
    <n v="0"/>
    <n v="0"/>
    <n v="0"/>
  </r>
  <r>
    <n v="172083008"/>
    <n v="172083008"/>
    <n v="547"/>
    <s v=""/>
    <n v="560"/>
    <n v="5607346374"/>
    <x v="2"/>
    <s v=""/>
    <d v="2023-07-17T00:00:00"/>
    <s v="lunes"/>
    <n v="2"/>
    <s v="julio"/>
    <n v="7"/>
    <n v="2023"/>
    <d v="1899-12-30T20:00:29"/>
    <n v="0"/>
    <d v="2023-07-17T00:00:00"/>
    <d v="1899-12-30T20:11:20"/>
    <d v="1899-12-30T00:10:51"/>
    <s v="Si"/>
    <s v="Gracias por comunicarte con nosotros, ha sido un g"/>
    <n v="0"/>
    <s v="messenger"/>
    <s v="messenger"/>
    <s v="NULL"/>
    <n v="0"/>
    <n v="0"/>
    <n v="0"/>
  </r>
  <r>
    <n v="172083207"/>
    <n v="172083207"/>
    <n v="547"/>
    <s v=""/>
    <n v="627"/>
    <n v="6271878457"/>
    <x v="18"/>
    <s v=""/>
    <d v="2023-07-17T00:00:00"/>
    <s v="lunes"/>
    <n v="2"/>
    <s v="julio"/>
    <n v="7"/>
    <n v="2023"/>
    <d v="1899-12-30T20:01:46"/>
    <n v="0"/>
    <d v="2023-07-17T00:00:00"/>
    <d v="1899-12-30T20:11:47"/>
    <d v="1899-12-30T00:10:01"/>
    <s v="Gracias"/>
    <s v="Hasta pronto!"/>
    <n v="0"/>
    <s v="messenger"/>
    <s v="messenger"/>
    <s v="NULL"/>
    <n v="0"/>
    <n v="0"/>
    <n v="0"/>
  </r>
  <r>
    <n v="172082078"/>
    <n v="172082078"/>
    <n v="547"/>
    <s v=""/>
    <n v="58"/>
    <n v="582925333"/>
    <x v="2"/>
    <s v=""/>
    <d v="2023-07-17T00:00:00"/>
    <s v="lunes"/>
    <n v="2"/>
    <s v="julio"/>
    <n v="7"/>
    <n v="2023"/>
    <d v="1899-12-30T19:54:39"/>
    <n v="0"/>
    <d v="2023-07-17T00:00:00"/>
    <d v="1899-12-30T20:12:06"/>
    <d v="1899-12-30T00:17:27"/>
    <s v="Si"/>
    <s v="Gracias por comunicarte con nosotros, ha sido un g"/>
    <n v="0"/>
    <s v="messenger"/>
    <s v="messenger"/>
    <s v="NULL"/>
    <n v="0"/>
    <n v="0"/>
    <n v="0"/>
  </r>
  <r>
    <n v="172083315"/>
    <n v="172083315"/>
    <n v="547"/>
    <s v=""/>
    <n v="877"/>
    <n v="8771031725"/>
    <x v="15"/>
    <s v=""/>
    <d v="2023-07-17T00:00:00"/>
    <s v="lunes"/>
    <n v="2"/>
    <s v="julio"/>
    <n v="7"/>
    <n v="2023"/>
    <d v="1899-12-30T20:02:26"/>
    <n v="0"/>
    <d v="2023-07-17T00:00:00"/>
    <d v="1899-12-30T20:12:30"/>
    <d v="1899-12-30T00:10:04"/>
    <s v="5"/>
    <s v="Gracias por comunicarte con nosotros, ha sido un g"/>
    <n v="0"/>
    <s v="messenger"/>
    <s v="messenger"/>
    <s v="NULL"/>
    <n v="0"/>
    <n v="0"/>
    <n v="0"/>
  </r>
  <r>
    <n v="172084116"/>
    <n v="172084116"/>
    <n v="547"/>
    <s v=""/>
    <n v="64"/>
    <n v="648814659"/>
    <x v="2"/>
    <s v=""/>
    <d v="2023-07-17T00:00:00"/>
    <s v="lunes"/>
    <n v="2"/>
    <s v="julio"/>
    <n v="7"/>
    <n v="2023"/>
    <d v="1899-12-30T20:06:18"/>
    <n v="0"/>
    <d v="2023-07-17T00:00:00"/>
    <d v="1899-12-30T20:16:25"/>
    <d v="1899-12-30T00:10:07"/>
    <s v="Tatjetas"/>
    <s v="Gracias por comunicarte con nosotros, ha sido un g"/>
    <n v="0"/>
    <s v="messenger"/>
    <s v="messenger"/>
    <s v="NULL"/>
    <n v="0"/>
    <n v="0"/>
    <n v="0"/>
  </r>
  <r>
    <n v="172084150"/>
    <n v="172084150"/>
    <n v="547"/>
    <s v=""/>
    <n v="832"/>
    <n v="8320734906"/>
    <x v="16"/>
    <s v=""/>
    <d v="2023-07-17T00:00:00"/>
    <s v="lunes"/>
    <n v="2"/>
    <s v="julio"/>
    <n v="7"/>
    <n v="2023"/>
    <d v="1899-12-30T20:06:29"/>
    <n v="0"/>
    <d v="2023-07-17T00:00:00"/>
    <d v="1899-12-30T20:16:30"/>
    <d v="1899-12-30T00:10:01"/>
    <s v="No es justo mi hija ya termino la prepa ya va a se"/>
    <s v="Gracias por comunicarte con nosotros, ha sido un g"/>
    <n v="0"/>
    <s v="messenger"/>
    <s v="messenger"/>
    <s v="NULL"/>
    <n v="0"/>
    <n v="0"/>
    <n v="0"/>
  </r>
  <r>
    <n v="172083630"/>
    <n v="172083630"/>
    <n v="547"/>
    <s v=""/>
    <n v="415"/>
    <n v="4156648231"/>
    <x v="20"/>
    <s v=""/>
    <d v="2023-07-17T00:00:00"/>
    <s v="lunes"/>
    <n v="2"/>
    <s v="julio"/>
    <n v="7"/>
    <n v="2023"/>
    <d v="1899-12-30T20:04:22"/>
    <n v="0"/>
    <d v="2023-07-17T00:00:00"/>
    <d v="1899-12-30T20:18:00"/>
    <d v="1899-12-30T00:13:38"/>
    <s v="Ya que es de gob"/>
    <s v="Gracias por comunicarte con nosotros, ha sido un g"/>
    <n v="0"/>
    <s v="messenger"/>
    <s v="messenger"/>
    <s v="NULL"/>
    <n v="0"/>
    <n v="0"/>
    <n v="0"/>
  </r>
  <r>
    <n v="172083015"/>
    <n v="172083015"/>
    <n v="547"/>
    <s v=""/>
    <n v="343"/>
    <n v="3438643932"/>
    <x v="13"/>
    <s v=""/>
    <d v="2023-07-17T00:00:00"/>
    <s v="lunes"/>
    <n v="2"/>
    <s v="julio"/>
    <n v="7"/>
    <n v="2023"/>
    <d v="1899-12-30T20:00:31"/>
    <n v="0"/>
    <d v="2023-07-17T00:00:00"/>
    <d v="1899-12-30T20:18:09"/>
    <d v="1899-12-30T00:17:38"/>
    <s v="Andrea Mayte Lopez Pulgar 12 anos Estado de Mexico"/>
    <s v="Gracias por comunicarte con nosotros, ha sido un g"/>
    <n v="0"/>
    <s v="messenger"/>
    <s v="messenger"/>
    <s v="NULL"/>
    <n v="0"/>
    <n v="0"/>
    <n v="0"/>
  </r>
  <r>
    <n v="172084141"/>
    <n v="172084141"/>
    <n v="547"/>
    <s v=""/>
    <n v="347"/>
    <n v="3479234231"/>
    <x v="13"/>
    <s v=""/>
    <d v="2023-07-17T00:00:00"/>
    <s v="lunes"/>
    <n v="2"/>
    <s v="julio"/>
    <n v="7"/>
    <n v="2023"/>
    <d v="1899-12-30T20:06:26"/>
    <n v="0"/>
    <d v="2023-07-17T00:00:00"/>
    <d v="1899-12-30T20:21:06"/>
    <d v="1899-12-30T00:14:40"/>
    <s v="Problemas en Sistema MBBJ"/>
    <s v="Gracias por comunicarte con nosotros, ha sido un g"/>
    <n v="0"/>
    <s v="messenger"/>
    <s v="messenger"/>
    <s v="NULL"/>
    <n v="0"/>
    <n v="0"/>
    <n v="0"/>
  </r>
  <r>
    <n v="172084370"/>
    <n v="172084370"/>
    <n v="547"/>
    <s v=""/>
    <n v="491"/>
    <n v="4913412647"/>
    <x v="2"/>
    <s v=""/>
    <d v="2023-07-17T00:00:00"/>
    <s v="lunes"/>
    <n v="2"/>
    <s v="julio"/>
    <n v="7"/>
    <n v="2023"/>
    <d v="1899-12-30T20:07:39"/>
    <n v="0"/>
    <d v="2023-07-17T00:00:00"/>
    <d v="1899-12-30T20:21:10"/>
    <d v="1899-12-30T00:13:31"/>
    <s v="5"/>
    <s v="Gracias por comunicarte con nosotros, ha sido un g"/>
    <n v="0"/>
    <s v="messenger"/>
    <s v="messenger"/>
    <s v="NULL"/>
    <n v="0"/>
    <n v="0"/>
    <n v="0"/>
  </r>
  <r>
    <n v="172085183"/>
    <n v="172085183"/>
    <n v="547"/>
    <s v=""/>
    <n v="627"/>
    <n v="6271878457"/>
    <x v="18"/>
    <s v=""/>
    <d v="2023-07-17T00:00:00"/>
    <s v="lunes"/>
    <n v="2"/>
    <s v="julio"/>
    <n v="7"/>
    <n v="2023"/>
    <d v="1899-12-30T20:12:30"/>
    <n v="0"/>
    <d v="2023-07-17T00:00:00"/>
    <d v="1899-12-30T20:22:32"/>
    <d v="1899-12-30T00:10:02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2085494"/>
    <n v="172085494"/>
    <n v="547"/>
    <s v=""/>
    <n v="931"/>
    <n v="9319722422"/>
    <x v="2"/>
    <s v=""/>
    <d v="2023-07-17T00:00:00"/>
    <s v="lunes"/>
    <n v="2"/>
    <s v="julio"/>
    <n v="7"/>
    <n v="2023"/>
    <d v="1899-12-30T20:14:11"/>
    <n v="0"/>
    <d v="2023-07-17T00:00:00"/>
    <d v="1899-12-30T20:24:12"/>
    <d v="1899-12-30T00:10:01"/>
    <s v="5"/>
    <s v="Gracias por comunicarte con nosotros, ha sido un g"/>
    <n v="0"/>
    <s v="messenger"/>
    <s v="messenger"/>
    <s v="NULL"/>
    <n v="0"/>
    <n v="0"/>
    <n v="0"/>
  </r>
  <r>
    <n v="172085538"/>
    <n v="172085538"/>
    <n v="547"/>
    <s v=""/>
    <n v="813"/>
    <n v="8132445110"/>
    <x v="3"/>
    <s v=""/>
    <d v="2023-07-17T00:00:00"/>
    <s v="lunes"/>
    <n v="2"/>
    <s v="julio"/>
    <n v="7"/>
    <n v="2023"/>
    <d v="1899-12-30T20:14:28"/>
    <n v="0"/>
    <d v="2023-07-17T00:00:00"/>
    <d v="1899-12-30T20:24:32"/>
    <d v="1899-12-30T00:10:04"/>
    <s v="Buenas tardes"/>
    <s v="Gracias por comunicarte con nosotros, ha sido un g"/>
    <n v="0"/>
    <s v="messenger"/>
    <s v="messenger"/>
    <s v="NULL"/>
    <n v="0"/>
    <n v="0"/>
    <n v="0"/>
  </r>
  <r>
    <n v="172084761"/>
    <n v="172084761"/>
    <n v="547"/>
    <s v=""/>
    <n v="207"/>
    <n v="2070903238"/>
    <x v="2"/>
    <s v=""/>
    <d v="2023-07-17T00:00:00"/>
    <s v="lunes"/>
    <n v="2"/>
    <s v="julio"/>
    <n v="7"/>
    <n v="2023"/>
    <d v="1899-12-30T20:09:59"/>
    <n v="0"/>
    <d v="2023-07-17T00:00:00"/>
    <d v="1899-12-30T20:26:25"/>
    <d v="1899-12-30T00:16:26"/>
    <s v="Problema con pago de beca"/>
    <s v="Gracias por comunicarte con nosotros, ha sido un g"/>
    <n v="0"/>
    <s v="messenger"/>
    <s v="messenger"/>
    <s v="NULL"/>
    <n v="0"/>
    <n v="0"/>
    <n v="0"/>
  </r>
  <r>
    <n v="172085799"/>
    <n v="172085799"/>
    <n v="547"/>
    <s v=""/>
    <n v="27"/>
    <n v="271536674"/>
    <x v="2"/>
    <s v=""/>
    <d v="2023-07-17T00:00:00"/>
    <s v="lunes"/>
    <n v="2"/>
    <s v="julio"/>
    <n v="7"/>
    <n v="2023"/>
    <d v="1899-12-30T20:16:03"/>
    <n v="0"/>
    <d v="2023-07-17T00:00:00"/>
    <d v="1899-12-30T20:27:02"/>
    <d v="1899-12-30T00:10:59"/>
    <s v="5"/>
    <s v="Gracias por comunicarte con nosotros, ha sido un g"/>
    <n v="0"/>
    <s v="messenger"/>
    <s v="messenger"/>
    <s v="NULL"/>
    <n v="0"/>
    <n v="0"/>
    <n v="0"/>
  </r>
  <r>
    <n v="172084826"/>
    <n v="172084826"/>
    <n v="547"/>
    <s v=""/>
    <n v="297"/>
    <n v="2971253411"/>
    <x v="12"/>
    <s v=""/>
    <d v="2023-07-17T00:00:00"/>
    <s v="lunes"/>
    <n v="2"/>
    <s v="julio"/>
    <n v="7"/>
    <n v="2023"/>
    <d v="1899-12-30T20:10:25"/>
    <n v="0"/>
    <d v="2023-07-17T00:00:00"/>
    <d v="1899-12-30T20:27:22"/>
    <d v="1899-12-30T00:16:57"/>
    <s v="Ok muchas Gracias seria todo"/>
    <s v="Gracias por comunicarte con nosotros, ha sido un g"/>
    <n v="0"/>
    <s v="messenger"/>
    <s v="messenger"/>
    <s v="NULL"/>
    <n v="0"/>
    <n v="0"/>
    <n v="0"/>
  </r>
  <r>
    <n v="172086314"/>
    <n v="172086314"/>
    <n v="547"/>
    <s v=""/>
    <n v="832"/>
    <n v="8320734906"/>
    <x v="16"/>
    <s v=""/>
    <d v="2023-07-17T00:00:00"/>
    <s v="lunes"/>
    <n v="2"/>
    <s v="julio"/>
    <n v="7"/>
    <n v="2023"/>
    <d v="1899-12-30T20:19:16"/>
    <n v="0"/>
    <d v="2023-07-17T00:00:00"/>
    <d v="1899-12-30T20:29:43"/>
    <d v="1899-12-30T00:10:27"/>
    <s v="Educacion Media Superior"/>
    <s v="Gracias por comunicarte con nosotros, ha sido un g"/>
    <n v="0"/>
    <s v="messenger"/>
    <s v="messenger"/>
    <s v="NULL"/>
    <n v="0"/>
    <n v="0"/>
    <n v="0"/>
  </r>
  <r>
    <n v="172086492"/>
    <n v="172086492"/>
    <n v="547"/>
    <s v=""/>
    <n v="300"/>
    <n v="3005899948"/>
    <x v="2"/>
    <s v=""/>
    <d v="2023-07-17T00:00:00"/>
    <s v="lunes"/>
    <n v="2"/>
    <s v="julio"/>
    <n v="7"/>
    <n v="2023"/>
    <d v="1899-12-30T20:20:24"/>
    <n v="0"/>
    <d v="2023-07-17T00:00:00"/>
    <d v="1899-12-30T20:30:41"/>
    <d v="1899-12-30T00:10:17"/>
    <s v="No"/>
    <s v="Gracias por comunicarte con nosotros, ha sido un g"/>
    <n v="0"/>
    <s v="messenger"/>
    <s v="messenger"/>
    <s v="NULL"/>
    <n v="0"/>
    <n v="0"/>
    <n v="0"/>
  </r>
  <r>
    <n v="172085593"/>
    <n v="172085593"/>
    <n v="547"/>
    <s v=""/>
    <n v="720"/>
    <n v="7200830569"/>
    <x v="2"/>
    <s v=""/>
    <d v="2023-07-17T00:00:00"/>
    <s v="lunes"/>
    <n v="2"/>
    <s v="julio"/>
    <n v="7"/>
    <n v="2023"/>
    <d v="1899-12-30T20:14:48"/>
    <n v="0"/>
    <d v="2023-07-17T00:00:00"/>
    <d v="1899-12-30T20:32:03"/>
    <d v="1899-12-30T00:17:15"/>
    <s v="Opcion 3"/>
    <s v="Gracias por comunicarte con nosotros, ha sido un g"/>
    <n v="0"/>
    <s v="messenger"/>
    <s v="messenger"/>
    <s v="NULL"/>
    <n v="0"/>
    <n v="0"/>
    <n v="0"/>
  </r>
  <r>
    <n v="172086910"/>
    <n v="172086910"/>
    <n v="547"/>
    <s v=""/>
    <n v="682"/>
    <n v="6829550315"/>
    <x v="2"/>
    <s v=""/>
    <d v="2023-07-17T00:00:00"/>
    <s v="lunes"/>
    <n v="2"/>
    <s v="julio"/>
    <n v="7"/>
    <n v="2023"/>
    <d v="1899-12-30T20:23:22"/>
    <n v="0"/>
    <d v="2023-07-17T00:00:00"/>
    <d v="1899-12-30T20:34:35"/>
    <d v="1899-12-30T00:11:13"/>
    <s v="Si"/>
    <s v="Gracias por comunicarte con nosotros, ha sido un g"/>
    <n v="0"/>
    <s v="messenger"/>
    <s v="messenger"/>
    <s v="NULL"/>
    <n v="0"/>
    <n v="0"/>
    <n v="0"/>
  </r>
  <r>
    <n v="172086757"/>
    <n v="172086757"/>
    <n v="547"/>
    <s v=""/>
    <n v="69"/>
    <n v="693389538"/>
    <x v="2"/>
    <s v=""/>
    <d v="2023-07-17T00:00:00"/>
    <s v="lunes"/>
    <n v="2"/>
    <s v="julio"/>
    <n v="7"/>
    <n v="2023"/>
    <d v="1899-12-30T20:22:08"/>
    <n v="0"/>
    <d v="2023-07-17T00:00:00"/>
    <d v="1899-12-30T20:35:57"/>
    <d v="1899-12-30T00:13:49"/>
    <s v="No"/>
    <s v="Gracias por comunicarte con nosotros, ha sido un g"/>
    <n v="0"/>
    <s v="messenger"/>
    <s v="messenger"/>
    <s v="NULL"/>
    <n v="0"/>
    <n v="0"/>
    <n v="0"/>
  </r>
  <r>
    <n v="172087979"/>
    <n v="172087979"/>
    <n v="547"/>
    <s v=""/>
    <n v="924"/>
    <n v="9242490081"/>
    <x v="24"/>
    <s v=""/>
    <d v="2023-07-17T00:00:00"/>
    <s v="lunes"/>
    <n v="2"/>
    <s v="julio"/>
    <n v="7"/>
    <n v="2023"/>
    <d v="1899-12-30T20:30:50"/>
    <n v="0"/>
    <d v="2023-07-17T00:00:00"/>
    <d v="1899-12-30T20:39:55"/>
    <d v="1899-12-30T00:09:05"/>
    <s v="5"/>
    <s v="Gracias por comunicarte con nosotros, ha sido un g"/>
    <n v="0"/>
    <s v="messenger"/>
    <s v="messenger"/>
    <s v="NULL"/>
    <n v="0"/>
    <n v="0"/>
    <n v="0"/>
  </r>
  <r>
    <n v="172089401"/>
    <n v="172089401"/>
    <n v="547"/>
    <s v=""/>
    <n v="350"/>
    <n v="3505875515"/>
    <x v="2"/>
    <s v=""/>
    <d v="2023-07-17T00:00:00"/>
    <s v="lunes"/>
    <n v="2"/>
    <s v="julio"/>
    <n v="7"/>
    <n v="2023"/>
    <d v="1899-12-30T20:40:38"/>
    <n v="0"/>
    <d v="2023-07-17T00:00:00"/>
    <d v="1899-12-30T20:49:56"/>
    <d v="1899-12-30T00:09:18"/>
    <s v="5"/>
    <s v="Gracias por comunicarte con nosotros, ha sido un g"/>
    <n v="0"/>
    <s v="messenger"/>
    <s v="messenger"/>
    <s v="NULL"/>
    <n v="0"/>
    <n v="0"/>
    <n v="0"/>
  </r>
  <r>
    <n v="172090176"/>
    <n v="172090176"/>
    <n v="547"/>
    <s v=""/>
    <n v="557"/>
    <n v="5578973335"/>
    <x v="4"/>
    <s v=""/>
    <d v="2023-07-17T00:00:00"/>
    <s v="lunes"/>
    <n v="2"/>
    <s v="julio"/>
    <n v="7"/>
    <n v="2023"/>
    <d v="1899-12-30T20:46:13"/>
    <n v="0"/>
    <d v="2023-07-17T00:00:00"/>
    <d v="1899-12-30T20:57:29"/>
    <d v="1899-12-30T00:11:16"/>
    <s v="Educacion Superior"/>
    <s v="Gracias por comunicarte con nosotros, ha sido un g"/>
    <n v="0"/>
    <s v="messenger"/>
    <s v="messenger"/>
    <s v="NULL"/>
    <n v="0"/>
    <n v="0"/>
    <n v="0"/>
  </r>
  <r>
    <n v="172090211"/>
    <n v="172090211"/>
    <n v="547"/>
    <s v=""/>
    <n v="452"/>
    <n v="4523982517"/>
    <x v="1"/>
    <s v=""/>
    <d v="2023-07-17T00:00:00"/>
    <s v="lunes"/>
    <n v="2"/>
    <s v="julio"/>
    <n v="7"/>
    <n v="2023"/>
    <d v="1899-12-30T20:46:30"/>
    <n v="0"/>
    <d v="2023-07-17T00:00:00"/>
    <d v="1899-12-30T20:58:33"/>
    <d v="1899-12-30T00:12:03"/>
    <s v="Atencion personal"/>
    <s v="Gracias por comunicarte con nosotros, ha sido un g"/>
    <n v="0"/>
    <s v="messenger"/>
    <s v="messenger"/>
    <s v="NULL"/>
    <n v="0"/>
    <n v="0"/>
    <n v="0"/>
  </r>
  <r>
    <n v="172090008"/>
    <n v="172090008"/>
    <n v="547"/>
    <s v=""/>
    <n v="282"/>
    <n v="2820602918"/>
    <x v="17"/>
    <s v=""/>
    <d v="2023-07-17T00:00:00"/>
    <s v="lunes"/>
    <n v="2"/>
    <s v="julio"/>
    <n v="7"/>
    <n v="2023"/>
    <d v="1899-12-30T20:45:01"/>
    <n v="0"/>
    <d v="2023-07-17T00:00:00"/>
    <d v="1899-12-30T20:58:49"/>
    <d v="1899-12-30T00:13:48"/>
    <s v="5"/>
    <s v="Gracias por comunicarte con nosotros, ha sido un g"/>
    <n v="0"/>
    <s v="messenger"/>
    <s v="messenger"/>
    <s v="NULL"/>
    <n v="0"/>
    <n v="0"/>
    <n v="0"/>
  </r>
  <r>
    <n v="172089604"/>
    <n v="172089604"/>
    <n v="547"/>
    <s v=""/>
    <n v="166"/>
    <n v="1663213371"/>
    <x v="4"/>
    <s v=""/>
    <d v="2023-07-17T00:00:00"/>
    <s v="lunes"/>
    <n v="2"/>
    <s v="julio"/>
    <n v="7"/>
    <n v="2023"/>
    <d v="1899-12-30T20:41:56"/>
    <n v="0"/>
    <d v="2023-07-17T00:00:00"/>
    <d v="1899-12-30T20:59:05"/>
    <d v="1899-12-30T00:17:09"/>
    <s v="5"/>
    <s v="Gracias por comunicarte con nosotros, ha sido un g"/>
    <n v="0"/>
    <s v="messenger"/>
    <s v="messenger"/>
    <s v="NULL"/>
    <n v="0"/>
    <n v="0"/>
    <n v="0"/>
  </r>
  <r>
    <n v="172090636"/>
    <n v="172090636"/>
    <n v="547"/>
    <s v=""/>
    <n v="166"/>
    <n v="1668874650"/>
    <x v="4"/>
    <s v=""/>
    <d v="2023-07-17T00:00:00"/>
    <s v="lunes"/>
    <n v="2"/>
    <s v="julio"/>
    <n v="7"/>
    <n v="2023"/>
    <d v="1899-12-30T20:49:38"/>
    <n v="0"/>
    <d v="2023-07-17T00:00:00"/>
    <d v="1899-12-30T20:59:40"/>
    <d v="1899-12-30T00:10:02"/>
    <s v="Y para otros estados?  Mi. Hija aun no la recibe"/>
    <s v="Gracias por comunicarte con nosotros, ha sido un g"/>
    <n v="0"/>
    <s v="messenger"/>
    <s v="messenger"/>
    <s v="NULL"/>
    <n v="0"/>
    <n v="0"/>
    <n v="0"/>
  </r>
  <r>
    <n v="172090399"/>
    <n v="172090399"/>
    <n v="547"/>
    <s v=""/>
    <n v="866"/>
    <n v="866391320"/>
    <x v="15"/>
    <s v=""/>
    <d v="2023-07-17T00:00:00"/>
    <s v="lunes"/>
    <n v="2"/>
    <s v="julio"/>
    <n v="7"/>
    <n v="2023"/>
    <d v="1899-12-30T20:47:58"/>
    <n v="0"/>
    <d v="2023-07-17T00:00:00"/>
    <d v="1899-12-30T21:01:07"/>
    <d v="1899-12-30T00:13:09"/>
    <s v="Si"/>
    <s v="Gracias por comunicarte con nosotros, ha sido un g"/>
    <n v="0"/>
    <s v="APP"/>
    <s v="APP"/>
    <s v="NULL"/>
    <n v="0"/>
    <n v="0"/>
    <n v="0"/>
  </r>
  <r>
    <n v="172091381"/>
    <n v="172091381"/>
    <n v="547"/>
    <s v=""/>
    <n v="990"/>
    <n v="9906257444"/>
    <x v="2"/>
    <s v=""/>
    <d v="2023-07-17T00:00:00"/>
    <s v="lunes"/>
    <n v="2"/>
    <s v="julio"/>
    <n v="7"/>
    <n v="2023"/>
    <d v="1899-12-30T20:54:48"/>
    <n v="0"/>
    <d v="2023-07-17T00:00:00"/>
    <d v="1899-12-30T21:01:30"/>
    <d v="1899-12-30T00:06:42"/>
    <s v="2"/>
    <s v="Gracias por comunicarte con nosotros, ha sido un g"/>
    <n v="0"/>
    <s v="messenger"/>
    <s v="messenger"/>
    <s v="NULL"/>
    <n v="0"/>
    <n v="0"/>
    <n v="0"/>
  </r>
  <r>
    <n v="172091579"/>
    <n v="172091579"/>
    <n v="547"/>
    <s v=""/>
    <n v="771"/>
    <n v="7711176691"/>
    <x v="11"/>
    <s v=""/>
    <d v="2023-07-17T00:00:00"/>
    <s v="lunes"/>
    <n v="2"/>
    <s v="julio"/>
    <n v="7"/>
    <n v="2023"/>
    <d v="1899-12-30T20:56:10"/>
    <n v="0"/>
    <d v="2023-07-17T00:00:00"/>
    <d v="1899-12-30T21:06:25"/>
    <d v="1899-12-30T00:10:15"/>
    <s v="1"/>
    <s v="Gracias por comunicarte con nosotros, ha sido un g"/>
    <n v="0"/>
    <s v="messenger"/>
    <s v="messenger"/>
    <s v="NULL"/>
    <n v="0"/>
    <n v="0"/>
    <n v="0"/>
  </r>
  <r>
    <n v="172091847"/>
    <n v="172091847"/>
    <n v="547"/>
    <s v=""/>
    <n v="708"/>
    <n v="7086838793"/>
    <x v="2"/>
    <s v=""/>
    <d v="2023-07-17T00:00:00"/>
    <s v="lunes"/>
    <n v="2"/>
    <s v="julio"/>
    <n v="7"/>
    <n v="2023"/>
    <d v="1899-12-30T20:58:03"/>
    <n v="0"/>
    <d v="2023-07-17T00:00:00"/>
    <d v="1899-12-30T21:08:04"/>
    <d v="1899-12-30T00:10:01"/>
    <s v="Hola"/>
    <s v="Gracias por comunicarte con nosotros, ha sido un g"/>
    <n v="0"/>
    <s v="messenger"/>
    <s v="messenger"/>
    <s v="NULL"/>
    <n v="0"/>
    <n v="0"/>
    <n v="0"/>
  </r>
  <r>
    <n v="172093004"/>
    <n v="172093004"/>
    <n v="547"/>
    <s v=""/>
    <n v="364"/>
    <n v="3649256711"/>
    <x v="2"/>
    <s v=""/>
    <d v="2023-07-17T00:00:00"/>
    <s v="lunes"/>
    <n v="2"/>
    <s v="julio"/>
    <n v="7"/>
    <n v="2023"/>
    <d v="1899-12-30T21:07:09"/>
    <n v="0"/>
    <d v="2023-07-17T00:00:00"/>
    <d v="1899-12-30T21:10:36"/>
    <d v="1899-12-30T00:03:27"/>
    <s v="5"/>
    <s v="Gracias por comunicarte con nosotros, ha sido un g"/>
    <n v="0"/>
    <s v="messenger"/>
    <s v="messenger"/>
    <s v="NULL"/>
    <n v="0"/>
    <n v="0"/>
    <n v="0"/>
  </r>
  <r>
    <n v="172092796"/>
    <n v="172092796"/>
    <n v="547"/>
    <s v=""/>
    <n v="939"/>
    <n v="9399205655"/>
    <x v="2"/>
    <s v=""/>
    <d v="2023-07-17T00:00:00"/>
    <s v="lunes"/>
    <n v="2"/>
    <s v="julio"/>
    <n v="7"/>
    <n v="2023"/>
    <d v="1899-12-30T21:05:26"/>
    <n v="0"/>
    <d v="2023-07-17T00:00:00"/>
    <d v="1899-12-30T21:12:33"/>
    <d v="1899-12-30T00:07:07"/>
    <s v="5"/>
    <s v="Gracias por comunicarte con nosotros, ha sido un g"/>
    <n v="0"/>
    <s v="messenger"/>
    <s v="messenger"/>
    <s v="NULL"/>
    <n v="0"/>
    <n v="0"/>
    <n v="0"/>
  </r>
  <r>
    <n v="172092513"/>
    <n v="172092513"/>
    <n v="547"/>
    <s v=""/>
    <n v="166"/>
    <n v="1668874650"/>
    <x v="4"/>
    <s v=""/>
    <d v="2023-07-17T00:00:00"/>
    <s v="lunes"/>
    <n v="2"/>
    <s v="julio"/>
    <n v="7"/>
    <n v="2023"/>
    <d v="1899-12-30T21:03:10"/>
    <n v="0"/>
    <d v="2023-07-17T00:00:00"/>
    <d v="1899-12-30T21:14:20"/>
    <d v="1899-12-30T00:11:10"/>
    <s v="Agendar Cita"/>
    <s v="Gracias por comunicarte con nosotros, ha sido un g"/>
    <n v="0"/>
    <s v="messenger"/>
    <s v="messenger"/>
    <s v="NULL"/>
    <n v="0"/>
    <n v="0"/>
    <n v="0"/>
  </r>
  <r>
    <n v="172092941"/>
    <n v="172092941"/>
    <n v="547"/>
    <s v=""/>
    <n v="771"/>
    <n v="7711176691"/>
    <x v="11"/>
    <s v=""/>
    <d v="2023-07-17T00:00:00"/>
    <s v="lunes"/>
    <n v="2"/>
    <s v="julio"/>
    <n v="7"/>
    <n v="2023"/>
    <d v="1899-12-30T21:06:38"/>
    <n v="0"/>
    <d v="2023-07-17T00:00:00"/>
    <d v="1899-12-30T21:16:39"/>
    <d v="1899-12-30T00:10:01"/>
    <s v="3"/>
    <s v="Gracias por comunicarte con nosotros, ha sido un g"/>
    <n v="0"/>
    <s v="messenger"/>
    <s v="messenger"/>
    <s v="NULL"/>
    <n v="0"/>
    <n v="0"/>
    <n v="0"/>
  </r>
  <r>
    <n v="172091576"/>
    <n v="172091576"/>
    <n v="547"/>
    <s v=""/>
    <n v="94"/>
    <n v="944118870"/>
    <x v="2"/>
    <s v=""/>
    <d v="2023-07-17T00:00:00"/>
    <s v="lunes"/>
    <n v="2"/>
    <s v="julio"/>
    <n v="7"/>
    <n v="2023"/>
    <d v="1899-12-30T20:56:10"/>
    <n v="0"/>
    <d v="2023-07-17T00:00:00"/>
    <d v="1899-12-30T21:16:43"/>
    <d v="1899-12-30T00:20:33"/>
    <s v="Si"/>
    <s v="Gracias por comunicarte con nosotros, ha sido un g"/>
    <n v="0"/>
    <s v="messenger"/>
    <s v="messenger"/>
    <s v="NULL"/>
    <n v="0"/>
    <n v="0"/>
    <n v="0"/>
  </r>
  <r>
    <n v="172093291"/>
    <n v="172093291"/>
    <n v="547"/>
    <s v=""/>
    <n v="871"/>
    <n v="8716624246"/>
    <x v="15"/>
    <s v=""/>
    <d v="2023-07-17T00:00:00"/>
    <s v="lunes"/>
    <n v="2"/>
    <s v="julio"/>
    <n v="7"/>
    <n v="2023"/>
    <d v="1899-12-30T21:09:35"/>
    <n v="0"/>
    <d v="2023-07-17T00:00:00"/>
    <d v="1899-12-30T21:17:27"/>
    <d v="1899-12-30T00:07:52"/>
    <s v="5"/>
    <s v="Gracias por comunicarte con nosotros, ha sido un g"/>
    <n v="0"/>
    <s v="messenger"/>
    <s v="messenger"/>
    <s v="NULL"/>
    <n v="0"/>
    <n v="0"/>
    <n v="0"/>
  </r>
  <r>
    <n v="172092797"/>
    <n v="172092797"/>
    <n v="547"/>
    <s v=""/>
    <n v="672"/>
    <n v="6721384989"/>
    <x v="10"/>
    <s v=""/>
    <d v="2023-07-17T00:00:00"/>
    <s v="lunes"/>
    <n v="2"/>
    <s v="julio"/>
    <n v="7"/>
    <n v="2023"/>
    <d v="1899-12-30T21:05:26"/>
    <n v="0"/>
    <d v="2023-07-17T00:00:00"/>
    <d v="1899-12-30T21:18:19"/>
    <d v="1899-12-30T00:12:53"/>
    <s v="Si"/>
    <s v="Gracias por comunicarte con nosotros, ha sido un g"/>
    <n v="0"/>
    <s v="messenger"/>
    <s v="messenger"/>
    <s v="NULL"/>
    <n v="0"/>
    <n v="0"/>
    <n v="0"/>
  </r>
  <r>
    <n v="172093128"/>
    <n v="172093128"/>
    <n v="547"/>
    <s v=""/>
    <n v="397"/>
    <n v="397360154"/>
    <x v="2"/>
    <s v=""/>
    <d v="2023-07-17T00:00:00"/>
    <s v="lunes"/>
    <n v="2"/>
    <s v="julio"/>
    <n v="7"/>
    <n v="2023"/>
    <d v="1899-12-30T21:08:24"/>
    <n v="0"/>
    <d v="2023-07-17T00:00:00"/>
    <d v="1899-12-30T21:18:25"/>
    <d v="1899-12-30T00:10:01"/>
    <s v="Inicio"/>
    <s v="Gracias por comunicarte con nosotros, ha sido un g"/>
    <n v="0"/>
    <s v="APP"/>
    <s v="APP"/>
    <s v="NULL"/>
    <n v="0"/>
    <n v="0"/>
    <n v="0"/>
  </r>
  <r>
    <n v="172094091"/>
    <n v="172094091"/>
    <n v="547"/>
    <s v=""/>
    <n v="920"/>
    <n v="9201319939"/>
    <x v="2"/>
    <s v=""/>
    <d v="2023-07-17T00:00:00"/>
    <s v="lunes"/>
    <n v="2"/>
    <s v="julio"/>
    <n v="7"/>
    <n v="2023"/>
    <d v="1899-12-30T21:16:31"/>
    <n v="0"/>
    <d v="2023-07-17T00:00:00"/>
    <d v="1899-12-30T21:26:52"/>
    <d v="1899-12-30T00:10:21"/>
    <s v="No"/>
    <s v="Gracias por comunicarte con nosotros, ha sido un g"/>
    <n v="0"/>
    <s v="messenger"/>
    <s v="messenger"/>
    <s v="NULL"/>
    <n v="0"/>
    <n v="0"/>
    <n v="0"/>
  </r>
  <r>
    <n v="172094231"/>
    <n v="172094231"/>
    <n v="547"/>
    <s v=""/>
    <n v="871"/>
    <n v="8716624246"/>
    <x v="15"/>
    <s v=""/>
    <d v="2023-07-17T00:00:00"/>
    <s v="lunes"/>
    <n v="2"/>
    <s v="julio"/>
    <n v="7"/>
    <n v="2023"/>
    <d v="1899-12-30T21:17:38"/>
    <n v="0"/>
    <d v="2023-07-17T00:00:00"/>
    <d v="1899-12-30T21:27:39"/>
    <d v="1899-12-30T00:10:01"/>
    <s v="Saludos!!"/>
    <s v="Gracias por comunicarte con nosotros, ha sido un g"/>
    <n v="0"/>
    <s v="messenger"/>
    <s v="messenger"/>
    <s v="NULL"/>
    <n v="0"/>
    <n v="0"/>
    <n v="0"/>
  </r>
  <r>
    <n v="172094234"/>
    <n v="172094234"/>
    <n v="547"/>
    <s v=""/>
    <n v="890"/>
    <n v="8903902569"/>
    <x v="2"/>
    <s v=""/>
    <d v="2023-07-17T00:00:00"/>
    <s v="lunes"/>
    <n v="2"/>
    <s v="julio"/>
    <n v="7"/>
    <n v="2023"/>
    <d v="1899-12-30T21:17:40"/>
    <n v="0"/>
    <d v="2023-07-17T00:00:00"/>
    <d v="1899-12-30T21:28:23"/>
    <d v="1899-12-30T00:10:43"/>
    <s v="Atencion personal"/>
    <s v="Gracias por comunicarte con nosotros, ha sido un g"/>
    <n v="0"/>
    <s v="messenger"/>
    <s v="messenger"/>
    <s v="NULL"/>
    <n v="0"/>
    <n v="0"/>
    <n v="0"/>
  </r>
  <r>
    <n v="172095288"/>
    <n v="172095288"/>
    <n v="547"/>
    <s v=""/>
    <n v="380"/>
    <n v="3803349181"/>
    <x v="2"/>
    <s v=""/>
    <d v="2023-07-17T00:00:00"/>
    <s v="lunes"/>
    <n v="2"/>
    <s v="julio"/>
    <n v="7"/>
    <n v="2023"/>
    <d v="1899-12-30T21:27:01"/>
    <n v="0"/>
    <d v="2023-07-17T00:00:00"/>
    <d v="1899-12-30T21:37:45"/>
    <d v="1899-12-30T00:10:44"/>
    <s v="Y xq van escuela x escuela a los de media superior"/>
    <s v="Gracias por comunicarte con nosotros, ha sido un g"/>
    <n v="0"/>
    <s v="messenger"/>
    <s v="messenger"/>
    <s v="NULL"/>
    <n v="0"/>
    <n v="0"/>
    <n v="0"/>
  </r>
  <r>
    <n v="172095216"/>
    <n v="172095216"/>
    <n v="547"/>
    <s v=""/>
    <n v="581"/>
    <n v="5818130500"/>
    <x v="2"/>
    <s v=""/>
    <d v="2023-07-17T00:00:00"/>
    <s v="lunes"/>
    <n v="2"/>
    <s v="julio"/>
    <n v="7"/>
    <n v="2023"/>
    <d v="1899-12-30T21:26:10"/>
    <n v="0"/>
    <d v="2023-07-17T00:00:00"/>
    <d v="1899-12-30T21:39:04"/>
    <d v="1899-12-30T00:12:54"/>
    <s v="necesito saber si mi hijo sigue activo con su beca"/>
    <s v="Gracias por comunicarte con nosotros, ha sido un g"/>
    <n v="0"/>
    <s v="messenger"/>
    <s v="messenger"/>
    <s v="NULL"/>
    <n v="0"/>
    <n v="0"/>
    <n v="0"/>
  </r>
  <r>
    <n v="172095339"/>
    <n v="172095339"/>
    <n v="547"/>
    <s v=""/>
    <n v="193"/>
    <n v="1930860135"/>
    <x v="4"/>
    <s v=""/>
    <d v="2023-07-17T00:00:00"/>
    <s v="lunes"/>
    <n v="2"/>
    <s v="julio"/>
    <n v="7"/>
    <n v="2023"/>
    <d v="1899-12-30T21:27:25"/>
    <n v="0"/>
    <d v="2023-07-17T00:00:00"/>
    <d v="1899-12-30T21:41:08"/>
    <d v="1899-12-30T00:13:43"/>
    <s v="Mi tarjeta"/>
    <s v="Gracias por comunicarte con nosotros, ha sido un g"/>
    <n v="0"/>
    <s v="messenger"/>
    <s v="messenger"/>
    <s v="NULL"/>
    <n v="0"/>
    <n v="0"/>
    <n v="0"/>
  </r>
  <r>
    <n v="172095679"/>
    <n v="172095679"/>
    <n v="547"/>
    <s v=""/>
    <n v="920"/>
    <n v="9204533799"/>
    <x v="2"/>
    <s v=""/>
    <d v="2023-07-17T00:00:00"/>
    <s v="lunes"/>
    <n v="2"/>
    <s v="julio"/>
    <n v="7"/>
    <n v="2023"/>
    <d v="1899-12-30T21:30:47"/>
    <n v="0"/>
    <d v="2023-07-17T00:00:00"/>
    <d v="1899-12-30T21:43:57"/>
    <d v="1899-12-30T00:13:10"/>
    <s v="Opcion 2"/>
    <s v="Gracias por comunicarte con nosotros, ha sido un g"/>
    <n v="0"/>
    <s v="messenger"/>
    <s v="messenger"/>
    <s v="NULL"/>
    <n v="0"/>
    <n v="0"/>
    <n v="0"/>
  </r>
  <r>
    <n v="172097481"/>
    <n v="172097481"/>
    <n v="547"/>
    <s v=""/>
    <n v="794"/>
    <n v="7949637623"/>
    <x v="2"/>
    <s v=""/>
    <d v="2023-07-17T00:00:00"/>
    <s v="lunes"/>
    <n v="2"/>
    <s v="julio"/>
    <n v="7"/>
    <n v="2023"/>
    <d v="1899-12-30T21:48:26"/>
    <n v="0"/>
    <d v="2023-07-17T00:00:00"/>
    <d v="1899-12-30T21:51:30"/>
    <d v="1899-12-30T00:03:04"/>
    <s v="2"/>
    <s v="Gracias por comunicarte con nosotros, ha sido un g"/>
    <n v="0"/>
    <s v="messenger"/>
    <s v="messenger"/>
    <s v="NULL"/>
    <n v="0"/>
    <n v="0"/>
    <n v="0"/>
  </r>
  <r>
    <n v="172096778"/>
    <n v="172096778"/>
    <n v="547"/>
    <s v=""/>
    <n v="193"/>
    <n v="1930860135"/>
    <x v="4"/>
    <s v=""/>
    <d v="2023-07-17T00:00:00"/>
    <s v="lunes"/>
    <n v="2"/>
    <s v="julio"/>
    <n v="7"/>
    <n v="2023"/>
    <d v="1899-12-30T21:41:26"/>
    <n v="0"/>
    <d v="2023-07-17T00:00:00"/>
    <d v="1899-12-30T21:51:47"/>
    <d v="1899-12-30T00:10:21"/>
    <s v="Si"/>
    <s v="Gracias por comunicarte con nosotros, ha sido un g"/>
    <n v="0"/>
    <s v="messenger"/>
    <s v="messenger"/>
    <s v="NULL"/>
    <n v="0"/>
    <n v="0"/>
    <n v="0"/>
  </r>
  <r>
    <n v="172096384"/>
    <n v="172096384"/>
    <n v="547"/>
    <s v=""/>
    <n v="375"/>
    <n v="3758531545"/>
    <x v="13"/>
    <s v=""/>
    <d v="2023-07-17T00:00:00"/>
    <s v="lunes"/>
    <n v="2"/>
    <s v="julio"/>
    <n v="7"/>
    <n v="2023"/>
    <d v="1899-12-30T21:37:29"/>
    <n v="0"/>
    <d v="2023-07-17T00:00:00"/>
    <d v="1899-12-30T21:53:39"/>
    <d v="1899-12-30T00:16:10"/>
    <s v="Tarjeta del Bienestar"/>
    <s v="Gracias por comunicarte con nosotros, ha sido un g"/>
    <n v="0"/>
    <s v="messenger"/>
    <s v="messenger"/>
    <s v="NULL"/>
    <n v="0"/>
    <n v="0"/>
    <n v="0"/>
  </r>
  <r>
    <n v="172096934"/>
    <n v="172096934"/>
    <n v="547"/>
    <s v=""/>
    <n v="238"/>
    <n v="2384218663"/>
    <x v="17"/>
    <s v=""/>
    <d v="2023-07-17T00:00:00"/>
    <s v="lunes"/>
    <n v="2"/>
    <s v="julio"/>
    <n v="7"/>
    <n v="2023"/>
    <d v="1899-12-30T21:43:01"/>
    <n v="0"/>
    <d v="2023-07-17T00:00:00"/>
    <d v="1899-12-30T21:54:31"/>
    <d v="1899-12-30T00:11:30"/>
    <s v="La beca se renueva?"/>
    <s v="Gracias por comunicarte con nosotros, ha sido un g"/>
    <n v="0"/>
    <s v="messenger"/>
    <s v="messenger"/>
    <s v="NULL"/>
    <n v="0"/>
    <n v="0"/>
    <n v="0"/>
  </r>
  <r>
    <n v="172096943"/>
    <n v="172096943"/>
    <n v="547"/>
    <s v=""/>
    <n v="648"/>
    <n v="6483301301"/>
    <x v="18"/>
    <s v=""/>
    <d v="2023-07-17T00:00:00"/>
    <s v="lunes"/>
    <n v="2"/>
    <s v="julio"/>
    <n v="7"/>
    <n v="2023"/>
    <d v="1899-12-30T21:43:06"/>
    <n v="0"/>
    <d v="2023-07-17T00:00:00"/>
    <d v="1899-12-30T21:56:25"/>
    <d v="1899-12-30T00:13:19"/>
    <s v="Becas benito juares"/>
    <s v="Gracias por comunicarte con nosotros, ha sido un g"/>
    <n v="0"/>
    <s v="messenger"/>
    <s v="messenger"/>
    <s v="NULL"/>
    <n v="0"/>
    <n v="0"/>
    <n v="0"/>
  </r>
  <r>
    <n v="172096365"/>
    <n v="172096365"/>
    <n v="547"/>
    <s v=""/>
    <n v="624"/>
    <n v="6242038555"/>
    <x v="22"/>
    <s v=""/>
    <d v="2023-07-17T00:00:00"/>
    <s v="lunes"/>
    <n v="2"/>
    <s v="julio"/>
    <n v="7"/>
    <n v="2023"/>
    <d v="1899-12-30T21:37:17"/>
    <n v="0"/>
    <d v="2023-07-17T00:00:00"/>
    <d v="1899-12-30T21:58:23"/>
    <d v="1899-12-30T00:21:06"/>
    <s v="Agendar Cita"/>
    <s v="Gracias por comunicarte con nosotros, ha sido un g"/>
    <n v="0"/>
    <s v="messenger"/>
    <s v="messenger"/>
    <s v="NULL"/>
    <n v="0"/>
    <n v="0"/>
    <n v="0"/>
  </r>
  <r>
    <n v="172097273"/>
    <n v="172097273"/>
    <n v="547"/>
    <s v=""/>
    <n v="873"/>
    <n v="8736265063"/>
    <x v="15"/>
    <s v=""/>
    <d v="2023-07-17T00:00:00"/>
    <s v="lunes"/>
    <n v="2"/>
    <s v="julio"/>
    <n v="7"/>
    <n v="2023"/>
    <d v="1899-12-30T21:46:19"/>
    <n v="0"/>
    <d v="2023-07-17T00:00:00"/>
    <d v="1899-12-30T21:58:53"/>
    <d v="1899-12-30T00:12:34"/>
    <s v="Si"/>
    <s v="Gracias por comunicarte con nosotros, ha sido un g"/>
    <n v="0"/>
    <s v="messenger"/>
    <s v="messenger"/>
    <s v="NULL"/>
    <n v="0"/>
    <n v="0"/>
    <n v="0"/>
  </r>
  <r>
    <n v="172097180"/>
    <n v="172097180"/>
    <n v="547"/>
    <s v=""/>
    <n v="637"/>
    <n v="6370803924"/>
    <x v="0"/>
    <s v=""/>
    <d v="2023-07-17T00:00:00"/>
    <s v="lunes"/>
    <n v="2"/>
    <s v="julio"/>
    <n v="7"/>
    <n v="2023"/>
    <d v="1899-12-30T21:45:27"/>
    <n v="0"/>
    <d v="2023-07-17T00:00:00"/>
    <d v="1899-12-30T21:59:36"/>
    <d v="1899-12-30T00:14:09"/>
    <s v="Si"/>
    <s v="Gracias por comunicarte con nosotros, ha sido un g"/>
    <n v="0"/>
    <s v="messenger"/>
    <s v="messenger"/>
    <s v="NULL"/>
    <n v="0"/>
    <n v="0"/>
    <n v="0"/>
  </r>
  <r>
    <n v="172097864"/>
    <n v="172097864"/>
    <n v="547"/>
    <s v=""/>
    <n v="440"/>
    <n v="4404069109"/>
    <x v="2"/>
    <s v=""/>
    <d v="2023-07-17T00:00:00"/>
    <s v="lunes"/>
    <n v="2"/>
    <s v="julio"/>
    <n v="7"/>
    <n v="2023"/>
    <d v="1899-12-30T21:52:42"/>
    <n v="0"/>
    <d v="2023-07-17T00:00:00"/>
    <d v="1899-12-30T22:03:59"/>
    <d v="1899-12-30T00:11:17"/>
    <s v="Si"/>
    <s v="Gracias por comunicarte con nosotros, ha sido un g"/>
    <n v="0"/>
    <s v="messenger"/>
    <s v="messenger"/>
    <s v="NULL"/>
    <n v="0"/>
    <n v="0"/>
    <n v="0"/>
  </r>
  <r>
    <n v="172098140"/>
    <n v="172098140"/>
    <n v="547"/>
    <s v=""/>
    <n v="172"/>
    <n v="1727604602"/>
    <x v="4"/>
    <s v=""/>
    <d v="2023-07-17T00:00:00"/>
    <s v="lunes"/>
    <n v="2"/>
    <s v="julio"/>
    <n v="7"/>
    <n v="2023"/>
    <d v="1899-12-30T21:55:48"/>
    <n v="0"/>
    <d v="2023-07-17T00:00:00"/>
    <d v="1899-12-30T22:07:46"/>
    <d v="1899-12-30T00:11:58"/>
    <s v="Si"/>
    <s v="Gracias por comunicarte con nosotros, ha sido un g"/>
    <n v="0"/>
    <s v="messenger"/>
    <s v="messenger"/>
    <s v="NULL"/>
    <n v="0"/>
    <n v="0"/>
    <n v="0"/>
  </r>
  <r>
    <n v="172097986"/>
    <n v="172097986"/>
    <n v="547"/>
    <s v=""/>
    <n v="234"/>
    <n v="2349345203"/>
    <x v="2"/>
    <s v=""/>
    <d v="2023-07-17T00:00:00"/>
    <s v="lunes"/>
    <n v="2"/>
    <s v="julio"/>
    <n v="7"/>
    <n v="2023"/>
    <d v="1899-12-30T21:54:03"/>
    <n v="0"/>
    <d v="2023-07-17T00:00:00"/>
    <d v="1899-12-30T22:08:12"/>
    <d v="1899-12-30T00:14:09"/>
    <s v="Menu principal"/>
    <s v="Gracias por comunicarte con nosotros, ha sido un g"/>
    <n v="0"/>
    <s v="messenger"/>
    <s v="messenger"/>
    <s v="NULL"/>
    <n v="0"/>
    <n v="0"/>
    <n v="0"/>
  </r>
  <r>
    <n v="172098949"/>
    <n v="172098949"/>
    <n v="547"/>
    <s v=""/>
    <n v="149"/>
    <n v="1498912831"/>
    <x v="4"/>
    <s v=""/>
    <d v="2023-07-17T00:00:00"/>
    <s v="lunes"/>
    <n v="2"/>
    <s v="julio"/>
    <n v="7"/>
    <n v="2023"/>
    <d v="1899-12-30T22:02:37"/>
    <n v="0"/>
    <d v="2023-07-17T00:00:00"/>
    <d v="1899-12-30T22:12:38"/>
    <d v="1899-12-30T00:10:01"/>
    <s v="La escuela de mis hijos no es prioritaria pero rea"/>
    <s v="Gracias por comunicarte con nosotros, ha sido un g"/>
    <n v="0"/>
    <s v="messenger"/>
    <s v="messenger"/>
    <s v="NULL"/>
    <n v="0"/>
    <n v="0"/>
    <n v="0"/>
  </r>
  <r>
    <n v="172098775"/>
    <n v="172098775"/>
    <n v="547"/>
    <s v=""/>
    <n v="269"/>
    <n v="2694494746"/>
    <x v="2"/>
    <s v=""/>
    <d v="2023-07-17T00:00:00"/>
    <s v="lunes"/>
    <n v="2"/>
    <s v="julio"/>
    <n v="7"/>
    <n v="2023"/>
    <d v="1899-12-30T22:01:12"/>
    <n v="0"/>
    <d v="2023-07-17T00:00:00"/>
    <d v="1899-12-30T22:13:26"/>
    <d v="1899-12-30T00:12:14"/>
    <s v="Si"/>
    <s v="Gracias por comunicarte con nosotros, ha sido un g"/>
    <n v="0"/>
    <s v="messenger"/>
    <s v="messenger"/>
    <s v="NULL"/>
    <n v="0"/>
    <n v="0"/>
    <n v="0"/>
  </r>
  <r>
    <n v="172099011"/>
    <n v="172099011"/>
    <n v="547"/>
    <s v=""/>
    <n v="385"/>
    <n v="385716273"/>
    <x v="13"/>
    <s v=""/>
    <d v="2023-07-17T00:00:00"/>
    <s v="lunes"/>
    <n v="2"/>
    <s v="julio"/>
    <n v="7"/>
    <n v="2023"/>
    <d v="1899-12-30T22:03:08"/>
    <n v="0"/>
    <d v="2023-07-17T00:00:00"/>
    <d v="1899-12-30T22:13:57"/>
    <d v="1899-12-30T00:10:49"/>
    <s v="Soy becaria (o)?"/>
    <s v="Gracias por comunicarte con nosotros, ha sido un g"/>
    <n v="0"/>
    <s v="APP"/>
    <s v="APP"/>
    <s v="NULL"/>
    <n v="0"/>
    <n v="0"/>
    <n v="0"/>
  </r>
  <r>
    <n v="172098721"/>
    <n v="172098721"/>
    <n v="547"/>
    <s v=""/>
    <n v="903"/>
    <n v="9038187348"/>
    <x v="2"/>
    <s v=""/>
    <d v="2023-07-17T00:00:00"/>
    <s v="lunes"/>
    <n v="2"/>
    <s v="julio"/>
    <n v="7"/>
    <n v="2023"/>
    <d v="1899-12-30T22:00:45"/>
    <n v="0"/>
    <d v="2023-07-17T00:00:00"/>
    <d v="1899-12-30T22:16:56"/>
    <d v="1899-12-30T00:16:11"/>
    <s v="1"/>
    <s v="Gracias por comunicarte con nosotros, ha sido un g"/>
    <n v="0"/>
    <s v="messenger"/>
    <s v="messenger"/>
    <s v="NULL"/>
    <n v="0"/>
    <n v="0"/>
    <n v="0"/>
  </r>
  <r>
    <n v="172099376"/>
    <n v="172099376"/>
    <n v="547"/>
    <s v=""/>
    <n v="741"/>
    <n v="7417000772"/>
    <x v="26"/>
    <s v=""/>
    <d v="2023-07-17T00:00:00"/>
    <s v="lunes"/>
    <n v="2"/>
    <s v="julio"/>
    <n v="7"/>
    <n v="2023"/>
    <d v="1899-12-30T22:06:47"/>
    <n v="0"/>
    <d v="2023-07-17T00:00:00"/>
    <d v="1899-12-30T22:17:38"/>
    <d v="1899-12-30T00:10:51"/>
    <s v="Jovenes escribiendo el futuro"/>
    <s v="Gracias por comunicarte con nosotros, ha sido un g"/>
    <n v="0"/>
    <s v="messenger"/>
    <s v="messenger"/>
    <s v="NULL"/>
    <n v="0"/>
    <n v="0"/>
    <n v="0"/>
  </r>
  <r>
    <n v="172099595"/>
    <n v="172099595"/>
    <n v="547"/>
    <s v=""/>
    <n v="646"/>
    <n v="646738099"/>
    <x v="8"/>
    <s v=""/>
    <d v="2023-07-17T00:00:00"/>
    <s v="lunes"/>
    <n v="2"/>
    <s v="julio"/>
    <n v="7"/>
    <n v="2023"/>
    <d v="1899-12-30T22:09:34"/>
    <n v="0"/>
    <d v="2023-07-17T00:00:00"/>
    <d v="1899-12-30T22:19:58"/>
    <d v="1899-12-30T00:10:24"/>
    <s v="Soy becaria (o)?"/>
    <s v="Gracias por comunicarte con nosotros, ha sido un g"/>
    <n v="0"/>
    <s v="APP"/>
    <s v="APP"/>
    <s v="NULL"/>
    <n v="0"/>
    <n v="0"/>
    <n v="0"/>
  </r>
  <r>
    <n v="172099264"/>
    <n v="172099264"/>
    <n v="547"/>
    <s v=""/>
    <n v="269"/>
    <n v="2694473109"/>
    <x v="2"/>
    <s v=""/>
    <d v="2023-07-17T00:00:00"/>
    <s v="lunes"/>
    <n v="2"/>
    <s v="julio"/>
    <n v="7"/>
    <n v="2023"/>
    <d v="1899-12-30T22:05:34"/>
    <n v="0"/>
    <d v="2023-07-17T00:00:00"/>
    <d v="1899-12-30T22:22:57"/>
    <d v="1899-12-30T00:17:23"/>
    <s v="Explicame en cuando lea mis mensajes por favor"/>
    <s v="Gracias por comunicarte con nosotros, ha sido un g"/>
    <n v="0"/>
    <s v="messenger"/>
    <s v="messenger"/>
    <s v="NULL"/>
    <n v="0"/>
    <n v="0"/>
    <n v="0"/>
  </r>
  <r>
    <n v="172099702"/>
    <n v="172099702"/>
    <n v="547"/>
    <s v=""/>
    <n v="270"/>
    <n v="2705765250"/>
    <x v="2"/>
    <s v=""/>
    <d v="2023-07-17T00:00:00"/>
    <s v="lunes"/>
    <n v="2"/>
    <s v="julio"/>
    <n v="7"/>
    <n v="2023"/>
    <d v="1899-12-30T22:10:55"/>
    <n v="0"/>
    <d v="2023-07-17T00:00:00"/>
    <d v="1899-12-30T22:23:44"/>
    <d v="1899-12-30T00:12:49"/>
    <s v="Incorporacion"/>
    <s v="Gracias por comunicarte con nosotros, ha sido un g"/>
    <n v="0"/>
    <s v="messenger"/>
    <s v="messenger"/>
    <s v="NULL"/>
    <n v="0"/>
    <n v="0"/>
    <n v="0"/>
  </r>
  <r>
    <n v="172099854"/>
    <n v="172099854"/>
    <n v="547"/>
    <s v=""/>
    <n v="203"/>
    <n v="2032532099"/>
    <x v="2"/>
    <s v=""/>
    <d v="2023-07-17T00:00:00"/>
    <s v="lunes"/>
    <n v="2"/>
    <s v="julio"/>
    <n v="7"/>
    <n v="2023"/>
    <d v="1899-12-30T22:12:45"/>
    <n v="0"/>
    <d v="2023-07-17T00:00:00"/>
    <d v="1899-12-30T22:25:44"/>
    <d v="1899-12-30T00:12:59"/>
    <s v="Menu principal"/>
    <s v="Gracias por comunicarte con nosotros, ha sido un g"/>
    <n v="0"/>
    <s v="messenger"/>
    <s v="messenger"/>
    <s v="NULL"/>
    <n v="0"/>
    <n v="0"/>
    <n v="0"/>
  </r>
  <r>
    <n v="172100228"/>
    <n v="172100228"/>
    <n v="547"/>
    <s v=""/>
    <n v="903"/>
    <n v="9038187348"/>
    <x v="2"/>
    <s v=""/>
    <d v="2023-07-17T00:00:00"/>
    <s v="lunes"/>
    <n v="2"/>
    <s v="julio"/>
    <n v="7"/>
    <n v="2023"/>
    <d v="1899-12-30T22:17:21"/>
    <n v="0"/>
    <d v="2023-07-17T00:00:00"/>
    <d v="1899-12-30T22:28:05"/>
    <d v="1899-12-30T00:10:44"/>
    <s v="No registre mi CLABE"/>
    <s v="Gracias por comunicarte con nosotros, ha sido un g"/>
    <n v="0"/>
    <s v="messenger"/>
    <s v="messenger"/>
    <s v="NULL"/>
    <n v="0"/>
    <n v="0"/>
    <n v="0"/>
  </r>
  <r>
    <n v="172100322"/>
    <n v="172100322"/>
    <n v="547"/>
    <s v=""/>
    <n v="441"/>
    <n v="4412800528"/>
    <x v="11"/>
    <s v=""/>
    <d v="2023-07-17T00:00:00"/>
    <s v="lunes"/>
    <n v="2"/>
    <s v="julio"/>
    <n v="7"/>
    <n v="2023"/>
    <d v="1899-12-30T22:18:35"/>
    <n v="0"/>
    <d v="2023-07-17T00:00:00"/>
    <d v="1899-12-30T22:28:36"/>
    <d v="1899-12-30T00:10:01"/>
    <s v="Y a los de CDMX? Planteles IEMS?"/>
    <s v="Gracias por comunicarte con nosotros, ha sido un g"/>
    <n v="0"/>
    <s v="messenger"/>
    <s v="messenger"/>
    <s v="NULL"/>
    <n v="0"/>
    <n v="0"/>
    <n v="0"/>
  </r>
  <r>
    <n v="172100343"/>
    <n v="172100343"/>
    <n v="547"/>
    <s v=""/>
    <n v="686"/>
    <n v="6863836591"/>
    <x v="8"/>
    <s v=""/>
    <d v="2023-07-17T00:00:00"/>
    <s v="lunes"/>
    <n v="2"/>
    <s v="julio"/>
    <n v="7"/>
    <n v="2023"/>
    <d v="1899-12-30T22:18:52"/>
    <n v="0"/>
    <d v="2023-07-17T00:00:00"/>
    <d v="1899-12-30T22:28:57"/>
    <d v="1899-12-30T00:10:05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2100425"/>
    <n v="172100425"/>
    <n v="547"/>
    <s v=""/>
    <n v="720"/>
    <n v="7201416533"/>
    <x v="2"/>
    <s v=""/>
    <d v="2023-07-17T00:00:00"/>
    <s v="lunes"/>
    <n v="2"/>
    <s v="julio"/>
    <n v="7"/>
    <n v="2023"/>
    <d v="1899-12-30T22:19:53"/>
    <n v="0"/>
    <d v="2023-07-17T00:00:00"/>
    <d v="1899-12-30T22:30:49"/>
    <d v="1899-12-30T00:10:56"/>
    <s v="Si"/>
    <s v="Gracias por comunicarte con nosotros, ha sido un g"/>
    <n v="0"/>
    <s v="messenger"/>
    <s v="messenger"/>
    <s v="NULL"/>
    <n v="0"/>
    <n v="0"/>
    <n v="0"/>
  </r>
  <r>
    <n v="172100396"/>
    <n v="172100396"/>
    <n v="547"/>
    <s v=""/>
    <n v="984"/>
    <n v="9846094282"/>
    <x v="25"/>
    <s v=""/>
    <d v="2023-07-17T00:00:00"/>
    <s v="lunes"/>
    <n v="2"/>
    <s v="julio"/>
    <n v="7"/>
    <n v="2023"/>
    <d v="1899-12-30T22:19:29"/>
    <n v="0"/>
    <d v="2023-07-17T00:00:00"/>
    <d v="1899-12-30T22:30:51"/>
    <d v="1899-12-30T00:11:22"/>
    <s v="Problema con pago de beca"/>
    <s v="Gracias por comunicarte con nosotros, ha sido un g"/>
    <n v="0"/>
    <s v="messenger"/>
    <s v="messenger"/>
    <s v="NULL"/>
    <n v="0"/>
    <n v="0"/>
    <n v="0"/>
  </r>
  <r>
    <n v="172100811"/>
    <n v="172100811"/>
    <n v="547"/>
    <s v=""/>
    <n v="666"/>
    <n v="6667396474"/>
    <x v="2"/>
    <s v=""/>
    <d v="2023-07-17T00:00:00"/>
    <s v="lunes"/>
    <n v="2"/>
    <s v="julio"/>
    <n v="7"/>
    <n v="2023"/>
    <d v="1899-12-30T22:24:36"/>
    <n v="0"/>
    <d v="2023-07-17T00:00:00"/>
    <d v="1899-12-30T22:35:11"/>
    <d v="1899-12-30T00:10:35"/>
    <s v="Problema con pago de beca"/>
    <s v="Gracias por comunicarte con nosotros, ha sido un g"/>
    <n v="0"/>
    <s v="messenger"/>
    <s v="messenger"/>
    <s v="NULL"/>
    <n v="0"/>
    <n v="0"/>
    <n v="0"/>
  </r>
  <r>
    <n v="172100540"/>
    <n v="172100540"/>
    <n v="547"/>
    <s v=""/>
    <n v="931"/>
    <n v="9317136287"/>
    <x v="2"/>
    <s v=""/>
    <d v="2023-07-17T00:00:00"/>
    <s v="lunes"/>
    <n v="2"/>
    <s v="julio"/>
    <n v="7"/>
    <n v="2023"/>
    <d v="1899-12-30T22:21:27"/>
    <n v="0"/>
    <d v="2023-07-17T00:00:00"/>
    <d v="1899-12-30T22:40:45"/>
    <d v="1899-12-30T00:19:18"/>
    <s v="no gracias"/>
    <s v="Gracias por comunicarte con nosotros, ha sido un g"/>
    <n v="0"/>
    <s v="messenger"/>
    <s v="messenger"/>
    <s v="NULL"/>
    <n v="0"/>
    <n v="0"/>
    <n v="0"/>
  </r>
  <r>
    <n v="172101225"/>
    <n v="172101225"/>
    <n v="547"/>
    <s v=""/>
    <n v="461"/>
    <n v="4613144141"/>
    <x v="20"/>
    <s v=""/>
    <d v="2023-07-17T00:00:00"/>
    <s v="lunes"/>
    <n v="2"/>
    <s v="julio"/>
    <n v="7"/>
    <n v="2023"/>
    <d v="1899-12-30T22:30:50"/>
    <n v="0"/>
    <d v="2023-07-17T00:00:00"/>
    <d v="1899-12-30T22:41:50"/>
    <d v="1899-12-30T00:11:00"/>
    <s v="No"/>
    <s v="Gracias por comunicarte con nosotros, ha sido un g"/>
    <n v="0"/>
    <s v="messenger"/>
    <s v="messenger"/>
    <s v="NULL"/>
    <n v="0"/>
    <n v="0"/>
    <n v="0"/>
  </r>
  <r>
    <n v="172101300"/>
    <n v="172101300"/>
    <n v="547"/>
    <s v=""/>
    <n v="33"/>
    <n v="339753448"/>
    <x v="2"/>
    <s v=""/>
    <d v="2023-07-17T00:00:00"/>
    <s v="lunes"/>
    <n v="2"/>
    <s v="julio"/>
    <n v="7"/>
    <n v="2023"/>
    <d v="1899-12-30T22:32:00"/>
    <n v="0"/>
    <d v="2023-07-17T00:00:00"/>
    <d v="1899-12-30T22:42:46"/>
    <d v="1899-12-30T00:10:46"/>
    <s v="Si"/>
    <s v="Gracias por comunicarte con nosotros, ha sido un g"/>
    <n v="0"/>
    <s v="messenger"/>
    <s v="messenger"/>
    <s v="NULL"/>
    <n v="0"/>
    <n v="0"/>
    <n v="0"/>
  </r>
  <r>
    <n v="172101358"/>
    <n v="172101358"/>
    <n v="547"/>
    <s v=""/>
    <n v="182"/>
    <n v="1821814623"/>
    <x v="4"/>
    <s v=""/>
    <d v="2023-07-17T00:00:00"/>
    <s v="lunes"/>
    <n v="2"/>
    <s v="julio"/>
    <n v="7"/>
    <n v="2023"/>
    <d v="1899-12-30T22:32:47"/>
    <n v="0"/>
    <d v="2023-07-17T00:00:00"/>
    <d v="1899-12-30T22:44:43"/>
    <d v="1899-12-30T00:11:56"/>
    <s v="Menu principal"/>
    <s v="Gracias por comunicarte con nosotros, ha sido un g"/>
    <n v="0"/>
    <s v="messenger"/>
    <s v="messenger"/>
    <s v="NULL"/>
    <n v="0"/>
    <n v="0"/>
    <n v="0"/>
  </r>
  <r>
    <n v="172101054"/>
    <n v="172101054"/>
    <n v="547"/>
    <s v=""/>
    <n v="954"/>
    <n v="9547257489"/>
    <x v="24"/>
    <s v=""/>
    <d v="2023-07-17T00:00:00"/>
    <s v="lunes"/>
    <n v="2"/>
    <s v="julio"/>
    <n v="7"/>
    <n v="2023"/>
    <d v="1899-12-30T22:28:05"/>
    <n v="0"/>
    <d v="2023-07-17T00:00:00"/>
    <d v="1899-12-30T22:47:02"/>
    <d v="1899-12-30T00:18:57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2101974"/>
    <n v="172101974"/>
    <n v="547"/>
    <s v=""/>
    <n v="863"/>
    <n v="8631191276"/>
    <x v="2"/>
    <s v=""/>
    <d v="2023-07-17T00:00:00"/>
    <s v="lunes"/>
    <n v="2"/>
    <s v="julio"/>
    <n v="7"/>
    <n v="2023"/>
    <d v="1899-12-30T22:42:42"/>
    <n v="0"/>
    <d v="2023-07-17T00:00:00"/>
    <d v="1899-12-30T22:52:44"/>
    <d v="1899-12-30T00:10:02"/>
    <s v="Hola buenas noches"/>
    <s v="Gracias por comunicarte con nosotros, ha sido un g"/>
    <n v="0"/>
    <s v="messenger"/>
    <s v="messenger"/>
    <s v="NULL"/>
    <n v="0"/>
    <n v="0"/>
    <n v="0"/>
  </r>
  <r>
    <n v="172101790"/>
    <n v="172101790"/>
    <n v="547"/>
    <s v=""/>
    <n v="747"/>
    <n v="7470613489"/>
    <x v="26"/>
    <s v=""/>
    <d v="2023-07-17T00:00:00"/>
    <s v="lunes"/>
    <n v="2"/>
    <s v="julio"/>
    <n v="7"/>
    <n v="2023"/>
    <d v="1899-12-30T22:39:28"/>
    <n v="0"/>
    <d v="2023-07-17T00:00:00"/>
    <d v="1899-12-30T22:55:16"/>
    <d v="1899-12-30T00:15:48"/>
    <s v="Opcion 2"/>
    <s v="Gracias por comunicarte con nosotros, ha sido un g"/>
    <n v="0"/>
    <s v="messenger"/>
    <s v="messenger"/>
    <s v="NULL"/>
    <n v="0"/>
    <n v="0"/>
    <n v="0"/>
  </r>
  <r>
    <n v="172102113"/>
    <n v="172102113"/>
    <n v="547"/>
    <s v=""/>
    <n v="185"/>
    <n v="1854944402"/>
    <x v="4"/>
    <s v=""/>
    <d v="2023-07-17T00:00:00"/>
    <s v="lunes"/>
    <n v="2"/>
    <s v="julio"/>
    <n v="7"/>
    <n v="2023"/>
    <d v="1899-12-30T22:44:59"/>
    <n v="0"/>
    <d v="2023-07-17T00:00:00"/>
    <d v="1899-12-30T22:57:24"/>
    <d v="1899-12-30T00:12:25"/>
    <s v="Requisitos"/>
    <s v="Gracias por comunicarte con nosotros, ha sido un g"/>
    <n v="0"/>
    <s v="messenger"/>
    <s v="messenger"/>
    <s v="NULL"/>
    <n v="0"/>
    <n v="0"/>
    <n v="0"/>
  </r>
  <r>
    <n v="172102038"/>
    <n v="172102038"/>
    <n v="547"/>
    <s v=""/>
    <n v="823"/>
    <n v="8234338917"/>
    <x v="3"/>
    <s v=""/>
    <d v="2023-07-17T00:00:00"/>
    <s v="lunes"/>
    <n v="2"/>
    <s v="julio"/>
    <n v="7"/>
    <n v="2023"/>
    <d v="1899-12-30T22:43:54"/>
    <n v="0"/>
    <d v="2023-07-17T00:00:00"/>
    <d v="1899-12-30T22:58:31"/>
    <d v="1899-12-30T00:14:37"/>
    <s v="Tarjeta Bienestar"/>
    <s v="Gracias por comunicarte con nosotros, ha sido un g"/>
    <n v="0"/>
    <s v="messenger"/>
    <s v="messenger"/>
    <s v="NULL"/>
    <n v="0"/>
    <n v="0"/>
    <n v="0"/>
  </r>
  <r>
    <n v="172102120"/>
    <n v="172102120"/>
    <n v="547"/>
    <s v=""/>
    <n v="258"/>
    <n v="2587461443"/>
    <x v="2"/>
    <s v=""/>
    <d v="2023-07-17T00:00:00"/>
    <s v="lunes"/>
    <n v="2"/>
    <s v="julio"/>
    <n v="7"/>
    <n v="2023"/>
    <d v="1899-12-30T22:45:06"/>
    <n v="0"/>
    <d v="2023-07-17T00:00:00"/>
    <d v="1899-12-30T22:59:26"/>
    <d v="1899-12-30T00:14:20"/>
    <s v="Requisitos"/>
    <s v="Gracias por comunicarte con nosotros, ha sido un g"/>
    <n v="0"/>
    <s v="messenger"/>
    <s v="messenger"/>
    <s v="NULL"/>
    <n v="0"/>
    <n v="0"/>
    <n v="0"/>
  </r>
  <r>
    <n v="172102956"/>
    <n v="172102956"/>
    <n v="547"/>
    <s v=""/>
    <n v="508"/>
    <n v="5084681611"/>
    <x v="2"/>
    <s v=""/>
    <d v="2023-07-17T00:00:00"/>
    <s v="lunes"/>
    <n v="2"/>
    <s v="julio"/>
    <n v="7"/>
    <n v="2023"/>
    <d v="1899-12-30T23:01:57"/>
    <n v="0"/>
    <d v="2023-07-17T00:00:00"/>
    <d v="1899-12-30T23:13:06"/>
    <d v="1899-12-30T00:11:09"/>
    <s v="Menu principal"/>
    <s v="Gracias por comunicarte con nosotros, ha sido un g"/>
    <n v="0"/>
    <s v="messenger"/>
    <s v="messenger"/>
    <s v="NULL"/>
    <n v="0"/>
    <n v="0"/>
    <n v="0"/>
  </r>
  <r>
    <n v="172102922"/>
    <n v="172102922"/>
    <n v="547"/>
    <s v=""/>
    <n v="734"/>
    <n v="7345075700"/>
    <x v="27"/>
    <s v=""/>
    <d v="2023-07-17T00:00:00"/>
    <s v="lunes"/>
    <n v="2"/>
    <s v="julio"/>
    <n v="7"/>
    <n v="2023"/>
    <d v="1899-12-30T23:00:58"/>
    <n v="0"/>
    <d v="2023-07-17T00:00:00"/>
    <d v="1899-12-30T23:16:44"/>
    <d v="1899-12-30T00:15:46"/>
    <s v="Opcion 1"/>
    <s v="Gracias por comunicarte con nosotros, ha sido un g"/>
    <n v="0"/>
    <s v="messenger"/>
    <s v="messenger"/>
    <s v="NULL"/>
    <n v="0"/>
    <n v="0"/>
    <n v="0"/>
  </r>
  <r>
    <n v="172103097"/>
    <n v="172103097"/>
    <n v="547"/>
    <s v=""/>
    <n v="978"/>
    <n v="9781499729"/>
    <x v="2"/>
    <s v=""/>
    <d v="2023-07-17T00:00:00"/>
    <s v="lunes"/>
    <n v="2"/>
    <s v="julio"/>
    <n v="7"/>
    <n v="2023"/>
    <d v="1899-12-30T23:05:06"/>
    <n v="0"/>
    <d v="2023-07-17T00:00:00"/>
    <d v="1899-12-30T23:18:11"/>
    <d v="1899-12-30T00:13:05"/>
    <s v="No"/>
    <s v="Gracias por comunicarte con nosotros, ha sido un g"/>
    <n v="0"/>
    <s v="messenger"/>
    <s v="messenger"/>
    <s v="NULL"/>
    <n v="0"/>
    <n v="0"/>
    <n v="0"/>
  </r>
  <r>
    <n v="172103281"/>
    <n v="172103281"/>
    <n v="547"/>
    <s v=""/>
    <n v="485"/>
    <n v="4852364433"/>
    <x v="14"/>
    <s v=""/>
    <d v="2023-07-17T00:00:00"/>
    <s v="lunes"/>
    <n v="2"/>
    <s v="julio"/>
    <n v="7"/>
    <n v="2023"/>
    <d v="1899-12-30T23:09:26"/>
    <n v="0"/>
    <d v="2023-07-17T00:00:00"/>
    <d v="1899-12-30T23:19:55"/>
    <d v="1899-12-30T00:10:29"/>
    <s v="No"/>
    <s v="Gracias por comunicarte con nosotros, ha sido un g"/>
    <n v="0"/>
    <s v="messenger"/>
    <s v="messenger"/>
    <s v="NULL"/>
    <n v="0"/>
    <n v="0"/>
    <n v="0"/>
  </r>
  <r>
    <n v="172103415"/>
    <n v="172103415"/>
    <n v="547"/>
    <s v=""/>
    <n v="856"/>
    <n v="8563096999"/>
    <x v="2"/>
    <s v=""/>
    <d v="2023-07-17T00:00:00"/>
    <s v="lunes"/>
    <n v="2"/>
    <s v="julio"/>
    <n v="7"/>
    <n v="2023"/>
    <d v="1899-12-30T23:12:38"/>
    <n v="0"/>
    <d v="2023-07-17T00:00:00"/>
    <d v="1899-12-30T23:22:40"/>
    <d v="1899-12-30T00:10:02"/>
    <s v="Buenas noches como puedo checar lo de una beca"/>
    <s v="Gracias por comunicarte con nosotros, ha sido un g"/>
    <n v="0"/>
    <s v="messenger"/>
    <s v="messenger"/>
    <s v="NULL"/>
    <n v="0"/>
    <n v="0"/>
    <n v="0"/>
  </r>
  <r>
    <n v="172103355"/>
    <n v="172103355"/>
    <n v="547"/>
    <s v=""/>
    <n v="269"/>
    <n v="2694473109"/>
    <x v="2"/>
    <s v=""/>
    <d v="2023-07-17T00:00:00"/>
    <s v="lunes"/>
    <n v="2"/>
    <s v="julio"/>
    <n v="7"/>
    <n v="2023"/>
    <d v="1899-12-30T23:11:01"/>
    <n v="0"/>
    <d v="2023-07-17T00:00:00"/>
    <d v="1899-12-30T23:23:39"/>
    <d v="1899-12-30T00:12:38"/>
    <s v="Atencion personal"/>
    <s v="Gracias por comunicarte con nosotros, ha sido un g"/>
    <n v="0"/>
    <s v="messenger"/>
    <s v="messenger"/>
    <s v="NULL"/>
    <n v="0"/>
    <n v="0"/>
    <n v="0"/>
  </r>
  <r>
    <n v="172103357"/>
    <n v="172103357"/>
    <n v="547"/>
    <s v=""/>
    <n v="126"/>
    <n v="1261820494"/>
    <x v="4"/>
    <s v=""/>
    <d v="2023-07-17T00:00:00"/>
    <s v="lunes"/>
    <n v="2"/>
    <s v="julio"/>
    <n v="7"/>
    <n v="2023"/>
    <d v="1899-12-30T23:11:03"/>
    <n v="0"/>
    <d v="2023-07-17T00:00:00"/>
    <d v="1899-12-30T23:23:52"/>
    <d v="1899-12-30T00:12:49"/>
    <s v="Una beca para mi nino de primaria"/>
    <s v="Gracias por comunicarte con nosotros, ha sido un g"/>
    <n v="0"/>
    <s v="messenger"/>
    <s v="messenger"/>
    <s v="NULL"/>
    <n v="0"/>
    <n v="0"/>
    <n v="0"/>
  </r>
  <r>
    <n v="172103506"/>
    <n v="172103506"/>
    <n v="547"/>
    <s v=""/>
    <n v="841"/>
    <n v="8413567761"/>
    <x v="16"/>
    <s v=""/>
    <d v="2023-07-17T00:00:00"/>
    <s v="lunes"/>
    <n v="2"/>
    <s v="julio"/>
    <n v="7"/>
    <n v="2023"/>
    <d v="1899-12-30T23:15:00"/>
    <n v="0"/>
    <d v="2023-07-17T00:00:00"/>
    <d v="1899-12-30T23:26:42"/>
    <d v="1899-12-30T00:11:42"/>
    <s v="Benito Juarez primaria"/>
    <s v="Gracias por comunicarte con nosotros, ha sido un g"/>
    <n v="0"/>
    <s v="messenger"/>
    <s v="messenger"/>
    <s v="NULL"/>
    <n v="0"/>
    <n v="0"/>
    <n v="0"/>
  </r>
  <r>
    <n v="172103689"/>
    <n v="172103689"/>
    <n v="547"/>
    <s v=""/>
    <n v="829"/>
    <n v="8290651041"/>
    <x v="3"/>
    <s v=""/>
    <d v="2023-07-17T00:00:00"/>
    <s v="lunes"/>
    <n v="2"/>
    <s v="julio"/>
    <n v="7"/>
    <n v="2023"/>
    <d v="1899-12-30T23:20:00"/>
    <n v="0"/>
    <d v="2023-07-17T00:00:00"/>
    <d v="1899-12-30T23:31:27"/>
    <d v="1899-12-30T00:11:27"/>
    <s v="Problema con pago de beca"/>
    <s v="Gracias por comunicarte con nosotros, ha sido un g"/>
    <n v="0"/>
    <s v="messenger"/>
    <s v="messenger"/>
    <s v="NULL"/>
    <n v="0"/>
    <n v="0"/>
    <n v="0"/>
  </r>
  <r>
    <n v="172103849"/>
    <n v="172103849"/>
    <n v="547"/>
    <s v=""/>
    <n v="564"/>
    <n v="5640961639"/>
    <x v="2"/>
    <s v=""/>
    <d v="2023-07-17T00:00:00"/>
    <s v="lunes"/>
    <n v="2"/>
    <s v="julio"/>
    <n v="7"/>
    <n v="2023"/>
    <d v="1899-12-30T23:24:57"/>
    <n v="0"/>
    <d v="2023-07-17T00:00:00"/>
    <d v="1899-12-30T23:31:37"/>
    <d v="1899-12-30T00:06:40"/>
    <s v="No"/>
    <s v="Gracias por comunicarte con nosotros, ha sido un g"/>
    <n v="0"/>
    <s v="messenger"/>
    <s v="messenger"/>
    <s v="NULL"/>
    <n v="0"/>
    <n v="0"/>
    <n v="0"/>
  </r>
  <r>
    <n v="172103861"/>
    <n v="172103861"/>
    <n v="547"/>
    <s v=""/>
    <n v="126"/>
    <n v="1261820494"/>
    <x v="4"/>
    <s v=""/>
    <d v="2023-07-17T00:00:00"/>
    <s v="lunes"/>
    <n v="2"/>
    <s v="julio"/>
    <n v="7"/>
    <n v="2023"/>
    <d v="1899-12-30T23:25:09"/>
    <n v="0"/>
    <d v="2023-07-17T00:00:00"/>
    <d v="1899-12-30T23:35:10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2103837"/>
    <n v="172103837"/>
    <n v="547"/>
    <s v=""/>
    <n v="176"/>
    <n v="1767568107"/>
    <x v="4"/>
    <s v=""/>
    <d v="2023-07-17T00:00:00"/>
    <s v="lunes"/>
    <n v="2"/>
    <s v="julio"/>
    <n v="7"/>
    <n v="2023"/>
    <d v="1899-12-30T23:24:39"/>
    <n v="0"/>
    <d v="2023-07-17T00:00:00"/>
    <d v="1899-12-30T23:35:54"/>
    <d v="1899-12-30T00:11:15"/>
    <s v="Agendar Cita"/>
    <s v="Gracias por comunicarte con nosotros, ha sido un g"/>
    <n v="0"/>
    <s v="messenger"/>
    <s v="messenger"/>
    <s v="NULL"/>
    <n v="0"/>
    <n v="0"/>
    <n v="0"/>
  </r>
  <r>
    <n v="172103939"/>
    <n v="172103939"/>
    <n v="547"/>
    <s v=""/>
    <n v="34"/>
    <n v="341831505"/>
    <x v="2"/>
    <s v=""/>
    <d v="2023-07-17T00:00:00"/>
    <s v="lunes"/>
    <n v="2"/>
    <s v="julio"/>
    <n v="7"/>
    <n v="2023"/>
    <d v="1899-12-30T23:27:27"/>
    <n v="0"/>
    <d v="2023-07-17T00:00:00"/>
    <d v="1899-12-30T23:39:51"/>
    <d v="1899-12-30T00:12:24"/>
    <s v="Requisitos"/>
    <s v="Gracias por comunicarte con nosotros, ha sido un g"/>
    <n v="0"/>
    <s v="messenger"/>
    <s v="messenger"/>
    <s v="NULL"/>
    <n v="0"/>
    <n v="0"/>
    <n v="0"/>
  </r>
  <r>
    <n v="172104034"/>
    <n v="172104034"/>
    <n v="547"/>
    <s v=""/>
    <n v="919"/>
    <n v="9193395295"/>
    <x v="23"/>
    <s v=""/>
    <d v="2023-07-17T00:00:00"/>
    <s v="lunes"/>
    <n v="2"/>
    <s v="julio"/>
    <n v="7"/>
    <n v="2023"/>
    <d v="1899-12-30T23:30:31"/>
    <n v="0"/>
    <d v="2023-07-17T00:00:00"/>
    <d v="1899-12-30T23:43:00"/>
    <d v="1899-12-30T00:12:29"/>
    <s v="Calendario de Pago"/>
    <s v="Gracias por comunicarte con nosotros, ha sido un g"/>
    <n v="0"/>
    <s v="messenger"/>
    <s v="messenger"/>
    <s v="NULL"/>
    <n v="0"/>
    <n v="0"/>
    <n v="0"/>
  </r>
  <r>
    <n v="172104111"/>
    <n v="172104111"/>
    <n v="547"/>
    <s v=""/>
    <n v="841"/>
    <n v="8413567761"/>
    <x v="16"/>
    <s v=""/>
    <d v="2023-07-17T00:00:00"/>
    <s v="lunes"/>
    <n v="2"/>
    <s v="julio"/>
    <n v="7"/>
    <n v="2023"/>
    <d v="1899-12-30T23:32:51"/>
    <n v="0"/>
    <d v="2023-07-17T00:00:00"/>
    <d v="1899-12-30T23:43:46"/>
    <d v="1899-12-30T00:10:55"/>
    <s v="Opcion 1"/>
    <s v="Gracias por comunicarte con nosotros, ha sido un g"/>
    <n v="0"/>
    <s v="messenger"/>
    <s v="messenger"/>
    <s v="NULL"/>
    <n v="0"/>
    <n v="0"/>
    <n v="0"/>
  </r>
  <r>
    <n v="172104095"/>
    <n v="172104095"/>
    <n v="547"/>
    <s v=""/>
    <n v="959"/>
    <n v="9596480093"/>
    <x v="2"/>
    <s v=""/>
    <d v="2023-07-17T00:00:00"/>
    <s v="lunes"/>
    <n v="2"/>
    <s v="julio"/>
    <n v="7"/>
    <n v="2023"/>
    <d v="1899-12-30T23:32:17"/>
    <n v="0"/>
    <d v="2023-07-17T00:00:00"/>
    <d v="1899-12-30T23:44:15"/>
    <d v="1899-12-30T00:11:58"/>
    <s v="Gracias"/>
    <s v="Gracias por comunicarte con nosotros, ha sido un g"/>
    <n v="0"/>
    <s v="messenger"/>
    <s v="messenger"/>
    <s v="NULL"/>
    <n v="0"/>
    <n v="0"/>
    <n v="0"/>
  </r>
  <r>
    <n v="172104332"/>
    <n v="172104332"/>
    <n v="547"/>
    <s v=""/>
    <n v="394"/>
    <n v="3947647310"/>
    <x v="1"/>
    <s v=""/>
    <d v="2023-07-17T00:00:00"/>
    <s v="lunes"/>
    <n v="2"/>
    <s v="julio"/>
    <n v="7"/>
    <n v="2023"/>
    <d v="1899-12-30T23:40:26"/>
    <n v="0"/>
    <d v="2023-07-17T00:00:00"/>
    <d v="1899-12-30T23:53:26"/>
    <d v="1899-12-30T00:13:00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2104894"/>
    <n v="172104894"/>
    <n v="547"/>
    <s v=""/>
    <n v="609"/>
    <n v="6091137563"/>
    <x v="2"/>
    <s v=""/>
    <d v="2023-07-18T00:00:00"/>
    <s v="martes"/>
    <n v="3"/>
    <s v="julio"/>
    <n v="7"/>
    <n v="2023"/>
    <d v="1899-12-30T00:04:01"/>
    <n v="0"/>
    <d v="2023-07-18T00:00:00"/>
    <d v="1899-12-30T00:05:29"/>
    <d v="1899-12-30T00:01:28"/>
    <s v="3"/>
    <s v="Gracias por comunicarte con nosotros, ha sido un g"/>
    <n v="0"/>
    <s v="messenger"/>
    <s v="messenger"/>
    <s v="NULL"/>
    <n v="0"/>
    <n v="0"/>
    <n v="0"/>
  </r>
  <r>
    <n v="172104831"/>
    <n v="172104831"/>
    <n v="547"/>
    <s v=""/>
    <n v="370"/>
    <n v="3700376296"/>
    <x v="2"/>
    <s v=""/>
    <d v="2023-07-18T00:00:00"/>
    <s v="martes"/>
    <n v="3"/>
    <s v="julio"/>
    <n v="7"/>
    <n v="2023"/>
    <d v="1899-12-30T00:01:29"/>
    <n v="0"/>
    <d v="2023-07-18T00:00:00"/>
    <d v="1899-12-30T00:13:04"/>
    <d v="1899-12-30T00:11:35"/>
    <s v="Problema con pago de beca"/>
    <s v="Gracias por comunicarte con nosotros, ha sido un g"/>
    <n v="0"/>
    <s v="messenger"/>
    <s v="messenger"/>
    <s v="NULL"/>
    <n v="0"/>
    <n v="0"/>
    <n v="0"/>
  </r>
  <r>
    <n v="172105363"/>
    <n v="172105363"/>
    <n v="547"/>
    <s v=""/>
    <n v="695"/>
    <n v="6957720069"/>
    <x v="10"/>
    <s v=""/>
    <d v="2023-07-18T00:00:00"/>
    <s v="martes"/>
    <n v="3"/>
    <s v="julio"/>
    <n v="7"/>
    <n v="2023"/>
    <d v="1899-12-30T00:26:11"/>
    <n v="0"/>
    <d v="2023-07-18T00:00:00"/>
    <d v="1899-12-30T00:41:43"/>
    <d v="1899-12-30T00:15:32"/>
    <s v="Gracias y buenas noches"/>
    <s v="Gracias por comunicarte con nosotros, ha sido un g"/>
    <n v="0"/>
    <s v="messenger"/>
    <s v="messenger"/>
    <s v="NULL"/>
    <n v="0"/>
    <n v="0"/>
    <n v="0"/>
  </r>
  <r>
    <n v="172105448"/>
    <n v="172105448"/>
    <n v="547"/>
    <s v=""/>
    <n v="205"/>
    <n v="2051547941"/>
    <x v="2"/>
    <s v=""/>
    <d v="2023-07-18T00:00:00"/>
    <s v="martes"/>
    <n v="3"/>
    <s v="julio"/>
    <n v="7"/>
    <n v="2023"/>
    <d v="1899-12-30T00:31:11"/>
    <n v="0"/>
    <d v="2023-07-18T00:00:00"/>
    <d v="1899-12-30T00:42:46"/>
    <d v="1899-12-30T00:11:35"/>
    <s v="Problema con pago de beca"/>
    <s v="Gracias por comunicarte con nosotros, ha sido un g"/>
    <n v="0"/>
    <s v="messenger"/>
    <s v="messenger"/>
    <s v="NULL"/>
    <n v="0"/>
    <n v="0"/>
    <n v="0"/>
  </r>
  <r>
    <n v="172105623"/>
    <n v="172105623"/>
    <n v="547"/>
    <s v=""/>
    <n v="404"/>
    <n v="4042110957"/>
    <x v="2"/>
    <s v=""/>
    <d v="2023-07-18T00:00:00"/>
    <s v="martes"/>
    <n v="3"/>
    <s v="julio"/>
    <n v="7"/>
    <n v="2023"/>
    <d v="1899-12-30T00:41:28"/>
    <n v="0"/>
    <d v="2023-07-18T00:00:00"/>
    <d v="1899-12-30T00:52:49"/>
    <d v="1899-12-30T00:11:21"/>
    <s v="Menu principal"/>
    <s v="Gracias por comunicarte con nosotros, ha sido un g"/>
    <n v="0"/>
    <s v="messenger"/>
    <s v="messenger"/>
    <s v="NULL"/>
    <n v="0"/>
    <n v="0"/>
    <n v="0"/>
  </r>
  <r>
    <n v="172105779"/>
    <n v="172105779"/>
    <n v="547"/>
    <s v=""/>
    <n v="63"/>
    <n v="632487350"/>
    <x v="2"/>
    <s v=""/>
    <d v="2023-07-18T00:00:00"/>
    <s v="martes"/>
    <n v="3"/>
    <s v="julio"/>
    <n v="7"/>
    <n v="2023"/>
    <d v="1899-12-30T00:50:18"/>
    <n v="0"/>
    <d v="2023-07-18T00:00:00"/>
    <d v="1899-12-30T01:01:35"/>
    <d v="1899-12-30T00:11:17"/>
    <s v="Menu principal"/>
    <s v="Gracias por comunicarte con nosotros, ha sido un g"/>
    <n v="0"/>
    <s v="messenger"/>
    <s v="messenger"/>
    <s v="NULL"/>
    <n v="0"/>
    <n v="0"/>
    <n v="0"/>
  </r>
  <r>
    <n v="172105742"/>
    <n v="172105742"/>
    <n v="547"/>
    <s v=""/>
    <n v="486"/>
    <n v="4861420247"/>
    <x v="14"/>
    <s v=""/>
    <d v="2023-07-18T00:00:00"/>
    <s v="martes"/>
    <n v="3"/>
    <s v="julio"/>
    <n v="7"/>
    <n v="2023"/>
    <d v="1899-12-30T00:48:31"/>
    <n v="0"/>
    <d v="2023-07-18T00:00:00"/>
    <d v="1899-12-30T01:04:26"/>
    <d v="1899-12-30T00:15:55"/>
    <s v="Menu principal"/>
    <s v="Gracias por comunicarte con nosotros, ha sido un g"/>
    <n v="0"/>
    <s v="messenger"/>
    <s v="messenger"/>
    <s v="NULL"/>
    <n v="0"/>
    <n v="0"/>
    <n v="0"/>
  </r>
  <r>
    <n v="172105789"/>
    <n v="172105789"/>
    <n v="547"/>
    <s v=""/>
    <n v="688"/>
    <n v="6882848780"/>
    <x v="2"/>
    <s v=""/>
    <d v="2023-07-18T00:00:00"/>
    <s v="martes"/>
    <n v="3"/>
    <s v="julio"/>
    <n v="7"/>
    <n v="2023"/>
    <d v="1899-12-30T00:50:43"/>
    <n v="0"/>
    <d v="2023-07-18T00:00:00"/>
    <d v="1899-12-30T01:04:26"/>
    <d v="1899-12-30T00:13:43"/>
    <s v="En donde puedo recoger mi tarjeta del banco bienes"/>
    <s v="Gracias por comunicarte con nosotros, ha sido un g"/>
    <n v="0"/>
    <s v="messenger"/>
    <s v="messenger"/>
    <s v="NULL"/>
    <n v="0"/>
    <n v="0"/>
    <n v="0"/>
  </r>
  <r>
    <n v="172105830"/>
    <n v="172105830"/>
    <n v="547"/>
    <s v=""/>
    <n v="660"/>
    <n v="6605297654"/>
    <x v="2"/>
    <s v=""/>
    <d v="2023-07-18T00:00:00"/>
    <s v="martes"/>
    <n v="3"/>
    <s v="julio"/>
    <n v="7"/>
    <n v="2023"/>
    <d v="1899-12-30T00:53:14"/>
    <n v="0"/>
    <d v="2023-07-18T00:00:00"/>
    <d v="1899-12-30T01:05:21"/>
    <d v="1899-12-30T00:12:07"/>
    <s v="Actualizacion de datos"/>
    <s v="Gracias por comunicarte con nosotros, ha sido un g"/>
    <n v="0"/>
    <s v="messenger"/>
    <s v="messenger"/>
    <s v="NULL"/>
    <n v="0"/>
    <n v="0"/>
    <n v="0"/>
  </r>
  <r>
    <n v="172106143"/>
    <n v="172106143"/>
    <n v="547"/>
    <s v=""/>
    <n v="995"/>
    <n v="9959704408"/>
    <x v="24"/>
    <s v=""/>
    <d v="2023-07-18T00:00:00"/>
    <s v="martes"/>
    <n v="3"/>
    <s v="julio"/>
    <n v="7"/>
    <n v="2023"/>
    <d v="1899-12-30T01:11:33"/>
    <n v="0"/>
    <d v="2023-07-18T00:00:00"/>
    <d v="1899-12-30T01:13:48"/>
    <d v="1899-12-30T00:02:15"/>
    <s v="No"/>
    <s v="Gracias por comunicarte con nosotros, ha sido un g"/>
    <n v="0"/>
    <s v="messenger"/>
    <s v="messenger"/>
    <s v="NULL"/>
    <n v="0"/>
    <n v="0"/>
    <n v="0"/>
  </r>
  <r>
    <n v="172106024"/>
    <n v="172106024"/>
    <n v="547"/>
    <s v=""/>
    <n v="702"/>
    <n v="7020315100"/>
    <x v="2"/>
    <s v=""/>
    <d v="2023-07-18T00:00:00"/>
    <s v="martes"/>
    <n v="3"/>
    <s v="julio"/>
    <n v="7"/>
    <n v="2023"/>
    <d v="1899-12-30T01:04:14"/>
    <n v="0"/>
    <d v="2023-07-18T00:00:00"/>
    <d v="1899-12-30T01:17:07"/>
    <d v="1899-12-30T00:12:53"/>
    <s v="Entrega de beca"/>
    <s v="Gracias por comunicarte con nosotros, ha sido un g"/>
    <n v="0"/>
    <s v="messenger"/>
    <s v="messenger"/>
    <s v="NULL"/>
    <n v="0"/>
    <n v="0"/>
    <n v="0"/>
  </r>
  <r>
    <n v="172106408"/>
    <n v="172106408"/>
    <n v="547"/>
    <s v=""/>
    <n v="904"/>
    <n v="9040073708"/>
    <x v="2"/>
    <s v=""/>
    <d v="2023-07-18T00:00:00"/>
    <s v="martes"/>
    <n v="3"/>
    <s v="julio"/>
    <n v="7"/>
    <n v="2023"/>
    <d v="1899-12-30T01:34:31"/>
    <n v="0"/>
    <d v="2023-07-18T00:00:00"/>
    <d v="1899-12-30T01:47:03"/>
    <d v="1899-12-30T00:12:32"/>
    <s v="Si"/>
    <s v="Gracias por comunicarte con nosotros, ha sido un g"/>
    <n v="0"/>
    <s v="messenger"/>
    <s v="messenger"/>
    <s v="NULL"/>
    <n v="0"/>
    <n v="0"/>
    <n v="0"/>
  </r>
  <r>
    <n v="172106456"/>
    <n v="172106456"/>
    <n v="547"/>
    <s v=""/>
    <n v="883"/>
    <n v="8834293130"/>
    <x v="2"/>
    <s v=""/>
    <d v="2023-07-18T00:00:00"/>
    <s v="martes"/>
    <n v="3"/>
    <s v="julio"/>
    <n v="7"/>
    <n v="2023"/>
    <d v="1899-12-30T01:39:48"/>
    <n v="0"/>
    <d v="2023-07-18T00:00:00"/>
    <d v="1899-12-30T01:51:55"/>
    <d v="1899-12-30T00:12:07"/>
    <s v="Calendario de Pago"/>
    <s v="Gracias por comunicarte con nosotros, ha sido un g"/>
    <n v="0"/>
    <s v="messenger"/>
    <s v="messenger"/>
    <s v="NULL"/>
    <n v="0"/>
    <n v="0"/>
    <n v="0"/>
  </r>
  <r>
    <n v="172106478"/>
    <n v="172106478"/>
    <n v="547"/>
    <s v=""/>
    <n v="288"/>
    <n v="2883907340"/>
    <x v="12"/>
    <s v=""/>
    <d v="2023-07-18T00:00:00"/>
    <s v="martes"/>
    <n v="3"/>
    <s v="julio"/>
    <n v="7"/>
    <n v="2023"/>
    <d v="1899-12-30T01:41:57"/>
    <n v="0"/>
    <d v="2023-07-18T00:00:00"/>
    <d v="1899-12-30T01:52:38"/>
    <d v="1899-12-30T00:10:41"/>
    <s v="Educacion Media Superior"/>
    <s v="Gracias por comunicarte con nosotros, ha sido un g"/>
    <n v="0"/>
    <s v="messenger"/>
    <s v="messenger"/>
    <s v="NULL"/>
    <n v="0"/>
    <n v="0"/>
    <n v="0"/>
  </r>
  <r>
    <n v="172106597"/>
    <n v="172106597"/>
    <n v="547"/>
    <s v=""/>
    <n v="96"/>
    <n v="961881896"/>
    <x v="2"/>
    <s v=""/>
    <d v="2023-07-18T00:00:00"/>
    <s v="martes"/>
    <n v="3"/>
    <s v="julio"/>
    <n v="7"/>
    <n v="2023"/>
    <d v="1899-12-30T01:51:47"/>
    <n v="0"/>
    <d v="2023-07-18T00:00:00"/>
    <d v="1899-12-30T02:01:48"/>
    <d v="1899-12-30T00:10:01"/>
    <s v="Educacion Basica"/>
    <s v="Gracias por comunicarte con nosotros, ha sido un g"/>
    <n v="0"/>
    <s v="messenger"/>
    <s v="messenger"/>
    <s v="NULL"/>
    <n v="0"/>
    <n v="0"/>
    <n v="0"/>
  </r>
  <r>
    <n v="172106773"/>
    <n v="172106773"/>
    <n v="547"/>
    <s v=""/>
    <n v="725"/>
    <n v="7256623126"/>
    <x v="7"/>
    <s v=""/>
    <d v="2023-07-18T00:00:00"/>
    <s v="martes"/>
    <n v="3"/>
    <s v="julio"/>
    <n v="7"/>
    <n v="2023"/>
    <d v="1899-12-30T02:15:10"/>
    <n v="0"/>
    <d v="2023-07-18T00:00:00"/>
    <d v="1899-12-30T02:27:07"/>
    <d v="1899-12-30T00:11:57"/>
    <s v="Problema con pago de beca"/>
    <s v="Gracias por comunicarte con nosotros, ha sido un g"/>
    <n v="0"/>
    <s v="messenger"/>
    <s v="messenger"/>
    <s v="NULL"/>
    <n v="0"/>
    <n v="0"/>
    <n v="0"/>
  </r>
  <r>
    <n v="172106808"/>
    <n v="172106808"/>
    <n v="547"/>
    <s v=""/>
    <n v="521"/>
    <n v="5213532051"/>
    <x v="2"/>
    <s v=""/>
    <d v="2023-07-18T00:00:00"/>
    <s v="martes"/>
    <n v="3"/>
    <s v="julio"/>
    <n v="7"/>
    <n v="2023"/>
    <d v="1899-12-30T02:18:58"/>
    <n v="0"/>
    <d v="2023-07-18T00:00:00"/>
    <d v="1899-12-30T02:30:47"/>
    <d v="1899-12-30T00:11:49"/>
    <s v="Si"/>
    <s v="Gracias por comunicarte con nosotros, ha sido un g"/>
    <n v="0"/>
    <s v="messenger"/>
    <s v="messenger"/>
    <s v="NULL"/>
    <n v="0"/>
    <n v="0"/>
    <n v="0"/>
  </r>
  <r>
    <n v="172106825"/>
    <n v="172106825"/>
    <n v="547"/>
    <s v=""/>
    <n v="151"/>
    <n v="1518581610"/>
    <x v="4"/>
    <s v=""/>
    <d v="2023-07-18T00:00:00"/>
    <s v="martes"/>
    <n v="3"/>
    <s v="julio"/>
    <n v="7"/>
    <n v="2023"/>
    <d v="1899-12-30T02:20:53"/>
    <n v="0"/>
    <d v="2023-07-18T00:00:00"/>
    <d v="1899-12-30T02:30:54"/>
    <d v="1899-12-30T00:10:01"/>
    <s v="Y Nuevo Leon para cuando ?"/>
    <s v="Gracias por comunicarte con nosotros, ha sido un g"/>
    <n v="0"/>
    <s v="messenger"/>
    <s v="messenger"/>
    <s v="NULL"/>
    <n v="0"/>
    <n v="0"/>
    <n v="0"/>
  </r>
  <r>
    <n v="172106824"/>
    <n v="172106824"/>
    <n v="547"/>
    <s v=""/>
    <n v="124"/>
    <n v="1244826146"/>
    <x v="4"/>
    <s v=""/>
    <d v="2023-07-18T00:00:00"/>
    <s v="martes"/>
    <n v="3"/>
    <s v="julio"/>
    <n v="7"/>
    <n v="2023"/>
    <d v="1899-12-30T02:20:28"/>
    <n v="0"/>
    <d v="2023-07-18T00:00:00"/>
    <d v="1899-12-30T02:31:29"/>
    <d v="1899-12-30T00:11:01"/>
    <s v="Gracias"/>
    <s v="Hasta pronto!"/>
    <n v="0"/>
    <s v="messenger"/>
    <s v="messenger"/>
    <s v="NULL"/>
    <n v="0"/>
    <n v="0"/>
    <n v="0"/>
  </r>
  <r>
    <n v="172106818"/>
    <n v="172106818"/>
    <n v="547"/>
    <s v=""/>
    <n v="771"/>
    <n v="7716502778"/>
    <x v="11"/>
    <s v=""/>
    <d v="2023-07-18T00:00:00"/>
    <s v="martes"/>
    <n v="3"/>
    <s v="julio"/>
    <n v="7"/>
    <n v="2023"/>
    <d v="1899-12-30T02:20:13"/>
    <n v="0"/>
    <d v="2023-07-18T00:00:00"/>
    <d v="1899-12-30T02:45:37"/>
    <d v="1899-12-30T00:25:24"/>
    <s v="image@_@jpg@_@https://cariai.com/logic/repository/"/>
    <s v="Gracias por comunicarte con nosotros, ha sido un g"/>
    <n v="0"/>
    <s v="messenger"/>
    <s v="messenger"/>
    <s v="NULL"/>
    <n v="0"/>
    <n v="0"/>
    <n v="0"/>
  </r>
  <r>
    <n v="172107022"/>
    <n v="172107022"/>
    <n v="547"/>
    <s v=""/>
    <n v="575"/>
    <n v="5751918117"/>
    <x v="2"/>
    <s v=""/>
    <d v="2023-07-18T00:00:00"/>
    <s v="martes"/>
    <n v="3"/>
    <s v="julio"/>
    <n v="7"/>
    <n v="2023"/>
    <d v="1899-12-30T02:49:09"/>
    <n v="0"/>
    <d v="2023-07-18T00:00:00"/>
    <d v="1899-12-30T02:59:10"/>
    <d v="1899-12-30T00:10:01"/>
    <s v="Hola Buenas Noches"/>
    <s v="Gracias por comunicarte con nosotros, ha sido un g"/>
    <n v="0"/>
    <s v="messenger"/>
    <s v="messenger"/>
    <s v="NULL"/>
    <n v="0"/>
    <n v="0"/>
    <n v="0"/>
  </r>
  <r>
    <n v="172107111"/>
    <n v="172107111"/>
    <n v="547"/>
    <s v=""/>
    <n v="73"/>
    <n v="735683887"/>
    <x v="2"/>
    <s v=""/>
    <d v="2023-07-18T00:00:00"/>
    <s v="martes"/>
    <n v="3"/>
    <s v="julio"/>
    <n v="7"/>
    <n v="2023"/>
    <d v="1899-12-30T03:00:34"/>
    <n v="0"/>
    <d v="2023-07-18T00:00:00"/>
    <d v="1899-12-30T03:11:54"/>
    <d v="1899-12-30T00:11:20"/>
    <s v="Problema con pago de beca"/>
    <s v="Gracias por comunicarte con nosotros, ha sido un g"/>
    <n v="0"/>
    <s v="messenger"/>
    <s v="messenger"/>
    <s v="NULL"/>
    <n v="0"/>
    <n v="0"/>
    <n v="0"/>
  </r>
  <r>
    <n v="172107192"/>
    <n v="172107192"/>
    <n v="547"/>
    <s v=""/>
    <n v="830"/>
    <n v="8309037120"/>
    <x v="2"/>
    <s v=""/>
    <d v="2023-07-18T00:00:00"/>
    <s v="martes"/>
    <n v="3"/>
    <s v="julio"/>
    <n v="7"/>
    <n v="2023"/>
    <d v="1899-12-30T03:07:48"/>
    <n v="0"/>
    <d v="2023-07-18T00:00:00"/>
    <d v="1899-12-30T03:20:35"/>
    <d v="1899-12-30T00:12:47"/>
    <s v="No"/>
    <s v="Gracias por comunicarte con nosotros, ha sido un g"/>
    <n v="0"/>
    <s v="messenger"/>
    <s v="messenger"/>
    <s v="NULL"/>
    <n v="0"/>
    <n v="0"/>
    <n v="0"/>
  </r>
  <r>
    <n v="172107433"/>
    <n v="172107433"/>
    <n v="547"/>
    <s v=""/>
    <n v="984"/>
    <n v="9846085236"/>
    <x v="25"/>
    <s v=""/>
    <d v="2023-07-18T00:00:00"/>
    <s v="martes"/>
    <n v="3"/>
    <s v="julio"/>
    <n v="7"/>
    <n v="2023"/>
    <d v="1899-12-30T03:32:15"/>
    <n v="0"/>
    <d v="2023-07-18T00:00:00"/>
    <d v="1899-12-30T03:42:45"/>
    <d v="1899-12-30T00:10:30"/>
    <s v="Actualizacion de datos"/>
    <s v="Gracias por comunicarte con nosotros, ha sido un g"/>
    <n v="0"/>
    <s v="messenger"/>
    <s v="messenger"/>
    <s v="NULL"/>
    <n v="0"/>
    <n v="0"/>
    <n v="0"/>
  </r>
  <r>
    <n v="172107651"/>
    <n v="172107651"/>
    <n v="547"/>
    <s v=""/>
    <n v="160"/>
    <n v="1608295733"/>
    <x v="2"/>
    <s v=""/>
    <d v="2023-07-18T00:00:00"/>
    <s v="martes"/>
    <n v="3"/>
    <s v="julio"/>
    <n v="7"/>
    <n v="2023"/>
    <d v="1899-12-30T03:51:10"/>
    <n v="0"/>
    <d v="2023-07-18T00:00:00"/>
    <d v="1899-12-30T04:05:14"/>
    <d v="1899-12-30T00:14:04"/>
    <s v="Si"/>
    <s v="Gracias por comunicarte con nosotros, ha sido un g"/>
    <n v="0"/>
    <s v="messenger"/>
    <s v="messenger"/>
    <s v="NULL"/>
    <n v="0"/>
    <n v="0"/>
    <n v="0"/>
  </r>
  <r>
    <n v="172108912"/>
    <n v="172108912"/>
    <n v="547"/>
    <s v=""/>
    <n v="434"/>
    <n v="4341542784"/>
    <x v="1"/>
    <s v=""/>
    <d v="2023-07-18T00:00:00"/>
    <s v="martes"/>
    <n v="3"/>
    <s v="julio"/>
    <n v="7"/>
    <n v="2023"/>
    <d v="1899-12-30T04:46:42"/>
    <n v="0"/>
    <d v="2023-07-18T00:00:00"/>
    <d v="1899-12-30T04:56:47"/>
    <d v="1899-12-30T00:10:05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2110283"/>
    <n v="172110283"/>
    <n v="547"/>
    <s v=""/>
    <n v="434"/>
    <n v="4341542784"/>
    <x v="1"/>
    <s v=""/>
    <d v="2023-07-18T00:00:00"/>
    <s v="martes"/>
    <n v="3"/>
    <s v="julio"/>
    <n v="7"/>
    <n v="2023"/>
    <d v="1899-12-30T05:15:04"/>
    <n v="0"/>
    <d v="2023-07-18T00:00:00"/>
    <d v="1899-12-30T05:25:11"/>
    <d v="1899-12-30T00:10:07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2110815"/>
    <n v="172110815"/>
    <n v="547"/>
    <s v=""/>
    <n v="863"/>
    <n v="8631191276"/>
    <x v="2"/>
    <s v=""/>
    <d v="2023-07-18T00:00:00"/>
    <s v="martes"/>
    <n v="3"/>
    <s v="julio"/>
    <n v="7"/>
    <n v="2023"/>
    <d v="1899-12-30T05:23:17"/>
    <n v="0"/>
    <d v="2023-07-18T00:00:00"/>
    <d v="1899-12-30T05:34:01"/>
    <d v="1899-12-30T00:10:44"/>
    <s v="No abre el rectangulo verde"/>
    <s v="Gracias por comunicarte con nosotros, ha sido un g"/>
    <n v="0"/>
    <s v="messenger"/>
    <s v="messenger"/>
    <s v="NULL"/>
    <n v="0"/>
    <n v="0"/>
    <n v="0"/>
  </r>
  <r>
    <n v="172114735"/>
    <n v="172114735"/>
    <n v="547"/>
    <s v=""/>
    <n v="692"/>
    <n v="6927677071"/>
    <x v="2"/>
    <s v=""/>
    <d v="2023-07-18T00:00:00"/>
    <s v="martes"/>
    <n v="3"/>
    <s v="julio"/>
    <n v="7"/>
    <n v="2023"/>
    <d v="1899-12-30T06:04:22"/>
    <n v="0"/>
    <d v="2023-07-18T00:00:00"/>
    <d v="1899-12-30T06:18:29"/>
    <d v="1899-12-30T00:14:07"/>
    <s v="Opcion 1"/>
    <s v="Gracias por comunicarte con nosotros, ha sido un g"/>
    <n v="0"/>
    <s v="messenger"/>
    <s v="messenger"/>
    <s v="NULL"/>
    <n v="0"/>
    <n v="0"/>
    <n v="0"/>
  </r>
  <r>
    <n v="172117137"/>
    <n v="172117137"/>
    <n v="547"/>
    <s v=""/>
    <n v="813"/>
    <n v="8132445110"/>
    <x v="3"/>
    <s v=""/>
    <d v="2023-07-18T00:00:00"/>
    <s v="martes"/>
    <n v="3"/>
    <s v="julio"/>
    <n v="7"/>
    <n v="2023"/>
    <d v="1899-12-30T06:19:02"/>
    <n v="0"/>
    <d v="2023-07-18T00:00:00"/>
    <d v="1899-12-30T06:21:18"/>
    <d v="1899-12-30T00:02:16"/>
    <s v="5"/>
    <s v="Gracias por comunicarte con nosotros, ha sido un g"/>
    <n v="0"/>
    <s v="messenger"/>
    <s v="messenger"/>
    <s v="NULL"/>
    <n v="0"/>
    <n v="0"/>
    <n v="0"/>
  </r>
  <r>
    <n v="172116639"/>
    <n v="172116639"/>
    <n v="547"/>
    <s v=""/>
    <n v="755"/>
    <n v="7553510343"/>
    <x v="26"/>
    <s v=""/>
    <d v="2023-07-18T00:00:00"/>
    <s v="martes"/>
    <n v="3"/>
    <s v="julio"/>
    <n v="7"/>
    <n v="2023"/>
    <d v="1899-12-30T06:16:14"/>
    <n v="0"/>
    <d v="2023-07-18T00:00:00"/>
    <d v="1899-12-30T06:26:15"/>
    <d v="1899-12-30T00:10:01"/>
    <s v="Para Tlaxcala ay afiliaciones"/>
    <s v="Gracias por comunicarte con nosotros, ha sido un g"/>
    <n v="0"/>
    <s v="messenger"/>
    <s v="messenger"/>
    <s v="NULL"/>
    <n v="0"/>
    <n v="0"/>
    <n v="0"/>
  </r>
  <r>
    <n v="172117538"/>
    <n v="172117538"/>
    <n v="547"/>
    <s v=""/>
    <n v="813"/>
    <n v="8132445110"/>
    <x v="3"/>
    <s v=""/>
    <d v="2023-07-18T00:00:00"/>
    <s v="martes"/>
    <n v="3"/>
    <s v="julio"/>
    <n v="7"/>
    <n v="2023"/>
    <d v="1899-12-30T06:21:33"/>
    <n v="0"/>
    <d v="2023-07-18T00:00:00"/>
    <d v="1899-12-30T06:33:01"/>
    <d v="1899-12-30T00:11:28"/>
    <s v="Incorporacion"/>
    <s v="Gracias por comunicarte con nosotros, ha sido un g"/>
    <n v="0"/>
    <s v="messenger"/>
    <s v="messenger"/>
    <s v="NULL"/>
    <n v="0"/>
    <n v="0"/>
    <n v="0"/>
  </r>
  <r>
    <n v="172123235"/>
    <n v="172123235"/>
    <n v="547"/>
    <s v=""/>
    <n v="606"/>
    <n v="6068840602"/>
    <x v="2"/>
    <s v=""/>
    <d v="2023-07-18T00:00:00"/>
    <s v="martes"/>
    <n v="3"/>
    <s v="julio"/>
    <n v="7"/>
    <n v="2023"/>
    <d v="1899-12-30T06:49:52"/>
    <n v="0"/>
    <d v="2023-07-18T00:00:00"/>
    <d v="1899-12-30T06:54:11"/>
    <d v="1899-12-30T00:04:19"/>
    <s v="Gracias"/>
    <s v="Hasta pronto!"/>
    <n v="0"/>
    <s v="messenger"/>
    <s v="messenger"/>
    <s v="NULL"/>
    <n v="0"/>
    <n v="0"/>
    <n v="0"/>
  </r>
  <r>
    <n v="172122092"/>
    <n v="172122092"/>
    <n v="547"/>
    <s v=""/>
    <n v="614"/>
    <n v="6148952717"/>
    <x v="18"/>
    <s v=""/>
    <d v="2023-07-18T00:00:00"/>
    <s v="martes"/>
    <n v="3"/>
    <s v="julio"/>
    <n v="7"/>
    <n v="2023"/>
    <d v="1899-12-30T06:44:34"/>
    <n v="0"/>
    <d v="2023-07-18T00:00:00"/>
    <d v="1899-12-30T06:59:58"/>
    <d v="1899-12-30T00:15:24"/>
    <s v="OK muchas gracias"/>
    <s v="Gracias por comunicarte con nosotros, ha sido un g"/>
    <n v="0"/>
    <s v="messenger"/>
    <s v="messenger"/>
    <s v="NULL"/>
    <n v="0"/>
    <n v="0"/>
    <n v="0"/>
  </r>
  <r>
    <n v="172129140"/>
    <n v="172129140"/>
    <n v="547"/>
    <s v=""/>
    <n v="367"/>
    <n v="3673735072"/>
    <x v="2"/>
    <s v=""/>
    <d v="2023-07-18T00:00:00"/>
    <s v="martes"/>
    <n v="3"/>
    <s v="julio"/>
    <n v="7"/>
    <n v="2023"/>
    <d v="1899-12-30T07:12:28"/>
    <n v="0"/>
    <d v="2023-07-18T00:00:00"/>
    <d v="1899-12-30T07:15:30"/>
    <d v="1899-12-30T00:03:02"/>
    <s v="1"/>
    <s v="Gracias por comunicarte con nosotros, ha sido un g"/>
    <n v="0"/>
    <s v="messenger"/>
    <s v="messenger"/>
    <s v="NULL"/>
    <n v="0"/>
    <n v="0"/>
    <n v="0"/>
  </r>
  <r>
    <n v="172127785"/>
    <n v="172127785"/>
    <n v="547"/>
    <s v=""/>
    <n v="403"/>
    <n v="4036809815"/>
    <x v="2"/>
    <s v=""/>
    <d v="2023-07-18T00:00:00"/>
    <s v="martes"/>
    <n v="3"/>
    <s v="julio"/>
    <n v="7"/>
    <n v="2023"/>
    <d v="1899-12-30T07:07:41"/>
    <n v="0"/>
    <d v="2023-07-18T00:00:00"/>
    <d v="1899-12-30T07:23:12"/>
    <d v="1899-12-30T00:15:31"/>
    <s v="No"/>
    <s v="Gracias por comunicarte con nosotros, ha sido un g"/>
    <n v="0"/>
    <s v="messenger"/>
    <s v="messenger"/>
    <s v="NULL"/>
    <n v="0"/>
    <n v="0"/>
    <n v="0"/>
  </r>
  <r>
    <n v="172130983"/>
    <n v="172130983"/>
    <n v="547"/>
    <s v=""/>
    <n v="436"/>
    <n v="4367113546"/>
    <x v="1"/>
    <s v=""/>
    <d v="2023-07-18T00:00:00"/>
    <s v="martes"/>
    <n v="3"/>
    <s v="julio"/>
    <n v="7"/>
    <n v="2023"/>
    <d v="1899-12-30T07:18:01"/>
    <n v="0"/>
    <d v="2023-07-18T00:00:00"/>
    <d v="1899-12-30T07:25:15"/>
    <d v="1899-12-30T00:07:14"/>
    <s v="4"/>
    <s v="Gracias por comunicarte con nosotros, ha sido un g"/>
    <n v="0"/>
    <s v="messenger"/>
    <s v="messenger"/>
    <s v="NULL"/>
    <n v="0"/>
    <n v="0"/>
    <n v="0"/>
  </r>
  <r>
    <n v="172134848"/>
    <n v="172134848"/>
    <n v="547"/>
    <s v=""/>
    <n v="13"/>
    <n v="134308161"/>
    <x v="2"/>
    <s v=""/>
    <d v="2023-07-18T00:00:00"/>
    <s v="martes"/>
    <n v="3"/>
    <s v="julio"/>
    <n v="7"/>
    <n v="2023"/>
    <d v="1899-12-30T07:29:25"/>
    <n v="0"/>
    <d v="2023-07-18T00:00:00"/>
    <d v="1899-12-30T07:39:38"/>
    <d v="1899-12-30T00:10:13"/>
    <s v="Bvvnbcjjgcjivvf"/>
    <s v="Gracias por comunicarte con nosotros, ha sido un g"/>
    <n v="0"/>
    <s v="messenger"/>
    <s v="messenger"/>
    <s v="NULL"/>
    <n v="0"/>
    <n v="0"/>
    <n v="0"/>
  </r>
  <r>
    <n v="172135066"/>
    <n v="172135066"/>
    <n v="547"/>
    <s v=""/>
    <n v="750"/>
    <n v="7502168543"/>
    <x v="2"/>
    <s v=""/>
    <d v="2023-07-18T00:00:00"/>
    <s v="martes"/>
    <n v="3"/>
    <s v="julio"/>
    <n v="7"/>
    <n v="2023"/>
    <d v="1899-12-30T07:29:59"/>
    <n v="0"/>
    <d v="2023-07-18T00:00:00"/>
    <d v="1899-12-30T07:41:42"/>
    <d v="1899-12-30T00:11:43"/>
    <s v="Educacion Basica "/>
    <s v="Gracias por comunicarte con nosotros, ha sido un g"/>
    <n v="0"/>
    <s v="messenger"/>
    <s v="messenger"/>
    <s v="NULL"/>
    <n v="0"/>
    <n v="0"/>
    <n v="0"/>
  </r>
  <r>
    <n v="172139259"/>
    <n v="172139259"/>
    <n v="547"/>
    <s v=""/>
    <n v="302"/>
    <n v="3021698582"/>
    <x v="2"/>
    <s v=""/>
    <d v="2023-07-18T00:00:00"/>
    <s v="martes"/>
    <n v="3"/>
    <s v="julio"/>
    <n v="7"/>
    <n v="2023"/>
    <d v="1899-12-30T07:42:04"/>
    <n v="0"/>
    <d v="2023-07-18T00:00:00"/>
    <d v="1899-12-30T07:47:40"/>
    <d v="1899-12-30T00:05:36"/>
    <s v="2"/>
    <s v="Gracias por comunicarte con nosotros, ha sido un g"/>
    <n v="0"/>
    <s v="messenger"/>
    <s v="messenger"/>
    <s v="NULL"/>
    <n v="0"/>
    <n v="0"/>
    <n v="0"/>
  </r>
  <r>
    <n v="172139689"/>
    <n v="172139689"/>
    <n v="547"/>
    <s v=""/>
    <n v="339"/>
    <n v="3396234271"/>
    <x v="13"/>
    <s v=""/>
    <d v="2023-07-18T00:00:00"/>
    <s v="martes"/>
    <n v="3"/>
    <s v="julio"/>
    <n v="7"/>
    <n v="2023"/>
    <d v="1899-12-30T07:43:23"/>
    <n v="0"/>
    <d v="2023-07-18T00:00:00"/>
    <d v="1899-12-30T07:54:19"/>
    <d v="1899-12-30T00:10:56"/>
    <s v="Menu principal"/>
    <s v="Gracias por comunicarte con nosotros, ha sido un g"/>
    <n v="0"/>
    <s v="messenger"/>
    <s v="messenger"/>
    <s v="NULL"/>
    <n v="0"/>
    <n v="0"/>
    <n v="0"/>
  </r>
  <r>
    <n v="172140829"/>
    <n v="172140829"/>
    <n v="547"/>
    <s v=""/>
    <n v="13"/>
    <n v="134308161"/>
    <x v="2"/>
    <s v=""/>
    <d v="2023-07-18T00:00:00"/>
    <s v="martes"/>
    <n v="3"/>
    <s v="julio"/>
    <n v="7"/>
    <n v="2023"/>
    <d v="1899-12-30T07:46:47"/>
    <n v="0"/>
    <d v="2023-07-18T00:00:00"/>
    <d v="1899-12-30T07:56:48"/>
    <d v="1899-12-30T00:10:01"/>
    <s v="Hgdiutuvgfi"/>
    <s v="Gracias por comunicarte con nosotros, ha sido un g"/>
    <n v="0"/>
    <s v="messenger"/>
    <s v="messenger"/>
    <s v="NULL"/>
    <n v="0"/>
    <n v="0"/>
    <n v="0"/>
  </r>
  <r>
    <n v="172144282"/>
    <n v="172144282"/>
    <n v="547"/>
    <s v=""/>
    <n v="750"/>
    <n v="7502168543"/>
    <x v="2"/>
    <s v=""/>
    <d v="2023-07-18T00:00:00"/>
    <s v="martes"/>
    <n v="3"/>
    <s v="julio"/>
    <n v="7"/>
    <n v="2023"/>
    <d v="1899-12-30T07:56:28"/>
    <n v="0"/>
    <d v="2023-07-18T00:00:00"/>
    <d v="1899-12-30T08:08:13"/>
    <d v="1899-12-30T00:11:45"/>
    <s v="Educacion Superior"/>
    <s v="Gracias por comunicarte con nosotros, ha sido un g"/>
    <n v="0"/>
    <s v="messenger"/>
    <s v="messenger"/>
    <s v="NULL"/>
    <n v="0"/>
    <n v="0"/>
    <n v="0"/>
  </r>
  <r>
    <n v="172144214"/>
    <n v="172144214"/>
    <n v="547"/>
    <s v=""/>
    <n v="429"/>
    <n v="4293192437"/>
    <x v="20"/>
    <s v=""/>
    <d v="2023-07-18T00:00:00"/>
    <s v="martes"/>
    <n v="3"/>
    <s v="julio"/>
    <n v="7"/>
    <n v="2023"/>
    <d v="1899-12-30T07:56:15"/>
    <n v="0"/>
    <d v="2023-07-18T00:00:00"/>
    <d v="1899-12-30T08:09:11"/>
    <d v="1899-12-30T00:12:56"/>
    <s v="Tarjeta del Bienestar"/>
    <s v="Gracias por comunicarte con nosotros, ha sido un g"/>
    <n v="0"/>
    <s v="messenger"/>
    <s v="messenger"/>
    <s v="NULL"/>
    <n v="0"/>
    <n v="0"/>
    <n v="0"/>
  </r>
  <r>
    <n v="172145412"/>
    <n v="172145412"/>
    <n v="547"/>
    <s v=""/>
    <n v="871"/>
    <n v="8715524436"/>
    <x v="15"/>
    <s v=""/>
    <d v="2023-07-18T00:00:00"/>
    <s v="martes"/>
    <n v="3"/>
    <s v="julio"/>
    <n v="7"/>
    <n v="2023"/>
    <d v="1899-12-30T07:59:34"/>
    <n v="0"/>
    <d v="2023-07-18T00:00:00"/>
    <d v="1899-12-30T08:09:35"/>
    <d v="1899-12-30T00:10:01"/>
    <s v="Buen dia"/>
    <s v="Gracias por comunicarte con nosotros, ha sido un g"/>
    <n v="0"/>
    <s v="messenger"/>
    <s v="messenger"/>
    <s v="NULL"/>
    <n v="0"/>
    <n v="0"/>
    <n v="0"/>
  </r>
  <r>
    <n v="172144603"/>
    <n v="172144603"/>
    <n v="547"/>
    <s v=""/>
    <n v="466"/>
    <n v="4665322500"/>
    <x v="20"/>
    <s v=""/>
    <d v="2023-07-18T00:00:00"/>
    <s v="martes"/>
    <n v="3"/>
    <s v="julio"/>
    <n v="7"/>
    <n v="2023"/>
    <d v="1899-12-30T07:57:17"/>
    <n v="0"/>
    <d v="2023-07-18T00:00:00"/>
    <d v="1899-12-30T08:10:18"/>
    <d v="1899-12-30T00:13:01"/>
    <s v="Menu principal"/>
    <s v="Gracias por comunicarte con nosotros, ha sido un g"/>
    <n v="0"/>
    <s v="messenger"/>
    <s v="messenger"/>
    <s v="NULL"/>
    <n v="0"/>
    <n v="0"/>
    <n v="0"/>
  </r>
  <r>
    <n v="172146114"/>
    <n v="172146114"/>
    <n v="547"/>
    <s v=""/>
    <n v="249"/>
    <n v="2499730014"/>
    <x v="17"/>
    <s v=""/>
    <d v="2023-07-18T00:00:00"/>
    <s v="martes"/>
    <n v="3"/>
    <s v="julio"/>
    <n v="7"/>
    <n v="2023"/>
    <d v="1899-12-30T08:01:21"/>
    <n v="0"/>
    <d v="2023-07-18T00:00:00"/>
    <d v="1899-12-30T08:11:22"/>
    <d v="1899-12-30T00:10:01"/>
    <s v="Ok"/>
    <s v="Gracias por comunicarte con nosotros, ha sido un g"/>
    <n v="0"/>
    <s v="messenger"/>
    <s v="messenger"/>
    <s v="NULL"/>
    <n v="0"/>
    <n v="0"/>
    <n v="0"/>
  </r>
  <r>
    <n v="172147588"/>
    <n v="172147588"/>
    <n v="547"/>
    <s v=""/>
    <n v="589"/>
    <n v="5894260266"/>
    <x v="2"/>
    <s v=""/>
    <d v="2023-07-18T00:00:00"/>
    <s v="martes"/>
    <n v="3"/>
    <s v="julio"/>
    <n v="7"/>
    <n v="2023"/>
    <d v="1899-12-30T08:04:59"/>
    <n v="0"/>
    <d v="2023-07-18T00:00:00"/>
    <d v="1899-12-30T08:17:30"/>
    <d v="1899-12-30T00:12:31"/>
    <s v="Soy becaria (o)?"/>
    <s v="Gracias por comunicarte con nosotros, ha sido un g"/>
    <n v="0"/>
    <s v="messenger"/>
    <s v="messenger"/>
    <s v="NULL"/>
    <n v="0"/>
    <n v="0"/>
    <n v="0"/>
  </r>
  <r>
    <n v="172150414"/>
    <n v="172150414"/>
    <n v="547"/>
    <s v=""/>
    <n v="630"/>
    <n v="6303623491"/>
    <x v="2"/>
    <s v=""/>
    <d v="2023-07-18T00:00:00"/>
    <s v="martes"/>
    <n v="3"/>
    <s v="julio"/>
    <n v="7"/>
    <n v="2023"/>
    <d v="1899-12-30T08:10:42"/>
    <n v="0"/>
    <d v="2023-07-18T00:00:00"/>
    <d v="1899-12-30T08:21:03"/>
    <d v="1899-12-30T00:10:21"/>
    <s v="Opcion 1"/>
    <s v="Gracias por comunicarte con nosotros, ha sido un g"/>
    <n v="0"/>
    <s v="messenger"/>
    <s v="messenger"/>
    <s v="NULL"/>
    <n v="0"/>
    <n v="0"/>
    <n v="0"/>
  </r>
  <r>
    <n v="172151743"/>
    <n v="172151743"/>
    <n v="547"/>
    <s v=""/>
    <n v="458"/>
    <n v="4580763129"/>
    <x v="19"/>
    <s v=""/>
    <d v="2023-07-18T00:00:00"/>
    <s v="martes"/>
    <n v="3"/>
    <s v="julio"/>
    <n v="7"/>
    <n v="2023"/>
    <d v="1899-12-30T08:13:49"/>
    <n v="0"/>
    <d v="2023-07-18T00:00:00"/>
    <d v="1899-12-30T08:21:17"/>
    <d v="1899-12-30T00:07:28"/>
    <s v="1"/>
    <s v="Gracias por comunicarte con nosotros, ha sido un g"/>
    <n v="0"/>
    <s v="messenger"/>
    <s v="messenger"/>
    <s v="NULL"/>
    <n v="0"/>
    <n v="0"/>
    <n v="0"/>
  </r>
  <r>
    <n v="172149005"/>
    <n v="172149005"/>
    <n v="547"/>
    <s v=""/>
    <n v="177"/>
    <n v="1771108851"/>
    <x v="4"/>
    <s v=""/>
    <d v="2023-07-18T00:00:00"/>
    <s v="martes"/>
    <n v="3"/>
    <s v="julio"/>
    <n v="7"/>
    <n v="2023"/>
    <d v="1899-12-30T08:07:42"/>
    <n v="0"/>
    <d v="2023-07-18T00:00:00"/>
    <d v="1899-12-30T08:22:08"/>
    <d v="1899-12-30T00:14:26"/>
    <s v="Ninguna"/>
    <s v="Gracias por comunicarte con nosotros, ha sido un g"/>
    <n v="0"/>
    <s v="messenger"/>
    <s v="messenger"/>
    <s v="NULL"/>
    <n v="0"/>
    <n v="0"/>
    <n v="0"/>
  </r>
  <r>
    <n v="172154165"/>
    <n v="172154165"/>
    <n v="547"/>
    <s v=""/>
    <n v="871"/>
    <n v="8714717484"/>
    <x v="15"/>
    <s v=""/>
    <d v="2023-07-18T00:00:00"/>
    <s v="martes"/>
    <n v="3"/>
    <s v="julio"/>
    <n v="7"/>
    <n v="2023"/>
    <d v="1899-12-30T08:19:20"/>
    <n v="0"/>
    <d v="2023-07-18T00:00:00"/>
    <d v="1899-12-30T08:25:22"/>
    <d v="1899-12-30T00:06:02"/>
    <s v="3"/>
    <s v="Gracias por comunicarte con nosotros, ha sido un g"/>
    <n v="0"/>
    <s v="messenger"/>
    <s v="messenger"/>
    <s v="NULL"/>
    <n v="0"/>
    <n v="0"/>
    <n v="0"/>
  </r>
  <r>
    <n v="172151727"/>
    <n v="172151727"/>
    <n v="547"/>
    <s v=""/>
    <n v="897"/>
    <n v="8972720560"/>
    <x v="16"/>
    <s v=""/>
    <d v="2023-07-18T00:00:00"/>
    <s v="martes"/>
    <n v="3"/>
    <s v="julio"/>
    <n v="7"/>
    <n v="2023"/>
    <d v="1899-12-30T08:13:45"/>
    <n v="0"/>
    <d v="2023-07-18T00:00:00"/>
    <d v="1899-12-30T08:26:12"/>
    <d v="1899-12-30T00:12:27"/>
    <s v="Entrega de beca"/>
    <s v="Gracias por comunicarte con nosotros, ha sido un g"/>
    <n v="0"/>
    <s v="messenger"/>
    <s v="messenger"/>
    <s v="NULL"/>
    <n v="0"/>
    <n v="0"/>
    <n v="0"/>
  </r>
  <r>
    <n v="172153317"/>
    <n v="172153317"/>
    <n v="547"/>
    <s v=""/>
    <n v="391"/>
    <n v="3911304814"/>
    <x v="13"/>
    <s v=""/>
    <d v="2023-07-18T00:00:00"/>
    <s v="martes"/>
    <n v="3"/>
    <s v="julio"/>
    <n v="7"/>
    <n v="2023"/>
    <d v="1899-12-30T08:17:24"/>
    <n v="0"/>
    <d v="2023-07-18T00:00:00"/>
    <d v="1899-12-30T08:27:25"/>
    <d v="1899-12-30T00:10:01"/>
    <s v="Hola buenos dias quisiera saber el motivo por el c"/>
    <s v="Gracias por comunicarte con nosotros, ha sido un g"/>
    <n v="0"/>
    <s v="messenger"/>
    <s v="messenger"/>
    <s v="NULL"/>
    <n v="0"/>
    <n v="0"/>
    <n v="0"/>
  </r>
  <r>
    <n v="172156855"/>
    <n v="172156855"/>
    <n v="547"/>
    <s v=""/>
    <n v="871"/>
    <n v="8714717484"/>
    <x v="15"/>
    <s v=""/>
    <d v="2023-07-18T00:00:00"/>
    <s v="martes"/>
    <n v="3"/>
    <s v="julio"/>
    <n v="7"/>
    <n v="2023"/>
    <d v="1899-12-30T08:25:33"/>
    <n v="0"/>
    <d v="2023-07-18T00:00:00"/>
    <d v="1899-12-30T08:30:38"/>
    <d v="1899-12-30T00:05:05"/>
    <s v="5"/>
    <s v="Gracias por comunicarte con nosotros, ha sido un g"/>
    <n v="0"/>
    <s v="messenger"/>
    <s v="messenger"/>
    <s v="NULL"/>
    <n v="0"/>
    <n v="0"/>
    <n v="0"/>
  </r>
  <r>
    <n v="172151559"/>
    <n v="172151559"/>
    <n v="547"/>
    <s v=""/>
    <n v="904"/>
    <n v="9040073708"/>
    <x v="2"/>
    <s v=""/>
    <d v="2023-07-18T00:00:00"/>
    <s v="martes"/>
    <n v="3"/>
    <s v="julio"/>
    <n v="7"/>
    <n v="2023"/>
    <d v="1899-12-30T08:13:23"/>
    <n v="0"/>
    <d v="2023-07-18T00:00:00"/>
    <d v="1899-12-30T08:30:58"/>
    <d v="1899-12-30T00:17:35"/>
    <s v="Si"/>
    <s v="Gracias por comunicarte con nosotros, ha sido un g"/>
    <n v="0"/>
    <s v="messenger"/>
    <s v="messenger"/>
    <s v="NULL"/>
    <n v="0"/>
    <n v="0"/>
    <n v="0"/>
  </r>
  <r>
    <n v="172153798"/>
    <n v="172153798"/>
    <n v="547"/>
    <s v=""/>
    <n v="95"/>
    <n v="953930316"/>
    <x v="2"/>
    <s v=""/>
    <d v="2023-07-18T00:00:00"/>
    <s v="martes"/>
    <n v="3"/>
    <s v="julio"/>
    <n v="7"/>
    <n v="2023"/>
    <d v="1899-12-30T08:18:28"/>
    <n v="0"/>
    <d v="2023-07-18T00:00:00"/>
    <d v="1899-12-30T08:31:42"/>
    <d v="1899-12-30T00:13:14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2150662"/>
    <n v="172150662"/>
    <n v="547"/>
    <s v=""/>
    <n v="288"/>
    <n v="2880524809"/>
    <x v="12"/>
    <s v=""/>
    <d v="2023-07-18T00:00:00"/>
    <s v="martes"/>
    <n v="3"/>
    <s v="julio"/>
    <n v="7"/>
    <n v="2023"/>
    <d v="1899-12-30T08:11:17"/>
    <n v="0"/>
    <d v="2023-07-18T00:00:00"/>
    <d v="1899-12-30T08:32:53"/>
    <d v="1899-12-30T00:21:36"/>
    <s v="Requisitos"/>
    <s v="Gracias por comunicarte con nosotros, ha sido un g"/>
    <n v="0"/>
    <s v="messenger"/>
    <s v="messenger"/>
    <s v="NULL"/>
    <n v="0"/>
    <n v="0"/>
    <n v="0"/>
  </r>
  <r>
    <n v="172151711"/>
    <n v="172151711"/>
    <n v="547"/>
    <s v=""/>
    <n v="989"/>
    <n v="9895888054"/>
    <x v="2"/>
    <s v=""/>
    <d v="2023-07-18T00:00:00"/>
    <s v="martes"/>
    <n v="3"/>
    <s v="julio"/>
    <n v="7"/>
    <n v="2023"/>
    <d v="1899-12-30T08:13:44"/>
    <n v="0"/>
    <d v="2023-07-18T00:00:00"/>
    <d v="1899-12-30T08:35:24"/>
    <d v="1899-12-30T00:21:40"/>
    <s v="Me interesa una beca para mi hijo el estudia prima"/>
    <s v="Gracias por comunicarte con nosotros, ha sido un g"/>
    <n v="0"/>
    <s v="messenger"/>
    <s v="messenger"/>
    <s v="NULL"/>
    <n v="0"/>
    <n v="0"/>
    <n v="0"/>
  </r>
  <r>
    <n v="172159574"/>
    <n v="172159574"/>
    <n v="547"/>
    <s v=""/>
    <n v="830"/>
    <n v="8306175511"/>
    <x v="2"/>
    <s v=""/>
    <d v="2023-07-18T00:00:00"/>
    <s v="martes"/>
    <n v="3"/>
    <s v="julio"/>
    <n v="7"/>
    <n v="2023"/>
    <d v="1899-12-30T08:31:45"/>
    <n v="0"/>
    <d v="2023-07-18T00:00:00"/>
    <d v="1899-12-30T08:45:16"/>
    <d v="1899-12-30T00:13:31"/>
    <s v="Incorporacion"/>
    <s v="Gracias por comunicarte con nosotros, ha sido un g"/>
    <n v="0"/>
    <s v="messenger"/>
    <s v="messenger"/>
    <s v="NULL"/>
    <n v="0"/>
    <n v="0"/>
    <n v="0"/>
  </r>
  <r>
    <n v="172158884"/>
    <n v="172158884"/>
    <n v="547"/>
    <s v=""/>
    <n v="431"/>
    <n v="4313009390"/>
    <x v="13"/>
    <s v=""/>
    <d v="2023-07-18T00:00:00"/>
    <s v="martes"/>
    <n v="3"/>
    <s v="julio"/>
    <n v="7"/>
    <n v="2023"/>
    <d v="1899-12-30T08:30:21"/>
    <n v="0"/>
    <d v="2023-07-18T00:00:00"/>
    <d v="1899-12-30T08:45:59"/>
    <d v="1899-12-30T00:15:38"/>
    <s v="Gracias"/>
    <s v="Hasta pronto!"/>
    <n v="0"/>
    <s v="messenger"/>
    <s v="messenger"/>
    <s v="NULL"/>
    <n v="0"/>
    <n v="0"/>
    <n v="0"/>
  </r>
  <r>
    <n v="172160307"/>
    <n v="172160307"/>
    <n v="547"/>
    <s v=""/>
    <n v="361"/>
    <n v="3613036630"/>
    <x v="2"/>
    <s v=""/>
    <d v="2023-07-18T00:00:00"/>
    <s v="martes"/>
    <n v="3"/>
    <s v="julio"/>
    <n v="7"/>
    <n v="2023"/>
    <d v="1899-12-30T08:33:23"/>
    <n v="0"/>
    <d v="2023-07-18T00:00:00"/>
    <d v="1899-12-30T08:47:25"/>
    <d v="1899-12-30T00:14:02"/>
    <s v="5"/>
    <s v="Gracias por comunicarte con nosotros, ha sido un g"/>
    <n v="0"/>
    <s v="messenger"/>
    <s v="messenger"/>
    <s v="NULL"/>
    <n v="0"/>
    <n v="0"/>
    <n v="0"/>
  </r>
  <r>
    <n v="172164539"/>
    <n v="172164539"/>
    <n v="547"/>
    <s v=""/>
    <n v="842"/>
    <n v="8420140403"/>
    <x v="15"/>
    <s v=""/>
    <d v="2023-07-18T00:00:00"/>
    <s v="martes"/>
    <n v="3"/>
    <s v="julio"/>
    <n v="7"/>
    <n v="2023"/>
    <d v="1899-12-30T08:42:34"/>
    <n v="0"/>
    <d v="2023-07-18T00:00:00"/>
    <d v="1899-12-30T08:52:35"/>
    <d v="1899-12-30T00:10:01"/>
    <s v="Buen dia , disculpe Tapachula cuando. Mi hija aun "/>
    <s v="Gracias por comunicarte con nosotros, ha sido un g"/>
    <n v="0"/>
    <s v="messenger"/>
    <s v="messenger"/>
    <s v="NULL"/>
    <n v="0"/>
    <n v="0"/>
    <n v="0"/>
  </r>
  <r>
    <n v="172160075"/>
    <n v="172160075"/>
    <n v="547"/>
    <s v=""/>
    <n v="585"/>
    <n v="5851167104"/>
    <x v="2"/>
    <s v=""/>
    <d v="2023-07-18T00:00:00"/>
    <s v="martes"/>
    <n v="3"/>
    <s v="julio"/>
    <n v="7"/>
    <n v="2023"/>
    <d v="1899-12-30T08:32:55"/>
    <n v="0"/>
    <d v="2023-07-18T00:00:00"/>
    <d v="1899-12-30T09:02:04"/>
    <d v="1899-12-30T00:29:09"/>
    <s v="Seria todo"/>
    <s v="Gracias por comunicarte con nosotros, ha sido un g"/>
    <n v="0"/>
    <s v="messenger"/>
    <s v="messenger"/>
    <s v="NULL"/>
    <n v="0"/>
    <n v="0"/>
    <n v="0"/>
  </r>
  <r>
    <n v="172166678"/>
    <n v="172166678"/>
    <n v="547"/>
    <s v=""/>
    <n v="238"/>
    <n v="2384218663"/>
    <x v="17"/>
    <s v=""/>
    <d v="2023-07-18T00:00:00"/>
    <s v="martes"/>
    <n v="3"/>
    <s v="julio"/>
    <n v="7"/>
    <n v="2023"/>
    <d v="1899-12-30T08:47:16"/>
    <n v="0"/>
    <d v="2023-07-18T00:00:00"/>
    <d v="1899-12-30T09:03:07"/>
    <d v="1899-12-30T00:15:51"/>
    <s v="5"/>
    <s v="Gracias por comunicarte con nosotros, ha sido un g"/>
    <n v="0"/>
    <s v="messenger"/>
    <s v="messenger"/>
    <s v="NULL"/>
    <n v="0"/>
    <n v="0"/>
    <n v="0"/>
  </r>
  <r>
    <n v="172173019"/>
    <n v="172173019"/>
    <n v="547"/>
    <s v=""/>
    <n v="434"/>
    <n v="4341542784"/>
    <x v="1"/>
    <s v=""/>
    <d v="2023-07-18T00:00:00"/>
    <s v="martes"/>
    <n v="3"/>
    <s v="julio"/>
    <n v="7"/>
    <n v="2023"/>
    <d v="1899-12-30T09:01:47"/>
    <n v="0"/>
    <d v="2023-07-18T00:00:00"/>
    <d v="1899-12-30T09:11:48"/>
    <d v="1899-12-30T00:10:01"/>
    <s v="sylom selamat malam ini dengan James . James tidak"/>
    <s v="Gracias por comunicarte con nosotros, ha sido un g"/>
    <n v="0"/>
    <s v="messenger"/>
    <s v="messenger"/>
    <s v="NULL"/>
    <n v="0"/>
    <n v="0"/>
    <n v="0"/>
  </r>
  <r>
    <n v="172168636"/>
    <n v="172168636"/>
    <n v="547"/>
    <s v=""/>
    <n v="110"/>
    <n v="1108560060"/>
    <x v="4"/>
    <s v=""/>
    <d v="2023-07-18T00:00:00"/>
    <s v="martes"/>
    <n v="3"/>
    <s v="julio"/>
    <n v="7"/>
    <n v="2023"/>
    <d v="1899-12-30T08:51:33"/>
    <n v="0"/>
    <d v="2023-07-18T00:00:00"/>
    <d v="1899-12-30T09:13:56"/>
    <d v="1899-12-30T00:22:23"/>
    <s v="Si"/>
    <s v="Gracias por comunicarte con nosotros, ha sido un g"/>
    <n v="0"/>
    <s v="messenger"/>
    <s v="messenger"/>
    <s v="NULL"/>
    <n v="0"/>
    <n v="0"/>
    <n v="0"/>
  </r>
  <r>
    <n v="172173636"/>
    <n v="172173636"/>
    <n v="547"/>
    <s v=""/>
    <n v="256"/>
    <n v="2567984854"/>
    <x v="2"/>
    <s v=""/>
    <d v="2023-07-18T00:00:00"/>
    <s v="martes"/>
    <n v="3"/>
    <s v="julio"/>
    <n v="7"/>
    <n v="2023"/>
    <d v="1899-12-30T09:03:14"/>
    <n v="0"/>
    <d v="2023-07-18T00:00:00"/>
    <d v="1899-12-30T09:18:04"/>
    <d v="1899-12-30T00:14:50"/>
    <s v="Educacion Superior"/>
    <s v="Gracias por comunicarte con nosotros, ha sido un g"/>
    <n v="0"/>
    <s v="messenger"/>
    <s v="messenger"/>
    <s v="NULL"/>
    <n v="0"/>
    <n v="0"/>
    <n v="0"/>
  </r>
  <r>
    <n v="172179133"/>
    <n v="172179133"/>
    <n v="547"/>
    <s v=""/>
    <n v="437"/>
    <n v="4370347999"/>
    <x v="13"/>
    <s v=""/>
    <d v="2023-07-18T00:00:00"/>
    <s v="martes"/>
    <n v="3"/>
    <s v="julio"/>
    <n v="7"/>
    <n v="2023"/>
    <d v="1899-12-30T09:15:01"/>
    <n v="0"/>
    <d v="2023-07-18T00:00:00"/>
    <d v="1899-12-30T09:19:45"/>
    <d v="1899-12-30T00:04:44"/>
    <s v="1"/>
    <s v="Gracias por comunicarte con nosotros, ha sido un g"/>
    <n v="0"/>
    <s v="messenger"/>
    <s v="messenger"/>
    <s v="NULL"/>
    <n v="0"/>
    <n v="0"/>
    <n v="0"/>
  </r>
  <r>
    <n v="172173187"/>
    <n v="172173187"/>
    <n v="547"/>
    <s v=""/>
    <n v="53"/>
    <n v="531509432"/>
    <x v="2"/>
    <s v=""/>
    <d v="2023-07-18T00:00:00"/>
    <s v="martes"/>
    <n v="3"/>
    <s v="julio"/>
    <n v="7"/>
    <n v="2023"/>
    <d v="1899-12-30T09:02:11"/>
    <n v="0"/>
    <d v="2023-07-18T00:00:00"/>
    <d v="1899-12-30T09:20:48"/>
    <d v="1899-12-30T00:18:37"/>
    <s v="Dice No Activa"/>
    <s v="Gracias por comunicarte con nosotros, ha sido un g"/>
    <n v="0"/>
    <s v="messenger"/>
    <s v="messenger"/>
    <s v="NULL"/>
    <n v="0"/>
    <n v="0"/>
    <n v="0"/>
  </r>
  <r>
    <n v="172177105"/>
    <n v="172177105"/>
    <n v="547"/>
    <s v=""/>
    <n v="923"/>
    <n v="9230980913"/>
    <x v="6"/>
    <s v=""/>
    <d v="2023-07-18T00:00:00"/>
    <s v="martes"/>
    <n v="3"/>
    <s v="julio"/>
    <n v="7"/>
    <n v="2023"/>
    <d v="1899-12-30T09:10:41"/>
    <n v="0"/>
    <d v="2023-07-18T00:00:00"/>
    <d v="1899-12-30T09:23:00"/>
    <d v="1899-12-30T00:12:19"/>
    <s v="3"/>
    <s v="Gracias por comunicarte con nosotros, ha sido un g"/>
    <n v="0"/>
    <s v="messenger"/>
    <s v="messenger"/>
    <s v="NULL"/>
    <n v="0"/>
    <n v="0"/>
    <n v="0"/>
  </r>
  <r>
    <n v="172181677"/>
    <n v="172181677"/>
    <n v="547"/>
    <s v=""/>
    <n v="770"/>
    <n v="7703752007"/>
    <x v="2"/>
    <s v=""/>
    <d v="2023-07-18T00:00:00"/>
    <s v="martes"/>
    <n v="3"/>
    <s v="julio"/>
    <n v="7"/>
    <n v="2023"/>
    <d v="1899-12-30T09:21:04"/>
    <n v="0"/>
    <d v="2023-07-18T00:00:00"/>
    <d v="1899-12-30T09:24:48"/>
    <d v="1899-12-30T00:03:44"/>
    <s v="5"/>
    <s v="Gracias por comunicarte con nosotros, ha sido un g"/>
    <n v="0"/>
    <s v="messenger"/>
    <s v="messenger"/>
    <s v="NULL"/>
    <n v="0"/>
    <n v="0"/>
    <n v="0"/>
  </r>
  <r>
    <n v="172178950"/>
    <n v="172178950"/>
    <n v="547"/>
    <s v=""/>
    <n v="959"/>
    <n v="9596480093"/>
    <x v="2"/>
    <s v=""/>
    <d v="2023-07-18T00:00:00"/>
    <s v="martes"/>
    <n v="3"/>
    <s v="julio"/>
    <n v="7"/>
    <n v="2023"/>
    <d v="1899-12-30T09:14:38"/>
    <n v="0"/>
    <d v="2023-07-18T00:00:00"/>
    <d v="1899-12-30T09:27:07"/>
    <d v="1899-12-30T00:12:29"/>
    <s v="Si"/>
    <s v="Gracias por comunicarte con nosotros, ha sido un g"/>
    <n v="0"/>
    <s v="messenger"/>
    <s v="messenger"/>
    <s v="NULL"/>
    <n v="0"/>
    <n v="0"/>
    <n v="0"/>
  </r>
  <r>
    <n v="172177274"/>
    <n v="172177274"/>
    <n v="547"/>
    <s v=""/>
    <n v="235"/>
    <n v="2359539602"/>
    <x v="12"/>
    <s v=""/>
    <d v="2023-07-18T00:00:00"/>
    <s v="martes"/>
    <n v="3"/>
    <s v="julio"/>
    <n v="7"/>
    <n v="2023"/>
    <d v="1899-12-30T09:11:04"/>
    <n v="0"/>
    <d v="2023-07-18T00:00:00"/>
    <d v="1899-12-30T09:27:16"/>
    <d v="1899-12-30T00:16:12"/>
    <s v="Gracias"/>
    <s v="Gracias por comunicarte con nosotros, ha sido un g"/>
    <n v="0"/>
    <s v="messenger"/>
    <s v="messenger"/>
    <s v="NULL"/>
    <n v="0"/>
    <n v="0"/>
    <n v="0"/>
  </r>
  <r>
    <n v="172181616"/>
    <n v="172181616"/>
    <n v="547"/>
    <s v=""/>
    <n v="426"/>
    <n v="4263221501"/>
    <x v="1"/>
    <s v=""/>
    <d v="2023-07-18T00:00:00"/>
    <s v="martes"/>
    <n v="3"/>
    <s v="julio"/>
    <n v="7"/>
    <n v="2023"/>
    <d v="1899-12-30T09:20:56"/>
    <n v="0"/>
    <d v="2023-07-18T00:00:00"/>
    <d v="1899-12-30T09:27:32"/>
    <d v="1899-12-30T00:06:36"/>
    <s v="1"/>
    <s v="Gracias por comunicarte con nosotros, ha sido un g"/>
    <n v="0"/>
    <s v="messenger"/>
    <s v="messenger"/>
    <s v="NULL"/>
    <n v="0"/>
    <n v="0"/>
    <n v="0"/>
  </r>
  <r>
    <n v="172183729"/>
    <n v="172183729"/>
    <n v="547"/>
    <s v=""/>
    <n v="362"/>
    <n v="3621936696"/>
    <x v="2"/>
    <s v=""/>
    <d v="2023-07-18T00:00:00"/>
    <s v="martes"/>
    <n v="3"/>
    <s v="julio"/>
    <n v="7"/>
    <n v="2023"/>
    <d v="1899-12-30T09:25:34"/>
    <n v="0"/>
    <d v="2023-07-18T00:00:00"/>
    <d v="1899-12-30T09:31:09"/>
    <d v="1899-12-30T00:05:35"/>
    <s v="1"/>
    <s v="Gracias por comunicarte con nosotros, ha sido un g"/>
    <n v="0"/>
    <s v="messenger"/>
    <s v="messenger"/>
    <s v="NULL"/>
    <n v="0"/>
    <n v="0"/>
    <n v="0"/>
  </r>
  <r>
    <n v="172182716"/>
    <n v="172182716"/>
    <n v="547"/>
    <s v=""/>
    <n v="923"/>
    <n v="9230980913"/>
    <x v="6"/>
    <s v=""/>
    <d v="2023-07-18T00:00:00"/>
    <s v="martes"/>
    <n v="3"/>
    <s v="julio"/>
    <n v="7"/>
    <n v="2023"/>
    <d v="1899-12-30T09:23:18"/>
    <n v="0"/>
    <d v="2023-07-18T00:00:00"/>
    <d v="1899-12-30T09:33:19"/>
    <d v="1899-12-30T00:10:01"/>
    <s v="No resolviste mi duda"/>
    <s v="Gracias por comunicarte con nosotros, ha sido un g"/>
    <n v="0"/>
    <s v="messenger"/>
    <s v="messenger"/>
    <s v="NULL"/>
    <n v="0"/>
    <n v="0"/>
    <n v="0"/>
  </r>
  <r>
    <n v="172181606"/>
    <n v="172181606"/>
    <n v="547"/>
    <s v=""/>
    <n v="435"/>
    <n v="4351751219"/>
    <x v="1"/>
    <s v=""/>
    <d v="2023-07-18T00:00:00"/>
    <s v="martes"/>
    <n v="3"/>
    <s v="julio"/>
    <n v="7"/>
    <n v="2023"/>
    <d v="1899-12-30T09:20:55"/>
    <n v="0"/>
    <d v="2023-07-18T00:00:00"/>
    <d v="1899-12-30T09:33:36"/>
    <d v="1899-12-30T00:12:41"/>
    <s v="5"/>
    <s v="Gracias por comunicarte con nosotros, ha sido un g"/>
    <n v="0"/>
    <s v="messenger"/>
    <s v="messenger"/>
    <s v="NULL"/>
    <n v="0"/>
    <n v="0"/>
    <n v="0"/>
  </r>
  <r>
    <n v="172184959"/>
    <n v="172184959"/>
    <n v="547"/>
    <s v=""/>
    <n v="724"/>
    <n v="7243645815"/>
    <x v="7"/>
    <s v=""/>
    <d v="2023-07-18T00:00:00"/>
    <s v="martes"/>
    <n v="3"/>
    <s v="julio"/>
    <n v="7"/>
    <n v="2023"/>
    <d v="1899-12-30T09:28:22"/>
    <n v="0"/>
    <d v="2023-07-18T00:00:00"/>
    <d v="1899-12-30T09:34:18"/>
    <d v="1899-12-30T00:05:56"/>
    <s v="4"/>
    <s v="Gracias por comunicarte con nosotros, ha sido un g"/>
    <n v="0"/>
    <s v="messenger"/>
    <s v="messenger"/>
    <s v="NULL"/>
    <n v="0"/>
    <n v="0"/>
    <n v="0"/>
  </r>
  <r>
    <n v="172183276"/>
    <n v="172183276"/>
    <n v="547"/>
    <s v=""/>
    <n v="32"/>
    <n v="327622705"/>
    <x v="2"/>
    <s v=""/>
    <d v="2023-07-18T00:00:00"/>
    <s v="martes"/>
    <n v="3"/>
    <s v="julio"/>
    <n v="7"/>
    <n v="2023"/>
    <d v="1899-12-30T09:24:34"/>
    <n v="0"/>
    <d v="2023-07-18T00:00:00"/>
    <d v="1899-12-30T09:35:41"/>
    <d v="1899-12-30T00:11:07"/>
    <s v="Media superior"/>
    <s v="Gracias por comunicarte con nosotros, ha sido un g"/>
    <n v="0"/>
    <s v="messenger"/>
    <s v="messenger"/>
    <s v="NULL"/>
    <n v="0"/>
    <n v="0"/>
    <n v="0"/>
  </r>
  <r>
    <n v="172183654"/>
    <n v="172183654"/>
    <n v="547"/>
    <s v=""/>
    <n v="113"/>
    <n v="1132362165"/>
    <x v="4"/>
    <s v=""/>
    <d v="2023-07-18T00:00:00"/>
    <s v="martes"/>
    <n v="3"/>
    <s v="julio"/>
    <n v="7"/>
    <n v="2023"/>
    <d v="1899-12-30T09:25:24"/>
    <n v="0"/>
    <d v="2023-07-18T00:00:00"/>
    <d v="1899-12-30T09:37:11"/>
    <d v="1899-12-30T00:11:47"/>
    <s v="Tarjeta Bienestar"/>
    <s v="Gracias por comunicarte con nosotros, ha sido un g"/>
    <n v="0"/>
    <s v="messenger"/>
    <s v="messenger"/>
    <s v="NULL"/>
    <n v="0"/>
    <n v="0"/>
    <n v="0"/>
  </r>
  <r>
    <n v="172181744"/>
    <n v="172181744"/>
    <n v="547"/>
    <s v=""/>
    <n v="101"/>
    <n v="1015442000"/>
    <x v="4"/>
    <s v=""/>
    <d v="2023-07-18T00:00:00"/>
    <s v="martes"/>
    <n v="3"/>
    <s v="julio"/>
    <n v="7"/>
    <n v="2023"/>
    <d v="1899-12-30T09:21:12"/>
    <n v="0"/>
    <d v="2023-07-18T00:00:00"/>
    <d v="1899-12-30T09:38:10"/>
    <d v="1899-12-30T00:16:58"/>
    <s v="Ok muchas gracias lo que pasa es que en la escuela"/>
    <s v="Gracias por comunicarte con nosotros, ha sido un g"/>
    <n v="0"/>
    <s v="messenger"/>
    <s v="messenger"/>
    <s v="NULL"/>
    <n v="0"/>
    <n v="0"/>
    <n v="0"/>
  </r>
  <r>
    <n v="172181623"/>
    <n v="172181623"/>
    <n v="547"/>
    <s v=""/>
    <n v="628"/>
    <n v="6286238486"/>
    <x v="18"/>
    <s v=""/>
    <d v="2023-07-18T00:00:00"/>
    <s v="martes"/>
    <n v="3"/>
    <s v="julio"/>
    <n v="7"/>
    <n v="2023"/>
    <d v="1899-12-30T09:20:57"/>
    <n v="0"/>
    <d v="2023-07-18T00:00:00"/>
    <d v="1899-12-30T09:40:00"/>
    <d v="1899-12-30T00:19:03"/>
    <s v="Y hasta cuando puedo inscribir a mi hijo"/>
    <s v="Gracias por comunicarte con nosotros, ha sido un g"/>
    <n v="0"/>
    <s v="messenger"/>
    <s v="messenger"/>
    <s v="NULL"/>
    <n v="0"/>
    <n v="0"/>
    <n v="0"/>
  </r>
  <r>
    <n v="172188612"/>
    <n v="172188612"/>
    <n v="547"/>
    <s v=""/>
    <n v="241"/>
    <n v="2413321830"/>
    <x v="21"/>
    <s v=""/>
    <d v="2023-07-18T00:00:00"/>
    <s v="martes"/>
    <n v="3"/>
    <s v="julio"/>
    <n v="7"/>
    <n v="2023"/>
    <d v="1899-12-30T09:37:15"/>
    <n v="0"/>
    <d v="2023-07-18T00:00:00"/>
    <d v="1899-12-30T09:43:21"/>
    <d v="1899-12-30T00:06:06"/>
    <s v="1"/>
    <s v="Gracias por comunicarte con nosotros, ha sido un g"/>
    <n v="0"/>
    <s v="messenger"/>
    <s v="messenger"/>
    <s v="NULL"/>
    <n v="0"/>
    <n v="0"/>
    <n v="0"/>
  </r>
  <r>
    <n v="172185702"/>
    <n v="172185702"/>
    <n v="547"/>
    <s v=""/>
    <n v="451"/>
    <n v="4513372172"/>
    <x v="1"/>
    <s v=""/>
    <d v="2023-07-18T00:00:00"/>
    <s v="martes"/>
    <n v="3"/>
    <s v="julio"/>
    <n v="7"/>
    <n v="2023"/>
    <d v="1899-12-30T09:30:09"/>
    <n v="0"/>
    <d v="2023-07-18T00:00:00"/>
    <d v="1899-12-30T09:44:02"/>
    <d v="1899-12-30T00:13:53"/>
    <s v="Ya entrgue papeles y no e recibido mi apollo"/>
    <s v="Gracias por comunicarte con nosotros, ha sido un g"/>
    <n v="0"/>
    <s v="messenger"/>
    <s v="messenger"/>
    <s v="NULL"/>
    <n v="0"/>
    <n v="0"/>
    <n v="0"/>
  </r>
  <r>
    <n v="172184087"/>
    <n v="172184087"/>
    <n v="547"/>
    <s v=""/>
    <n v="335"/>
    <n v="3350086187"/>
    <x v="13"/>
    <s v=""/>
    <d v="2023-07-18T00:00:00"/>
    <s v="martes"/>
    <n v="3"/>
    <s v="julio"/>
    <n v="7"/>
    <n v="2023"/>
    <d v="1899-12-30T09:26:24"/>
    <n v="0"/>
    <d v="2023-07-18T00:00:00"/>
    <d v="1899-12-30T09:44:37"/>
    <d v="1899-12-30T00:18:13"/>
    <s v="Ok... gracias"/>
    <s v="Gracias por comunicarte con nosotros, ha sido un g"/>
    <n v="0"/>
    <s v="messenger"/>
    <s v="messenger"/>
    <s v="NULL"/>
    <n v="0"/>
    <n v="0"/>
    <n v="0"/>
  </r>
  <r>
    <n v="172185894"/>
    <n v="172185894"/>
    <n v="547"/>
    <s v=""/>
    <n v="731"/>
    <n v="7315357552"/>
    <x v="27"/>
    <s v=""/>
    <d v="2023-07-18T00:00:00"/>
    <s v="martes"/>
    <n v="3"/>
    <s v="julio"/>
    <n v="7"/>
    <n v="2023"/>
    <d v="1899-12-30T09:30:42"/>
    <n v="0"/>
    <d v="2023-07-18T00:00:00"/>
    <d v="1899-12-30T09:46:31"/>
    <d v="1899-12-30T00:15:49"/>
    <s v="5"/>
    <s v="Gracias por comunicarte con nosotros, ha sido un g"/>
    <n v="0"/>
    <s v="messenger"/>
    <s v="messenger"/>
    <s v="NULL"/>
    <n v="0"/>
    <n v="0"/>
    <n v="0"/>
  </r>
  <r>
    <n v="172188702"/>
    <n v="172188702"/>
    <n v="547"/>
    <s v=""/>
    <n v="923"/>
    <n v="9230980913"/>
    <x v="6"/>
    <s v=""/>
    <d v="2023-07-18T00:00:00"/>
    <s v="martes"/>
    <n v="3"/>
    <s v="julio"/>
    <n v="7"/>
    <n v="2023"/>
    <d v="1899-12-30T09:37:26"/>
    <n v="0"/>
    <d v="2023-07-18T00:00:00"/>
    <d v="1899-12-30T09:47:27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2187658"/>
    <n v="172187658"/>
    <n v="547"/>
    <s v=""/>
    <n v="759"/>
    <n v="7597009076"/>
    <x v="11"/>
    <s v=""/>
    <d v="2023-07-18T00:00:00"/>
    <s v="martes"/>
    <n v="3"/>
    <s v="julio"/>
    <n v="7"/>
    <n v="2023"/>
    <d v="1899-12-30T09:34:54"/>
    <n v="0"/>
    <d v="2023-07-18T00:00:00"/>
    <d v="1899-12-30T09:48:06"/>
    <d v="1899-12-30T00:13:12"/>
    <s v="Explique moi ca en francais"/>
    <s v="Gracias por comunicarte con nosotros, ha sido un g"/>
    <n v="0"/>
    <s v="messenger"/>
    <s v="messenger"/>
    <s v="NULL"/>
    <n v="0"/>
    <n v="0"/>
    <n v="0"/>
  </r>
  <r>
    <n v="172186723"/>
    <n v="172186723"/>
    <n v="547"/>
    <s v=""/>
    <n v="214"/>
    <n v="2148641320"/>
    <x v="2"/>
    <s v=""/>
    <d v="2023-07-18T00:00:00"/>
    <s v="martes"/>
    <n v="3"/>
    <s v="julio"/>
    <n v="7"/>
    <n v="2023"/>
    <d v="1899-12-30T09:32:38"/>
    <n v="0"/>
    <d v="2023-07-18T00:00:00"/>
    <d v="1899-12-30T09:48:23"/>
    <d v="1899-12-30T00:15:45"/>
    <s v="Gracias"/>
    <s v="Hasta pronto!"/>
    <n v="0"/>
    <s v="messenger"/>
    <s v="messenger"/>
    <s v="NULL"/>
    <n v="0"/>
    <n v="0"/>
    <n v="0"/>
  </r>
  <r>
    <n v="172189681"/>
    <n v="172189681"/>
    <n v="547"/>
    <s v=""/>
    <n v="296"/>
    <n v="2963669309"/>
    <x v="12"/>
    <s v=""/>
    <d v="2023-07-18T00:00:00"/>
    <s v="martes"/>
    <n v="3"/>
    <s v="julio"/>
    <n v="7"/>
    <n v="2023"/>
    <d v="1899-12-30T09:39:47"/>
    <n v="0"/>
    <d v="2023-07-18T00:00:00"/>
    <d v="1899-12-30T09:49:24"/>
    <d v="1899-12-30T00:09:37"/>
    <s v="Cancelar"/>
    <s v="Gracias por comunicarte con nosotros, ha sido un g"/>
    <n v="0"/>
    <s v="messenger"/>
    <s v="messenger"/>
    <s v="NULL"/>
    <n v="0"/>
    <n v="0"/>
    <n v="0"/>
  </r>
  <r>
    <n v="172188134"/>
    <n v="172188134"/>
    <n v="547"/>
    <s v=""/>
    <n v="343"/>
    <n v="3439421163"/>
    <x v="13"/>
    <s v=""/>
    <d v="2023-07-18T00:00:00"/>
    <s v="martes"/>
    <n v="3"/>
    <s v="julio"/>
    <n v="7"/>
    <n v="2023"/>
    <d v="1899-12-30T09:36:04"/>
    <n v="0"/>
    <d v="2023-07-18T00:00:00"/>
    <d v="1899-12-30T09:50:59"/>
    <d v="1899-12-30T00:14:55"/>
    <s v="4"/>
    <s v="Gracias por comunicarte con nosotros, ha sido un g"/>
    <n v="0"/>
    <s v="messenger"/>
    <s v="messenger"/>
    <s v="NULL"/>
    <n v="0"/>
    <n v="0"/>
    <n v="0"/>
  </r>
  <r>
    <n v="172184717"/>
    <n v="172184717"/>
    <n v="547"/>
    <s v=""/>
    <n v="426"/>
    <n v="4263221501"/>
    <x v="1"/>
    <s v=""/>
    <d v="2023-07-18T00:00:00"/>
    <s v="martes"/>
    <n v="3"/>
    <s v="julio"/>
    <n v="7"/>
    <n v="2023"/>
    <d v="1899-12-30T09:27:46"/>
    <n v="0"/>
    <d v="2023-07-18T00:00:00"/>
    <d v="1899-12-30T09:51:08"/>
    <d v="1899-12-30T00:23:22"/>
    <s v="No gracias"/>
    <s v="Gracias por comunicarte con nosotros, ha sido un g"/>
    <n v="0"/>
    <s v="messenger"/>
    <s v="messenger"/>
    <s v="NULL"/>
    <n v="0"/>
    <n v="0"/>
    <n v="0"/>
  </r>
  <r>
    <n v="172192718"/>
    <n v="172192718"/>
    <n v="547"/>
    <s v=""/>
    <n v="466"/>
    <n v="4665322500"/>
    <x v="20"/>
    <s v=""/>
    <d v="2023-07-18T00:00:00"/>
    <s v="martes"/>
    <n v="3"/>
    <s v="julio"/>
    <n v="7"/>
    <n v="2023"/>
    <d v="1899-12-30T09:47:02"/>
    <n v="0"/>
    <d v="2023-07-18T00:00:00"/>
    <d v="1899-12-30T09:52:34"/>
    <d v="1899-12-30T00:05:32"/>
    <s v="5"/>
    <s v="Gracias por comunicarte con nosotros, ha sido un g"/>
    <n v="0"/>
    <s v="messenger"/>
    <s v="messenger"/>
    <s v="NULL"/>
    <n v="0"/>
    <n v="0"/>
    <n v="0"/>
  </r>
  <r>
    <n v="172180449"/>
    <n v="172180449"/>
    <n v="547"/>
    <s v=""/>
    <n v="514"/>
    <n v="5144984354"/>
    <x v="2"/>
    <s v=""/>
    <d v="2023-07-18T00:00:00"/>
    <s v="martes"/>
    <n v="3"/>
    <s v="julio"/>
    <n v="7"/>
    <n v="2023"/>
    <d v="1899-12-30T09:18:11"/>
    <n v="0"/>
    <d v="2023-07-18T00:00:00"/>
    <d v="1899-12-30T09:53:09"/>
    <d v="1899-12-30T00:34:58"/>
    <s v="image@_@jpg@_@https://cariai.com/logic/repository/"/>
    <s v="Gracias por comunicarte con nosotros, ha sido un g"/>
    <n v="0"/>
    <s v="messenger"/>
    <s v="messenger"/>
    <s v="NULL"/>
    <n v="0"/>
    <n v="0"/>
    <n v="0"/>
  </r>
  <r>
    <n v="172194485"/>
    <n v="172194485"/>
    <n v="547"/>
    <s v=""/>
    <n v="759"/>
    <n v="7599236518"/>
    <x v="11"/>
    <s v=""/>
    <d v="2023-07-18T00:00:00"/>
    <s v="martes"/>
    <n v="3"/>
    <s v="julio"/>
    <n v="7"/>
    <n v="2023"/>
    <d v="1899-12-30T09:51:01"/>
    <n v="0"/>
    <d v="2023-07-18T00:00:00"/>
    <d v="1899-12-30T09:55:19"/>
    <d v="1899-12-30T00:04:18"/>
    <s v="image@_@jpg@_@https://cariai.com/logic/repository/"/>
    <s v="Gracias por comunicarte con nosotros, ha sido un g"/>
    <n v="0"/>
    <s v="messenger"/>
    <s v="messenger"/>
    <s v="NULL"/>
    <n v="0"/>
    <n v="0"/>
    <n v="0"/>
  </r>
  <r>
    <n v="172192283"/>
    <n v="172192283"/>
    <n v="547"/>
    <s v=""/>
    <n v="861"/>
    <n v="8613146809"/>
    <x v="15"/>
    <s v=""/>
    <d v="2023-07-18T00:00:00"/>
    <s v="martes"/>
    <n v="3"/>
    <s v="julio"/>
    <n v="7"/>
    <n v="2023"/>
    <d v="1899-12-30T09:46:00"/>
    <n v="0"/>
    <d v="2023-07-18T00:00:00"/>
    <d v="1899-12-30T09:58:09"/>
    <d v="1899-12-30T00:12:09"/>
    <s v="Preescolar"/>
    <s v="Gracias por comunicarte con nosotros, ha sido un g"/>
    <n v="0"/>
    <s v="messenger"/>
    <s v="messenger"/>
    <s v="NULL"/>
    <n v="0"/>
    <n v="0"/>
    <n v="0"/>
  </r>
  <r>
    <n v="172187229"/>
    <n v="172187229"/>
    <n v="547"/>
    <s v=""/>
    <n v="499"/>
    <n v="4992452230"/>
    <x v="32"/>
    <s v=""/>
    <d v="2023-07-18T00:00:00"/>
    <s v="martes"/>
    <n v="3"/>
    <s v="julio"/>
    <n v="7"/>
    <n v="2023"/>
    <d v="1899-12-30T09:33:51"/>
    <n v="0"/>
    <d v="2023-07-18T00:00:00"/>
    <d v="1899-12-30T09:58:11"/>
    <d v="1899-12-30T00:24:20"/>
    <s v="Para continuar con la atencion, y con fines estadi"/>
    <s v="Gracias por comunicarte con nosotros, ha sido un g"/>
    <n v="0"/>
    <s v="messenger"/>
    <s v="messenger"/>
    <s v="NULL"/>
    <n v="0"/>
    <n v="0"/>
    <n v="0"/>
  </r>
  <r>
    <n v="172189340"/>
    <n v="172189340"/>
    <n v="547"/>
    <s v=""/>
    <n v="555"/>
    <n v="5555186902"/>
    <x v="4"/>
    <s v=""/>
    <d v="2023-07-18T00:00:00"/>
    <s v="martes"/>
    <n v="3"/>
    <s v="julio"/>
    <n v="7"/>
    <n v="2023"/>
    <d v="1899-12-30T09:38:57"/>
    <n v="0"/>
    <d v="2023-07-18T00:00:00"/>
    <d v="1899-12-30T09:59:33"/>
    <d v="1899-12-30T00:20:36"/>
    <s v="No seria todo muchas gracias"/>
    <s v="Gracias por comunicarte con nosotros, ha sido un g"/>
    <n v="0"/>
    <s v="messenger"/>
    <s v="messenger"/>
    <s v="NULL"/>
    <n v="0"/>
    <n v="0"/>
    <n v="0"/>
  </r>
  <r>
    <n v="172181183"/>
    <n v="172181183"/>
    <n v="547"/>
    <s v=""/>
    <n v="437"/>
    <n v="4370347999"/>
    <x v="13"/>
    <s v=""/>
    <d v="2023-07-18T00:00:00"/>
    <s v="martes"/>
    <n v="3"/>
    <s v="julio"/>
    <n v="7"/>
    <n v="2023"/>
    <d v="1899-12-30T09:19:56"/>
    <n v="0"/>
    <d v="2023-07-18T00:00:00"/>
    <d v="1899-12-30T10:06:01"/>
    <d v="1899-12-30T00:46:05"/>
    <s v="5"/>
    <s v="Gracias por comunicarte con nosotros, ha sido un g"/>
    <n v="0"/>
    <s v="messenger"/>
    <s v="messenger"/>
    <s v="NULL"/>
    <n v="0"/>
    <n v="0"/>
    <n v="0"/>
  </r>
  <r>
    <n v="172195248"/>
    <n v="172195248"/>
    <n v="547"/>
    <s v=""/>
    <n v="466"/>
    <n v="4665322500"/>
    <x v="20"/>
    <s v=""/>
    <d v="2023-07-18T00:00:00"/>
    <s v="martes"/>
    <n v="3"/>
    <s v="julio"/>
    <n v="7"/>
    <n v="2023"/>
    <d v="1899-12-30T09:52:48"/>
    <n v="0"/>
    <d v="2023-07-18T00:00:00"/>
    <d v="1899-12-30T10:09:24"/>
    <d v="1899-12-30T00:16:36"/>
    <s v="Hola, buen dia mi nombre es Jose Emiliano Montes H"/>
    <s v="Gracias por comunicarte con nosotros, ha sido un g"/>
    <n v="0"/>
    <s v="messenger"/>
    <s v="messenger"/>
    <s v="NULL"/>
    <n v="0"/>
    <n v="0"/>
    <n v="0"/>
  </r>
  <r>
    <n v="172198032"/>
    <n v="172198032"/>
    <n v="547"/>
    <s v=""/>
    <n v="923"/>
    <n v="9230980913"/>
    <x v="6"/>
    <s v=""/>
    <d v="2023-07-18T00:00:00"/>
    <s v="martes"/>
    <n v="3"/>
    <s v="julio"/>
    <n v="7"/>
    <n v="2023"/>
    <d v="1899-12-30T09:59:23"/>
    <n v="0"/>
    <d v="2023-07-18T00:00:00"/>
    <d v="1899-12-30T10:09:24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2197144"/>
    <n v="172197144"/>
    <n v="547"/>
    <s v=""/>
    <n v="377"/>
    <n v="3777969070"/>
    <x v="13"/>
    <s v=""/>
    <d v="2023-07-18T00:00:00"/>
    <s v="martes"/>
    <n v="3"/>
    <s v="julio"/>
    <n v="7"/>
    <n v="2023"/>
    <d v="1899-12-30T09:57:24"/>
    <n v="0"/>
    <d v="2023-07-18T00:00:00"/>
    <d v="1899-12-30T10:11:08"/>
    <d v="1899-12-30T00:13:44"/>
    <s v="De hecho yo ya recibi mi tarjeta el 12 de junio"/>
    <s v="Gracias por comunicarte con nosotros, ha sido un g"/>
    <n v="0"/>
    <s v="messenger"/>
    <s v="messenger"/>
    <s v="NULL"/>
    <n v="0"/>
    <n v="0"/>
    <n v="0"/>
  </r>
  <r>
    <n v="172199347"/>
    <n v="172199347"/>
    <n v="547"/>
    <s v=""/>
    <n v="101"/>
    <n v="1015442000"/>
    <x v="4"/>
    <s v=""/>
    <d v="2023-07-18T00:00:00"/>
    <s v="martes"/>
    <n v="3"/>
    <s v="julio"/>
    <n v="7"/>
    <n v="2023"/>
    <d v="1899-12-30T10:02:32"/>
    <n v="0"/>
    <d v="2023-07-18T00:00:00"/>
    <d v="1899-12-30T10:12:33"/>
    <d v="1899-12-30T00:10:01"/>
    <s v="5 :smiling_face_with_smiling_eyes:"/>
    <s v="Gracias por comunicarte con nosotros, ha sido un g"/>
    <n v="0"/>
    <s v="messenger"/>
    <s v="messenger"/>
    <s v="NULL"/>
    <n v="0"/>
    <n v="0"/>
    <n v="0"/>
  </r>
  <r>
    <n v="172199004"/>
    <n v="172199004"/>
    <n v="547"/>
    <s v=""/>
    <n v="703"/>
    <n v="7033880138"/>
    <x v="2"/>
    <s v=""/>
    <d v="2023-07-18T00:00:00"/>
    <s v="martes"/>
    <n v="3"/>
    <s v="julio"/>
    <n v="7"/>
    <n v="2023"/>
    <d v="1899-12-30T10:01:46"/>
    <n v="0"/>
    <d v="2023-07-18T00:00:00"/>
    <d v="1899-12-30T10:12:56"/>
    <d v="1899-12-30T00:11:10"/>
    <s v="No"/>
    <s v="Gracias por comunicarte con nosotros, ha sido un g"/>
    <n v="0"/>
    <s v="messenger"/>
    <s v="messenger"/>
    <s v="NULL"/>
    <n v="0"/>
    <n v="0"/>
    <n v="0"/>
  </r>
  <r>
    <n v="172199073"/>
    <n v="172199073"/>
    <n v="547"/>
    <s v=""/>
    <n v="407"/>
    <n v="4072363648"/>
    <x v="2"/>
    <s v=""/>
    <d v="2023-07-18T00:00:00"/>
    <s v="martes"/>
    <n v="3"/>
    <s v="julio"/>
    <n v="7"/>
    <n v="2023"/>
    <d v="1899-12-30T10:01:56"/>
    <n v="0"/>
    <d v="2023-07-18T00:00:00"/>
    <d v="1899-12-30T10:14:27"/>
    <d v="1899-12-30T00:12:31"/>
    <s v="Actualizacion de datos"/>
    <s v="Gracias por comunicarte con nosotros, ha sido un g"/>
    <n v="0"/>
    <s v="messenger"/>
    <s v="messenger"/>
    <s v="NULL"/>
    <n v="0"/>
    <n v="0"/>
    <n v="0"/>
  </r>
  <r>
    <n v="172199655"/>
    <n v="172199655"/>
    <n v="547"/>
    <s v=""/>
    <n v="263"/>
    <n v="2632069613"/>
    <x v="2"/>
    <s v=""/>
    <d v="2023-07-18T00:00:00"/>
    <s v="martes"/>
    <n v="3"/>
    <s v="julio"/>
    <n v="7"/>
    <n v="2023"/>
    <d v="1899-12-30T10:03:14"/>
    <n v="0"/>
    <d v="2023-07-18T00:00:00"/>
    <d v="1899-12-30T10:15:25"/>
    <d v="1899-12-30T00:12:11"/>
    <s v="No"/>
    <s v="Gracias por comunicarte con nosotros, ha sido un g"/>
    <n v="0"/>
    <s v="messenger"/>
    <s v="messenger"/>
    <s v="NULL"/>
    <n v="0"/>
    <n v="0"/>
    <n v="0"/>
  </r>
  <r>
    <n v="172201689"/>
    <n v="172201689"/>
    <n v="547"/>
    <s v=""/>
    <n v="514"/>
    <n v="5144984354"/>
    <x v="2"/>
    <s v=""/>
    <d v="2023-07-18T00:00:00"/>
    <s v="martes"/>
    <n v="3"/>
    <s v="julio"/>
    <n v="7"/>
    <n v="2023"/>
    <d v="1899-12-30T10:08:03"/>
    <n v="0"/>
    <d v="2023-07-18T00:00:00"/>
    <d v="1899-12-30T10:18:04"/>
    <d v="1899-12-30T00:10:01"/>
    <s v="no m entendi o"/>
    <s v="Gracias por comunicarte con nosotros, ha sido un g"/>
    <n v="0"/>
    <s v="messenger"/>
    <s v="messenger"/>
    <s v="NULL"/>
    <n v="0"/>
    <n v="0"/>
    <n v="0"/>
  </r>
  <r>
    <n v="172203933"/>
    <n v="172203933"/>
    <n v="547"/>
    <s v=""/>
    <n v="681"/>
    <n v="6813230669"/>
    <x v="2"/>
    <s v=""/>
    <d v="2023-07-18T00:00:00"/>
    <s v="martes"/>
    <n v="3"/>
    <s v="julio"/>
    <n v="7"/>
    <n v="2023"/>
    <d v="1899-12-30T10:13:29"/>
    <n v="0"/>
    <d v="2023-07-18T00:00:00"/>
    <d v="1899-12-30T10:18:10"/>
    <d v="1899-12-30T00:04:41"/>
    <s v="De su beca quiero  saber a donde acudir  o que nos"/>
    <s v="Gracias por comunicarte con nosotros, ha sido un g"/>
    <n v="0"/>
    <s v="messenger"/>
    <s v="messenger"/>
    <s v="NULL"/>
    <n v="0"/>
    <n v="0"/>
    <n v="0"/>
  </r>
  <r>
    <n v="172204168"/>
    <n v="172204168"/>
    <n v="547"/>
    <s v=""/>
    <n v="186"/>
    <n v="1866538385"/>
    <x v="4"/>
    <s v=""/>
    <d v="2023-07-18T00:00:00"/>
    <s v="martes"/>
    <n v="3"/>
    <s v="julio"/>
    <n v="7"/>
    <n v="2023"/>
    <d v="1899-12-30T10:14:06"/>
    <n v="0"/>
    <d v="2023-07-18T00:00:00"/>
    <d v="1899-12-30T10:20:46"/>
    <d v="1899-12-30T00:06:40"/>
    <s v="4"/>
    <s v="Gracias por comunicarte con nosotros, ha sido un g"/>
    <n v="0"/>
    <s v="messenger"/>
    <s v="messenger"/>
    <s v="NULL"/>
    <n v="0"/>
    <n v="0"/>
    <n v="0"/>
  </r>
  <r>
    <n v="172188901"/>
    <n v="172188901"/>
    <n v="547"/>
    <s v=""/>
    <n v="640"/>
    <n v="6403397983"/>
    <x v="2"/>
    <s v=""/>
    <d v="2023-07-18T00:00:00"/>
    <s v="martes"/>
    <n v="3"/>
    <s v="julio"/>
    <n v="7"/>
    <n v="2023"/>
    <d v="1899-12-30T09:37:55"/>
    <n v="0"/>
    <d v="2023-07-18T00:00:00"/>
    <d v="1899-12-30T10:24:41"/>
    <d v="1899-12-30T00:46:46"/>
    <s v="3"/>
    <s v="Gracias por comunicarte con nosotros, ha sido un g"/>
    <n v="0"/>
    <s v="messenger"/>
    <s v="messenger"/>
    <s v="NULL"/>
    <n v="0"/>
    <n v="0"/>
    <n v="0"/>
  </r>
  <r>
    <n v="172203820"/>
    <n v="172203820"/>
    <n v="547"/>
    <s v=""/>
    <n v="451"/>
    <n v="4513372172"/>
    <x v="1"/>
    <s v=""/>
    <d v="2023-07-18T00:00:00"/>
    <s v="martes"/>
    <n v="3"/>
    <s v="julio"/>
    <n v="7"/>
    <n v="2023"/>
    <d v="1899-12-30T10:13:12"/>
    <n v="0"/>
    <d v="2023-07-18T00:00:00"/>
    <d v="1899-12-30T10:26:10"/>
    <d v="1899-12-30T00:12:58"/>
    <s v="5"/>
    <s v="Gracias por comunicarte con nosotros, ha sido un g"/>
    <n v="0"/>
    <s v="messenger"/>
    <s v="messenger"/>
    <s v="NULL"/>
    <n v="0"/>
    <n v="0"/>
    <n v="0"/>
  </r>
  <r>
    <n v="172205968"/>
    <n v="172205968"/>
    <n v="547"/>
    <s v=""/>
    <n v="720"/>
    <n v="7201416533"/>
    <x v="2"/>
    <s v=""/>
    <d v="2023-07-18T00:00:00"/>
    <s v="martes"/>
    <n v="3"/>
    <s v="julio"/>
    <n v="7"/>
    <n v="2023"/>
    <d v="1899-12-30T10:18:54"/>
    <n v="0"/>
    <d v="2023-07-18T00:00:00"/>
    <d v="1899-12-30T10:29:43"/>
    <d v="1899-12-30T00:10:49"/>
    <s v="5"/>
    <s v="Gracias por comunicarte con nosotros, ha sido un g"/>
    <n v="0"/>
    <s v="messenger"/>
    <s v="messenger"/>
    <s v="NULL"/>
    <n v="0"/>
    <n v="0"/>
    <n v="0"/>
  </r>
  <r>
    <n v="172201791"/>
    <n v="172201791"/>
    <n v="547"/>
    <s v=""/>
    <n v="265"/>
    <n v="2655114350"/>
    <x v="2"/>
    <s v=""/>
    <d v="2023-07-18T00:00:00"/>
    <s v="martes"/>
    <n v="3"/>
    <s v="julio"/>
    <n v="7"/>
    <n v="2023"/>
    <d v="1899-12-30T10:08:19"/>
    <n v="0"/>
    <d v="2023-07-18T00:00:00"/>
    <d v="1899-12-30T10:30:35"/>
    <d v="1899-12-30T00:22:16"/>
    <s v="Ok gracias"/>
    <s v="Gracias por comunicarte con nosotros, ha sido un g"/>
    <n v="0"/>
    <s v="messenger"/>
    <s v="messenger"/>
    <s v="NULL"/>
    <n v="0"/>
    <n v="0"/>
    <n v="0"/>
  </r>
  <r>
    <n v="172206271"/>
    <n v="172206271"/>
    <n v="547"/>
    <s v=""/>
    <n v="989"/>
    <n v="9895888054"/>
    <x v="2"/>
    <s v=""/>
    <d v="2023-07-18T00:00:00"/>
    <s v="martes"/>
    <n v="3"/>
    <s v="julio"/>
    <n v="7"/>
    <n v="2023"/>
    <d v="1899-12-30T10:19:38"/>
    <n v="0"/>
    <d v="2023-07-18T00:00:00"/>
    <d v="1899-12-30T10:31:25"/>
    <d v="1899-12-30T00:11:47"/>
    <s v="Si"/>
    <s v="Gracias por comunicarte con nosotros, ha sido un g"/>
    <n v="0"/>
    <s v="messenger"/>
    <s v="messenger"/>
    <s v="NULL"/>
    <n v="0"/>
    <n v="0"/>
    <n v="0"/>
  </r>
  <r>
    <n v="172206127"/>
    <n v="172206127"/>
    <n v="547"/>
    <s v=""/>
    <n v="802"/>
    <n v="8028261606"/>
    <x v="2"/>
    <s v=""/>
    <d v="2023-07-18T00:00:00"/>
    <s v="martes"/>
    <n v="3"/>
    <s v="julio"/>
    <n v="7"/>
    <n v="2023"/>
    <d v="1899-12-30T10:19:16"/>
    <n v="0"/>
    <d v="2023-07-18T00:00:00"/>
    <d v="1899-12-30T10:31:31"/>
    <d v="1899-12-30T00:12:15"/>
    <s v="Solicitar beca"/>
    <s v="Gracias por comunicarte con nosotros, ha sido un g"/>
    <n v="0"/>
    <s v="messenger"/>
    <s v="messenger"/>
    <s v="NULL"/>
    <n v="0"/>
    <n v="0"/>
    <n v="0"/>
  </r>
  <r>
    <n v="172205699"/>
    <n v="172205699"/>
    <n v="547"/>
    <s v=""/>
    <n v="681"/>
    <n v="6813230669"/>
    <x v="2"/>
    <s v=""/>
    <d v="2023-07-18T00:00:00"/>
    <s v="martes"/>
    <n v="3"/>
    <s v="julio"/>
    <n v="7"/>
    <n v="2023"/>
    <d v="1899-12-30T10:18:11"/>
    <n v="0"/>
    <d v="2023-07-18T00:00:00"/>
    <d v="1899-12-30T10:38:37"/>
    <d v="1899-12-30T00:20:26"/>
    <s v="Gracias buen dia!"/>
    <s v="Gracias por comunicarte con nosotros, ha sido un g"/>
    <n v="0"/>
    <s v="messenger"/>
    <s v="messenger"/>
    <s v="NULL"/>
    <n v="0"/>
    <n v="0"/>
    <n v="0"/>
  </r>
  <r>
    <n v="172203696"/>
    <n v="172203696"/>
    <n v="547"/>
    <s v=""/>
    <n v="341"/>
    <n v="3410567051"/>
    <x v="13"/>
    <s v=""/>
    <d v="2023-07-18T00:00:00"/>
    <s v="martes"/>
    <n v="3"/>
    <s v="julio"/>
    <n v="7"/>
    <n v="2023"/>
    <d v="1899-12-30T10:12:52"/>
    <n v="0"/>
    <d v="2023-07-18T00:00:00"/>
    <d v="1899-12-30T10:39:03"/>
    <d v="1899-12-30T00:26:11"/>
    <s v="1"/>
    <s v="Gracias por comunicarte con nosotros, ha sido un g"/>
    <n v="0"/>
    <s v="messenger"/>
    <s v="messenger"/>
    <s v="NULL"/>
    <n v="0"/>
    <n v="0"/>
    <n v="0"/>
  </r>
  <r>
    <n v="172207245"/>
    <n v="172207245"/>
    <n v="547"/>
    <s v=""/>
    <n v="499"/>
    <n v="4992452230"/>
    <x v="32"/>
    <s v=""/>
    <d v="2023-07-18T00:00:00"/>
    <s v="martes"/>
    <n v="3"/>
    <s v="julio"/>
    <n v="7"/>
    <n v="2023"/>
    <d v="1899-12-30T10:21:59"/>
    <n v="0"/>
    <d v="2023-07-18T00:00:00"/>
    <d v="1899-12-30T10:40:30"/>
    <d v="1899-12-30T00:18:31"/>
    <s v="Problema con pago de beca"/>
    <s v="Gracias por comunicarte con nosotros, ha sido un g"/>
    <n v="0"/>
    <s v="messenger"/>
    <s v="messenger"/>
    <s v="NULL"/>
    <n v="0"/>
    <n v="0"/>
    <n v="0"/>
  </r>
  <r>
    <n v="172209662"/>
    <n v="172209662"/>
    <n v="547"/>
    <s v=""/>
    <n v="655"/>
    <n v="6551038843"/>
    <x v="2"/>
    <s v=""/>
    <d v="2023-07-18T00:00:00"/>
    <s v="martes"/>
    <n v="3"/>
    <s v="julio"/>
    <n v="7"/>
    <n v="2023"/>
    <d v="1899-12-30T10:28:05"/>
    <n v="0"/>
    <d v="2023-07-18T00:00:00"/>
    <d v="1899-12-30T10:42:04"/>
    <d v="1899-12-30T00:13:59"/>
    <s v="Gracias"/>
    <s v="Gracias por comunicarte con nosotros, ha sido un g"/>
    <n v="0"/>
    <s v="messenger"/>
    <s v="messenger"/>
    <s v="NULL"/>
    <n v="0"/>
    <n v="0"/>
    <n v="0"/>
  </r>
  <r>
    <n v="172211867"/>
    <n v="172211867"/>
    <n v="547"/>
    <s v=""/>
    <n v="592"/>
    <n v="5922451444"/>
    <x v="7"/>
    <s v=""/>
    <d v="2023-07-18T00:00:00"/>
    <s v="martes"/>
    <n v="3"/>
    <s v="julio"/>
    <n v="7"/>
    <n v="2023"/>
    <d v="1899-12-30T10:33:05"/>
    <n v="0"/>
    <d v="2023-07-18T00:00:00"/>
    <d v="1899-12-30T10:43:39"/>
    <d v="1899-12-30T00:10:34"/>
    <s v="Problema con pago de beca"/>
    <s v="Gracias por comunicarte con nosotros, ha sido un g"/>
    <n v="0"/>
    <s v="messenger"/>
    <s v="messenger"/>
    <s v="NULL"/>
    <n v="0"/>
    <n v="0"/>
    <n v="0"/>
  </r>
  <r>
    <n v="172212381"/>
    <n v="172212381"/>
    <n v="547"/>
    <s v=""/>
    <n v="434"/>
    <n v="4341542784"/>
    <x v="1"/>
    <s v=""/>
    <d v="2023-07-18T00:00:00"/>
    <s v="martes"/>
    <n v="3"/>
    <s v="julio"/>
    <n v="7"/>
    <n v="2023"/>
    <d v="1899-12-30T10:34:16"/>
    <n v="0"/>
    <d v="2023-07-18T00:00:00"/>
    <d v="1899-12-30T10:44:25"/>
    <d v="1899-12-30T00:10:09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2209954"/>
    <n v="172209954"/>
    <n v="547"/>
    <s v=""/>
    <n v="363"/>
    <n v="3631643593"/>
    <x v="2"/>
    <s v=""/>
    <d v="2023-07-18T00:00:00"/>
    <s v="martes"/>
    <n v="3"/>
    <s v="julio"/>
    <n v="7"/>
    <n v="2023"/>
    <d v="1899-12-30T10:28:49"/>
    <n v="0"/>
    <d v="2023-07-18T00:00:00"/>
    <d v="1899-12-30T10:45:35"/>
    <d v="1899-12-30T00:16:46"/>
    <s v="Gracias"/>
    <s v="Gracias por comunicarte con nosotros, ha sido un g"/>
    <n v="0"/>
    <s v="messenger"/>
    <s v="messenger"/>
    <s v="NULL"/>
    <n v="0"/>
    <n v="0"/>
    <n v="0"/>
  </r>
  <r>
    <n v="172213298"/>
    <n v="172213298"/>
    <n v="547"/>
    <s v=""/>
    <n v="167"/>
    <n v="1678889461"/>
    <x v="4"/>
    <s v=""/>
    <d v="2023-07-18T00:00:00"/>
    <s v="martes"/>
    <n v="3"/>
    <s v="julio"/>
    <n v="7"/>
    <n v="2023"/>
    <d v="1899-12-30T10:36:37"/>
    <n v="0"/>
    <d v="2023-07-18T00:00:00"/>
    <d v="1899-12-30T10:46:38"/>
    <d v="1899-12-30T00:10:01"/>
    <s v="Hola para cuando cai el dinero de la beca benito j"/>
    <s v="Gracias por comunicarte con nosotros, ha sido un g"/>
    <n v="0"/>
    <s v="messenger"/>
    <s v="messenger"/>
    <s v="NULL"/>
    <n v="0"/>
    <n v="0"/>
    <n v="0"/>
  </r>
  <r>
    <n v="172209994"/>
    <n v="172209994"/>
    <n v="547"/>
    <s v=""/>
    <n v="922"/>
    <n v="9229724759"/>
    <x v="12"/>
    <s v=""/>
    <d v="2023-07-18T00:00:00"/>
    <s v="martes"/>
    <n v="3"/>
    <s v="julio"/>
    <n v="7"/>
    <n v="2023"/>
    <d v="1899-12-30T10:28:55"/>
    <n v="0"/>
    <d v="2023-07-18T00:00:00"/>
    <d v="1899-12-30T10:47:18"/>
    <d v="1899-12-30T00:18:23"/>
    <s v="vale"/>
    <s v="Gracias por comunicarte con nosotros, ha sido un g"/>
    <n v="0"/>
    <s v="messenger"/>
    <s v="messenger"/>
    <s v="NULL"/>
    <n v="0"/>
    <n v="0"/>
    <n v="0"/>
  </r>
  <r>
    <n v="172218454"/>
    <n v="172218454"/>
    <n v="547"/>
    <s v=""/>
    <n v="287"/>
    <n v="2875349495"/>
    <x v="24"/>
    <s v=""/>
    <d v="2023-07-18T00:00:00"/>
    <s v="martes"/>
    <n v="3"/>
    <s v="julio"/>
    <n v="7"/>
    <n v="2023"/>
    <d v="1899-12-30T10:49:05"/>
    <n v="0"/>
    <d v="2023-07-18T00:00:00"/>
    <d v="1899-12-30T10:51:06"/>
    <d v="1899-12-30T00:02:01"/>
    <s v="Gracias"/>
    <s v="Hasta pronto!"/>
    <n v="0"/>
    <s v="messenger"/>
    <s v="messenger"/>
    <s v="NULL"/>
    <n v="0"/>
    <n v="0"/>
    <n v="0"/>
  </r>
  <r>
    <n v="172216394"/>
    <n v="172216394"/>
    <n v="547"/>
    <s v=""/>
    <n v="616"/>
    <n v="6162822557"/>
    <x v="8"/>
    <s v=""/>
    <d v="2023-07-18T00:00:00"/>
    <s v="martes"/>
    <n v="3"/>
    <s v="julio"/>
    <n v="7"/>
    <n v="2023"/>
    <d v="1899-12-30T10:43:57"/>
    <n v="0"/>
    <d v="2023-07-18T00:00:00"/>
    <d v="1899-12-30T10:51:43"/>
    <d v="1899-12-30T00:07:46"/>
    <s v="5"/>
    <s v="Gracias por comunicarte con nosotros, ha sido un g"/>
    <n v="0"/>
    <s v="messenger"/>
    <s v="messenger"/>
    <s v="NULL"/>
    <n v="0"/>
    <n v="0"/>
    <n v="0"/>
  </r>
  <r>
    <n v="172215191"/>
    <n v="172215191"/>
    <n v="547"/>
    <s v=""/>
    <n v="655"/>
    <n v="6558629342"/>
    <x v="2"/>
    <s v=""/>
    <d v="2023-07-18T00:00:00"/>
    <s v="martes"/>
    <n v="3"/>
    <s v="julio"/>
    <n v="7"/>
    <n v="2023"/>
    <d v="1899-12-30T10:41:06"/>
    <n v="0"/>
    <d v="2023-07-18T00:00:00"/>
    <d v="1899-12-30T10:53:53"/>
    <d v="1899-12-30T00:12:47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2216379"/>
    <n v="172216379"/>
    <n v="547"/>
    <s v=""/>
    <n v="612"/>
    <n v="6125874669"/>
    <x v="22"/>
    <s v=""/>
    <d v="2023-07-18T00:00:00"/>
    <s v="martes"/>
    <n v="3"/>
    <s v="julio"/>
    <n v="7"/>
    <n v="2023"/>
    <d v="1899-12-30T10:43:56"/>
    <n v="0"/>
    <d v="2023-07-18T00:00:00"/>
    <d v="1899-12-30T10:53:57"/>
    <d v="1899-12-30T00:10:01"/>
    <s v="Hola buen dia para reportar mi tarjeta x robo es m"/>
    <s v="Gracias por comunicarte con nosotros, ha sido un g"/>
    <n v="0"/>
    <s v="messenger"/>
    <s v="messenger"/>
    <s v="NULL"/>
    <n v="0"/>
    <n v="0"/>
    <n v="0"/>
  </r>
  <r>
    <n v="172216511"/>
    <n v="172216511"/>
    <n v="547"/>
    <s v=""/>
    <n v="499"/>
    <n v="4992452230"/>
    <x v="32"/>
    <s v=""/>
    <d v="2023-07-18T00:00:00"/>
    <s v="martes"/>
    <n v="3"/>
    <s v="julio"/>
    <n v="7"/>
    <n v="2023"/>
    <d v="1899-12-30T10:44:15"/>
    <n v="0"/>
    <d v="2023-07-18T00:00:00"/>
    <d v="1899-12-30T10:54:16"/>
    <d v="1899-12-30T00:10:01"/>
    <s v="NULL"/>
    <s v="Gracias por comunicarte con nosotros, ha sido un g"/>
    <n v="0"/>
    <s v="messenger"/>
    <s v="messenger"/>
    <s v="NULL"/>
    <n v="0"/>
    <n v="0"/>
    <n v="0"/>
  </r>
  <r>
    <n v="172210054"/>
    <n v="172210054"/>
    <n v="547"/>
    <s v=""/>
    <n v="296"/>
    <n v="2963669309"/>
    <x v="12"/>
    <s v=""/>
    <d v="2023-07-18T00:00:00"/>
    <s v="martes"/>
    <n v="3"/>
    <s v="julio"/>
    <n v="7"/>
    <n v="2023"/>
    <d v="1899-12-30T10:29:01"/>
    <n v="0"/>
    <d v="2023-07-18T00:00:00"/>
    <d v="1899-12-30T10:54:28"/>
    <d v="1899-12-30T00:25:27"/>
    <s v="No me esta entendiendo..."/>
    <s v="Gracias por comunicarte con nosotros, ha sido un g"/>
    <n v="0"/>
    <s v="messenger"/>
    <s v="messenger"/>
    <s v="NULL"/>
    <n v="0"/>
    <n v="0"/>
    <n v="0"/>
  </r>
  <r>
    <n v="172217405"/>
    <n v="172217405"/>
    <n v="547"/>
    <s v=""/>
    <n v="375"/>
    <n v="3758531545"/>
    <x v="13"/>
    <s v=""/>
    <d v="2023-07-18T00:00:00"/>
    <s v="martes"/>
    <n v="3"/>
    <s v="julio"/>
    <n v="7"/>
    <n v="2023"/>
    <d v="1899-12-30T10:46:24"/>
    <n v="0"/>
    <d v="2023-07-18T00:00:00"/>
    <d v="1899-12-30T10:56:25"/>
    <d v="1899-12-30T00:10:01"/>
    <s v="Tengo una pregunta"/>
    <s v="Gracias por comunicarte con nosotros, ha sido un g"/>
    <n v="0"/>
    <s v="messenger"/>
    <s v="messenger"/>
    <s v="NULL"/>
    <n v="0"/>
    <n v="0"/>
    <n v="0"/>
  </r>
  <r>
    <n v="172217560"/>
    <n v="172217560"/>
    <n v="547"/>
    <s v=""/>
    <n v="655"/>
    <n v="6557035526"/>
    <x v="2"/>
    <s v=""/>
    <d v="2023-07-18T00:00:00"/>
    <s v="martes"/>
    <n v="3"/>
    <s v="julio"/>
    <n v="7"/>
    <n v="2023"/>
    <d v="1899-12-30T10:46:50"/>
    <n v="0"/>
    <d v="2023-07-18T00:00:00"/>
    <d v="1899-12-30T10:56:51"/>
    <d v="1899-12-30T00:10:01"/>
    <s v="Buenos dias disculpe como puedo tramitar el apollo"/>
    <s v="Gracias por comunicarte con nosotros, ha sido un g"/>
    <n v="0"/>
    <s v="messenger"/>
    <s v="messenger"/>
    <s v="NULL"/>
    <n v="0"/>
    <n v="0"/>
    <n v="0"/>
  </r>
  <r>
    <n v="172215703"/>
    <n v="172215703"/>
    <n v="547"/>
    <s v=""/>
    <n v="82"/>
    <n v="821348148"/>
    <x v="2"/>
    <s v=""/>
    <d v="2023-07-18T00:00:00"/>
    <s v="martes"/>
    <n v="3"/>
    <s v="julio"/>
    <n v="7"/>
    <n v="2023"/>
    <d v="1899-12-30T10:42:20"/>
    <n v="0"/>
    <d v="2023-07-18T00:00:00"/>
    <d v="1899-12-30T10:57:50"/>
    <d v="1899-12-30T00:15:30"/>
    <s v="Hola"/>
    <s v="Gracias por comunicarte con nosotros, ha sido un g"/>
    <n v="0"/>
    <s v="messenger"/>
    <s v="messenger"/>
    <s v="NULL"/>
    <n v="0"/>
    <n v="0"/>
    <n v="0"/>
  </r>
  <r>
    <n v="172213002"/>
    <n v="172213002"/>
    <n v="547"/>
    <s v=""/>
    <n v="815"/>
    <n v="8158766982"/>
    <x v="3"/>
    <s v=""/>
    <d v="2023-07-18T00:00:00"/>
    <s v="martes"/>
    <n v="3"/>
    <s v="julio"/>
    <n v="7"/>
    <n v="2023"/>
    <d v="1899-12-30T10:35:54"/>
    <n v="0"/>
    <d v="2023-07-18T00:00:00"/>
    <d v="1899-12-30T11:01:11"/>
    <d v="1899-12-30T00:25:17"/>
    <s v="Muchas gracias"/>
    <s v="Gracias por comunicarte con nosotros, ha sido un g"/>
    <n v="0"/>
    <s v="messenger"/>
    <s v="messenger"/>
    <s v="NULL"/>
    <n v="0"/>
    <n v="0"/>
    <n v="0"/>
  </r>
  <r>
    <n v="172211743"/>
    <n v="172211743"/>
    <n v="547"/>
    <s v=""/>
    <n v="650"/>
    <n v="6502259008"/>
    <x v="2"/>
    <s v=""/>
    <d v="2023-07-18T00:00:00"/>
    <s v="martes"/>
    <n v="3"/>
    <s v="julio"/>
    <n v="7"/>
    <n v="2023"/>
    <d v="1899-12-30T10:32:48"/>
    <n v="0"/>
    <d v="2023-07-18T00:00:00"/>
    <d v="1899-12-30T11:01:12"/>
    <d v="1899-12-30T00:28:24"/>
    <s v="Le agradezco la atencion brindada"/>
    <s v="Hasta pronto!"/>
    <n v="0"/>
    <s v="messenger"/>
    <s v="messenger"/>
    <s v="NULL"/>
    <n v="0"/>
    <n v="0"/>
    <n v="0"/>
  </r>
  <r>
    <n v="172219394"/>
    <n v="172219394"/>
    <n v="547"/>
    <s v=""/>
    <n v="410"/>
    <n v="4103722854"/>
    <x v="2"/>
    <s v=""/>
    <d v="2023-07-18T00:00:00"/>
    <s v="martes"/>
    <n v="3"/>
    <s v="julio"/>
    <n v="7"/>
    <n v="2023"/>
    <d v="1899-12-30T10:51:32"/>
    <n v="0"/>
    <d v="2023-07-18T00:00:00"/>
    <d v="1899-12-30T11:04:43"/>
    <d v="1899-12-30T00:13:11"/>
    <s v="5"/>
    <s v="Gracias por comunicarte con nosotros, ha sido un g"/>
    <n v="0"/>
    <s v="messenger"/>
    <s v="messenger"/>
    <s v="NULL"/>
    <n v="0"/>
    <n v="0"/>
    <n v="0"/>
  </r>
  <r>
    <n v="172220097"/>
    <n v="172220097"/>
    <n v="547"/>
    <s v=""/>
    <n v="170"/>
    <n v="1709773154"/>
    <x v="2"/>
    <s v=""/>
    <d v="2023-07-18T00:00:00"/>
    <s v="martes"/>
    <n v="3"/>
    <s v="julio"/>
    <n v="7"/>
    <n v="2023"/>
    <d v="1899-12-30T10:53:25"/>
    <n v="0"/>
    <d v="2023-07-18T00:00:00"/>
    <d v="1899-12-30T11:07:26"/>
    <d v="1899-12-30T00:14:01"/>
    <s v="1"/>
    <s v="Gracias por comunicarte con nosotros, ha sido un g"/>
    <n v="0"/>
    <s v="messenger"/>
    <s v="messenger"/>
    <s v="NULL"/>
    <n v="0"/>
    <n v="0"/>
    <n v="0"/>
  </r>
  <r>
    <n v="172214435"/>
    <n v="172214435"/>
    <n v="547"/>
    <s v=""/>
    <n v="341"/>
    <n v="3410567051"/>
    <x v="13"/>
    <s v=""/>
    <d v="2023-07-18T00:00:00"/>
    <s v="martes"/>
    <n v="3"/>
    <s v="julio"/>
    <n v="7"/>
    <n v="2023"/>
    <d v="1899-12-30T10:39:14"/>
    <n v="0"/>
    <d v="2023-07-18T00:00:00"/>
    <d v="1899-12-30T11:07:28"/>
    <d v="1899-12-30T00:28:14"/>
    <s v="Muchas gracias, seria todo"/>
    <s v="Gracias por comunicarte con nosotros, ha sido un g"/>
    <n v="0"/>
    <s v="messenger"/>
    <s v="messenger"/>
    <s v="NULL"/>
    <n v="0"/>
    <n v="0"/>
    <n v="0"/>
  </r>
  <r>
    <n v="172219209"/>
    <n v="172219209"/>
    <n v="547"/>
    <s v=""/>
    <n v="378"/>
    <n v="3782516544"/>
    <x v="13"/>
    <s v=""/>
    <d v="2023-07-18T00:00:00"/>
    <s v="martes"/>
    <n v="3"/>
    <s v="julio"/>
    <n v="7"/>
    <n v="2023"/>
    <d v="1899-12-30T10:51:03"/>
    <n v="0"/>
    <d v="2023-07-18T00:00:00"/>
    <d v="1899-12-30T11:07:39"/>
    <d v="1899-12-30T00:16:36"/>
    <s v="Incorporacion"/>
    <s v="Gracias por comunicarte con nosotros, ha sido un g"/>
    <n v="0"/>
    <s v="messenger"/>
    <s v="messenger"/>
    <s v="NULL"/>
    <n v="0"/>
    <n v="0"/>
    <n v="0"/>
  </r>
  <r>
    <n v="172220675"/>
    <n v="172220675"/>
    <n v="547"/>
    <s v=""/>
    <n v="386"/>
    <n v="3863342269"/>
    <x v="13"/>
    <s v=""/>
    <d v="2023-07-18T00:00:00"/>
    <s v="martes"/>
    <n v="3"/>
    <s v="julio"/>
    <n v="7"/>
    <n v="2023"/>
    <d v="1899-12-30T10:54:58"/>
    <n v="0"/>
    <d v="2023-07-18T00:00:00"/>
    <d v="1899-12-30T11:07:53"/>
    <d v="1899-12-30T00:12:55"/>
    <s v="Si"/>
    <s v="Gracias por comunicarte con nosotros, ha sido un g"/>
    <n v="0"/>
    <s v="messenger"/>
    <s v="messenger"/>
    <s v="NULL"/>
    <n v="0"/>
    <n v="0"/>
    <n v="0"/>
  </r>
  <r>
    <n v="172219018"/>
    <n v="172219018"/>
    <n v="547"/>
    <s v=""/>
    <n v="406"/>
    <n v="4065268633"/>
    <x v="2"/>
    <s v=""/>
    <d v="2023-07-18T00:00:00"/>
    <s v="martes"/>
    <n v="3"/>
    <s v="julio"/>
    <n v="7"/>
    <n v="2023"/>
    <d v="1899-12-30T10:50:35"/>
    <n v="0"/>
    <d v="2023-07-18T00:00:00"/>
    <d v="1899-12-30T11:08:52"/>
    <d v="1899-12-30T00:18:17"/>
    <s v="Por que no soy la unica en mi institucion que esta"/>
    <s v="Gracias por comunicarte con nosotros, ha sido un g"/>
    <n v="0"/>
    <s v="messenger"/>
    <s v="messenger"/>
    <s v="NULL"/>
    <n v="0"/>
    <n v="0"/>
    <n v="0"/>
  </r>
  <r>
    <n v="172221827"/>
    <n v="172221827"/>
    <n v="547"/>
    <s v=""/>
    <n v="375"/>
    <n v="3758531545"/>
    <x v="13"/>
    <s v=""/>
    <d v="2023-07-18T00:00:00"/>
    <s v="martes"/>
    <n v="3"/>
    <s v="julio"/>
    <n v="7"/>
    <n v="2023"/>
    <d v="1899-12-30T10:57:59"/>
    <n v="0"/>
    <d v="2023-07-18T00:00:00"/>
    <d v="1899-12-30T11:08:53"/>
    <d v="1899-12-30T00:10:54"/>
    <s v="Gracias"/>
    <s v="Hasta pronto!"/>
    <n v="0"/>
    <s v="messenger"/>
    <s v="messenger"/>
    <s v="NULL"/>
    <n v="0"/>
    <n v="0"/>
    <n v="0"/>
  </r>
  <r>
    <n v="172222503"/>
    <n v="172222503"/>
    <n v="547"/>
    <s v=""/>
    <n v="267"/>
    <n v="267675485"/>
    <x v="2"/>
    <s v=""/>
    <d v="2023-07-18T00:00:00"/>
    <s v="martes"/>
    <n v="3"/>
    <s v="julio"/>
    <n v="7"/>
    <n v="2023"/>
    <d v="1899-12-30T10:59:47"/>
    <n v="0"/>
    <d v="2023-07-18T00:00:00"/>
    <d v="1899-12-30T11:09:48"/>
    <d v="1899-12-30T00:10:01"/>
    <s v="Inicio"/>
    <s v="Gracias por comunicarte con nosotros, ha sido un g"/>
    <n v="0"/>
    <s v="web"/>
    <s v="web"/>
    <s v="NULL"/>
    <n v="0"/>
    <n v="0"/>
    <n v="0"/>
  </r>
  <r>
    <n v="172223569"/>
    <n v="172223569"/>
    <n v="547"/>
    <s v=""/>
    <n v="815"/>
    <n v="8158766982"/>
    <x v="3"/>
    <s v=""/>
    <d v="2023-07-18T00:00:00"/>
    <s v="martes"/>
    <n v="3"/>
    <s v="julio"/>
    <n v="7"/>
    <n v="2023"/>
    <d v="1899-12-30T11:02:33"/>
    <n v="0"/>
    <d v="2023-07-18T00:00:00"/>
    <d v="1899-12-30T11:12:34"/>
    <d v="1899-12-30T00:10:01"/>
    <s v="5"/>
    <s v="Gracias por comunicarte con nosotros, ha sido un g"/>
    <n v="0"/>
    <s v="messenger"/>
    <s v="messenger"/>
    <s v="NULL"/>
    <n v="0"/>
    <n v="0"/>
    <n v="0"/>
  </r>
  <r>
    <n v="172221490"/>
    <n v="172221490"/>
    <n v="547"/>
    <s v=""/>
    <n v="35"/>
    <n v="355178903"/>
    <x v="2"/>
    <s v=""/>
    <d v="2023-07-18T00:00:00"/>
    <s v="martes"/>
    <n v="3"/>
    <s v="julio"/>
    <n v="7"/>
    <n v="2023"/>
    <d v="1899-12-30T10:57:08"/>
    <n v="0"/>
    <d v="2023-07-18T00:00:00"/>
    <d v="1899-12-30T11:13:14"/>
    <d v="1899-12-30T00:16:06"/>
    <s v="Cuanto tarda en ser depositada la beca"/>
    <s v="Gracias por comunicarte con nosotros, ha sido un g"/>
    <n v="0"/>
    <s v="messenger"/>
    <s v="messenger"/>
    <s v="NULL"/>
    <n v="0"/>
    <n v="0"/>
    <n v="0"/>
  </r>
  <r>
    <n v="172219050"/>
    <n v="172219050"/>
    <n v="547"/>
    <s v=""/>
    <n v="904"/>
    <n v="9040073708"/>
    <x v="2"/>
    <s v=""/>
    <d v="2023-07-18T00:00:00"/>
    <s v="martes"/>
    <n v="3"/>
    <s v="julio"/>
    <n v="7"/>
    <n v="2023"/>
    <d v="1899-12-30T10:50:40"/>
    <n v="0"/>
    <d v="2023-07-18T00:00:00"/>
    <d v="1899-12-30T11:13:19"/>
    <d v="1899-12-30T00:22:39"/>
    <s v="Buen dia"/>
    <s v="Gracias por comunicarte con nosotros, ha sido un g"/>
    <n v="0"/>
    <s v="messenger"/>
    <s v="messenger"/>
    <s v="NULL"/>
    <n v="0"/>
    <n v="0"/>
    <n v="0"/>
  </r>
  <r>
    <n v="172224616"/>
    <n v="172224616"/>
    <n v="547"/>
    <s v=""/>
    <n v="410"/>
    <n v="4103722854"/>
    <x v="2"/>
    <s v=""/>
    <d v="2023-07-18T00:00:00"/>
    <s v="martes"/>
    <n v="3"/>
    <s v="julio"/>
    <n v="7"/>
    <n v="2023"/>
    <d v="1899-12-30T11:05:16"/>
    <n v="0"/>
    <d v="2023-07-18T00:00:00"/>
    <d v="1899-12-30T11:15:17"/>
    <d v="1899-12-30T00:10:01"/>
    <s v="Gracias, saludos!!!"/>
    <s v="Hasta pronto!"/>
    <n v="0"/>
    <s v="messenger"/>
    <s v="messenger"/>
    <s v="NULL"/>
    <n v="0"/>
    <n v="0"/>
    <n v="0"/>
  </r>
  <r>
    <n v="172220119"/>
    <n v="172220119"/>
    <n v="547"/>
    <s v=""/>
    <n v="592"/>
    <n v="5922451444"/>
    <x v="7"/>
    <s v=""/>
    <d v="2023-07-18T00:00:00"/>
    <s v="martes"/>
    <n v="3"/>
    <s v="julio"/>
    <n v="7"/>
    <n v="2023"/>
    <d v="1899-12-30T10:53:29"/>
    <n v="0"/>
    <d v="2023-07-18T00:00:00"/>
    <d v="1899-12-30T11:17:04"/>
    <d v="1899-12-30T00:23:35"/>
    <s v="5"/>
    <s v="Gracias por comunicarte con nosotros, ha sido un g"/>
    <n v="0"/>
    <s v="messenger"/>
    <s v="messenger"/>
    <s v="NULL"/>
    <n v="0"/>
    <n v="0"/>
    <n v="0"/>
  </r>
  <r>
    <n v="172223458"/>
    <n v="172223458"/>
    <n v="547"/>
    <s v=""/>
    <n v="514"/>
    <n v="5144984354"/>
    <x v="2"/>
    <s v=""/>
    <d v="2023-07-18T00:00:00"/>
    <s v="martes"/>
    <n v="3"/>
    <s v="julio"/>
    <n v="7"/>
    <n v="2023"/>
    <d v="1899-12-30T11:02:17"/>
    <n v="0"/>
    <d v="2023-07-18T00:00:00"/>
    <d v="1899-12-30T11:21:36"/>
    <d v="1899-12-30T00:19:19"/>
    <s v="ya llene dos veces el formulario"/>
    <s v="Gracias por comunicarte con nosotros, ha sido un g"/>
    <n v="0"/>
    <s v="messenger"/>
    <s v="messenger"/>
    <s v="NULL"/>
    <n v="0"/>
    <n v="0"/>
    <n v="0"/>
  </r>
  <r>
    <n v="172226326"/>
    <n v="172226326"/>
    <n v="547"/>
    <s v=""/>
    <n v="474"/>
    <n v="4741809971"/>
    <x v="13"/>
    <s v=""/>
    <d v="2023-07-18T00:00:00"/>
    <s v="martes"/>
    <n v="3"/>
    <s v="julio"/>
    <n v="7"/>
    <n v="2023"/>
    <d v="1899-12-30T11:09:55"/>
    <n v="0"/>
    <d v="2023-07-18T00:00:00"/>
    <d v="1899-12-30T11:22:14"/>
    <d v="1899-12-30T00:12:19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2227628"/>
    <n v="172227628"/>
    <n v="547"/>
    <s v=""/>
    <n v="77"/>
    <n v="776372751"/>
    <x v="2"/>
    <s v=""/>
    <d v="2023-07-18T00:00:00"/>
    <s v="martes"/>
    <n v="3"/>
    <s v="julio"/>
    <n v="7"/>
    <n v="2023"/>
    <d v="1899-12-30T11:13:23"/>
    <n v="0"/>
    <d v="2023-07-18T00:00:00"/>
    <d v="1899-12-30T11:23:24"/>
    <d v="1899-12-30T00:10:01"/>
    <s v="Buenos dias, disculpe hay que renovar datos para l"/>
    <s v="Gracias por comunicarte con nosotros, ha sido un g"/>
    <n v="0"/>
    <s v="messenger"/>
    <s v="messenger"/>
    <s v="NULL"/>
    <n v="0"/>
    <n v="0"/>
    <n v="0"/>
  </r>
  <r>
    <n v="172226440"/>
    <n v="172226440"/>
    <n v="547"/>
    <s v=""/>
    <n v="507"/>
    <n v="5074544736"/>
    <x v="2"/>
    <s v=""/>
    <d v="2023-07-18T00:00:00"/>
    <s v="martes"/>
    <n v="3"/>
    <s v="julio"/>
    <n v="7"/>
    <n v="2023"/>
    <d v="1899-12-30T11:10:13"/>
    <n v="0"/>
    <d v="2023-07-18T00:00:00"/>
    <d v="1899-12-30T11:24:38"/>
    <d v="1899-12-30T00:14:25"/>
    <s v="Universidad"/>
    <s v="Gracias por comunicarte con nosotros, ha sido un g"/>
    <n v="0"/>
    <s v="messenger"/>
    <s v="messenger"/>
    <s v="NULL"/>
    <n v="0"/>
    <n v="0"/>
    <n v="0"/>
  </r>
  <r>
    <n v="172228841"/>
    <n v="172228841"/>
    <n v="547"/>
    <s v=""/>
    <n v="902"/>
    <n v="9020380800"/>
    <x v="2"/>
    <s v=""/>
    <d v="2023-07-18T00:00:00"/>
    <s v="martes"/>
    <n v="3"/>
    <s v="julio"/>
    <n v="7"/>
    <n v="2023"/>
    <d v="1899-12-30T11:16:46"/>
    <n v="0"/>
    <d v="2023-07-18T00:00:00"/>
    <d v="1899-12-30T11:27:14"/>
    <d v="1899-12-30T00:10:28"/>
    <s v="Educacion Media Superior"/>
    <s v="Gracias por comunicarte con nosotros, ha sido un g"/>
    <n v="0"/>
    <s v="messenger"/>
    <s v="messenger"/>
    <s v="NULL"/>
    <n v="0"/>
    <n v="0"/>
    <n v="0"/>
  </r>
  <r>
    <n v="172232002"/>
    <n v="172232002"/>
    <n v="547"/>
    <s v=""/>
    <n v="972"/>
    <n v="9723182438"/>
    <x v="24"/>
    <s v=""/>
    <d v="2023-07-18T00:00:00"/>
    <s v="martes"/>
    <n v="3"/>
    <s v="julio"/>
    <n v="7"/>
    <n v="2023"/>
    <d v="1899-12-30T11:25:52"/>
    <n v="0"/>
    <d v="2023-07-18T00:00:00"/>
    <d v="1899-12-30T11:28:36"/>
    <d v="1899-12-30T00:02:44"/>
    <s v="2"/>
    <s v="Gracias por comunicarte con nosotros, ha sido un g"/>
    <n v="0"/>
    <s v="messenger"/>
    <s v="messenger"/>
    <s v="NULL"/>
    <n v="0"/>
    <n v="0"/>
    <n v="0"/>
  </r>
  <r>
    <n v="172228982"/>
    <n v="172228982"/>
    <n v="547"/>
    <s v=""/>
    <n v="714"/>
    <n v="7147895901"/>
    <x v="7"/>
    <s v=""/>
    <d v="2023-07-18T00:00:00"/>
    <s v="martes"/>
    <n v="3"/>
    <s v="julio"/>
    <n v="7"/>
    <n v="2023"/>
    <d v="1899-12-30T11:17:09"/>
    <n v="0"/>
    <d v="2023-07-18T00:00:00"/>
    <d v="1899-12-30T11:29:24"/>
    <d v="1899-12-30T00:12:15"/>
    <s v="Incorporacion"/>
    <s v="Gracias por comunicarte con nosotros, ha sido un g"/>
    <n v="0"/>
    <s v="messenger"/>
    <s v="messenger"/>
    <s v="NULL"/>
    <n v="0"/>
    <n v="0"/>
    <n v="0"/>
  </r>
  <r>
    <n v="172229828"/>
    <n v="172229828"/>
    <n v="547"/>
    <s v=""/>
    <n v="758"/>
    <n v="7581256015"/>
    <x v="26"/>
    <s v=""/>
    <d v="2023-07-18T00:00:00"/>
    <s v="martes"/>
    <n v="3"/>
    <s v="julio"/>
    <n v="7"/>
    <n v="2023"/>
    <d v="1899-12-30T11:19:39"/>
    <n v="0"/>
    <d v="2023-07-18T00:00:00"/>
    <d v="1899-12-30T11:31:06"/>
    <d v="1899-12-30T00:11:27"/>
    <s v="Educacion Media Superior"/>
    <s v="Gracias por comunicarte con nosotros, ha sido un g"/>
    <n v="0"/>
    <s v="messenger"/>
    <s v="messenger"/>
    <s v="NULL"/>
    <n v="0"/>
    <n v="0"/>
    <n v="0"/>
  </r>
  <r>
    <n v="172229816"/>
    <n v="172229816"/>
    <n v="547"/>
    <s v=""/>
    <n v="446"/>
    <n v="4461086369"/>
    <x v="28"/>
    <s v=""/>
    <d v="2023-07-18T00:00:00"/>
    <s v="martes"/>
    <n v="3"/>
    <s v="julio"/>
    <n v="7"/>
    <n v="2023"/>
    <d v="1899-12-30T11:19:38"/>
    <n v="0"/>
    <d v="2023-07-18T00:00:00"/>
    <d v="1899-12-30T11:31:11"/>
    <d v="1899-12-30T00:11:33"/>
    <s v="el dia que les toco a los de mi prepa no pude asis"/>
    <s v="Gracias por comunicarte con nosotros, ha sido un g"/>
    <n v="0"/>
    <s v="messenger"/>
    <s v="messenger"/>
    <s v="NULL"/>
    <n v="0"/>
    <n v="0"/>
    <n v="0"/>
  </r>
  <r>
    <n v="172232291"/>
    <n v="172232291"/>
    <n v="547"/>
    <s v=""/>
    <n v="996"/>
    <n v="9969325118"/>
    <x v="31"/>
    <s v=""/>
    <d v="2023-07-18T00:00:00"/>
    <s v="martes"/>
    <n v="3"/>
    <s v="julio"/>
    <n v="7"/>
    <n v="2023"/>
    <d v="1899-12-30T11:26:39"/>
    <n v="0"/>
    <d v="2023-07-18T00:00:00"/>
    <d v="1899-12-30T11:32:27"/>
    <d v="1899-12-30T00:05:48"/>
    <s v="Al hacerla me dijeron que mis papeles no habian pa"/>
    <s v="Gracias por comunicarte con nosotros, ha sido un g"/>
    <n v="0"/>
    <s v="messenger"/>
    <s v="messenger"/>
    <s v="NULL"/>
    <n v="0"/>
    <n v="0"/>
    <n v="0"/>
  </r>
  <r>
    <n v="172231781"/>
    <n v="172231781"/>
    <n v="547"/>
    <s v=""/>
    <n v="446"/>
    <n v="4463025104"/>
    <x v="28"/>
    <s v=""/>
    <d v="2023-07-18T00:00:00"/>
    <s v="martes"/>
    <n v="3"/>
    <s v="julio"/>
    <n v="7"/>
    <n v="2023"/>
    <d v="1899-12-30T11:25:15"/>
    <n v="0"/>
    <d v="2023-07-18T00:00:00"/>
    <d v="1899-12-30T11:32:32"/>
    <d v="1899-12-30T00:07:17"/>
    <s v="5"/>
    <s v="Gracias por comunicarte con nosotros, ha sido un g"/>
    <n v="0"/>
    <s v="messenger"/>
    <s v="messenger"/>
    <s v="NULL"/>
    <n v="0"/>
    <n v="0"/>
    <n v="0"/>
  </r>
  <r>
    <n v="172233879"/>
    <n v="172233879"/>
    <n v="547"/>
    <s v=""/>
    <n v="567"/>
    <n v="5671190135"/>
    <x v="2"/>
    <s v=""/>
    <d v="2023-07-18T00:00:00"/>
    <s v="martes"/>
    <n v="3"/>
    <s v="julio"/>
    <n v="7"/>
    <n v="2023"/>
    <d v="1899-12-30T11:30:49"/>
    <n v="0"/>
    <d v="2023-07-18T00:00:00"/>
    <d v="1899-12-30T11:36:37"/>
    <d v="1899-12-30T00:05:48"/>
    <s v="2"/>
    <s v="Gracias por comunicarte con nosotros, ha sido un g"/>
    <n v="0"/>
    <s v="messenger"/>
    <s v="messenger"/>
    <s v="NULL"/>
    <n v="0"/>
    <n v="0"/>
    <n v="0"/>
  </r>
  <r>
    <n v="172233839"/>
    <n v="172233839"/>
    <n v="547"/>
    <s v=""/>
    <n v="513"/>
    <n v="5137461404"/>
    <x v="2"/>
    <s v=""/>
    <d v="2023-07-18T00:00:00"/>
    <s v="martes"/>
    <n v="3"/>
    <s v="julio"/>
    <n v="7"/>
    <n v="2023"/>
    <d v="1899-12-30T11:30:45"/>
    <n v="0"/>
    <d v="2023-07-18T00:00:00"/>
    <d v="1899-12-30T11:38:50"/>
    <d v="1899-12-30T00:08:05"/>
    <s v="Atencion personal"/>
    <s v="Gracias por comunicarte con nosotros, ha sido un g"/>
    <n v="0"/>
    <s v="messenger"/>
    <s v="messenger"/>
    <s v="NULL"/>
    <n v="0"/>
    <n v="0"/>
    <n v="0"/>
  </r>
  <r>
    <n v="172233999"/>
    <n v="172233999"/>
    <n v="547"/>
    <s v=""/>
    <n v="127"/>
    <n v="1273611203"/>
    <x v="4"/>
    <s v=""/>
    <d v="2023-07-18T00:00:00"/>
    <s v="martes"/>
    <n v="3"/>
    <s v="julio"/>
    <n v="7"/>
    <n v="2023"/>
    <d v="1899-12-30T11:31:07"/>
    <n v="0"/>
    <d v="2023-07-18T00:00:00"/>
    <d v="1899-12-30T11:39:08"/>
    <d v="1899-12-30T00:08:01"/>
    <s v="1"/>
    <s v="Gracias por comunicarte con nosotros, ha sido un g"/>
    <n v="0"/>
    <s v="messenger"/>
    <s v="messenger"/>
    <s v="NULL"/>
    <n v="0"/>
    <n v="0"/>
    <n v="0"/>
  </r>
  <r>
    <n v="172228391"/>
    <n v="172228391"/>
    <n v="547"/>
    <s v=""/>
    <n v="123"/>
    <n v="1230591780"/>
    <x v="4"/>
    <s v=""/>
    <d v="2023-07-18T00:00:00"/>
    <s v="martes"/>
    <n v="3"/>
    <s v="julio"/>
    <n v="7"/>
    <n v="2023"/>
    <d v="1899-12-30T11:15:29"/>
    <n v="0"/>
    <d v="2023-07-18T00:00:00"/>
    <d v="1899-12-30T11:39:26"/>
    <d v="1899-12-30T00:23:57"/>
    <s v="Ellos ya estan en el pograma no me hacen caso soy "/>
    <s v="Gracias por comunicarte con nosotros, ha sido un g"/>
    <n v="0"/>
    <s v="messenger"/>
    <s v="messenger"/>
    <s v="NULL"/>
    <n v="0"/>
    <n v="0"/>
    <n v="0"/>
  </r>
  <r>
    <n v="172232765"/>
    <n v="172232765"/>
    <n v="547"/>
    <s v=""/>
    <n v="962"/>
    <n v="9623566863"/>
    <x v="23"/>
    <s v=""/>
    <d v="2023-07-18T00:00:00"/>
    <s v="martes"/>
    <n v="3"/>
    <s v="julio"/>
    <n v="7"/>
    <n v="2023"/>
    <d v="1899-12-30T11:27:53"/>
    <n v="0"/>
    <d v="2023-07-18T00:00:00"/>
    <d v="1899-12-30T11:40:13"/>
    <d v="1899-12-30T00:12:20"/>
    <s v="Muchas gracias intentare realizar asi como me dice"/>
    <s v="Gracias por comunicarte con nosotros, ha sido un g"/>
    <n v="0"/>
    <s v="messenger"/>
    <s v="messenger"/>
    <s v="NULL"/>
    <n v="0"/>
    <n v="0"/>
    <n v="0"/>
  </r>
  <r>
    <n v="172237123"/>
    <n v="172237123"/>
    <n v="547"/>
    <s v=""/>
    <n v="960"/>
    <n v="9608515217"/>
    <x v="2"/>
    <s v=""/>
    <d v="2023-07-18T00:00:00"/>
    <s v="martes"/>
    <n v="3"/>
    <s v="julio"/>
    <n v="7"/>
    <n v="2023"/>
    <d v="1899-12-30T11:39:56"/>
    <n v="0"/>
    <d v="2023-07-18T00:00:00"/>
    <d v="1899-12-30T11:41:50"/>
    <d v="1899-12-30T00:01:54"/>
    <s v="5"/>
    <s v="Gracias por comunicarte con nosotros, ha sido un g"/>
    <n v="0"/>
    <s v="messenger"/>
    <s v="messenger"/>
    <s v="NULL"/>
    <n v="0"/>
    <n v="0"/>
    <n v="0"/>
  </r>
  <r>
    <n v="172234375"/>
    <n v="172234375"/>
    <n v="547"/>
    <s v=""/>
    <n v="758"/>
    <n v="7581256015"/>
    <x v="26"/>
    <s v=""/>
    <d v="2023-07-18T00:00:00"/>
    <s v="martes"/>
    <n v="3"/>
    <s v="julio"/>
    <n v="7"/>
    <n v="2023"/>
    <d v="1899-12-30T11:32:12"/>
    <n v="0"/>
    <d v="2023-07-18T00:00:00"/>
    <d v="1899-12-30T11:42:13"/>
    <d v="1899-12-30T00:10:01"/>
    <s v="Numero telefonico de la coordinacion en cosamaloap"/>
    <s v="Gracias por comunicarte con nosotros, ha sido un g"/>
    <n v="0"/>
    <s v="messenger"/>
    <s v="messenger"/>
    <s v="NULL"/>
    <n v="0"/>
    <n v="0"/>
    <n v="0"/>
  </r>
  <r>
    <n v="172234521"/>
    <n v="172234521"/>
    <n v="547"/>
    <s v=""/>
    <n v="446"/>
    <n v="4463025104"/>
    <x v="28"/>
    <s v=""/>
    <d v="2023-07-18T00:00:00"/>
    <s v="martes"/>
    <n v="3"/>
    <s v="julio"/>
    <n v="7"/>
    <n v="2023"/>
    <d v="1899-12-30T11:32:39"/>
    <n v="0"/>
    <d v="2023-07-18T00:00:00"/>
    <d v="1899-12-30T11:42:40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2229373"/>
    <n v="172229373"/>
    <n v="547"/>
    <s v=""/>
    <n v="822"/>
    <n v="8224962328"/>
    <x v="2"/>
    <s v=""/>
    <d v="2023-07-18T00:00:00"/>
    <s v="martes"/>
    <n v="3"/>
    <s v="julio"/>
    <n v="7"/>
    <n v="2023"/>
    <d v="1899-12-30T11:18:16"/>
    <n v="0"/>
    <d v="2023-07-18T00:00:00"/>
    <d v="1899-12-30T11:43:49"/>
    <d v="1899-12-30T00:25:33"/>
    <s v="Si"/>
    <s v="Gracias por comunicarte con nosotros, ha sido un g"/>
    <n v="0"/>
    <s v="messenger"/>
    <s v="messenger"/>
    <s v="NULL"/>
    <n v="0"/>
    <n v="0"/>
    <n v="0"/>
  </r>
  <r>
    <n v="172237030"/>
    <n v="172237030"/>
    <n v="547"/>
    <s v=""/>
    <n v="127"/>
    <n v="1273611203"/>
    <x v="4"/>
    <s v=""/>
    <d v="2023-07-18T00:00:00"/>
    <s v="martes"/>
    <n v="3"/>
    <s v="julio"/>
    <n v="7"/>
    <n v="2023"/>
    <d v="1899-12-30T11:39:36"/>
    <n v="0"/>
    <d v="2023-07-18T00:00:00"/>
    <d v="1899-12-30T11:49:37"/>
    <d v="1899-12-30T00:10:01"/>
    <s v="Porque"/>
    <s v="Gracias por comunicarte con nosotros, ha sido un g"/>
    <n v="0"/>
    <s v="messenger"/>
    <s v="messenger"/>
    <s v="NULL"/>
    <n v="0"/>
    <n v="0"/>
    <n v="0"/>
  </r>
  <r>
    <n v="172232191"/>
    <n v="172232191"/>
    <n v="547"/>
    <s v=""/>
    <n v="586"/>
    <n v="5861171705"/>
    <x v="2"/>
    <s v=""/>
    <d v="2023-07-18T00:00:00"/>
    <s v="martes"/>
    <n v="3"/>
    <s v="julio"/>
    <n v="7"/>
    <n v="2023"/>
    <d v="1899-12-30T11:26:22"/>
    <n v="0"/>
    <d v="2023-07-18T00:00:00"/>
    <d v="1899-12-30T11:49:51"/>
    <d v="1899-12-30T00:23:29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2232007"/>
    <n v="172232007"/>
    <n v="547"/>
    <s v=""/>
    <n v="462"/>
    <n v="4628904450"/>
    <x v="20"/>
    <s v=""/>
    <d v="2023-07-18T00:00:00"/>
    <s v="martes"/>
    <n v="3"/>
    <s v="julio"/>
    <n v="7"/>
    <n v="2023"/>
    <d v="1899-12-30T11:25:53"/>
    <n v="0"/>
    <d v="2023-07-18T00:00:00"/>
    <d v="1899-12-30T11:50:06"/>
    <d v="1899-12-30T00:24:13"/>
    <s v="5"/>
    <s v="Gracias por comunicarte con nosotros, ha sido un g"/>
    <n v="0"/>
    <s v="messenger"/>
    <s v="messenger"/>
    <s v="NULL"/>
    <n v="0"/>
    <n v="0"/>
    <n v="0"/>
  </r>
  <r>
    <n v="172234501"/>
    <n v="172234501"/>
    <n v="547"/>
    <s v=""/>
    <n v="996"/>
    <n v="9969325118"/>
    <x v="31"/>
    <s v=""/>
    <d v="2023-07-18T00:00:00"/>
    <s v="martes"/>
    <n v="3"/>
    <s v="julio"/>
    <n v="7"/>
    <n v="2023"/>
    <d v="1899-12-30T11:32:36"/>
    <n v="0"/>
    <d v="2023-07-18T00:00:00"/>
    <d v="1899-12-30T11:52:02"/>
    <d v="1899-12-30T00:19:26"/>
    <s v="5"/>
    <s v="Gracias por comunicarte con nosotros, ha sido un g"/>
    <n v="0"/>
    <s v="messenger"/>
    <s v="messenger"/>
    <s v="NULL"/>
    <n v="0"/>
    <n v="0"/>
    <n v="0"/>
  </r>
  <r>
    <n v="172234139"/>
    <n v="172234139"/>
    <n v="547"/>
    <s v=""/>
    <n v="866"/>
    <n v="8668664005"/>
    <x v="15"/>
    <s v=""/>
    <d v="2023-07-18T00:00:00"/>
    <s v="martes"/>
    <n v="3"/>
    <s v="julio"/>
    <n v="7"/>
    <n v="2023"/>
    <d v="1899-12-30T11:31:30"/>
    <n v="0"/>
    <d v="2023-07-18T00:00:00"/>
    <d v="1899-12-30T11:56:03"/>
    <d v="1899-12-30T00:24:33"/>
    <s v="Bueno muchas gracias muy amable"/>
    <s v="Gracias por comunicarte con nosotros, ha sido un g"/>
    <n v="0"/>
    <s v="messenger"/>
    <s v="messenger"/>
    <s v="NULL"/>
    <n v="0"/>
    <n v="0"/>
    <n v="0"/>
  </r>
  <r>
    <n v="172239891"/>
    <n v="172239891"/>
    <n v="547"/>
    <s v=""/>
    <n v="655"/>
    <n v="6557035526"/>
    <x v="2"/>
    <s v=""/>
    <d v="2023-07-18T00:00:00"/>
    <s v="martes"/>
    <n v="3"/>
    <s v="julio"/>
    <n v="7"/>
    <n v="2023"/>
    <d v="1899-12-30T11:47:54"/>
    <n v="0"/>
    <d v="2023-07-18T00:00:00"/>
    <d v="1899-12-30T11:57:55"/>
    <d v="1899-12-30T00:10:01"/>
    <s v="No no tengo ningun apoyo"/>
    <s v="Gracias por comunicarte con nosotros, ha sido un g"/>
    <n v="0"/>
    <s v="messenger"/>
    <s v="messenger"/>
    <s v="NULL"/>
    <n v="0"/>
    <n v="0"/>
    <n v="0"/>
  </r>
  <r>
    <n v="172239852"/>
    <n v="172239852"/>
    <n v="547"/>
    <s v=""/>
    <n v="143"/>
    <n v="1437881971"/>
    <x v="4"/>
    <s v=""/>
    <d v="2023-07-18T00:00:00"/>
    <s v="martes"/>
    <n v="3"/>
    <s v="julio"/>
    <n v="7"/>
    <n v="2023"/>
    <d v="1899-12-30T11:47:48"/>
    <n v="0"/>
    <d v="2023-07-18T00:00:00"/>
    <d v="1899-12-30T11:58:26"/>
    <d v="1899-12-30T00:10:38"/>
    <s v="Problema con pago de beca"/>
    <s v="Gracias por comunicarte con nosotros, ha sido un g"/>
    <n v="0"/>
    <s v="messenger"/>
    <s v="messenger"/>
    <s v="NULL"/>
    <n v="0"/>
    <n v="0"/>
    <n v="0"/>
  </r>
  <r>
    <n v="172237148"/>
    <n v="172237148"/>
    <n v="547"/>
    <s v=""/>
    <n v="21"/>
    <n v="211736436"/>
    <x v="2"/>
    <s v=""/>
    <d v="2023-07-18T00:00:00"/>
    <s v="martes"/>
    <n v="3"/>
    <s v="julio"/>
    <n v="7"/>
    <n v="2023"/>
    <d v="1899-12-30T11:40:03"/>
    <n v="0"/>
    <d v="2023-07-18T00:00:00"/>
    <d v="1899-12-30T12:01:36"/>
    <d v="1899-12-30T00:21:33"/>
    <s v="5"/>
    <s v="Gracias por comunicarte con nosotros, ha sido un g"/>
    <n v="0"/>
    <s v="messenger"/>
    <s v="messenger"/>
    <s v="NULL"/>
    <n v="0"/>
    <n v="0"/>
    <n v="0"/>
  </r>
  <r>
    <n v="172242164"/>
    <n v="172242164"/>
    <n v="547"/>
    <s v=""/>
    <n v="387"/>
    <n v="3872007805"/>
    <x v="13"/>
    <s v=""/>
    <d v="2023-07-18T00:00:00"/>
    <s v="martes"/>
    <n v="3"/>
    <s v="julio"/>
    <n v="7"/>
    <n v="2023"/>
    <d v="1899-12-30T11:54:28"/>
    <n v="0"/>
    <d v="2023-07-18T00:00:00"/>
    <d v="1899-12-30T12:05:41"/>
    <d v="1899-12-30T00:11:13"/>
    <s v="Problema con pago de beca"/>
    <s v="Gracias por comunicarte con nosotros, ha sido un g"/>
    <n v="0"/>
    <s v="messenger"/>
    <s v="messenger"/>
    <s v="NULL"/>
    <n v="0"/>
    <n v="0"/>
    <n v="0"/>
  </r>
  <r>
    <n v="172244716"/>
    <n v="172244716"/>
    <n v="547"/>
    <s v=""/>
    <n v="327"/>
    <n v="3270926787"/>
    <x v="5"/>
    <s v=""/>
    <d v="2023-07-18T00:00:00"/>
    <s v="martes"/>
    <n v="3"/>
    <s v="julio"/>
    <n v="7"/>
    <n v="2023"/>
    <d v="1899-12-30T12:01:42"/>
    <n v="0"/>
    <d v="2023-07-18T00:00:00"/>
    <d v="1899-12-30T12:07:59"/>
    <d v="1899-12-30T00:06:17"/>
    <s v="5"/>
    <s v="Gracias por comunicarte con nosotros, ha sido un g"/>
    <n v="0"/>
    <s v="messenger"/>
    <s v="messenger"/>
    <s v="NULL"/>
    <n v="0"/>
    <n v="0"/>
    <n v="0"/>
  </r>
  <r>
    <n v="172243606"/>
    <n v="172243606"/>
    <n v="547"/>
    <s v=""/>
    <n v="513"/>
    <n v="5137461404"/>
    <x v="2"/>
    <s v=""/>
    <d v="2023-07-18T00:00:00"/>
    <s v="martes"/>
    <n v="3"/>
    <s v="julio"/>
    <n v="7"/>
    <n v="2023"/>
    <d v="1899-12-30T11:58:42"/>
    <n v="0"/>
    <d v="2023-07-18T00:00:00"/>
    <d v="1899-12-30T12:09:02"/>
    <d v="1899-12-30T00:10:20"/>
    <s v="5"/>
    <s v="Gracias por comunicarte con nosotros, ha sido un g"/>
    <n v="0"/>
    <s v="messenger"/>
    <s v="messenger"/>
    <s v="NULL"/>
    <n v="0"/>
    <n v="0"/>
    <n v="0"/>
  </r>
  <r>
    <n v="172241034"/>
    <n v="172241034"/>
    <n v="547"/>
    <s v=""/>
    <n v="462"/>
    <n v="4628904450"/>
    <x v="20"/>
    <s v=""/>
    <d v="2023-07-18T00:00:00"/>
    <s v="martes"/>
    <n v="3"/>
    <s v="julio"/>
    <n v="7"/>
    <n v="2023"/>
    <d v="1899-12-30T11:51:13"/>
    <n v="0"/>
    <d v="2023-07-18T00:00:00"/>
    <d v="1899-12-30T12:18:11"/>
    <d v="1899-12-30T00:26:58"/>
    <s v="Y lamentablemente no tengo tarjeta de bienestar, s"/>
    <s v="Gracias por comunicarte con nosotros, ha sido un g"/>
    <n v="0"/>
    <s v="messenger"/>
    <s v="messenger"/>
    <s v="NULL"/>
    <n v="0"/>
    <n v="0"/>
    <n v="0"/>
  </r>
  <r>
    <n v="172246869"/>
    <n v="172246869"/>
    <n v="547"/>
    <s v=""/>
    <n v="295"/>
    <n v="2952680524"/>
    <x v="2"/>
    <s v=""/>
    <d v="2023-07-18T00:00:00"/>
    <s v="martes"/>
    <n v="3"/>
    <s v="julio"/>
    <n v="7"/>
    <n v="2023"/>
    <d v="1899-12-30T12:06:41"/>
    <n v="0"/>
    <d v="2023-07-18T00:00:00"/>
    <d v="1899-12-30T12:20:37"/>
    <d v="1899-12-30T00:13:56"/>
    <s v="Formas de pago"/>
    <s v="Gracias por comunicarte con nosotros, ha sido un g"/>
    <n v="0"/>
    <s v="messenger"/>
    <s v="messenger"/>
    <s v="NULL"/>
    <n v="0"/>
    <n v="0"/>
    <n v="0"/>
  </r>
  <r>
    <n v="172247257"/>
    <n v="172247257"/>
    <n v="547"/>
    <s v=""/>
    <n v="242"/>
    <n v="2428912642"/>
    <x v="2"/>
    <s v=""/>
    <d v="2023-07-18T00:00:00"/>
    <s v="martes"/>
    <n v="3"/>
    <s v="julio"/>
    <n v="7"/>
    <n v="2023"/>
    <d v="1899-12-30T12:07:42"/>
    <n v="0"/>
    <d v="2023-07-18T00:00:00"/>
    <d v="1899-12-30T12:22:26"/>
    <d v="1899-12-30T00:14:44"/>
    <s v="Perder la beca"/>
    <s v="Gracias por comunicarte con nosotros, ha sido un g"/>
    <n v="0"/>
    <s v="messenger"/>
    <s v="messenger"/>
    <s v="NULL"/>
    <n v="0"/>
    <n v="0"/>
    <n v="0"/>
  </r>
  <r>
    <n v="172246862"/>
    <n v="172246862"/>
    <n v="547"/>
    <s v=""/>
    <n v="297"/>
    <n v="2973698043"/>
    <x v="12"/>
    <s v=""/>
    <d v="2023-07-18T00:00:00"/>
    <s v="martes"/>
    <n v="3"/>
    <s v="julio"/>
    <n v="7"/>
    <n v="2023"/>
    <d v="1899-12-30T12:06:40"/>
    <n v="0"/>
    <d v="2023-07-18T00:00:00"/>
    <d v="1899-12-30T12:24:24"/>
    <d v="1899-12-30T00:17:44"/>
    <s v="5"/>
    <s v="Gracias por comunicarte con nosotros, ha sido un g"/>
    <n v="0"/>
    <s v="messenger"/>
    <s v="messenger"/>
    <s v="NULL"/>
    <n v="0"/>
    <n v="0"/>
    <n v="0"/>
  </r>
  <r>
    <n v="172249466"/>
    <n v="172249466"/>
    <n v="547"/>
    <s v=""/>
    <n v="770"/>
    <n v="7703752007"/>
    <x v="2"/>
    <s v=""/>
    <d v="2023-07-18T00:00:00"/>
    <s v="martes"/>
    <n v="3"/>
    <s v="julio"/>
    <n v="7"/>
    <n v="2023"/>
    <d v="1899-12-30T12:13:31"/>
    <n v="0"/>
    <d v="2023-07-18T00:00:00"/>
    <d v="1899-12-30T12:24:31"/>
    <d v="1899-12-30T00:11:00"/>
    <s v="Aviso de Cobro Impreso"/>
    <s v="Gracias por comunicarte con nosotros, ha sido un g"/>
    <n v="0"/>
    <s v="messenger"/>
    <s v="messenger"/>
    <s v="NULL"/>
    <n v="0"/>
    <n v="0"/>
    <n v="0"/>
  </r>
  <r>
    <n v="172245026"/>
    <n v="172245026"/>
    <n v="547"/>
    <s v=""/>
    <n v="367"/>
    <n v="3679276584"/>
    <x v="2"/>
    <s v=""/>
    <d v="2023-07-18T00:00:00"/>
    <s v="martes"/>
    <n v="3"/>
    <s v="julio"/>
    <n v="7"/>
    <n v="2023"/>
    <d v="1899-12-30T12:02:31"/>
    <n v="0"/>
    <d v="2023-07-18T00:00:00"/>
    <d v="1899-12-30T12:26:11"/>
    <d v="1899-12-30T00:23:40"/>
    <s v="En el buscador de status no dicen nada. Siempre es"/>
    <s v="Gracias por comunicarte con nosotros, ha sido un g"/>
    <n v="0"/>
    <s v="messenger"/>
    <s v="messenger"/>
    <s v="NULL"/>
    <n v="0"/>
    <n v="0"/>
    <n v="0"/>
  </r>
  <r>
    <n v="172253496"/>
    <n v="172253496"/>
    <n v="547"/>
    <s v=""/>
    <n v="601"/>
    <n v="6011654544"/>
    <x v="2"/>
    <s v=""/>
    <d v="2023-07-18T00:00:00"/>
    <s v="martes"/>
    <n v="3"/>
    <s v="julio"/>
    <n v="7"/>
    <n v="2023"/>
    <d v="1899-12-30T12:24:44"/>
    <n v="0"/>
    <d v="2023-07-18T00:00:00"/>
    <d v="1899-12-30T12:27:29"/>
    <d v="1899-12-30T00:02:45"/>
    <s v="5"/>
    <s v="Gracias por comunicarte con nosotros, ha sido un g"/>
    <n v="0"/>
    <s v="messenger"/>
    <s v="messenger"/>
    <s v="NULL"/>
    <n v="0"/>
    <n v="0"/>
    <n v="0"/>
  </r>
  <r>
    <n v="172253387"/>
    <n v="172253387"/>
    <n v="547"/>
    <s v=""/>
    <n v="974"/>
    <n v="9746862894"/>
    <x v="2"/>
    <s v=""/>
    <d v="2023-07-18T00:00:00"/>
    <s v="martes"/>
    <n v="3"/>
    <s v="julio"/>
    <n v="7"/>
    <n v="2023"/>
    <d v="1899-12-30T12:24:26"/>
    <n v="0"/>
    <d v="2023-07-18T00:00:00"/>
    <d v="1899-12-30T12:28:02"/>
    <d v="1899-12-30T00:03:36"/>
    <s v="5"/>
    <s v="Gracias por comunicarte con nosotros, ha sido un g"/>
    <n v="0"/>
    <s v="messenger"/>
    <s v="messenger"/>
    <s v="NULL"/>
    <n v="0"/>
    <n v="0"/>
    <n v="0"/>
  </r>
  <r>
    <n v="172250746"/>
    <n v="172250746"/>
    <n v="547"/>
    <s v=""/>
    <n v="444"/>
    <n v="4441415271"/>
    <x v="14"/>
    <s v=""/>
    <d v="2023-07-18T00:00:00"/>
    <s v="martes"/>
    <n v="3"/>
    <s v="julio"/>
    <n v="7"/>
    <n v="2023"/>
    <d v="1899-12-30T12:17:23"/>
    <n v="0"/>
    <d v="2023-07-18T00:00:00"/>
    <d v="1899-12-30T12:29:02"/>
    <d v="1899-12-30T00:11:39"/>
    <s v="Como puedo hacer para que mi hijo tenga esa beca"/>
    <s v="Gracias por comunicarte con nosotros, ha sido un g"/>
    <n v="0"/>
    <s v="messenger"/>
    <s v="messenger"/>
    <s v="NULL"/>
    <n v="0"/>
    <n v="0"/>
    <n v="0"/>
  </r>
  <r>
    <n v="172249165"/>
    <n v="172249165"/>
    <n v="547"/>
    <s v=""/>
    <n v="324"/>
    <n v="3248456183"/>
    <x v="5"/>
    <s v=""/>
    <d v="2023-07-18T00:00:00"/>
    <s v="martes"/>
    <n v="3"/>
    <s v="julio"/>
    <n v="7"/>
    <n v="2023"/>
    <d v="1899-12-30T12:12:42"/>
    <n v="0"/>
    <d v="2023-07-18T00:00:00"/>
    <d v="1899-12-30T12:29:50"/>
    <d v="1899-12-30T00:17:08"/>
    <s v="Buenas tardes, disculpe la molestia, para los de e"/>
    <s v="Gracias por comunicarte con nosotros, ha sido un g"/>
    <n v="0"/>
    <s v="messenger"/>
    <s v="messenger"/>
    <s v="NULL"/>
    <n v="0"/>
    <n v="0"/>
    <n v="0"/>
  </r>
  <r>
    <n v="172251303"/>
    <n v="172251303"/>
    <n v="547"/>
    <s v=""/>
    <n v="133"/>
    <n v="1331286469"/>
    <x v="4"/>
    <s v=""/>
    <d v="2023-07-18T00:00:00"/>
    <s v="martes"/>
    <n v="3"/>
    <s v="julio"/>
    <n v="7"/>
    <n v="2023"/>
    <d v="1899-12-30T12:18:51"/>
    <n v="0"/>
    <d v="2023-07-18T00:00:00"/>
    <d v="1899-12-30T12:30:26"/>
    <d v="1899-12-30T00:11:35"/>
    <s v="Problema con pago de beca"/>
    <s v="Gracias por comunicarte con nosotros, ha sido un g"/>
    <n v="0"/>
    <s v="messenger"/>
    <s v="messenger"/>
    <s v="NULL"/>
    <n v="0"/>
    <n v="0"/>
    <n v="0"/>
  </r>
  <r>
    <n v="172255293"/>
    <n v="172255293"/>
    <n v="547"/>
    <s v=""/>
    <n v="246"/>
    <n v="2467021287"/>
    <x v="21"/>
    <s v=""/>
    <d v="2023-07-18T00:00:00"/>
    <s v="martes"/>
    <n v="3"/>
    <s v="julio"/>
    <n v="7"/>
    <n v="2023"/>
    <d v="1899-12-30T12:29:45"/>
    <n v="0"/>
    <d v="2023-07-18T00:00:00"/>
    <d v="1899-12-30T12:31:34"/>
    <d v="1899-12-30T00:01:49"/>
    <s v="3"/>
    <s v="Gracias por comunicarte con nosotros, ha sido un g"/>
    <n v="0"/>
    <s v="messenger"/>
    <s v="messenger"/>
    <s v="NULL"/>
    <n v="0"/>
    <n v="0"/>
    <n v="0"/>
  </r>
  <r>
    <n v="172251574"/>
    <n v="172251574"/>
    <n v="547"/>
    <s v=""/>
    <n v="437"/>
    <n v="4376128755"/>
    <x v="13"/>
    <s v=""/>
    <d v="2023-07-18T00:00:00"/>
    <s v="martes"/>
    <n v="3"/>
    <s v="julio"/>
    <n v="7"/>
    <n v="2023"/>
    <d v="1899-12-30T12:19:37"/>
    <n v="0"/>
    <d v="2023-07-18T00:00:00"/>
    <d v="1899-12-30T12:32:22"/>
    <d v="1899-12-30T00:12:45"/>
    <s v="Si"/>
    <s v="Gracias por comunicarte con nosotros, ha sido un g"/>
    <n v="0"/>
    <s v="messenger"/>
    <s v="messenger"/>
    <s v="NULL"/>
    <n v="0"/>
    <n v="0"/>
    <n v="0"/>
  </r>
  <r>
    <n v="172251724"/>
    <n v="172251724"/>
    <n v="547"/>
    <s v=""/>
    <n v="729"/>
    <n v="7291144962"/>
    <x v="7"/>
    <s v=""/>
    <d v="2023-07-18T00:00:00"/>
    <s v="martes"/>
    <n v="3"/>
    <s v="julio"/>
    <n v="7"/>
    <n v="2023"/>
    <d v="1899-12-30T12:20:00"/>
    <n v="0"/>
    <d v="2023-07-18T00:00:00"/>
    <d v="1899-12-30T12:33:17"/>
    <d v="1899-12-30T00:13:17"/>
    <s v="Cuales opciones"/>
    <s v="Gracias por comunicarte con nosotros, ha sido un g"/>
    <n v="0"/>
    <s v="messenger"/>
    <s v="messenger"/>
    <s v="NULL"/>
    <n v="0"/>
    <n v="0"/>
    <n v="0"/>
  </r>
  <r>
    <n v="172254961"/>
    <n v="172254961"/>
    <n v="547"/>
    <s v=""/>
    <n v="295"/>
    <n v="295100814"/>
    <x v="2"/>
    <s v=""/>
    <d v="2023-07-18T00:00:00"/>
    <s v="martes"/>
    <n v="3"/>
    <s v="julio"/>
    <n v="7"/>
    <n v="2023"/>
    <d v="1899-12-30T12:28:53"/>
    <n v="0"/>
    <d v="2023-07-18T00:00:00"/>
    <d v="1899-12-30T12:36:07"/>
    <d v="1899-12-30T00:07:14"/>
    <s v="Cancelar"/>
    <s v="En un momento uno de nuestros asesores te atendera"/>
    <n v="0"/>
    <s v="APP"/>
    <s v="APP"/>
    <s v="NULL"/>
    <n v="0"/>
    <n v="0"/>
    <n v="0"/>
  </r>
  <r>
    <n v="172253994"/>
    <n v="172253994"/>
    <n v="547"/>
    <s v=""/>
    <n v="907"/>
    <n v="9073656702"/>
    <x v="2"/>
    <s v=""/>
    <d v="2023-07-18T00:00:00"/>
    <s v="martes"/>
    <n v="3"/>
    <s v="julio"/>
    <n v="7"/>
    <n v="2023"/>
    <d v="1899-12-30T12:26:10"/>
    <n v="0"/>
    <d v="2023-07-18T00:00:00"/>
    <d v="1899-12-30T12:37:32"/>
    <d v="1899-12-30T00:11:22"/>
    <s v="No"/>
    <s v="Gracias por comunicarte con nosotros, ha sido un g"/>
    <n v="0"/>
    <s v="messenger"/>
    <s v="messenger"/>
    <s v="NULL"/>
    <n v="0"/>
    <n v="0"/>
    <n v="0"/>
  </r>
  <r>
    <n v="172254784"/>
    <n v="172254784"/>
    <n v="547"/>
    <s v=""/>
    <n v="70"/>
    <n v="704182008"/>
    <x v="2"/>
    <s v=""/>
    <d v="2023-07-18T00:00:00"/>
    <s v="martes"/>
    <n v="3"/>
    <s v="julio"/>
    <n v="7"/>
    <n v="2023"/>
    <d v="1899-12-30T12:28:25"/>
    <n v="0"/>
    <d v="2023-07-18T00:00:00"/>
    <d v="1899-12-30T12:38:26"/>
    <d v="1899-12-30T00:10:01"/>
    <s v="Cuando entregan tarjetas en Villahermosa Tabasco"/>
    <s v="Gracias por comunicarte con nosotros, ha sido un g"/>
    <n v="0"/>
    <s v="messenger"/>
    <s v="messenger"/>
    <s v="NULL"/>
    <n v="0"/>
    <n v="0"/>
    <n v="0"/>
  </r>
  <r>
    <n v="172255932"/>
    <n v="172255932"/>
    <n v="547"/>
    <s v=""/>
    <n v="61"/>
    <n v="616865808"/>
    <x v="2"/>
    <s v=""/>
    <d v="2023-07-18T00:00:00"/>
    <s v="martes"/>
    <n v="3"/>
    <s v="julio"/>
    <n v="7"/>
    <n v="2023"/>
    <d v="1899-12-30T12:31:35"/>
    <n v="0"/>
    <d v="2023-07-18T00:00:00"/>
    <d v="1899-12-30T12:39:23"/>
    <d v="1899-12-30T00:07:48"/>
    <s v="5"/>
    <s v="Gracias por comunicarte con nosotros, ha sido un g"/>
    <n v="0"/>
    <s v="messenger"/>
    <s v="messenger"/>
    <s v="NULL"/>
    <n v="0"/>
    <n v="0"/>
    <n v="0"/>
  </r>
  <r>
    <n v="172256373"/>
    <n v="172256373"/>
    <n v="547"/>
    <s v=""/>
    <n v="246"/>
    <n v="2467021287"/>
    <x v="21"/>
    <s v=""/>
    <d v="2023-07-18T00:00:00"/>
    <s v="martes"/>
    <n v="3"/>
    <s v="julio"/>
    <n v="7"/>
    <n v="2023"/>
    <d v="1899-12-30T12:32:56"/>
    <n v="0"/>
    <d v="2023-07-18T00:00:00"/>
    <d v="1899-12-30T12:43:25"/>
    <d v="1899-12-30T00:10:29"/>
    <s v="Educacion Media Superior"/>
    <s v="Gracias por comunicarte con nosotros, ha sido un g"/>
    <n v="0"/>
    <s v="messenger"/>
    <s v="messenger"/>
    <s v="NULL"/>
    <n v="0"/>
    <n v="0"/>
    <n v="0"/>
  </r>
  <r>
    <n v="172256380"/>
    <n v="172256380"/>
    <n v="547"/>
    <s v=""/>
    <n v="300"/>
    <n v="3008701670"/>
    <x v="2"/>
    <s v=""/>
    <d v="2023-07-18T00:00:00"/>
    <s v="martes"/>
    <n v="3"/>
    <s v="julio"/>
    <n v="7"/>
    <n v="2023"/>
    <d v="1899-12-30T12:32:57"/>
    <n v="0"/>
    <d v="2023-07-18T00:00:00"/>
    <d v="1899-12-30T12:44:50"/>
    <d v="1899-12-30T00:11:53"/>
    <s v="Retirar beca desde la tarjeta de bienestar"/>
    <s v="Gracias por comunicarte con nosotros, ha sido un g"/>
    <n v="0"/>
    <s v="messenger"/>
    <s v="messenger"/>
    <s v="NULL"/>
    <n v="0"/>
    <n v="0"/>
    <n v="0"/>
  </r>
  <r>
    <n v="172256699"/>
    <n v="172256699"/>
    <n v="547"/>
    <s v=""/>
    <n v="324"/>
    <n v="3248456183"/>
    <x v="5"/>
    <s v=""/>
    <d v="2023-07-18T00:00:00"/>
    <s v="martes"/>
    <n v="3"/>
    <s v="julio"/>
    <n v="7"/>
    <n v="2023"/>
    <d v="1899-12-30T12:33:50"/>
    <n v="0"/>
    <d v="2023-07-18T00:00:00"/>
    <d v="1899-12-30T12:46:21"/>
    <d v="1899-12-30T00:12:31"/>
    <s v="Muchas gracias"/>
    <s v="Gracias por comunicarte con nosotros, ha sido un g"/>
    <n v="0"/>
    <s v="messenger"/>
    <s v="messenger"/>
    <s v="NULL"/>
    <n v="0"/>
    <n v="0"/>
    <n v="0"/>
  </r>
  <r>
    <n v="172257138"/>
    <n v="172257138"/>
    <n v="547"/>
    <s v=""/>
    <n v="833"/>
    <n v="8336222878"/>
    <x v="16"/>
    <s v=""/>
    <d v="2023-07-18T00:00:00"/>
    <s v="martes"/>
    <n v="3"/>
    <s v="julio"/>
    <n v="7"/>
    <n v="2023"/>
    <d v="1899-12-30T12:35:06"/>
    <n v="0"/>
    <d v="2023-07-18T00:00:00"/>
    <d v="1899-12-30T12:50:22"/>
    <d v="1899-12-30T00:15:16"/>
    <s v="image@_@jpg@_@https://cariai.com/logic/repository/"/>
    <s v="Gracias por comunicarte con nosotros, ha sido un g"/>
    <n v="0"/>
    <s v="messenger"/>
    <s v="messenger"/>
    <s v="NULL"/>
    <n v="0"/>
    <n v="0"/>
    <n v="0"/>
  </r>
  <r>
    <n v="172256169"/>
    <n v="172256169"/>
    <n v="547"/>
    <s v=""/>
    <n v="296"/>
    <n v="2967831158"/>
    <x v="12"/>
    <s v=""/>
    <d v="2023-07-18T00:00:00"/>
    <s v="martes"/>
    <n v="3"/>
    <s v="julio"/>
    <n v="7"/>
    <n v="2023"/>
    <d v="1899-12-30T12:32:20"/>
    <n v="0"/>
    <d v="2023-07-18T00:00:00"/>
    <d v="1899-12-30T12:51:16"/>
    <d v="1899-12-30T00:18:56"/>
    <s v="Janette Corea Corona 38anos Atizapan de Zaragoza M"/>
    <s v="Gracias por comunicarte con nosotros, ha sido un g"/>
    <n v="0"/>
    <s v="messenger"/>
    <s v="messenger"/>
    <s v="NULL"/>
    <n v="0"/>
    <n v="0"/>
    <n v="0"/>
  </r>
  <r>
    <n v="172259818"/>
    <n v="172259818"/>
    <n v="547"/>
    <s v=""/>
    <n v="70"/>
    <n v="704182008"/>
    <x v="2"/>
    <s v=""/>
    <d v="2023-07-18T00:00:00"/>
    <s v="martes"/>
    <n v="3"/>
    <s v="julio"/>
    <n v="7"/>
    <n v="2023"/>
    <d v="1899-12-30T12:42:41"/>
    <n v="0"/>
    <d v="2023-07-18T00:00:00"/>
    <d v="1899-12-30T12:52:42"/>
    <d v="1899-12-30T00:10:01"/>
    <s v="Si"/>
    <s v="Gracias por comunicarte con nosotros, ha sido un g"/>
    <n v="0"/>
    <s v="messenger"/>
    <s v="messenger"/>
    <s v="NULL"/>
    <n v="0"/>
    <n v="0"/>
    <n v="0"/>
  </r>
  <r>
    <n v="172247899"/>
    <n v="172247899"/>
    <n v="547"/>
    <s v=""/>
    <n v="21"/>
    <n v="211736436"/>
    <x v="2"/>
    <s v=""/>
    <d v="2023-07-18T00:00:00"/>
    <s v="martes"/>
    <n v="3"/>
    <s v="julio"/>
    <n v="7"/>
    <n v="2023"/>
    <d v="1899-12-30T12:09:20"/>
    <n v="0"/>
    <d v="2023-07-18T00:00:00"/>
    <d v="1899-12-30T12:54:36"/>
    <d v="1899-12-30T00:45:16"/>
    <s v="O abril"/>
    <s v="Gracias por comunicarte con nosotros, ha sido un g"/>
    <n v="0"/>
    <s v="messenger"/>
    <s v="messenger"/>
    <s v="NULL"/>
    <n v="0"/>
    <n v="0"/>
    <n v="0"/>
  </r>
  <r>
    <n v="172259515"/>
    <n v="172259515"/>
    <n v="547"/>
    <s v=""/>
    <n v="177"/>
    <n v="1778196468"/>
    <x v="4"/>
    <s v=""/>
    <d v="2023-07-18T00:00:00"/>
    <s v="martes"/>
    <n v="3"/>
    <s v="julio"/>
    <n v="7"/>
    <n v="2023"/>
    <d v="1899-12-30T12:41:48"/>
    <n v="0"/>
    <d v="2023-07-18T00:00:00"/>
    <d v="1899-12-30T12:55:08"/>
    <d v="1899-12-30T00:13:20"/>
    <s v="Si"/>
    <s v="Gracias por comunicarte con nosotros, ha sido un g"/>
    <n v="0"/>
    <s v="messenger"/>
    <s v="messenger"/>
    <s v="NULL"/>
    <n v="0"/>
    <n v="0"/>
    <n v="0"/>
  </r>
  <r>
    <n v="172258263"/>
    <n v="172258263"/>
    <n v="547"/>
    <s v=""/>
    <n v="740"/>
    <n v="7401593465"/>
    <x v="2"/>
    <s v=""/>
    <d v="2023-07-18T00:00:00"/>
    <s v="martes"/>
    <n v="3"/>
    <s v="julio"/>
    <n v="7"/>
    <n v="2023"/>
    <d v="1899-12-30T12:38:17"/>
    <n v="0"/>
    <d v="2023-07-18T00:00:00"/>
    <d v="1899-12-30T12:56:34"/>
    <d v="1899-12-30T00:18:17"/>
    <s v="Si entonces no es necesario llegar el formulario q"/>
    <s v="Gracias por comunicarte con nosotros, ha sido un g"/>
    <n v="0"/>
    <s v="messenger"/>
    <s v="messenger"/>
    <s v="NULL"/>
    <n v="0"/>
    <n v="0"/>
    <n v="0"/>
  </r>
  <r>
    <n v="172258538"/>
    <n v="172258538"/>
    <n v="547"/>
    <s v=""/>
    <n v="954"/>
    <n v="9547257489"/>
    <x v="24"/>
    <s v=""/>
    <d v="2023-07-18T00:00:00"/>
    <s v="martes"/>
    <n v="3"/>
    <s v="julio"/>
    <n v="7"/>
    <n v="2023"/>
    <d v="1899-12-30T12:39:06"/>
    <n v="0"/>
    <d v="2023-07-18T00:00:00"/>
    <d v="1899-12-30T12:56:41"/>
    <d v="1899-12-30T00:17:35"/>
    <s v="Por que me meto a estatus becas Benito Juarez y me"/>
    <s v="Gracias por comunicarte con nosotros, ha sido un g"/>
    <n v="0"/>
    <s v="messenger"/>
    <s v="messenger"/>
    <s v="NULL"/>
    <n v="0"/>
    <n v="0"/>
    <n v="0"/>
  </r>
  <r>
    <n v="172261115"/>
    <n v="172261115"/>
    <n v="547"/>
    <s v=""/>
    <n v="833"/>
    <n v="8332924748"/>
    <x v="16"/>
    <s v=""/>
    <d v="2023-07-18T00:00:00"/>
    <s v="martes"/>
    <n v="3"/>
    <s v="julio"/>
    <n v="7"/>
    <n v="2023"/>
    <d v="1899-12-30T12:46:37"/>
    <n v="0"/>
    <d v="2023-07-18T00:00:00"/>
    <d v="1899-12-30T12:58:03"/>
    <d v="1899-12-30T00:11:26"/>
    <s v="Me podria dar informacion hacerca de eso"/>
    <s v="Gracias por comunicarte con nosotros, ha sido un g"/>
    <n v="0"/>
    <s v="messenger"/>
    <s v="messenger"/>
    <s v="NULL"/>
    <n v="0"/>
    <n v="0"/>
    <n v="0"/>
  </r>
  <r>
    <n v="172265275"/>
    <n v="172265275"/>
    <n v="547"/>
    <s v=""/>
    <n v="954"/>
    <n v="9547257489"/>
    <x v="24"/>
    <s v=""/>
    <d v="2023-07-18T00:00:00"/>
    <s v="martes"/>
    <n v="3"/>
    <s v="julio"/>
    <n v="7"/>
    <n v="2023"/>
    <d v="1899-12-30T12:58:25"/>
    <n v="0"/>
    <d v="2023-07-18T00:00:00"/>
    <d v="1899-12-30T13:01:07"/>
    <d v="1899-12-30T00:02:42"/>
    <s v="5"/>
    <s v="Gracias por comunicarte con nosotros, ha sido un g"/>
    <n v="0"/>
    <s v="messenger"/>
    <s v="messenger"/>
    <s v="NULL"/>
    <n v="0"/>
    <n v="0"/>
    <n v="0"/>
  </r>
  <r>
    <n v="172263147"/>
    <n v="172263147"/>
    <n v="547"/>
    <s v=""/>
    <n v="541"/>
    <n v="5411493822"/>
    <x v="2"/>
    <s v=""/>
    <d v="2023-07-18T00:00:00"/>
    <s v="martes"/>
    <n v="3"/>
    <s v="julio"/>
    <n v="7"/>
    <n v="2023"/>
    <d v="1899-12-30T12:52:29"/>
    <n v="0"/>
    <d v="2023-07-18T00:00:00"/>
    <d v="1899-12-30T13:02:47"/>
    <d v="1899-12-30T00:10:18"/>
    <s v="image@_@jpg@_@https://cariai.com/logic/repository/"/>
    <s v="Gracias por comunicarte con nosotros, ha sido un g"/>
    <n v="0"/>
    <s v="messenger"/>
    <s v="messenger"/>
    <s v="NULL"/>
    <n v="0"/>
    <n v="0"/>
    <n v="0"/>
  </r>
  <r>
    <n v="172263268"/>
    <n v="172263268"/>
    <n v="547"/>
    <s v=""/>
    <n v="63"/>
    <n v="632487350"/>
    <x v="2"/>
    <s v=""/>
    <d v="2023-07-18T00:00:00"/>
    <s v="martes"/>
    <n v="3"/>
    <s v="julio"/>
    <n v="7"/>
    <n v="2023"/>
    <d v="1899-12-30T12:52:48"/>
    <n v="0"/>
    <d v="2023-07-18T00:00:00"/>
    <d v="1899-12-30T13:02:50"/>
    <d v="1899-12-30T00:10:02"/>
    <s v="Hola buenas noches. Escribo porque necesito saber "/>
    <s v="Gracias por comunicarte con nosotros, ha sido un g"/>
    <n v="0"/>
    <s v="messenger"/>
    <s v="messenger"/>
    <s v="NULL"/>
    <n v="0"/>
    <n v="0"/>
    <n v="0"/>
  </r>
  <r>
    <n v="172253019"/>
    <n v="172253019"/>
    <n v="547"/>
    <s v=""/>
    <n v="431"/>
    <n v="4315773358"/>
    <x v="13"/>
    <s v=""/>
    <d v="2023-07-18T00:00:00"/>
    <s v="martes"/>
    <n v="3"/>
    <s v="julio"/>
    <n v="7"/>
    <n v="2023"/>
    <d v="1899-12-30T12:23:28"/>
    <n v="0"/>
    <d v="2023-07-18T00:00:00"/>
    <d v="1899-12-30T13:03:01"/>
    <d v="1899-12-30T00:39:33"/>
    <s v="5"/>
    <s v="Gracias por comunicarte con nosotros, ha sido un g"/>
    <n v="0"/>
    <s v="messenger"/>
    <s v="messenger"/>
    <s v="NULL"/>
    <n v="0"/>
    <n v="0"/>
    <n v="0"/>
  </r>
  <r>
    <n v="172261777"/>
    <n v="172261777"/>
    <n v="547"/>
    <s v=""/>
    <n v="238"/>
    <n v="2385494359"/>
    <x v="17"/>
    <s v=""/>
    <d v="2023-07-18T00:00:00"/>
    <s v="martes"/>
    <n v="3"/>
    <s v="julio"/>
    <n v="7"/>
    <n v="2023"/>
    <d v="1899-12-30T12:48:35"/>
    <n v="0"/>
    <d v="2023-07-18T00:00:00"/>
    <d v="1899-12-30T13:04:39"/>
    <d v="1899-12-30T00:16:04"/>
    <s v="Tarjeta del Bienestar"/>
    <s v="Gracias por comunicarte con nosotros, ha sido un g"/>
    <n v="0"/>
    <s v="messenger"/>
    <s v="messenger"/>
    <s v="NULL"/>
    <n v="0"/>
    <n v="0"/>
    <n v="0"/>
  </r>
  <r>
    <n v="172261527"/>
    <n v="172261527"/>
    <n v="547"/>
    <s v=""/>
    <n v="404"/>
    <n v="4042110957"/>
    <x v="2"/>
    <s v=""/>
    <d v="2023-07-18T00:00:00"/>
    <s v="martes"/>
    <n v="3"/>
    <s v="julio"/>
    <n v="7"/>
    <n v="2023"/>
    <d v="1899-12-30T12:47:48"/>
    <n v="0"/>
    <d v="2023-07-18T00:00:00"/>
    <d v="1899-12-30T13:09:15"/>
    <d v="1899-12-30T00:21:27"/>
    <s v="3"/>
    <s v="Gracias por comunicarte con nosotros, ha sido un g"/>
    <n v="0"/>
    <s v="messenger"/>
    <s v="messenger"/>
    <s v="NULL"/>
    <n v="0"/>
    <n v="0"/>
    <n v="0"/>
  </r>
  <r>
    <n v="172264793"/>
    <n v="172264793"/>
    <n v="547"/>
    <s v=""/>
    <n v="615"/>
    <n v="6157086379"/>
    <x v="8"/>
    <s v=""/>
    <d v="2023-07-18T00:00:00"/>
    <s v="martes"/>
    <n v="3"/>
    <s v="julio"/>
    <n v="7"/>
    <n v="2023"/>
    <d v="1899-12-30T12:57:03"/>
    <n v="0"/>
    <d v="2023-07-18T00:00:00"/>
    <d v="1899-12-30T13:10:06"/>
    <d v="1899-12-30T00:13:03"/>
    <s v="1"/>
    <s v="Gracias por comunicarte con nosotros, ha sido un g"/>
    <n v="0"/>
    <s v="messenger"/>
    <s v="messenger"/>
    <s v="NULL"/>
    <n v="0"/>
    <n v="0"/>
    <n v="0"/>
  </r>
  <r>
    <n v="172266522"/>
    <n v="172266522"/>
    <n v="547"/>
    <s v=""/>
    <n v="522"/>
    <n v="5222193247"/>
    <x v="2"/>
    <s v=""/>
    <d v="2023-07-18T00:00:00"/>
    <s v="martes"/>
    <n v="3"/>
    <s v="julio"/>
    <n v="7"/>
    <n v="2023"/>
    <d v="1899-12-30T13:01:55"/>
    <n v="0"/>
    <d v="2023-07-18T00:00:00"/>
    <d v="1899-12-30T13:15:46"/>
    <d v="1899-12-30T00:13:51"/>
    <s v="Si"/>
    <s v="Gracias por comunicarte con nosotros, ha sido un g"/>
    <n v="0"/>
    <s v="messenger"/>
    <s v="messenger"/>
    <s v="NULL"/>
    <n v="0"/>
    <n v="0"/>
    <n v="0"/>
  </r>
  <r>
    <n v="172268131"/>
    <n v="172268131"/>
    <n v="547"/>
    <s v=""/>
    <n v="697"/>
    <n v="6974138864"/>
    <x v="10"/>
    <s v=""/>
    <d v="2023-07-18T00:00:00"/>
    <s v="martes"/>
    <n v="3"/>
    <s v="julio"/>
    <n v="7"/>
    <n v="2023"/>
    <d v="1899-12-30T13:06:14"/>
    <n v="0"/>
    <d v="2023-07-18T00:00:00"/>
    <d v="1899-12-30T13:15:59"/>
    <d v="1899-12-30T00:09:45"/>
    <s v="Y no tengo el papel q me entregaron para poder rec"/>
    <s v="Gracias por comunicarte con nosotros, ha sido un g"/>
    <n v="0"/>
    <s v="messenger"/>
    <s v="messenger"/>
    <s v="NULL"/>
    <n v="0"/>
    <n v="0"/>
    <n v="0"/>
  </r>
  <r>
    <n v="172265135"/>
    <n v="172265135"/>
    <n v="547"/>
    <s v=""/>
    <n v="235"/>
    <n v="2359336372"/>
    <x v="12"/>
    <s v=""/>
    <d v="2023-07-18T00:00:00"/>
    <s v="martes"/>
    <n v="3"/>
    <s v="julio"/>
    <n v="7"/>
    <n v="2023"/>
    <d v="1899-12-30T12:57:58"/>
    <n v="0"/>
    <d v="2023-07-18T00:00:00"/>
    <d v="1899-12-30T13:16:04"/>
    <d v="1899-12-30T00:18:06"/>
    <s v="5"/>
    <s v="Gracias por comunicarte con nosotros, ha sido un g"/>
    <n v="0"/>
    <s v="messenger"/>
    <s v="messenger"/>
    <s v="NULL"/>
    <n v="0"/>
    <n v="0"/>
    <n v="0"/>
  </r>
  <r>
    <n v="172271396"/>
    <n v="172271396"/>
    <n v="547"/>
    <s v=""/>
    <n v="733"/>
    <n v="7336585490"/>
    <x v="26"/>
    <s v=""/>
    <d v="2023-07-18T00:00:00"/>
    <s v="martes"/>
    <n v="3"/>
    <s v="julio"/>
    <n v="7"/>
    <n v="2023"/>
    <d v="1899-12-30T13:15:01"/>
    <n v="0"/>
    <d v="2023-07-18T00:00:00"/>
    <d v="1899-12-30T13:16:38"/>
    <d v="1899-12-30T00:01:37"/>
    <s v="5"/>
    <s v="Gracias por comunicarte con nosotros, ha sido un g"/>
    <n v="0"/>
    <s v="messenger"/>
    <s v="messenger"/>
    <s v="NULL"/>
    <n v="0"/>
    <n v="0"/>
    <n v="0"/>
  </r>
  <r>
    <n v="172268942"/>
    <n v="172268942"/>
    <n v="547"/>
    <s v=""/>
    <n v="520"/>
    <n v="5204233793"/>
    <x v="2"/>
    <s v=""/>
    <d v="2023-07-18T00:00:00"/>
    <s v="martes"/>
    <n v="3"/>
    <s v="julio"/>
    <n v="7"/>
    <n v="2023"/>
    <d v="1899-12-30T13:08:25"/>
    <n v="0"/>
    <d v="2023-07-18T00:00:00"/>
    <d v="1899-12-30T13:21:55"/>
    <d v="1899-12-30T00:13:30"/>
    <s v="Si"/>
    <s v="Gracias por comunicarte con nosotros, ha sido un g"/>
    <n v="0"/>
    <s v="messenger"/>
    <s v="messenger"/>
    <s v="NULL"/>
    <n v="0"/>
    <n v="0"/>
    <n v="0"/>
  </r>
  <r>
    <n v="172270976"/>
    <n v="172270976"/>
    <n v="547"/>
    <s v=""/>
    <n v="431"/>
    <n v="4315773358"/>
    <x v="13"/>
    <s v=""/>
    <d v="2023-07-18T00:00:00"/>
    <s v="martes"/>
    <n v="3"/>
    <s v="julio"/>
    <n v="7"/>
    <n v="2023"/>
    <d v="1899-12-30T13:13:49"/>
    <n v="0"/>
    <d v="2023-07-18T00:00:00"/>
    <d v="1899-12-30T13:23:50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2270067"/>
    <n v="172270067"/>
    <n v="547"/>
    <s v=""/>
    <n v="156"/>
    <n v="1564223889"/>
    <x v="4"/>
    <s v=""/>
    <d v="2023-07-18T00:00:00"/>
    <s v="martes"/>
    <n v="3"/>
    <s v="julio"/>
    <n v="7"/>
    <n v="2023"/>
    <d v="1899-12-30T13:11:31"/>
    <n v="0"/>
    <d v="2023-07-18T00:00:00"/>
    <d v="1899-12-30T13:29:25"/>
    <d v="1899-12-30T00:17:54"/>
    <s v="Nada, gracias por su ayuda"/>
    <s v="Gracias por comunicarte con nosotros, ha sido un g"/>
    <n v="0"/>
    <s v="messenger"/>
    <s v="messenger"/>
    <s v="NULL"/>
    <n v="0"/>
    <n v="0"/>
    <n v="0"/>
  </r>
  <r>
    <n v="172273216"/>
    <n v="172273216"/>
    <n v="547"/>
    <s v=""/>
    <n v="880"/>
    <n v="8809032591"/>
    <x v="2"/>
    <s v=""/>
    <d v="2023-07-18T00:00:00"/>
    <s v="martes"/>
    <n v="3"/>
    <s v="julio"/>
    <n v="7"/>
    <n v="2023"/>
    <d v="1899-12-30T13:19:51"/>
    <n v="0"/>
    <d v="2023-07-18T00:00:00"/>
    <d v="1899-12-30T13:29:52"/>
    <d v="1899-12-30T00:10:01"/>
    <s v="En donde puedo recojer mi tarjeta"/>
    <s v="Gracias por comunicarte con nosotros, ha sido un g"/>
    <n v="0"/>
    <s v="messenger"/>
    <s v="messenger"/>
    <s v="NULL"/>
    <n v="0"/>
    <n v="0"/>
    <n v="0"/>
  </r>
  <r>
    <n v="172270897"/>
    <n v="172270897"/>
    <n v="547"/>
    <s v=""/>
    <n v="177"/>
    <n v="1778196468"/>
    <x v="4"/>
    <s v=""/>
    <d v="2023-07-18T00:00:00"/>
    <s v="martes"/>
    <n v="3"/>
    <s v="julio"/>
    <n v="7"/>
    <n v="2023"/>
    <d v="1899-12-30T13:13:38"/>
    <n v="0"/>
    <d v="2023-07-18T00:00:00"/>
    <d v="1899-12-30T13:30:05"/>
    <d v="1899-12-30T00:16:27"/>
    <s v="Nombre : Maria Asela Antonio Francisco  Edad  19 a"/>
    <s v="Gracias por comunicarte con nosotros, ha sido un g"/>
    <n v="0"/>
    <s v="messenger"/>
    <s v="messenger"/>
    <s v="NULL"/>
    <n v="0"/>
    <n v="0"/>
    <n v="0"/>
  </r>
  <r>
    <n v="172273425"/>
    <n v="172273425"/>
    <n v="547"/>
    <s v=""/>
    <n v="550"/>
    <n v="5509281904"/>
    <x v="2"/>
    <s v=""/>
    <d v="2023-07-18T00:00:00"/>
    <s v="martes"/>
    <n v="3"/>
    <s v="julio"/>
    <n v="7"/>
    <n v="2023"/>
    <d v="1899-12-30T13:20:25"/>
    <n v="0"/>
    <d v="2023-07-18T00:00:00"/>
    <d v="1899-12-30T13:32:15"/>
    <d v="1899-12-30T00:11:50"/>
    <s v="No"/>
    <s v="Gracias por comunicarte con nosotros, ha sido un g"/>
    <n v="0"/>
    <s v="messenger"/>
    <s v="messenger"/>
    <s v="NULL"/>
    <n v="0"/>
    <n v="0"/>
    <n v="0"/>
  </r>
  <r>
    <n v="172274273"/>
    <n v="172274273"/>
    <n v="547"/>
    <s v=""/>
    <n v="635"/>
    <n v="6353701232"/>
    <x v="18"/>
    <s v=""/>
    <d v="2023-07-18T00:00:00"/>
    <s v="martes"/>
    <n v="3"/>
    <s v="julio"/>
    <n v="7"/>
    <n v="2023"/>
    <d v="1899-12-30T13:22:25"/>
    <n v="0"/>
    <d v="2023-07-18T00:00:00"/>
    <d v="1899-12-30T13:32:42"/>
    <d v="1899-12-30T00:10:17"/>
    <s v="Cuanto se tarda en activar la. Tarjeta"/>
    <s v="Gracias por comunicarte con nosotros, ha sido un g"/>
    <n v="0"/>
    <s v="messenger"/>
    <s v="messenger"/>
    <s v="NULL"/>
    <n v="0"/>
    <n v="0"/>
    <n v="0"/>
  </r>
  <r>
    <n v="172277157"/>
    <n v="172277157"/>
    <n v="547"/>
    <s v=""/>
    <n v="386"/>
    <n v="3863260674"/>
    <x v="13"/>
    <s v=""/>
    <d v="2023-07-18T00:00:00"/>
    <s v="martes"/>
    <n v="3"/>
    <s v="julio"/>
    <n v="7"/>
    <n v="2023"/>
    <d v="1899-12-30T13:29:54"/>
    <n v="0"/>
    <d v="2023-07-18T00:00:00"/>
    <d v="1899-12-30T13:33:39"/>
    <d v="1899-12-30T00:03:45"/>
    <s v="Cuando cae la beca"/>
    <s v="Gracias por comunicarte con nosotros, ha sido un g"/>
    <n v="0"/>
    <s v="messenger"/>
    <s v="messenger"/>
    <s v="NULL"/>
    <n v="0"/>
    <n v="0"/>
    <n v="0"/>
  </r>
  <r>
    <n v="172274805"/>
    <n v="172274805"/>
    <n v="547"/>
    <s v=""/>
    <n v="520"/>
    <n v="5204233793"/>
    <x v="2"/>
    <s v=""/>
    <d v="2023-07-18T00:00:00"/>
    <s v="martes"/>
    <n v="3"/>
    <s v="julio"/>
    <n v="7"/>
    <n v="2023"/>
    <d v="1899-12-30T13:23:47"/>
    <n v="0"/>
    <d v="2023-07-18T00:00:00"/>
    <d v="1899-12-30T13:33:43"/>
    <d v="1899-12-30T00:09:56"/>
    <s v="No"/>
    <s v="Gracias por comunicarte con nosotros, ha sido un g"/>
    <n v="0"/>
    <s v="messenger"/>
    <s v="messenger"/>
    <s v="NULL"/>
    <n v="0"/>
    <n v="0"/>
    <n v="0"/>
  </r>
  <r>
    <n v="172273339"/>
    <n v="172273339"/>
    <n v="547"/>
    <s v=""/>
    <n v="902"/>
    <n v="9027815030"/>
    <x v="2"/>
    <s v=""/>
    <d v="2023-07-18T00:00:00"/>
    <s v="martes"/>
    <n v="3"/>
    <s v="julio"/>
    <n v="7"/>
    <n v="2023"/>
    <d v="1899-12-30T13:20:12"/>
    <n v="0"/>
    <d v="2023-07-18T00:00:00"/>
    <d v="1899-12-30T13:34:20"/>
    <d v="1899-12-30T00:14:08"/>
    <s v="La escuela sale prioritaria pero hasta ahora no ha"/>
    <s v="Gracias por comunicarte con nosotros, ha sido un g"/>
    <n v="0"/>
    <s v="messenger"/>
    <s v="messenger"/>
    <s v="NULL"/>
    <n v="0"/>
    <n v="0"/>
    <n v="0"/>
  </r>
  <r>
    <n v="172271603"/>
    <n v="172271603"/>
    <n v="547"/>
    <s v=""/>
    <n v="506"/>
    <n v="5065456115"/>
    <x v="2"/>
    <s v=""/>
    <d v="2023-07-18T00:00:00"/>
    <s v="martes"/>
    <n v="3"/>
    <s v="julio"/>
    <n v="7"/>
    <n v="2023"/>
    <d v="1899-12-30T13:15:32"/>
    <n v="0"/>
    <d v="2023-07-18T00:00:00"/>
    <d v="1899-12-30T13:35:07"/>
    <d v="1899-12-30T00:19:35"/>
    <s v="5"/>
    <s v="Gracias por comunicarte con nosotros, ha sido un g"/>
    <n v="0"/>
    <s v="messenger"/>
    <s v="messenger"/>
    <s v="NULL"/>
    <n v="0"/>
    <n v="0"/>
    <n v="0"/>
  </r>
  <r>
    <n v="172273572"/>
    <n v="172273572"/>
    <n v="547"/>
    <s v=""/>
    <n v="100"/>
    <n v="1008010470"/>
    <x v="2"/>
    <s v=""/>
    <d v="2023-07-18T00:00:00"/>
    <s v="martes"/>
    <n v="3"/>
    <s v="julio"/>
    <n v="7"/>
    <n v="2023"/>
    <d v="1899-12-30T13:20:48"/>
    <n v="0"/>
    <d v="2023-07-18T00:00:00"/>
    <d v="1899-12-30T13:37:16"/>
    <d v="1899-12-30T00:16:28"/>
    <s v="A quien va dirigida"/>
    <s v="Gracias por comunicarte con nosotros, ha sido un g"/>
    <n v="0"/>
    <s v="messenger"/>
    <s v="messenger"/>
    <s v="NULL"/>
    <n v="0"/>
    <n v="0"/>
    <n v="0"/>
  </r>
  <r>
    <n v="172276810"/>
    <n v="172276810"/>
    <n v="547"/>
    <s v=""/>
    <n v="963"/>
    <n v="9636071925"/>
    <x v="23"/>
    <s v=""/>
    <d v="2023-07-18T00:00:00"/>
    <s v="martes"/>
    <n v="3"/>
    <s v="julio"/>
    <n v="7"/>
    <n v="2023"/>
    <d v="1899-12-30T13:29:01"/>
    <n v="0"/>
    <d v="2023-07-18T00:00:00"/>
    <d v="1899-12-30T13:39:18"/>
    <d v="1899-12-30T00:10:17"/>
    <s v="Hola buenas tardes no sabe para cuando abla incris"/>
    <s v="Gracias por comunicarte con nosotros, ha sido un g"/>
    <n v="0"/>
    <s v="messenger"/>
    <s v="messenger"/>
    <s v="NULL"/>
    <n v="0"/>
    <n v="0"/>
    <n v="0"/>
  </r>
  <r>
    <n v="172271799"/>
    <n v="172271799"/>
    <n v="547"/>
    <s v=""/>
    <n v="697"/>
    <n v="6974138864"/>
    <x v="10"/>
    <s v=""/>
    <d v="2023-07-18T00:00:00"/>
    <s v="martes"/>
    <n v="3"/>
    <s v="julio"/>
    <n v="7"/>
    <n v="2023"/>
    <d v="1899-12-30T13:16:04"/>
    <n v="0"/>
    <d v="2023-07-18T00:00:00"/>
    <d v="1899-12-30T13:39:35"/>
    <d v="1899-12-30T00:23:31"/>
    <s v="5"/>
    <s v="Gracias por comunicarte con nosotros, ha sido un g"/>
    <n v="0"/>
    <s v="messenger"/>
    <s v="messenger"/>
    <s v="NULL"/>
    <n v="0"/>
    <n v="0"/>
    <n v="0"/>
  </r>
  <r>
    <n v="172275973"/>
    <n v="172275973"/>
    <n v="547"/>
    <s v=""/>
    <n v="553"/>
    <n v="5535658330"/>
    <x v="4"/>
    <s v=""/>
    <d v="2023-07-18T00:00:00"/>
    <s v="martes"/>
    <n v="3"/>
    <s v="julio"/>
    <n v="7"/>
    <n v="2023"/>
    <d v="1899-12-30T13:26:49"/>
    <n v="0"/>
    <d v="2023-07-18T00:00:00"/>
    <d v="1899-12-30T13:42:20"/>
    <d v="1899-12-30T00:15:31"/>
    <s v="Si"/>
    <s v="Gracias por comunicarte con nosotros, ha sido un g"/>
    <n v="0"/>
    <s v="messenger"/>
    <s v="messenger"/>
    <s v="NULL"/>
    <n v="0"/>
    <n v="0"/>
    <n v="0"/>
  </r>
  <r>
    <n v="172270909"/>
    <n v="172270909"/>
    <n v="547"/>
    <s v=""/>
    <n v="36"/>
    <n v="366987058"/>
    <x v="2"/>
    <s v=""/>
    <d v="2023-07-18T00:00:00"/>
    <s v="martes"/>
    <n v="3"/>
    <s v="julio"/>
    <n v="7"/>
    <n v="2023"/>
    <d v="1899-12-30T13:13:39"/>
    <n v="0"/>
    <d v="2023-07-18T00:00:00"/>
    <d v="1899-12-30T13:42:30"/>
    <d v="1899-12-30T00:28:51"/>
    <s v="Si"/>
    <s v="Gracias por comunicarte con nosotros, ha sido un g"/>
    <n v="0"/>
    <s v="messenger"/>
    <s v="messenger"/>
    <s v="NULL"/>
    <n v="0"/>
    <n v="0"/>
    <n v="0"/>
  </r>
  <r>
    <n v="172278775"/>
    <n v="172278775"/>
    <n v="547"/>
    <s v=""/>
    <n v="386"/>
    <n v="3863260674"/>
    <x v="13"/>
    <s v=""/>
    <d v="2023-07-18T00:00:00"/>
    <s v="martes"/>
    <n v="3"/>
    <s v="julio"/>
    <n v="7"/>
    <n v="2023"/>
    <d v="1899-12-30T13:33:51"/>
    <n v="0"/>
    <d v="2023-07-18T00:00:00"/>
    <d v="1899-12-30T13:42:41"/>
    <d v="1899-12-30T00:08:50"/>
    <s v="."/>
    <s v="Gracias por comunicarte con nosotros, ha sido un g"/>
    <n v="0"/>
    <s v="messenger"/>
    <s v="messenger"/>
    <s v="NULL"/>
    <n v="0"/>
    <n v="0"/>
    <n v="0"/>
  </r>
  <r>
    <n v="172278537"/>
    <n v="172278537"/>
    <n v="547"/>
    <s v=""/>
    <n v="635"/>
    <n v="6353701232"/>
    <x v="18"/>
    <s v=""/>
    <d v="2023-07-18T00:00:00"/>
    <s v="martes"/>
    <n v="3"/>
    <s v="julio"/>
    <n v="7"/>
    <n v="2023"/>
    <d v="1899-12-30T13:33:13"/>
    <n v="0"/>
    <d v="2023-07-18T00:00:00"/>
    <d v="1899-12-30T13:44:00"/>
    <d v="1899-12-30T00:10:47"/>
    <s v="Problema con pago de beca"/>
    <s v="Gracias por comunicarte con nosotros, ha sido un g"/>
    <n v="0"/>
    <s v="messenger"/>
    <s v="messenger"/>
    <s v="NULL"/>
    <n v="0"/>
    <n v="0"/>
    <n v="0"/>
  </r>
  <r>
    <n v="172278680"/>
    <n v="172278680"/>
    <n v="547"/>
    <s v=""/>
    <n v="307"/>
    <n v="3071138279"/>
    <x v="2"/>
    <s v=""/>
    <d v="2023-07-18T00:00:00"/>
    <s v="martes"/>
    <n v="3"/>
    <s v="julio"/>
    <n v="7"/>
    <n v="2023"/>
    <d v="1899-12-30T13:33:36"/>
    <n v="0"/>
    <d v="2023-07-18T00:00:00"/>
    <d v="1899-12-30T13:44:07"/>
    <d v="1899-12-30T00:10:31"/>
    <s v="No"/>
    <s v="Gracias por comunicarte con nosotros, ha sido un g"/>
    <n v="0"/>
    <s v="messenger"/>
    <s v="messenger"/>
    <s v="NULL"/>
    <n v="0"/>
    <n v="0"/>
    <n v="0"/>
  </r>
  <r>
    <n v="172279065"/>
    <n v="172279065"/>
    <n v="547"/>
    <s v=""/>
    <n v="265"/>
    <n v="2658738640"/>
    <x v="2"/>
    <s v=""/>
    <d v="2023-07-18T00:00:00"/>
    <s v="martes"/>
    <n v="3"/>
    <s v="julio"/>
    <n v="7"/>
    <n v="2023"/>
    <d v="1899-12-30T13:34:36"/>
    <n v="0"/>
    <d v="2023-07-18T00:00:00"/>
    <d v="1899-12-30T13:45:26"/>
    <d v="1899-12-30T00:10:50"/>
    <s v="Tarjeta Bienestar"/>
    <s v="Gracias por comunicarte con nosotros, ha sido un g"/>
    <n v="0"/>
    <s v="messenger"/>
    <s v="messenger"/>
    <s v="NULL"/>
    <n v="0"/>
    <n v="0"/>
    <n v="0"/>
  </r>
  <r>
    <n v="172280696"/>
    <n v="172280696"/>
    <n v="547"/>
    <s v=""/>
    <n v="359"/>
    <n v="3591202911"/>
    <x v="1"/>
    <s v=""/>
    <d v="2023-07-18T00:00:00"/>
    <s v="martes"/>
    <n v="3"/>
    <s v="julio"/>
    <n v="7"/>
    <n v="2023"/>
    <d v="1899-12-30T13:38:44"/>
    <n v="0"/>
    <d v="2023-07-18T00:00:00"/>
    <d v="1899-12-30T13:45:55"/>
    <d v="1899-12-30T00:07:11"/>
    <s v="5"/>
    <s v="Gracias por comunicarte con nosotros, ha sido un g"/>
    <n v="0"/>
    <s v="messenger"/>
    <s v="messenger"/>
    <s v="NULL"/>
    <n v="0"/>
    <n v="0"/>
    <n v="0"/>
  </r>
  <r>
    <n v="172279869"/>
    <n v="172279869"/>
    <n v="547"/>
    <s v=""/>
    <n v="242"/>
    <n v="2426130429"/>
    <x v="2"/>
    <s v=""/>
    <d v="2023-07-18T00:00:00"/>
    <s v="martes"/>
    <n v="3"/>
    <s v="julio"/>
    <n v="7"/>
    <n v="2023"/>
    <d v="1899-12-30T13:36:35"/>
    <n v="0"/>
    <d v="2023-07-18T00:00:00"/>
    <d v="1899-12-30T13:50:33"/>
    <d v="1899-12-30T00:13:58"/>
    <s v="Hola, una pregunta, suspendieron los pagos hasta n"/>
    <s v="Gracias por comunicarte con nosotros, ha sido un g"/>
    <n v="0"/>
    <s v="messenger"/>
    <s v="messenger"/>
    <s v="NULL"/>
    <n v="0"/>
    <n v="0"/>
    <n v="0"/>
  </r>
  <r>
    <n v="172273110"/>
    <n v="172273110"/>
    <n v="547"/>
    <s v=""/>
    <n v="669"/>
    <n v="6698246851"/>
    <x v="10"/>
    <s v=""/>
    <d v="2023-07-18T00:00:00"/>
    <s v="martes"/>
    <n v="3"/>
    <s v="julio"/>
    <n v="7"/>
    <n v="2023"/>
    <d v="1899-12-30T13:19:32"/>
    <n v="0"/>
    <d v="2023-07-18T00:00:00"/>
    <d v="1899-12-30T13:52:44"/>
    <d v="1899-12-30T00:33:12"/>
    <s v="Si"/>
    <s v="Gracias por comunicarte con nosotros, ha sido un g"/>
    <n v="0"/>
    <s v="messenger"/>
    <s v="messenger"/>
    <s v="NULL"/>
    <n v="0"/>
    <n v="0"/>
    <n v="0"/>
  </r>
  <r>
    <n v="172282016"/>
    <n v="172282016"/>
    <n v="547"/>
    <s v=""/>
    <n v="915"/>
    <n v="9154651807"/>
    <x v="2"/>
    <s v=""/>
    <d v="2023-07-18T00:00:00"/>
    <s v="martes"/>
    <n v="3"/>
    <s v="julio"/>
    <n v="7"/>
    <n v="2023"/>
    <d v="1899-12-30T13:42:08"/>
    <n v="0"/>
    <d v="2023-07-18T00:00:00"/>
    <d v="1899-12-30T13:53:34"/>
    <d v="1899-12-30T00:11:26"/>
    <s v="4"/>
    <s v="Gracias por comunicarte con nosotros, ha sido un g"/>
    <n v="0"/>
    <s v="messenger"/>
    <s v="messenger"/>
    <s v="NULL"/>
    <n v="0"/>
    <n v="0"/>
    <n v="0"/>
  </r>
  <r>
    <n v="172283062"/>
    <n v="172283062"/>
    <n v="547"/>
    <s v=""/>
    <n v="172"/>
    <n v="1723152731"/>
    <x v="4"/>
    <s v=""/>
    <d v="2023-07-18T00:00:00"/>
    <s v="martes"/>
    <n v="3"/>
    <s v="julio"/>
    <n v="7"/>
    <n v="2023"/>
    <d v="1899-12-30T13:44:58"/>
    <n v="0"/>
    <d v="2023-07-18T00:00:00"/>
    <d v="1899-12-30T13:55:48"/>
    <d v="1899-12-30T00:10:50"/>
    <s v="Registro Bienestar"/>
    <s v="Gracias por comunicarte con nosotros, ha sido un g"/>
    <n v="0"/>
    <s v="messenger"/>
    <s v="messenger"/>
    <s v="NULL"/>
    <n v="0"/>
    <n v="0"/>
    <n v="0"/>
  </r>
  <r>
    <n v="172281857"/>
    <n v="172281857"/>
    <n v="547"/>
    <s v=""/>
    <n v="657"/>
    <n v="6574367927"/>
    <x v="2"/>
    <s v=""/>
    <d v="2023-07-18T00:00:00"/>
    <s v="martes"/>
    <n v="3"/>
    <s v="julio"/>
    <n v="7"/>
    <n v="2023"/>
    <d v="1899-12-30T13:41:44"/>
    <n v="0"/>
    <d v="2023-07-18T00:00:00"/>
    <d v="1899-12-30T13:56:14"/>
    <d v="1899-12-30T00:14:30"/>
    <s v="Si"/>
    <s v="Gracias por comunicarte con nosotros, ha sido un g"/>
    <n v="0"/>
    <s v="messenger"/>
    <s v="messenger"/>
    <s v="NULL"/>
    <n v="0"/>
    <n v="0"/>
    <n v="0"/>
  </r>
  <r>
    <n v="172283186"/>
    <n v="172283186"/>
    <n v="547"/>
    <s v=""/>
    <n v="307"/>
    <n v="3071138279"/>
    <x v="2"/>
    <s v=""/>
    <d v="2023-07-18T00:00:00"/>
    <s v="martes"/>
    <n v="3"/>
    <s v="julio"/>
    <n v="7"/>
    <n v="2023"/>
    <d v="1899-12-30T13:45:15"/>
    <n v="0"/>
    <d v="2023-07-18T00:00:00"/>
    <d v="1899-12-30T13:58:14"/>
    <d v="1899-12-30T00:12:59"/>
    <s v="A quien va dirigida"/>
    <s v="Gracias por comunicarte con nosotros, ha sido un g"/>
    <n v="0"/>
    <s v="messenger"/>
    <s v="messenger"/>
    <s v="NULL"/>
    <n v="0"/>
    <n v="0"/>
    <n v="0"/>
  </r>
  <r>
    <n v="172280550"/>
    <n v="172280550"/>
    <n v="547"/>
    <s v=""/>
    <n v="243"/>
    <n v="2438367219"/>
    <x v="17"/>
    <s v=""/>
    <d v="2023-07-18T00:00:00"/>
    <s v="martes"/>
    <n v="3"/>
    <s v="julio"/>
    <n v="7"/>
    <n v="2023"/>
    <d v="1899-12-30T13:38:20"/>
    <n v="0"/>
    <d v="2023-07-18T00:00:00"/>
    <d v="1899-12-30T14:01:01"/>
    <d v="1899-12-30T00:22:41"/>
    <s v="Si"/>
    <s v="Gracias por comunicarte con nosotros, ha sido un g"/>
    <n v="0"/>
    <s v="messenger"/>
    <s v="messenger"/>
    <s v="NULL"/>
    <n v="0"/>
    <n v="0"/>
    <n v="0"/>
  </r>
  <r>
    <n v="172285887"/>
    <n v="172285887"/>
    <n v="547"/>
    <s v=""/>
    <n v="179"/>
    <n v="1792708941"/>
    <x v="4"/>
    <s v=""/>
    <d v="2023-07-18T00:00:00"/>
    <s v="martes"/>
    <n v="3"/>
    <s v="julio"/>
    <n v="7"/>
    <n v="2023"/>
    <d v="1899-12-30T13:51:02"/>
    <n v="0"/>
    <d v="2023-07-18T00:00:00"/>
    <d v="1899-12-30T14:03:17"/>
    <d v="1899-12-30T00:12:15"/>
    <s v="Solicitar beca"/>
    <s v="Gracias por comunicarte con nosotros, ha sido un g"/>
    <n v="0"/>
    <s v="messenger"/>
    <s v="messenger"/>
    <s v="NULL"/>
    <n v="0"/>
    <n v="0"/>
    <n v="0"/>
  </r>
  <r>
    <n v="172280363"/>
    <n v="172280363"/>
    <n v="547"/>
    <s v=""/>
    <n v="990"/>
    <n v="9908902296"/>
    <x v="2"/>
    <s v=""/>
    <d v="2023-07-18T00:00:00"/>
    <s v="martes"/>
    <n v="3"/>
    <s v="julio"/>
    <n v="7"/>
    <n v="2023"/>
    <d v="1899-12-30T13:37:52"/>
    <n v="0"/>
    <d v="2023-07-18T00:00:00"/>
    <d v="1899-12-30T14:03:30"/>
    <d v="1899-12-30T00:25:38"/>
    <s v="Gracias"/>
    <s v="Hasta pronto!"/>
    <n v="0"/>
    <s v="messenger"/>
    <s v="messenger"/>
    <s v="NULL"/>
    <n v="0"/>
    <n v="0"/>
    <n v="0"/>
  </r>
  <r>
    <n v="172288848"/>
    <n v="172288848"/>
    <n v="547"/>
    <s v=""/>
    <n v="592"/>
    <n v="5929132428"/>
    <x v="7"/>
    <s v=""/>
    <d v="2023-07-18T00:00:00"/>
    <s v="martes"/>
    <n v="3"/>
    <s v="julio"/>
    <n v="7"/>
    <n v="2023"/>
    <d v="1899-12-30T13:57:30"/>
    <n v="0"/>
    <d v="2023-07-18T00:00:00"/>
    <d v="1899-12-30T14:07:32"/>
    <d v="1899-12-30T00:10:02"/>
    <s v="Si"/>
    <s v="Gracias por comunicarte con nosotros, ha sido un g"/>
    <n v="0"/>
    <s v="messenger"/>
    <s v="messenger"/>
    <s v="NULL"/>
    <n v="0"/>
    <n v="0"/>
    <n v="0"/>
  </r>
  <r>
    <n v="172284044"/>
    <n v="172284044"/>
    <n v="547"/>
    <s v=""/>
    <n v="359"/>
    <n v="3591202911"/>
    <x v="1"/>
    <s v=""/>
    <d v="2023-07-18T00:00:00"/>
    <s v="martes"/>
    <n v="3"/>
    <s v="julio"/>
    <n v="7"/>
    <n v="2023"/>
    <d v="1899-12-30T13:47:04"/>
    <n v="0"/>
    <d v="2023-07-18T00:00:00"/>
    <d v="1899-12-30T14:10:42"/>
    <d v="1899-12-30T00:23:38"/>
    <s v="No muchas gracias"/>
    <s v="Gracias por comunicarte con nosotros, ha sido un g"/>
    <n v="0"/>
    <s v="messenger"/>
    <s v="messenger"/>
    <s v="NULL"/>
    <n v="0"/>
    <n v="0"/>
    <n v="0"/>
  </r>
  <r>
    <n v="172289826"/>
    <n v="172289826"/>
    <n v="547"/>
    <s v=""/>
    <n v="22"/>
    <n v="228721238"/>
    <x v="2"/>
    <s v=""/>
    <d v="2023-07-18T00:00:00"/>
    <s v="martes"/>
    <n v="3"/>
    <s v="julio"/>
    <n v="7"/>
    <n v="2023"/>
    <d v="1899-12-30T13:59:48"/>
    <n v="0"/>
    <d v="2023-07-18T00:00:00"/>
    <d v="1899-12-30T14:11:11"/>
    <d v="1899-12-30T00:11:23"/>
    <s v="Quisiera saber que hacer ya llevo como 1 mes queri"/>
    <s v="Gracias por comunicarte con nosotros, ha sido un g"/>
    <n v="0"/>
    <s v="messenger"/>
    <s v="messenger"/>
    <s v="NULL"/>
    <n v="0"/>
    <n v="0"/>
    <n v="0"/>
  </r>
  <r>
    <n v="172290612"/>
    <n v="172290612"/>
    <n v="547"/>
    <s v=""/>
    <n v="386"/>
    <n v="3863260674"/>
    <x v="13"/>
    <s v=""/>
    <d v="2023-07-18T00:00:00"/>
    <s v="martes"/>
    <n v="3"/>
    <s v="julio"/>
    <n v="7"/>
    <n v="2023"/>
    <d v="1899-12-30T14:01:37"/>
    <n v="0"/>
    <d v="2023-07-18T00:00:00"/>
    <d v="1899-12-30T14:11:28"/>
    <d v="1899-12-30T00:09:51"/>
    <s v="5"/>
    <s v="Gracias por comunicarte con nosotros, ha sido un g"/>
    <n v="0"/>
    <s v="messenger"/>
    <s v="messenger"/>
    <s v="NULL"/>
    <n v="0"/>
    <n v="0"/>
    <n v="0"/>
  </r>
  <r>
    <n v="172285554"/>
    <n v="172285554"/>
    <n v="547"/>
    <s v=""/>
    <n v="143"/>
    <n v="1437881971"/>
    <x v="4"/>
    <s v=""/>
    <d v="2023-07-18T00:00:00"/>
    <s v="martes"/>
    <n v="3"/>
    <s v="julio"/>
    <n v="7"/>
    <n v="2023"/>
    <d v="1899-12-30T13:50:18"/>
    <n v="0"/>
    <d v="2023-07-18T00:00:00"/>
    <d v="1899-12-30T14:11:53"/>
    <d v="1899-12-30T00:21:35"/>
    <s v="Irasema Guerrero Alvarez 36 EDOMEX Chalco Basica  "/>
    <s v="Gracias por comunicarte con nosotros, ha sido un g"/>
    <n v="0"/>
    <s v="messenger"/>
    <s v="messenger"/>
    <s v="NULL"/>
    <n v="0"/>
    <n v="0"/>
    <n v="0"/>
  </r>
  <r>
    <n v="172284533"/>
    <n v="172284533"/>
    <n v="547"/>
    <s v=""/>
    <n v="562"/>
    <n v="5626834442"/>
    <x v="4"/>
    <s v=""/>
    <d v="2023-07-18T00:00:00"/>
    <s v="martes"/>
    <n v="3"/>
    <s v="julio"/>
    <n v="7"/>
    <n v="2023"/>
    <d v="1899-12-30T13:48:10"/>
    <n v="0"/>
    <d v="2023-07-18T00:00:00"/>
    <d v="1899-12-30T14:16:27"/>
    <d v="1899-12-30T00:28:17"/>
    <s v="No, muchas gracias"/>
    <s v="Gracias por comunicarte con nosotros, ha sido un g"/>
    <n v="0"/>
    <s v="messenger"/>
    <s v="messenger"/>
    <s v="NULL"/>
    <n v="0"/>
    <n v="0"/>
    <n v="0"/>
  </r>
  <r>
    <n v="172291923"/>
    <n v="172291923"/>
    <n v="547"/>
    <s v=""/>
    <n v="669"/>
    <n v="6698246851"/>
    <x v="10"/>
    <s v=""/>
    <d v="2023-07-18T00:00:00"/>
    <s v="martes"/>
    <n v="3"/>
    <s v="julio"/>
    <n v="7"/>
    <n v="2023"/>
    <d v="1899-12-30T14:04:39"/>
    <n v="0"/>
    <d v="2023-07-18T00:00:00"/>
    <d v="1899-12-30T14:17:02"/>
    <d v="1899-12-30T00:12:23"/>
    <s v="Incorporacion"/>
    <s v="Gracias por comunicarte con nosotros, ha sido un g"/>
    <n v="0"/>
    <s v="messenger"/>
    <s v="messenger"/>
    <s v="NULL"/>
    <n v="0"/>
    <n v="0"/>
    <n v="0"/>
  </r>
  <r>
    <n v="172294869"/>
    <n v="172294869"/>
    <n v="547"/>
    <s v=""/>
    <n v="589"/>
    <n v="5894635032"/>
    <x v="2"/>
    <s v=""/>
    <d v="2023-07-18T00:00:00"/>
    <s v="martes"/>
    <n v="3"/>
    <s v="julio"/>
    <n v="7"/>
    <n v="2023"/>
    <d v="1899-12-30T14:10:46"/>
    <n v="0"/>
    <d v="2023-07-18T00:00:00"/>
    <d v="1899-12-30T14:17:45"/>
    <d v="1899-12-30T00:06:59"/>
    <s v="5"/>
    <s v="Gracias por comunicarte con nosotros, ha sido un g"/>
    <n v="0"/>
    <s v="messenger"/>
    <s v="messenger"/>
    <s v="NULL"/>
    <n v="0"/>
    <n v="0"/>
    <n v="0"/>
  </r>
  <r>
    <n v="172292886"/>
    <n v="172292886"/>
    <n v="547"/>
    <s v=""/>
    <n v="497"/>
    <n v="4974410521"/>
    <x v="2"/>
    <s v=""/>
    <d v="2023-07-18T00:00:00"/>
    <s v="martes"/>
    <n v="3"/>
    <s v="julio"/>
    <n v="7"/>
    <n v="2023"/>
    <d v="1899-12-30T14:06:50"/>
    <n v="0"/>
    <d v="2023-07-18T00:00:00"/>
    <d v="1899-12-30T14:19:51"/>
    <d v="1899-12-30T00:13:01"/>
    <s v="Atencion personal"/>
    <s v="Gracias por comunicarte con nosotros, ha sido un g"/>
    <n v="0"/>
    <s v="messenger"/>
    <s v="messenger"/>
    <s v="NULL"/>
    <n v="0"/>
    <n v="0"/>
    <n v="0"/>
  </r>
  <r>
    <n v="172293360"/>
    <n v="172293360"/>
    <n v="547"/>
    <s v=""/>
    <n v="660"/>
    <n v="6600249475"/>
    <x v="2"/>
    <s v=""/>
    <d v="2023-07-18T00:00:00"/>
    <s v="martes"/>
    <n v="3"/>
    <s v="julio"/>
    <n v="7"/>
    <n v="2023"/>
    <d v="1899-12-30T14:07:56"/>
    <n v="0"/>
    <d v="2023-07-18T00:00:00"/>
    <d v="1899-12-30T14:19:54"/>
    <d v="1899-12-30T00:11:58"/>
    <s v="Atencion Personal"/>
    <s v="Gracias por comunicarte con nosotros, ha sido un g"/>
    <n v="0"/>
    <s v="messenger"/>
    <s v="messenger"/>
    <s v="NULL"/>
    <n v="0"/>
    <n v="0"/>
    <n v="0"/>
  </r>
  <r>
    <n v="172294156"/>
    <n v="172294156"/>
    <n v="547"/>
    <s v=""/>
    <n v="240"/>
    <n v="2408436224"/>
    <x v="2"/>
    <s v=""/>
    <d v="2023-07-18T00:00:00"/>
    <s v="martes"/>
    <n v="3"/>
    <s v="julio"/>
    <n v="7"/>
    <n v="2023"/>
    <d v="1899-12-30T14:09:24"/>
    <n v="0"/>
    <d v="2023-07-18T00:00:00"/>
    <d v="1899-12-30T14:21:14"/>
    <d v="1899-12-30T00:11:50"/>
    <s v="5"/>
    <s v="Gracias por comunicarte con nosotros, ha sido un g"/>
    <n v="0"/>
    <s v="messenger"/>
    <s v="messenger"/>
    <s v="NULL"/>
    <n v="0"/>
    <n v="0"/>
    <n v="0"/>
  </r>
  <r>
    <n v="172282317"/>
    <n v="172282317"/>
    <n v="547"/>
    <s v=""/>
    <n v="764"/>
    <n v="7649381109"/>
    <x v="17"/>
    <s v=""/>
    <d v="2023-07-18T00:00:00"/>
    <s v="martes"/>
    <n v="3"/>
    <s v="julio"/>
    <n v="7"/>
    <n v="2023"/>
    <d v="1899-12-30T13:42:57"/>
    <n v="0"/>
    <d v="2023-07-18T00:00:00"/>
    <d v="1899-12-30T14:21:36"/>
    <d v="1899-12-30T00:38:39"/>
    <s v="Si"/>
    <s v="Gracias por comunicarte con nosotros, ha sido un g"/>
    <n v="0"/>
    <s v="messenger"/>
    <s v="messenger"/>
    <s v="NULL"/>
    <n v="0"/>
    <n v="0"/>
    <n v="0"/>
  </r>
  <r>
    <n v="172291618"/>
    <n v="172291618"/>
    <n v="547"/>
    <s v=""/>
    <n v="698"/>
    <n v="6981605511"/>
    <x v="10"/>
    <s v=""/>
    <d v="2023-07-18T00:00:00"/>
    <s v="martes"/>
    <n v="3"/>
    <s v="julio"/>
    <n v="7"/>
    <n v="2023"/>
    <d v="1899-12-30T14:03:56"/>
    <n v="0"/>
    <d v="2023-07-18T00:00:00"/>
    <d v="1899-12-30T14:22:08"/>
    <d v="1899-12-30T00:18:12"/>
    <s v="PAOLA CORONA MARTINEZ tengo 17 soy de estado de me"/>
    <s v="Gracias por comunicarte con nosotros, ha sido un g"/>
    <n v="0"/>
    <s v="messenger"/>
    <s v="messenger"/>
    <s v="NULL"/>
    <n v="0"/>
    <n v="0"/>
    <n v="0"/>
  </r>
  <r>
    <n v="172291081"/>
    <n v="172291081"/>
    <n v="547"/>
    <s v=""/>
    <n v="569"/>
    <n v="5693804756"/>
    <x v="2"/>
    <s v=""/>
    <d v="2023-07-18T00:00:00"/>
    <s v="martes"/>
    <n v="3"/>
    <s v="julio"/>
    <n v="7"/>
    <n v="2023"/>
    <d v="1899-12-30T14:02:43"/>
    <n v="0"/>
    <d v="2023-07-18T00:00:00"/>
    <d v="1899-12-30T14:24:16"/>
    <d v="1899-12-30T00:21:33"/>
    <s v="Jose Lopez Santiago 21 anos Estado de Oaxaca  No s"/>
    <s v="Gracias por comunicarte con nosotros, ha sido un g"/>
    <n v="0"/>
    <s v="messenger"/>
    <s v="messenger"/>
    <s v="NULL"/>
    <n v="0"/>
    <n v="0"/>
    <n v="0"/>
  </r>
  <r>
    <n v="172295790"/>
    <n v="172295790"/>
    <n v="547"/>
    <s v=""/>
    <n v="37"/>
    <n v="373612498"/>
    <x v="2"/>
    <s v=""/>
    <d v="2023-07-18T00:00:00"/>
    <s v="martes"/>
    <n v="3"/>
    <s v="julio"/>
    <n v="7"/>
    <n v="2023"/>
    <d v="1899-12-30T14:12:43"/>
    <n v="0"/>
    <d v="2023-07-18T00:00:00"/>
    <d v="1899-12-30T14:28:14"/>
    <d v="1899-12-30T00:15:31"/>
    <s v="Gracias"/>
    <s v="Hasta pronto!"/>
    <n v="0"/>
    <s v="messenger"/>
    <s v="messenger"/>
    <s v="NULL"/>
    <n v="0"/>
    <n v="0"/>
    <n v="0"/>
  </r>
  <r>
    <n v="172298050"/>
    <n v="172298050"/>
    <n v="547"/>
    <s v=""/>
    <n v="635"/>
    <n v="6353778113"/>
    <x v="18"/>
    <s v=""/>
    <d v="2023-07-18T00:00:00"/>
    <s v="martes"/>
    <n v="3"/>
    <s v="julio"/>
    <n v="7"/>
    <n v="2023"/>
    <d v="1899-12-30T14:17:54"/>
    <n v="0"/>
    <d v="2023-07-18T00:00:00"/>
    <d v="1899-12-30T14:30:06"/>
    <d v="1899-12-30T00:12:12"/>
    <s v="Si"/>
    <s v="Gracias por comunicarte con nosotros, ha sido un g"/>
    <n v="0"/>
    <s v="messenger"/>
    <s v="messenger"/>
    <s v="NULL"/>
    <n v="0"/>
    <n v="0"/>
    <n v="0"/>
  </r>
  <r>
    <n v="172295788"/>
    <n v="172295788"/>
    <n v="547"/>
    <s v=""/>
    <n v="503"/>
    <n v="5039590770"/>
    <x v="2"/>
    <s v=""/>
    <d v="2023-07-18T00:00:00"/>
    <s v="martes"/>
    <n v="3"/>
    <s v="julio"/>
    <n v="7"/>
    <n v="2023"/>
    <d v="1899-12-30T14:12:42"/>
    <n v="0"/>
    <d v="2023-07-18T00:00:00"/>
    <d v="1899-12-30T14:30:18"/>
    <d v="1899-12-30T00:17:36"/>
    <s v="??"/>
    <s v="Gracias por comunicarte con nosotros, ha sido un g"/>
    <n v="0"/>
    <s v="messenger"/>
    <s v="messenger"/>
    <s v="NULL"/>
    <n v="0"/>
    <n v="0"/>
    <n v="0"/>
  </r>
  <r>
    <n v="172298781"/>
    <n v="172298781"/>
    <n v="547"/>
    <s v=""/>
    <n v="126"/>
    <n v="1262966961"/>
    <x v="4"/>
    <s v=""/>
    <d v="2023-07-18T00:00:00"/>
    <s v="martes"/>
    <n v="3"/>
    <s v="julio"/>
    <n v="7"/>
    <n v="2023"/>
    <d v="1899-12-30T14:19:33"/>
    <n v="0"/>
    <d v="2023-07-18T00:00:00"/>
    <d v="1899-12-30T14:31:50"/>
    <d v="1899-12-30T00:12:17"/>
    <s v="Si"/>
    <s v="Gracias por comunicarte con nosotros, ha sido un g"/>
    <n v="0"/>
    <s v="messenger"/>
    <s v="messenger"/>
    <s v="NULL"/>
    <n v="0"/>
    <n v="0"/>
    <n v="0"/>
  </r>
  <r>
    <n v="172301684"/>
    <n v="172301684"/>
    <n v="547"/>
    <s v=""/>
    <n v="583"/>
    <n v="5839942908"/>
    <x v="2"/>
    <s v=""/>
    <d v="2023-07-18T00:00:00"/>
    <s v="martes"/>
    <n v="3"/>
    <s v="julio"/>
    <n v="7"/>
    <n v="2023"/>
    <d v="1899-12-30T14:26:31"/>
    <n v="0"/>
    <d v="2023-07-18T00:00:00"/>
    <d v="1899-12-30T14:32:13"/>
    <d v="1899-12-30T00:05:42"/>
    <s v="2"/>
    <s v="Gracias por comunicarte con nosotros, ha sido un g"/>
    <n v="0"/>
    <s v="messenger"/>
    <s v="messenger"/>
    <s v="NULL"/>
    <n v="0"/>
    <n v="0"/>
    <n v="0"/>
  </r>
  <r>
    <n v="172299453"/>
    <n v="172299453"/>
    <n v="547"/>
    <s v=""/>
    <n v="509"/>
    <n v="509287571"/>
    <x v="2"/>
    <s v=""/>
    <d v="2023-07-18T00:00:00"/>
    <s v="martes"/>
    <n v="3"/>
    <s v="julio"/>
    <n v="7"/>
    <n v="2023"/>
    <d v="1899-12-30T14:21:05"/>
    <n v="0"/>
    <d v="2023-07-18T00:00:00"/>
    <d v="1899-12-30T14:33:56"/>
    <d v="1899-12-30T00:12:51"/>
    <s v="Si"/>
    <s v="Gracias por comunicarte con nosotros, ha sido un g"/>
    <n v="0"/>
    <s v="APP"/>
    <s v="APP"/>
    <s v="NULL"/>
    <n v="0"/>
    <n v="0"/>
    <n v="0"/>
  </r>
  <r>
    <n v="172300671"/>
    <n v="172300671"/>
    <n v="547"/>
    <s v=""/>
    <n v="331"/>
    <n v="3317120793"/>
    <x v="13"/>
    <s v=""/>
    <d v="2023-07-18T00:00:00"/>
    <s v="martes"/>
    <n v="3"/>
    <s v="julio"/>
    <n v="7"/>
    <n v="2023"/>
    <d v="1899-12-30T14:23:54"/>
    <n v="0"/>
    <d v="2023-07-18T00:00:00"/>
    <d v="1899-12-30T14:33:56"/>
    <d v="1899-12-30T00:10:02"/>
    <s v="Como puedo anotarme al apoyo"/>
    <s v="Gracias por comunicarte con nosotros, ha sido un g"/>
    <n v="0"/>
    <s v="messenger"/>
    <s v="messenger"/>
    <s v="NULL"/>
    <n v="0"/>
    <n v="0"/>
    <n v="0"/>
  </r>
  <r>
    <n v="172300731"/>
    <n v="172300731"/>
    <n v="547"/>
    <s v=""/>
    <n v="531"/>
    <n v="5317880379"/>
    <x v="2"/>
    <s v=""/>
    <d v="2023-07-18T00:00:00"/>
    <s v="martes"/>
    <n v="3"/>
    <s v="julio"/>
    <n v="7"/>
    <n v="2023"/>
    <d v="1899-12-30T14:24:01"/>
    <n v="0"/>
    <d v="2023-07-18T00:00:00"/>
    <d v="1899-12-30T14:35:15"/>
    <d v="1899-12-30T00:11:14"/>
    <s v="Problema con pago de beca"/>
    <s v="Gracias por comunicarte con nosotros, ha sido un g"/>
    <n v="0"/>
    <s v="messenger"/>
    <s v="messenger"/>
    <s v="NULL"/>
    <n v="0"/>
    <n v="0"/>
    <n v="0"/>
  </r>
  <r>
    <n v="172301648"/>
    <n v="172301648"/>
    <n v="547"/>
    <s v=""/>
    <n v="193"/>
    <n v="1935256879"/>
    <x v="4"/>
    <s v=""/>
    <d v="2023-07-18T00:00:00"/>
    <s v="martes"/>
    <n v="3"/>
    <s v="julio"/>
    <n v="7"/>
    <n v="2023"/>
    <d v="1899-12-30T14:26:25"/>
    <n v="0"/>
    <d v="2023-07-18T00:00:00"/>
    <d v="1899-12-30T14:37:31"/>
    <d v="1899-12-30T00:11:06"/>
    <s v="No"/>
    <s v="Gracias por comunicarte con nosotros, ha sido un g"/>
    <n v="0"/>
    <s v="messenger"/>
    <s v="messenger"/>
    <s v="NULL"/>
    <n v="0"/>
    <n v="0"/>
    <n v="0"/>
  </r>
  <r>
    <n v="172304359"/>
    <n v="172304359"/>
    <n v="547"/>
    <s v=""/>
    <n v="583"/>
    <n v="5839942908"/>
    <x v="2"/>
    <s v=""/>
    <d v="2023-07-18T00:00:00"/>
    <s v="martes"/>
    <n v="3"/>
    <s v="julio"/>
    <n v="7"/>
    <n v="2023"/>
    <d v="1899-12-30T14:33:47"/>
    <n v="0"/>
    <d v="2023-07-18T00:00:00"/>
    <d v="1899-12-30T14:41:16"/>
    <d v="1899-12-30T00:07:29"/>
    <s v="5"/>
    <s v="Gracias por comunicarte con nosotros, ha sido un g"/>
    <n v="0"/>
    <s v="messenger"/>
    <s v="messenger"/>
    <s v="NULL"/>
    <n v="0"/>
    <n v="0"/>
    <n v="0"/>
  </r>
  <r>
    <n v="172302793"/>
    <n v="172302793"/>
    <n v="547"/>
    <s v=""/>
    <n v="783"/>
    <n v="7830695199"/>
    <x v="12"/>
    <s v=""/>
    <d v="2023-07-18T00:00:00"/>
    <s v="martes"/>
    <n v="3"/>
    <s v="julio"/>
    <n v="7"/>
    <n v="2023"/>
    <d v="1899-12-30T14:29:34"/>
    <n v="0"/>
    <d v="2023-07-18T00:00:00"/>
    <d v="1899-12-30T14:41:33"/>
    <d v="1899-12-30T00:11:59"/>
    <s v="Gracias"/>
    <s v="Hasta pronto!"/>
    <n v="0"/>
    <s v="messenger"/>
    <s v="messenger"/>
    <s v="NULL"/>
    <n v="0"/>
    <n v="0"/>
    <n v="0"/>
  </r>
  <r>
    <n v="172306014"/>
    <n v="172306014"/>
    <n v="547"/>
    <s v=""/>
    <n v="654"/>
    <n v="6546028060"/>
    <x v="2"/>
    <s v=""/>
    <d v="2023-07-18T00:00:00"/>
    <s v="martes"/>
    <n v="3"/>
    <s v="julio"/>
    <n v="7"/>
    <n v="2023"/>
    <d v="1899-12-30T14:38:09"/>
    <n v="0"/>
    <d v="2023-07-18T00:00:00"/>
    <d v="1899-12-30T14:43:08"/>
    <d v="1899-12-30T00:04:59"/>
    <s v="1"/>
    <s v="Gracias por comunicarte con nosotros, ha sido un g"/>
    <n v="0"/>
    <s v="messenger"/>
    <s v="messenger"/>
    <s v="NULL"/>
    <n v="0"/>
    <n v="0"/>
    <n v="0"/>
  </r>
  <r>
    <n v="172301919"/>
    <n v="172301919"/>
    <n v="547"/>
    <s v=""/>
    <n v="600"/>
    <n v="6006162671"/>
    <x v="2"/>
    <s v=""/>
    <d v="2023-07-18T00:00:00"/>
    <s v="martes"/>
    <n v="3"/>
    <s v="julio"/>
    <n v="7"/>
    <n v="2023"/>
    <d v="1899-12-30T14:27:09"/>
    <n v="0"/>
    <d v="2023-07-18T00:00:00"/>
    <d v="1899-12-30T14:44:28"/>
    <d v="1899-12-30T00:17:19"/>
    <s v="Si"/>
    <s v="Gracias por comunicarte con nosotros, ha sido un g"/>
    <n v="0"/>
    <s v="messenger"/>
    <s v="messenger"/>
    <s v="NULL"/>
    <n v="0"/>
    <n v="0"/>
    <n v="0"/>
  </r>
  <r>
    <n v="172304102"/>
    <n v="172304102"/>
    <n v="547"/>
    <s v=""/>
    <n v="126"/>
    <n v="1262966961"/>
    <x v="4"/>
    <s v=""/>
    <d v="2023-07-18T00:00:00"/>
    <s v="martes"/>
    <n v="3"/>
    <s v="julio"/>
    <n v="7"/>
    <n v="2023"/>
    <d v="1899-12-30T14:33:04"/>
    <n v="0"/>
    <d v="2023-07-18T00:00:00"/>
    <d v="1899-12-30T14:45:09"/>
    <d v="1899-12-30T00:12:05"/>
    <s v="1"/>
    <s v="Gracias por comunicarte con nosotros, ha sido un g"/>
    <n v="0"/>
    <s v="messenger"/>
    <s v="messenger"/>
    <s v="NULL"/>
    <n v="0"/>
    <n v="0"/>
    <n v="0"/>
  </r>
  <r>
    <n v="172305901"/>
    <n v="172305901"/>
    <n v="547"/>
    <s v=""/>
    <n v="357"/>
    <n v="3578125230"/>
    <x v="13"/>
    <s v=""/>
    <d v="2023-07-18T00:00:00"/>
    <s v="martes"/>
    <n v="3"/>
    <s v="julio"/>
    <n v="7"/>
    <n v="2023"/>
    <d v="1899-12-30T14:37:50"/>
    <n v="0"/>
    <d v="2023-07-18T00:00:00"/>
    <d v="1899-12-30T14:47:51"/>
    <d v="1899-12-30T00:10:01"/>
    <s v="Buen dia! Mi hija va ingresar al CETis 100 de Tepi"/>
    <s v="Gracias por comunicarte con nosotros, ha sido un g"/>
    <n v="0"/>
    <s v="messenger"/>
    <s v="messenger"/>
    <s v="NULL"/>
    <n v="0"/>
    <n v="0"/>
    <n v="0"/>
  </r>
  <r>
    <n v="172305789"/>
    <n v="172305789"/>
    <n v="547"/>
    <s v=""/>
    <n v="298"/>
    <n v="2988092733"/>
    <x v="2"/>
    <s v=""/>
    <d v="2023-07-18T00:00:00"/>
    <s v="martes"/>
    <n v="3"/>
    <s v="julio"/>
    <n v="7"/>
    <n v="2023"/>
    <d v="1899-12-30T14:37:30"/>
    <n v="0"/>
    <d v="2023-07-18T00:00:00"/>
    <d v="1899-12-30T14:49:06"/>
    <d v="1899-12-30T00:11:36"/>
    <s v="No"/>
    <s v="Gracias por comunicarte con nosotros, ha sido un g"/>
    <n v="0"/>
    <s v="messenger"/>
    <s v="messenger"/>
    <s v="NULL"/>
    <n v="0"/>
    <n v="0"/>
    <n v="0"/>
  </r>
  <r>
    <n v="172306610"/>
    <n v="172306610"/>
    <n v="547"/>
    <s v=""/>
    <n v="738"/>
    <n v="7388271174"/>
    <x v="11"/>
    <s v=""/>
    <d v="2023-07-18T00:00:00"/>
    <s v="martes"/>
    <n v="3"/>
    <s v="julio"/>
    <n v="7"/>
    <n v="2023"/>
    <d v="1899-12-30T14:39:48"/>
    <n v="0"/>
    <d v="2023-07-18T00:00:00"/>
    <d v="1899-12-30T14:51:13"/>
    <d v="1899-12-30T00:11:25"/>
    <s v="5"/>
    <s v="Gracias por comunicarte con nosotros, ha sido un g"/>
    <n v="0"/>
    <s v="messenger"/>
    <s v="messenger"/>
    <s v="NULL"/>
    <n v="0"/>
    <n v="0"/>
    <n v="0"/>
  </r>
  <r>
    <n v="172307987"/>
    <n v="172307987"/>
    <n v="547"/>
    <s v=""/>
    <n v="654"/>
    <n v="6546028060"/>
    <x v="2"/>
    <s v=""/>
    <d v="2023-07-18T00:00:00"/>
    <s v="martes"/>
    <n v="3"/>
    <s v="julio"/>
    <n v="7"/>
    <n v="2023"/>
    <d v="1899-12-30T14:43:34"/>
    <n v="0"/>
    <d v="2023-07-18T00:00:00"/>
    <d v="1899-12-30T14:51:58"/>
    <d v="1899-12-30T00:08:24"/>
    <s v="Hola"/>
    <s v="Gracias por comunicarte con nosotros, ha sido un g"/>
    <n v="0"/>
    <s v="messenger"/>
    <s v="messenger"/>
    <s v="NULL"/>
    <n v="0"/>
    <n v="0"/>
    <n v="0"/>
  </r>
  <r>
    <n v="172308623"/>
    <n v="172308623"/>
    <n v="547"/>
    <s v=""/>
    <n v="126"/>
    <n v="1262966961"/>
    <x v="4"/>
    <s v=""/>
    <d v="2023-07-18T00:00:00"/>
    <s v="martes"/>
    <n v="3"/>
    <s v="julio"/>
    <n v="7"/>
    <n v="2023"/>
    <d v="1899-12-30T14:45:12"/>
    <n v="0"/>
    <d v="2023-07-18T00:00:00"/>
    <d v="1899-12-30T14:55:13"/>
    <d v="1899-12-30T00:10:01"/>
    <s v="Pesimo"/>
    <s v="Gracias por comunicarte con nosotros, ha sido un g"/>
    <n v="0"/>
    <s v="messenger"/>
    <s v="messenger"/>
    <s v="NULL"/>
    <n v="0"/>
    <n v="0"/>
    <n v="0"/>
  </r>
  <r>
    <n v="172309518"/>
    <n v="172309518"/>
    <n v="547"/>
    <s v=""/>
    <n v="797"/>
    <n v="7972863591"/>
    <x v="17"/>
    <s v=""/>
    <d v="2023-07-18T00:00:00"/>
    <s v="martes"/>
    <n v="3"/>
    <s v="julio"/>
    <n v="7"/>
    <n v="2023"/>
    <d v="1899-12-30T14:47:37"/>
    <n v="0"/>
    <d v="2023-07-18T00:00:00"/>
    <d v="1899-12-30T14:57:57"/>
    <d v="1899-12-30T00:10:20"/>
    <s v="No"/>
    <s v="Gracias por comunicarte con nosotros, ha sido un g"/>
    <n v="0"/>
    <s v="messenger"/>
    <s v="messenger"/>
    <s v="NULL"/>
    <n v="0"/>
    <n v="0"/>
    <n v="0"/>
  </r>
  <r>
    <n v="172311393"/>
    <n v="172311393"/>
    <n v="547"/>
    <s v=""/>
    <n v="654"/>
    <n v="6546028060"/>
    <x v="2"/>
    <s v=""/>
    <d v="2023-07-18T00:00:00"/>
    <s v="martes"/>
    <n v="3"/>
    <s v="julio"/>
    <n v="7"/>
    <n v="2023"/>
    <d v="1899-12-30T14:52:51"/>
    <n v="0"/>
    <d v="2023-07-18T00:00:00"/>
    <d v="1899-12-30T14:59:07"/>
    <d v="1899-12-30T00:06:16"/>
    <s v="3"/>
    <s v="Gracias por comunicarte con nosotros, ha sido un g"/>
    <n v="0"/>
    <s v="messenger"/>
    <s v="messenger"/>
    <s v="NULL"/>
    <n v="0"/>
    <n v="0"/>
    <n v="0"/>
  </r>
  <r>
    <n v="172311098"/>
    <n v="172311098"/>
    <n v="547"/>
    <s v=""/>
    <n v="822"/>
    <n v="8222536635"/>
    <x v="2"/>
    <s v=""/>
    <d v="2023-07-18T00:00:00"/>
    <s v="martes"/>
    <n v="3"/>
    <s v="julio"/>
    <n v="7"/>
    <n v="2023"/>
    <d v="1899-12-30T14:51:56"/>
    <n v="0"/>
    <d v="2023-07-18T00:00:00"/>
    <d v="1899-12-30T15:03:16"/>
    <d v="1899-12-30T00:11:20"/>
    <s v="No"/>
    <s v="Gracias por comunicarte con nosotros, ha sido un g"/>
    <n v="0"/>
    <s v="messenger"/>
    <s v="messenger"/>
    <s v="NULL"/>
    <n v="0"/>
    <n v="0"/>
    <n v="0"/>
  </r>
  <r>
    <n v="172313546"/>
    <n v="172313546"/>
    <n v="547"/>
    <s v=""/>
    <n v="797"/>
    <n v="7972863591"/>
    <x v="17"/>
    <s v=""/>
    <d v="2023-07-18T00:00:00"/>
    <s v="martes"/>
    <n v="3"/>
    <s v="julio"/>
    <n v="7"/>
    <n v="2023"/>
    <d v="1899-12-30T14:58:41"/>
    <n v="0"/>
    <d v="2023-07-18T00:00:00"/>
    <d v="1899-12-30T15:05:25"/>
    <d v="1899-12-30T00:06:44"/>
    <s v="Nombre Ana Maria Escamilla Escamilla edad 34 estad"/>
    <s v="Gracias por comunicarte con nosotros, ha sido un g"/>
    <n v="0"/>
    <s v="messenger"/>
    <s v="messenger"/>
    <s v="NULL"/>
    <n v="0"/>
    <n v="0"/>
    <n v="0"/>
  </r>
  <r>
    <n v="172313105"/>
    <n v="172313105"/>
    <n v="547"/>
    <s v=""/>
    <n v="462"/>
    <n v="4629471808"/>
    <x v="20"/>
    <s v=""/>
    <d v="2023-07-18T00:00:00"/>
    <s v="martes"/>
    <n v="3"/>
    <s v="julio"/>
    <n v="7"/>
    <n v="2023"/>
    <d v="1899-12-30T14:57:35"/>
    <n v="0"/>
    <d v="2023-07-18T00:00:00"/>
    <d v="1899-12-30T15:07:36"/>
    <d v="1899-12-30T00:10:01"/>
    <s v="Hola buenos tardes disculpe soy de Xalapa Veracruz"/>
    <s v="Gracias por comunicarte con nosotros, ha sido un g"/>
    <n v="0"/>
    <s v="messenger"/>
    <s v="messenger"/>
    <s v="NULL"/>
    <n v="0"/>
    <n v="0"/>
    <n v="0"/>
  </r>
  <r>
    <n v="172313607"/>
    <n v="172313607"/>
    <n v="547"/>
    <s v=""/>
    <n v="493"/>
    <n v="4930097811"/>
    <x v="32"/>
    <s v=""/>
    <d v="2023-07-18T00:00:00"/>
    <s v="martes"/>
    <n v="3"/>
    <s v="julio"/>
    <n v="7"/>
    <n v="2023"/>
    <d v="1899-12-30T14:58:48"/>
    <n v="0"/>
    <d v="2023-07-18T00:00:00"/>
    <d v="1899-12-30T15:09:11"/>
    <d v="1899-12-30T00:10:23"/>
    <s v="No"/>
    <s v="Gracias por comunicarte con nosotros, ha sido un g"/>
    <n v="0"/>
    <s v="messenger"/>
    <s v="messenger"/>
    <s v="NULL"/>
    <n v="0"/>
    <n v="0"/>
    <n v="0"/>
  </r>
  <r>
    <n v="172313566"/>
    <n v="172313566"/>
    <n v="547"/>
    <s v=""/>
    <n v="531"/>
    <n v="5317880379"/>
    <x v="2"/>
    <s v=""/>
    <d v="2023-07-18T00:00:00"/>
    <s v="martes"/>
    <n v="3"/>
    <s v="julio"/>
    <n v="7"/>
    <n v="2023"/>
    <d v="1899-12-30T14:58:43"/>
    <n v="0"/>
    <d v="2023-07-18T00:00:00"/>
    <d v="1899-12-30T15:11:06"/>
    <d v="1899-12-30T00:12:23"/>
    <s v="5"/>
    <s v="Gracias por comunicarte con nosotros, ha sido un g"/>
    <n v="0"/>
    <s v="messenger"/>
    <s v="messenger"/>
    <s v="NULL"/>
    <n v="0"/>
    <n v="0"/>
    <n v="0"/>
  </r>
  <r>
    <n v="172311143"/>
    <n v="172311143"/>
    <n v="547"/>
    <s v=""/>
    <n v="4"/>
    <n v="44581987"/>
    <x v="2"/>
    <s v=""/>
    <d v="2023-07-18T00:00:00"/>
    <s v="martes"/>
    <n v="3"/>
    <s v="julio"/>
    <n v="7"/>
    <n v="2023"/>
    <d v="1899-12-30T14:52:05"/>
    <n v="0"/>
    <d v="2023-07-18T00:00:00"/>
    <d v="1899-12-30T15:11:15"/>
    <d v="1899-12-30T00:19:10"/>
    <s v="Muchas gracias"/>
    <s v="Gracias por comunicarte con nosotros, ha sido un g"/>
    <n v="0"/>
    <s v="messenger"/>
    <s v="messenger"/>
    <s v="NULL"/>
    <n v="0"/>
    <n v="0"/>
    <n v="0"/>
  </r>
  <r>
    <n v="172313029"/>
    <n v="172313029"/>
    <n v="547"/>
    <s v=""/>
    <n v="647"/>
    <n v="6479007948"/>
    <x v="0"/>
    <s v=""/>
    <d v="2023-07-18T00:00:00"/>
    <s v="martes"/>
    <n v="3"/>
    <s v="julio"/>
    <n v="7"/>
    <n v="2023"/>
    <d v="1899-12-30T14:57:22"/>
    <n v="0"/>
    <d v="2023-07-18T00:00:00"/>
    <d v="1899-12-30T15:14:59"/>
    <d v="1899-12-30T00:17:37"/>
    <s v="Seria todo, muchas gracias"/>
    <s v="Gracias por comunicarte con nosotros, ha sido un g"/>
    <n v="0"/>
    <s v="messenger"/>
    <s v="messenger"/>
    <s v="NULL"/>
    <n v="0"/>
    <n v="0"/>
    <n v="0"/>
  </r>
  <r>
    <n v="172316079"/>
    <n v="172316079"/>
    <n v="547"/>
    <s v=""/>
    <n v="797"/>
    <n v="7972863591"/>
    <x v="17"/>
    <s v=""/>
    <d v="2023-07-18T00:00:00"/>
    <s v="martes"/>
    <n v="3"/>
    <s v="julio"/>
    <n v="7"/>
    <n v="2023"/>
    <d v="1899-12-30T15:05:50"/>
    <n v="0"/>
    <d v="2023-07-18T00:00:00"/>
    <d v="1899-12-30T15:15:51"/>
    <d v="1899-12-30T00:10:01"/>
    <s v="Cordinacion Nacional de Becas para el Bienestar Be"/>
    <s v="Gracias por comunicarte con nosotros, ha sido un g"/>
    <n v="0"/>
    <s v="messenger"/>
    <s v="messenger"/>
    <s v="NULL"/>
    <n v="0"/>
    <n v="0"/>
    <n v="0"/>
  </r>
  <r>
    <n v="172316113"/>
    <n v="172316113"/>
    <n v="547"/>
    <s v=""/>
    <n v="769"/>
    <n v="7696454783"/>
    <x v="27"/>
    <s v=""/>
    <d v="2023-07-18T00:00:00"/>
    <s v="martes"/>
    <n v="3"/>
    <s v="julio"/>
    <n v="7"/>
    <n v="2023"/>
    <d v="1899-12-30T15:05:55"/>
    <n v="0"/>
    <d v="2023-07-18T00:00:00"/>
    <d v="1899-12-30T15:18:08"/>
    <d v="1899-12-30T00:12:13"/>
    <s v="Actualizacion de datos"/>
    <s v="Gracias por comunicarte con nosotros, ha sido un g"/>
    <n v="0"/>
    <s v="messenger"/>
    <s v="messenger"/>
    <s v="NULL"/>
    <n v="0"/>
    <n v="0"/>
    <n v="0"/>
  </r>
  <r>
    <n v="172317462"/>
    <n v="172317462"/>
    <n v="547"/>
    <s v=""/>
    <n v="296"/>
    <n v="2963612044"/>
    <x v="12"/>
    <s v=""/>
    <d v="2023-07-18T00:00:00"/>
    <s v="martes"/>
    <n v="3"/>
    <s v="julio"/>
    <n v="7"/>
    <n v="2023"/>
    <d v="1899-12-30T15:10:01"/>
    <n v="0"/>
    <d v="2023-07-18T00:00:00"/>
    <d v="1899-12-30T15:21:04"/>
    <d v="1899-12-30T00:11:03"/>
    <s v="Problema con pago de beca"/>
    <s v="Gracias por comunicarte con nosotros, ha sido un g"/>
    <n v="0"/>
    <s v="messenger"/>
    <s v="messenger"/>
    <s v="NULL"/>
    <n v="0"/>
    <n v="0"/>
    <n v="0"/>
  </r>
  <r>
    <n v="172312619"/>
    <n v="172312619"/>
    <n v="547"/>
    <s v=""/>
    <n v="182"/>
    <n v="1822654317"/>
    <x v="4"/>
    <s v=""/>
    <d v="2023-07-18T00:00:00"/>
    <s v="martes"/>
    <n v="3"/>
    <s v="julio"/>
    <n v="7"/>
    <n v="2023"/>
    <d v="1899-12-30T14:56:16"/>
    <n v="0"/>
    <d v="2023-07-18T00:00:00"/>
    <d v="1899-12-30T15:22:17"/>
    <d v="1899-12-30T00:26:01"/>
    <s v="4"/>
    <s v="Gracias por comunicarte con nosotros, ha sido un g"/>
    <n v="0"/>
    <s v="messenger"/>
    <s v="messenger"/>
    <s v="NULL"/>
    <n v="0"/>
    <n v="0"/>
    <n v="0"/>
  </r>
  <r>
    <n v="172319525"/>
    <n v="172319525"/>
    <n v="547"/>
    <s v=""/>
    <n v="310"/>
    <n v="3103601630"/>
    <x v="2"/>
    <s v=""/>
    <d v="2023-07-18T00:00:00"/>
    <s v="martes"/>
    <n v="3"/>
    <s v="julio"/>
    <n v="7"/>
    <n v="2023"/>
    <d v="1899-12-30T15:15:44"/>
    <n v="0"/>
    <d v="2023-07-18T00:00:00"/>
    <d v="1899-12-30T15:26:42"/>
    <d v="1899-12-30T00:10:58"/>
    <s v="4"/>
    <s v="Gracias por comunicarte con nosotros, ha sido un g"/>
    <n v="0"/>
    <s v="messenger"/>
    <s v="messenger"/>
    <s v="NULL"/>
    <n v="0"/>
    <n v="0"/>
    <n v="0"/>
  </r>
  <r>
    <n v="172324163"/>
    <n v="172324163"/>
    <n v="547"/>
    <s v=""/>
    <n v="544"/>
    <n v="5445296364"/>
    <x v="2"/>
    <s v=""/>
    <d v="2023-07-18T00:00:00"/>
    <s v="martes"/>
    <n v="3"/>
    <s v="julio"/>
    <n v="7"/>
    <n v="2023"/>
    <d v="1899-12-30T15:28:30"/>
    <n v="0"/>
    <d v="2023-07-18T00:00:00"/>
    <d v="1899-12-30T15:30:13"/>
    <d v="1899-12-30T00:01:43"/>
    <s v="4"/>
    <s v="Gracias por comunicarte con nosotros, ha sido un g"/>
    <n v="0"/>
    <s v="messenger"/>
    <s v="messenger"/>
    <s v="NULL"/>
    <n v="0"/>
    <n v="0"/>
    <n v="0"/>
  </r>
  <r>
    <n v="172322367"/>
    <n v="172322367"/>
    <n v="547"/>
    <s v=""/>
    <n v="933"/>
    <n v="9338538524"/>
    <x v="6"/>
    <s v=""/>
    <d v="2023-07-18T00:00:00"/>
    <s v="martes"/>
    <n v="3"/>
    <s v="julio"/>
    <n v="7"/>
    <n v="2023"/>
    <d v="1899-12-30T15:23:34"/>
    <n v="0"/>
    <d v="2023-07-18T00:00:00"/>
    <d v="1899-12-30T15:34:45"/>
    <d v="1899-12-30T00:11:11"/>
    <s v="5"/>
    <s v="Gracias por comunicarte con nosotros, ha sido un g"/>
    <n v="0"/>
    <s v="messenger"/>
    <s v="messenger"/>
    <s v="NULL"/>
    <n v="0"/>
    <n v="0"/>
    <n v="0"/>
  </r>
  <r>
    <n v="172318026"/>
    <n v="172318026"/>
    <n v="547"/>
    <s v=""/>
    <n v="298"/>
    <n v="2988092733"/>
    <x v="2"/>
    <s v=""/>
    <d v="2023-07-18T00:00:00"/>
    <s v="martes"/>
    <n v="3"/>
    <s v="julio"/>
    <n v="7"/>
    <n v="2023"/>
    <d v="1899-12-30T15:11:39"/>
    <n v="0"/>
    <d v="2023-07-18T00:00:00"/>
    <d v="1899-12-30T15:34:54"/>
    <d v="1899-12-30T00:23:15"/>
    <s v="Atencion personal"/>
    <s v="Gracias por comunicarte con nosotros, ha sido un g"/>
    <n v="0"/>
    <s v="messenger"/>
    <s v="messenger"/>
    <s v="NULL"/>
    <n v="0"/>
    <n v="0"/>
    <n v="0"/>
  </r>
  <r>
    <n v="172323603"/>
    <n v="172323603"/>
    <n v="547"/>
    <s v=""/>
    <n v="310"/>
    <n v="3103601630"/>
    <x v="2"/>
    <s v=""/>
    <d v="2023-07-18T00:00:00"/>
    <s v="martes"/>
    <n v="3"/>
    <s v="julio"/>
    <n v="7"/>
    <n v="2023"/>
    <d v="1899-12-30T15:26:51"/>
    <n v="0"/>
    <d v="2023-07-18T00:00:00"/>
    <d v="1899-12-30T15:36:52"/>
    <d v="1899-12-30T00:10:01"/>
    <s v="2"/>
    <s v="Gracias por comunicarte con nosotros, ha sido un g"/>
    <n v="0"/>
    <s v="messenger"/>
    <s v="messenger"/>
    <s v="NULL"/>
    <n v="0"/>
    <n v="0"/>
    <n v="0"/>
  </r>
  <r>
    <n v="172322415"/>
    <n v="172322415"/>
    <n v="547"/>
    <s v=""/>
    <n v="424"/>
    <n v="4248259741"/>
    <x v="13"/>
    <s v=""/>
    <d v="2023-07-18T00:00:00"/>
    <s v="martes"/>
    <n v="3"/>
    <s v="julio"/>
    <n v="7"/>
    <n v="2023"/>
    <d v="1899-12-30T15:23:39"/>
    <n v="0"/>
    <d v="2023-07-18T00:00:00"/>
    <d v="1899-12-30T15:37:24"/>
    <d v="1899-12-30T00:13:45"/>
    <s v="Soy becaria (o)?"/>
    <s v="Gracias por comunicarte con nosotros, ha sido un g"/>
    <n v="0"/>
    <s v="messenger"/>
    <s v="messenger"/>
    <s v="NULL"/>
    <n v="0"/>
    <n v="0"/>
    <n v="0"/>
  </r>
  <r>
    <n v="172324077"/>
    <n v="172324077"/>
    <n v="547"/>
    <s v=""/>
    <n v="407"/>
    <n v="4074252895"/>
    <x v="2"/>
    <s v=""/>
    <d v="2023-07-18T00:00:00"/>
    <s v="martes"/>
    <n v="3"/>
    <s v="julio"/>
    <n v="7"/>
    <n v="2023"/>
    <d v="1899-12-30T15:28:14"/>
    <n v="0"/>
    <d v="2023-07-18T00:00:00"/>
    <d v="1899-12-30T15:43:14"/>
    <d v="1899-12-30T00:15:00"/>
    <s v="Si"/>
    <s v="Gracias por comunicarte con nosotros, ha sido un g"/>
    <n v="0"/>
    <s v="messenger"/>
    <s v="messenger"/>
    <s v="NULL"/>
    <n v="0"/>
    <n v="0"/>
    <n v="0"/>
  </r>
  <r>
    <n v="172323277"/>
    <n v="172323277"/>
    <n v="547"/>
    <s v=""/>
    <n v="274"/>
    <n v="2748118646"/>
    <x v="24"/>
    <s v=""/>
    <d v="2023-07-18T00:00:00"/>
    <s v="martes"/>
    <n v="3"/>
    <s v="julio"/>
    <n v="7"/>
    <n v="2023"/>
    <d v="1899-12-30T15:26:00"/>
    <n v="0"/>
    <d v="2023-07-18T00:00:00"/>
    <d v="1899-12-30T15:43:52"/>
    <d v="1899-12-30T00:17:52"/>
    <s v="Muy amable"/>
    <s v="Gracias por comunicarte con nosotros, ha sido un g"/>
    <n v="0"/>
    <s v="messenger"/>
    <s v="messenger"/>
    <s v="NULL"/>
    <n v="0"/>
    <n v="0"/>
    <n v="0"/>
  </r>
  <r>
    <n v="172325203"/>
    <n v="172325203"/>
    <n v="547"/>
    <s v=""/>
    <n v="980"/>
    <n v="9809882367"/>
    <x v="2"/>
    <s v=""/>
    <d v="2023-07-18T00:00:00"/>
    <s v="martes"/>
    <n v="3"/>
    <s v="julio"/>
    <n v="7"/>
    <n v="2023"/>
    <d v="1899-12-30T15:31:13"/>
    <n v="0"/>
    <d v="2023-07-18T00:00:00"/>
    <d v="1899-12-30T15:44:06"/>
    <d v="1899-12-30T00:12:53"/>
    <s v="4"/>
    <s v="Gracias por comunicarte con nosotros, ha sido un g"/>
    <n v="0"/>
    <s v="messenger"/>
    <s v="messenger"/>
    <s v="NULL"/>
    <n v="0"/>
    <n v="0"/>
    <n v="0"/>
  </r>
  <r>
    <n v="172316919"/>
    <n v="172316919"/>
    <n v="547"/>
    <s v=""/>
    <n v="41"/>
    <n v="412407463"/>
    <x v="2"/>
    <s v=""/>
    <d v="2023-07-18T00:00:00"/>
    <s v="martes"/>
    <n v="3"/>
    <s v="julio"/>
    <n v="7"/>
    <n v="2023"/>
    <d v="1899-12-30T15:08:25"/>
    <n v="0"/>
    <d v="2023-07-18T00:00:00"/>
    <d v="1899-12-30T15:44:13"/>
    <d v="1899-12-30T00:35:48"/>
    <s v="El Pino los reyes la paz"/>
    <s v="Gracias por comunicarte con nosotros, ha sido un g"/>
    <n v="0"/>
    <s v="messenger"/>
    <s v="messenger"/>
    <s v="NULL"/>
    <n v="0"/>
    <n v="0"/>
    <n v="0"/>
  </r>
  <r>
    <n v="172322835"/>
    <n v="172322835"/>
    <n v="547"/>
    <s v=""/>
    <n v="915"/>
    <n v="9159196702"/>
    <x v="2"/>
    <s v=""/>
    <d v="2023-07-18T00:00:00"/>
    <s v="martes"/>
    <n v="3"/>
    <s v="julio"/>
    <n v="7"/>
    <n v="2023"/>
    <d v="1899-12-30T15:24:38"/>
    <n v="0"/>
    <d v="2023-07-18T00:00:00"/>
    <d v="1899-12-30T15:45:24"/>
    <d v="1899-12-30T00:20:46"/>
    <s v="Lo recogi en junio"/>
    <s v="Gracias por comunicarte con nosotros, ha sido un g"/>
    <n v="0"/>
    <s v="messenger"/>
    <s v="messenger"/>
    <s v="NULL"/>
    <n v="0"/>
    <n v="0"/>
    <n v="0"/>
  </r>
  <r>
    <n v="172325619"/>
    <n v="172325619"/>
    <n v="547"/>
    <s v=""/>
    <n v="849"/>
    <n v="8499917656"/>
    <x v="2"/>
    <s v=""/>
    <d v="2023-07-18T00:00:00"/>
    <s v="martes"/>
    <n v="3"/>
    <s v="julio"/>
    <n v="7"/>
    <n v="2023"/>
    <d v="1899-12-30T15:32:20"/>
    <n v="0"/>
    <d v="2023-07-18T00:00:00"/>
    <d v="1899-12-30T15:46:24"/>
    <d v="1899-12-30T00:14:04"/>
    <s v="Como puedo incorporar a mi papa al programa de pen"/>
    <s v="Gracias por comunicarte con nosotros, ha sido un g"/>
    <n v="0"/>
    <s v="messenger"/>
    <s v="messenger"/>
    <s v="NULL"/>
    <n v="0"/>
    <n v="0"/>
    <n v="0"/>
  </r>
  <r>
    <n v="172317848"/>
    <n v="172317848"/>
    <n v="547"/>
    <s v=""/>
    <n v="780"/>
    <n v="7806793809"/>
    <x v="2"/>
    <s v=""/>
    <d v="2023-07-18T00:00:00"/>
    <s v="martes"/>
    <n v="3"/>
    <s v="julio"/>
    <n v="7"/>
    <n v="2023"/>
    <d v="1899-12-30T15:11:09"/>
    <n v="0"/>
    <d v="2023-07-18T00:00:00"/>
    <d v="1899-12-30T15:46:33"/>
    <d v="1899-12-30T00:35:24"/>
    <s v="Muchas gracias!"/>
    <s v="Gracias por comunicarte con nosotros, ha sido un g"/>
    <n v="0"/>
    <s v="messenger"/>
    <s v="messenger"/>
    <s v="NULL"/>
    <n v="0"/>
    <n v="0"/>
    <n v="0"/>
  </r>
  <r>
    <n v="172327882"/>
    <n v="172327882"/>
    <n v="547"/>
    <s v=""/>
    <n v="480"/>
    <n v="480962119"/>
    <x v="2"/>
    <s v=""/>
    <d v="2023-07-18T00:00:00"/>
    <s v="martes"/>
    <n v="3"/>
    <s v="julio"/>
    <n v="7"/>
    <n v="2023"/>
    <d v="1899-12-30T15:38:49"/>
    <n v="0"/>
    <d v="2023-07-18T00:00:00"/>
    <d v="1899-12-30T15:48:50"/>
    <d v="1899-12-30T00:10:01"/>
    <s v="Inicio"/>
    <s v="Gracias por comunicarte con nosotros, ha sido un g"/>
    <n v="0"/>
    <s v="APP"/>
    <s v="APP"/>
    <s v="NULL"/>
    <n v="0"/>
    <n v="0"/>
    <n v="0"/>
  </r>
  <r>
    <n v="172315954"/>
    <n v="172315954"/>
    <n v="547"/>
    <s v=""/>
    <n v="572"/>
    <n v="5726811295"/>
    <x v="2"/>
    <s v=""/>
    <d v="2023-07-18T00:00:00"/>
    <s v="martes"/>
    <n v="3"/>
    <s v="julio"/>
    <n v="7"/>
    <n v="2023"/>
    <d v="1899-12-30T15:05:29"/>
    <n v="0"/>
    <d v="2023-07-18T00:00:00"/>
    <d v="1899-12-30T15:48:55"/>
    <d v="1899-12-30T00:43:26"/>
    <s v="O no me lo puede proporcionar por este medio?"/>
    <s v="Gracias por comunicarte con nosotros, ha sido un g"/>
    <n v="0"/>
    <s v="messenger"/>
    <s v="messenger"/>
    <s v="NULL"/>
    <n v="0"/>
    <n v="0"/>
    <n v="0"/>
  </r>
  <r>
    <n v="172328286"/>
    <n v="172328286"/>
    <n v="547"/>
    <s v=""/>
    <n v="336"/>
    <n v="3366801415"/>
    <x v="13"/>
    <s v=""/>
    <d v="2023-07-18T00:00:00"/>
    <s v="martes"/>
    <n v="3"/>
    <s v="julio"/>
    <n v="7"/>
    <n v="2023"/>
    <d v="1899-12-30T15:39:53"/>
    <n v="0"/>
    <d v="2023-07-18T00:00:00"/>
    <d v="1899-12-30T15:49:54"/>
    <d v="1899-12-30T00:10:01"/>
    <s v="Y los de basica??"/>
    <s v="Gracias por comunicarte con nosotros, ha sido un g"/>
    <n v="0"/>
    <s v="messenger"/>
    <s v="messenger"/>
    <s v="NULL"/>
    <n v="0"/>
    <n v="0"/>
    <n v="0"/>
  </r>
  <r>
    <n v="172328412"/>
    <n v="172328412"/>
    <n v="547"/>
    <s v=""/>
    <n v="752"/>
    <n v="7522012362"/>
    <x v="2"/>
    <s v=""/>
    <d v="2023-07-18T00:00:00"/>
    <s v="martes"/>
    <n v="3"/>
    <s v="julio"/>
    <n v="7"/>
    <n v="2023"/>
    <d v="1899-12-30T15:40:17"/>
    <n v="0"/>
    <d v="2023-07-18T00:00:00"/>
    <d v="1899-12-30T15:52:03"/>
    <d v="1899-12-30T00:11:46"/>
    <s v="Problema con pago de beca"/>
    <s v="Gracias por comunicarte con nosotros, ha sido un g"/>
    <n v="0"/>
    <s v="messenger"/>
    <s v="messenger"/>
    <s v="NULL"/>
    <n v="0"/>
    <n v="0"/>
    <n v="0"/>
  </r>
  <r>
    <n v="172328388"/>
    <n v="172328388"/>
    <n v="547"/>
    <s v=""/>
    <n v="523"/>
    <n v="5235110442"/>
    <x v="2"/>
    <s v=""/>
    <d v="2023-07-18T00:00:00"/>
    <s v="martes"/>
    <n v="3"/>
    <s v="julio"/>
    <n v="7"/>
    <n v="2023"/>
    <d v="1899-12-30T15:40:13"/>
    <n v="0"/>
    <d v="2023-07-18T00:00:00"/>
    <d v="1899-12-30T15:52:04"/>
    <d v="1899-12-30T00:11:51"/>
    <s v="No"/>
    <s v="Gracias por comunicarte con nosotros, ha sido un g"/>
    <n v="0"/>
    <s v="messenger"/>
    <s v="messenger"/>
    <s v="NULL"/>
    <n v="0"/>
    <n v="0"/>
    <n v="0"/>
  </r>
  <r>
    <n v="172327786"/>
    <n v="172327786"/>
    <n v="547"/>
    <s v=""/>
    <n v="883"/>
    <n v="8837700650"/>
    <x v="2"/>
    <s v=""/>
    <d v="2023-07-18T00:00:00"/>
    <s v="martes"/>
    <n v="3"/>
    <s v="julio"/>
    <n v="7"/>
    <n v="2023"/>
    <d v="1899-12-30T15:38:33"/>
    <n v="0"/>
    <d v="2023-07-18T00:00:00"/>
    <d v="1899-12-30T15:56:27"/>
    <d v="1899-12-30T00:17:54"/>
    <s v="5"/>
    <s v="Gracias por comunicarte con nosotros, ha sido un g"/>
    <n v="0"/>
    <s v="messenger"/>
    <s v="messenger"/>
    <s v="NULL"/>
    <n v="0"/>
    <n v="0"/>
    <n v="0"/>
  </r>
  <r>
    <n v="172329446"/>
    <n v="172329446"/>
    <n v="547"/>
    <s v=""/>
    <n v="380"/>
    <n v="3806419971"/>
    <x v="2"/>
    <s v=""/>
    <d v="2023-07-18T00:00:00"/>
    <s v="martes"/>
    <n v="3"/>
    <s v="julio"/>
    <n v="7"/>
    <n v="2023"/>
    <d v="1899-12-30T15:43:16"/>
    <n v="0"/>
    <d v="2023-07-18T00:00:00"/>
    <d v="1899-12-30T15:59:14"/>
    <d v="1899-12-30T00:15:58"/>
    <s v="Si"/>
    <s v="Gracias por comunicarte con nosotros, ha sido un g"/>
    <n v="0"/>
    <s v="messenger"/>
    <s v="messenger"/>
    <s v="NULL"/>
    <n v="0"/>
    <n v="0"/>
    <n v="0"/>
  </r>
  <r>
    <n v="172331377"/>
    <n v="172331377"/>
    <n v="547"/>
    <s v=""/>
    <n v="78"/>
    <n v="787217969"/>
    <x v="2"/>
    <s v=""/>
    <d v="2023-07-18T00:00:00"/>
    <s v="martes"/>
    <n v="3"/>
    <s v="julio"/>
    <n v="7"/>
    <n v="2023"/>
    <d v="1899-12-30T15:48:51"/>
    <n v="0"/>
    <d v="2023-07-18T00:00:00"/>
    <d v="1899-12-30T15:59:46"/>
    <d v="1899-12-30T00:10:55"/>
    <s v="Problema con pago de beca"/>
    <s v="Gracias por comunicarte con nosotros, ha sido un g"/>
    <n v="0"/>
    <s v="messenger"/>
    <s v="messenger"/>
    <s v="NULL"/>
    <n v="0"/>
    <n v="0"/>
    <n v="0"/>
  </r>
  <r>
    <n v="172331280"/>
    <n v="172331280"/>
    <n v="547"/>
    <s v=""/>
    <n v="705"/>
    <n v="7051517711"/>
    <x v="2"/>
    <s v=""/>
    <d v="2023-07-18T00:00:00"/>
    <s v="martes"/>
    <n v="3"/>
    <s v="julio"/>
    <n v="7"/>
    <n v="2023"/>
    <d v="1899-12-30T15:48:32"/>
    <n v="0"/>
    <d v="2023-07-18T00:00:00"/>
    <d v="1899-12-30T15:59:49"/>
    <d v="1899-12-30T00:11:17"/>
    <s v="Beca Benito Juarez"/>
    <s v="Gracias por comunicarte con nosotros, ha sido un g"/>
    <n v="0"/>
    <s v="messenger"/>
    <s v="messenger"/>
    <s v="NULL"/>
    <n v="0"/>
    <n v="0"/>
    <n v="0"/>
  </r>
  <r>
    <n v="172334042"/>
    <n v="172334042"/>
    <n v="547"/>
    <s v=""/>
    <n v="898"/>
    <n v="8986712432"/>
    <x v="2"/>
    <s v=""/>
    <d v="2023-07-18T00:00:00"/>
    <s v="martes"/>
    <n v="3"/>
    <s v="julio"/>
    <n v="7"/>
    <n v="2023"/>
    <d v="1899-12-30T15:57:02"/>
    <n v="0"/>
    <d v="2023-07-18T00:00:00"/>
    <d v="1899-12-30T16:00:10"/>
    <d v="1899-12-30T00:03:08"/>
    <s v="5"/>
    <s v="Gracias por comunicarte con nosotros, ha sido un g"/>
    <n v="0"/>
    <s v="messenger"/>
    <s v="messenger"/>
    <s v="NULL"/>
    <n v="0"/>
    <n v="0"/>
    <n v="0"/>
  </r>
  <r>
    <n v="172330051"/>
    <n v="172330051"/>
    <n v="547"/>
    <s v=""/>
    <n v="640"/>
    <n v="6409521031"/>
    <x v="2"/>
    <s v=""/>
    <d v="2023-07-18T00:00:00"/>
    <s v="martes"/>
    <n v="3"/>
    <s v="julio"/>
    <n v="7"/>
    <n v="2023"/>
    <d v="1899-12-30T15:45:05"/>
    <n v="0"/>
    <d v="2023-07-18T00:00:00"/>
    <d v="1899-12-30T16:00:29"/>
    <d v="1899-12-30T00:15:24"/>
    <s v="5"/>
    <s v="Gracias por comunicarte con nosotros, ha sido un g"/>
    <n v="0"/>
    <s v="messenger"/>
    <s v="messenger"/>
    <s v="NULL"/>
    <n v="0"/>
    <n v="0"/>
    <n v="0"/>
  </r>
  <r>
    <n v="172327549"/>
    <n v="172327549"/>
    <n v="547"/>
    <s v=""/>
    <n v="718"/>
    <n v="7183913250"/>
    <x v="7"/>
    <s v=""/>
    <d v="2023-07-18T00:00:00"/>
    <s v="martes"/>
    <n v="3"/>
    <s v="julio"/>
    <n v="7"/>
    <n v="2023"/>
    <d v="1899-12-30T15:37:57"/>
    <n v="0"/>
    <d v="2023-07-18T00:00:00"/>
    <d v="1899-12-30T16:02:00"/>
    <d v="1899-12-30T00:24:03"/>
    <s v="Gracias. Muy amable."/>
    <s v="Gracias por comunicarte con nosotros, ha sido un g"/>
    <n v="0"/>
    <s v="messenger"/>
    <s v="messenger"/>
    <s v="NULL"/>
    <n v="0"/>
    <n v="0"/>
    <n v="0"/>
  </r>
  <r>
    <n v="172331892"/>
    <n v="172331892"/>
    <n v="547"/>
    <s v=""/>
    <n v="353"/>
    <n v="3536460881"/>
    <x v="1"/>
    <s v=""/>
    <d v="2023-07-18T00:00:00"/>
    <s v="martes"/>
    <n v="3"/>
    <s v="julio"/>
    <n v="7"/>
    <n v="2023"/>
    <d v="1899-12-30T15:50:28"/>
    <n v="0"/>
    <d v="2023-07-18T00:00:00"/>
    <d v="1899-12-30T16:02:17"/>
    <d v="1899-12-30T00:11:49"/>
    <s v="5"/>
    <s v="Gracias por comunicarte con nosotros, ha sido un g"/>
    <n v="0"/>
    <s v="messenger"/>
    <s v="messenger"/>
    <s v="NULL"/>
    <n v="0"/>
    <n v="0"/>
    <n v="0"/>
  </r>
  <r>
    <n v="172334185"/>
    <n v="172334185"/>
    <n v="547"/>
    <s v=""/>
    <n v="216"/>
    <n v="2169749353"/>
    <x v="2"/>
    <s v=""/>
    <d v="2023-07-18T00:00:00"/>
    <s v="martes"/>
    <n v="3"/>
    <s v="julio"/>
    <n v="7"/>
    <n v="2023"/>
    <d v="1899-12-30T15:57:29"/>
    <n v="0"/>
    <d v="2023-07-18T00:00:00"/>
    <d v="1899-12-30T16:07:31"/>
    <d v="1899-12-30T00:10:02"/>
    <s v="En la ciudad de  monterrey entregaron tarjetas abl"/>
    <s v="Gracias por comunicarte con nosotros, ha sido un g"/>
    <n v="0"/>
    <s v="messenger"/>
    <s v="messenger"/>
    <s v="NULL"/>
    <n v="0"/>
    <n v="0"/>
    <n v="0"/>
  </r>
  <r>
    <n v="172329771"/>
    <n v="172329771"/>
    <n v="547"/>
    <s v=""/>
    <n v="396"/>
    <n v="3962792256"/>
    <x v="2"/>
    <s v=""/>
    <d v="2023-07-18T00:00:00"/>
    <s v="martes"/>
    <n v="3"/>
    <s v="julio"/>
    <n v="7"/>
    <n v="2023"/>
    <d v="1899-12-30T15:44:19"/>
    <n v="0"/>
    <d v="2023-07-18T00:00:00"/>
    <d v="1899-12-30T16:07:50"/>
    <d v="1899-12-30T00:23:31"/>
    <s v="Cual es el enlace para la solicitud de la beca"/>
    <s v="Gracias por comunicarte con nosotros, ha sido un g"/>
    <n v="0"/>
    <s v="messenger"/>
    <s v="messenger"/>
    <s v="NULL"/>
    <n v="0"/>
    <n v="0"/>
    <n v="0"/>
  </r>
  <r>
    <n v="172330007"/>
    <n v="172330007"/>
    <n v="547"/>
    <s v=""/>
    <n v="623"/>
    <n v="6232564915"/>
    <x v="0"/>
    <s v=""/>
    <d v="2023-07-18T00:00:00"/>
    <s v="martes"/>
    <n v="3"/>
    <s v="julio"/>
    <n v="7"/>
    <n v="2023"/>
    <d v="1899-12-30T15:44:59"/>
    <n v="0"/>
    <d v="2023-07-18T00:00:00"/>
    <d v="1899-12-30T16:08:05"/>
    <d v="1899-12-30T00:23:06"/>
    <s v="Si"/>
    <s v="Gracias por comunicarte con nosotros, ha sido un g"/>
    <n v="0"/>
    <s v="messenger"/>
    <s v="messenger"/>
    <s v="NULL"/>
    <n v="0"/>
    <n v="0"/>
    <n v="0"/>
  </r>
  <r>
    <n v="172334430"/>
    <n v="172334430"/>
    <n v="547"/>
    <s v=""/>
    <n v="885"/>
    <n v="885088438"/>
    <x v="2"/>
    <s v=""/>
    <d v="2023-07-18T00:00:00"/>
    <s v="martes"/>
    <n v="3"/>
    <s v="julio"/>
    <n v="7"/>
    <n v="2023"/>
    <d v="1899-12-30T15:58:16"/>
    <n v="0"/>
    <d v="2023-07-18T00:00:00"/>
    <d v="1899-12-30T16:08:17"/>
    <d v="1899-12-30T00:10:01"/>
    <s v="Inicio"/>
    <s v="Gracias por comunicarte con nosotros, ha sido un g"/>
    <n v="0"/>
    <s v="APP"/>
    <s v="APP"/>
    <s v="NULL"/>
    <n v="0"/>
    <n v="0"/>
    <n v="0"/>
  </r>
  <r>
    <n v="172331992"/>
    <n v="172331992"/>
    <n v="547"/>
    <s v=""/>
    <n v="317"/>
    <n v="3177445993"/>
    <x v="13"/>
    <s v=""/>
    <d v="2023-07-18T00:00:00"/>
    <s v="martes"/>
    <n v="3"/>
    <s v="julio"/>
    <n v="7"/>
    <n v="2023"/>
    <d v="1899-12-30T15:50:43"/>
    <n v="0"/>
    <d v="2023-07-18T00:00:00"/>
    <d v="1899-12-30T16:10:55"/>
    <d v="1899-12-30T00:20:12"/>
    <s v="Cuando se empiesa a inscribir alas becas"/>
    <s v="Gracias por comunicarte con nosotros, ha sido un g"/>
    <n v="0"/>
    <s v="messenger"/>
    <s v="messenger"/>
    <s v="NULL"/>
    <n v="0"/>
    <n v="0"/>
    <n v="0"/>
  </r>
  <r>
    <n v="172333925"/>
    <n v="172333925"/>
    <n v="547"/>
    <s v=""/>
    <n v="350"/>
    <n v="3501188115"/>
    <x v="2"/>
    <s v=""/>
    <d v="2023-07-18T00:00:00"/>
    <s v="martes"/>
    <n v="3"/>
    <s v="julio"/>
    <n v="7"/>
    <n v="2023"/>
    <d v="1899-12-30T15:56:38"/>
    <n v="0"/>
    <d v="2023-07-18T00:00:00"/>
    <d v="1899-12-30T16:11:40"/>
    <d v="1899-12-30T00:15:02"/>
    <s v="Ok gracias"/>
    <s v="Gracias por comunicarte con nosotros, ha sido un g"/>
    <n v="0"/>
    <s v="messenger"/>
    <s v="messenger"/>
    <s v="NULL"/>
    <n v="0"/>
    <n v="0"/>
    <n v="0"/>
  </r>
  <r>
    <n v="172333524"/>
    <n v="172333524"/>
    <n v="547"/>
    <s v=""/>
    <n v="499"/>
    <n v="4995497239"/>
    <x v="32"/>
    <s v=""/>
    <d v="2023-07-18T00:00:00"/>
    <s v="martes"/>
    <n v="3"/>
    <s v="julio"/>
    <n v="7"/>
    <n v="2023"/>
    <d v="1899-12-30T15:55:26"/>
    <n v="0"/>
    <d v="2023-07-18T00:00:00"/>
    <d v="1899-12-30T16:13:11"/>
    <d v="1899-12-30T00:17:45"/>
    <s v="No gracias"/>
    <s v="Gracias por comunicarte con nosotros, ha sido un g"/>
    <n v="0"/>
    <s v="messenger"/>
    <s v="messenger"/>
    <s v="NULL"/>
    <n v="0"/>
    <n v="0"/>
    <n v="0"/>
  </r>
  <r>
    <n v="172335975"/>
    <n v="172335975"/>
    <n v="547"/>
    <s v=""/>
    <n v="720"/>
    <n v="720916941"/>
    <x v="2"/>
    <s v=""/>
    <d v="2023-07-18T00:00:00"/>
    <s v="martes"/>
    <n v="3"/>
    <s v="julio"/>
    <n v="7"/>
    <n v="2023"/>
    <d v="1899-12-30T16:02:53"/>
    <n v="0"/>
    <d v="2023-07-18T00:00:00"/>
    <d v="1899-12-30T16:13:28"/>
    <d v="1899-12-30T00:10:35"/>
    <s v="Educacion Media Superior"/>
    <s v="Gracias por comunicarte con nosotros, ha sido un g"/>
    <n v="0"/>
    <s v="APP"/>
    <s v="APP"/>
    <s v="NULL"/>
    <n v="0"/>
    <n v="0"/>
    <n v="0"/>
  </r>
  <r>
    <n v="172336096"/>
    <n v="172336096"/>
    <n v="547"/>
    <s v=""/>
    <n v="898"/>
    <n v="8986712432"/>
    <x v="2"/>
    <s v=""/>
    <d v="2023-07-18T00:00:00"/>
    <s v="martes"/>
    <n v="3"/>
    <s v="julio"/>
    <n v="7"/>
    <n v="2023"/>
    <d v="1899-12-30T16:03:15"/>
    <n v="0"/>
    <d v="2023-07-18T00:00:00"/>
    <d v="1899-12-30T16:13:56"/>
    <d v="1899-12-30T00:10:41"/>
    <s v="Atencion Personal"/>
    <s v="Gracias por comunicarte con nosotros, ha sido un g"/>
    <n v="0"/>
    <s v="messenger"/>
    <s v="messenger"/>
    <s v="NULL"/>
    <n v="0"/>
    <n v="0"/>
    <n v="0"/>
  </r>
  <r>
    <n v="172339061"/>
    <n v="172339061"/>
    <n v="547"/>
    <s v=""/>
    <n v="69"/>
    <n v="694258327"/>
    <x v="2"/>
    <s v=""/>
    <d v="2023-07-18T00:00:00"/>
    <s v="martes"/>
    <n v="3"/>
    <s v="julio"/>
    <n v="7"/>
    <n v="2023"/>
    <d v="1899-12-30T16:11:48"/>
    <n v="0"/>
    <d v="2023-07-18T00:00:00"/>
    <d v="1899-12-30T16:15:38"/>
    <d v="1899-12-30T00:03:50"/>
    <s v="1"/>
    <s v="Gracias por comunicarte con nosotros, ha sido un g"/>
    <n v="0"/>
    <s v="messenger"/>
    <s v="messenger"/>
    <s v="NULL"/>
    <n v="0"/>
    <n v="0"/>
    <n v="0"/>
  </r>
  <r>
    <n v="172338178"/>
    <n v="172338178"/>
    <n v="547"/>
    <s v=""/>
    <n v="756"/>
    <n v="7563663588"/>
    <x v="26"/>
    <s v=""/>
    <d v="2023-07-18T00:00:00"/>
    <s v="martes"/>
    <n v="3"/>
    <s v="julio"/>
    <n v="7"/>
    <n v="2023"/>
    <d v="1899-12-30T16:09:11"/>
    <n v="0"/>
    <d v="2023-07-18T00:00:00"/>
    <d v="1899-12-30T16:17:13"/>
    <d v="1899-12-30T00:08:02"/>
    <s v="5"/>
    <s v="Gracias por comunicarte con nosotros, ha sido un g"/>
    <n v="0"/>
    <s v="messenger"/>
    <s v="messenger"/>
    <s v="NULL"/>
    <n v="0"/>
    <n v="0"/>
    <n v="0"/>
  </r>
  <r>
    <n v="172334456"/>
    <n v="172334456"/>
    <n v="547"/>
    <s v=""/>
    <n v="291"/>
    <n v="2918809679"/>
    <x v="2"/>
    <s v=""/>
    <d v="2023-07-18T00:00:00"/>
    <s v="martes"/>
    <n v="3"/>
    <s v="julio"/>
    <n v="7"/>
    <n v="2023"/>
    <d v="1899-12-30T15:58:21"/>
    <n v="0"/>
    <d v="2023-07-18T00:00:00"/>
    <d v="1899-12-30T16:17:31"/>
    <d v="1899-12-30T00:19:10"/>
    <s v="como puedo cobrar tengo tarjeta vencida cobre en n"/>
    <s v="Gracias por comunicarte con nosotros, ha sido un g"/>
    <n v="0"/>
    <s v="messenger"/>
    <s v="messenger"/>
    <s v="NULL"/>
    <n v="0"/>
    <n v="0"/>
    <n v="0"/>
  </r>
  <r>
    <n v="172330354"/>
    <n v="172330354"/>
    <n v="547"/>
    <s v=""/>
    <n v="271"/>
    <n v="2712824461"/>
    <x v="12"/>
    <s v=""/>
    <d v="2023-07-18T00:00:00"/>
    <s v="martes"/>
    <n v="3"/>
    <s v="julio"/>
    <n v="7"/>
    <n v="2023"/>
    <d v="1899-12-30T15:45:56"/>
    <n v="0"/>
    <d v="2023-07-18T00:00:00"/>
    <d v="1899-12-30T16:19:32"/>
    <d v="1899-12-30T00:33:36"/>
    <s v="Ok, gracias"/>
    <s v="Gracias por comunicarte con nosotros, ha sido un g"/>
    <n v="0"/>
    <s v="messenger"/>
    <s v="messenger"/>
    <s v="NULL"/>
    <n v="0"/>
    <n v="0"/>
    <n v="0"/>
  </r>
  <r>
    <n v="172336100"/>
    <n v="172336100"/>
    <n v="547"/>
    <s v=""/>
    <n v="718"/>
    <n v="7183913250"/>
    <x v="7"/>
    <s v=""/>
    <d v="2023-07-18T00:00:00"/>
    <s v="martes"/>
    <n v="3"/>
    <s v="julio"/>
    <n v="7"/>
    <n v="2023"/>
    <d v="1899-12-30T16:03:16"/>
    <n v="0"/>
    <d v="2023-07-18T00:00:00"/>
    <d v="1899-12-30T16:20:00"/>
    <d v="1899-12-30T00:16:44"/>
    <s v="Mi nombre es Teresa Osorno. Mi hijo es becario"/>
    <s v="Gracias por comunicarte con nosotros, ha sido un g"/>
    <n v="0"/>
    <s v="messenger"/>
    <s v="messenger"/>
    <s v="NULL"/>
    <n v="0"/>
    <n v="0"/>
    <n v="0"/>
  </r>
  <r>
    <n v="172329927"/>
    <n v="172329927"/>
    <n v="547"/>
    <s v=""/>
    <n v="41"/>
    <n v="412407463"/>
    <x v="2"/>
    <s v=""/>
    <d v="2023-07-18T00:00:00"/>
    <s v="martes"/>
    <n v="3"/>
    <s v="julio"/>
    <n v="7"/>
    <n v="2023"/>
    <d v="1899-12-30T15:44:44"/>
    <n v="0"/>
    <d v="2023-07-18T00:00:00"/>
    <d v="1899-12-30T16:22:15"/>
    <d v="1899-12-30T00:37:31"/>
    <s v="1"/>
    <s v="Gracias por comunicarte con nosotros, ha sido un g"/>
    <n v="0"/>
    <s v="messenger"/>
    <s v="messenger"/>
    <s v="NULL"/>
    <n v="0"/>
    <n v="0"/>
    <n v="0"/>
  </r>
  <r>
    <n v="172339794"/>
    <n v="172339794"/>
    <n v="547"/>
    <s v=""/>
    <n v="983"/>
    <n v="9835280449"/>
    <x v="31"/>
    <s v=""/>
    <d v="2023-07-18T00:00:00"/>
    <s v="martes"/>
    <n v="3"/>
    <s v="julio"/>
    <n v="7"/>
    <n v="2023"/>
    <d v="1899-12-30T16:13:53"/>
    <n v="0"/>
    <d v="2023-07-18T00:00:00"/>
    <d v="1899-12-30T16:23:54"/>
    <d v="1899-12-30T00:10:01"/>
    <s v="Buenas tardes, quiero solicitar informacion"/>
    <s v="Gracias por comunicarte con nosotros, ha sido un g"/>
    <n v="0"/>
    <s v="messenger"/>
    <s v="messenger"/>
    <s v="NULL"/>
    <n v="0"/>
    <n v="0"/>
    <n v="0"/>
  </r>
  <r>
    <n v="172341967"/>
    <n v="172341967"/>
    <n v="547"/>
    <s v=""/>
    <n v="317"/>
    <n v="3177445993"/>
    <x v="13"/>
    <s v=""/>
    <d v="2023-07-18T00:00:00"/>
    <s v="martes"/>
    <n v="3"/>
    <s v="julio"/>
    <n v="7"/>
    <n v="2023"/>
    <d v="1899-12-30T16:20:57"/>
    <n v="0"/>
    <d v="2023-07-18T00:00:00"/>
    <d v="1899-12-30T16:26:09"/>
    <d v="1899-12-30T00:05:12"/>
    <s v="5"/>
    <s v="Gracias por comunicarte con nosotros, ha sido un g"/>
    <n v="0"/>
    <s v="messenger"/>
    <s v="messenger"/>
    <s v="NULL"/>
    <n v="0"/>
    <n v="0"/>
    <n v="0"/>
  </r>
  <r>
    <n v="172338678"/>
    <n v="172338678"/>
    <n v="547"/>
    <s v=""/>
    <n v="831"/>
    <n v="8310030883"/>
    <x v="16"/>
    <s v=""/>
    <d v="2023-07-18T00:00:00"/>
    <s v="martes"/>
    <n v="3"/>
    <s v="julio"/>
    <n v="7"/>
    <n v="2023"/>
    <d v="1899-12-30T16:10:39"/>
    <n v="0"/>
    <d v="2023-07-18T00:00:00"/>
    <d v="1899-12-30T16:28:08"/>
    <d v="1899-12-30T00:17:29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2340564"/>
    <n v="172340564"/>
    <n v="547"/>
    <s v=""/>
    <n v="239"/>
    <n v="2399635940"/>
    <x v="2"/>
    <s v=""/>
    <d v="2023-07-18T00:00:00"/>
    <s v="martes"/>
    <n v="3"/>
    <s v="julio"/>
    <n v="7"/>
    <n v="2023"/>
    <d v="1899-12-30T16:16:24"/>
    <n v="0"/>
    <d v="2023-07-18T00:00:00"/>
    <d v="1899-12-30T16:28:49"/>
    <d v="1899-12-30T00:12:25"/>
    <s v="Monto de Beca"/>
    <s v="Gracias por comunicarte con nosotros, ha sido un g"/>
    <n v="0"/>
    <s v="messenger"/>
    <s v="messenger"/>
    <s v="NULL"/>
    <n v="0"/>
    <n v="0"/>
    <n v="0"/>
  </r>
  <r>
    <n v="172338634"/>
    <n v="172338634"/>
    <n v="547"/>
    <s v=""/>
    <n v="940"/>
    <n v="9403573350"/>
    <x v="2"/>
    <s v=""/>
    <d v="2023-07-18T00:00:00"/>
    <s v="martes"/>
    <n v="3"/>
    <s v="julio"/>
    <n v="7"/>
    <n v="2023"/>
    <d v="1899-12-30T16:10:33"/>
    <n v="0"/>
    <d v="2023-07-18T00:00:00"/>
    <d v="1899-12-30T16:29:08"/>
    <d v="1899-12-30T00:18:35"/>
    <s v="Si"/>
    <s v="Gracias por comunicarte con nosotros, ha sido un g"/>
    <n v="0"/>
    <s v="messenger"/>
    <s v="messenger"/>
    <s v="NULL"/>
    <n v="0"/>
    <n v="0"/>
    <n v="0"/>
  </r>
  <r>
    <n v="172341929"/>
    <n v="172341929"/>
    <n v="547"/>
    <s v=""/>
    <n v="397"/>
    <n v="3978525261"/>
    <x v="2"/>
    <s v=""/>
    <d v="2023-07-18T00:00:00"/>
    <s v="martes"/>
    <n v="3"/>
    <s v="julio"/>
    <n v="7"/>
    <n v="2023"/>
    <d v="1899-12-30T16:20:49"/>
    <n v="0"/>
    <d v="2023-07-18T00:00:00"/>
    <d v="1899-12-30T16:31:08"/>
    <d v="1899-12-30T00:10:19"/>
    <s v="5"/>
    <s v="Gracias por comunicarte con nosotros, ha sido un g"/>
    <n v="0"/>
    <s v="messenger"/>
    <s v="messenger"/>
    <s v="NULL"/>
    <n v="0"/>
    <n v="0"/>
    <n v="0"/>
  </r>
  <r>
    <n v="172341740"/>
    <n v="172341740"/>
    <n v="547"/>
    <s v=""/>
    <n v="562"/>
    <n v="5627129342"/>
    <x v="4"/>
    <s v=""/>
    <d v="2023-07-18T00:00:00"/>
    <s v="martes"/>
    <n v="3"/>
    <s v="julio"/>
    <n v="7"/>
    <n v="2023"/>
    <d v="1899-12-30T16:20:11"/>
    <n v="0"/>
    <d v="2023-07-18T00:00:00"/>
    <d v="1899-12-30T16:32:44"/>
    <d v="1899-12-30T00:12:33"/>
    <s v="Soy becaria (o)?"/>
    <s v="Gracias por comunicarte con nosotros, ha sido un g"/>
    <n v="0"/>
    <s v="messenger"/>
    <s v="messenger"/>
    <s v="NULL"/>
    <n v="0"/>
    <n v="0"/>
    <n v="0"/>
  </r>
  <r>
    <n v="172345565"/>
    <n v="172345565"/>
    <n v="547"/>
    <s v=""/>
    <n v="661"/>
    <n v="6618733228"/>
    <x v="8"/>
    <s v=""/>
    <d v="2023-07-18T00:00:00"/>
    <s v="martes"/>
    <n v="3"/>
    <s v="julio"/>
    <n v="7"/>
    <n v="2023"/>
    <d v="1899-12-30T16:32:53"/>
    <n v="0"/>
    <d v="2023-07-18T00:00:00"/>
    <d v="1899-12-30T16:35:10"/>
    <d v="1899-12-30T00:02:17"/>
    <s v="3"/>
    <s v="Gracias por comunicarte con nosotros, ha sido un g"/>
    <n v="0"/>
    <s v="messenger"/>
    <s v="messenger"/>
    <s v="NULL"/>
    <n v="0"/>
    <n v="0"/>
    <n v="0"/>
  </r>
  <r>
    <n v="172343060"/>
    <n v="172343060"/>
    <n v="547"/>
    <s v=""/>
    <n v="377"/>
    <n v="3779834718"/>
    <x v="13"/>
    <s v=""/>
    <d v="2023-07-18T00:00:00"/>
    <s v="martes"/>
    <n v="3"/>
    <s v="julio"/>
    <n v="7"/>
    <n v="2023"/>
    <d v="1899-12-30T16:24:29"/>
    <n v="0"/>
    <d v="2023-07-18T00:00:00"/>
    <d v="1899-12-30T16:38:20"/>
    <d v="1899-12-30T00:13:51"/>
    <s v="5"/>
    <s v="Gracias por comunicarte con nosotros, ha sido un g"/>
    <n v="0"/>
    <s v="messenger"/>
    <s v="messenger"/>
    <s v="NULL"/>
    <n v="0"/>
    <n v="0"/>
    <n v="0"/>
  </r>
  <r>
    <n v="172343320"/>
    <n v="172343320"/>
    <n v="547"/>
    <s v=""/>
    <n v="380"/>
    <n v="3803349181"/>
    <x v="2"/>
    <s v=""/>
    <d v="2023-07-18T00:00:00"/>
    <s v="martes"/>
    <n v="3"/>
    <s v="julio"/>
    <n v="7"/>
    <n v="2023"/>
    <d v="1899-12-30T16:25:23"/>
    <n v="0"/>
    <d v="2023-07-18T00:00:00"/>
    <d v="1899-12-30T16:38:30"/>
    <d v="1899-12-30T00:13:07"/>
    <s v="Ok gracias"/>
    <s v="Gracias por comunicarte con nosotros, ha sido un g"/>
    <n v="0"/>
    <s v="messenger"/>
    <s v="messenger"/>
    <s v="NULL"/>
    <n v="0"/>
    <n v="0"/>
    <n v="0"/>
  </r>
  <r>
    <n v="172344844"/>
    <n v="172344844"/>
    <n v="547"/>
    <s v=""/>
    <n v="43"/>
    <n v="430581207"/>
    <x v="2"/>
    <s v=""/>
    <d v="2023-07-18T00:00:00"/>
    <s v="martes"/>
    <n v="3"/>
    <s v="julio"/>
    <n v="7"/>
    <n v="2023"/>
    <d v="1899-12-30T16:30:18"/>
    <n v="0"/>
    <d v="2023-07-18T00:00:00"/>
    <d v="1899-12-30T16:40:19"/>
    <d v="1899-12-30T00:10:01"/>
    <s v="Si"/>
    <s v="Gracias por comunicarte con nosotros, ha sido un g"/>
    <n v="0"/>
    <s v="messenger"/>
    <s v="messenger"/>
    <s v="NULL"/>
    <n v="0"/>
    <n v="0"/>
    <n v="0"/>
  </r>
  <r>
    <n v="172342722"/>
    <n v="172342722"/>
    <n v="547"/>
    <s v=""/>
    <n v="54"/>
    <n v="546163813"/>
    <x v="2"/>
    <s v=""/>
    <d v="2023-07-18T00:00:00"/>
    <s v="martes"/>
    <n v="3"/>
    <s v="julio"/>
    <n v="7"/>
    <n v="2023"/>
    <d v="1899-12-30T16:23:21"/>
    <n v="0"/>
    <d v="2023-07-18T00:00:00"/>
    <d v="1899-12-30T16:41:34"/>
    <d v="1899-12-30T00:18:13"/>
    <s v="Cuanto tiempo debo de esperar, o que debo de hacer"/>
    <s v="Gracias por comunicarte con nosotros, ha sido un g"/>
    <n v="0"/>
    <s v="messenger"/>
    <s v="messenger"/>
    <s v="NULL"/>
    <n v="0"/>
    <n v="0"/>
    <n v="0"/>
  </r>
  <r>
    <n v="172345798"/>
    <n v="172345798"/>
    <n v="547"/>
    <s v=""/>
    <n v="393"/>
    <n v="3939818597"/>
    <x v="13"/>
    <s v=""/>
    <d v="2023-07-18T00:00:00"/>
    <s v="martes"/>
    <n v="3"/>
    <s v="julio"/>
    <n v="7"/>
    <n v="2023"/>
    <d v="1899-12-30T16:33:36"/>
    <n v="0"/>
    <d v="2023-07-18T00:00:00"/>
    <d v="1899-12-30T16:43:38"/>
    <d v="1899-12-30T00:10:02"/>
    <s v="Bnas tardes"/>
    <s v="Gracias por comunicarte con nosotros, ha sido un g"/>
    <n v="0"/>
    <s v="messenger"/>
    <s v="messenger"/>
    <s v="NULL"/>
    <n v="0"/>
    <n v="0"/>
    <n v="0"/>
  </r>
  <r>
    <n v="172344766"/>
    <n v="172344766"/>
    <n v="547"/>
    <s v=""/>
    <n v="367"/>
    <n v="3679573408"/>
    <x v="2"/>
    <s v=""/>
    <d v="2023-07-18T00:00:00"/>
    <s v="martes"/>
    <n v="3"/>
    <s v="julio"/>
    <n v="7"/>
    <n v="2023"/>
    <d v="1899-12-30T16:29:59"/>
    <n v="0"/>
    <d v="2023-07-18T00:00:00"/>
    <d v="1899-12-30T16:43:42"/>
    <d v="1899-12-30T00:13:43"/>
    <s v="Basica"/>
    <s v="Gracias por comunicarte con nosotros, ha sido un g"/>
    <n v="0"/>
    <s v="messenger"/>
    <s v="messenger"/>
    <s v="NULL"/>
    <n v="0"/>
    <n v="0"/>
    <n v="0"/>
  </r>
  <r>
    <n v="172345488"/>
    <n v="172345488"/>
    <n v="547"/>
    <s v=""/>
    <n v="949"/>
    <n v="9498012038"/>
    <x v="2"/>
    <s v=""/>
    <d v="2023-07-18T00:00:00"/>
    <s v="martes"/>
    <n v="3"/>
    <s v="julio"/>
    <n v="7"/>
    <n v="2023"/>
    <d v="1899-12-30T16:32:35"/>
    <n v="0"/>
    <d v="2023-07-18T00:00:00"/>
    <d v="1899-12-30T16:43:46"/>
    <d v="1899-12-30T00:11:11"/>
    <s v="No"/>
    <s v="Gracias por comunicarte con nosotros, ha sido un g"/>
    <n v="0"/>
    <s v="messenger"/>
    <s v="messenger"/>
    <s v="NULL"/>
    <n v="0"/>
    <n v="0"/>
    <n v="0"/>
  </r>
  <r>
    <n v="172344179"/>
    <n v="172344179"/>
    <n v="547"/>
    <s v=""/>
    <n v="226"/>
    <n v="2265519545"/>
    <x v="12"/>
    <s v=""/>
    <d v="2023-07-18T00:00:00"/>
    <s v="martes"/>
    <n v="3"/>
    <s v="julio"/>
    <n v="7"/>
    <n v="2023"/>
    <d v="1899-12-30T16:28:06"/>
    <n v="0"/>
    <d v="2023-07-18T00:00:00"/>
    <d v="1899-12-30T16:47:37"/>
    <d v="1899-12-30T00:19:31"/>
    <s v="5 :thumbsup:"/>
    <s v="Gracias por comunicarte con nosotros, ha sido un g"/>
    <n v="0"/>
    <s v="messenger"/>
    <s v="messenger"/>
    <s v="NULL"/>
    <n v="0"/>
    <n v="0"/>
    <n v="0"/>
  </r>
  <r>
    <n v="172347427"/>
    <n v="172347427"/>
    <n v="547"/>
    <s v=""/>
    <n v="469"/>
    <n v="4694140291"/>
    <x v="20"/>
    <s v=""/>
    <d v="2023-07-18T00:00:00"/>
    <s v="martes"/>
    <n v="3"/>
    <s v="julio"/>
    <n v="7"/>
    <n v="2023"/>
    <d v="1899-12-30T16:39:16"/>
    <n v="0"/>
    <d v="2023-07-18T00:00:00"/>
    <d v="1899-12-30T16:50:20"/>
    <d v="1899-12-30T00:11:04"/>
    <s v="No s puede"/>
    <s v="Gracias por comunicarte con nosotros, ha sido un g"/>
    <n v="0"/>
    <s v="messenger"/>
    <s v="messenger"/>
    <s v="NULL"/>
    <n v="0"/>
    <n v="0"/>
    <n v="0"/>
  </r>
  <r>
    <n v="172347981"/>
    <n v="172347981"/>
    <n v="547"/>
    <s v=""/>
    <n v="43"/>
    <n v="430581207"/>
    <x v="2"/>
    <s v=""/>
    <d v="2023-07-18T00:00:00"/>
    <s v="martes"/>
    <n v="3"/>
    <s v="julio"/>
    <n v="7"/>
    <n v="2023"/>
    <d v="1899-12-30T16:41:26"/>
    <n v="0"/>
    <d v="2023-07-18T00:00:00"/>
    <d v="1899-12-30T16:51:24"/>
    <d v="1899-12-30T00:09:58"/>
    <s v="No"/>
    <s v="Gracias por comunicarte con nosotros, ha sido un g"/>
    <n v="0"/>
    <s v="messenger"/>
    <s v="messenger"/>
    <s v="NULL"/>
    <n v="0"/>
    <n v="0"/>
    <n v="0"/>
  </r>
  <r>
    <n v="172348212"/>
    <n v="172348212"/>
    <n v="547"/>
    <s v=""/>
    <n v="320"/>
    <n v="3208259610"/>
    <x v="2"/>
    <s v=""/>
    <d v="2023-07-18T00:00:00"/>
    <s v="martes"/>
    <n v="3"/>
    <s v="julio"/>
    <n v="7"/>
    <n v="2023"/>
    <d v="1899-12-30T16:42:17"/>
    <n v="0"/>
    <d v="2023-07-18T00:00:00"/>
    <d v="1899-12-30T16:53:37"/>
    <d v="1899-12-30T00:11:20"/>
    <s v="Cuando cae el segundo pago"/>
    <s v="Gracias por comunicarte con nosotros, ha sido un g"/>
    <n v="0"/>
    <s v="messenger"/>
    <s v="messenger"/>
    <s v="NULL"/>
    <n v="0"/>
    <n v="0"/>
    <n v="0"/>
  </r>
  <r>
    <n v="172348431"/>
    <n v="172348431"/>
    <n v="547"/>
    <s v=""/>
    <n v="78"/>
    <n v="780451596"/>
    <x v="2"/>
    <s v=""/>
    <d v="2023-07-18T00:00:00"/>
    <s v="martes"/>
    <n v="3"/>
    <s v="julio"/>
    <n v="7"/>
    <n v="2023"/>
    <d v="1899-12-30T16:43:08"/>
    <n v="0"/>
    <d v="2023-07-18T00:00:00"/>
    <d v="1899-12-30T16:54:56"/>
    <d v="1899-12-30T00:11:48"/>
    <s v="No"/>
    <s v="Gracias por comunicarte con nosotros, ha sido un g"/>
    <n v="0"/>
    <s v="messenger"/>
    <s v="messenger"/>
    <s v="NULL"/>
    <n v="0"/>
    <n v="0"/>
    <n v="0"/>
  </r>
  <r>
    <n v="172348754"/>
    <n v="172348754"/>
    <n v="547"/>
    <s v=""/>
    <n v="367"/>
    <n v="3679573408"/>
    <x v="2"/>
    <s v=""/>
    <d v="2023-07-18T00:00:00"/>
    <s v="martes"/>
    <n v="3"/>
    <s v="julio"/>
    <n v="7"/>
    <n v="2023"/>
    <d v="1899-12-30T16:44:12"/>
    <n v="0"/>
    <d v="2023-07-18T00:00:00"/>
    <d v="1899-12-30T16:55:57"/>
    <d v="1899-12-30T00:11:45"/>
    <s v="Tarjeta del Bienestar"/>
    <s v="Gracias por comunicarte con nosotros, ha sido un g"/>
    <n v="0"/>
    <s v="messenger"/>
    <s v="messenger"/>
    <s v="NULL"/>
    <n v="0"/>
    <n v="0"/>
    <n v="0"/>
  </r>
  <r>
    <n v="172347172"/>
    <n v="172347172"/>
    <n v="547"/>
    <s v=""/>
    <n v="927"/>
    <n v="9279683400"/>
    <x v="2"/>
    <s v=""/>
    <d v="2023-07-18T00:00:00"/>
    <s v="martes"/>
    <n v="3"/>
    <s v="julio"/>
    <n v="7"/>
    <n v="2023"/>
    <d v="1899-12-30T16:38:30"/>
    <n v="0"/>
    <d v="2023-07-18T00:00:00"/>
    <d v="1899-12-30T16:56:43"/>
    <d v="1899-12-30T00:18:13"/>
    <s v="gracias"/>
    <s v="Gracias por comunicarte con nosotros, ha sido un g"/>
    <n v="0"/>
    <s v="messenger"/>
    <s v="messenger"/>
    <s v="NULL"/>
    <n v="0"/>
    <n v="0"/>
    <n v="0"/>
  </r>
  <r>
    <n v="172351126"/>
    <n v="172351126"/>
    <n v="547"/>
    <s v=""/>
    <n v="7"/>
    <n v="72371123"/>
    <x v="2"/>
    <s v=""/>
    <d v="2023-07-18T00:00:00"/>
    <s v="martes"/>
    <n v="3"/>
    <s v="julio"/>
    <n v="7"/>
    <n v="2023"/>
    <d v="1899-12-30T16:53:15"/>
    <n v="0"/>
    <d v="2023-07-18T00:00:00"/>
    <d v="1899-12-30T16:59:18"/>
    <d v="1899-12-30T00:06:03"/>
    <s v="5"/>
    <s v="Gracias por comunicarte con nosotros, ha sido un g"/>
    <n v="0"/>
    <s v="messenger"/>
    <s v="messenger"/>
    <s v="NULL"/>
    <n v="0"/>
    <n v="0"/>
    <n v="0"/>
  </r>
  <r>
    <n v="172350337"/>
    <n v="172350337"/>
    <n v="547"/>
    <s v=""/>
    <n v="637"/>
    <n v="6379479522"/>
    <x v="0"/>
    <s v=""/>
    <d v="2023-07-18T00:00:00"/>
    <s v="martes"/>
    <n v="3"/>
    <s v="julio"/>
    <n v="7"/>
    <n v="2023"/>
    <d v="1899-12-30T16:50:14"/>
    <n v="0"/>
    <d v="2023-07-18T00:00:00"/>
    <d v="1899-12-30T17:01:07"/>
    <d v="1899-12-30T00:10:53"/>
    <s v="Problema con pago de beca"/>
    <s v="Gracias por comunicarte con nosotros, ha sido un g"/>
    <n v="0"/>
    <s v="messenger"/>
    <s v="messenger"/>
    <s v="NULL"/>
    <n v="0"/>
    <n v="0"/>
    <n v="0"/>
  </r>
  <r>
    <n v="172347964"/>
    <n v="172347964"/>
    <n v="547"/>
    <s v=""/>
    <n v="983"/>
    <n v="9835280449"/>
    <x v="31"/>
    <s v=""/>
    <d v="2023-07-18T00:00:00"/>
    <s v="martes"/>
    <n v="3"/>
    <s v="julio"/>
    <n v="7"/>
    <n v="2023"/>
    <d v="1899-12-30T16:41:21"/>
    <n v="0"/>
    <d v="2023-07-18T00:00:00"/>
    <d v="1899-12-30T17:01:56"/>
    <d v="1899-12-30T00:20:35"/>
    <s v="Anali Guadalupe Camara Puc 18 Yucatan, Opichen Si,"/>
    <s v="Gracias por comunicarte con nosotros, ha sido un g"/>
    <n v="0"/>
    <s v="messenger"/>
    <s v="messenger"/>
    <s v="NULL"/>
    <n v="0"/>
    <n v="0"/>
    <n v="0"/>
  </r>
  <r>
    <n v="172350748"/>
    <n v="172350748"/>
    <n v="547"/>
    <s v=""/>
    <n v="469"/>
    <n v="4694140291"/>
    <x v="20"/>
    <s v=""/>
    <d v="2023-07-18T00:00:00"/>
    <s v="martes"/>
    <n v="3"/>
    <s v="julio"/>
    <n v="7"/>
    <n v="2023"/>
    <d v="1899-12-30T16:51:45"/>
    <n v="0"/>
    <d v="2023-07-18T00:00:00"/>
    <d v="1899-12-30T17:02:29"/>
    <d v="1899-12-30T00:10:44"/>
    <s v="No"/>
    <s v="Gracias por comunicarte con nosotros, ha sido un g"/>
    <n v="0"/>
    <s v="messenger"/>
    <s v="messenger"/>
    <s v="NULL"/>
    <n v="0"/>
    <n v="0"/>
    <n v="0"/>
  </r>
  <r>
    <n v="172351757"/>
    <n v="172351757"/>
    <n v="547"/>
    <s v=""/>
    <n v="291"/>
    <n v="2918809679"/>
    <x v="2"/>
    <s v=""/>
    <d v="2023-07-18T00:00:00"/>
    <s v="martes"/>
    <n v="3"/>
    <s v="julio"/>
    <n v="7"/>
    <n v="2023"/>
    <d v="1899-12-30T16:55:45"/>
    <n v="0"/>
    <d v="2023-07-18T00:00:00"/>
    <d v="1899-12-30T17:05:46"/>
    <d v="1899-12-30T00:10:01"/>
    <s v="cita para entrega de tarjeta vencida"/>
    <s v="Gracias por comunicarte con nosotros, ha sido un g"/>
    <n v="0"/>
    <s v="messenger"/>
    <s v="messenger"/>
    <s v="NULL"/>
    <n v="0"/>
    <n v="0"/>
    <n v="0"/>
  </r>
  <r>
    <n v="172349163"/>
    <n v="172349163"/>
    <n v="547"/>
    <s v=""/>
    <n v="562"/>
    <n v="5627129342"/>
    <x v="4"/>
    <s v=""/>
    <d v="2023-07-18T00:00:00"/>
    <s v="martes"/>
    <n v="3"/>
    <s v="julio"/>
    <n v="7"/>
    <n v="2023"/>
    <d v="1899-12-30T16:45:48"/>
    <n v="0"/>
    <d v="2023-07-18T00:00:00"/>
    <d v="1899-12-30T17:07:12"/>
    <d v="1899-12-30T00:21:24"/>
    <s v="5"/>
    <s v="Gracias por comunicarte con nosotros, ha sido un g"/>
    <n v="0"/>
    <s v="messenger"/>
    <s v="messenger"/>
    <s v="NULL"/>
    <n v="0"/>
    <n v="0"/>
    <n v="0"/>
  </r>
  <r>
    <n v="172352867"/>
    <n v="172352867"/>
    <n v="547"/>
    <s v=""/>
    <n v="615"/>
    <n v="6154467216"/>
    <x v="8"/>
    <s v=""/>
    <d v="2023-07-18T00:00:00"/>
    <s v="martes"/>
    <n v="3"/>
    <s v="julio"/>
    <n v="7"/>
    <n v="2023"/>
    <d v="1899-12-30T16:59:58"/>
    <n v="0"/>
    <d v="2023-07-18T00:00:00"/>
    <d v="1899-12-30T17:09:05"/>
    <d v="1899-12-30T00:09:07"/>
    <s v="1"/>
    <s v="Gracias por comunicarte con nosotros, ha sido un g"/>
    <n v="0"/>
    <s v="messenger"/>
    <s v="messenger"/>
    <s v="NULL"/>
    <n v="0"/>
    <n v="0"/>
    <n v="0"/>
  </r>
  <r>
    <n v="172351549"/>
    <n v="172351549"/>
    <n v="547"/>
    <s v=""/>
    <n v="486"/>
    <n v="4867124957"/>
    <x v="14"/>
    <s v=""/>
    <d v="2023-07-18T00:00:00"/>
    <s v="martes"/>
    <n v="3"/>
    <s v="julio"/>
    <n v="7"/>
    <n v="2023"/>
    <d v="1899-12-30T16:54:53"/>
    <n v="0"/>
    <d v="2023-07-18T00:00:00"/>
    <d v="1899-12-30T17:09:28"/>
    <d v="1899-12-30T00:14:35"/>
    <s v="Perder la beca"/>
    <s v="Gracias por comunicarte con nosotros, ha sido un g"/>
    <n v="0"/>
    <s v="messenger"/>
    <s v="messenger"/>
    <s v="NULL"/>
    <n v="0"/>
    <n v="0"/>
    <n v="0"/>
  </r>
  <r>
    <n v="172349681"/>
    <n v="172349681"/>
    <n v="547"/>
    <s v=""/>
    <n v="387"/>
    <n v="3876811394"/>
    <x v="13"/>
    <s v=""/>
    <d v="2023-07-18T00:00:00"/>
    <s v="martes"/>
    <n v="3"/>
    <s v="julio"/>
    <n v="7"/>
    <n v="2023"/>
    <d v="1899-12-30T16:47:42"/>
    <n v="0"/>
    <d v="2023-07-18T00:00:00"/>
    <d v="1899-12-30T17:10:39"/>
    <d v="1899-12-30T00:22:57"/>
    <s v="empezando el mes de agosto nuevamente actualizan e"/>
    <s v="Gracias por comunicarte con nosotros, ha sido un g"/>
    <n v="0"/>
    <s v="messenger"/>
    <s v="messenger"/>
    <s v="NULL"/>
    <n v="0"/>
    <n v="0"/>
    <n v="0"/>
  </r>
  <r>
    <n v="172356636"/>
    <n v="172356636"/>
    <n v="547"/>
    <s v=""/>
    <n v="953"/>
    <n v="9535229797"/>
    <x v="24"/>
    <s v=""/>
    <d v="2023-07-18T00:00:00"/>
    <s v="martes"/>
    <n v="3"/>
    <s v="julio"/>
    <n v="7"/>
    <n v="2023"/>
    <d v="1899-12-30T17:14:39"/>
    <n v="0"/>
    <d v="2023-07-18T00:00:00"/>
    <d v="1899-12-30T17:17:25"/>
    <d v="1899-12-30T00:02:46"/>
    <s v="5"/>
    <s v="Gracias por comunicarte con nosotros, ha sido un g"/>
    <n v="0"/>
    <s v="messenger"/>
    <s v="messenger"/>
    <s v="NULL"/>
    <n v="0"/>
    <n v="0"/>
    <n v="0"/>
  </r>
  <r>
    <n v="172353513"/>
    <n v="172353513"/>
    <n v="547"/>
    <s v=""/>
    <n v="438"/>
    <n v="4380223808"/>
    <x v="20"/>
    <s v=""/>
    <d v="2023-07-18T00:00:00"/>
    <s v="martes"/>
    <n v="3"/>
    <s v="julio"/>
    <n v="7"/>
    <n v="2023"/>
    <d v="1899-12-30T17:02:29"/>
    <n v="0"/>
    <d v="2023-07-18T00:00:00"/>
    <d v="1899-12-30T17:17:46"/>
    <d v="1899-12-30T00:15:17"/>
    <s v="??"/>
    <s v="Gracias por comunicarte con nosotros, ha sido un g"/>
    <n v="0"/>
    <s v="messenger"/>
    <s v="messenger"/>
    <s v="NULL"/>
    <n v="0"/>
    <n v="0"/>
    <n v="0"/>
  </r>
  <r>
    <n v="172355891"/>
    <n v="172355891"/>
    <n v="547"/>
    <s v=""/>
    <n v="486"/>
    <n v="4867124957"/>
    <x v="14"/>
    <s v=""/>
    <d v="2023-07-18T00:00:00"/>
    <s v="martes"/>
    <n v="3"/>
    <s v="julio"/>
    <n v="7"/>
    <n v="2023"/>
    <d v="1899-12-30T17:11:37"/>
    <n v="0"/>
    <d v="2023-07-18T00:00:00"/>
    <d v="1899-12-30T17:21:55"/>
    <d v="1899-12-30T00:10:18"/>
    <s v="image@_@jpg@_@https://cariai.com/logic/repository/"/>
    <s v="Gracias por comunicarte con nosotros, ha sido un g"/>
    <n v="0"/>
    <s v="messenger"/>
    <s v="messenger"/>
    <s v="NULL"/>
    <n v="0"/>
    <n v="0"/>
    <n v="0"/>
  </r>
  <r>
    <n v="172355615"/>
    <n v="172355615"/>
    <n v="547"/>
    <s v=""/>
    <n v="209"/>
    <n v="2091983876"/>
    <x v="2"/>
    <s v=""/>
    <d v="2023-07-18T00:00:00"/>
    <s v="martes"/>
    <n v="3"/>
    <s v="julio"/>
    <n v="7"/>
    <n v="2023"/>
    <d v="1899-12-30T17:10:30"/>
    <n v="0"/>
    <d v="2023-07-18T00:00:00"/>
    <d v="1899-12-30T17:22:12"/>
    <d v="1899-12-30T00:11:42"/>
    <s v="5"/>
    <s v="Gracias por comunicarte con nosotros, ha sido un g"/>
    <n v="0"/>
    <s v="messenger"/>
    <s v="messenger"/>
    <s v="NULL"/>
    <n v="0"/>
    <n v="0"/>
    <n v="0"/>
  </r>
  <r>
    <n v="172355926"/>
    <n v="172355926"/>
    <n v="547"/>
    <s v=""/>
    <n v="108"/>
    <n v="1085377355"/>
    <x v="4"/>
    <s v=""/>
    <d v="2023-07-18T00:00:00"/>
    <s v="martes"/>
    <n v="3"/>
    <s v="julio"/>
    <n v="7"/>
    <n v="2023"/>
    <d v="1899-12-30T17:11:47"/>
    <n v="0"/>
    <d v="2023-07-18T00:00:00"/>
    <d v="1899-12-30T17:23:56"/>
    <d v="1899-12-30T00:12:09"/>
    <s v="Hola buenas tardes tengo una pregunta si mi herman"/>
    <s v="Gracias por comunicarte con nosotros, ha sido un g"/>
    <n v="0"/>
    <s v="messenger"/>
    <s v="messenger"/>
    <s v="NULL"/>
    <n v="0"/>
    <n v="0"/>
    <n v="0"/>
  </r>
  <r>
    <n v="172358262"/>
    <n v="172358262"/>
    <n v="547"/>
    <s v=""/>
    <n v="334"/>
    <n v="3345074280"/>
    <x v="13"/>
    <s v=""/>
    <d v="2023-07-18T00:00:00"/>
    <s v="martes"/>
    <n v="3"/>
    <s v="julio"/>
    <n v="7"/>
    <n v="2023"/>
    <d v="1899-12-30T17:21:31"/>
    <n v="0"/>
    <d v="2023-07-18T00:00:00"/>
    <d v="1899-12-30T17:26:23"/>
    <d v="1899-12-30T00:04:52"/>
    <s v="5"/>
    <s v="Gracias por comunicarte con nosotros, ha sido un g"/>
    <n v="0"/>
    <s v="messenger"/>
    <s v="messenger"/>
    <s v="NULL"/>
    <n v="0"/>
    <n v="0"/>
    <n v="0"/>
  </r>
  <r>
    <n v="172357454"/>
    <n v="172357454"/>
    <n v="547"/>
    <s v=""/>
    <n v="688"/>
    <n v="6882019958"/>
    <x v="2"/>
    <s v=""/>
    <d v="2023-07-18T00:00:00"/>
    <s v="martes"/>
    <n v="3"/>
    <s v="julio"/>
    <n v="7"/>
    <n v="2023"/>
    <d v="1899-12-30T17:18:07"/>
    <n v="0"/>
    <d v="2023-07-18T00:00:00"/>
    <d v="1899-12-30T17:28:55"/>
    <d v="1899-12-30T00:10:48"/>
    <s v="Educacion Superior"/>
    <s v="Gracias por comunicarte con nosotros, ha sido un g"/>
    <n v="0"/>
    <s v="messenger"/>
    <s v="messenger"/>
    <s v="NULL"/>
    <n v="0"/>
    <n v="0"/>
    <n v="0"/>
  </r>
  <r>
    <n v="172356485"/>
    <n v="172356485"/>
    <n v="547"/>
    <s v=""/>
    <n v="228"/>
    <n v="2283723847"/>
    <x v="12"/>
    <s v=""/>
    <d v="2023-07-18T00:00:00"/>
    <s v="martes"/>
    <n v="3"/>
    <s v="julio"/>
    <n v="7"/>
    <n v="2023"/>
    <d v="1899-12-30T17:14:02"/>
    <n v="0"/>
    <d v="2023-07-18T00:00:00"/>
    <d v="1899-12-30T17:29:05"/>
    <d v="1899-12-30T00:15:03"/>
    <s v="Solicitar beca"/>
    <s v="Gracias por comunicarte con nosotros, ha sido un g"/>
    <n v="0"/>
    <s v="messenger"/>
    <s v="messenger"/>
    <s v="NULL"/>
    <n v="0"/>
    <n v="0"/>
    <n v="0"/>
  </r>
  <r>
    <n v="172356648"/>
    <n v="172356648"/>
    <n v="547"/>
    <s v=""/>
    <n v="451"/>
    <n v="4514897229"/>
    <x v="1"/>
    <s v=""/>
    <d v="2023-07-18T00:00:00"/>
    <s v="martes"/>
    <n v="3"/>
    <s v="julio"/>
    <n v="7"/>
    <n v="2023"/>
    <d v="1899-12-30T17:14:43"/>
    <n v="0"/>
    <d v="2023-07-18T00:00:00"/>
    <d v="1899-12-30T17:29:30"/>
    <d v="1899-12-30T00:14:47"/>
    <s v="Solicitar beca"/>
    <s v="Gracias por comunicarte con nosotros, ha sido un g"/>
    <n v="0"/>
    <s v="messenger"/>
    <s v="messenger"/>
    <s v="NULL"/>
    <n v="0"/>
    <n v="0"/>
    <n v="0"/>
  </r>
  <r>
    <n v="172358081"/>
    <n v="172358081"/>
    <n v="547"/>
    <s v=""/>
    <n v="298"/>
    <n v="2988092733"/>
    <x v="2"/>
    <s v=""/>
    <d v="2023-07-18T00:00:00"/>
    <s v="martes"/>
    <n v="3"/>
    <s v="julio"/>
    <n v="7"/>
    <n v="2023"/>
    <d v="1899-12-30T17:20:45"/>
    <n v="0"/>
    <d v="2023-07-18T00:00:00"/>
    <d v="1899-12-30T17:31:25"/>
    <d v="1899-12-30T00:10:40"/>
    <s v="No"/>
    <s v="Gracias por comunicarte con nosotros, ha sido un g"/>
    <n v="0"/>
    <s v="messenger"/>
    <s v="messenger"/>
    <s v="NULL"/>
    <n v="0"/>
    <n v="0"/>
    <n v="0"/>
  </r>
  <r>
    <n v="172354747"/>
    <n v="172354747"/>
    <n v="547"/>
    <s v=""/>
    <n v="100"/>
    <n v="1009342002"/>
    <x v="2"/>
    <s v=""/>
    <d v="2023-07-18T00:00:00"/>
    <s v="martes"/>
    <n v="3"/>
    <s v="julio"/>
    <n v="7"/>
    <n v="2023"/>
    <d v="1899-12-30T17:07:11"/>
    <n v="0"/>
    <d v="2023-07-18T00:00:00"/>
    <d v="1899-12-30T17:32:03"/>
    <d v="1899-12-30T00:24:52"/>
    <s v="4 gracias muy amable"/>
    <s v="Hasta pronto!"/>
    <n v="0"/>
    <s v="messenger"/>
    <s v="messenger"/>
    <s v="NULL"/>
    <n v="0"/>
    <n v="0"/>
    <n v="0"/>
  </r>
  <r>
    <n v="172356365"/>
    <n v="172356365"/>
    <n v="547"/>
    <s v=""/>
    <n v="333"/>
    <n v="3331904782"/>
    <x v="13"/>
    <s v=""/>
    <d v="2023-07-18T00:00:00"/>
    <s v="martes"/>
    <n v="3"/>
    <s v="julio"/>
    <n v="7"/>
    <n v="2023"/>
    <d v="1899-12-30T17:13:36"/>
    <n v="0"/>
    <d v="2023-07-18T00:00:00"/>
    <d v="1899-12-30T17:32:35"/>
    <d v="1899-12-30T00:18:59"/>
    <s v="Muchas gracias"/>
    <s v="Hasta pronto!"/>
    <n v="0"/>
    <s v="messenger"/>
    <s v="messenger"/>
    <s v="NULL"/>
    <n v="0"/>
    <n v="0"/>
    <n v="0"/>
  </r>
  <r>
    <n v="172358536"/>
    <n v="172358536"/>
    <n v="547"/>
    <s v=""/>
    <n v="209"/>
    <n v="2091983876"/>
    <x v="2"/>
    <s v=""/>
    <d v="2023-07-18T00:00:00"/>
    <s v="martes"/>
    <n v="3"/>
    <s v="julio"/>
    <n v="7"/>
    <n v="2023"/>
    <d v="1899-12-30T17:22:47"/>
    <n v="0"/>
    <d v="2023-07-18T00:00:00"/>
    <d v="1899-12-30T17:32:48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2360459"/>
    <n v="172360459"/>
    <n v="547"/>
    <s v=""/>
    <n v="290"/>
    <n v="2902139404"/>
    <x v="2"/>
    <s v=""/>
    <d v="2023-07-18T00:00:00"/>
    <s v="martes"/>
    <n v="3"/>
    <s v="julio"/>
    <n v="7"/>
    <n v="2023"/>
    <d v="1899-12-30T17:30:34"/>
    <n v="0"/>
    <d v="2023-07-18T00:00:00"/>
    <d v="1899-12-30T17:34:50"/>
    <d v="1899-12-30T00:04:16"/>
    <s v="5"/>
    <s v="Gracias por comunicarte con nosotros, ha sido un g"/>
    <n v="0"/>
    <s v="messenger"/>
    <s v="messenger"/>
    <s v="NULL"/>
    <n v="0"/>
    <n v="0"/>
    <n v="0"/>
  </r>
  <r>
    <n v="172357980"/>
    <n v="172357980"/>
    <n v="547"/>
    <s v=""/>
    <n v="120"/>
    <n v="1200155226"/>
    <x v="2"/>
    <s v=""/>
    <d v="2023-07-18T00:00:00"/>
    <s v="martes"/>
    <n v="3"/>
    <s v="julio"/>
    <n v="7"/>
    <n v="2023"/>
    <d v="1899-12-30T17:20:21"/>
    <n v="0"/>
    <d v="2023-07-18T00:00:00"/>
    <d v="1899-12-30T17:36:31"/>
    <d v="1899-12-30T00:16:10"/>
    <s v="Gracias!!"/>
    <s v="Hasta pronto!"/>
    <n v="0"/>
    <s v="messenger"/>
    <s v="messenger"/>
    <s v="NULL"/>
    <n v="0"/>
    <n v="0"/>
    <n v="0"/>
  </r>
  <r>
    <n v="172359225"/>
    <n v="172359225"/>
    <n v="547"/>
    <s v=""/>
    <n v="559"/>
    <n v="5591181038"/>
    <x v="4"/>
    <s v=""/>
    <d v="2023-07-18T00:00:00"/>
    <s v="martes"/>
    <n v="3"/>
    <s v="julio"/>
    <n v="7"/>
    <n v="2023"/>
    <d v="1899-12-30T17:25:23"/>
    <n v="0"/>
    <d v="2023-07-18T00:00:00"/>
    <d v="1899-12-30T17:37:47"/>
    <d v="1899-12-30T00:12:24"/>
    <s v="No"/>
    <s v="Gracias por comunicarte con nosotros, ha sido un g"/>
    <n v="0"/>
    <s v="messenger"/>
    <s v="messenger"/>
    <s v="NULL"/>
    <n v="0"/>
    <n v="0"/>
    <n v="0"/>
  </r>
  <r>
    <n v="172359035"/>
    <n v="172359035"/>
    <n v="547"/>
    <s v=""/>
    <n v="966"/>
    <n v="9669963973"/>
    <x v="23"/>
    <s v=""/>
    <d v="2023-07-18T00:00:00"/>
    <s v="martes"/>
    <n v="3"/>
    <s v="julio"/>
    <n v="7"/>
    <n v="2023"/>
    <d v="1899-12-30T17:24:39"/>
    <n v="0"/>
    <d v="2023-07-18T00:00:00"/>
    <d v="1899-12-30T17:40:26"/>
    <d v="1899-12-30T00:15:47"/>
    <s v="5"/>
    <s v="Gracias por comunicarte con nosotros, ha sido un g"/>
    <n v="0"/>
    <s v="messenger"/>
    <s v="messenger"/>
    <s v="NULL"/>
    <n v="0"/>
    <n v="0"/>
    <n v="0"/>
  </r>
  <r>
    <n v="172360079"/>
    <n v="172360079"/>
    <n v="547"/>
    <s v=""/>
    <n v="445"/>
    <n v="4459723352"/>
    <x v="20"/>
    <s v=""/>
    <d v="2023-07-18T00:00:00"/>
    <s v="martes"/>
    <n v="3"/>
    <s v="julio"/>
    <n v="7"/>
    <n v="2023"/>
    <d v="1899-12-30T17:28:54"/>
    <n v="0"/>
    <d v="2023-07-18T00:00:00"/>
    <d v="1899-12-30T17:40:43"/>
    <d v="1899-12-30T00:11:49"/>
    <s v="?"/>
    <s v="Gracias por comunicarte con nosotros, ha sido un g"/>
    <n v="0"/>
    <s v="messenger"/>
    <s v="messenger"/>
    <s v="NULL"/>
    <n v="0"/>
    <n v="0"/>
    <n v="0"/>
  </r>
  <r>
    <n v="172357311"/>
    <n v="172357311"/>
    <n v="547"/>
    <s v=""/>
    <n v="953"/>
    <n v="9535229797"/>
    <x v="24"/>
    <s v=""/>
    <d v="2023-07-18T00:00:00"/>
    <s v="martes"/>
    <n v="3"/>
    <s v="julio"/>
    <n v="7"/>
    <n v="2023"/>
    <d v="1899-12-30T17:17:33"/>
    <n v="0"/>
    <d v="2023-07-18T00:00:00"/>
    <d v="1899-12-30T17:41:22"/>
    <d v="1899-12-30T00:23:49"/>
    <s v="5"/>
    <s v="Gracias por comunicarte con nosotros, ha sido un g"/>
    <n v="0"/>
    <s v="messenger"/>
    <s v="messenger"/>
    <s v="NULL"/>
    <n v="0"/>
    <n v="0"/>
    <n v="0"/>
  </r>
  <r>
    <n v="172360580"/>
    <n v="172360580"/>
    <n v="547"/>
    <s v=""/>
    <n v="835"/>
    <n v="8352714307"/>
    <x v="16"/>
    <s v=""/>
    <d v="2023-07-18T00:00:00"/>
    <s v="martes"/>
    <n v="3"/>
    <s v="julio"/>
    <n v="7"/>
    <n v="2023"/>
    <d v="1899-12-30T17:31:05"/>
    <n v="0"/>
    <d v="2023-07-18T00:00:00"/>
    <d v="1899-12-30T17:41:57"/>
    <d v="1899-12-30T00:10:52"/>
    <s v="Problema con pago de beca"/>
    <s v="Gracias por comunicarte con nosotros, ha sido un g"/>
    <n v="0"/>
    <s v="messenger"/>
    <s v="messenger"/>
    <s v="NULL"/>
    <n v="0"/>
    <n v="0"/>
    <n v="0"/>
  </r>
  <r>
    <n v="172360849"/>
    <n v="172360849"/>
    <n v="547"/>
    <s v=""/>
    <n v="228"/>
    <n v="2283723847"/>
    <x v="12"/>
    <s v=""/>
    <d v="2023-07-18T00:00:00"/>
    <s v="martes"/>
    <n v="3"/>
    <s v="julio"/>
    <n v="7"/>
    <n v="2023"/>
    <d v="1899-12-30T17:32:25"/>
    <n v="0"/>
    <d v="2023-07-18T00:00:00"/>
    <d v="1899-12-30T17:42:26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2360961"/>
    <n v="172360961"/>
    <n v="547"/>
    <s v=""/>
    <n v="333"/>
    <n v="3331904782"/>
    <x v="13"/>
    <s v=""/>
    <d v="2023-07-18T00:00:00"/>
    <s v="martes"/>
    <n v="3"/>
    <s v="julio"/>
    <n v="7"/>
    <n v="2023"/>
    <d v="1899-12-30T17:32:55"/>
    <n v="0"/>
    <d v="2023-07-18T00:00:00"/>
    <d v="1899-12-30T17:42:56"/>
    <d v="1899-12-30T00:10:01"/>
    <s v=":smile:"/>
    <s v="Gracias por comunicarte con nosotros, ha sido un g"/>
    <n v="0"/>
    <s v="messenger"/>
    <s v="messenger"/>
    <s v="NULL"/>
    <n v="0"/>
    <n v="0"/>
    <n v="0"/>
  </r>
  <r>
    <n v="172357102"/>
    <n v="172357102"/>
    <n v="547"/>
    <s v=""/>
    <n v="914"/>
    <n v="9146603346"/>
    <x v="6"/>
    <s v=""/>
    <d v="2023-07-18T00:00:00"/>
    <s v="martes"/>
    <n v="3"/>
    <s v="julio"/>
    <n v="7"/>
    <n v="2023"/>
    <d v="1899-12-30T17:16:35"/>
    <n v="0"/>
    <d v="2023-07-18T00:00:00"/>
    <d v="1899-12-30T17:43:25"/>
    <d v="1899-12-30T00:26:50"/>
    <s v="1"/>
    <s v="Gracias por comunicarte con nosotros, ha sido un g"/>
    <n v="0"/>
    <s v="messenger"/>
    <s v="messenger"/>
    <s v="NULL"/>
    <n v="0"/>
    <n v="0"/>
    <n v="0"/>
  </r>
  <r>
    <n v="172362227"/>
    <n v="172362227"/>
    <n v="547"/>
    <s v=""/>
    <n v="923"/>
    <n v="9234375744"/>
    <x v="6"/>
    <s v=""/>
    <d v="2023-07-18T00:00:00"/>
    <s v="martes"/>
    <n v="3"/>
    <s v="julio"/>
    <n v="7"/>
    <n v="2023"/>
    <d v="1899-12-30T17:39:01"/>
    <n v="0"/>
    <d v="2023-07-18T00:00:00"/>
    <d v="1899-12-30T17:45:19"/>
    <d v="1899-12-30T00:06:18"/>
    <s v="4"/>
    <s v="Gracias por comunicarte con nosotros, ha sido un g"/>
    <n v="0"/>
    <s v="messenger"/>
    <s v="messenger"/>
    <s v="NULL"/>
    <n v="0"/>
    <n v="0"/>
    <n v="0"/>
  </r>
  <r>
    <n v="172361279"/>
    <n v="172361279"/>
    <n v="547"/>
    <s v=""/>
    <n v="425"/>
    <n v="4258773359"/>
    <x v="1"/>
    <s v=""/>
    <d v="2023-07-18T00:00:00"/>
    <s v="martes"/>
    <n v="3"/>
    <s v="julio"/>
    <n v="7"/>
    <n v="2023"/>
    <d v="1899-12-30T17:34:17"/>
    <n v="0"/>
    <d v="2023-07-18T00:00:00"/>
    <d v="1899-12-30T17:45:25"/>
    <d v="1899-12-30T00:11:08"/>
    <s v="Tarjeta Bienestar"/>
    <s v="Gracias por comunicarte con nosotros, ha sido un g"/>
    <n v="0"/>
    <s v="messenger"/>
    <s v="messenger"/>
    <s v="NULL"/>
    <n v="0"/>
    <n v="0"/>
    <n v="0"/>
  </r>
  <r>
    <n v="172360320"/>
    <n v="172360320"/>
    <n v="547"/>
    <s v=""/>
    <n v="359"/>
    <n v="3598433432"/>
    <x v="1"/>
    <s v=""/>
    <d v="2023-07-18T00:00:00"/>
    <s v="martes"/>
    <n v="3"/>
    <s v="julio"/>
    <n v="7"/>
    <n v="2023"/>
    <d v="1899-12-30T17:29:56"/>
    <n v="0"/>
    <d v="2023-07-18T00:00:00"/>
    <d v="1899-12-30T17:47:58"/>
    <d v="1899-12-30T00:18:02"/>
    <s v="5"/>
    <s v="Gracias por comunicarte con nosotros, ha sido un g"/>
    <n v="0"/>
    <s v="messenger"/>
    <s v="messenger"/>
    <s v="NULL"/>
    <n v="0"/>
    <n v="0"/>
    <n v="0"/>
  </r>
  <r>
    <n v="172362508"/>
    <n v="172362508"/>
    <n v="547"/>
    <s v=""/>
    <n v="18"/>
    <n v="187442488"/>
    <x v="2"/>
    <s v=""/>
    <d v="2023-07-18T00:00:00"/>
    <s v="martes"/>
    <n v="3"/>
    <s v="julio"/>
    <n v="7"/>
    <n v="2023"/>
    <d v="1899-12-30T17:40:27"/>
    <n v="0"/>
    <d v="2023-07-18T00:00:00"/>
    <d v="1899-12-30T17:50:28"/>
    <d v="1899-12-30T00:10:01"/>
    <s v="Hola me podria dar informes para obtener la beca p"/>
    <s v="Gracias por comunicarte con nosotros, ha sido un g"/>
    <n v="0"/>
    <s v="messenger"/>
    <s v="messenger"/>
    <s v="NULL"/>
    <n v="0"/>
    <n v="0"/>
    <n v="0"/>
  </r>
  <r>
    <n v="172362120"/>
    <n v="172362120"/>
    <n v="547"/>
    <s v=""/>
    <n v="621"/>
    <n v="6210731673"/>
    <x v="18"/>
    <s v=""/>
    <d v="2023-07-18T00:00:00"/>
    <s v="martes"/>
    <n v="3"/>
    <s v="julio"/>
    <n v="7"/>
    <n v="2023"/>
    <d v="1899-12-30T17:38:35"/>
    <n v="0"/>
    <d v="2023-07-18T00:00:00"/>
    <d v="1899-12-30T17:52:21"/>
    <d v="1899-12-30T00:13:46"/>
    <s v="Requisitos"/>
    <s v="Gracias por comunicarte con nosotros, ha sido un g"/>
    <n v="0"/>
    <s v="messenger"/>
    <s v="messenger"/>
    <s v="NULL"/>
    <n v="0"/>
    <n v="0"/>
    <n v="0"/>
  </r>
  <r>
    <n v="172363263"/>
    <n v="172363263"/>
    <n v="547"/>
    <s v=""/>
    <n v="290"/>
    <n v="2902139404"/>
    <x v="2"/>
    <s v=""/>
    <d v="2023-07-18T00:00:00"/>
    <s v="martes"/>
    <n v="3"/>
    <s v="julio"/>
    <n v="7"/>
    <n v="2023"/>
    <d v="1899-12-30T17:44:00"/>
    <n v="0"/>
    <d v="2023-07-18T00:00:00"/>
    <d v="1899-12-30T17:59:58"/>
    <d v="1899-12-30T00:15:58"/>
    <s v="Asi esta bien Gracias"/>
    <s v="Gracias por comunicarte con nosotros, ha sido un g"/>
    <n v="0"/>
    <s v="messenger"/>
    <s v="messenger"/>
    <s v="NULL"/>
    <n v="0"/>
    <n v="0"/>
    <n v="0"/>
  </r>
  <r>
    <n v="172359094"/>
    <n v="172359094"/>
    <n v="547"/>
    <s v=""/>
    <n v="983"/>
    <n v="9835280449"/>
    <x v="31"/>
    <s v=""/>
    <d v="2023-07-18T00:00:00"/>
    <s v="martes"/>
    <n v="3"/>
    <s v="julio"/>
    <n v="7"/>
    <n v="2023"/>
    <d v="1899-12-30T17:24:51"/>
    <n v="0"/>
    <d v="2023-07-18T00:00:00"/>
    <d v="1899-12-30T18:00:46"/>
    <d v="1899-12-30T00:35:55"/>
    <s v="Anali Guadalupe Camara Puc 18 Yucatan, Opichen CAP"/>
    <s v="Gracias por comunicarte con nosotros, ha sido un g"/>
    <n v="0"/>
    <s v="messenger"/>
    <s v="messenger"/>
    <s v="NULL"/>
    <n v="0"/>
    <n v="0"/>
    <n v="0"/>
  </r>
  <r>
    <n v="172364682"/>
    <n v="172364682"/>
    <n v="547"/>
    <s v=""/>
    <n v="769"/>
    <n v="7693716879"/>
    <x v="27"/>
    <s v=""/>
    <d v="2023-07-18T00:00:00"/>
    <s v="martes"/>
    <n v="3"/>
    <s v="julio"/>
    <n v="7"/>
    <n v="2023"/>
    <d v="1899-12-30T17:50:37"/>
    <n v="0"/>
    <d v="2023-07-18T00:00:00"/>
    <d v="1899-12-30T18:02:14"/>
    <d v="1899-12-30T00:11:37"/>
    <s v="No"/>
    <s v="Gracias por comunicarte con nosotros, ha sido un g"/>
    <n v="0"/>
    <s v="messenger"/>
    <s v="messenger"/>
    <s v="NULL"/>
    <n v="0"/>
    <n v="0"/>
    <n v="0"/>
  </r>
  <r>
    <n v="172364815"/>
    <n v="172364815"/>
    <n v="547"/>
    <s v=""/>
    <n v="720"/>
    <n v="7201686128"/>
    <x v="2"/>
    <s v=""/>
    <d v="2023-07-18T00:00:00"/>
    <s v="martes"/>
    <n v="3"/>
    <s v="julio"/>
    <n v="7"/>
    <n v="2023"/>
    <d v="1899-12-30T17:51:15"/>
    <n v="0"/>
    <d v="2023-07-18T00:00:00"/>
    <d v="1899-12-30T18:02:22"/>
    <d v="1899-12-30T00:11:07"/>
    <s v="No"/>
    <s v="Gracias por comunicarte con nosotros, ha sido un g"/>
    <n v="0"/>
    <s v="messenger"/>
    <s v="messenger"/>
    <s v="NULL"/>
    <n v="0"/>
    <n v="0"/>
    <n v="0"/>
  </r>
  <r>
    <n v="172364409"/>
    <n v="172364409"/>
    <n v="547"/>
    <s v=""/>
    <n v="359"/>
    <n v="3591339657"/>
    <x v="1"/>
    <s v=""/>
    <d v="2023-07-18T00:00:00"/>
    <s v="martes"/>
    <n v="3"/>
    <s v="julio"/>
    <n v="7"/>
    <n v="2023"/>
    <d v="1899-12-30T17:49:20"/>
    <n v="0"/>
    <d v="2023-07-18T00:00:00"/>
    <d v="1899-12-30T18:02:48"/>
    <d v="1899-12-30T00:13:28"/>
    <s v="No he retirado mi beca"/>
    <s v="Gracias por comunicarte con nosotros, ha sido un g"/>
    <n v="0"/>
    <s v="messenger"/>
    <s v="messenger"/>
    <s v="NULL"/>
    <n v="0"/>
    <n v="0"/>
    <n v="0"/>
  </r>
  <r>
    <n v="172363219"/>
    <n v="172363219"/>
    <n v="547"/>
    <s v=""/>
    <n v="914"/>
    <n v="9146603346"/>
    <x v="6"/>
    <s v=""/>
    <d v="2023-07-18T00:00:00"/>
    <s v="martes"/>
    <n v="3"/>
    <s v="julio"/>
    <n v="7"/>
    <n v="2023"/>
    <d v="1899-12-30T17:43:48"/>
    <n v="0"/>
    <d v="2023-07-18T00:00:00"/>
    <d v="1899-12-30T18:03:03"/>
    <d v="1899-12-30T00:19:15"/>
    <s v="5"/>
    <s v="Gracias por comunicarte con nosotros, ha sido un g"/>
    <n v="0"/>
    <s v="messenger"/>
    <s v="messenger"/>
    <s v="NULL"/>
    <n v="0"/>
    <n v="0"/>
    <n v="0"/>
  </r>
  <r>
    <n v="172366451"/>
    <n v="172366451"/>
    <n v="547"/>
    <s v=""/>
    <n v="148"/>
    <n v="1480454735"/>
    <x v="4"/>
    <s v=""/>
    <d v="2023-07-18T00:00:00"/>
    <s v="martes"/>
    <n v="3"/>
    <s v="julio"/>
    <n v="7"/>
    <n v="2023"/>
    <d v="1899-12-30T17:59:36"/>
    <n v="0"/>
    <d v="2023-07-18T00:00:00"/>
    <d v="1899-12-30T18:03:56"/>
    <d v="1899-12-30T00:04:20"/>
    <s v="5"/>
    <s v="Gracias por comunicarte con nosotros, ha sido un g"/>
    <n v="0"/>
    <s v="messenger"/>
    <s v="messenger"/>
    <s v="NULL"/>
    <n v="0"/>
    <n v="0"/>
    <n v="0"/>
  </r>
  <r>
    <n v="172365589"/>
    <n v="172365589"/>
    <n v="547"/>
    <s v=""/>
    <n v="350"/>
    <n v="3504155813"/>
    <x v="2"/>
    <s v=""/>
    <d v="2023-07-18T00:00:00"/>
    <s v="martes"/>
    <n v="3"/>
    <s v="julio"/>
    <n v="7"/>
    <n v="2023"/>
    <d v="1899-12-30T17:55:13"/>
    <n v="0"/>
    <d v="2023-07-18T00:00:00"/>
    <d v="1899-12-30T18:05:38"/>
    <d v="1899-12-30T00:10:25"/>
    <s v="No"/>
    <s v="Gracias por comunicarte con nosotros, ha sido un g"/>
    <n v="0"/>
    <s v="messenger"/>
    <s v="messenger"/>
    <s v="NULL"/>
    <n v="0"/>
    <n v="0"/>
    <n v="0"/>
  </r>
  <r>
    <n v="172365525"/>
    <n v="172365525"/>
    <n v="547"/>
    <s v=""/>
    <n v="690"/>
    <n v="6904068155"/>
    <x v="2"/>
    <s v=""/>
    <d v="2023-07-18T00:00:00"/>
    <s v="martes"/>
    <n v="3"/>
    <s v="julio"/>
    <n v="7"/>
    <n v="2023"/>
    <d v="1899-12-30T17:54:49"/>
    <n v="0"/>
    <d v="2023-07-18T00:00:00"/>
    <d v="1899-12-30T18:05:45"/>
    <d v="1899-12-30T00:10:56"/>
    <s v="Problema con pago de beca"/>
    <s v="Gracias por comunicarte con nosotros, ha sido un g"/>
    <n v="0"/>
    <s v="messenger"/>
    <s v="messenger"/>
    <s v="NULL"/>
    <n v="0"/>
    <n v="0"/>
    <n v="0"/>
  </r>
  <r>
    <n v="172365249"/>
    <n v="172365249"/>
    <n v="547"/>
    <s v=""/>
    <n v="621"/>
    <n v="6210731673"/>
    <x v="18"/>
    <s v=""/>
    <d v="2023-07-18T00:00:00"/>
    <s v="martes"/>
    <n v="3"/>
    <s v="julio"/>
    <n v="7"/>
    <n v="2023"/>
    <d v="1899-12-30T17:53:33"/>
    <n v="0"/>
    <d v="2023-07-18T00:00:00"/>
    <d v="1899-12-30T18:06:34"/>
    <d v="1899-12-30T00:13:01"/>
    <s v="Ya que mi hija no tiene"/>
    <s v="Gracias por comunicarte con nosotros, ha sido un g"/>
    <n v="0"/>
    <s v="messenger"/>
    <s v="messenger"/>
    <s v="NULL"/>
    <n v="0"/>
    <n v="0"/>
    <n v="0"/>
  </r>
  <r>
    <n v="172366983"/>
    <n v="172366983"/>
    <n v="547"/>
    <s v=""/>
    <n v="698"/>
    <n v="6986885441"/>
    <x v="10"/>
    <s v=""/>
    <d v="2023-07-18T00:00:00"/>
    <s v="martes"/>
    <n v="3"/>
    <s v="julio"/>
    <n v="7"/>
    <n v="2023"/>
    <d v="1899-12-30T18:02:20"/>
    <n v="0"/>
    <d v="2023-07-18T00:00:00"/>
    <d v="1899-12-30T18:07:41"/>
    <d v="1899-12-30T00:05:21"/>
    <s v="4"/>
    <s v="Gracias por comunicarte con nosotros, ha sido un g"/>
    <n v="0"/>
    <s v="messenger"/>
    <s v="messenger"/>
    <s v="NULL"/>
    <n v="0"/>
    <n v="0"/>
    <n v="0"/>
  </r>
  <r>
    <n v="172366660"/>
    <n v="172366660"/>
    <n v="547"/>
    <s v=""/>
    <n v="397"/>
    <n v="3971356628"/>
    <x v="2"/>
    <s v=""/>
    <d v="2023-07-18T00:00:00"/>
    <s v="martes"/>
    <n v="3"/>
    <s v="julio"/>
    <n v="7"/>
    <n v="2023"/>
    <d v="1899-12-30T18:00:45"/>
    <n v="0"/>
    <d v="2023-07-18T00:00:00"/>
    <d v="1899-12-30T18:08:46"/>
    <d v="1899-12-30T00:08:01"/>
    <s v="5"/>
    <s v="Gracias por comunicarte con nosotros, ha sido un g"/>
    <n v="0"/>
    <s v="messenger"/>
    <s v="messenger"/>
    <s v="NULL"/>
    <n v="0"/>
    <n v="0"/>
    <n v="0"/>
  </r>
  <r>
    <n v="172368048"/>
    <n v="172368048"/>
    <n v="547"/>
    <s v=""/>
    <n v="107"/>
    <n v="1072978261"/>
    <x v="4"/>
    <s v=""/>
    <d v="2023-07-18T00:00:00"/>
    <s v="martes"/>
    <n v="3"/>
    <s v="julio"/>
    <n v="7"/>
    <n v="2023"/>
    <d v="1899-12-30T18:07:49"/>
    <n v="0"/>
    <d v="2023-07-18T00:00:00"/>
    <d v="1899-12-30T18:08:48"/>
    <d v="1899-12-30T00:00:59"/>
    <s v="5"/>
    <s v="Gracias por comunicarte con nosotros, ha sido un g"/>
    <n v="0"/>
    <s v="messenger"/>
    <s v="messenger"/>
    <s v="NULL"/>
    <n v="0"/>
    <n v="0"/>
    <n v="0"/>
  </r>
  <r>
    <n v="172366334"/>
    <n v="172366334"/>
    <n v="547"/>
    <s v=""/>
    <n v="152"/>
    <n v="1522310179"/>
    <x v="4"/>
    <s v=""/>
    <d v="2023-07-18T00:00:00"/>
    <s v="martes"/>
    <n v="3"/>
    <s v="julio"/>
    <n v="7"/>
    <n v="2023"/>
    <d v="1899-12-30T17:58:59"/>
    <n v="0"/>
    <d v="2023-07-18T00:00:00"/>
    <d v="1899-12-30T18:09:45"/>
    <d v="1899-12-30T00:10:46"/>
    <s v="Mis hijos son becarios de Beca benito juarez"/>
    <s v="Gracias por comunicarte con nosotros, ha sido un g"/>
    <n v="0"/>
    <s v="messenger"/>
    <s v="messenger"/>
    <s v="NULL"/>
    <n v="0"/>
    <n v="0"/>
    <n v="0"/>
  </r>
  <r>
    <n v="172366523"/>
    <n v="172366523"/>
    <n v="547"/>
    <s v=""/>
    <n v="941"/>
    <n v="9414311919"/>
    <x v="2"/>
    <s v=""/>
    <d v="2023-07-18T00:00:00"/>
    <s v="martes"/>
    <n v="3"/>
    <s v="julio"/>
    <n v="7"/>
    <n v="2023"/>
    <d v="1899-12-30T18:00:02"/>
    <n v="0"/>
    <d v="2023-07-18T00:00:00"/>
    <d v="1899-12-30T18:10:31"/>
    <d v="1899-12-30T00:10:29"/>
    <s v="Educacion Media Superior"/>
    <s v="Gracias por comunicarte con nosotros, ha sido un g"/>
    <n v="0"/>
    <s v="messenger"/>
    <s v="messenger"/>
    <s v="NULL"/>
    <n v="0"/>
    <n v="0"/>
    <n v="0"/>
  </r>
  <r>
    <n v="172366097"/>
    <n v="172366097"/>
    <n v="547"/>
    <s v=""/>
    <n v="1"/>
    <n v="13364882"/>
    <x v="2"/>
    <s v=""/>
    <d v="2023-07-18T00:00:00"/>
    <s v="martes"/>
    <n v="3"/>
    <s v="julio"/>
    <n v="7"/>
    <n v="2023"/>
    <d v="1899-12-30T17:57:48"/>
    <n v="0"/>
    <d v="2023-07-18T00:00:00"/>
    <d v="1899-12-30T18:12:16"/>
    <d v="1899-12-30T00:14:28"/>
    <s v="Como le puedo aser para inscribir a mi hijo"/>
    <s v="Gracias por comunicarte con nosotros, ha sido un g"/>
    <n v="0"/>
    <s v="messenger"/>
    <s v="messenger"/>
    <s v="NULL"/>
    <n v="0"/>
    <n v="0"/>
    <n v="0"/>
  </r>
  <r>
    <n v="172367543"/>
    <n v="172367543"/>
    <n v="547"/>
    <s v=""/>
    <n v="252"/>
    <n v="252507159"/>
    <x v="2"/>
    <s v=""/>
    <d v="2023-07-18T00:00:00"/>
    <s v="martes"/>
    <n v="3"/>
    <s v="julio"/>
    <n v="7"/>
    <n v="2023"/>
    <d v="1899-12-30T18:05:10"/>
    <n v="0"/>
    <d v="2023-07-18T00:00:00"/>
    <d v="1899-12-30T18:15:11"/>
    <d v="1899-12-30T00:10:01"/>
    <s v="Inicio"/>
    <s v="Gracias por comunicarte con nosotros, ha sido un g"/>
    <n v="0"/>
    <s v="APP"/>
    <s v="APP"/>
    <s v="NULL"/>
    <n v="0"/>
    <n v="0"/>
    <n v="0"/>
  </r>
  <r>
    <n v="172368094"/>
    <n v="172368094"/>
    <n v="547"/>
    <s v=""/>
    <n v="698"/>
    <n v="6986885441"/>
    <x v="10"/>
    <s v=""/>
    <d v="2023-07-18T00:00:00"/>
    <s v="martes"/>
    <n v="3"/>
    <s v="julio"/>
    <n v="7"/>
    <n v="2023"/>
    <d v="1899-12-30T18:08:02"/>
    <n v="0"/>
    <d v="2023-07-18T00:00:00"/>
    <d v="1899-12-30T18:16:48"/>
    <d v="1899-12-30T00:08:46"/>
    <s v="1"/>
    <s v="Gracias por comunicarte con nosotros, ha sido un g"/>
    <n v="0"/>
    <s v="messenger"/>
    <s v="messenger"/>
    <s v="NULL"/>
    <n v="0"/>
    <n v="0"/>
    <n v="0"/>
  </r>
  <r>
    <n v="172367951"/>
    <n v="172367951"/>
    <n v="547"/>
    <s v=""/>
    <n v="551"/>
    <n v="5517129951"/>
    <x v="4"/>
    <s v=""/>
    <d v="2023-07-18T00:00:00"/>
    <s v="martes"/>
    <n v="3"/>
    <s v="julio"/>
    <n v="7"/>
    <n v="2023"/>
    <d v="1899-12-30T18:07:15"/>
    <n v="0"/>
    <d v="2023-07-18T00:00:00"/>
    <d v="1899-12-30T18:21:31"/>
    <d v="1899-12-30T00:14:16"/>
    <s v="No"/>
    <s v="Gracias por comunicarte con nosotros, ha sido un g"/>
    <n v="0"/>
    <s v="messenger"/>
    <s v="messenger"/>
    <s v="NULL"/>
    <n v="0"/>
    <n v="0"/>
    <n v="0"/>
  </r>
  <r>
    <n v="172367964"/>
    <n v="172367964"/>
    <n v="547"/>
    <s v=""/>
    <n v="18"/>
    <n v="187442488"/>
    <x v="2"/>
    <s v=""/>
    <d v="2023-07-18T00:00:00"/>
    <s v="martes"/>
    <n v="3"/>
    <s v="julio"/>
    <n v="7"/>
    <n v="2023"/>
    <d v="1899-12-30T18:07:19"/>
    <n v="0"/>
    <d v="2023-07-18T00:00:00"/>
    <d v="1899-12-30T18:21:31"/>
    <d v="1899-12-30T00:14:12"/>
    <s v="Si"/>
    <s v="Gracias por comunicarte con nosotros, ha sido un g"/>
    <n v="0"/>
    <s v="messenger"/>
    <s v="messenger"/>
    <s v="NULL"/>
    <n v="0"/>
    <n v="0"/>
    <n v="0"/>
  </r>
  <r>
    <n v="172369206"/>
    <n v="172369206"/>
    <n v="547"/>
    <s v=""/>
    <n v="941"/>
    <n v="9414311919"/>
    <x v="2"/>
    <s v=""/>
    <d v="2023-07-18T00:00:00"/>
    <s v="martes"/>
    <n v="3"/>
    <s v="julio"/>
    <n v="7"/>
    <n v="2023"/>
    <d v="1899-12-30T18:13:51"/>
    <n v="0"/>
    <d v="2023-07-18T00:00:00"/>
    <d v="1899-12-30T18:23:52"/>
    <d v="1899-12-30T00:10:01"/>
    <s v="Saber cuando depositaran, recogi mi tarjeta hace u"/>
    <s v="Gracias por comunicarte con nosotros, ha sido un g"/>
    <n v="0"/>
    <s v="messenger"/>
    <s v="messenger"/>
    <s v="NULL"/>
    <n v="0"/>
    <n v="0"/>
    <n v="0"/>
  </r>
  <r>
    <n v="172368767"/>
    <n v="172368767"/>
    <n v="547"/>
    <s v=""/>
    <n v="812"/>
    <n v="8127299874"/>
    <x v="3"/>
    <s v=""/>
    <d v="2023-07-18T00:00:00"/>
    <s v="martes"/>
    <n v="3"/>
    <s v="julio"/>
    <n v="7"/>
    <n v="2023"/>
    <d v="1899-12-30T18:11:38"/>
    <n v="0"/>
    <d v="2023-07-18T00:00:00"/>
    <d v="1899-12-30T18:24:15"/>
    <d v="1899-12-30T00:12:37"/>
    <s v="5"/>
    <s v="Gracias por comunicarte con nosotros, ha sido un g"/>
    <n v="0"/>
    <s v="messenger"/>
    <s v="messenger"/>
    <s v="NULL"/>
    <n v="0"/>
    <n v="0"/>
    <n v="0"/>
  </r>
  <r>
    <n v="172369022"/>
    <n v="172369022"/>
    <n v="547"/>
    <s v=""/>
    <n v="211"/>
    <n v="2118208180"/>
    <x v="2"/>
    <s v=""/>
    <d v="2023-07-18T00:00:00"/>
    <s v="martes"/>
    <n v="3"/>
    <s v="julio"/>
    <n v="7"/>
    <n v="2023"/>
    <d v="1899-12-30T18:13:01"/>
    <n v="0"/>
    <d v="2023-07-18T00:00:00"/>
    <d v="1899-12-30T18:24:25"/>
    <d v="1899-12-30T00:11:24"/>
    <s v="No puefo reci ir me meto a la aplicacion y me mand"/>
    <s v="Gracias por comunicarte con nosotros, ha sido un g"/>
    <n v="0"/>
    <s v="messenger"/>
    <s v="messenger"/>
    <s v="NULL"/>
    <n v="0"/>
    <n v="0"/>
    <n v="0"/>
  </r>
  <r>
    <n v="172368301"/>
    <n v="172368301"/>
    <n v="547"/>
    <s v=""/>
    <n v="107"/>
    <n v="1072978261"/>
    <x v="4"/>
    <s v=""/>
    <d v="2023-07-18T00:00:00"/>
    <s v="martes"/>
    <n v="3"/>
    <s v="julio"/>
    <n v="7"/>
    <n v="2023"/>
    <d v="1899-12-30T18:09:06"/>
    <n v="0"/>
    <d v="2023-07-18T00:00:00"/>
    <d v="1899-12-30T18:25:14"/>
    <d v="1899-12-30T00:16:08"/>
    <s v="Hola disculpa Como actualizo datos? mi hija termin"/>
    <s v="Gracias por comunicarte con nosotros, ha sido un g"/>
    <n v="0"/>
    <s v="messenger"/>
    <s v="messenger"/>
    <s v="NULL"/>
    <n v="0"/>
    <n v="0"/>
    <n v="0"/>
  </r>
  <r>
    <n v="172367925"/>
    <n v="172367925"/>
    <n v="547"/>
    <s v=""/>
    <n v="299"/>
    <n v="2996269786"/>
    <x v="2"/>
    <s v=""/>
    <d v="2023-07-18T00:00:00"/>
    <s v="martes"/>
    <n v="3"/>
    <s v="julio"/>
    <n v="7"/>
    <n v="2023"/>
    <d v="1899-12-30T18:07:03"/>
    <n v="0"/>
    <d v="2023-07-18T00:00:00"/>
    <d v="1899-12-30T18:29:48"/>
    <d v="1899-12-30T00:22:45"/>
    <s v="5"/>
    <s v="Gracias por comunicarte con nosotros, ha sido un g"/>
    <n v="0"/>
    <s v="messenger"/>
    <s v="messenger"/>
    <s v="NULL"/>
    <n v="0"/>
    <n v="0"/>
    <n v="0"/>
  </r>
  <r>
    <n v="172370752"/>
    <n v="172370752"/>
    <n v="547"/>
    <s v=""/>
    <n v="810"/>
    <n v="8100132228"/>
    <x v="2"/>
    <s v=""/>
    <d v="2023-07-18T00:00:00"/>
    <s v="martes"/>
    <n v="3"/>
    <s v="julio"/>
    <n v="7"/>
    <n v="2023"/>
    <d v="1899-12-30T18:22:24"/>
    <n v="0"/>
    <d v="2023-07-18T00:00:00"/>
    <d v="1899-12-30T18:32:26"/>
    <d v="1899-12-30T00:10:02"/>
    <s v="No"/>
    <s v="Gracias por comunicarte con nosotros, ha sido un g"/>
    <n v="0"/>
    <s v="messenger"/>
    <s v="messenger"/>
    <s v="NULL"/>
    <n v="0"/>
    <n v="0"/>
    <n v="0"/>
  </r>
  <r>
    <n v="172370282"/>
    <n v="172370282"/>
    <n v="547"/>
    <s v=""/>
    <n v="754"/>
    <n v="7542410295"/>
    <x v="26"/>
    <s v=""/>
    <d v="2023-07-18T00:00:00"/>
    <s v="martes"/>
    <n v="3"/>
    <s v="julio"/>
    <n v="7"/>
    <n v="2023"/>
    <d v="1899-12-30T18:19:50"/>
    <n v="0"/>
    <d v="2023-07-18T00:00:00"/>
    <d v="1899-12-30T18:33:32"/>
    <d v="1899-12-30T00:13:42"/>
    <s v="1"/>
    <s v="Gracias por comunicarte con nosotros, ha sido un g"/>
    <n v="0"/>
    <s v="messenger"/>
    <s v="messenger"/>
    <s v="NULL"/>
    <n v="0"/>
    <n v="0"/>
    <n v="0"/>
  </r>
  <r>
    <n v="172370122"/>
    <n v="172370122"/>
    <n v="547"/>
    <s v=""/>
    <n v="323"/>
    <n v="3235134676"/>
    <x v="5"/>
    <s v=""/>
    <d v="2023-07-18T00:00:00"/>
    <s v="martes"/>
    <n v="3"/>
    <s v="julio"/>
    <n v="7"/>
    <n v="2023"/>
    <d v="1899-12-30T18:18:51"/>
    <n v="0"/>
    <d v="2023-07-18T00:00:00"/>
    <d v="1899-12-30T18:36:49"/>
    <d v="1899-12-30T00:17:58"/>
    <s v="No"/>
    <s v="Gracias por comunicarte con nosotros, ha sido un g"/>
    <n v="0"/>
    <s v="messenger"/>
    <s v="messenger"/>
    <s v="NULL"/>
    <n v="0"/>
    <n v="0"/>
    <n v="0"/>
  </r>
  <r>
    <n v="172370525"/>
    <n v="172370525"/>
    <n v="547"/>
    <s v=""/>
    <n v="491"/>
    <n v="4918313610"/>
    <x v="2"/>
    <s v=""/>
    <d v="2023-07-18T00:00:00"/>
    <s v="martes"/>
    <n v="3"/>
    <s v="julio"/>
    <n v="7"/>
    <n v="2023"/>
    <d v="1899-12-30T18:21:02"/>
    <n v="0"/>
    <d v="2023-07-18T00:00:00"/>
    <d v="1899-12-30T18:37:52"/>
    <d v="1899-12-30T00:16:50"/>
    <s v="No muchas gracias"/>
    <s v="Gracias por comunicarte con nosotros, ha sido un g"/>
    <n v="0"/>
    <s v="messenger"/>
    <s v="messenger"/>
    <s v="NULL"/>
    <n v="0"/>
    <n v="0"/>
    <n v="0"/>
  </r>
  <r>
    <n v="172372110"/>
    <n v="172372110"/>
    <n v="547"/>
    <s v=""/>
    <n v="228"/>
    <n v="2283723847"/>
    <x v="12"/>
    <s v=""/>
    <d v="2023-07-18T00:00:00"/>
    <s v="martes"/>
    <n v="3"/>
    <s v="julio"/>
    <n v="7"/>
    <n v="2023"/>
    <d v="1899-12-30T18:29:44"/>
    <n v="0"/>
    <d v="2023-07-18T00:00:00"/>
    <d v="1899-12-30T18:40:11"/>
    <d v="1899-12-30T00:10:27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2371622"/>
    <n v="172371622"/>
    <n v="547"/>
    <s v=""/>
    <n v="958"/>
    <n v="9589987800"/>
    <x v="24"/>
    <s v=""/>
    <d v="2023-07-18T00:00:00"/>
    <s v="martes"/>
    <n v="3"/>
    <s v="julio"/>
    <n v="7"/>
    <n v="2023"/>
    <d v="1899-12-30T18:26:56"/>
    <n v="0"/>
    <d v="2023-07-18T00:00:00"/>
    <d v="1899-12-30T18:40:39"/>
    <d v="1899-12-30T00:13:43"/>
    <s v="Si"/>
    <s v="Gracias por comunicarte con nosotros, ha sido un g"/>
    <n v="0"/>
    <s v="messenger"/>
    <s v="messenger"/>
    <s v="NULL"/>
    <n v="0"/>
    <n v="0"/>
    <n v="0"/>
  </r>
  <r>
    <n v="172371925"/>
    <n v="172371925"/>
    <n v="547"/>
    <s v=""/>
    <n v="472"/>
    <n v="4720678713"/>
    <x v="20"/>
    <s v=""/>
    <d v="2023-07-18T00:00:00"/>
    <s v="martes"/>
    <n v="3"/>
    <s v="julio"/>
    <n v="7"/>
    <n v="2023"/>
    <d v="1899-12-30T18:28:36"/>
    <n v="0"/>
    <d v="2023-07-18T00:00:00"/>
    <d v="1899-12-30T18:41:01"/>
    <d v="1899-12-30T00:12:25"/>
    <s v="Monto de Beca"/>
    <s v="Gracias por comunicarte con nosotros, ha sido un g"/>
    <n v="0"/>
    <s v="messenger"/>
    <s v="messenger"/>
    <s v="NULL"/>
    <n v="0"/>
    <n v="0"/>
    <n v="0"/>
  </r>
  <r>
    <n v="172372421"/>
    <n v="172372421"/>
    <n v="547"/>
    <s v=""/>
    <n v="248"/>
    <n v="2489840250"/>
    <x v="17"/>
    <s v=""/>
    <d v="2023-07-18T00:00:00"/>
    <s v="martes"/>
    <n v="3"/>
    <s v="julio"/>
    <n v="7"/>
    <n v="2023"/>
    <d v="1899-12-30T18:31:29"/>
    <n v="0"/>
    <d v="2023-07-18T00:00:00"/>
    <d v="1899-12-30T18:42:01"/>
    <d v="1899-12-30T00:10:32"/>
    <s v="5"/>
    <s v="Gracias por comunicarte con nosotros, ha sido un g"/>
    <n v="0"/>
    <s v="messenger"/>
    <s v="messenger"/>
    <s v="NULL"/>
    <n v="0"/>
    <n v="0"/>
    <n v="0"/>
  </r>
  <r>
    <n v="172372590"/>
    <n v="172372590"/>
    <n v="547"/>
    <s v=""/>
    <n v="573"/>
    <n v="5737924930"/>
    <x v="2"/>
    <s v=""/>
    <d v="2023-07-18T00:00:00"/>
    <s v="martes"/>
    <n v="3"/>
    <s v="julio"/>
    <n v="7"/>
    <n v="2023"/>
    <d v="1899-12-30T18:32:30"/>
    <n v="0"/>
    <d v="2023-07-18T00:00:00"/>
    <d v="1899-12-30T18:43:32"/>
    <d v="1899-12-30T00:11:02"/>
    <s v="Problema con pago de beca"/>
    <s v="Gracias por comunicarte con nosotros, ha sido un g"/>
    <n v="0"/>
    <s v="messenger"/>
    <s v="messenger"/>
    <s v="NULL"/>
    <n v="0"/>
    <n v="0"/>
    <n v="0"/>
  </r>
  <r>
    <n v="172371826"/>
    <n v="172371826"/>
    <n v="547"/>
    <s v=""/>
    <n v="322"/>
    <n v="3224988047"/>
    <x v="13"/>
    <s v=""/>
    <d v="2023-07-18T00:00:00"/>
    <s v="martes"/>
    <n v="3"/>
    <s v="julio"/>
    <n v="7"/>
    <n v="2023"/>
    <d v="1899-12-30T18:28:03"/>
    <n v="0"/>
    <d v="2023-07-18T00:00:00"/>
    <d v="1899-12-30T18:46:01"/>
    <d v="1899-12-30T00:17:58"/>
    <s v="No"/>
    <s v="Gracias por comunicarte con nosotros, ha sido un g"/>
    <n v="0"/>
    <s v="messenger"/>
    <s v="messenger"/>
    <s v="NULL"/>
    <n v="0"/>
    <n v="0"/>
    <n v="0"/>
  </r>
  <r>
    <n v="172372053"/>
    <n v="172372053"/>
    <n v="547"/>
    <s v=""/>
    <n v="91"/>
    <n v="910505394"/>
    <x v="2"/>
    <s v=""/>
    <d v="2023-07-18T00:00:00"/>
    <s v="martes"/>
    <n v="3"/>
    <s v="julio"/>
    <n v="7"/>
    <n v="2023"/>
    <d v="1899-12-30T18:29:25"/>
    <n v="0"/>
    <d v="2023-07-18T00:00:00"/>
    <d v="1899-12-30T18:51:42"/>
    <d v="1899-12-30T00:22:17"/>
    <s v="Mi tarjeta esta activa"/>
    <s v="Gracias por comunicarte con nosotros, ha sido un g"/>
    <n v="0"/>
    <s v="messenger"/>
    <s v="messenger"/>
    <s v="NULL"/>
    <n v="0"/>
    <n v="0"/>
    <n v="0"/>
  </r>
  <r>
    <n v="172374982"/>
    <n v="172374982"/>
    <n v="547"/>
    <s v=""/>
    <n v="322"/>
    <n v="3224988047"/>
    <x v="13"/>
    <s v=""/>
    <d v="2023-07-18T00:00:00"/>
    <s v="martes"/>
    <n v="3"/>
    <s v="julio"/>
    <n v="7"/>
    <n v="2023"/>
    <d v="1899-12-30T18:46:27"/>
    <n v="0"/>
    <d v="2023-07-18T00:00:00"/>
    <d v="1899-12-30T18:56:42"/>
    <d v="1899-12-30T00:10:15"/>
    <s v="No"/>
    <s v="Gracias por comunicarte con nosotros, ha sido un g"/>
    <n v="0"/>
    <s v="messenger"/>
    <s v="messenger"/>
    <s v="NULL"/>
    <n v="0"/>
    <n v="0"/>
    <n v="0"/>
  </r>
  <r>
    <n v="172371506"/>
    <n v="172371506"/>
    <n v="547"/>
    <s v=""/>
    <n v="247"/>
    <n v="2479441512"/>
    <x v="21"/>
    <s v=""/>
    <d v="2023-07-18T00:00:00"/>
    <s v="martes"/>
    <n v="3"/>
    <s v="julio"/>
    <n v="7"/>
    <n v="2023"/>
    <d v="1899-12-30T18:26:15"/>
    <n v="0"/>
    <d v="2023-07-18T00:00:00"/>
    <d v="1899-12-30T18:57:14"/>
    <d v="1899-12-30T00:30:59"/>
    <s v="4"/>
    <s v="Gracias por comunicarte con nosotros, ha sido un g"/>
    <n v="0"/>
    <s v="messenger"/>
    <s v="messenger"/>
    <s v="NULL"/>
    <n v="0"/>
    <n v="0"/>
    <n v="0"/>
  </r>
  <r>
    <n v="172373507"/>
    <n v="172373507"/>
    <n v="547"/>
    <s v=""/>
    <n v="170"/>
    <n v="1709222500"/>
    <x v="2"/>
    <s v=""/>
    <d v="2023-07-18T00:00:00"/>
    <s v="martes"/>
    <n v="3"/>
    <s v="julio"/>
    <n v="7"/>
    <n v="2023"/>
    <d v="1899-12-30T18:37:59"/>
    <n v="0"/>
    <d v="2023-07-18T00:00:00"/>
    <d v="1899-12-30T18:58:43"/>
    <d v="1899-12-30T00:20:44"/>
    <s v="5"/>
    <s v="Gracias por comunicarte con nosotros, ha sido un g"/>
    <n v="0"/>
    <s v="messenger"/>
    <s v="messenger"/>
    <s v="NULL"/>
    <n v="0"/>
    <n v="0"/>
    <n v="0"/>
  </r>
  <r>
    <n v="172374552"/>
    <n v="172374552"/>
    <n v="547"/>
    <s v=""/>
    <n v="367"/>
    <n v="3674359449"/>
    <x v="2"/>
    <s v=""/>
    <d v="2023-07-18T00:00:00"/>
    <s v="martes"/>
    <n v="3"/>
    <s v="julio"/>
    <n v="7"/>
    <n v="2023"/>
    <d v="1899-12-30T18:43:57"/>
    <n v="0"/>
    <d v="2023-07-18T00:00:00"/>
    <d v="1899-12-30T19:00:59"/>
    <d v="1899-12-30T00:17:02"/>
    <s v="Educacion Basica "/>
    <s v="Gracias por comunicarte con nosotros, ha sido un g"/>
    <n v="0"/>
    <s v="messenger"/>
    <s v="messenger"/>
    <s v="NULL"/>
    <n v="0"/>
    <n v="0"/>
    <n v="0"/>
  </r>
  <r>
    <n v="172375866"/>
    <n v="172375866"/>
    <n v="547"/>
    <s v=""/>
    <n v="37"/>
    <n v="372075227"/>
    <x v="2"/>
    <s v=""/>
    <d v="2023-07-18T00:00:00"/>
    <s v="martes"/>
    <n v="3"/>
    <s v="julio"/>
    <n v="7"/>
    <n v="2023"/>
    <d v="1899-12-30T18:51:33"/>
    <n v="0"/>
    <d v="2023-07-18T00:00:00"/>
    <d v="1899-12-30T19:01:33"/>
    <d v="1899-12-30T00:10:00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2373755"/>
    <n v="172373755"/>
    <n v="547"/>
    <s v=""/>
    <n v="0"/>
    <n v="4916671"/>
    <x v="2"/>
    <s v=""/>
    <d v="2023-07-18T00:00:00"/>
    <s v="martes"/>
    <n v="3"/>
    <s v="julio"/>
    <n v="7"/>
    <n v="2023"/>
    <d v="1899-12-30T18:39:21"/>
    <n v="0"/>
    <d v="2023-07-18T00:00:00"/>
    <d v="1899-12-30T19:01:56"/>
    <d v="1899-12-30T00:22:35"/>
    <s v="4"/>
    <s v="Gracias por comunicarte con nosotros, ha sido un g"/>
    <n v="0"/>
    <s v="messenger"/>
    <s v="messenger"/>
    <s v="NULL"/>
    <n v="0"/>
    <n v="0"/>
    <n v="0"/>
  </r>
  <r>
    <n v="172373402"/>
    <n v="172373402"/>
    <n v="547"/>
    <s v=""/>
    <n v="940"/>
    <n v="9408101908"/>
    <x v="2"/>
    <s v=""/>
    <d v="2023-07-18T00:00:00"/>
    <s v="martes"/>
    <n v="3"/>
    <s v="julio"/>
    <n v="7"/>
    <n v="2023"/>
    <d v="1899-12-30T18:37:31"/>
    <n v="0"/>
    <d v="2023-07-18T00:00:00"/>
    <d v="1899-12-30T19:03:02"/>
    <d v="1899-12-30T00:25:31"/>
    <s v="Muchas gracias"/>
    <s v="Gracias por comunicarte con nosotros, ha sido un g"/>
    <n v="0"/>
    <s v="messenger"/>
    <s v="messenger"/>
    <s v="NULL"/>
    <n v="0"/>
    <n v="0"/>
    <n v="0"/>
  </r>
  <r>
    <n v="172376452"/>
    <n v="172376452"/>
    <n v="547"/>
    <s v=""/>
    <n v="107"/>
    <n v="1072978261"/>
    <x v="4"/>
    <s v=""/>
    <d v="2023-07-18T00:00:00"/>
    <s v="martes"/>
    <n v="3"/>
    <s v="julio"/>
    <n v="7"/>
    <n v="2023"/>
    <d v="1899-12-30T18:54:56"/>
    <n v="0"/>
    <d v="2023-07-18T00:00:00"/>
    <d v="1899-12-30T19:04:57"/>
    <d v="1899-12-30T00:10:01"/>
    <s v="Hola disculpa Como actualizo datos? mi hija termin"/>
    <s v="Gracias por comunicarte con nosotros, ha sido un g"/>
    <n v="0"/>
    <s v="messenger"/>
    <s v="messenger"/>
    <s v="NULL"/>
    <n v="0"/>
    <n v="0"/>
    <n v="0"/>
  </r>
  <r>
    <n v="172376511"/>
    <n v="172376511"/>
    <n v="547"/>
    <s v=""/>
    <n v="23"/>
    <n v="233432894"/>
    <x v="2"/>
    <s v=""/>
    <d v="2023-07-18T00:00:00"/>
    <s v="martes"/>
    <n v="3"/>
    <s v="julio"/>
    <n v="7"/>
    <n v="2023"/>
    <d v="1899-12-30T18:55:18"/>
    <n v="0"/>
    <d v="2023-07-18T00:00:00"/>
    <d v="1899-12-30T19:05:59"/>
    <d v="1899-12-30T00:10:41"/>
    <s v="Ninguno"/>
    <s v="Gracias por comunicarte con nosotros, ha sido un g"/>
    <n v="0"/>
    <s v="messenger"/>
    <s v="messenger"/>
    <s v="NULL"/>
    <n v="0"/>
    <n v="0"/>
    <n v="0"/>
  </r>
  <r>
    <n v="172376721"/>
    <n v="172376721"/>
    <n v="547"/>
    <s v=""/>
    <n v="962"/>
    <n v="9627123325"/>
    <x v="23"/>
    <s v=""/>
    <d v="2023-07-18T00:00:00"/>
    <s v="martes"/>
    <n v="3"/>
    <s v="julio"/>
    <n v="7"/>
    <n v="2023"/>
    <d v="1899-12-30T18:56:29"/>
    <n v="0"/>
    <d v="2023-07-18T00:00:00"/>
    <d v="1899-12-30T19:07:04"/>
    <d v="1899-12-30T00:10:35"/>
    <s v="5"/>
    <s v="Gracias por comunicarte con nosotros, ha sido un g"/>
    <n v="0"/>
    <s v="messenger"/>
    <s v="messenger"/>
    <s v="NULL"/>
    <n v="0"/>
    <n v="0"/>
    <n v="0"/>
  </r>
  <r>
    <n v="172376701"/>
    <n v="172376701"/>
    <n v="547"/>
    <s v=""/>
    <n v="513"/>
    <n v="5139983335"/>
    <x v="2"/>
    <s v=""/>
    <d v="2023-07-18T00:00:00"/>
    <s v="martes"/>
    <n v="3"/>
    <s v="julio"/>
    <n v="7"/>
    <n v="2023"/>
    <d v="1899-12-30T18:56:24"/>
    <n v="0"/>
    <d v="2023-07-18T00:00:00"/>
    <d v="1899-12-30T19:07:19"/>
    <d v="1899-12-30T00:10:55"/>
    <s v="Aun no me entregan mi tarjeta"/>
    <s v="Gracias por comunicarte con nosotros, ha sido un g"/>
    <n v="0"/>
    <s v="messenger"/>
    <s v="messenger"/>
    <s v="NULL"/>
    <n v="0"/>
    <n v="0"/>
    <n v="0"/>
  </r>
  <r>
    <n v="172376950"/>
    <n v="172376950"/>
    <n v="547"/>
    <s v=""/>
    <n v="322"/>
    <n v="3224988047"/>
    <x v="13"/>
    <s v=""/>
    <d v="2023-07-18T00:00:00"/>
    <s v="martes"/>
    <n v="3"/>
    <s v="julio"/>
    <n v="7"/>
    <n v="2023"/>
    <d v="1899-12-30T18:57:51"/>
    <n v="0"/>
    <d v="2023-07-18T00:00:00"/>
    <d v="1899-12-30T19:07:52"/>
    <d v="1899-12-30T00:10:01"/>
    <s v="Ya repitieron 2 a 3 veces por eso no hay seriedad"/>
    <s v="Gracias por comunicarte con nosotros, ha sido un g"/>
    <n v="0"/>
    <s v="messenger"/>
    <s v="messenger"/>
    <s v="NULL"/>
    <n v="0"/>
    <n v="0"/>
    <n v="0"/>
  </r>
  <r>
    <n v="172377467"/>
    <n v="172377467"/>
    <n v="547"/>
    <s v=""/>
    <n v="602"/>
    <n v="6029229753"/>
    <x v="2"/>
    <s v=""/>
    <d v="2023-07-18T00:00:00"/>
    <s v="martes"/>
    <n v="3"/>
    <s v="julio"/>
    <n v="7"/>
    <n v="2023"/>
    <d v="1899-12-30T19:01:03"/>
    <n v="0"/>
    <d v="2023-07-18T00:00:00"/>
    <d v="1899-12-30T19:10:02"/>
    <d v="1899-12-30T00:08:59"/>
    <s v="1"/>
    <s v="Gracias por comunicarte con nosotros, ha sido un g"/>
    <n v="0"/>
    <s v="messenger"/>
    <s v="messenger"/>
    <s v="NULL"/>
    <n v="0"/>
    <n v="0"/>
    <n v="0"/>
  </r>
  <r>
    <n v="172378473"/>
    <n v="172378473"/>
    <n v="547"/>
    <s v=""/>
    <n v="167"/>
    <n v="1677456314"/>
    <x v="4"/>
    <s v=""/>
    <d v="2023-07-18T00:00:00"/>
    <s v="martes"/>
    <n v="3"/>
    <s v="julio"/>
    <n v="7"/>
    <n v="2023"/>
    <d v="1899-12-30T19:07:02"/>
    <n v="0"/>
    <d v="2023-07-18T00:00:00"/>
    <d v="1899-12-30T19:12:16"/>
    <d v="1899-12-30T00:05:14"/>
    <s v="1"/>
    <s v="Gracias por comunicarte con nosotros, ha sido un g"/>
    <n v="0"/>
    <s v="messenger"/>
    <s v="messenger"/>
    <s v="NULL"/>
    <n v="0"/>
    <n v="0"/>
    <n v="0"/>
  </r>
  <r>
    <n v="172376940"/>
    <n v="172376940"/>
    <n v="547"/>
    <s v=""/>
    <n v="695"/>
    <n v="6954821311"/>
    <x v="10"/>
    <s v=""/>
    <d v="2023-07-18T00:00:00"/>
    <s v="martes"/>
    <n v="3"/>
    <s v="julio"/>
    <n v="7"/>
    <n v="2023"/>
    <d v="1899-12-30T18:57:48"/>
    <n v="0"/>
    <d v="2023-07-18T00:00:00"/>
    <d v="1899-12-30T19:12:24"/>
    <d v="1899-12-30T00:14:36"/>
    <s v="Gracias"/>
    <s v="Gracias por comunicarte con nosotros, ha sido un g"/>
    <n v="0"/>
    <s v="messenger"/>
    <s v="messenger"/>
    <s v="NULL"/>
    <n v="0"/>
    <n v="0"/>
    <n v="0"/>
  </r>
  <r>
    <n v="172378155"/>
    <n v="172378155"/>
    <n v="547"/>
    <s v=""/>
    <n v="775"/>
    <n v="775987993"/>
    <x v="11"/>
    <s v=""/>
    <d v="2023-07-18T00:00:00"/>
    <s v="martes"/>
    <n v="3"/>
    <s v="julio"/>
    <n v="7"/>
    <n v="2023"/>
    <d v="1899-12-30T19:05:10"/>
    <n v="0"/>
    <d v="2023-07-18T00:00:00"/>
    <d v="1899-12-30T19:15:11"/>
    <d v="1899-12-30T00:10:01"/>
    <s v="Inicio"/>
    <s v="Gracias por comunicarte con nosotros, ha sido un g"/>
    <n v="0"/>
    <s v="APP"/>
    <s v="APP"/>
    <s v="NULL"/>
    <n v="0"/>
    <n v="0"/>
    <n v="0"/>
  </r>
  <r>
    <n v="172377583"/>
    <n v="172377583"/>
    <n v="547"/>
    <s v=""/>
    <n v="37"/>
    <n v="372075227"/>
    <x v="2"/>
    <s v=""/>
    <d v="2023-07-18T00:00:00"/>
    <s v="martes"/>
    <n v="3"/>
    <s v="julio"/>
    <n v="7"/>
    <n v="2023"/>
    <d v="1899-12-30T19:01:43"/>
    <n v="0"/>
    <d v="2023-07-18T00:00:00"/>
    <d v="1899-12-30T19:18:14"/>
    <d v="1899-12-30T00:16:31"/>
    <s v="Xq desde el ano pasado me llevan diciendo eso"/>
    <s v="Gracias por comunicarte con nosotros, ha sido un g"/>
    <n v="0"/>
    <s v="messenger"/>
    <s v="messenger"/>
    <s v="NULL"/>
    <n v="0"/>
    <n v="0"/>
    <n v="0"/>
  </r>
  <r>
    <n v="172379779"/>
    <n v="172379779"/>
    <n v="547"/>
    <s v=""/>
    <n v="466"/>
    <n v="4661884759"/>
    <x v="20"/>
    <s v=""/>
    <d v="2023-07-18T00:00:00"/>
    <s v="martes"/>
    <n v="3"/>
    <s v="julio"/>
    <n v="7"/>
    <n v="2023"/>
    <d v="1899-12-30T19:15:28"/>
    <n v="0"/>
    <d v="2023-07-18T00:00:00"/>
    <d v="1899-12-30T19:23:22"/>
    <d v="1899-12-30T00:07:54"/>
    <s v="1"/>
    <s v="Gracias por comunicarte con nosotros, ha sido un g"/>
    <n v="0"/>
    <s v="messenger"/>
    <s v="messenger"/>
    <s v="NULL"/>
    <n v="0"/>
    <n v="0"/>
    <n v="0"/>
  </r>
  <r>
    <n v="172379511"/>
    <n v="172379511"/>
    <n v="547"/>
    <s v=""/>
    <n v="347"/>
    <n v="3473888079"/>
    <x v="13"/>
    <s v=""/>
    <d v="2023-07-18T00:00:00"/>
    <s v="martes"/>
    <n v="3"/>
    <s v="julio"/>
    <n v="7"/>
    <n v="2023"/>
    <d v="1899-12-30T19:13:34"/>
    <n v="0"/>
    <d v="2023-07-18T00:00:00"/>
    <d v="1899-12-30T19:23:35"/>
    <d v="1899-12-30T00:10:01"/>
    <s v="Y cuando comienzan a depositar las becas pendiente"/>
    <s v="Gracias por comunicarte con nosotros, ha sido un g"/>
    <n v="0"/>
    <s v="messenger"/>
    <s v="messenger"/>
    <s v="NULL"/>
    <n v="0"/>
    <n v="0"/>
    <n v="0"/>
  </r>
  <r>
    <n v="172379018"/>
    <n v="172379018"/>
    <n v="547"/>
    <s v=""/>
    <n v="602"/>
    <n v="6029229753"/>
    <x v="2"/>
    <s v=""/>
    <d v="2023-07-18T00:00:00"/>
    <s v="martes"/>
    <n v="3"/>
    <s v="julio"/>
    <n v="7"/>
    <n v="2023"/>
    <d v="1899-12-30T19:10:23"/>
    <n v="0"/>
    <d v="2023-07-18T00:00:00"/>
    <d v="1899-12-30T19:25:59"/>
    <d v="1899-12-30T00:15:36"/>
    <s v="4"/>
    <s v="Gracias por comunicarte con nosotros, ha sido un g"/>
    <n v="0"/>
    <s v="messenger"/>
    <s v="messenger"/>
    <s v="NULL"/>
    <n v="0"/>
    <n v="0"/>
    <n v="0"/>
  </r>
  <r>
    <n v="172380703"/>
    <n v="172380703"/>
    <n v="547"/>
    <s v=""/>
    <n v="198"/>
    <n v="1980735050"/>
    <x v="4"/>
    <s v=""/>
    <d v="2023-07-18T00:00:00"/>
    <s v="martes"/>
    <n v="3"/>
    <s v="julio"/>
    <n v="7"/>
    <n v="2023"/>
    <d v="1899-12-30T19:21:32"/>
    <n v="0"/>
    <d v="2023-07-18T00:00:00"/>
    <d v="1899-12-30T19:27:50"/>
    <d v="1899-12-30T00:06:18"/>
    <s v="5"/>
    <s v="Gracias por comunicarte con nosotros, ha sido un g"/>
    <n v="0"/>
    <s v="messenger"/>
    <s v="messenger"/>
    <s v="NULL"/>
    <n v="0"/>
    <n v="0"/>
    <n v="0"/>
  </r>
  <r>
    <n v="172379003"/>
    <n v="172379003"/>
    <n v="547"/>
    <s v=""/>
    <n v="251"/>
    <n v="2515399892"/>
    <x v="2"/>
    <s v=""/>
    <d v="2023-07-18T00:00:00"/>
    <s v="martes"/>
    <n v="3"/>
    <s v="julio"/>
    <n v="7"/>
    <n v="2023"/>
    <d v="1899-12-30T19:10:17"/>
    <n v="0"/>
    <d v="2023-07-18T00:00:00"/>
    <d v="1899-12-30T19:29:35"/>
    <d v="1899-12-30T00:19:18"/>
    <s v="Seria todo muchas gracias"/>
    <s v="Gracias por comunicarte con nosotros, ha sido un g"/>
    <n v="0"/>
    <s v="messenger"/>
    <s v="messenger"/>
    <s v="NULL"/>
    <n v="0"/>
    <n v="0"/>
    <n v="0"/>
  </r>
  <r>
    <n v="172380054"/>
    <n v="172380054"/>
    <n v="547"/>
    <s v=""/>
    <n v="584"/>
    <n v="5848935363"/>
    <x v="2"/>
    <s v=""/>
    <d v="2023-07-18T00:00:00"/>
    <s v="martes"/>
    <n v="3"/>
    <s v="julio"/>
    <n v="7"/>
    <n v="2023"/>
    <d v="1899-12-30T19:17:02"/>
    <n v="0"/>
    <d v="2023-07-18T00:00:00"/>
    <d v="1899-12-30T19:33:23"/>
    <d v="1899-12-30T00:16:21"/>
    <s v="Educacion Superior"/>
    <s v="Gracias por comunicarte con nosotros, ha sido un g"/>
    <n v="0"/>
    <s v="messenger"/>
    <s v="messenger"/>
    <s v="NULL"/>
    <n v="0"/>
    <n v="0"/>
    <n v="0"/>
  </r>
  <r>
    <n v="172379874"/>
    <n v="172379874"/>
    <n v="547"/>
    <s v=""/>
    <n v="464"/>
    <n v="4647426978"/>
    <x v="20"/>
    <s v=""/>
    <d v="2023-07-18T00:00:00"/>
    <s v="martes"/>
    <n v="3"/>
    <s v="julio"/>
    <n v="7"/>
    <n v="2023"/>
    <d v="1899-12-30T19:16:00"/>
    <n v="0"/>
    <d v="2023-07-18T00:00:00"/>
    <d v="1899-12-30T19:33:55"/>
    <d v="1899-12-30T00:17:55"/>
    <s v="5"/>
    <s v="Gracias por comunicarte con nosotros, ha sido un g"/>
    <n v="0"/>
    <s v="messenger"/>
    <s v="messenger"/>
    <s v="NULL"/>
    <n v="0"/>
    <n v="0"/>
    <n v="0"/>
  </r>
  <r>
    <n v="172381112"/>
    <n v="172381112"/>
    <n v="547"/>
    <s v=""/>
    <n v="466"/>
    <n v="4661884759"/>
    <x v="20"/>
    <s v=""/>
    <d v="2023-07-18T00:00:00"/>
    <s v="martes"/>
    <n v="3"/>
    <s v="julio"/>
    <n v="7"/>
    <n v="2023"/>
    <d v="1899-12-30T19:23:56"/>
    <n v="0"/>
    <d v="2023-07-18T00:00:00"/>
    <d v="1899-12-30T19:35:18"/>
    <d v="1899-12-30T00:11:22"/>
    <s v="1"/>
    <s v="Gracias por comunicarte con nosotros, ha sido un g"/>
    <n v="0"/>
    <s v="messenger"/>
    <s v="messenger"/>
    <s v="NULL"/>
    <n v="0"/>
    <n v="0"/>
    <n v="0"/>
  </r>
  <r>
    <n v="172382413"/>
    <n v="172382413"/>
    <n v="547"/>
    <s v=""/>
    <n v="223"/>
    <n v="2236212117"/>
    <x v="17"/>
    <s v=""/>
    <d v="2023-07-18T00:00:00"/>
    <s v="martes"/>
    <n v="3"/>
    <s v="julio"/>
    <n v="7"/>
    <n v="2023"/>
    <d v="1899-12-30T19:32:15"/>
    <n v="0"/>
    <d v="2023-07-18T00:00:00"/>
    <d v="1899-12-30T19:35:57"/>
    <d v="1899-12-30T00:03:42"/>
    <s v="1"/>
    <s v="Gracias por comunicarte con nosotros, ha sido un g"/>
    <n v="0"/>
    <s v="messenger"/>
    <s v="messenger"/>
    <s v="NULL"/>
    <n v="0"/>
    <n v="0"/>
    <n v="0"/>
  </r>
  <r>
    <n v="172382328"/>
    <n v="172382328"/>
    <n v="547"/>
    <s v=""/>
    <n v="545"/>
    <n v="5457248398"/>
    <x v="2"/>
    <s v=""/>
    <d v="2023-07-18T00:00:00"/>
    <s v="martes"/>
    <n v="3"/>
    <s v="julio"/>
    <n v="7"/>
    <n v="2023"/>
    <d v="1899-12-30T19:31:38"/>
    <n v="0"/>
    <d v="2023-07-18T00:00:00"/>
    <d v="1899-12-30T19:36:29"/>
    <d v="1899-12-30T00:04:51"/>
    <s v="5"/>
    <s v="Gracias por comunicarte con nosotros, ha sido un g"/>
    <n v="0"/>
    <s v="messenger"/>
    <s v="messenger"/>
    <s v="NULL"/>
    <n v="0"/>
    <n v="0"/>
    <n v="0"/>
  </r>
  <r>
    <n v="172379593"/>
    <n v="172379593"/>
    <n v="547"/>
    <s v=""/>
    <n v="167"/>
    <n v="1677456314"/>
    <x v="4"/>
    <s v=""/>
    <d v="2023-07-18T00:00:00"/>
    <s v="martes"/>
    <n v="3"/>
    <s v="julio"/>
    <n v="7"/>
    <n v="2023"/>
    <d v="1899-12-30T19:14:09"/>
    <n v="0"/>
    <d v="2023-07-18T00:00:00"/>
    <d v="1899-12-30T19:36:54"/>
    <d v="1899-12-30T00:22:45"/>
    <s v="5"/>
    <s v="Gracias por comunicarte con nosotros, ha sido un g"/>
    <n v="0"/>
    <s v="messenger"/>
    <s v="messenger"/>
    <s v="NULL"/>
    <n v="0"/>
    <n v="0"/>
    <n v="0"/>
  </r>
  <r>
    <n v="172381034"/>
    <n v="172381034"/>
    <n v="547"/>
    <s v=""/>
    <n v="209"/>
    <n v="2091983876"/>
    <x v="2"/>
    <s v=""/>
    <d v="2023-07-18T00:00:00"/>
    <s v="martes"/>
    <n v="3"/>
    <s v="julio"/>
    <n v="7"/>
    <n v="2023"/>
    <d v="1899-12-30T19:23:29"/>
    <n v="0"/>
    <d v="2023-07-18T00:00:00"/>
    <d v="1899-12-30T19:38:51"/>
    <d v="1899-12-30T00:15:22"/>
    <s v="5"/>
    <s v="Gracias por comunicarte con nosotros, ha sido un g"/>
    <n v="0"/>
    <s v="messenger"/>
    <s v="messenger"/>
    <s v="NULL"/>
    <n v="0"/>
    <n v="0"/>
    <n v="0"/>
  </r>
  <r>
    <n v="172381947"/>
    <n v="172381947"/>
    <n v="547"/>
    <s v=""/>
    <n v="296"/>
    <n v="2963669309"/>
    <x v="12"/>
    <s v=""/>
    <d v="2023-07-18T00:00:00"/>
    <s v="martes"/>
    <n v="3"/>
    <s v="julio"/>
    <n v="7"/>
    <n v="2023"/>
    <d v="1899-12-30T19:29:04"/>
    <n v="0"/>
    <d v="2023-07-18T00:00:00"/>
    <d v="1899-12-30T19:40:56"/>
    <d v="1899-12-30T00:11:52"/>
    <s v="Gracias, igualmente"/>
    <s v="Gracias por comunicarte con nosotros, ha sido un g"/>
    <n v="0"/>
    <s v="messenger"/>
    <s v="messenger"/>
    <s v="NULL"/>
    <n v="0"/>
    <n v="0"/>
    <n v="0"/>
  </r>
  <r>
    <n v="172382995"/>
    <n v="172382995"/>
    <n v="547"/>
    <s v=""/>
    <n v="223"/>
    <n v="2236212117"/>
    <x v="17"/>
    <s v=""/>
    <d v="2023-07-18T00:00:00"/>
    <s v="martes"/>
    <n v="3"/>
    <s v="julio"/>
    <n v="7"/>
    <n v="2023"/>
    <d v="1899-12-30T19:36:07"/>
    <n v="0"/>
    <d v="2023-07-18T00:00:00"/>
    <d v="1899-12-30T19:42:15"/>
    <d v="1899-12-30T00:06:08"/>
    <s v="5"/>
    <s v="Gracias por comunicarte con nosotros, ha sido un g"/>
    <n v="0"/>
    <s v="messenger"/>
    <s v="messenger"/>
    <s v="NULL"/>
    <n v="0"/>
    <n v="0"/>
    <n v="0"/>
  </r>
  <r>
    <n v="172383804"/>
    <n v="172383804"/>
    <n v="547"/>
    <s v=""/>
    <n v="260"/>
    <n v="2601011636"/>
    <x v="2"/>
    <s v=""/>
    <d v="2023-07-18T00:00:00"/>
    <s v="martes"/>
    <n v="3"/>
    <s v="julio"/>
    <n v="7"/>
    <n v="2023"/>
    <d v="1899-12-30T19:41:16"/>
    <n v="0"/>
    <d v="2023-07-18T00:00:00"/>
    <d v="1899-12-30T19:43:33"/>
    <d v="1899-12-30T00:02:17"/>
    <s v="1"/>
    <s v="Gracias por comunicarte con nosotros, ha sido un g"/>
    <n v="0"/>
    <s v="messenger"/>
    <s v="messenger"/>
    <s v="NULL"/>
    <n v="0"/>
    <n v="0"/>
    <n v="0"/>
  </r>
  <r>
    <n v="172382705"/>
    <n v="172382705"/>
    <n v="547"/>
    <s v=""/>
    <n v="464"/>
    <n v="4647426978"/>
    <x v="20"/>
    <s v=""/>
    <d v="2023-07-18T00:00:00"/>
    <s v="martes"/>
    <n v="3"/>
    <s v="julio"/>
    <n v="7"/>
    <n v="2023"/>
    <d v="1899-12-30T19:34:15"/>
    <n v="0"/>
    <d v="2023-07-18T00:00:00"/>
    <d v="1899-12-30T19:44:16"/>
    <d v="1899-12-30T00:10:01"/>
    <s v="Saludos!!"/>
    <s v="Gracias por comunicarte con nosotros, ha sido un g"/>
    <n v="0"/>
    <s v="messenger"/>
    <s v="messenger"/>
    <s v="NULL"/>
    <n v="0"/>
    <n v="0"/>
    <n v="0"/>
  </r>
  <r>
    <n v="172381806"/>
    <n v="172381806"/>
    <n v="547"/>
    <s v=""/>
    <n v="216"/>
    <n v="2169749353"/>
    <x v="2"/>
    <s v=""/>
    <d v="2023-07-18T00:00:00"/>
    <s v="martes"/>
    <n v="3"/>
    <s v="julio"/>
    <n v="7"/>
    <n v="2023"/>
    <d v="1899-12-30T19:28:09"/>
    <n v="0"/>
    <d v="2023-07-18T00:00:00"/>
    <d v="1899-12-30T19:44:37"/>
    <d v="1899-12-30T00:16:28"/>
    <s v="Beca cancelada"/>
    <s v="Gracias por comunicarte con nosotros, ha sido un g"/>
    <n v="0"/>
    <s v="messenger"/>
    <s v="messenger"/>
    <s v="NULL"/>
    <n v="0"/>
    <n v="0"/>
    <n v="0"/>
  </r>
  <r>
    <n v="172382824"/>
    <n v="172382824"/>
    <n v="547"/>
    <s v=""/>
    <n v="218"/>
    <n v="2186695755"/>
    <x v="2"/>
    <s v=""/>
    <d v="2023-07-18T00:00:00"/>
    <s v="martes"/>
    <n v="3"/>
    <s v="julio"/>
    <n v="7"/>
    <n v="2023"/>
    <d v="1899-12-30T19:35:06"/>
    <n v="0"/>
    <d v="2023-07-18T00:00:00"/>
    <d v="1899-12-30T19:46:37"/>
    <d v="1899-12-30T00:11:31"/>
    <s v="Agendar Cita"/>
    <s v="Gracias por comunicarte con nosotros, ha sido un g"/>
    <n v="0"/>
    <s v="messenger"/>
    <s v="messenger"/>
    <s v="NULL"/>
    <n v="0"/>
    <n v="0"/>
    <n v="0"/>
  </r>
  <r>
    <n v="172383459"/>
    <n v="172383459"/>
    <n v="547"/>
    <s v=""/>
    <n v="209"/>
    <n v="2091983876"/>
    <x v="2"/>
    <s v=""/>
    <d v="2023-07-18T00:00:00"/>
    <s v="martes"/>
    <n v="3"/>
    <s v="julio"/>
    <n v="7"/>
    <n v="2023"/>
    <d v="1899-12-30T19:39:00"/>
    <n v="0"/>
    <d v="2023-07-18T00:00:00"/>
    <d v="1899-12-30T19:48:30"/>
    <d v="1899-12-30T00:09:30"/>
    <s v="5"/>
    <s v="Gracias por comunicarte con nosotros, ha sido un g"/>
    <n v="0"/>
    <s v="messenger"/>
    <s v="messenger"/>
    <s v="NULL"/>
    <n v="0"/>
    <n v="0"/>
    <n v="0"/>
  </r>
  <r>
    <n v="172380775"/>
    <n v="172380775"/>
    <n v="547"/>
    <s v=""/>
    <n v="712"/>
    <n v="7125051205"/>
    <x v="7"/>
    <s v=""/>
    <d v="2023-07-18T00:00:00"/>
    <s v="martes"/>
    <n v="3"/>
    <s v="julio"/>
    <n v="7"/>
    <n v="2023"/>
    <d v="1899-12-30T19:22:00"/>
    <n v="0"/>
    <d v="2023-07-18T00:00:00"/>
    <d v="1899-12-30T19:48:31"/>
    <d v="1899-12-30T00:26:31"/>
    <s v="Muchas gracias por su atencion"/>
    <s v="Hasta pronto!"/>
    <n v="0"/>
    <s v="messenger"/>
    <s v="messenger"/>
    <s v="NULL"/>
    <n v="0"/>
    <n v="0"/>
    <n v="0"/>
  </r>
  <r>
    <n v="172383504"/>
    <n v="172383504"/>
    <n v="547"/>
    <s v=""/>
    <n v="537"/>
    <n v="537499861"/>
    <x v="2"/>
    <s v=""/>
    <d v="2023-07-18T00:00:00"/>
    <s v="martes"/>
    <n v="3"/>
    <s v="julio"/>
    <n v="7"/>
    <n v="2023"/>
    <d v="1899-12-30T19:39:19"/>
    <n v="0"/>
    <d v="2023-07-18T00:00:00"/>
    <d v="1899-12-30T19:49:20"/>
    <d v="1899-12-30T00:10:01"/>
    <s v="Inicio"/>
    <s v="Gracias por comunicarte con nosotros, ha sido un g"/>
    <n v="0"/>
    <s v="APP"/>
    <s v="APP"/>
    <s v="NULL"/>
    <n v="0"/>
    <n v="0"/>
    <n v="0"/>
  </r>
  <r>
    <n v="172383953"/>
    <n v="172383953"/>
    <n v="547"/>
    <s v=""/>
    <n v="434"/>
    <n v="4341542784"/>
    <x v="1"/>
    <s v=""/>
    <d v="2023-07-18T00:00:00"/>
    <s v="martes"/>
    <n v="3"/>
    <s v="julio"/>
    <n v="7"/>
    <n v="2023"/>
    <d v="1899-12-30T19:42:14"/>
    <n v="0"/>
    <d v="2023-07-18T00:00:00"/>
    <d v="1899-12-30T19:52:28"/>
    <d v="1899-12-30T00:10:14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2384162"/>
    <n v="172384162"/>
    <n v="547"/>
    <s v=""/>
    <n v="234"/>
    <n v="2340624325"/>
    <x v="2"/>
    <s v=""/>
    <d v="2023-07-18T00:00:00"/>
    <s v="martes"/>
    <n v="3"/>
    <s v="julio"/>
    <n v="7"/>
    <n v="2023"/>
    <d v="1899-12-30T19:43:30"/>
    <n v="0"/>
    <d v="2023-07-18T00:00:00"/>
    <d v="1899-12-30T19:55:51"/>
    <d v="1899-12-30T00:12:21"/>
    <s v="Perder la beca"/>
    <s v="Gracias por comunicarte con nosotros, ha sido un g"/>
    <n v="0"/>
    <s v="messenger"/>
    <s v="messenger"/>
    <s v="NULL"/>
    <n v="0"/>
    <n v="0"/>
    <n v="0"/>
  </r>
  <r>
    <n v="172384051"/>
    <n v="172384051"/>
    <n v="547"/>
    <s v=""/>
    <n v="152"/>
    <n v="1524809545"/>
    <x v="4"/>
    <s v=""/>
    <d v="2023-07-18T00:00:00"/>
    <s v="martes"/>
    <n v="3"/>
    <s v="julio"/>
    <n v="7"/>
    <n v="2023"/>
    <d v="1899-12-30T19:42:47"/>
    <n v="0"/>
    <d v="2023-07-18T00:00:00"/>
    <d v="1899-12-30T19:55:54"/>
    <d v="1899-12-30T00:13:07"/>
    <s v="Garcia Morales Michel Carolina   18 Anos Sonora Si"/>
    <s v="Gracias por comunicarte con nosotros, ha sido un g"/>
    <n v="0"/>
    <s v="messenger"/>
    <s v="messenger"/>
    <s v="NULL"/>
    <n v="0"/>
    <n v="0"/>
    <n v="0"/>
  </r>
  <r>
    <n v="172381930"/>
    <n v="172381930"/>
    <n v="547"/>
    <s v=""/>
    <n v="912"/>
    <n v="9125120256"/>
    <x v="2"/>
    <s v=""/>
    <d v="2023-07-18T00:00:00"/>
    <s v="martes"/>
    <n v="3"/>
    <s v="julio"/>
    <n v="7"/>
    <n v="2023"/>
    <d v="1899-12-30T19:28:56"/>
    <n v="0"/>
    <d v="2023-07-18T00:00:00"/>
    <d v="1899-12-30T19:56:09"/>
    <d v="1899-12-30T00:27:13"/>
    <s v="Seria todo"/>
    <s v="Gracias por comunicarte con nosotros, ha sido un g"/>
    <n v="0"/>
    <s v="messenger"/>
    <s v="messenger"/>
    <s v="NULL"/>
    <n v="0"/>
    <n v="0"/>
    <n v="0"/>
  </r>
  <r>
    <n v="172385015"/>
    <n v="172385015"/>
    <n v="547"/>
    <s v=""/>
    <n v="209"/>
    <n v="2091983876"/>
    <x v="2"/>
    <s v=""/>
    <d v="2023-07-18T00:00:00"/>
    <s v="martes"/>
    <n v="3"/>
    <s v="julio"/>
    <n v="7"/>
    <n v="2023"/>
    <d v="1899-12-30T19:48:36"/>
    <n v="0"/>
    <d v="2023-07-18T00:00:00"/>
    <d v="1899-12-30T19:58:37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2384244"/>
    <n v="172384244"/>
    <n v="547"/>
    <s v=""/>
    <n v="811"/>
    <n v="8110171749"/>
    <x v="3"/>
    <s v=""/>
    <d v="2023-07-18T00:00:00"/>
    <s v="martes"/>
    <n v="3"/>
    <s v="julio"/>
    <n v="7"/>
    <n v="2023"/>
    <d v="1899-12-30T19:44:06"/>
    <n v="0"/>
    <d v="2023-07-18T00:00:00"/>
    <d v="1899-12-30T20:03:11"/>
    <d v="1899-12-30T00:19:05"/>
    <s v="Cuando salen las inscripciones"/>
    <s v="Gracias por comunicarte con nosotros, ha sido un g"/>
    <n v="0"/>
    <s v="messenger"/>
    <s v="messenger"/>
    <s v="NULL"/>
    <n v="0"/>
    <n v="0"/>
    <n v="0"/>
  </r>
  <r>
    <n v="172383500"/>
    <n v="172383500"/>
    <n v="547"/>
    <s v=""/>
    <n v="724"/>
    <n v="7240591093"/>
    <x v="7"/>
    <s v=""/>
    <d v="2023-07-18T00:00:00"/>
    <s v="martes"/>
    <n v="3"/>
    <s v="julio"/>
    <n v="7"/>
    <n v="2023"/>
    <d v="1899-12-30T19:39:17"/>
    <n v="0"/>
    <d v="2023-07-18T00:00:00"/>
    <d v="1899-12-30T20:03:12"/>
    <d v="1899-12-30T00:23:55"/>
    <s v="No  gracias"/>
    <s v="Gracias por comunicarte con nosotros, ha sido un g"/>
    <n v="0"/>
    <s v="messenger"/>
    <s v="messenger"/>
    <s v="NULL"/>
    <n v="0"/>
    <n v="0"/>
    <n v="0"/>
  </r>
  <r>
    <n v="172386293"/>
    <n v="172386293"/>
    <n v="547"/>
    <s v=""/>
    <n v="518"/>
    <n v="5183857249"/>
    <x v="2"/>
    <s v=""/>
    <d v="2023-07-18T00:00:00"/>
    <s v="martes"/>
    <n v="3"/>
    <s v="julio"/>
    <n v="7"/>
    <n v="2023"/>
    <d v="1899-12-30T19:56:13"/>
    <n v="0"/>
    <d v="2023-07-18T00:00:00"/>
    <d v="1899-12-30T20:08:24"/>
    <d v="1899-12-30T00:12:11"/>
    <s v="No"/>
    <s v="Gracias por comunicarte con nosotros, ha sido un g"/>
    <n v="0"/>
    <s v="messenger"/>
    <s v="messenger"/>
    <s v="NULL"/>
    <n v="0"/>
    <n v="0"/>
    <n v="0"/>
  </r>
  <r>
    <n v="172386231"/>
    <n v="172386231"/>
    <n v="547"/>
    <s v=""/>
    <n v="350"/>
    <n v="3504155813"/>
    <x v="2"/>
    <s v=""/>
    <d v="2023-07-18T00:00:00"/>
    <s v="martes"/>
    <n v="3"/>
    <s v="julio"/>
    <n v="7"/>
    <n v="2023"/>
    <d v="1899-12-30T19:55:52"/>
    <n v="0"/>
    <d v="2023-07-18T00:00:00"/>
    <d v="1899-12-30T20:08:32"/>
    <d v="1899-12-30T00:12:40"/>
    <s v="Menu principal"/>
    <s v="Gracias por comunicarte con nosotros, ha sido un g"/>
    <n v="0"/>
    <s v="messenger"/>
    <s v="messenger"/>
    <s v="NULL"/>
    <n v="0"/>
    <n v="0"/>
    <n v="0"/>
  </r>
  <r>
    <n v="172386973"/>
    <n v="172386973"/>
    <n v="547"/>
    <s v=""/>
    <n v="14"/>
    <n v="149751903"/>
    <x v="2"/>
    <s v=""/>
    <d v="2023-07-18T00:00:00"/>
    <s v="martes"/>
    <n v="3"/>
    <s v="julio"/>
    <n v="7"/>
    <n v="2023"/>
    <d v="1899-12-30T20:01:03"/>
    <n v="0"/>
    <d v="2023-07-18T00:00:00"/>
    <d v="1899-12-30T20:09:33"/>
    <d v="1899-12-30T00:08:30"/>
    <s v="3"/>
    <s v="Gracias por comunicarte con nosotros, ha sido un g"/>
    <n v="0"/>
    <s v="messenger"/>
    <s v="messenger"/>
    <s v="NULL"/>
    <n v="0"/>
    <n v="0"/>
    <n v="0"/>
  </r>
  <r>
    <n v="172386948"/>
    <n v="172386948"/>
    <n v="547"/>
    <s v=""/>
    <n v="668"/>
    <n v="6685887723"/>
    <x v="10"/>
    <s v=""/>
    <d v="2023-07-18T00:00:00"/>
    <s v="martes"/>
    <n v="3"/>
    <s v="julio"/>
    <n v="7"/>
    <n v="2023"/>
    <d v="1899-12-30T20:00:51"/>
    <n v="0"/>
    <d v="2023-07-18T00:00:00"/>
    <d v="1899-12-30T20:10:52"/>
    <d v="1899-12-30T00:10:01"/>
    <s v="Dkd"/>
    <s v="Gracias por comunicarte con nosotros, ha sido un g"/>
    <n v="0"/>
    <s v="messenger"/>
    <s v="messenger"/>
    <s v="NULL"/>
    <n v="0"/>
    <n v="0"/>
    <n v="0"/>
  </r>
  <r>
    <n v="172387476"/>
    <n v="172387476"/>
    <n v="547"/>
    <s v=""/>
    <n v="794"/>
    <n v="7941014538"/>
    <x v="2"/>
    <s v=""/>
    <d v="2023-07-18T00:00:00"/>
    <s v="martes"/>
    <n v="3"/>
    <s v="julio"/>
    <n v="7"/>
    <n v="2023"/>
    <d v="1899-12-30T20:04:34"/>
    <n v="0"/>
    <d v="2023-07-18T00:00:00"/>
    <d v="1899-12-30T20:11:22"/>
    <d v="1899-12-30T00:06:48"/>
    <s v="1"/>
    <s v="Gracias por comunicarte con nosotros, ha sido un g"/>
    <n v="0"/>
    <s v="messenger"/>
    <s v="messenger"/>
    <s v="NULL"/>
    <n v="0"/>
    <n v="0"/>
    <n v="0"/>
  </r>
  <r>
    <n v="172386957"/>
    <n v="172386957"/>
    <n v="547"/>
    <s v=""/>
    <n v="265"/>
    <n v="2657577032"/>
    <x v="2"/>
    <s v=""/>
    <d v="2023-07-18T00:00:00"/>
    <s v="martes"/>
    <n v="3"/>
    <s v="julio"/>
    <n v="7"/>
    <n v="2023"/>
    <d v="1899-12-30T20:00:55"/>
    <n v="0"/>
    <d v="2023-07-18T00:00:00"/>
    <d v="1899-12-30T20:11:57"/>
    <d v="1899-12-30T00:11:02"/>
    <s v="Aviso de Cobro Impreso"/>
    <s v="Gracias por comunicarte con nosotros, ha sido un g"/>
    <n v="0"/>
    <s v="messenger"/>
    <s v="messenger"/>
    <s v="NULL"/>
    <n v="0"/>
    <n v="0"/>
    <n v="0"/>
  </r>
  <r>
    <n v="172387039"/>
    <n v="172387039"/>
    <n v="547"/>
    <s v=""/>
    <n v="49"/>
    <n v="492361537"/>
    <x v="2"/>
    <s v=""/>
    <d v="2023-07-18T00:00:00"/>
    <s v="martes"/>
    <n v="3"/>
    <s v="julio"/>
    <n v="7"/>
    <n v="2023"/>
    <d v="1899-12-30T20:01:34"/>
    <n v="0"/>
    <d v="2023-07-18T00:00:00"/>
    <d v="1899-12-30T20:13:27"/>
    <d v="1899-12-30T00:11:53"/>
    <s v="Si"/>
    <s v="Gracias por comunicarte con nosotros, ha sido un g"/>
    <n v="0"/>
    <s v="messenger"/>
    <s v="messenger"/>
    <s v="NULL"/>
    <n v="0"/>
    <n v="0"/>
    <n v="0"/>
  </r>
  <r>
    <n v="172385199"/>
    <n v="172385199"/>
    <n v="547"/>
    <s v=""/>
    <n v="373"/>
    <n v="3738877200"/>
    <x v="13"/>
    <s v=""/>
    <d v="2023-07-18T00:00:00"/>
    <s v="martes"/>
    <n v="3"/>
    <s v="julio"/>
    <n v="7"/>
    <n v="2023"/>
    <d v="1899-12-30T19:49:41"/>
    <n v="0"/>
    <d v="2023-07-18T00:00:00"/>
    <d v="1899-12-30T20:16:57"/>
    <d v="1899-12-30T00:27:16"/>
    <s v="Definitivamente 5"/>
    <s v="Gracias por comunicarte con nosotros, ha sido un g"/>
    <n v="0"/>
    <s v="messenger"/>
    <s v="messenger"/>
    <s v="NULL"/>
    <n v="0"/>
    <n v="0"/>
    <n v="0"/>
  </r>
  <r>
    <n v="172388007"/>
    <n v="172388007"/>
    <n v="547"/>
    <s v=""/>
    <n v="82"/>
    <n v="823524885"/>
    <x v="2"/>
    <s v=""/>
    <d v="2023-07-18T00:00:00"/>
    <s v="martes"/>
    <n v="3"/>
    <s v="julio"/>
    <n v="7"/>
    <n v="2023"/>
    <d v="1899-12-30T20:07:09"/>
    <n v="0"/>
    <d v="2023-07-18T00:00:00"/>
    <d v="1899-12-30T20:17:10"/>
    <d v="1899-12-30T00:10:01"/>
    <s v="Era mas facil su Asociacion con Banco Azteca, no t"/>
    <s v="Gracias por comunicarte con nosotros, ha sido un g"/>
    <n v="0"/>
    <s v="messenger"/>
    <s v="messenger"/>
    <s v="NULL"/>
    <n v="0"/>
    <n v="0"/>
    <n v="0"/>
  </r>
  <r>
    <n v="172387445"/>
    <n v="172387445"/>
    <n v="547"/>
    <s v=""/>
    <n v="54"/>
    <n v="547715595"/>
    <x v="2"/>
    <s v=""/>
    <d v="2023-07-18T00:00:00"/>
    <s v="martes"/>
    <n v="3"/>
    <s v="julio"/>
    <n v="7"/>
    <n v="2023"/>
    <d v="1899-12-30T20:04:22"/>
    <n v="0"/>
    <d v="2023-07-18T00:00:00"/>
    <d v="1899-12-30T20:17:48"/>
    <d v="1899-12-30T00:13:26"/>
    <s v="Si"/>
    <s v="Gracias por comunicarte con nosotros, ha sido un g"/>
    <n v="0"/>
    <s v="messenger"/>
    <s v="messenger"/>
    <s v="NULL"/>
    <n v="0"/>
    <n v="0"/>
    <n v="0"/>
  </r>
  <r>
    <n v="172388296"/>
    <n v="172388296"/>
    <n v="547"/>
    <s v=""/>
    <n v="518"/>
    <n v="5183857249"/>
    <x v="2"/>
    <s v=""/>
    <d v="2023-07-18T00:00:00"/>
    <s v="martes"/>
    <n v="3"/>
    <s v="julio"/>
    <n v="7"/>
    <n v="2023"/>
    <d v="1899-12-30T20:08:56"/>
    <n v="0"/>
    <d v="2023-07-18T00:00:00"/>
    <d v="1899-12-30T20:18:57"/>
    <d v="1899-12-30T00:10:01"/>
    <s v="3"/>
    <s v="Gracias por comunicarte con nosotros, ha sido un g"/>
    <n v="0"/>
    <s v="messenger"/>
    <s v="messenger"/>
    <s v="NULL"/>
    <n v="0"/>
    <n v="0"/>
    <n v="0"/>
  </r>
  <r>
    <n v="172388540"/>
    <n v="172388540"/>
    <n v="547"/>
    <s v=""/>
    <n v="312"/>
    <n v="3126374085"/>
    <x v="29"/>
    <s v=""/>
    <d v="2023-07-18T00:00:00"/>
    <s v="martes"/>
    <n v="3"/>
    <s v="julio"/>
    <n v="7"/>
    <n v="2023"/>
    <d v="1899-12-30T20:10:23"/>
    <n v="0"/>
    <d v="2023-07-18T00:00:00"/>
    <d v="1899-12-30T20:20:24"/>
    <d v="1899-12-30T00:10:01"/>
    <s v="Informes para educacion basica"/>
    <s v="Gracias por comunicarte con nosotros, ha sido un g"/>
    <n v="0"/>
    <s v="messenger"/>
    <s v="messenger"/>
    <s v="NULL"/>
    <n v="0"/>
    <n v="0"/>
    <n v="0"/>
  </r>
  <r>
    <n v="172386331"/>
    <n v="172386331"/>
    <n v="547"/>
    <s v=""/>
    <n v="347"/>
    <n v="3473888079"/>
    <x v="13"/>
    <s v=""/>
    <d v="2023-07-18T00:00:00"/>
    <s v="martes"/>
    <n v="3"/>
    <s v="julio"/>
    <n v="7"/>
    <n v="2023"/>
    <d v="1899-12-30T19:56:26"/>
    <n v="0"/>
    <d v="2023-07-18T00:00:00"/>
    <d v="1899-12-30T20:20:50"/>
    <d v="1899-12-30T00:24:24"/>
    <s v="6"/>
    <s v="Gracias por comunicarte con nosotros, ha sido un g"/>
    <n v="0"/>
    <s v="messenger"/>
    <s v="messenger"/>
    <s v="NULL"/>
    <n v="0"/>
    <n v="0"/>
    <n v="0"/>
  </r>
  <r>
    <n v="172388786"/>
    <n v="172388786"/>
    <n v="547"/>
    <s v=""/>
    <n v="668"/>
    <n v="6685887723"/>
    <x v="10"/>
    <s v=""/>
    <d v="2023-07-18T00:00:00"/>
    <s v="martes"/>
    <n v="3"/>
    <s v="julio"/>
    <n v="7"/>
    <n v="2023"/>
    <d v="1899-12-30T20:12:00"/>
    <n v="0"/>
    <d v="2023-07-18T00:00:00"/>
    <d v="1899-12-30T20:22:01"/>
    <d v="1899-12-30T00:10:01"/>
    <s v="Fjf"/>
    <s v="Gracias por comunicarte con nosotros, ha sido un g"/>
    <n v="0"/>
    <s v="messenger"/>
    <s v="messenger"/>
    <s v="NULL"/>
    <n v="0"/>
    <n v="0"/>
    <n v="0"/>
  </r>
  <r>
    <n v="172389040"/>
    <n v="172389040"/>
    <n v="547"/>
    <s v=""/>
    <n v="209"/>
    <n v="2091983876"/>
    <x v="2"/>
    <s v=""/>
    <d v="2023-07-18T00:00:00"/>
    <s v="martes"/>
    <n v="3"/>
    <s v="julio"/>
    <n v="7"/>
    <n v="2023"/>
    <d v="1899-12-30T20:13:40"/>
    <n v="0"/>
    <d v="2023-07-18T00:00:00"/>
    <d v="1899-12-30T20:23:41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2389282"/>
    <n v="172389282"/>
    <n v="547"/>
    <s v=""/>
    <n v="943"/>
    <n v="9435100157"/>
    <x v="2"/>
    <s v=""/>
    <d v="2023-07-18T00:00:00"/>
    <s v="martes"/>
    <n v="3"/>
    <s v="julio"/>
    <n v="7"/>
    <n v="2023"/>
    <d v="1899-12-30T20:15:21"/>
    <n v="0"/>
    <d v="2023-07-18T00:00:00"/>
    <d v="1899-12-30T20:25:23"/>
    <d v="1899-12-30T00:10:02"/>
    <s v="Hasta hoy la beca de mis hijos no ha llegado y ya "/>
    <s v="Gracias por comunicarte con nosotros, ha sido un g"/>
    <n v="0"/>
    <s v="messenger"/>
    <s v="messenger"/>
    <s v="NULL"/>
    <n v="0"/>
    <n v="0"/>
    <n v="0"/>
  </r>
  <r>
    <n v="172389084"/>
    <n v="172389084"/>
    <n v="547"/>
    <s v=""/>
    <n v="595"/>
    <n v="5952891111"/>
    <x v="7"/>
    <s v=""/>
    <d v="2023-07-18T00:00:00"/>
    <s v="martes"/>
    <n v="3"/>
    <s v="julio"/>
    <n v="7"/>
    <n v="2023"/>
    <d v="1899-12-30T20:14:00"/>
    <n v="0"/>
    <d v="2023-07-18T00:00:00"/>
    <d v="1899-12-30T20:25:33"/>
    <d v="1899-12-30T00:11:33"/>
    <s v="beca universal de educacion media superior"/>
    <s v="Gracias por comunicarte con nosotros, ha sido un g"/>
    <n v="0"/>
    <s v="messenger"/>
    <s v="messenger"/>
    <s v="NULL"/>
    <n v="0"/>
    <n v="0"/>
    <n v="0"/>
  </r>
  <r>
    <n v="172388514"/>
    <n v="172388514"/>
    <n v="547"/>
    <s v=""/>
    <n v="504"/>
    <n v="5047537756"/>
    <x v="2"/>
    <s v=""/>
    <d v="2023-07-18T00:00:00"/>
    <s v="martes"/>
    <n v="3"/>
    <s v="julio"/>
    <n v="7"/>
    <n v="2023"/>
    <d v="1899-12-30T20:10:13"/>
    <n v="0"/>
    <d v="2023-07-18T00:00:00"/>
    <d v="1899-12-30T20:28:03"/>
    <d v="1899-12-30T00:17:50"/>
    <s v="5"/>
    <s v="Gracias por comunicarte con nosotros, ha sido un g"/>
    <n v="0"/>
    <s v="messenger"/>
    <s v="messenger"/>
    <s v="NULL"/>
    <n v="0"/>
    <n v="0"/>
    <n v="0"/>
  </r>
  <r>
    <n v="172388435"/>
    <n v="172388435"/>
    <n v="547"/>
    <s v=""/>
    <n v="14"/>
    <n v="149751903"/>
    <x v="2"/>
    <s v=""/>
    <d v="2023-07-18T00:00:00"/>
    <s v="martes"/>
    <n v="3"/>
    <s v="julio"/>
    <n v="7"/>
    <n v="2023"/>
    <d v="1899-12-30T20:09:46"/>
    <n v="0"/>
    <d v="2023-07-18T00:00:00"/>
    <d v="1899-12-30T20:28:06"/>
    <d v="1899-12-30T00:18:20"/>
    <s v="5"/>
    <s v="Gracias por comunicarte con nosotros, ha sido un g"/>
    <n v="0"/>
    <s v="messenger"/>
    <s v="messenger"/>
    <s v="NULL"/>
    <n v="0"/>
    <n v="0"/>
    <n v="0"/>
  </r>
  <r>
    <n v="172389766"/>
    <n v="172389766"/>
    <n v="547"/>
    <s v=""/>
    <n v="59"/>
    <n v="592585083"/>
    <x v="2"/>
    <s v=""/>
    <d v="2023-07-18T00:00:00"/>
    <s v="martes"/>
    <n v="3"/>
    <s v="julio"/>
    <n v="7"/>
    <n v="2023"/>
    <d v="1899-12-30T20:18:23"/>
    <n v="0"/>
    <d v="2023-07-18T00:00:00"/>
    <d v="1899-12-30T20:30:15"/>
    <d v="1899-12-30T00:11:52"/>
    <s v="Problema con pago de beca"/>
    <s v="Gracias por comunicarte con nosotros, ha sido un g"/>
    <n v="0"/>
    <s v="messenger"/>
    <s v="messenger"/>
    <s v="NULL"/>
    <n v="0"/>
    <n v="0"/>
    <n v="0"/>
  </r>
  <r>
    <n v="172389849"/>
    <n v="172389849"/>
    <n v="547"/>
    <s v=""/>
    <n v="623"/>
    <n v="6236482049"/>
    <x v="0"/>
    <s v=""/>
    <d v="2023-07-18T00:00:00"/>
    <s v="martes"/>
    <n v="3"/>
    <s v="julio"/>
    <n v="7"/>
    <n v="2023"/>
    <d v="1899-12-30T20:18:59"/>
    <n v="0"/>
    <d v="2023-07-18T00:00:00"/>
    <d v="1899-12-30T20:30:21"/>
    <d v="1899-12-30T00:11:22"/>
    <s v="Actualizacion de datos"/>
    <s v="Gracias por comunicarte con nosotros, ha sido un g"/>
    <n v="0"/>
    <s v="messenger"/>
    <s v="messenger"/>
    <s v="NULL"/>
    <n v="0"/>
    <n v="0"/>
    <n v="0"/>
  </r>
  <r>
    <n v="172387669"/>
    <n v="172387669"/>
    <n v="547"/>
    <s v=""/>
    <n v="812"/>
    <n v="8122656258"/>
    <x v="3"/>
    <s v=""/>
    <d v="2023-07-18T00:00:00"/>
    <s v="martes"/>
    <n v="3"/>
    <s v="julio"/>
    <n v="7"/>
    <n v="2023"/>
    <d v="1899-12-30T20:05:37"/>
    <n v="0"/>
    <d v="2023-07-18T00:00:00"/>
    <d v="1899-12-30T20:32:35"/>
    <d v="1899-12-30T00:26:58"/>
    <s v="De primaria y secundaria"/>
    <s v="Gracias por comunicarte con nosotros, ha sido un g"/>
    <n v="0"/>
    <s v="messenger"/>
    <s v="messenger"/>
    <s v="NULL"/>
    <n v="0"/>
    <n v="0"/>
    <n v="0"/>
  </r>
  <r>
    <n v="172390073"/>
    <n v="172390073"/>
    <n v="547"/>
    <s v=""/>
    <n v="244"/>
    <n v="2447102022"/>
    <x v="17"/>
    <s v=""/>
    <d v="2023-07-18T00:00:00"/>
    <s v="martes"/>
    <n v="3"/>
    <s v="julio"/>
    <n v="7"/>
    <n v="2023"/>
    <d v="1899-12-30T20:20:35"/>
    <n v="0"/>
    <d v="2023-07-18T00:00:00"/>
    <d v="1899-12-30T20:35:38"/>
    <d v="1899-12-30T00:15:03"/>
    <s v="Nivel basico"/>
    <s v="Gracias por comunicarte con nosotros, ha sido un g"/>
    <n v="0"/>
    <s v="messenger"/>
    <s v="messenger"/>
    <s v="NULL"/>
    <n v="0"/>
    <n v="0"/>
    <n v="0"/>
  </r>
  <r>
    <n v="172390596"/>
    <n v="172390596"/>
    <n v="547"/>
    <s v=""/>
    <n v="835"/>
    <n v="8351009115"/>
    <x v="16"/>
    <s v=""/>
    <d v="2023-07-18T00:00:00"/>
    <s v="martes"/>
    <n v="3"/>
    <s v="julio"/>
    <n v="7"/>
    <n v="2023"/>
    <d v="1899-12-30T20:24:33"/>
    <n v="0"/>
    <d v="2023-07-18T00:00:00"/>
    <d v="1899-12-30T20:35:42"/>
    <d v="1899-12-30T00:11:09"/>
    <s v="Si"/>
    <s v="Gracias por comunicarte con nosotros, ha sido un g"/>
    <n v="0"/>
    <s v="messenger"/>
    <s v="messenger"/>
    <s v="NULL"/>
    <n v="0"/>
    <n v="0"/>
    <n v="0"/>
  </r>
  <r>
    <n v="172391819"/>
    <n v="172391819"/>
    <n v="547"/>
    <s v=""/>
    <n v="413"/>
    <n v="4134552726"/>
    <x v="20"/>
    <s v=""/>
    <d v="2023-07-18T00:00:00"/>
    <s v="martes"/>
    <n v="3"/>
    <s v="julio"/>
    <n v="7"/>
    <n v="2023"/>
    <d v="1899-12-30T20:33:49"/>
    <n v="0"/>
    <d v="2023-07-18T00:00:00"/>
    <d v="1899-12-30T20:36:53"/>
    <d v="1899-12-30T00:03:04"/>
    <s v="5"/>
    <s v="Gracias por comunicarte con nosotros, ha sido un g"/>
    <n v="0"/>
    <s v="messenger"/>
    <s v="messenger"/>
    <s v="NULL"/>
    <n v="0"/>
    <n v="0"/>
    <n v="0"/>
  </r>
  <r>
    <n v="172390778"/>
    <n v="172390778"/>
    <n v="547"/>
    <s v=""/>
    <n v="526"/>
    <n v="5266472820"/>
    <x v="2"/>
    <s v=""/>
    <d v="2023-07-18T00:00:00"/>
    <s v="martes"/>
    <n v="3"/>
    <s v="julio"/>
    <n v="7"/>
    <n v="2023"/>
    <d v="1899-12-30T20:25:56"/>
    <n v="0"/>
    <d v="2023-07-18T00:00:00"/>
    <d v="1899-12-30T20:37:01"/>
    <d v="1899-12-30T00:11:05"/>
    <s v="Actualizacion de datos"/>
    <s v="Gracias por comunicarte con nosotros, ha sido un g"/>
    <n v="0"/>
    <s v="messenger"/>
    <s v="messenger"/>
    <s v="NULL"/>
    <n v="0"/>
    <n v="0"/>
    <n v="0"/>
  </r>
  <r>
    <n v="172390985"/>
    <n v="172390985"/>
    <n v="547"/>
    <s v=""/>
    <n v="351"/>
    <n v="3516176404"/>
    <x v="1"/>
    <s v=""/>
    <d v="2023-07-18T00:00:00"/>
    <s v="martes"/>
    <n v="3"/>
    <s v="julio"/>
    <n v="7"/>
    <n v="2023"/>
    <d v="1899-12-30T20:27:21"/>
    <n v="0"/>
    <d v="2023-07-18T00:00:00"/>
    <d v="1899-12-30T20:37:22"/>
    <d v="1899-12-30T00:10:01"/>
    <s v="Menu principal"/>
    <s v="Gracias por comunicarte con nosotros, ha sido un g"/>
    <n v="0"/>
    <s v="messenger"/>
    <s v="messenger"/>
    <s v="NULL"/>
    <n v="0"/>
    <n v="0"/>
    <n v="0"/>
  </r>
  <r>
    <n v="172391392"/>
    <n v="172391392"/>
    <n v="547"/>
    <s v=""/>
    <n v="504"/>
    <n v="5047537756"/>
    <x v="2"/>
    <s v=""/>
    <d v="2023-07-18T00:00:00"/>
    <s v="martes"/>
    <n v="3"/>
    <s v="julio"/>
    <n v="7"/>
    <n v="2023"/>
    <d v="1899-12-30T20:30:52"/>
    <n v="0"/>
    <d v="2023-07-18T00:00:00"/>
    <d v="1899-12-30T20:40:53"/>
    <d v="1899-12-30T00:10:01"/>
    <s v="Saludos"/>
    <s v="Gracias por comunicarte con nosotros, ha sido un g"/>
    <n v="0"/>
    <s v="messenger"/>
    <s v="messenger"/>
    <s v="NULL"/>
    <n v="0"/>
    <n v="0"/>
    <n v="0"/>
  </r>
  <r>
    <n v="172390998"/>
    <n v="172390998"/>
    <n v="547"/>
    <s v=""/>
    <n v="44"/>
    <n v="440732956"/>
    <x v="2"/>
    <s v=""/>
    <d v="2023-07-18T00:00:00"/>
    <s v="martes"/>
    <n v="3"/>
    <s v="julio"/>
    <n v="7"/>
    <n v="2023"/>
    <d v="1899-12-30T20:27:25"/>
    <n v="0"/>
    <d v="2023-07-18T00:00:00"/>
    <d v="1899-12-30T20:41:12"/>
    <d v="1899-12-30T00:13:47"/>
    <s v="Si"/>
    <s v="Gracias por comunicarte con nosotros, ha sido un g"/>
    <n v="0"/>
    <s v="messenger"/>
    <s v="messenger"/>
    <s v="NULL"/>
    <n v="0"/>
    <n v="0"/>
    <n v="0"/>
  </r>
  <r>
    <n v="172391919"/>
    <n v="172391919"/>
    <n v="547"/>
    <s v=""/>
    <n v="987"/>
    <n v="9870474187"/>
    <x v="25"/>
    <s v=""/>
    <d v="2023-07-18T00:00:00"/>
    <s v="martes"/>
    <n v="3"/>
    <s v="julio"/>
    <n v="7"/>
    <n v="2023"/>
    <d v="1899-12-30T20:34:30"/>
    <n v="0"/>
    <d v="2023-07-18T00:00:00"/>
    <d v="1899-12-30T20:41:42"/>
    <d v="1899-12-30T00:07:12"/>
    <s v="5"/>
    <s v="Gracias por comunicarte con nosotros, ha sido un g"/>
    <n v="0"/>
    <s v="messenger"/>
    <s v="messenger"/>
    <s v="NULL"/>
    <n v="0"/>
    <n v="0"/>
    <n v="0"/>
  </r>
  <r>
    <n v="172390863"/>
    <n v="172390863"/>
    <n v="547"/>
    <s v=""/>
    <n v="274"/>
    <n v="2741001475"/>
    <x v="24"/>
    <s v=""/>
    <d v="2023-07-18T00:00:00"/>
    <s v="martes"/>
    <n v="3"/>
    <s v="julio"/>
    <n v="7"/>
    <n v="2023"/>
    <d v="1899-12-30T20:26:29"/>
    <n v="0"/>
    <d v="2023-07-18T00:00:00"/>
    <d v="1899-12-30T20:42:46"/>
    <d v="1899-12-30T00:16:17"/>
    <s v="Gracias"/>
    <s v="Hasta pronto!"/>
    <n v="0"/>
    <s v="messenger"/>
    <s v="messenger"/>
    <s v="NULL"/>
    <n v="0"/>
    <n v="0"/>
    <n v="0"/>
  </r>
  <r>
    <n v="172392028"/>
    <n v="172392028"/>
    <n v="547"/>
    <s v=""/>
    <n v="54"/>
    <n v="545231893"/>
    <x v="2"/>
    <s v=""/>
    <d v="2023-07-18T00:00:00"/>
    <s v="martes"/>
    <n v="3"/>
    <s v="julio"/>
    <n v="7"/>
    <n v="2023"/>
    <d v="1899-12-30T20:35:15"/>
    <n v="0"/>
    <d v="2023-07-18T00:00:00"/>
    <d v="1899-12-30T20:45:46"/>
    <d v="1899-12-30T00:10:31"/>
    <s v="4"/>
    <s v="Gracias por comunicarte con nosotros, ha sido un g"/>
    <n v="0"/>
    <s v="messenger"/>
    <s v="messenger"/>
    <s v="NULL"/>
    <n v="0"/>
    <n v="0"/>
    <n v="0"/>
  </r>
  <r>
    <n v="172392269"/>
    <n v="172392269"/>
    <n v="547"/>
    <s v=""/>
    <n v="700"/>
    <n v="7002255754"/>
    <x v="2"/>
    <s v=""/>
    <d v="2023-07-18T00:00:00"/>
    <s v="martes"/>
    <n v="3"/>
    <s v="julio"/>
    <n v="7"/>
    <n v="2023"/>
    <d v="1899-12-30T20:36:51"/>
    <n v="0"/>
    <d v="2023-07-18T00:00:00"/>
    <d v="1899-12-30T20:46:52"/>
    <d v="1899-12-30T00:10:01"/>
    <s v="Ya paso un buen de tiempo"/>
    <s v="Gracias por comunicarte con nosotros, ha sido un g"/>
    <n v="0"/>
    <s v="messenger"/>
    <s v="messenger"/>
    <s v="NULL"/>
    <n v="0"/>
    <n v="0"/>
    <n v="0"/>
  </r>
  <r>
    <n v="172392681"/>
    <n v="172392681"/>
    <n v="547"/>
    <s v=""/>
    <n v="631"/>
    <n v="6310198846"/>
    <x v="0"/>
    <s v=""/>
    <d v="2023-07-18T00:00:00"/>
    <s v="martes"/>
    <n v="3"/>
    <s v="julio"/>
    <n v="7"/>
    <n v="2023"/>
    <d v="1899-12-30T20:39:49"/>
    <n v="0"/>
    <d v="2023-07-18T00:00:00"/>
    <d v="1899-12-30T20:49:50"/>
    <d v="1899-12-30T00:10:01"/>
    <s v="Disculpen cuando se abilitan las plataformas"/>
    <s v="Gracias por comunicarte con nosotros, ha sido un g"/>
    <n v="0"/>
    <s v="messenger"/>
    <s v="messenger"/>
    <s v="NULL"/>
    <n v="0"/>
    <n v="0"/>
    <n v="0"/>
  </r>
  <r>
    <n v="172391563"/>
    <n v="172391563"/>
    <n v="547"/>
    <s v=""/>
    <n v="188"/>
    <n v="1885482525"/>
    <x v="4"/>
    <s v=""/>
    <d v="2023-07-18T00:00:00"/>
    <s v="martes"/>
    <n v="3"/>
    <s v="julio"/>
    <n v="7"/>
    <n v="2023"/>
    <d v="1899-12-30T20:32:01"/>
    <n v="0"/>
    <d v="2023-07-18T00:00:00"/>
    <d v="1899-12-30T20:49:56"/>
    <d v="1899-12-30T00:17:55"/>
    <s v="Si, beca benito juaraz, soy tutora"/>
    <s v="Gracias por comunicarte con nosotros, ha sido un g"/>
    <n v="0"/>
    <s v="messenger"/>
    <s v="messenger"/>
    <s v="NULL"/>
    <n v="0"/>
    <n v="0"/>
    <n v="0"/>
  </r>
  <r>
    <n v="172391323"/>
    <n v="172391323"/>
    <n v="547"/>
    <s v=""/>
    <n v="528"/>
    <n v="5283295556"/>
    <x v="2"/>
    <s v=""/>
    <d v="2023-07-18T00:00:00"/>
    <s v="martes"/>
    <n v="3"/>
    <s v="julio"/>
    <n v="7"/>
    <n v="2023"/>
    <d v="1899-12-30T20:30:16"/>
    <n v="0"/>
    <d v="2023-07-18T00:00:00"/>
    <d v="1899-12-30T20:49:57"/>
    <d v="1899-12-30T00:19:41"/>
    <s v="Requisitos"/>
    <s v="Gracias por comunicarte con nosotros, ha sido un g"/>
    <n v="0"/>
    <s v="messenger"/>
    <s v="messenger"/>
    <s v="NULL"/>
    <n v="0"/>
    <n v="0"/>
    <n v="0"/>
  </r>
  <r>
    <n v="172391753"/>
    <n v="172391753"/>
    <n v="547"/>
    <s v=""/>
    <n v="668"/>
    <n v="6685887723"/>
    <x v="10"/>
    <s v=""/>
    <d v="2023-07-18T00:00:00"/>
    <s v="martes"/>
    <n v="3"/>
    <s v="julio"/>
    <n v="7"/>
    <n v="2023"/>
    <d v="1899-12-30T20:33:29"/>
    <n v="0"/>
    <d v="2023-07-18T00:00:00"/>
    <d v="1899-12-30T20:50:10"/>
    <d v="1899-12-30T00:16:41"/>
    <s v="Xjgugbo"/>
    <s v="Gracias por comunicarte con nosotros, ha sido un g"/>
    <n v="0"/>
    <s v="messenger"/>
    <s v="messenger"/>
    <s v="NULL"/>
    <n v="0"/>
    <n v="0"/>
    <n v="0"/>
  </r>
  <r>
    <n v="172392941"/>
    <n v="172392941"/>
    <n v="547"/>
    <s v=""/>
    <n v="150"/>
    <n v="1500932646"/>
    <x v="2"/>
    <s v=""/>
    <d v="2023-07-18T00:00:00"/>
    <s v="martes"/>
    <n v="3"/>
    <s v="julio"/>
    <n v="7"/>
    <n v="2023"/>
    <d v="1899-12-30T20:41:50"/>
    <n v="0"/>
    <d v="2023-07-18T00:00:00"/>
    <d v="1899-12-30T20:50:16"/>
    <d v="1899-12-30T00:08:26"/>
    <s v="5"/>
    <s v="Gracias por comunicarte con nosotros, ha sido un g"/>
    <n v="0"/>
    <s v="messenger"/>
    <s v="messenger"/>
    <s v="NULL"/>
    <n v="0"/>
    <n v="0"/>
    <n v="0"/>
  </r>
  <r>
    <n v="172392498"/>
    <n v="172392498"/>
    <n v="547"/>
    <s v=""/>
    <n v="943"/>
    <n v="9435100157"/>
    <x v="2"/>
    <s v=""/>
    <d v="2023-07-18T00:00:00"/>
    <s v="martes"/>
    <n v="3"/>
    <s v="julio"/>
    <n v="7"/>
    <n v="2023"/>
    <d v="1899-12-30T20:38:30"/>
    <n v="0"/>
    <d v="2023-07-18T00:00:00"/>
    <d v="1899-12-30T20:50:26"/>
    <d v="1899-12-30T00:11:56"/>
    <s v="5"/>
    <s v="Gracias por comunicarte con nosotros, ha sido un g"/>
    <n v="0"/>
    <s v="messenger"/>
    <s v="messenger"/>
    <s v="NULL"/>
    <n v="0"/>
    <n v="0"/>
    <n v="0"/>
  </r>
  <r>
    <n v="172392799"/>
    <n v="172392799"/>
    <n v="547"/>
    <s v=""/>
    <n v="373"/>
    <n v="3738877200"/>
    <x v="13"/>
    <s v=""/>
    <d v="2023-07-18T00:00:00"/>
    <s v="martes"/>
    <n v="3"/>
    <s v="julio"/>
    <n v="7"/>
    <n v="2023"/>
    <d v="1899-12-30T20:40:44"/>
    <n v="0"/>
    <d v="2023-07-18T00:00:00"/>
    <d v="1899-12-30T20:50:45"/>
    <d v="1899-12-30T00:10:01"/>
    <s v="saludos!"/>
    <s v="Gracias por comunicarte con nosotros, ha sido un g"/>
    <n v="0"/>
    <s v="messenger"/>
    <s v="messenger"/>
    <s v="NULL"/>
    <n v="0"/>
    <n v="0"/>
    <n v="0"/>
  </r>
  <r>
    <n v="172392986"/>
    <n v="172392986"/>
    <n v="547"/>
    <s v=""/>
    <n v="987"/>
    <n v="9870474187"/>
    <x v="25"/>
    <s v=""/>
    <d v="2023-07-18T00:00:00"/>
    <s v="martes"/>
    <n v="3"/>
    <s v="julio"/>
    <n v="7"/>
    <n v="2023"/>
    <d v="1899-12-30T20:42:13"/>
    <n v="0"/>
    <d v="2023-07-18T00:00:00"/>
    <d v="1899-12-30T20:52:14"/>
    <d v="1899-12-30T00:10:01"/>
    <s v="Igualmente gracias que pase buenas noches"/>
    <s v="Gracias por comunicarte con nosotros, ha sido un g"/>
    <n v="0"/>
    <s v="messenger"/>
    <s v="messenger"/>
    <s v="NULL"/>
    <n v="0"/>
    <n v="0"/>
    <n v="0"/>
  </r>
  <r>
    <n v="172393165"/>
    <n v="172393165"/>
    <n v="547"/>
    <s v=""/>
    <n v="96"/>
    <n v="965065581"/>
    <x v="2"/>
    <s v=""/>
    <d v="2023-07-18T00:00:00"/>
    <s v="martes"/>
    <n v="3"/>
    <s v="julio"/>
    <n v="7"/>
    <n v="2023"/>
    <d v="1899-12-30T20:43:31"/>
    <n v="0"/>
    <d v="2023-07-18T00:00:00"/>
    <d v="1899-12-30T20:53:32"/>
    <d v="1899-12-30T00:10:01"/>
    <s v="Nunca se actualiza y ami ya me indica donde esta m"/>
    <s v="Gracias por comunicarte con nosotros, ha sido un g"/>
    <n v="0"/>
    <s v="messenger"/>
    <s v="messenger"/>
    <s v="NULL"/>
    <n v="0"/>
    <n v="0"/>
    <n v="0"/>
  </r>
  <r>
    <n v="172394084"/>
    <n v="172394084"/>
    <n v="547"/>
    <s v=""/>
    <n v="687"/>
    <n v="6870085893"/>
    <x v="10"/>
    <s v=""/>
    <d v="2023-07-18T00:00:00"/>
    <s v="martes"/>
    <n v="3"/>
    <s v="julio"/>
    <n v="7"/>
    <n v="2023"/>
    <d v="1899-12-30T20:50:31"/>
    <n v="0"/>
    <d v="2023-07-18T00:00:00"/>
    <d v="1899-12-30T20:55:06"/>
    <d v="1899-12-30T00:04:35"/>
    <s v="2"/>
    <s v="Gracias por comunicarte con nosotros, ha sido un g"/>
    <n v="0"/>
    <s v="messenger"/>
    <s v="messenger"/>
    <s v="NULL"/>
    <n v="0"/>
    <n v="0"/>
    <n v="0"/>
  </r>
  <r>
    <n v="172392488"/>
    <n v="172392488"/>
    <n v="547"/>
    <s v=""/>
    <n v="300"/>
    <n v="3002337230"/>
    <x v="2"/>
    <s v=""/>
    <d v="2023-07-18T00:00:00"/>
    <s v="martes"/>
    <n v="3"/>
    <s v="julio"/>
    <n v="7"/>
    <n v="2023"/>
    <d v="1899-12-30T20:38:26"/>
    <n v="0"/>
    <d v="2023-07-18T00:00:00"/>
    <d v="1899-12-30T20:55:11"/>
    <d v="1899-12-30T00:16:45"/>
    <s v="5"/>
    <s v="Gracias por comunicarte con nosotros, ha sido un g"/>
    <n v="0"/>
    <s v="messenger"/>
    <s v="messenger"/>
    <s v="NULL"/>
    <n v="0"/>
    <n v="0"/>
    <n v="0"/>
  </r>
  <r>
    <n v="172393612"/>
    <n v="172393612"/>
    <n v="547"/>
    <s v=""/>
    <n v="912"/>
    <n v="9120039852"/>
    <x v="2"/>
    <s v=""/>
    <d v="2023-07-18T00:00:00"/>
    <s v="martes"/>
    <n v="3"/>
    <s v="julio"/>
    <n v="7"/>
    <n v="2023"/>
    <d v="1899-12-30T20:46:54"/>
    <n v="0"/>
    <d v="2023-07-18T00:00:00"/>
    <d v="1899-12-30T20:57:20"/>
    <d v="1899-12-30T00:10:26"/>
    <s v="No"/>
    <s v="Gracias por comunicarte con nosotros, ha sido un g"/>
    <n v="0"/>
    <s v="messenger"/>
    <s v="messenger"/>
    <s v="NULL"/>
    <n v="0"/>
    <n v="0"/>
    <n v="0"/>
  </r>
  <r>
    <n v="172393726"/>
    <n v="172393726"/>
    <n v="547"/>
    <s v=""/>
    <n v="264"/>
    <n v="2645366682"/>
    <x v="2"/>
    <s v=""/>
    <d v="2023-07-18T00:00:00"/>
    <s v="martes"/>
    <n v="3"/>
    <s v="julio"/>
    <n v="7"/>
    <n v="2023"/>
    <d v="1899-12-30T20:47:51"/>
    <n v="0"/>
    <d v="2023-07-18T00:00:00"/>
    <d v="1899-12-30T20:58:28"/>
    <d v="1899-12-30T00:10:37"/>
    <s v="Educacion Media Superior"/>
    <s v="Gracias por comunicarte con nosotros, ha sido un g"/>
    <n v="0"/>
    <s v="messenger"/>
    <s v="messenger"/>
    <s v="NULL"/>
    <n v="0"/>
    <n v="0"/>
    <n v="0"/>
  </r>
  <r>
    <n v="172393603"/>
    <n v="172393603"/>
    <n v="547"/>
    <s v=""/>
    <n v="125"/>
    <n v="1252923290"/>
    <x v="4"/>
    <s v=""/>
    <d v="2023-07-18T00:00:00"/>
    <s v="martes"/>
    <n v="3"/>
    <s v="julio"/>
    <n v="7"/>
    <n v="2023"/>
    <d v="1899-12-30T20:46:49"/>
    <n v="0"/>
    <d v="2023-07-18T00:00:00"/>
    <d v="1899-12-30T21:01:20"/>
    <d v="1899-12-30T00:14:31"/>
    <s v="Podrian darme informacion"/>
    <s v="Gracias por comunicarte con nosotros, ha sido un g"/>
    <n v="0"/>
    <s v="messenger"/>
    <s v="messenger"/>
    <s v="NULL"/>
    <n v="0"/>
    <n v="0"/>
    <n v="0"/>
  </r>
  <r>
    <n v="172391773"/>
    <n v="172391773"/>
    <n v="547"/>
    <s v=""/>
    <n v="223"/>
    <n v="2231538181"/>
    <x v="17"/>
    <s v=""/>
    <d v="2023-07-18T00:00:00"/>
    <s v="martes"/>
    <n v="3"/>
    <s v="julio"/>
    <n v="7"/>
    <n v="2023"/>
    <d v="1899-12-30T20:33:36"/>
    <n v="0"/>
    <d v="2023-07-18T00:00:00"/>
    <d v="1899-12-30T21:01:28"/>
    <d v="1899-12-30T00:27:52"/>
    <s v="Gracias"/>
    <s v="Hasta pronto!"/>
    <n v="0"/>
    <s v="messenger"/>
    <s v="messenger"/>
    <s v="NULL"/>
    <n v="0"/>
    <n v="0"/>
    <n v="0"/>
  </r>
  <r>
    <n v="172394374"/>
    <n v="172394374"/>
    <n v="547"/>
    <s v=""/>
    <n v="766"/>
    <n v="7665455451"/>
    <x v="12"/>
    <s v=""/>
    <d v="2023-07-18T00:00:00"/>
    <s v="martes"/>
    <n v="3"/>
    <s v="julio"/>
    <n v="7"/>
    <n v="2023"/>
    <d v="1899-12-30T20:52:32"/>
    <n v="0"/>
    <d v="2023-07-18T00:00:00"/>
    <d v="1899-12-30T21:02:34"/>
    <d v="1899-12-30T00:10:02"/>
    <s v="Hola, buenas noches tengo una duda, me salio una c"/>
    <s v="Gracias por comunicarte con nosotros, ha sido un g"/>
    <n v="0"/>
    <s v="messenger"/>
    <s v="messenger"/>
    <s v="NULL"/>
    <n v="0"/>
    <n v="0"/>
    <n v="0"/>
  </r>
  <r>
    <n v="172394796"/>
    <n v="172394796"/>
    <n v="547"/>
    <s v=""/>
    <n v="507"/>
    <n v="5079082469"/>
    <x v="2"/>
    <s v=""/>
    <d v="2023-07-18T00:00:00"/>
    <s v="martes"/>
    <n v="3"/>
    <s v="julio"/>
    <n v="7"/>
    <n v="2023"/>
    <d v="1899-12-30T20:55:54"/>
    <n v="0"/>
    <d v="2023-07-18T00:00:00"/>
    <d v="1899-12-30T21:05:55"/>
    <d v="1899-12-30T00:10:01"/>
    <s v="Hola buenas noches inscribi ami hija alas becas y "/>
    <s v="Gracias por comunicarte con nosotros, ha sido un g"/>
    <n v="0"/>
    <s v="messenger"/>
    <s v="messenger"/>
    <s v="NULL"/>
    <n v="0"/>
    <n v="0"/>
    <n v="0"/>
  </r>
  <r>
    <n v="172394946"/>
    <n v="172394946"/>
    <n v="547"/>
    <s v=""/>
    <n v="171"/>
    <n v="1710658075"/>
    <x v="4"/>
    <s v=""/>
    <d v="2023-07-18T00:00:00"/>
    <s v="martes"/>
    <n v="3"/>
    <s v="julio"/>
    <n v="7"/>
    <n v="2023"/>
    <d v="1899-12-30T20:56:59"/>
    <n v="0"/>
    <d v="2023-07-18T00:00:00"/>
    <d v="1899-12-30T21:06:06"/>
    <d v="1899-12-30T00:09:07"/>
    <s v="1"/>
    <s v="Gracias por comunicarte con nosotros, ha sido un g"/>
    <n v="0"/>
    <s v="messenger"/>
    <s v="messenger"/>
    <s v="NULL"/>
    <n v="0"/>
    <n v="0"/>
    <n v="0"/>
  </r>
  <r>
    <n v="172394828"/>
    <n v="172394828"/>
    <n v="547"/>
    <s v=""/>
    <n v="631"/>
    <n v="6318155118"/>
    <x v="0"/>
    <s v=""/>
    <d v="2023-07-18T00:00:00"/>
    <s v="martes"/>
    <n v="3"/>
    <s v="julio"/>
    <n v="7"/>
    <n v="2023"/>
    <d v="1899-12-30T20:56:11"/>
    <n v="0"/>
    <d v="2023-07-18T00:00:00"/>
    <d v="1899-12-30T21:06:12"/>
    <d v="1899-12-30T00:10:01"/>
    <s v="Si"/>
    <s v="Gracias por comunicarte con nosotros, ha sido un g"/>
    <n v="0"/>
    <s v="messenger"/>
    <s v="messenger"/>
    <s v="NULL"/>
    <n v="0"/>
    <n v="0"/>
    <n v="0"/>
  </r>
  <r>
    <n v="172394525"/>
    <n v="172394525"/>
    <n v="547"/>
    <s v=""/>
    <n v="650"/>
    <n v="6506721011"/>
    <x v="2"/>
    <s v=""/>
    <d v="2023-07-18T00:00:00"/>
    <s v="martes"/>
    <n v="3"/>
    <s v="julio"/>
    <n v="7"/>
    <n v="2023"/>
    <d v="1899-12-30T20:53:44"/>
    <n v="0"/>
    <d v="2023-07-18T00:00:00"/>
    <d v="1899-12-30T21:06:17"/>
    <d v="1899-12-30T00:12:33"/>
    <s v="Si"/>
    <s v="Gracias por comunicarte con nosotros, ha sido un g"/>
    <n v="0"/>
    <s v="messenger"/>
    <s v="messenger"/>
    <s v="NULL"/>
    <n v="0"/>
    <n v="0"/>
    <n v="0"/>
  </r>
  <r>
    <n v="172394431"/>
    <n v="172394431"/>
    <n v="547"/>
    <s v=""/>
    <n v="943"/>
    <n v="9435100157"/>
    <x v="2"/>
    <s v=""/>
    <d v="2023-07-18T00:00:00"/>
    <s v="martes"/>
    <n v="3"/>
    <s v="julio"/>
    <n v="7"/>
    <n v="2023"/>
    <d v="1899-12-30T20:52:56"/>
    <n v="0"/>
    <d v="2023-07-18T00:00:00"/>
    <d v="1899-12-30T21:09:57"/>
    <d v="1899-12-30T00:17:01"/>
    <s v="MI NUM ES 287 113 49 05"/>
    <s v="Gracias por comunicarte con nosotros, ha sido un g"/>
    <n v="0"/>
    <s v="messenger"/>
    <s v="messenger"/>
    <s v="NULL"/>
    <n v="0"/>
    <n v="0"/>
    <n v="0"/>
  </r>
  <r>
    <n v="172395290"/>
    <n v="172395290"/>
    <n v="547"/>
    <s v=""/>
    <n v="326"/>
    <n v="3265058572"/>
    <x v="13"/>
    <s v=""/>
    <d v="2023-07-18T00:00:00"/>
    <s v="martes"/>
    <n v="3"/>
    <s v="julio"/>
    <n v="7"/>
    <n v="2023"/>
    <d v="1899-12-30T21:00:07"/>
    <n v="0"/>
    <d v="2023-07-18T00:00:00"/>
    <d v="1899-12-30T21:10:56"/>
    <d v="1899-12-30T00:10:49"/>
    <s v="Problema con pago de beca"/>
    <s v="Gracias por comunicarte con nosotros, ha sido un g"/>
    <n v="0"/>
    <s v="messenger"/>
    <s v="messenger"/>
    <s v="NULL"/>
    <n v="0"/>
    <n v="0"/>
    <n v="0"/>
  </r>
  <r>
    <n v="172394158"/>
    <n v="172394158"/>
    <n v="547"/>
    <s v=""/>
    <n v="603"/>
    <n v="6039393842"/>
    <x v="2"/>
    <s v=""/>
    <d v="2023-07-18T00:00:00"/>
    <s v="martes"/>
    <n v="3"/>
    <s v="julio"/>
    <n v="7"/>
    <n v="2023"/>
    <d v="1899-12-30T20:51:05"/>
    <n v="0"/>
    <d v="2023-07-18T00:00:00"/>
    <d v="1899-12-30T21:12:30"/>
    <d v="1899-12-30T00:21:25"/>
    <s v="Atencion Personal"/>
    <s v="Gracias por comunicarte con nosotros, ha sido un g"/>
    <n v="0"/>
    <s v="messenger"/>
    <s v="messenger"/>
    <s v="NULL"/>
    <n v="0"/>
    <n v="0"/>
    <n v="0"/>
  </r>
  <r>
    <n v="172394257"/>
    <n v="172394257"/>
    <n v="547"/>
    <s v=""/>
    <n v="669"/>
    <n v="6695295158"/>
    <x v="10"/>
    <s v=""/>
    <d v="2023-07-18T00:00:00"/>
    <s v="martes"/>
    <n v="3"/>
    <s v="julio"/>
    <n v="7"/>
    <n v="2023"/>
    <d v="1899-12-30T20:51:43"/>
    <n v="0"/>
    <d v="2023-07-18T00:00:00"/>
    <d v="1899-12-30T21:12:50"/>
    <d v="1899-12-30T00:21:07"/>
    <s v="Okey, gracias por tu apoyo"/>
    <s v="Gracias por comunicarte con nosotros, ha sido un g"/>
    <n v="0"/>
    <s v="messenger"/>
    <s v="messenger"/>
    <s v="NULL"/>
    <n v="0"/>
    <n v="0"/>
    <n v="0"/>
  </r>
  <r>
    <n v="172394186"/>
    <n v="172394186"/>
    <n v="547"/>
    <s v=""/>
    <n v="208"/>
    <n v="2082318734"/>
    <x v="2"/>
    <s v=""/>
    <d v="2023-07-18T00:00:00"/>
    <s v="martes"/>
    <n v="3"/>
    <s v="julio"/>
    <n v="7"/>
    <n v="2023"/>
    <d v="1899-12-30T20:51:16"/>
    <n v="0"/>
    <d v="2023-07-18T00:00:00"/>
    <d v="1899-12-30T21:13:38"/>
    <d v="1899-12-30T00:22:22"/>
    <s v="Muchas gracias"/>
    <s v="Hasta pronto!"/>
    <n v="0"/>
    <s v="messenger"/>
    <s v="messenger"/>
    <s v="NULL"/>
    <n v="0"/>
    <n v="0"/>
    <n v="0"/>
  </r>
  <r>
    <n v="172394759"/>
    <n v="172394759"/>
    <n v="547"/>
    <s v=""/>
    <n v="682"/>
    <n v="6829550315"/>
    <x v="2"/>
    <s v=""/>
    <d v="2023-07-18T00:00:00"/>
    <s v="martes"/>
    <n v="3"/>
    <s v="julio"/>
    <n v="7"/>
    <n v="2023"/>
    <d v="1899-12-30T20:55:36"/>
    <n v="0"/>
    <d v="2023-07-18T00:00:00"/>
    <d v="1899-12-30T21:14:15"/>
    <d v="1899-12-30T00:18:39"/>
    <s v="Ya se me actualizo el estatus"/>
    <s v="Gracias por comunicarte con nosotros, ha sido un g"/>
    <n v="0"/>
    <s v="messenger"/>
    <s v="messenger"/>
    <s v="NULL"/>
    <n v="0"/>
    <n v="0"/>
    <n v="0"/>
  </r>
  <r>
    <n v="172396070"/>
    <n v="172396070"/>
    <n v="547"/>
    <s v=""/>
    <n v="631"/>
    <n v="6318155118"/>
    <x v="0"/>
    <s v=""/>
    <d v="2023-07-18T00:00:00"/>
    <s v="martes"/>
    <n v="3"/>
    <s v="julio"/>
    <n v="7"/>
    <n v="2023"/>
    <d v="1899-12-30T21:07:12"/>
    <n v="0"/>
    <d v="2023-07-18T00:00:00"/>
    <d v="1899-12-30T21:17:46"/>
    <d v="1899-12-30T00:10:34"/>
    <s v="Educacion Media Superior"/>
    <s v="Gracias por comunicarte con nosotros, ha sido un g"/>
    <n v="0"/>
    <s v="messenger"/>
    <s v="messenger"/>
    <s v="NULL"/>
    <n v="0"/>
    <n v="0"/>
    <n v="0"/>
  </r>
  <r>
    <n v="172396218"/>
    <n v="172396218"/>
    <n v="547"/>
    <s v=""/>
    <n v="796"/>
    <n v="7964606724"/>
    <x v="2"/>
    <s v=""/>
    <d v="2023-07-18T00:00:00"/>
    <s v="martes"/>
    <n v="3"/>
    <s v="julio"/>
    <n v="7"/>
    <n v="2023"/>
    <d v="1899-12-30T21:08:46"/>
    <n v="0"/>
    <d v="2023-07-18T00:00:00"/>
    <d v="1899-12-30T21:19:01"/>
    <d v="1899-12-30T00:10:15"/>
    <s v="Si"/>
    <s v="Gracias por comunicarte con nosotros, ha sido un g"/>
    <n v="0"/>
    <s v="messenger"/>
    <s v="messenger"/>
    <s v="NULL"/>
    <n v="0"/>
    <n v="0"/>
    <n v="0"/>
  </r>
  <r>
    <n v="172396519"/>
    <n v="172396519"/>
    <n v="547"/>
    <s v=""/>
    <n v="939"/>
    <n v="9394283980"/>
    <x v="2"/>
    <s v=""/>
    <d v="2023-07-18T00:00:00"/>
    <s v="martes"/>
    <n v="3"/>
    <s v="julio"/>
    <n v="7"/>
    <n v="2023"/>
    <d v="1899-12-30T21:11:27"/>
    <n v="0"/>
    <d v="2023-07-18T00:00:00"/>
    <d v="1899-12-30T21:21:41"/>
    <d v="1899-12-30T00:10:14"/>
    <s v="Si"/>
    <s v="Gracias por comunicarte con nosotros, ha sido un g"/>
    <n v="0"/>
    <s v="messenger"/>
    <s v="messenger"/>
    <s v="NULL"/>
    <n v="0"/>
    <n v="0"/>
    <n v="0"/>
  </r>
  <r>
    <n v="172396781"/>
    <n v="172396781"/>
    <n v="547"/>
    <s v=""/>
    <n v="603"/>
    <n v="6039393842"/>
    <x v="2"/>
    <s v=""/>
    <d v="2023-07-18T00:00:00"/>
    <s v="martes"/>
    <n v="3"/>
    <s v="julio"/>
    <n v="7"/>
    <n v="2023"/>
    <d v="1899-12-30T21:13:38"/>
    <n v="0"/>
    <d v="2023-07-18T00:00:00"/>
    <d v="1899-12-30T21:23:39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2395996"/>
    <n v="172395996"/>
    <n v="547"/>
    <s v=""/>
    <n v="171"/>
    <n v="1710658075"/>
    <x v="4"/>
    <s v=""/>
    <d v="2023-07-18T00:00:00"/>
    <s v="martes"/>
    <n v="3"/>
    <s v="julio"/>
    <n v="7"/>
    <n v="2023"/>
    <d v="1899-12-30T21:06:25"/>
    <n v="0"/>
    <d v="2023-07-18T00:00:00"/>
    <d v="1899-12-30T21:25:35"/>
    <d v="1899-12-30T00:19:10"/>
    <s v="O se entregan papeles nuevamente haciendo la solic"/>
    <s v="Gracias por comunicarte con nosotros, ha sido un g"/>
    <n v="0"/>
    <s v="messenger"/>
    <s v="messenger"/>
    <s v="NULL"/>
    <n v="0"/>
    <n v="0"/>
    <n v="0"/>
  </r>
  <r>
    <n v="172397360"/>
    <n v="172397360"/>
    <n v="547"/>
    <s v=""/>
    <n v="974"/>
    <n v="9749695357"/>
    <x v="2"/>
    <s v=""/>
    <d v="2023-07-18T00:00:00"/>
    <s v="martes"/>
    <n v="3"/>
    <s v="julio"/>
    <n v="7"/>
    <n v="2023"/>
    <d v="1899-12-30T21:18:51"/>
    <n v="0"/>
    <d v="2023-07-18T00:00:00"/>
    <d v="1899-12-30T21:26:13"/>
    <d v="1899-12-30T00:07:22"/>
    <s v="5"/>
    <s v="Gracias por comunicarte con nosotros, ha sido un g"/>
    <n v="0"/>
    <s v="messenger"/>
    <s v="messenger"/>
    <s v="NULL"/>
    <n v="0"/>
    <n v="0"/>
    <n v="0"/>
  </r>
  <r>
    <n v="172396725"/>
    <n v="172396725"/>
    <n v="547"/>
    <s v=""/>
    <n v="998"/>
    <n v="9988959488"/>
    <x v="25"/>
    <s v=""/>
    <d v="2023-07-18T00:00:00"/>
    <s v="martes"/>
    <n v="3"/>
    <s v="julio"/>
    <n v="7"/>
    <n v="2023"/>
    <d v="1899-12-30T21:13:04"/>
    <n v="0"/>
    <d v="2023-07-18T00:00:00"/>
    <d v="1899-12-30T21:27:57"/>
    <d v="1899-12-30T00:14:53"/>
    <s v="Requisitos"/>
    <s v="Gracias por comunicarte con nosotros, ha sido un g"/>
    <n v="0"/>
    <s v="messenger"/>
    <s v="messenger"/>
    <s v="NULL"/>
    <n v="0"/>
    <n v="0"/>
    <n v="0"/>
  </r>
  <r>
    <n v="172397311"/>
    <n v="172397311"/>
    <n v="547"/>
    <s v=""/>
    <n v="181"/>
    <n v="1817186838"/>
    <x v="4"/>
    <s v=""/>
    <d v="2023-07-18T00:00:00"/>
    <s v="martes"/>
    <n v="3"/>
    <s v="julio"/>
    <n v="7"/>
    <n v="2023"/>
    <d v="1899-12-30T21:18:18"/>
    <n v="0"/>
    <d v="2023-07-18T00:00:00"/>
    <d v="1899-12-30T21:28:19"/>
    <d v="1899-12-30T00:10:01"/>
    <s v="Buenas noches"/>
    <s v="Gracias por comunicarte con nosotros, ha sido un g"/>
    <n v="0"/>
    <s v="messenger"/>
    <s v="messenger"/>
    <s v="NULL"/>
    <n v="0"/>
    <n v="0"/>
    <n v="0"/>
  </r>
  <r>
    <n v="172397263"/>
    <n v="172397263"/>
    <n v="547"/>
    <s v=""/>
    <n v="557"/>
    <n v="5572250676"/>
    <x v="4"/>
    <s v=""/>
    <d v="2023-07-18T00:00:00"/>
    <s v="martes"/>
    <n v="3"/>
    <s v="julio"/>
    <n v="7"/>
    <n v="2023"/>
    <d v="1899-12-30T21:17:52"/>
    <n v="0"/>
    <d v="2023-07-18T00:00:00"/>
    <d v="1899-12-30T21:30:07"/>
    <d v="1899-12-30T00:12:15"/>
    <s v="No he retirado mi beca"/>
    <s v="Gracias por comunicarte con nosotros, ha sido un g"/>
    <n v="0"/>
    <s v="messenger"/>
    <s v="messenger"/>
    <s v="NULL"/>
    <n v="0"/>
    <n v="0"/>
    <n v="0"/>
  </r>
  <r>
    <n v="172398052"/>
    <n v="172398052"/>
    <n v="547"/>
    <s v=""/>
    <n v="737"/>
    <n v="7373669684"/>
    <x v="27"/>
    <s v=""/>
    <d v="2023-07-18T00:00:00"/>
    <s v="martes"/>
    <n v="3"/>
    <s v="julio"/>
    <n v="7"/>
    <n v="2023"/>
    <d v="1899-12-30T21:25:03"/>
    <n v="0"/>
    <d v="2023-07-18T00:00:00"/>
    <d v="1899-12-30T21:37:19"/>
    <d v="1899-12-30T00:12:16"/>
    <s v="Si"/>
    <s v="Gracias por comunicarte con nosotros, ha sido un g"/>
    <n v="0"/>
    <s v="messenger"/>
    <s v="messenger"/>
    <s v="NULL"/>
    <n v="0"/>
    <n v="0"/>
    <n v="0"/>
  </r>
  <r>
    <n v="172399075"/>
    <n v="172399075"/>
    <n v="547"/>
    <s v=""/>
    <n v="943"/>
    <n v="9437112543"/>
    <x v="2"/>
    <s v=""/>
    <d v="2023-07-18T00:00:00"/>
    <s v="martes"/>
    <n v="3"/>
    <s v="julio"/>
    <n v="7"/>
    <n v="2023"/>
    <d v="1899-12-30T21:35:51"/>
    <n v="0"/>
    <d v="2023-07-18T00:00:00"/>
    <d v="1899-12-30T21:38:17"/>
    <d v="1899-12-30T00:02:26"/>
    <s v="5"/>
    <s v="Gracias por comunicarte con nosotros, ha sido un g"/>
    <n v="0"/>
    <s v="messenger"/>
    <s v="messenger"/>
    <s v="NULL"/>
    <n v="0"/>
    <n v="0"/>
    <n v="0"/>
  </r>
  <r>
    <n v="172398600"/>
    <n v="172398600"/>
    <n v="547"/>
    <s v=""/>
    <n v="785"/>
    <n v="7859938491"/>
    <x v="12"/>
    <s v=""/>
    <d v="2023-07-18T00:00:00"/>
    <s v="martes"/>
    <n v="3"/>
    <s v="julio"/>
    <n v="7"/>
    <n v="2023"/>
    <d v="1899-12-30T21:30:53"/>
    <n v="0"/>
    <d v="2023-07-18T00:00:00"/>
    <d v="1899-12-30T21:40:54"/>
    <d v="1899-12-30T00:10:01"/>
    <s v="Como pudo entrar al programa"/>
    <s v="Gracias por comunicarte con nosotros, ha sido un g"/>
    <n v="0"/>
    <s v="messenger"/>
    <s v="messenger"/>
    <s v="NULL"/>
    <n v="0"/>
    <n v="0"/>
    <n v="0"/>
  </r>
  <r>
    <n v="172398533"/>
    <n v="172398533"/>
    <n v="547"/>
    <s v=""/>
    <n v="321"/>
    <n v="3219593437"/>
    <x v="13"/>
    <s v=""/>
    <d v="2023-07-18T00:00:00"/>
    <s v="martes"/>
    <n v="3"/>
    <s v="julio"/>
    <n v="7"/>
    <n v="2023"/>
    <d v="1899-12-30T21:30:08"/>
    <n v="0"/>
    <d v="2023-07-18T00:00:00"/>
    <d v="1899-12-30T21:41:01"/>
    <d v="1899-12-30T00:10:53"/>
    <s v="Becas benito Juarez media superior"/>
    <s v="Gracias por comunicarte con nosotros, ha sido un g"/>
    <n v="0"/>
    <s v="messenger"/>
    <s v="messenger"/>
    <s v="NULL"/>
    <n v="0"/>
    <n v="0"/>
    <n v="0"/>
  </r>
  <r>
    <n v="172399125"/>
    <n v="172399125"/>
    <n v="547"/>
    <s v=""/>
    <n v="189"/>
    <n v="1893902144"/>
    <x v="4"/>
    <s v=""/>
    <d v="2023-07-18T00:00:00"/>
    <s v="martes"/>
    <n v="3"/>
    <s v="julio"/>
    <n v="7"/>
    <n v="2023"/>
    <d v="1899-12-30T21:36:28"/>
    <n v="0"/>
    <d v="2023-07-18T00:00:00"/>
    <d v="1899-12-30T21:43:03"/>
    <d v="1899-12-30T00:06:35"/>
    <s v="Bye"/>
    <s v="Hasta pronto!"/>
    <n v="0"/>
    <s v="messenger"/>
    <s v="messenger"/>
    <s v="NULL"/>
    <n v="0"/>
    <n v="0"/>
    <n v="0"/>
  </r>
  <r>
    <n v="172398361"/>
    <n v="172398361"/>
    <n v="547"/>
    <s v=""/>
    <n v="62"/>
    <n v="625583559"/>
    <x v="2"/>
    <s v=""/>
    <d v="2023-07-18T00:00:00"/>
    <s v="martes"/>
    <n v="3"/>
    <s v="julio"/>
    <n v="7"/>
    <n v="2023"/>
    <d v="1899-12-30T21:28:21"/>
    <n v="0"/>
    <d v="2023-07-18T00:00:00"/>
    <d v="1899-12-30T21:43:49"/>
    <d v="1899-12-30T00:15:28"/>
    <s v="Adonde puedo acudir para pedir informacion para po"/>
    <s v="Gracias por comunicarte con nosotros, ha sido un g"/>
    <n v="0"/>
    <s v="messenger"/>
    <s v="messenger"/>
    <s v="NULL"/>
    <n v="0"/>
    <n v="0"/>
    <n v="0"/>
  </r>
  <r>
    <n v="172398867"/>
    <n v="172398867"/>
    <n v="547"/>
    <s v=""/>
    <n v="917"/>
    <n v="9177614515"/>
    <x v="23"/>
    <s v=""/>
    <d v="2023-07-18T00:00:00"/>
    <s v="martes"/>
    <n v="3"/>
    <s v="julio"/>
    <n v="7"/>
    <n v="2023"/>
    <d v="1899-12-30T21:33:43"/>
    <n v="0"/>
    <d v="2023-07-18T00:00:00"/>
    <d v="1899-12-30T21:44:52"/>
    <d v="1899-12-30T00:11:09"/>
    <s v="Educacion Media Superior"/>
    <s v="Gracias por comunicarte con nosotros, ha sido un g"/>
    <n v="0"/>
    <s v="messenger"/>
    <s v="messenger"/>
    <s v="NULL"/>
    <n v="0"/>
    <n v="0"/>
    <n v="0"/>
  </r>
  <r>
    <n v="172398329"/>
    <n v="172398329"/>
    <n v="547"/>
    <s v=""/>
    <n v="394"/>
    <n v="3941654280"/>
    <x v="1"/>
    <s v=""/>
    <d v="2023-07-18T00:00:00"/>
    <s v="martes"/>
    <n v="3"/>
    <s v="julio"/>
    <n v="7"/>
    <n v="2023"/>
    <d v="1899-12-30T21:28:04"/>
    <n v="0"/>
    <d v="2023-07-18T00:00:00"/>
    <d v="1899-12-30T21:45:16"/>
    <d v="1899-12-30T00:17:12"/>
    <s v="Entrega de beca"/>
    <s v="Gracias por comunicarte con nosotros, ha sido un g"/>
    <n v="0"/>
    <s v="messenger"/>
    <s v="messenger"/>
    <s v="NULL"/>
    <n v="0"/>
    <n v="0"/>
    <n v="0"/>
  </r>
  <r>
    <n v="172398948"/>
    <n v="172398948"/>
    <n v="547"/>
    <s v=""/>
    <n v="307"/>
    <n v="3070360729"/>
    <x v="2"/>
    <s v=""/>
    <d v="2023-07-18T00:00:00"/>
    <s v="martes"/>
    <n v="3"/>
    <s v="julio"/>
    <n v="7"/>
    <n v="2023"/>
    <d v="1899-12-30T21:34:33"/>
    <n v="0"/>
    <d v="2023-07-18T00:00:00"/>
    <d v="1899-12-30T21:45:34"/>
    <d v="1899-12-30T00:11:01"/>
    <s v="Aun no son las 22hrs"/>
    <s v="Gracias por comunicarte con nosotros, ha sido un g"/>
    <n v="0"/>
    <s v="messenger"/>
    <s v="messenger"/>
    <s v="NULL"/>
    <n v="0"/>
    <n v="0"/>
    <n v="0"/>
  </r>
  <r>
    <n v="172399700"/>
    <n v="172399700"/>
    <n v="547"/>
    <s v=""/>
    <n v="426"/>
    <n v="4267613978"/>
    <x v="1"/>
    <s v=""/>
    <d v="2023-07-18T00:00:00"/>
    <s v="martes"/>
    <n v="3"/>
    <s v="julio"/>
    <n v="7"/>
    <n v="2023"/>
    <d v="1899-12-30T21:42:55"/>
    <n v="0"/>
    <d v="2023-07-18T00:00:00"/>
    <d v="1899-12-30T21:45:41"/>
    <d v="1899-12-30T00:02:46"/>
    <s v="4"/>
    <s v="Gracias por comunicarte con nosotros, ha sido un g"/>
    <n v="0"/>
    <s v="messenger"/>
    <s v="messenger"/>
    <s v="NULL"/>
    <n v="0"/>
    <n v="0"/>
    <n v="0"/>
  </r>
  <r>
    <n v="172399133"/>
    <n v="172399133"/>
    <n v="547"/>
    <s v=""/>
    <n v="413"/>
    <n v="4138662933"/>
    <x v="20"/>
    <s v=""/>
    <d v="2023-07-18T00:00:00"/>
    <s v="martes"/>
    <n v="3"/>
    <s v="julio"/>
    <n v="7"/>
    <n v="2023"/>
    <d v="1899-12-30T21:36:35"/>
    <n v="0"/>
    <d v="2023-07-18T00:00:00"/>
    <d v="1899-12-30T21:46:36"/>
    <d v="1899-12-30T00:10:01"/>
    <s v="Me podran compartir informacion de las becas para "/>
    <s v="Gracias por comunicarte con nosotros, ha sido un g"/>
    <n v="0"/>
    <s v="messenger"/>
    <s v="messenger"/>
    <s v="NULL"/>
    <n v="0"/>
    <n v="0"/>
    <n v="0"/>
  </r>
  <r>
    <n v="172399011"/>
    <n v="172399011"/>
    <n v="547"/>
    <s v=""/>
    <n v="731"/>
    <n v="7312374997"/>
    <x v="27"/>
    <s v=""/>
    <d v="2023-07-18T00:00:00"/>
    <s v="martes"/>
    <n v="3"/>
    <s v="julio"/>
    <n v="7"/>
    <n v="2023"/>
    <d v="1899-12-30T21:35:10"/>
    <n v="0"/>
    <d v="2023-07-18T00:00:00"/>
    <d v="1899-12-30T21:48:32"/>
    <d v="1899-12-30T00:13:22"/>
    <s v="Cuento con la beca de educacion basica, ahora que "/>
    <s v="Gracias por comunicarte con nosotros, ha sido un g"/>
    <n v="0"/>
    <s v="messenger"/>
    <s v="messenger"/>
    <s v="NULL"/>
    <n v="0"/>
    <n v="0"/>
    <n v="0"/>
  </r>
  <r>
    <n v="172398864"/>
    <n v="172398864"/>
    <n v="547"/>
    <s v=""/>
    <n v="760"/>
    <n v="7605947295"/>
    <x v="2"/>
    <s v=""/>
    <d v="2023-07-18T00:00:00"/>
    <s v="martes"/>
    <n v="3"/>
    <s v="julio"/>
    <n v="7"/>
    <n v="2023"/>
    <d v="1899-12-30T21:33:41"/>
    <n v="0"/>
    <d v="2023-07-18T00:00:00"/>
    <d v="1899-12-30T21:48:47"/>
    <d v="1899-12-30T00:15:06"/>
    <s v="Gracias"/>
    <s v="Gracias por comunicarte con nosotros, ha sido un g"/>
    <n v="0"/>
    <s v="messenger"/>
    <s v="messenger"/>
    <s v="NULL"/>
    <n v="0"/>
    <n v="0"/>
    <n v="0"/>
  </r>
  <r>
    <n v="172399271"/>
    <n v="172399271"/>
    <n v="547"/>
    <s v=""/>
    <n v="667"/>
    <n v="6675094250"/>
    <x v="10"/>
    <s v=""/>
    <d v="2023-07-18T00:00:00"/>
    <s v="martes"/>
    <n v="3"/>
    <s v="julio"/>
    <n v="7"/>
    <n v="2023"/>
    <d v="1899-12-30T21:38:16"/>
    <n v="0"/>
    <d v="2023-07-18T00:00:00"/>
    <d v="1899-12-30T21:49:27"/>
    <d v="1899-12-30T00:11:11"/>
    <s v="No"/>
    <s v="Gracias por comunicarte con nosotros, ha sido un g"/>
    <n v="0"/>
    <s v="messenger"/>
    <s v="messenger"/>
    <s v="NULL"/>
    <n v="0"/>
    <n v="0"/>
    <n v="0"/>
  </r>
  <r>
    <n v="172398745"/>
    <n v="172398745"/>
    <n v="547"/>
    <s v=""/>
    <n v="181"/>
    <n v="1817186838"/>
    <x v="4"/>
    <s v=""/>
    <d v="2023-07-18T00:00:00"/>
    <s v="martes"/>
    <n v="3"/>
    <s v="julio"/>
    <n v="7"/>
    <n v="2023"/>
    <d v="1899-12-30T21:32:24"/>
    <n v="0"/>
    <d v="2023-07-18T00:00:00"/>
    <d v="1899-12-30T21:50:59"/>
    <d v="1899-12-30T00:18:35"/>
    <s v="Menu principal"/>
    <s v="Gracias por comunicarte con nosotros, ha sido un g"/>
    <n v="0"/>
    <s v="messenger"/>
    <s v="messenger"/>
    <s v="NULL"/>
    <n v="0"/>
    <n v="0"/>
    <n v="0"/>
  </r>
  <r>
    <n v="172399748"/>
    <n v="172399748"/>
    <n v="547"/>
    <s v=""/>
    <n v="189"/>
    <n v="1893902144"/>
    <x v="4"/>
    <s v=""/>
    <d v="2023-07-18T00:00:00"/>
    <s v="martes"/>
    <n v="3"/>
    <s v="julio"/>
    <n v="7"/>
    <n v="2023"/>
    <d v="1899-12-30T21:43:29"/>
    <n v="0"/>
    <d v="2023-07-18T00:00:00"/>
    <d v="1899-12-30T21:53:30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2399951"/>
    <n v="172399951"/>
    <n v="547"/>
    <s v=""/>
    <n v="394"/>
    <n v="3941654280"/>
    <x v="1"/>
    <s v=""/>
    <d v="2023-07-18T00:00:00"/>
    <s v="martes"/>
    <n v="3"/>
    <s v="julio"/>
    <n v="7"/>
    <n v="2023"/>
    <d v="1899-12-30T21:45:31"/>
    <n v="0"/>
    <d v="2023-07-18T00:00:00"/>
    <d v="1899-12-30T21:55:32"/>
    <d v="1899-12-30T00:10:01"/>
    <s v="De nada"/>
    <s v="Gracias por comunicarte con nosotros, ha sido un g"/>
    <n v="0"/>
    <s v="messenger"/>
    <s v="messenger"/>
    <s v="NULL"/>
    <n v="0"/>
    <n v="0"/>
    <n v="0"/>
  </r>
  <r>
    <n v="172399981"/>
    <n v="172399981"/>
    <n v="547"/>
    <s v=""/>
    <n v="426"/>
    <n v="4267613978"/>
    <x v="1"/>
    <s v=""/>
    <d v="2023-07-18T00:00:00"/>
    <s v="martes"/>
    <n v="3"/>
    <s v="julio"/>
    <n v="7"/>
    <n v="2023"/>
    <d v="1899-12-30T21:45:51"/>
    <n v="0"/>
    <d v="2023-07-18T00:00:00"/>
    <d v="1899-12-30T21:55:52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2400151"/>
    <n v="172400151"/>
    <n v="547"/>
    <s v=""/>
    <n v="108"/>
    <n v="1081317734"/>
    <x v="4"/>
    <s v=""/>
    <d v="2023-07-18T00:00:00"/>
    <s v="martes"/>
    <n v="3"/>
    <s v="julio"/>
    <n v="7"/>
    <n v="2023"/>
    <d v="1899-12-30T21:47:43"/>
    <n v="0"/>
    <d v="2023-07-18T00:00:00"/>
    <d v="1899-12-30T21:59:29"/>
    <d v="1899-12-30T00:11:46"/>
    <s v="Menu principal"/>
    <s v="Gracias por comunicarte con nosotros, ha sido un g"/>
    <n v="0"/>
    <s v="messenger"/>
    <s v="messenger"/>
    <s v="NULL"/>
    <n v="0"/>
    <n v="0"/>
    <n v="0"/>
  </r>
  <r>
    <n v="172400212"/>
    <n v="172400212"/>
    <n v="547"/>
    <s v=""/>
    <n v="499"/>
    <n v="4995945872"/>
    <x v="32"/>
    <s v=""/>
    <d v="2023-07-18T00:00:00"/>
    <s v="martes"/>
    <n v="3"/>
    <s v="julio"/>
    <n v="7"/>
    <n v="2023"/>
    <d v="1899-12-30T21:48:28"/>
    <n v="0"/>
    <d v="2023-07-18T00:00:00"/>
    <d v="1899-12-30T22:00:40"/>
    <d v="1899-12-30T00:12:12"/>
    <s v="Tarjeta del Bienestar"/>
    <s v="Gracias por comunicarte con nosotros, ha sido un g"/>
    <n v="0"/>
    <s v="messenger"/>
    <s v="messenger"/>
    <s v="NULL"/>
    <n v="0"/>
    <n v="0"/>
    <n v="0"/>
  </r>
  <r>
    <n v="172400080"/>
    <n v="172400080"/>
    <n v="547"/>
    <s v=""/>
    <n v="884"/>
    <n v="8840074976"/>
    <x v="2"/>
    <s v=""/>
    <d v="2023-07-18T00:00:00"/>
    <s v="martes"/>
    <n v="3"/>
    <s v="julio"/>
    <n v="7"/>
    <n v="2023"/>
    <d v="1899-12-30T21:46:58"/>
    <n v="0"/>
    <d v="2023-07-18T00:00:00"/>
    <d v="1899-12-30T22:01:37"/>
    <d v="1899-12-30T00:14:39"/>
    <s v="Gracias"/>
    <s v="Gracias por comunicarte con nosotros, ha sido un g"/>
    <n v="0"/>
    <s v="messenger"/>
    <s v="messenger"/>
    <s v="NULL"/>
    <n v="0"/>
    <n v="0"/>
    <n v="0"/>
  </r>
  <r>
    <n v="172400531"/>
    <n v="172400531"/>
    <n v="547"/>
    <s v=""/>
    <n v="788"/>
    <n v="7881871453"/>
    <x v="2"/>
    <s v=""/>
    <d v="2023-07-18T00:00:00"/>
    <s v="martes"/>
    <n v="3"/>
    <s v="julio"/>
    <n v="7"/>
    <n v="2023"/>
    <d v="1899-12-30T21:52:18"/>
    <n v="0"/>
    <d v="2023-07-18T00:00:00"/>
    <d v="1899-12-30T22:02:19"/>
    <d v="1899-12-30T00:10:01"/>
    <s v="Buenas noches, tengo duda sobre el deposito de la "/>
    <s v="Gracias por comunicarte con nosotros, ha sido un g"/>
    <n v="0"/>
    <s v="messenger"/>
    <s v="messenger"/>
    <s v="NULL"/>
    <n v="0"/>
    <n v="0"/>
    <n v="0"/>
  </r>
  <r>
    <n v="172400313"/>
    <n v="172400313"/>
    <n v="547"/>
    <s v=""/>
    <n v="535"/>
    <n v="5357224216"/>
    <x v="2"/>
    <s v=""/>
    <d v="2023-07-18T00:00:00"/>
    <s v="martes"/>
    <n v="3"/>
    <s v="julio"/>
    <n v="7"/>
    <n v="2023"/>
    <d v="1899-12-30T21:49:34"/>
    <n v="0"/>
    <d v="2023-07-18T00:00:00"/>
    <d v="1899-12-30T22:02:41"/>
    <d v="1899-12-30T00:13:07"/>
    <s v="Menu principal"/>
    <s v="Gracias por comunicarte con nosotros, ha sido un g"/>
    <n v="0"/>
    <s v="messenger"/>
    <s v="messenger"/>
    <s v="NULL"/>
    <n v="0"/>
    <n v="0"/>
    <n v="0"/>
  </r>
  <r>
    <n v="172400380"/>
    <n v="172400380"/>
    <n v="547"/>
    <s v=""/>
    <n v="785"/>
    <n v="7859938491"/>
    <x v="12"/>
    <s v=""/>
    <d v="2023-07-18T00:00:00"/>
    <s v="martes"/>
    <n v="3"/>
    <s v="julio"/>
    <n v="7"/>
    <n v="2023"/>
    <d v="1899-12-30T21:50:19"/>
    <n v="0"/>
    <d v="2023-07-18T00:00:00"/>
    <d v="1899-12-30T22:02:41"/>
    <d v="1899-12-30T00:12:22"/>
    <s v="Incorporacion"/>
    <s v="Gracias por comunicarte con nosotros, ha sido un g"/>
    <n v="0"/>
    <s v="messenger"/>
    <s v="messenger"/>
    <s v="NULL"/>
    <n v="0"/>
    <n v="0"/>
    <n v="0"/>
  </r>
  <r>
    <n v="172400077"/>
    <n v="172400077"/>
    <n v="547"/>
    <s v=""/>
    <n v="401"/>
    <n v="4015179792"/>
    <x v="2"/>
    <s v=""/>
    <d v="2023-07-18T00:00:00"/>
    <s v="martes"/>
    <n v="3"/>
    <s v="julio"/>
    <n v="7"/>
    <n v="2023"/>
    <d v="1899-12-30T21:46:54"/>
    <n v="0"/>
    <d v="2023-07-18T00:00:00"/>
    <d v="1899-12-30T22:02:44"/>
    <d v="1899-12-30T00:15:50"/>
    <s v="Atencion personal"/>
    <s v="Gracias por comunicarte con nosotros, ha sido un g"/>
    <n v="0"/>
    <s v="messenger"/>
    <s v="messenger"/>
    <s v="NULL"/>
    <n v="0"/>
    <n v="0"/>
    <n v="0"/>
  </r>
  <r>
    <n v="172400424"/>
    <n v="172400424"/>
    <n v="547"/>
    <s v=""/>
    <n v="477"/>
    <n v="4777421245"/>
    <x v="20"/>
    <s v=""/>
    <d v="2023-07-18T00:00:00"/>
    <s v="martes"/>
    <n v="3"/>
    <s v="julio"/>
    <n v="7"/>
    <n v="2023"/>
    <d v="1899-12-30T21:50:55"/>
    <n v="0"/>
    <d v="2023-07-18T00:00:00"/>
    <d v="1899-12-30T22:03:09"/>
    <d v="1899-12-30T00:12:14"/>
    <s v="No he retirado mi beca"/>
    <s v="Gracias por comunicarte con nosotros, ha sido un g"/>
    <n v="0"/>
    <s v="messenger"/>
    <s v="messenger"/>
    <s v="NULL"/>
    <n v="0"/>
    <n v="0"/>
    <n v="0"/>
  </r>
  <r>
    <n v="172400140"/>
    <n v="172400140"/>
    <n v="547"/>
    <s v=""/>
    <n v="707"/>
    <n v="7070917318"/>
    <x v="2"/>
    <s v=""/>
    <d v="2023-07-18T00:00:00"/>
    <s v="martes"/>
    <n v="3"/>
    <s v="julio"/>
    <n v="7"/>
    <n v="2023"/>
    <d v="1899-12-30T21:47:35"/>
    <n v="0"/>
    <d v="2023-07-18T00:00:00"/>
    <d v="1899-12-30T22:04:53"/>
    <d v="1899-12-30T00:17:18"/>
    <s v="Menu principal"/>
    <s v="Gracias por comunicarte con nosotros, ha sido un g"/>
    <n v="0"/>
    <s v="messenger"/>
    <s v="messenger"/>
    <s v="NULL"/>
    <n v="0"/>
    <n v="0"/>
    <n v="0"/>
  </r>
  <r>
    <n v="172400569"/>
    <n v="172400569"/>
    <n v="547"/>
    <s v=""/>
    <n v="0"/>
    <n v="7646065"/>
    <x v="2"/>
    <s v=""/>
    <d v="2023-07-18T00:00:00"/>
    <s v="martes"/>
    <n v="3"/>
    <s v="julio"/>
    <n v="7"/>
    <n v="2023"/>
    <d v="1899-12-30T21:52:50"/>
    <n v="0"/>
    <d v="2023-07-18T00:00:00"/>
    <d v="1899-12-30T22:07:13"/>
    <d v="1899-12-30T00:14:23"/>
    <s v="Opcion 3"/>
    <s v="Gracias por comunicarte con nosotros, ha sido un g"/>
    <n v="0"/>
    <s v="messenger"/>
    <s v="messenger"/>
    <s v="NULL"/>
    <n v="0"/>
    <n v="0"/>
    <n v="0"/>
  </r>
  <r>
    <n v="172400961"/>
    <n v="172400961"/>
    <n v="547"/>
    <s v=""/>
    <n v="714"/>
    <n v="7142447543"/>
    <x v="7"/>
    <s v=""/>
    <d v="2023-07-18T00:00:00"/>
    <s v="martes"/>
    <n v="3"/>
    <s v="julio"/>
    <n v="7"/>
    <n v="2023"/>
    <d v="1899-12-30T21:57:20"/>
    <n v="0"/>
    <d v="2023-07-18T00:00:00"/>
    <d v="1899-12-30T22:07:21"/>
    <d v="1899-12-30T00:10:01"/>
    <s v="1"/>
    <s v="Gracias por comunicarte con nosotros, ha sido un g"/>
    <n v="0"/>
    <s v="messenger"/>
    <s v="messenger"/>
    <s v="NULL"/>
    <n v="0"/>
    <n v="0"/>
    <n v="0"/>
  </r>
  <r>
    <n v="172400954"/>
    <n v="172400954"/>
    <n v="547"/>
    <s v=""/>
    <n v="895"/>
    <n v="8956035444"/>
    <x v="2"/>
    <s v=""/>
    <d v="2023-07-18T00:00:00"/>
    <s v="martes"/>
    <n v="3"/>
    <s v="julio"/>
    <n v="7"/>
    <n v="2023"/>
    <d v="1899-12-30T21:57:17"/>
    <n v="0"/>
    <d v="2023-07-18T00:00:00"/>
    <d v="1899-12-30T22:09:01"/>
    <d v="1899-12-30T00:11:44"/>
    <s v="Convocatoria"/>
    <s v="Gracias por comunicarte con nosotros, ha sido un g"/>
    <n v="0"/>
    <s v="messenger"/>
    <s v="messenger"/>
    <s v="NULL"/>
    <n v="0"/>
    <n v="0"/>
    <n v="0"/>
  </r>
  <r>
    <n v="172401047"/>
    <n v="172401047"/>
    <n v="547"/>
    <s v=""/>
    <n v="442"/>
    <n v="4427623256"/>
    <x v="20"/>
    <s v=""/>
    <d v="2023-07-18T00:00:00"/>
    <s v="martes"/>
    <n v="3"/>
    <s v="julio"/>
    <n v="7"/>
    <n v="2023"/>
    <d v="1899-12-30T21:58:27"/>
    <n v="0"/>
    <d v="2023-07-18T00:00:00"/>
    <d v="1899-12-30T22:10:01"/>
    <d v="1899-12-30T00:11:34"/>
    <s v="No he retirado mi beca"/>
    <s v="Gracias por comunicarte con nosotros, ha sido un g"/>
    <n v="0"/>
    <s v="messenger"/>
    <s v="messenger"/>
    <s v="NULL"/>
    <n v="0"/>
    <n v="0"/>
    <n v="0"/>
  </r>
  <r>
    <n v="172401110"/>
    <n v="172401110"/>
    <n v="547"/>
    <s v=""/>
    <n v="577"/>
    <n v="5774056351"/>
    <x v="2"/>
    <s v=""/>
    <d v="2023-07-18T00:00:00"/>
    <s v="martes"/>
    <n v="3"/>
    <s v="julio"/>
    <n v="7"/>
    <n v="2023"/>
    <d v="1899-12-30T21:59:09"/>
    <n v="0"/>
    <d v="2023-07-18T00:00:00"/>
    <d v="1899-12-30T22:10:18"/>
    <d v="1899-12-30T00:11:09"/>
    <s v="Menu principal"/>
    <s v="Gracias por comunicarte con nosotros, ha sido un g"/>
    <n v="0"/>
    <s v="messenger"/>
    <s v="messenger"/>
    <s v="NULL"/>
    <n v="0"/>
    <n v="0"/>
    <n v="0"/>
  </r>
  <r>
    <n v="172401133"/>
    <n v="172401133"/>
    <n v="547"/>
    <s v=""/>
    <n v="430"/>
    <n v="4307996613"/>
    <x v="2"/>
    <s v=""/>
    <d v="2023-07-18T00:00:00"/>
    <s v="martes"/>
    <n v="3"/>
    <s v="julio"/>
    <n v="7"/>
    <n v="2023"/>
    <d v="1899-12-30T21:59:30"/>
    <n v="0"/>
    <d v="2023-07-18T00:00:00"/>
    <d v="1899-12-30T22:15:26"/>
    <d v="1899-12-30T00:15:56"/>
    <s v="Q puedo hacer solo me aparece esta informacion"/>
    <s v="Gracias por comunicarte con nosotros, ha sido un g"/>
    <n v="0"/>
    <s v="messenger"/>
    <s v="messenger"/>
    <s v="NULL"/>
    <n v="0"/>
    <n v="0"/>
    <n v="0"/>
  </r>
  <r>
    <n v="172402096"/>
    <n v="172402096"/>
    <n v="547"/>
    <s v=""/>
    <n v="592"/>
    <n v="5922555785"/>
    <x v="7"/>
    <s v=""/>
    <d v="2023-07-18T00:00:00"/>
    <s v="martes"/>
    <n v="3"/>
    <s v="julio"/>
    <n v="7"/>
    <n v="2023"/>
    <d v="1899-12-30T22:12:58"/>
    <n v="0"/>
    <d v="2023-07-18T00:00:00"/>
    <d v="1899-12-30T22:25:06"/>
    <d v="1899-12-30T00:12:08"/>
    <s v="Si"/>
    <s v="Gracias por comunicarte con nosotros, ha sido un g"/>
    <n v="0"/>
    <s v="messenger"/>
    <s v="messenger"/>
    <s v="NULL"/>
    <n v="0"/>
    <n v="0"/>
    <n v="0"/>
  </r>
  <r>
    <n v="172402084"/>
    <n v="172402084"/>
    <n v="547"/>
    <s v=""/>
    <n v="274"/>
    <n v="2745631735"/>
    <x v="24"/>
    <s v=""/>
    <d v="2023-07-18T00:00:00"/>
    <s v="martes"/>
    <n v="3"/>
    <s v="julio"/>
    <n v="7"/>
    <n v="2023"/>
    <d v="1899-12-30T22:12:42"/>
    <n v="0"/>
    <d v="2023-07-18T00:00:00"/>
    <d v="1899-12-30T22:25:50"/>
    <d v="1899-12-30T00:13:08"/>
    <s v="Gracias"/>
    <s v="Hasta pronto!"/>
    <n v="0"/>
    <s v="messenger"/>
    <s v="messenger"/>
    <s v="NULL"/>
    <n v="0"/>
    <n v="0"/>
    <n v="0"/>
  </r>
  <r>
    <n v="172402210"/>
    <n v="172402210"/>
    <n v="547"/>
    <s v=""/>
    <n v="168"/>
    <n v="1680099959"/>
    <x v="4"/>
    <s v=""/>
    <d v="2023-07-18T00:00:00"/>
    <s v="martes"/>
    <n v="3"/>
    <s v="julio"/>
    <n v="7"/>
    <n v="2023"/>
    <d v="1899-12-30T22:14:29"/>
    <n v="0"/>
    <d v="2023-07-18T00:00:00"/>
    <d v="1899-12-30T22:29:03"/>
    <d v="1899-12-30T00:14:34"/>
    <s v="Solicitar beca"/>
    <s v="Gracias por comunicarte con nosotros, ha sido un g"/>
    <n v="0"/>
    <s v="messenger"/>
    <s v="messenger"/>
    <s v="NULL"/>
    <n v="0"/>
    <n v="0"/>
    <n v="0"/>
  </r>
  <r>
    <n v="172402430"/>
    <n v="172402430"/>
    <n v="547"/>
    <s v=""/>
    <n v="896"/>
    <n v="8961052614"/>
    <x v="2"/>
    <s v=""/>
    <d v="2023-07-18T00:00:00"/>
    <s v="martes"/>
    <n v="3"/>
    <s v="julio"/>
    <n v="7"/>
    <n v="2023"/>
    <d v="1899-12-30T22:17:57"/>
    <n v="0"/>
    <d v="2023-07-18T00:00:00"/>
    <d v="1899-12-30T22:30:14"/>
    <d v="1899-12-30T00:12:17"/>
    <s v="Si"/>
    <s v="Gracias por comunicarte con nosotros, ha sido un g"/>
    <n v="0"/>
    <s v="messenger"/>
    <s v="messenger"/>
    <s v="NULL"/>
    <n v="0"/>
    <n v="0"/>
    <n v="0"/>
  </r>
  <r>
    <n v="172402592"/>
    <n v="172402592"/>
    <n v="547"/>
    <s v=""/>
    <n v="281"/>
    <n v="2815708091"/>
    <x v="24"/>
    <s v=""/>
    <d v="2023-07-18T00:00:00"/>
    <s v="martes"/>
    <n v="3"/>
    <s v="julio"/>
    <n v="7"/>
    <n v="2023"/>
    <d v="1899-12-30T22:20:19"/>
    <n v="0"/>
    <d v="2023-07-18T00:00:00"/>
    <d v="1899-12-30T22:32:12"/>
    <d v="1899-12-30T00:11:53"/>
    <s v="Opcion 1"/>
    <s v="Gracias por comunicarte con nosotros, ha sido un g"/>
    <n v="0"/>
    <s v="messenger"/>
    <s v="messenger"/>
    <s v="NULL"/>
    <n v="0"/>
    <n v="0"/>
    <n v="0"/>
  </r>
  <r>
    <n v="172402685"/>
    <n v="172402685"/>
    <n v="547"/>
    <s v=""/>
    <n v="663"/>
    <n v="6637239825"/>
    <x v="8"/>
    <s v=""/>
    <d v="2023-07-18T00:00:00"/>
    <s v="martes"/>
    <n v="3"/>
    <s v="julio"/>
    <n v="7"/>
    <n v="2023"/>
    <d v="1899-12-30T22:21:56"/>
    <n v="0"/>
    <d v="2023-07-18T00:00:00"/>
    <d v="1899-12-30T22:34:21"/>
    <d v="1899-12-30T00:12:25"/>
    <s v="Tengo la tarjeta vencida de la beca de mi hija"/>
    <s v="Gracias por comunicarte con nosotros, ha sido un g"/>
    <n v="0"/>
    <s v="messenger"/>
    <s v="messenger"/>
    <s v="NULL"/>
    <n v="0"/>
    <n v="0"/>
    <n v="0"/>
  </r>
  <r>
    <n v="172402936"/>
    <n v="172402936"/>
    <n v="547"/>
    <s v=""/>
    <n v="862"/>
    <n v="8624157180"/>
    <x v="15"/>
    <s v=""/>
    <d v="2023-07-18T00:00:00"/>
    <s v="martes"/>
    <n v="3"/>
    <s v="julio"/>
    <n v="7"/>
    <n v="2023"/>
    <d v="1899-12-30T22:25:56"/>
    <n v="0"/>
    <d v="2023-07-18T00:00:00"/>
    <d v="1899-12-30T22:35:57"/>
    <d v="1899-12-30T00:10:01"/>
    <s v="Como puedo tramitar una beca para mi hija que va e"/>
    <s v="Gracias por comunicarte con nosotros, ha sido un g"/>
    <n v="0"/>
    <s v="messenger"/>
    <s v="messenger"/>
    <s v="NULL"/>
    <n v="0"/>
    <n v="0"/>
    <n v="0"/>
  </r>
  <r>
    <n v="172403590"/>
    <n v="172403590"/>
    <n v="547"/>
    <s v=""/>
    <n v="936"/>
    <n v="9367304678"/>
    <x v="6"/>
    <s v=""/>
    <d v="2023-07-18T00:00:00"/>
    <s v="martes"/>
    <n v="3"/>
    <s v="julio"/>
    <n v="7"/>
    <n v="2023"/>
    <d v="1899-12-30T22:37:23"/>
    <n v="0"/>
    <d v="2023-07-18T00:00:00"/>
    <d v="1899-12-30T22:39:07"/>
    <d v="1899-12-30T00:01:44"/>
    <s v="5"/>
    <s v="Gracias por comunicarte con nosotros, ha sido un g"/>
    <n v="0"/>
    <s v="messenger"/>
    <s v="messenger"/>
    <s v="NULL"/>
    <n v="0"/>
    <n v="0"/>
    <n v="0"/>
  </r>
  <r>
    <n v="172402919"/>
    <n v="172402919"/>
    <n v="547"/>
    <s v=""/>
    <n v="592"/>
    <n v="5922555785"/>
    <x v="7"/>
    <s v=""/>
    <d v="2023-07-18T00:00:00"/>
    <s v="martes"/>
    <n v="3"/>
    <s v="julio"/>
    <n v="7"/>
    <n v="2023"/>
    <d v="1899-12-30T22:25:42"/>
    <n v="0"/>
    <d v="2023-07-18T00:00:00"/>
    <d v="1899-12-30T22:40:21"/>
    <d v="1899-12-30T00:14:39"/>
    <s v="Si"/>
    <s v="Gracias por comunicarte con nosotros, ha sido un g"/>
    <n v="0"/>
    <s v="messenger"/>
    <s v="messenger"/>
    <s v="NULL"/>
    <n v="0"/>
    <n v="0"/>
    <n v="0"/>
  </r>
  <r>
    <n v="172402940"/>
    <n v="172402940"/>
    <n v="547"/>
    <s v=""/>
    <n v="748"/>
    <n v="7485845569"/>
    <x v="11"/>
    <s v=""/>
    <d v="2023-07-18T00:00:00"/>
    <s v="martes"/>
    <n v="3"/>
    <s v="julio"/>
    <n v="7"/>
    <n v="2023"/>
    <d v="1899-12-30T22:26:03"/>
    <n v="0"/>
    <d v="2023-07-18T00:00:00"/>
    <d v="1899-12-30T22:40:26"/>
    <d v="1899-12-30T00:14:23"/>
    <s v="Educacion Basica"/>
    <s v="Gracias por comunicarte con nosotros, ha sido un g"/>
    <n v="0"/>
    <s v="messenger"/>
    <s v="messenger"/>
    <s v="NULL"/>
    <n v="0"/>
    <n v="0"/>
    <n v="0"/>
  </r>
  <r>
    <n v="172403759"/>
    <n v="172403759"/>
    <n v="547"/>
    <s v=""/>
    <n v="187"/>
    <n v="1879650755"/>
    <x v="4"/>
    <s v=""/>
    <d v="2023-07-18T00:00:00"/>
    <s v="martes"/>
    <n v="3"/>
    <s v="julio"/>
    <n v="7"/>
    <n v="2023"/>
    <d v="1899-12-30T22:40:23"/>
    <n v="0"/>
    <d v="2023-07-18T00:00:00"/>
    <d v="1899-12-30T22:44:39"/>
    <d v="1899-12-30T00:04:16"/>
    <s v="1"/>
    <s v="Gracias por comunicarte con nosotros, ha sido un g"/>
    <n v="0"/>
    <s v="messenger"/>
    <s v="messenger"/>
    <s v="NULL"/>
    <n v="0"/>
    <n v="0"/>
    <n v="0"/>
  </r>
  <r>
    <n v="172403571"/>
    <n v="172403571"/>
    <n v="547"/>
    <s v=""/>
    <n v="862"/>
    <n v="8624157180"/>
    <x v="15"/>
    <s v=""/>
    <d v="2023-07-18T00:00:00"/>
    <s v="martes"/>
    <n v="3"/>
    <s v="julio"/>
    <n v="7"/>
    <n v="2023"/>
    <d v="1899-12-30T22:37:07"/>
    <n v="0"/>
    <d v="2023-07-18T00:00:00"/>
    <d v="1899-12-30T22:47:08"/>
    <d v="1899-12-30T00:10:01"/>
    <s v="Ningun programa"/>
    <s v="Gracias por comunicarte con nosotros, ha sido un g"/>
    <n v="0"/>
    <s v="messenger"/>
    <s v="messenger"/>
    <s v="NULL"/>
    <n v="0"/>
    <n v="0"/>
    <n v="0"/>
  </r>
  <r>
    <n v="172403323"/>
    <n v="172403323"/>
    <n v="547"/>
    <s v=""/>
    <n v="126"/>
    <n v="1263287470"/>
    <x v="4"/>
    <s v=""/>
    <d v="2023-07-18T00:00:00"/>
    <s v="martes"/>
    <n v="3"/>
    <s v="julio"/>
    <n v="7"/>
    <n v="2023"/>
    <d v="1899-12-30T22:32:37"/>
    <n v="0"/>
    <d v="2023-07-18T00:00:00"/>
    <d v="1899-12-30T22:47:46"/>
    <d v="1899-12-30T00:15:09"/>
    <s v="Priorizacion"/>
    <s v="Gracias por comunicarte con nosotros, ha sido un g"/>
    <n v="0"/>
    <s v="messenger"/>
    <s v="messenger"/>
    <s v="NULL"/>
    <n v="0"/>
    <n v="0"/>
    <n v="0"/>
  </r>
  <r>
    <n v="172403733"/>
    <n v="172403733"/>
    <n v="547"/>
    <s v=""/>
    <n v="779"/>
    <n v="7792185397"/>
    <x v="11"/>
    <s v=""/>
    <d v="2023-07-18T00:00:00"/>
    <s v="martes"/>
    <n v="3"/>
    <s v="julio"/>
    <n v="7"/>
    <n v="2023"/>
    <d v="1899-12-30T22:39:55"/>
    <n v="0"/>
    <d v="2023-07-18T00:00:00"/>
    <d v="1899-12-30T22:51:16"/>
    <d v="1899-12-30T00:11:21"/>
    <s v="Menu principal"/>
    <s v="Gracias por comunicarte con nosotros, ha sido un g"/>
    <n v="0"/>
    <s v="messenger"/>
    <s v="messenger"/>
    <s v="NULL"/>
    <n v="0"/>
    <n v="0"/>
    <n v="0"/>
  </r>
  <r>
    <n v="172403832"/>
    <n v="172403832"/>
    <n v="547"/>
    <s v=""/>
    <n v="471"/>
    <n v="4714248063"/>
    <x v="1"/>
    <s v=""/>
    <d v="2023-07-18T00:00:00"/>
    <s v="martes"/>
    <n v="3"/>
    <s v="julio"/>
    <n v="7"/>
    <n v="2023"/>
    <d v="1899-12-30T22:42:03"/>
    <n v="0"/>
    <d v="2023-07-18T00:00:00"/>
    <d v="1899-12-30T22:54:14"/>
    <d v="1899-12-30T00:12:11"/>
    <s v="Mi hija es beneficiaria tengo una duda en el estat"/>
    <s v="Gracias por comunicarte con nosotros, ha sido un g"/>
    <n v="0"/>
    <s v="messenger"/>
    <s v="messenger"/>
    <s v="NULL"/>
    <n v="0"/>
    <n v="0"/>
    <n v="0"/>
  </r>
  <r>
    <n v="172404017"/>
    <n v="172404017"/>
    <n v="547"/>
    <s v=""/>
    <n v="736"/>
    <n v="7368589244"/>
    <x v="26"/>
    <s v=""/>
    <d v="2023-07-18T00:00:00"/>
    <s v="martes"/>
    <n v="3"/>
    <s v="julio"/>
    <n v="7"/>
    <n v="2023"/>
    <d v="1899-12-30T22:45:55"/>
    <n v="0"/>
    <d v="2023-07-18T00:00:00"/>
    <d v="1899-12-30T22:56:42"/>
    <d v="1899-12-30T00:10:47"/>
    <s v="Problema con pago de beca"/>
    <s v="Gracias por comunicarte con nosotros, ha sido un g"/>
    <n v="0"/>
    <s v="messenger"/>
    <s v="messenger"/>
    <s v="NULL"/>
    <n v="0"/>
    <n v="0"/>
    <n v="0"/>
  </r>
  <r>
    <n v="172404706"/>
    <n v="172404706"/>
    <n v="547"/>
    <s v=""/>
    <n v="528"/>
    <n v="5283295556"/>
    <x v="2"/>
    <s v=""/>
    <d v="2023-07-18T00:00:00"/>
    <s v="martes"/>
    <n v="3"/>
    <s v="julio"/>
    <n v="7"/>
    <n v="2023"/>
    <d v="1899-12-30T23:01:26"/>
    <n v="0"/>
    <d v="2023-07-18T00:00:00"/>
    <d v="1899-12-30T23:11:27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2404824"/>
    <n v="172404824"/>
    <n v="547"/>
    <s v=""/>
    <n v="96"/>
    <n v="965065581"/>
    <x v="2"/>
    <s v=""/>
    <d v="2023-07-18T00:00:00"/>
    <s v="martes"/>
    <n v="3"/>
    <s v="julio"/>
    <n v="7"/>
    <n v="2023"/>
    <d v="1899-12-30T23:04:15"/>
    <n v="0"/>
    <d v="2023-07-18T00:00:00"/>
    <d v="1899-12-30T23:15:22"/>
    <d v="1899-12-30T00:11:07"/>
    <s v="Si"/>
    <s v="Gracias por comunicarte con nosotros, ha sido un g"/>
    <n v="0"/>
    <s v="messenger"/>
    <s v="messenger"/>
    <s v="NULL"/>
    <n v="0"/>
    <n v="0"/>
    <n v="0"/>
  </r>
  <r>
    <n v="172404866"/>
    <n v="172404866"/>
    <n v="547"/>
    <s v=""/>
    <n v="409"/>
    <n v="4093497347"/>
    <x v="2"/>
    <s v=""/>
    <d v="2023-07-18T00:00:00"/>
    <s v="martes"/>
    <n v="3"/>
    <s v="julio"/>
    <n v="7"/>
    <n v="2023"/>
    <d v="1899-12-30T23:05:35"/>
    <n v="0"/>
    <d v="2023-07-18T00:00:00"/>
    <d v="1899-12-30T23:17:16"/>
    <d v="1899-12-30T00:11:4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2404861"/>
    <n v="172404861"/>
    <n v="547"/>
    <s v=""/>
    <n v="891"/>
    <n v="8914295995"/>
    <x v="16"/>
    <s v=""/>
    <d v="2023-07-18T00:00:00"/>
    <s v="martes"/>
    <n v="3"/>
    <s v="julio"/>
    <n v="7"/>
    <n v="2023"/>
    <d v="1899-12-30T23:05:28"/>
    <n v="0"/>
    <d v="2023-07-18T00:00:00"/>
    <d v="1899-12-30T23:18:11"/>
    <d v="1899-12-30T00:12:43"/>
    <s v="No"/>
    <s v="Gracias por comunicarte con nosotros, ha sido un g"/>
    <n v="0"/>
    <s v="messenger"/>
    <s v="messenger"/>
    <s v="NULL"/>
    <n v="0"/>
    <n v="0"/>
    <n v="0"/>
  </r>
  <r>
    <n v="172405131"/>
    <n v="172405131"/>
    <n v="547"/>
    <s v=""/>
    <n v="399"/>
    <n v="3997063524"/>
    <x v="2"/>
    <s v=""/>
    <d v="2023-07-18T00:00:00"/>
    <s v="martes"/>
    <n v="3"/>
    <s v="julio"/>
    <n v="7"/>
    <n v="2023"/>
    <d v="1899-12-30T23:14:13"/>
    <n v="0"/>
    <d v="2023-07-18T00:00:00"/>
    <d v="1899-12-30T23:18:34"/>
    <d v="1899-12-30T00:04:21"/>
    <s v="2"/>
    <s v="Gracias por comunicarte con nosotros, ha sido un g"/>
    <n v="0"/>
    <s v="messenger"/>
    <s v="messenger"/>
    <s v="NULL"/>
    <n v="0"/>
    <n v="0"/>
    <n v="0"/>
  </r>
  <r>
    <n v="172405183"/>
    <n v="172405183"/>
    <n v="547"/>
    <s v=""/>
    <n v="976"/>
    <n v="9766548753"/>
    <x v="2"/>
    <s v=""/>
    <d v="2023-07-18T00:00:00"/>
    <s v="martes"/>
    <n v="3"/>
    <s v="julio"/>
    <n v="7"/>
    <n v="2023"/>
    <d v="1899-12-30T23:14:32"/>
    <n v="0"/>
    <d v="2023-07-18T00:00:00"/>
    <d v="1899-12-30T23:20:42"/>
    <d v="1899-12-30T00:06:10"/>
    <s v="5"/>
    <s v="Gracias por comunicarte con nosotros, ha sido un g"/>
    <n v="0"/>
    <s v="messenger"/>
    <s v="messenger"/>
    <s v="NULL"/>
    <n v="0"/>
    <n v="0"/>
    <n v="0"/>
  </r>
  <r>
    <n v="172405413"/>
    <n v="172405413"/>
    <n v="547"/>
    <s v=""/>
    <n v="897"/>
    <n v="8971287017"/>
    <x v="16"/>
    <s v=""/>
    <d v="2023-07-18T00:00:00"/>
    <s v="martes"/>
    <n v="3"/>
    <s v="julio"/>
    <n v="7"/>
    <n v="2023"/>
    <d v="1899-12-30T23:21:08"/>
    <n v="0"/>
    <d v="2023-07-18T00:00:00"/>
    <d v="1899-12-30T23:31:09"/>
    <d v="1899-12-30T00:10:01"/>
    <s v="Que pasa si en mi caso dice 'tarjeta en proceso de"/>
    <s v="Gracias por comunicarte con nosotros, ha sido un g"/>
    <n v="0"/>
    <s v="messenger"/>
    <s v="messenger"/>
    <s v="NULL"/>
    <n v="0"/>
    <n v="0"/>
    <n v="0"/>
  </r>
  <r>
    <n v="172405210"/>
    <n v="172405210"/>
    <n v="547"/>
    <s v=""/>
    <n v="286"/>
    <n v="2866979061"/>
    <x v="2"/>
    <s v=""/>
    <d v="2023-07-18T00:00:00"/>
    <s v="martes"/>
    <n v="3"/>
    <s v="julio"/>
    <n v="7"/>
    <n v="2023"/>
    <d v="1899-12-30T23:15:07"/>
    <n v="0"/>
    <d v="2023-07-18T00:00:00"/>
    <d v="1899-12-30T23:33:31"/>
    <d v="1899-12-30T00:18:24"/>
    <s v="Menu principal"/>
    <s v="Gracias por comunicarte con nosotros, ha sido un g"/>
    <n v="0"/>
    <s v="messenger"/>
    <s v="messenger"/>
    <s v="NULL"/>
    <n v="0"/>
    <n v="0"/>
    <n v="0"/>
  </r>
  <r>
    <n v="172405477"/>
    <n v="172405477"/>
    <n v="547"/>
    <s v=""/>
    <n v="527"/>
    <n v="5273274347"/>
    <x v="2"/>
    <s v=""/>
    <d v="2023-07-18T00:00:00"/>
    <s v="martes"/>
    <n v="3"/>
    <s v="julio"/>
    <n v="7"/>
    <n v="2023"/>
    <d v="1899-12-30T23:23:12"/>
    <n v="0"/>
    <d v="2023-07-18T00:00:00"/>
    <d v="1899-12-30T23:35:01"/>
    <d v="1899-12-30T00:11:49"/>
    <s v="No"/>
    <s v="Gracias por comunicarte con nosotros, ha sido un g"/>
    <n v="0"/>
    <s v="messenger"/>
    <s v="messenger"/>
    <s v="NULL"/>
    <n v="0"/>
    <n v="0"/>
    <n v="0"/>
  </r>
  <r>
    <n v="172405537"/>
    <n v="172405537"/>
    <n v="547"/>
    <s v=""/>
    <n v="244"/>
    <n v="2445369514"/>
    <x v="17"/>
    <s v=""/>
    <d v="2023-07-18T00:00:00"/>
    <s v="martes"/>
    <n v="3"/>
    <s v="julio"/>
    <n v="7"/>
    <n v="2023"/>
    <d v="1899-12-30T23:25:18"/>
    <n v="0"/>
    <d v="2023-07-18T00:00:00"/>
    <d v="1899-12-30T23:35:58"/>
    <d v="1899-12-30T00:10:40"/>
    <s v="Si"/>
    <s v="Gracias por comunicarte con nosotros, ha sido un g"/>
    <n v="0"/>
    <s v="messenger"/>
    <s v="messenger"/>
    <s v="NULL"/>
    <n v="0"/>
    <n v="0"/>
    <n v="0"/>
  </r>
  <r>
    <n v="172405463"/>
    <n v="172405463"/>
    <n v="547"/>
    <s v=""/>
    <n v="186"/>
    <n v="1862627362"/>
    <x v="4"/>
    <s v=""/>
    <d v="2023-07-18T00:00:00"/>
    <s v="martes"/>
    <n v="3"/>
    <s v="julio"/>
    <n v="7"/>
    <n v="2023"/>
    <d v="1899-12-30T23:22:56"/>
    <n v="0"/>
    <d v="2023-07-18T00:00:00"/>
    <d v="1899-12-30T23:36:35"/>
    <d v="1899-12-30T00:13:39"/>
    <s v="Problemas en Sistema MBBJ"/>
    <s v="Gracias por comunicarte con nosotros, ha sido un g"/>
    <n v="0"/>
    <s v="messenger"/>
    <s v="messenger"/>
    <s v="NULL"/>
    <n v="0"/>
    <n v="0"/>
    <n v="0"/>
  </r>
  <r>
    <n v="172405740"/>
    <n v="172405740"/>
    <n v="547"/>
    <s v=""/>
    <n v="257"/>
    <n v="2576059812"/>
    <x v="2"/>
    <s v=""/>
    <d v="2023-07-18T00:00:00"/>
    <s v="martes"/>
    <n v="3"/>
    <s v="julio"/>
    <n v="7"/>
    <n v="2023"/>
    <d v="1899-12-30T23:32:20"/>
    <n v="0"/>
    <d v="2023-07-18T00:00:00"/>
    <d v="1899-12-30T23:44:08"/>
    <d v="1899-12-30T00:11:48"/>
    <s v="Adolphe"/>
    <s v="Gracias por comunicarte con nosotros, ha sido un g"/>
    <n v="0"/>
    <s v="messenger"/>
    <s v="messenger"/>
    <s v="NULL"/>
    <n v="0"/>
    <n v="0"/>
    <n v="0"/>
  </r>
  <r>
    <n v="172406046"/>
    <n v="172406046"/>
    <n v="547"/>
    <s v=""/>
    <n v="396"/>
    <n v="3962634504"/>
    <x v="2"/>
    <s v=""/>
    <d v="2023-07-18T00:00:00"/>
    <s v="martes"/>
    <n v="3"/>
    <s v="julio"/>
    <n v="7"/>
    <n v="2023"/>
    <d v="1899-12-30T23:43:25"/>
    <n v="0"/>
    <d v="2023-07-18T00:00:00"/>
    <d v="1899-12-30T23:55:48"/>
    <d v="1899-12-30T00:12:23"/>
    <s v="Problema con pago de beca"/>
    <s v="Gracias por comunicarte con nosotros, ha sido un g"/>
    <n v="0"/>
    <s v="messenger"/>
    <s v="messenger"/>
    <s v="NULL"/>
    <n v="0"/>
    <n v="0"/>
    <n v="0"/>
  </r>
  <r>
    <n v="172406398"/>
    <n v="172406398"/>
    <n v="547"/>
    <s v=""/>
    <n v="503"/>
    <n v="5038693964"/>
    <x v="2"/>
    <s v=""/>
    <d v="2023-07-18T00:00:00"/>
    <s v="martes"/>
    <n v="3"/>
    <s v="julio"/>
    <n v="7"/>
    <n v="2023"/>
    <d v="1899-12-30T23:57:37"/>
    <n v="0"/>
    <d v="2023-07-18T00:00:00"/>
    <d v="1899-12-30T23:59:46"/>
    <d v="1899-12-30T00:02:09"/>
    <s v="Gracias igualmente"/>
    <s v="Hasta pronto!"/>
    <n v="0"/>
    <s v="messenger"/>
    <s v="messenger"/>
    <s v="NULL"/>
    <n v="0"/>
    <n v="0"/>
    <n v="0"/>
  </r>
  <r>
    <n v="172406176"/>
    <n v="172406176"/>
    <n v="547"/>
    <s v=""/>
    <n v="257"/>
    <n v="2576059812"/>
    <x v="2"/>
    <s v=""/>
    <d v="2023-07-18T00:00:00"/>
    <s v="martes"/>
    <n v="3"/>
    <s v="julio"/>
    <n v="7"/>
    <n v="2023"/>
    <d v="1899-12-30T23:48:54"/>
    <n v="0"/>
    <d v="2023-07-19T00:00:00"/>
    <d v="1899-12-30T00:00:45"/>
    <d v="1899-12-30T00:11:51"/>
    <s v="Je ne comprends pas ce que vous parle"/>
    <s v="Gracias por comunicarte con nosotros, ha sido un g"/>
    <n v="0"/>
    <s v="messenger"/>
    <s v="messenger"/>
    <s v="NULL"/>
    <n v="0"/>
    <n v="0"/>
    <n v="0"/>
  </r>
  <r>
    <n v="172406259"/>
    <n v="172406259"/>
    <n v="547"/>
    <s v=""/>
    <n v="317"/>
    <n v="3175958131"/>
    <x v="13"/>
    <s v=""/>
    <d v="2023-07-18T00:00:00"/>
    <s v="martes"/>
    <n v="3"/>
    <s v="julio"/>
    <n v="7"/>
    <n v="2023"/>
    <d v="1899-12-30T23:51:56"/>
    <n v="0"/>
    <d v="2023-07-19T00:00:00"/>
    <d v="1899-12-30T00:02:49"/>
    <d v="1899-12-30T00:10:53"/>
    <s v="Ninguna de esas"/>
    <s v="Gracias por comunicarte con nosotros, ha sido un g"/>
    <n v="0"/>
    <s v="messenger"/>
    <s v="messenger"/>
    <s v="NULL"/>
    <n v="0"/>
    <n v="0"/>
    <n v="0"/>
  </r>
  <r>
    <n v="172406414"/>
    <n v="172406414"/>
    <n v="547"/>
    <s v=""/>
    <n v="881"/>
    <n v="8812929407"/>
    <x v="2"/>
    <s v=""/>
    <d v="2023-07-18T00:00:00"/>
    <s v="martes"/>
    <n v="3"/>
    <s v="julio"/>
    <n v="7"/>
    <n v="2023"/>
    <d v="1899-12-30T23:58:11"/>
    <n v="0"/>
    <d v="2023-07-19T00:00:00"/>
    <d v="1899-12-30T00:09:14"/>
    <d v="1899-12-30T00:11:03"/>
    <s v="Priorizacion"/>
    <s v="Gracias por comunicarte con nosotros, ha sido un g"/>
    <n v="0"/>
    <s v="messenger"/>
    <s v="messenger"/>
    <s v="NULL"/>
    <n v="0"/>
    <n v="0"/>
    <n v="0"/>
  </r>
  <r>
    <n v="172406340"/>
    <n v="172406340"/>
    <n v="547"/>
    <s v=""/>
    <n v="758"/>
    <n v="7580925164"/>
    <x v="26"/>
    <s v=""/>
    <d v="2023-07-18T00:00:00"/>
    <s v="martes"/>
    <n v="3"/>
    <s v="julio"/>
    <n v="7"/>
    <n v="2023"/>
    <d v="1899-12-30T23:55:20"/>
    <n v="0"/>
    <d v="2023-07-19T00:00:00"/>
    <d v="1899-12-30T00:09:15"/>
    <d v="1899-12-30T00:13:55"/>
    <s v="Perder la beca"/>
    <s v="Gracias por comunicarte con nosotros, ha sido un g"/>
    <n v="0"/>
    <s v="messenger"/>
    <s v="messenger"/>
    <s v="NULL"/>
    <n v="0"/>
    <n v="0"/>
    <n v="0"/>
  </r>
  <r>
    <n v="172406581"/>
    <n v="172406581"/>
    <n v="547"/>
    <s v=""/>
    <n v="188"/>
    <n v="1885482525"/>
    <x v="4"/>
    <s v=""/>
    <d v="2023-07-19T00:00:00"/>
    <s v="miércoles"/>
    <n v="4"/>
    <s v="julio"/>
    <n v="7"/>
    <n v="2023"/>
    <d v="1899-12-30T00:01:12"/>
    <n v="0"/>
    <d v="2023-07-19T00:00:00"/>
    <d v="1899-12-30T00:11:13"/>
    <d v="1899-12-30T00:10:01"/>
    <s v="Beca benito juares"/>
    <s v="Gracias por comunicarte con nosotros, ha sido un g"/>
    <n v="0"/>
    <s v="messenger"/>
    <s v="messenger"/>
    <s v="NULL"/>
    <n v="0"/>
    <n v="0"/>
    <n v="0"/>
  </r>
  <r>
    <n v="172406543"/>
    <n v="172406543"/>
    <n v="547"/>
    <s v=""/>
    <n v="523"/>
    <n v="5236780925"/>
    <x v="2"/>
    <s v=""/>
    <d v="2023-07-19T00:00:00"/>
    <s v="miércoles"/>
    <n v="4"/>
    <s v="julio"/>
    <n v="7"/>
    <n v="2023"/>
    <d v="1899-12-30T00:00:08"/>
    <n v="0"/>
    <d v="2023-07-19T00:00:00"/>
    <d v="1899-12-30T00:14:10"/>
    <d v="1899-12-30T00:14:02"/>
    <s v="Problema con pago de beca"/>
    <s v="Gracias por comunicarte con nosotros, ha sido un g"/>
    <n v="0"/>
    <s v="messenger"/>
    <s v="messenger"/>
    <s v="NULL"/>
    <n v="0"/>
    <n v="0"/>
    <n v="0"/>
  </r>
  <r>
    <n v="172406662"/>
    <n v="172406662"/>
    <n v="547"/>
    <s v=""/>
    <n v="396"/>
    <n v="3962634504"/>
    <x v="2"/>
    <s v=""/>
    <d v="2023-07-19T00:00:00"/>
    <s v="miércoles"/>
    <n v="4"/>
    <s v="julio"/>
    <n v="7"/>
    <n v="2023"/>
    <d v="1899-12-30T00:04:39"/>
    <n v="0"/>
    <d v="2023-07-19T00:00:00"/>
    <d v="1899-12-30T00:17:24"/>
    <d v="1899-12-30T00:12:45"/>
    <s v="Problema con pago de beca"/>
    <s v="Gracias por comunicarte con nosotros, ha sido un g"/>
    <n v="0"/>
    <s v="messenger"/>
    <s v="messenger"/>
    <s v="NULL"/>
    <n v="0"/>
    <n v="0"/>
    <n v="0"/>
  </r>
  <r>
    <n v="172407005"/>
    <n v="172407005"/>
    <n v="547"/>
    <s v=""/>
    <n v="662"/>
    <n v="6628224754"/>
    <x v="0"/>
    <s v=""/>
    <d v="2023-07-19T00:00:00"/>
    <s v="miércoles"/>
    <n v="4"/>
    <s v="julio"/>
    <n v="7"/>
    <n v="2023"/>
    <d v="1899-12-30T00:21:34"/>
    <n v="0"/>
    <d v="2023-07-19T00:00:00"/>
    <d v="1899-12-30T00:22:56"/>
    <d v="1899-12-30T00:01:22"/>
    <s v="4"/>
    <s v="Gracias por comunicarte con nosotros, ha sido un g"/>
    <n v="0"/>
    <s v="messenger"/>
    <s v="messenger"/>
    <s v="NULL"/>
    <n v="0"/>
    <n v="0"/>
    <n v="0"/>
  </r>
  <r>
    <n v="172406824"/>
    <n v="172406824"/>
    <n v="547"/>
    <s v=""/>
    <n v="545"/>
    <n v="5451928545"/>
    <x v="2"/>
    <s v=""/>
    <d v="2023-07-19T00:00:00"/>
    <s v="miércoles"/>
    <n v="4"/>
    <s v="julio"/>
    <n v="7"/>
    <n v="2023"/>
    <d v="1899-12-30T00:11:58"/>
    <n v="0"/>
    <d v="2023-07-19T00:00:00"/>
    <d v="1899-12-30T00:23:32"/>
    <d v="1899-12-30T00:11:34"/>
    <s v="Tarjeta del Bienestar"/>
    <s v="Gracias por comunicarte con nosotros, ha sido un g"/>
    <n v="0"/>
    <s v="messenger"/>
    <s v="messenger"/>
    <s v="NULL"/>
    <n v="0"/>
    <n v="0"/>
    <n v="0"/>
  </r>
  <r>
    <n v="172406697"/>
    <n v="172406697"/>
    <n v="547"/>
    <s v=""/>
    <n v="50"/>
    <n v="509906212"/>
    <x v="2"/>
    <s v=""/>
    <d v="2023-07-19T00:00:00"/>
    <s v="miércoles"/>
    <n v="4"/>
    <s v="julio"/>
    <n v="7"/>
    <n v="2023"/>
    <d v="1899-12-30T00:05:52"/>
    <n v="0"/>
    <d v="2023-07-19T00:00:00"/>
    <d v="1899-12-30T00:29:02"/>
    <d v="1899-12-30T00:23:10"/>
    <s v="Si"/>
    <s v="Gracias por comunicarte con nosotros, ha sido un g"/>
    <n v="0"/>
    <s v="messenger"/>
    <s v="messenger"/>
    <s v="NULL"/>
    <n v="0"/>
    <n v="0"/>
    <n v="0"/>
  </r>
  <r>
    <n v="172406988"/>
    <n v="172406988"/>
    <n v="547"/>
    <s v=""/>
    <n v="985"/>
    <n v="9857305686"/>
    <x v="30"/>
    <s v=""/>
    <d v="2023-07-19T00:00:00"/>
    <s v="miércoles"/>
    <n v="4"/>
    <s v="julio"/>
    <n v="7"/>
    <n v="2023"/>
    <d v="1899-12-30T00:20:16"/>
    <n v="0"/>
    <d v="2023-07-19T00:00:00"/>
    <d v="1899-12-30T00:32:37"/>
    <d v="1899-12-30T00:12:21"/>
    <s v="No"/>
    <s v="Gracias por comunicarte con nosotros, ha sido un g"/>
    <n v="0"/>
    <s v="messenger"/>
    <s v="messenger"/>
    <s v="NULL"/>
    <n v="0"/>
    <n v="0"/>
    <n v="0"/>
  </r>
  <r>
    <n v="172407031"/>
    <n v="172407031"/>
    <n v="547"/>
    <s v=""/>
    <n v="662"/>
    <n v="6628224754"/>
    <x v="0"/>
    <s v=""/>
    <d v="2023-07-19T00:00:00"/>
    <s v="miércoles"/>
    <n v="4"/>
    <s v="julio"/>
    <n v="7"/>
    <n v="2023"/>
    <d v="1899-12-30T00:23:09"/>
    <n v="0"/>
    <d v="2023-07-19T00:00:00"/>
    <d v="1899-12-30T00:34:53"/>
    <d v="1899-12-30T00:11:44"/>
    <s v="Inconformidad con plantel educativo"/>
    <s v="Gracias por comunicarte con nosotros, ha sido un g"/>
    <n v="0"/>
    <s v="messenger"/>
    <s v="messenger"/>
    <s v="NULL"/>
    <n v="0"/>
    <n v="0"/>
    <n v="0"/>
  </r>
  <r>
    <n v="172407121"/>
    <n v="172407121"/>
    <n v="547"/>
    <s v=""/>
    <n v="877"/>
    <n v="8773418365"/>
    <x v="15"/>
    <s v=""/>
    <d v="2023-07-19T00:00:00"/>
    <s v="miércoles"/>
    <n v="4"/>
    <s v="julio"/>
    <n v="7"/>
    <n v="2023"/>
    <d v="1899-12-30T00:27:47"/>
    <n v="0"/>
    <d v="2023-07-19T00:00:00"/>
    <d v="1899-12-30T00:38:56"/>
    <d v="1899-12-30T00:11:09"/>
    <s v="Si"/>
    <s v="Gracias por comunicarte con nosotros, ha sido un g"/>
    <n v="0"/>
    <s v="messenger"/>
    <s v="messenger"/>
    <s v="NULL"/>
    <n v="0"/>
    <n v="0"/>
    <n v="0"/>
  </r>
  <r>
    <n v="172407198"/>
    <n v="172407198"/>
    <n v="547"/>
    <s v=""/>
    <n v="239"/>
    <n v="2399635940"/>
    <x v="2"/>
    <s v=""/>
    <d v="2023-07-19T00:00:00"/>
    <s v="miércoles"/>
    <n v="4"/>
    <s v="julio"/>
    <n v="7"/>
    <n v="2023"/>
    <d v="1899-12-30T00:31:50"/>
    <n v="0"/>
    <d v="2023-07-19T00:00:00"/>
    <d v="1899-12-30T00:42:38"/>
    <d v="1899-12-30T00:10:48"/>
    <s v="Atencion personal"/>
    <s v="Gracias por comunicarte con nosotros, ha sido un g"/>
    <n v="0"/>
    <s v="messenger"/>
    <s v="messenger"/>
    <s v="NULL"/>
    <n v="0"/>
    <n v="0"/>
    <n v="0"/>
  </r>
  <r>
    <n v="172407244"/>
    <n v="172407244"/>
    <n v="547"/>
    <s v=""/>
    <n v="593"/>
    <n v="5938842108"/>
    <x v="7"/>
    <s v=""/>
    <d v="2023-07-19T00:00:00"/>
    <s v="miércoles"/>
    <n v="4"/>
    <s v="julio"/>
    <n v="7"/>
    <n v="2023"/>
    <d v="1899-12-30T00:34:43"/>
    <n v="0"/>
    <d v="2023-07-19T00:00:00"/>
    <d v="1899-12-30T00:45:37"/>
    <d v="1899-12-30T00:10:54"/>
    <s v="Si"/>
    <s v="Gracias por comunicarte con nosotros, ha sido un g"/>
    <n v="0"/>
    <s v="messenger"/>
    <s v="messenger"/>
    <s v="NULL"/>
    <n v="0"/>
    <n v="0"/>
    <n v="0"/>
  </r>
  <r>
    <n v="172407085"/>
    <n v="172407085"/>
    <n v="547"/>
    <s v=""/>
    <n v="655"/>
    <n v="6555622219"/>
    <x v="2"/>
    <s v=""/>
    <d v="2023-07-19T00:00:00"/>
    <s v="miércoles"/>
    <n v="4"/>
    <s v="julio"/>
    <n v="7"/>
    <n v="2023"/>
    <d v="1899-12-30T00:26:14"/>
    <n v="0"/>
    <d v="2023-07-19T00:00:00"/>
    <d v="1899-12-30T00:48:12"/>
    <d v="1899-12-30T00:21:58"/>
    <s v="Opcion 2"/>
    <s v="Gracias por comunicarte con nosotros, ha sido un g"/>
    <n v="0"/>
    <s v="messenger"/>
    <s v="messenger"/>
    <s v="NULL"/>
    <n v="0"/>
    <n v="0"/>
    <n v="0"/>
  </r>
  <r>
    <n v="172407329"/>
    <n v="172407329"/>
    <n v="547"/>
    <s v=""/>
    <n v="984"/>
    <n v="9846085236"/>
    <x v="25"/>
    <s v=""/>
    <d v="2023-07-19T00:00:00"/>
    <s v="miércoles"/>
    <n v="4"/>
    <s v="julio"/>
    <n v="7"/>
    <n v="2023"/>
    <d v="1899-12-30T00:40:05"/>
    <n v="0"/>
    <d v="2023-07-19T00:00:00"/>
    <d v="1899-12-30T00:52:05"/>
    <d v="1899-12-30T00:12:00"/>
    <s v="buenas noches! sucede que ya tengo mi cita para e"/>
    <s v="Gracias por comunicarte con nosotros, ha sido un g"/>
    <n v="0"/>
    <s v="messenger"/>
    <s v="messenger"/>
    <s v="NULL"/>
    <n v="0"/>
    <n v="0"/>
    <n v="0"/>
  </r>
  <r>
    <n v="172407395"/>
    <n v="172407395"/>
    <n v="547"/>
    <s v=""/>
    <n v="239"/>
    <n v="2399635940"/>
    <x v="2"/>
    <s v=""/>
    <d v="2023-07-19T00:00:00"/>
    <s v="miércoles"/>
    <n v="4"/>
    <s v="julio"/>
    <n v="7"/>
    <n v="2023"/>
    <d v="1899-12-30T00:43:54"/>
    <n v="0"/>
    <d v="2023-07-19T00:00:00"/>
    <d v="1899-12-30T00:54:06"/>
    <d v="1899-12-30T00:10:12"/>
    <s v="Opcion 2"/>
    <s v="Gracias por comunicarte con nosotros, ha sido un g"/>
    <n v="0"/>
    <s v="messenger"/>
    <s v="messenger"/>
    <s v="NULL"/>
    <n v="0"/>
    <n v="0"/>
    <n v="0"/>
  </r>
  <r>
    <n v="172407595"/>
    <n v="172407595"/>
    <n v="547"/>
    <s v=""/>
    <n v="932"/>
    <n v="9328759898"/>
    <x v="23"/>
    <s v=""/>
    <d v="2023-07-19T00:00:00"/>
    <s v="miércoles"/>
    <n v="4"/>
    <s v="julio"/>
    <n v="7"/>
    <n v="2023"/>
    <d v="1899-12-30T00:52:54"/>
    <n v="0"/>
    <d v="2023-07-19T00:00:00"/>
    <d v="1899-12-30T01:03:57"/>
    <d v="1899-12-30T00:11:03"/>
    <s v="Problema con pago de beca"/>
    <s v="Gracias por comunicarte con nosotros, ha sido un g"/>
    <n v="0"/>
    <s v="messenger"/>
    <s v="messenger"/>
    <s v="NULL"/>
    <n v="0"/>
    <n v="0"/>
    <n v="0"/>
  </r>
  <r>
    <n v="172407561"/>
    <n v="172407561"/>
    <n v="547"/>
    <s v=""/>
    <n v="145"/>
    <n v="1453666140"/>
    <x v="4"/>
    <s v=""/>
    <d v="2023-07-19T00:00:00"/>
    <s v="miércoles"/>
    <n v="4"/>
    <s v="julio"/>
    <n v="7"/>
    <n v="2023"/>
    <d v="1899-12-30T00:51:35"/>
    <n v="0"/>
    <d v="2023-07-19T00:00:00"/>
    <d v="1899-12-30T01:04:59"/>
    <d v="1899-12-30T00:13:24"/>
    <s v="Requisitos"/>
    <s v="Gracias por comunicarte con nosotros, ha sido un g"/>
    <n v="0"/>
    <s v="messenger"/>
    <s v="messenger"/>
    <s v="NULL"/>
    <n v="0"/>
    <n v="0"/>
    <n v="0"/>
  </r>
  <r>
    <n v="172407633"/>
    <n v="172407633"/>
    <n v="547"/>
    <s v=""/>
    <n v="712"/>
    <n v="7123762234"/>
    <x v="7"/>
    <s v=""/>
    <d v="2023-07-19T00:00:00"/>
    <s v="miércoles"/>
    <n v="4"/>
    <s v="julio"/>
    <n v="7"/>
    <n v="2023"/>
    <d v="1899-12-30T00:54:34"/>
    <n v="0"/>
    <d v="2023-07-19T00:00:00"/>
    <d v="1899-12-30T01:06:04"/>
    <d v="1899-12-30T00:11:30"/>
    <s v="SUBES"/>
    <s v="Gracias por comunicarte con nosotros, ha sido un g"/>
    <n v="0"/>
    <s v="messenger"/>
    <s v="messenger"/>
    <s v="NULL"/>
    <n v="0"/>
    <n v="0"/>
    <n v="0"/>
  </r>
  <r>
    <n v="172407667"/>
    <n v="172407667"/>
    <n v="547"/>
    <s v=""/>
    <n v="984"/>
    <n v="9846085236"/>
    <x v="25"/>
    <s v=""/>
    <d v="2023-07-19T00:00:00"/>
    <s v="miércoles"/>
    <n v="4"/>
    <s v="julio"/>
    <n v="7"/>
    <n v="2023"/>
    <d v="1899-12-30T00:56:17"/>
    <n v="0"/>
    <d v="2023-07-19T00:00:00"/>
    <d v="1899-12-30T01:06:57"/>
    <d v="1899-12-30T00:10:40"/>
    <s v="Si"/>
    <s v="Gracias por comunicarte con nosotros, ha sido un g"/>
    <n v="0"/>
    <s v="messenger"/>
    <s v="messenger"/>
    <s v="NULL"/>
    <n v="0"/>
    <n v="0"/>
    <n v="0"/>
  </r>
  <r>
    <n v="172407492"/>
    <n v="172407492"/>
    <n v="547"/>
    <s v=""/>
    <n v="588"/>
    <n v="5889909827"/>
    <x v="7"/>
    <s v=""/>
    <d v="2023-07-19T00:00:00"/>
    <s v="miércoles"/>
    <n v="4"/>
    <s v="julio"/>
    <n v="7"/>
    <n v="2023"/>
    <d v="1899-12-30T00:49:23"/>
    <n v="0"/>
    <d v="2023-07-19T00:00:00"/>
    <d v="1899-12-30T01:07:59"/>
    <d v="1899-12-30T00:18:36"/>
    <s v="La universidad autonoma de n.l. aplica?"/>
    <s v="Gracias por comunicarte con nosotros, ha sido un g"/>
    <n v="0"/>
    <s v="messenger"/>
    <s v="messenger"/>
    <s v="NULL"/>
    <n v="0"/>
    <n v="0"/>
    <n v="0"/>
  </r>
  <r>
    <n v="172407581"/>
    <n v="172407581"/>
    <n v="547"/>
    <s v=""/>
    <n v="777"/>
    <n v="7776572367"/>
    <x v="27"/>
    <s v=""/>
    <d v="2023-07-19T00:00:00"/>
    <s v="miércoles"/>
    <n v="4"/>
    <s v="julio"/>
    <n v="7"/>
    <n v="2023"/>
    <d v="1899-12-30T00:52:12"/>
    <n v="0"/>
    <d v="2023-07-19T00:00:00"/>
    <d v="1899-12-30T01:08:48"/>
    <d v="1899-12-30T00:16:36"/>
    <s v="No"/>
    <s v="Gracias por comunicarte con nosotros, ha sido un g"/>
    <n v="0"/>
    <s v="messenger"/>
    <s v="messenger"/>
    <s v="NULL"/>
    <n v="0"/>
    <n v="0"/>
    <n v="0"/>
  </r>
  <r>
    <n v="172407459"/>
    <n v="172407459"/>
    <n v="547"/>
    <s v=""/>
    <n v="717"/>
    <n v="7177359365"/>
    <x v="7"/>
    <s v=""/>
    <d v="2023-07-19T00:00:00"/>
    <s v="miércoles"/>
    <n v="4"/>
    <s v="julio"/>
    <n v="7"/>
    <n v="2023"/>
    <d v="1899-12-30T00:47:41"/>
    <n v="0"/>
    <d v="2023-07-19T00:00:00"/>
    <d v="1899-12-30T01:08:57"/>
    <d v="1899-12-30T00:21:16"/>
    <s v=":pray::pray::pray::pray::pray::pray::thumbsup::thu"/>
    <s v="Gracias por comunicarte con nosotros, ha sido un g"/>
    <n v="0"/>
    <s v="messenger"/>
    <s v="messenger"/>
    <s v="NULL"/>
    <n v="0"/>
    <n v="0"/>
    <n v="0"/>
  </r>
  <r>
    <n v="172407822"/>
    <n v="172407822"/>
    <n v="547"/>
    <s v=""/>
    <n v="874"/>
    <n v="8743778547"/>
    <x v="2"/>
    <s v=""/>
    <d v="2023-07-19T00:00:00"/>
    <s v="miércoles"/>
    <n v="4"/>
    <s v="julio"/>
    <n v="7"/>
    <n v="2023"/>
    <d v="1899-12-30T01:04:46"/>
    <n v="0"/>
    <d v="2023-07-19T00:00:00"/>
    <d v="1899-12-30T01:16:35"/>
    <d v="1899-12-30T00:11:49"/>
    <s v="Problema con pago de beca"/>
    <s v="Gracias por comunicarte con nosotros, ha sido un g"/>
    <n v="0"/>
    <s v="messenger"/>
    <s v="messenger"/>
    <s v="NULL"/>
    <n v="0"/>
    <n v="0"/>
    <n v="0"/>
  </r>
  <r>
    <n v="172407875"/>
    <n v="172407875"/>
    <n v="547"/>
    <s v=""/>
    <n v="581"/>
    <n v="5817351762"/>
    <x v="2"/>
    <s v=""/>
    <d v="2023-07-19T00:00:00"/>
    <s v="miércoles"/>
    <n v="4"/>
    <s v="julio"/>
    <n v="7"/>
    <n v="2023"/>
    <d v="1899-12-30T01:07:31"/>
    <n v="0"/>
    <d v="2023-07-19T00:00:00"/>
    <d v="1899-12-30T01:17:32"/>
    <d v="1899-12-30T00:10:01"/>
    <s v="Pesimoooo"/>
    <s v="Gracias por comunicarte con nosotros, ha sido un g"/>
    <n v="0"/>
    <s v="messenger"/>
    <s v="messenger"/>
    <s v="NULL"/>
    <n v="0"/>
    <n v="0"/>
    <n v="0"/>
  </r>
  <r>
    <n v="172407899"/>
    <n v="172407899"/>
    <n v="547"/>
    <s v=""/>
    <n v="612"/>
    <n v="6129177714"/>
    <x v="22"/>
    <s v=""/>
    <d v="2023-07-19T00:00:00"/>
    <s v="miércoles"/>
    <n v="4"/>
    <s v="julio"/>
    <n v="7"/>
    <n v="2023"/>
    <d v="1899-12-30T01:10:28"/>
    <n v="0"/>
    <d v="2023-07-19T00:00:00"/>
    <d v="1899-12-30T01:27:24"/>
    <d v="1899-12-30T00:16:56"/>
    <s v="que tendria que hacer? podrian ayudarme?"/>
    <s v="Gracias por comunicarte con nosotros, ha sido un g"/>
    <n v="0"/>
    <s v="messenger"/>
    <s v="messenger"/>
    <s v="NULL"/>
    <n v="0"/>
    <n v="0"/>
    <n v="0"/>
  </r>
  <r>
    <n v="172407994"/>
    <n v="172407994"/>
    <n v="547"/>
    <s v=""/>
    <n v="21"/>
    <n v="218657305"/>
    <x v="2"/>
    <s v=""/>
    <d v="2023-07-19T00:00:00"/>
    <s v="miércoles"/>
    <n v="4"/>
    <s v="julio"/>
    <n v="7"/>
    <n v="2023"/>
    <d v="1899-12-30T01:17:28"/>
    <n v="0"/>
    <d v="2023-07-19T00:00:00"/>
    <d v="1899-12-30T01:34:13"/>
    <d v="1899-12-30T00:16:45"/>
    <s v="Como se activa la tarjeta"/>
    <s v="Gracias por comunicarte con nosotros, ha sido un g"/>
    <n v="0"/>
    <s v="messenger"/>
    <s v="messenger"/>
    <s v="NULL"/>
    <n v="0"/>
    <n v="0"/>
    <n v="0"/>
  </r>
  <r>
    <n v="172408373"/>
    <n v="172408373"/>
    <n v="547"/>
    <s v=""/>
    <n v="676"/>
    <n v="6765176910"/>
    <x v="9"/>
    <s v=""/>
    <d v="2023-07-19T00:00:00"/>
    <s v="miércoles"/>
    <n v="4"/>
    <s v="julio"/>
    <n v="7"/>
    <n v="2023"/>
    <d v="1899-12-30T01:44:34"/>
    <n v="0"/>
    <d v="2023-07-19T00:00:00"/>
    <d v="1899-12-30T01:48:38"/>
    <d v="1899-12-30T00:04:04"/>
    <s v="4"/>
    <s v="Gracias por comunicarte con nosotros, ha sido un g"/>
    <n v="0"/>
    <s v="messenger"/>
    <s v="messenger"/>
    <s v="NULL"/>
    <n v="0"/>
    <n v="0"/>
    <n v="0"/>
  </r>
  <r>
    <n v="172408579"/>
    <n v="172408579"/>
    <n v="547"/>
    <s v=""/>
    <n v="372"/>
    <n v="3721786917"/>
    <x v="13"/>
    <s v=""/>
    <d v="2023-07-19T00:00:00"/>
    <s v="miércoles"/>
    <n v="4"/>
    <s v="julio"/>
    <n v="7"/>
    <n v="2023"/>
    <d v="1899-12-30T02:03:05"/>
    <n v="0"/>
    <d v="2023-07-19T00:00:00"/>
    <d v="1899-12-30T02:14:01"/>
    <d v="1899-12-30T00:10:56"/>
    <s v="Si"/>
    <s v="Gracias por comunicarte con nosotros, ha sido un g"/>
    <n v="0"/>
    <s v="messenger"/>
    <s v="messenger"/>
    <s v="NULL"/>
    <n v="0"/>
    <n v="0"/>
    <n v="0"/>
  </r>
  <r>
    <n v="172408639"/>
    <n v="172408639"/>
    <n v="547"/>
    <s v=""/>
    <n v="13"/>
    <n v="134308161"/>
    <x v="2"/>
    <s v=""/>
    <d v="2023-07-19T00:00:00"/>
    <s v="miércoles"/>
    <n v="4"/>
    <s v="julio"/>
    <n v="7"/>
    <n v="2023"/>
    <d v="1899-12-30T02:09:00"/>
    <n v="0"/>
    <d v="2023-07-19T00:00:00"/>
    <d v="1899-12-30T02:19:01"/>
    <d v="1899-12-30T00:10:01"/>
    <s v="Dbgdjh"/>
    <s v="Gracias por comunicarte con nosotros, ha sido un g"/>
    <n v="0"/>
    <s v="messenger"/>
    <s v="messenger"/>
    <s v="NULL"/>
    <n v="0"/>
    <n v="0"/>
    <n v="0"/>
  </r>
  <r>
    <n v="172408712"/>
    <n v="172408712"/>
    <n v="547"/>
    <s v=""/>
    <n v="897"/>
    <n v="8977667998"/>
    <x v="16"/>
    <s v=""/>
    <d v="2023-07-19T00:00:00"/>
    <s v="miércoles"/>
    <n v="4"/>
    <s v="julio"/>
    <n v="7"/>
    <n v="2023"/>
    <d v="1899-12-30T02:18:41"/>
    <n v="0"/>
    <d v="2023-07-19T00:00:00"/>
    <d v="1899-12-30T02:29:06"/>
    <d v="1899-12-30T00:10:25"/>
    <s v="Si"/>
    <s v="Gracias por comunicarte con nosotros, ha sido un g"/>
    <n v="0"/>
    <s v="messenger"/>
    <s v="messenger"/>
    <s v="NULL"/>
    <n v="0"/>
    <n v="0"/>
    <n v="0"/>
  </r>
  <r>
    <n v="172408897"/>
    <n v="172408897"/>
    <n v="547"/>
    <s v=""/>
    <n v="423"/>
    <n v="4238028031"/>
    <x v="1"/>
    <s v=""/>
    <d v="2023-07-19T00:00:00"/>
    <s v="miércoles"/>
    <n v="4"/>
    <s v="julio"/>
    <n v="7"/>
    <n v="2023"/>
    <d v="1899-12-30T02:45:11"/>
    <n v="0"/>
    <d v="2023-07-19T00:00:00"/>
    <d v="1899-12-30T02:59:31"/>
    <d v="1899-12-30T00:14:20"/>
    <s v="Y  6 de primaria"/>
    <s v="Gracias por comunicarte con nosotros, ha sido un g"/>
    <n v="0"/>
    <s v="messenger"/>
    <s v="messenger"/>
    <s v="NULL"/>
    <n v="0"/>
    <n v="0"/>
    <n v="0"/>
  </r>
  <r>
    <n v="172408997"/>
    <n v="172408997"/>
    <n v="547"/>
    <s v=""/>
    <n v="103"/>
    <n v="1031236630"/>
    <x v="4"/>
    <s v=""/>
    <d v="2023-07-19T00:00:00"/>
    <s v="miércoles"/>
    <n v="4"/>
    <s v="julio"/>
    <n v="7"/>
    <n v="2023"/>
    <d v="1899-12-30T02:59:07"/>
    <n v="0"/>
    <d v="2023-07-19T00:00:00"/>
    <d v="1899-12-30T03:11:36"/>
    <d v="1899-12-30T00:12:29"/>
    <s v="Si"/>
    <s v="Gracias por comunicarte con nosotros, ha sido un g"/>
    <n v="0"/>
    <s v="messenger"/>
    <s v="messenger"/>
    <s v="NULL"/>
    <n v="0"/>
    <n v="0"/>
    <n v="0"/>
  </r>
  <r>
    <n v="172409053"/>
    <n v="172409053"/>
    <n v="547"/>
    <s v=""/>
    <n v="960"/>
    <n v="9606288788"/>
    <x v="2"/>
    <s v=""/>
    <d v="2023-07-19T00:00:00"/>
    <s v="miércoles"/>
    <n v="4"/>
    <s v="julio"/>
    <n v="7"/>
    <n v="2023"/>
    <d v="1899-12-30T03:06:12"/>
    <n v="0"/>
    <d v="2023-07-19T00:00:00"/>
    <d v="1899-12-30T03:16:13"/>
    <d v="1899-12-30T00:10:01"/>
    <s v="Malam"/>
    <s v="Gracias por comunicarte con nosotros, ha sido un g"/>
    <n v="0"/>
    <s v="messenger"/>
    <s v="messenger"/>
    <s v="NULL"/>
    <n v="0"/>
    <n v="0"/>
    <n v="0"/>
  </r>
  <r>
    <n v="172409078"/>
    <n v="172409078"/>
    <n v="547"/>
    <s v=""/>
    <n v="781"/>
    <n v="7817640527"/>
    <x v="26"/>
    <s v=""/>
    <d v="2023-07-19T00:00:00"/>
    <s v="miércoles"/>
    <n v="4"/>
    <s v="julio"/>
    <n v="7"/>
    <n v="2023"/>
    <d v="1899-12-30T03:09:17"/>
    <n v="0"/>
    <d v="2023-07-19T00:00:00"/>
    <d v="1899-12-30T03:29:18"/>
    <d v="1899-12-30T00:20:01"/>
    <s v="Menu principal"/>
    <s v="Gracias por comunicarte con nosotros, ha sido un g"/>
    <n v="0"/>
    <s v="messenger"/>
    <s v="messenger"/>
    <s v="NULL"/>
    <n v="0"/>
    <n v="0"/>
    <n v="0"/>
  </r>
  <r>
    <n v="172407389"/>
    <n v="172407389"/>
    <n v="547"/>
    <s v=""/>
    <n v="239"/>
    <n v="2399635940"/>
    <x v="2"/>
    <s v=""/>
    <d v="2023-07-19T00:00:00"/>
    <s v="miércoles"/>
    <n v="4"/>
    <s v="julio"/>
    <n v="7"/>
    <n v="2023"/>
    <d v="1899-12-30T00:43:23"/>
    <n v="0"/>
    <d v="2023-07-19T00:00:00"/>
    <d v="1899-12-30T03:43:47"/>
    <d v="1899-12-30T03:00:24"/>
    <s v="Gracias"/>
    <s v="Hasta pronto!"/>
    <n v="0"/>
    <s v="messenger"/>
    <s v="messenger"/>
    <s v="NULL"/>
    <n v="0"/>
    <n v="0"/>
    <n v="0"/>
  </r>
  <r>
    <n v="172409829"/>
    <n v="172409829"/>
    <n v="547"/>
    <s v=""/>
    <n v="87"/>
    <n v="874387792"/>
    <x v="2"/>
    <s v=""/>
    <d v="2023-07-19T00:00:00"/>
    <s v="miércoles"/>
    <n v="4"/>
    <s v="julio"/>
    <n v="7"/>
    <n v="2023"/>
    <d v="1899-12-30T04:15:30"/>
    <n v="0"/>
    <d v="2023-07-19T00:00:00"/>
    <d v="1899-12-30T04:21:13"/>
    <d v="1899-12-30T00:05:43"/>
    <s v="1"/>
    <s v="Gracias por comunicarte con nosotros, ha sido un g"/>
    <n v="0"/>
    <s v="messenger"/>
    <s v="messenger"/>
    <s v="NULL"/>
    <n v="0"/>
    <n v="0"/>
    <n v="0"/>
  </r>
  <r>
    <n v="172410816"/>
    <n v="172410816"/>
    <n v="547"/>
    <s v=""/>
    <n v="223"/>
    <n v="2236212117"/>
    <x v="17"/>
    <s v=""/>
    <d v="2023-07-19T00:00:00"/>
    <s v="miércoles"/>
    <n v="4"/>
    <s v="julio"/>
    <n v="7"/>
    <n v="2023"/>
    <d v="1899-12-30T04:52:28"/>
    <n v="0"/>
    <d v="2023-07-19T00:00:00"/>
    <d v="1899-12-30T05:04:05"/>
    <d v="1899-12-30T00:11:37"/>
    <s v="Menu principal"/>
    <s v="Gracias por comunicarte con nosotros, ha sido un g"/>
    <n v="0"/>
    <s v="messenger"/>
    <s v="messenger"/>
    <s v="NULL"/>
    <n v="0"/>
    <n v="0"/>
    <n v="0"/>
  </r>
  <r>
    <n v="172412036"/>
    <n v="172412036"/>
    <n v="547"/>
    <s v=""/>
    <n v="742"/>
    <n v="7427223991"/>
    <x v="26"/>
    <s v=""/>
    <d v="2023-07-19T00:00:00"/>
    <s v="miércoles"/>
    <n v="4"/>
    <s v="julio"/>
    <n v="7"/>
    <n v="2023"/>
    <d v="1899-12-30T05:18:37"/>
    <n v="0"/>
    <d v="2023-07-19T00:00:00"/>
    <d v="1899-12-30T05:34:07"/>
    <d v="1899-12-30T00:15:30"/>
    <s v="Soy becaria (o)?"/>
    <s v="Gracias por comunicarte con nosotros, ha sido un g"/>
    <n v="0"/>
    <s v="messenger"/>
    <s v="messenger"/>
    <s v="NULL"/>
    <n v="0"/>
    <n v="0"/>
    <n v="0"/>
  </r>
  <r>
    <n v="172413360"/>
    <n v="172413360"/>
    <n v="547"/>
    <s v=""/>
    <n v="669"/>
    <n v="6694552717"/>
    <x v="10"/>
    <s v=""/>
    <d v="2023-07-19T00:00:00"/>
    <s v="miércoles"/>
    <n v="4"/>
    <s v="julio"/>
    <n v="7"/>
    <n v="2023"/>
    <d v="1899-12-30T05:38:33"/>
    <n v="0"/>
    <d v="2023-07-19T00:00:00"/>
    <d v="1899-12-30T05:48:34"/>
    <d v="1899-12-30T00:10:01"/>
    <s v="Hola buenos dias"/>
    <s v="Gracias por comunicarte con nosotros, ha sido un g"/>
    <n v="0"/>
    <s v="messenger"/>
    <s v="messenger"/>
    <s v="NULL"/>
    <n v="0"/>
    <n v="0"/>
    <n v="0"/>
  </r>
  <r>
    <n v="172414219"/>
    <n v="172414219"/>
    <n v="547"/>
    <s v=""/>
    <n v="669"/>
    <n v="6694552717"/>
    <x v="10"/>
    <s v=""/>
    <d v="2023-07-19T00:00:00"/>
    <s v="miércoles"/>
    <n v="4"/>
    <s v="julio"/>
    <n v="7"/>
    <n v="2023"/>
    <d v="1899-12-30T05:49:21"/>
    <n v="0"/>
    <d v="2023-07-19T00:00:00"/>
    <d v="1899-12-30T06:03:26"/>
    <d v="1899-12-30T00:14:05"/>
    <s v="Si"/>
    <s v="Gracias por comunicarte con nosotros, ha sido un g"/>
    <n v="0"/>
    <s v="messenger"/>
    <s v="messenger"/>
    <s v="NULL"/>
    <n v="0"/>
    <n v="0"/>
    <n v="0"/>
  </r>
  <r>
    <n v="172414724"/>
    <n v="172414724"/>
    <n v="547"/>
    <s v=""/>
    <n v="163"/>
    <n v="1632705032"/>
    <x v="4"/>
    <s v=""/>
    <d v="2023-07-19T00:00:00"/>
    <s v="miércoles"/>
    <n v="4"/>
    <s v="julio"/>
    <n v="7"/>
    <n v="2023"/>
    <d v="1899-12-30T05:54:36"/>
    <n v="0"/>
    <d v="2023-07-19T00:00:00"/>
    <d v="1899-12-30T06:15:06"/>
    <d v="1899-12-30T00:20:30"/>
    <s v="Actualizacion de datos"/>
    <s v="Gracias por comunicarte con nosotros, ha sido un g"/>
    <n v="0"/>
    <s v="messenger"/>
    <s v="messenger"/>
    <s v="NULL"/>
    <n v="0"/>
    <n v="0"/>
    <n v="0"/>
  </r>
  <r>
    <n v="172415308"/>
    <n v="172415308"/>
    <n v="547"/>
    <s v=""/>
    <n v="788"/>
    <n v="7881871453"/>
    <x v="2"/>
    <s v=""/>
    <d v="2023-07-19T00:00:00"/>
    <s v="miércoles"/>
    <n v="4"/>
    <s v="julio"/>
    <n v="7"/>
    <n v="2023"/>
    <d v="1899-12-30T06:00:35"/>
    <n v="0"/>
    <d v="2023-07-19T00:00:00"/>
    <d v="1899-12-30T06:17:24"/>
    <d v="1899-12-30T00:16:49"/>
    <s v="No"/>
    <s v="Gracias por comunicarte con nosotros, ha sido un g"/>
    <n v="0"/>
    <s v="messenger"/>
    <s v="messenger"/>
    <s v="NULL"/>
    <n v="0"/>
    <n v="0"/>
    <n v="0"/>
  </r>
  <r>
    <n v="172417233"/>
    <n v="172417233"/>
    <n v="547"/>
    <s v=""/>
    <n v="210"/>
    <n v="2105720984"/>
    <x v="2"/>
    <s v=""/>
    <d v="2023-07-19T00:00:00"/>
    <s v="miércoles"/>
    <n v="4"/>
    <s v="julio"/>
    <n v="7"/>
    <n v="2023"/>
    <d v="1899-12-30T06:15:55"/>
    <n v="0"/>
    <d v="2023-07-19T00:00:00"/>
    <d v="1899-12-30T06:25:03"/>
    <d v="1899-12-30T00:09:08"/>
    <s v="3"/>
    <s v="Gracias por comunicarte con nosotros, ha sido un g"/>
    <n v="0"/>
    <s v="messenger"/>
    <s v="messenger"/>
    <s v="NULL"/>
    <n v="0"/>
    <n v="0"/>
    <n v="0"/>
  </r>
  <r>
    <n v="172417503"/>
    <n v="172417503"/>
    <n v="547"/>
    <s v=""/>
    <n v="579"/>
    <n v="5793950285"/>
    <x v="2"/>
    <s v=""/>
    <d v="2023-07-19T00:00:00"/>
    <s v="miércoles"/>
    <n v="4"/>
    <s v="julio"/>
    <n v="7"/>
    <n v="2023"/>
    <d v="1899-12-30T06:17:57"/>
    <n v="0"/>
    <d v="2023-07-19T00:00:00"/>
    <d v="1899-12-30T06:30:52"/>
    <d v="1899-12-30T00:12:55"/>
    <s v="Si"/>
    <s v="Gracias por comunicarte con nosotros, ha sido un g"/>
    <n v="0"/>
    <s v="messenger"/>
    <s v="messenger"/>
    <s v="NULL"/>
    <n v="0"/>
    <n v="0"/>
    <n v="0"/>
  </r>
  <r>
    <n v="172420682"/>
    <n v="172420682"/>
    <n v="547"/>
    <s v=""/>
    <n v="904"/>
    <n v="9045480650"/>
    <x v="2"/>
    <s v=""/>
    <d v="2023-07-19T00:00:00"/>
    <s v="miércoles"/>
    <n v="4"/>
    <s v="julio"/>
    <n v="7"/>
    <n v="2023"/>
    <d v="1899-12-30T06:36:35"/>
    <n v="0"/>
    <d v="2023-07-19T00:00:00"/>
    <d v="1899-12-30T06:48:19"/>
    <d v="1899-12-30T00:11:44"/>
    <s v="No"/>
    <s v="Gracias por comunicarte con nosotros, ha sido un g"/>
    <n v="0"/>
    <s v="messenger"/>
    <s v="messenger"/>
    <s v="NULL"/>
    <n v="0"/>
    <n v="0"/>
    <n v="0"/>
  </r>
  <r>
    <n v="172423663"/>
    <n v="172423663"/>
    <n v="547"/>
    <s v=""/>
    <n v="885"/>
    <n v="885088438"/>
    <x v="2"/>
    <s v=""/>
    <d v="2023-07-19T00:00:00"/>
    <s v="miércoles"/>
    <n v="4"/>
    <s v="julio"/>
    <n v="7"/>
    <n v="2023"/>
    <d v="1899-12-30T06:52:15"/>
    <n v="0"/>
    <d v="2023-07-19T00:00:00"/>
    <d v="1899-12-30T07:02:16"/>
    <d v="1899-12-30T00:10:01"/>
    <s v="Inicio"/>
    <s v="Gracias por comunicarte con nosotros, ha sido un g"/>
    <n v="0"/>
    <s v="APP"/>
    <s v="APP"/>
    <s v="NULL"/>
    <n v="0"/>
    <n v="0"/>
    <n v="0"/>
  </r>
  <r>
    <n v="172424263"/>
    <n v="172424263"/>
    <n v="547"/>
    <s v=""/>
    <n v="101"/>
    <n v="1018443834"/>
    <x v="4"/>
    <s v=""/>
    <d v="2023-07-19T00:00:00"/>
    <s v="miércoles"/>
    <n v="4"/>
    <s v="julio"/>
    <n v="7"/>
    <n v="2023"/>
    <d v="1899-12-30T06:55:11"/>
    <n v="0"/>
    <d v="2023-07-19T00:00:00"/>
    <d v="1899-12-30T07:05:12"/>
    <d v="1899-12-30T00:10:01"/>
    <s v="Si"/>
    <s v="Gracias por comunicarte con nosotros, ha sido un g"/>
    <n v="0"/>
    <s v="messenger"/>
    <s v="messenger"/>
    <s v="NULL"/>
    <n v="0"/>
    <n v="0"/>
    <n v="0"/>
  </r>
  <r>
    <n v="172429463"/>
    <n v="172429463"/>
    <n v="547"/>
    <s v=""/>
    <n v="895"/>
    <n v="8958646300"/>
    <x v="2"/>
    <s v=""/>
    <d v="2023-07-19T00:00:00"/>
    <s v="miércoles"/>
    <n v="4"/>
    <s v="julio"/>
    <n v="7"/>
    <n v="2023"/>
    <d v="1899-12-30T07:17:10"/>
    <n v="0"/>
    <d v="2023-07-19T00:00:00"/>
    <d v="1899-12-30T07:30:51"/>
    <d v="1899-12-30T00:13:41"/>
    <s v="Opcion 2"/>
    <s v="Gracias por comunicarte con nosotros, ha sido un g"/>
    <n v="0"/>
    <s v="messenger"/>
    <s v="messenger"/>
    <s v="NULL"/>
    <n v="0"/>
    <n v="0"/>
    <n v="0"/>
  </r>
  <r>
    <n v="172434063"/>
    <n v="172434063"/>
    <n v="547"/>
    <s v=""/>
    <n v="463"/>
    <n v="463630850"/>
    <x v="32"/>
    <s v=""/>
    <d v="2023-07-19T00:00:00"/>
    <s v="miércoles"/>
    <n v="4"/>
    <s v="julio"/>
    <n v="7"/>
    <n v="2023"/>
    <d v="1899-12-30T07:34:03"/>
    <n v="0"/>
    <d v="2023-07-19T00:00:00"/>
    <d v="1899-12-30T07:37:04"/>
    <d v="1899-12-30T00:03:01"/>
    <s v="5"/>
    <s v="Gracias por comunicarte con nosotros, ha sido un g"/>
    <n v="0"/>
    <s v="APP"/>
    <s v="APP"/>
    <s v="NULL"/>
    <n v="0"/>
    <n v="0"/>
    <n v="0"/>
  </r>
  <r>
    <n v="172428361"/>
    <n v="172428361"/>
    <n v="547"/>
    <s v=""/>
    <n v="58"/>
    <n v="584009161"/>
    <x v="2"/>
    <s v=""/>
    <d v="2023-07-19T00:00:00"/>
    <s v="miércoles"/>
    <n v="4"/>
    <s v="julio"/>
    <n v="7"/>
    <n v="2023"/>
    <d v="1899-12-30T07:12:53"/>
    <n v="0"/>
    <d v="2023-07-19T00:00:00"/>
    <d v="1899-12-30T07:41:01"/>
    <d v="1899-12-30T00:28:08"/>
    <s v="Gracias"/>
    <s v="Hasta pronto!"/>
    <n v="0"/>
    <s v="messenger"/>
    <s v="messenger"/>
    <s v="NULL"/>
    <n v="0"/>
    <n v="0"/>
    <n v="0"/>
  </r>
  <r>
    <n v="172433617"/>
    <n v="172433617"/>
    <n v="547"/>
    <s v=""/>
    <n v="438"/>
    <n v="4386752739"/>
    <x v="20"/>
    <s v=""/>
    <d v="2023-07-19T00:00:00"/>
    <s v="miércoles"/>
    <n v="4"/>
    <s v="julio"/>
    <n v="7"/>
    <n v="2023"/>
    <d v="1899-12-30T07:32:32"/>
    <n v="0"/>
    <d v="2023-07-19T00:00:00"/>
    <d v="1899-12-30T07:43:12"/>
    <d v="1899-12-30T00:10:40"/>
    <s v="Si"/>
    <s v="Gracias por comunicarte con nosotros, ha sido un g"/>
    <n v="0"/>
    <s v="messenger"/>
    <s v="messenger"/>
    <s v="NULL"/>
    <n v="0"/>
    <n v="0"/>
    <n v="0"/>
  </r>
  <r>
    <n v="172434011"/>
    <n v="172434011"/>
    <n v="547"/>
    <s v=""/>
    <n v="900"/>
    <n v="900838104"/>
    <x v="2"/>
    <s v=""/>
    <d v="2023-07-19T00:00:00"/>
    <s v="miércoles"/>
    <n v="4"/>
    <s v="julio"/>
    <n v="7"/>
    <n v="2023"/>
    <d v="1899-12-30T07:33:52"/>
    <n v="0"/>
    <d v="2023-07-19T00:00:00"/>
    <d v="1899-12-30T07:43:53"/>
    <d v="1899-12-30T00:10:01"/>
    <s v="Inicio"/>
    <s v="Gracias por comunicarte con nosotros, ha sido un g"/>
    <n v="0"/>
    <s v="APP"/>
    <s v="APP"/>
    <s v="NULL"/>
    <n v="0"/>
    <n v="0"/>
    <n v="0"/>
  </r>
  <r>
    <n v="172435565"/>
    <n v="172435565"/>
    <n v="547"/>
    <s v=""/>
    <n v="95"/>
    <n v="954571865"/>
    <x v="2"/>
    <s v=""/>
    <d v="2023-07-19T00:00:00"/>
    <s v="miércoles"/>
    <n v="4"/>
    <s v="julio"/>
    <n v="7"/>
    <n v="2023"/>
    <d v="1899-12-30T07:39:03"/>
    <n v="0"/>
    <d v="2023-07-19T00:00:00"/>
    <d v="1899-12-30T07:49:41"/>
    <d v="1899-12-30T00:10:38"/>
    <s v="Comla beca"/>
    <s v="Gracias por comunicarte con nosotros, ha sido un g"/>
    <n v="0"/>
    <s v="messenger"/>
    <s v="messenger"/>
    <s v="NULL"/>
    <n v="0"/>
    <n v="0"/>
    <n v="0"/>
  </r>
  <r>
    <n v="172438851"/>
    <n v="172438851"/>
    <n v="547"/>
    <s v=""/>
    <n v="463"/>
    <n v="463630850"/>
    <x v="32"/>
    <s v=""/>
    <d v="2023-07-19T00:00:00"/>
    <s v="miércoles"/>
    <n v="4"/>
    <s v="julio"/>
    <n v="7"/>
    <n v="2023"/>
    <d v="1899-12-30T07:49:15"/>
    <n v="0"/>
    <d v="2023-07-19T00:00:00"/>
    <d v="1899-12-30T07:50:59"/>
    <d v="1899-12-30T00:01:44"/>
    <s v="Inicio"/>
    <s v="Eres becaria(o)dealgunprograma? =&gt; Si (Si), N"/>
    <n v="0"/>
    <s v="APP"/>
    <s v="APP"/>
    <s v="NULL"/>
    <n v="0"/>
    <n v="0"/>
    <n v="0"/>
  </r>
  <r>
    <n v="172435813"/>
    <n v="172435813"/>
    <n v="547"/>
    <s v=""/>
    <n v="373"/>
    <n v="3736972250"/>
    <x v="13"/>
    <s v=""/>
    <d v="2023-07-19T00:00:00"/>
    <s v="miércoles"/>
    <n v="4"/>
    <s v="julio"/>
    <n v="7"/>
    <n v="2023"/>
    <d v="1899-12-30T07:39:49"/>
    <n v="0"/>
    <d v="2023-07-19T00:00:00"/>
    <d v="1899-12-30T07:51:03"/>
    <d v="1899-12-30T00:11:14"/>
    <s v="5"/>
    <s v="Gracias por comunicarte con nosotros, ha sido un g"/>
    <n v="0"/>
    <s v="messenger"/>
    <s v="messenger"/>
    <s v="NULL"/>
    <n v="0"/>
    <n v="0"/>
    <n v="0"/>
  </r>
  <r>
    <n v="172438745"/>
    <n v="172438745"/>
    <n v="547"/>
    <s v=""/>
    <n v="721"/>
    <n v="7213494961"/>
    <x v="7"/>
    <s v=""/>
    <d v="2023-07-19T00:00:00"/>
    <s v="miércoles"/>
    <n v="4"/>
    <s v="julio"/>
    <n v="7"/>
    <n v="2023"/>
    <d v="1899-12-30T07:48:57"/>
    <n v="0"/>
    <d v="2023-07-19T00:00:00"/>
    <d v="1899-12-30T07:59:54"/>
    <d v="1899-12-30T00:10:57"/>
    <s v="Si"/>
    <s v="Gracias por comunicarte con nosotros, ha sido un g"/>
    <n v="0"/>
    <s v="messenger"/>
    <s v="messenger"/>
    <s v="NULL"/>
    <n v="0"/>
    <n v="0"/>
    <n v="0"/>
  </r>
  <r>
    <n v="172439079"/>
    <n v="172439079"/>
    <n v="547"/>
    <s v=""/>
    <n v="622"/>
    <n v="6226487698"/>
    <x v="0"/>
    <s v=""/>
    <d v="2023-07-19T00:00:00"/>
    <s v="miércoles"/>
    <n v="4"/>
    <s v="julio"/>
    <n v="7"/>
    <n v="2023"/>
    <d v="1899-12-30T07:49:54"/>
    <n v="0"/>
    <d v="2023-07-19T00:00:00"/>
    <d v="1899-12-30T07:59:55"/>
    <d v="1899-12-30T00:10:01"/>
    <s v="Como puedo tramitar la beca a mis hijos?"/>
    <s v="Gracias por comunicarte con nosotros, ha sido un g"/>
    <n v="0"/>
    <s v="messenger"/>
    <s v="messenger"/>
    <s v="NULL"/>
    <n v="0"/>
    <n v="0"/>
    <n v="0"/>
  </r>
  <r>
    <n v="172438842"/>
    <n v="172438842"/>
    <n v="547"/>
    <s v=""/>
    <n v="108"/>
    <n v="1080989928"/>
    <x v="4"/>
    <s v=""/>
    <d v="2023-07-19T00:00:00"/>
    <s v="miércoles"/>
    <n v="4"/>
    <s v="julio"/>
    <n v="7"/>
    <n v="2023"/>
    <d v="1899-12-30T07:49:12"/>
    <n v="0"/>
    <d v="2023-07-19T00:00:00"/>
    <d v="1899-12-30T08:02:52"/>
    <d v="1899-12-30T00:13:40"/>
    <s v="Quisiera solicitar el apoyo de beca para mi hijo, "/>
    <s v="Gracias por comunicarte con nosotros, ha sido un g"/>
    <n v="0"/>
    <s v="messenger"/>
    <s v="messenger"/>
    <s v="NULL"/>
    <n v="0"/>
    <n v="0"/>
    <n v="0"/>
  </r>
  <r>
    <n v="172440038"/>
    <n v="172440038"/>
    <n v="547"/>
    <s v=""/>
    <n v="164"/>
    <n v="1641209201"/>
    <x v="4"/>
    <s v=""/>
    <d v="2023-07-19T00:00:00"/>
    <s v="miércoles"/>
    <n v="4"/>
    <s v="julio"/>
    <n v="7"/>
    <n v="2023"/>
    <d v="1899-12-30T07:52:44"/>
    <n v="0"/>
    <d v="2023-07-19T00:00:00"/>
    <d v="1899-12-30T08:09:07"/>
    <d v="1899-12-30T00:16:23"/>
    <s v="Me puede resolver mi duda favor"/>
    <s v="Gracias por comunicarte con nosotros, ha sido un g"/>
    <n v="0"/>
    <s v="messenger"/>
    <s v="messenger"/>
    <s v="NULL"/>
    <n v="0"/>
    <n v="0"/>
    <n v="0"/>
  </r>
  <r>
    <n v="172443127"/>
    <n v="172443127"/>
    <n v="547"/>
    <s v=""/>
    <n v="223"/>
    <n v="2236212117"/>
    <x v="17"/>
    <s v=""/>
    <d v="2023-07-19T00:00:00"/>
    <s v="miércoles"/>
    <n v="4"/>
    <s v="julio"/>
    <n v="7"/>
    <n v="2023"/>
    <d v="1899-12-30T08:02:02"/>
    <n v="0"/>
    <d v="2023-07-19T00:00:00"/>
    <d v="1899-12-30T08:11:56"/>
    <d v="1899-12-30T00:09:54"/>
    <s v="5"/>
    <s v="Gracias por comunicarte con nosotros, ha sido un g"/>
    <n v="0"/>
    <s v="messenger"/>
    <s v="messenger"/>
    <s v="NULL"/>
    <n v="0"/>
    <n v="0"/>
    <n v="0"/>
  </r>
  <r>
    <n v="172443548"/>
    <n v="172443548"/>
    <n v="547"/>
    <s v=""/>
    <n v="976"/>
    <n v="976890980"/>
    <x v="2"/>
    <s v=""/>
    <d v="2023-07-19T00:00:00"/>
    <s v="miércoles"/>
    <n v="4"/>
    <s v="julio"/>
    <n v="7"/>
    <n v="2023"/>
    <d v="1899-12-30T08:03:16"/>
    <n v="0"/>
    <d v="2023-07-19T00:00:00"/>
    <d v="1899-12-30T08:13:17"/>
    <d v="1899-12-30T00:10:01"/>
    <s v="Inicio"/>
    <s v="Gracias por comunicarte con nosotros, ha sido un g"/>
    <n v="0"/>
    <s v="APP"/>
    <s v="APP"/>
    <s v="NULL"/>
    <n v="0"/>
    <n v="0"/>
    <n v="0"/>
  </r>
  <r>
    <n v="172446967"/>
    <n v="172446967"/>
    <n v="547"/>
    <s v=""/>
    <n v="721"/>
    <n v="7213494961"/>
    <x v="7"/>
    <s v=""/>
    <d v="2023-07-19T00:00:00"/>
    <s v="miércoles"/>
    <n v="4"/>
    <s v="julio"/>
    <n v="7"/>
    <n v="2023"/>
    <d v="1899-12-30T08:11:21"/>
    <n v="0"/>
    <d v="2023-07-19T00:00:00"/>
    <d v="1899-12-30T08:31:59"/>
    <d v="1899-12-30T00:20:38"/>
    <s v="Por el momento no muchas gracias que tenga buen di"/>
    <s v="Gracias por comunicarte con nosotros, ha sido un g"/>
    <n v="0"/>
    <s v="messenger"/>
    <s v="messenger"/>
    <s v="NULL"/>
    <n v="0"/>
    <n v="0"/>
    <n v="0"/>
  </r>
  <r>
    <n v="172448394"/>
    <n v="172448394"/>
    <n v="547"/>
    <s v=""/>
    <n v="263"/>
    <n v="2631884620"/>
    <x v="2"/>
    <s v=""/>
    <d v="2023-07-19T00:00:00"/>
    <s v="miércoles"/>
    <n v="4"/>
    <s v="julio"/>
    <n v="7"/>
    <n v="2023"/>
    <d v="1899-12-30T08:15:06"/>
    <n v="0"/>
    <d v="2023-07-19T00:00:00"/>
    <d v="1899-12-30T08:33:31"/>
    <d v="1899-12-30T00:18:25"/>
    <s v="3"/>
    <s v="Gracias por comunicarte con nosotros, ha sido un g"/>
    <n v="0"/>
    <s v="messenger"/>
    <s v="messenger"/>
    <s v="NULL"/>
    <n v="0"/>
    <n v="0"/>
    <n v="0"/>
  </r>
  <r>
    <n v="172451587"/>
    <n v="172451587"/>
    <n v="547"/>
    <s v=""/>
    <n v="317"/>
    <n v="3176863509"/>
    <x v="13"/>
    <s v=""/>
    <d v="2023-07-19T00:00:00"/>
    <s v="miércoles"/>
    <n v="4"/>
    <s v="julio"/>
    <n v="7"/>
    <n v="2023"/>
    <d v="1899-12-30T08:23:17"/>
    <n v="0"/>
    <d v="2023-07-19T00:00:00"/>
    <d v="1899-12-30T08:34:04"/>
    <d v="1899-12-30T00:10:47"/>
    <s v="No"/>
    <s v="Gracias por comunicarte con nosotros, ha sido un g"/>
    <n v="0"/>
    <s v="messenger"/>
    <s v="messenger"/>
    <s v="NULL"/>
    <n v="0"/>
    <n v="0"/>
    <n v="0"/>
  </r>
  <r>
    <n v="172453614"/>
    <n v="172453614"/>
    <n v="547"/>
    <s v=""/>
    <n v="149"/>
    <n v="1491195727"/>
    <x v="4"/>
    <s v=""/>
    <d v="2023-07-19T00:00:00"/>
    <s v="miércoles"/>
    <n v="4"/>
    <s v="julio"/>
    <n v="7"/>
    <n v="2023"/>
    <d v="1899-12-30T08:28:21"/>
    <n v="0"/>
    <d v="2023-07-19T00:00:00"/>
    <d v="1899-12-30T08:39:45"/>
    <d v="1899-12-30T00:11:24"/>
    <s v="Problema con pago de beca"/>
    <s v="Gracias por comunicarte con nosotros, ha sido un g"/>
    <n v="0"/>
    <s v="messenger"/>
    <s v="messenger"/>
    <s v="NULL"/>
    <n v="0"/>
    <n v="0"/>
    <n v="0"/>
  </r>
  <r>
    <n v="172451087"/>
    <n v="172451087"/>
    <n v="547"/>
    <s v=""/>
    <n v="501"/>
    <n v="5010411890"/>
    <x v="2"/>
    <s v=""/>
    <d v="2023-07-19T00:00:00"/>
    <s v="miércoles"/>
    <n v="4"/>
    <s v="julio"/>
    <n v="7"/>
    <n v="2023"/>
    <d v="1899-12-30T08:22:03"/>
    <n v="0"/>
    <d v="2023-07-19T00:00:00"/>
    <d v="1899-12-30T08:41:59"/>
    <d v="1899-12-30T00:19:56"/>
    <s v="5"/>
    <s v="Gracias por comunicarte con nosotros, ha sido un g"/>
    <n v="0"/>
    <s v="messenger"/>
    <s v="messenger"/>
    <s v="NULL"/>
    <n v="0"/>
    <n v="0"/>
    <n v="0"/>
  </r>
  <r>
    <n v="172454985"/>
    <n v="172454985"/>
    <n v="547"/>
    <s v=""/>
    <n v="776"/>
    <n v="7764868362"/>
    <x v="11"/>
    <s v=""/>
    <d v="2023-07-19T00:00:00"/>
    <s v="miércoles"/>
    <n v="4"/>
    <s v="julio"/>
    <n v="7"/>
    <n v="2023"/>
    <d v="1899-12-30T08:31:53"/>
    <n v="0"/>
    <d v="2023-07-19T00:00:00"/>
    <d v="1899-12-30T08:42:51"/>
    <d v="1899-12-30T00:10:58"/>
    <s v="Agendar Cita"/>
    <s v="Gracias por comunicarte con nosotros, ha sido un g"/>
    <n v="0"/>
    <s v="messenger"/>
    <s v="messenger"/>
    <s v="NULL"/>
    <n v="0"/>
    <n v="0"/>
    <n v="0"/>
  </r>
  <r>
    <n v="172456025"/>
    <n v="172456025"/>
    <n v="547"/>
    <s v=""/>
    <n v="317"/>
    <n v="3176863509"/>
    <x v="13"/>
    <s v=""/>
    <d v="2023-07-19T00:00:00"/>
    <s v="miércoles"/>
    <n v="4"/>
    <s v="julio"/>
    <n v="7"/>
    <n v="2023"/>
    <d v="1899-12-30T08:34:32"/>
    <n v="0"/>
    <d v="2023-07-19T00:00:00"/>
    <d v="1899-12-30T08:44:34"/>
    <d v="1899-12-30T00:10:02"/>
    <s v="5"/>
    <s v="Gracias por comunicarte con nosotros, ha sido un g"/>
    <n v="0"/>
    <s v="messenger"/>
    <s v="messenger"/>
    <s v="NULL"/>
    <n v="0"/>
    <n v="0"/>
    <n v="0"/>
  </r>
  <r>
    <n v="172456050"/>
    <n v="172456050"/>
    <n v="547"/>
    <s v=""/>
    <n v="720"/>
    <n v="7209238569"/>
    <x v="2"/>
    <s v=""/>
    <d v="2023-07-19T00:00:00"/>
    <s v="miércoles"/>
    <n v="4"/>
    <s v="julio"/>
    <n v="7"/>
    <n v="2023"/>
    <d v="1899-12-30T08:34:36"/>
    <n v="0"/>
    <d v="2023-07-19T00:00:00"/>
    <d v="1899-12-30T08:49:10"/>
    <d v="1899-12-30T00:14:34"/>
    <s v="Educacion Superior"/>
    <s v="Gracias por comunicarte con nosotros, ha sido un g"/>
    <n v="0"/>
    <s v="messenger"/>
    <s v="messenger"/>
    <s v="NULL"/>
    <n v="0"/>
    <n v="0"/>
    <n v="0"/>
  </r>
  <r>
    <n v="172459178"/>
    <n v="172459178"/>
    <n v="547"/>
    <s v=""/>
    <n v="501"/>
    <n v="5010411890"/>
    <x v="2"/>
    <s v=""/>
    <d v="2023-07-19T00:00:00"/>
    <s v="miércoles"/>
    <n v="4"/>
    <s v="julio"/>
    <n v="7"/>
    <n v="2023"/>
    <d v="1899-12-30T08:42:00"/>
    <n v="0"/>
    <d v="2023-07-19T00:00:00"/>
    <d v="1899-12-30T08:52:01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2462780"/>
    <n v="172462780"/>
    <n v="547"/>
    <s v=""/>
    <n v="711"/>
    <n v="7118306074"/>
    <x v="7"/>
    <s v=""/>
    <d v="2023-07-19T00:00:00"/>
    <s v="miércoles"/>
    <n v="4"/>
    <s v="julio"/>
    <n v="7"/>
    <n v="2023"/>
    <d v="1899-12-30T08:50:56"/>
    <n v="0"/>
    <d v="2023-07-19T00:00:00"/>
    <d v="1899-12-30T08:52:02"/>
    <d v="1899-12-30T00:01:06"/>
    <s v="1"/>
    <s v="Gracias por comunicarte con nosotros, ha sido un g"/>
    <n v="0"/>
    <s v="messenger"/>
    <s v="messenger"/>
    <s v="NULL"/>
    <n v="0"/>
    <n v="0"/>
    <n v="0"/>
  </r>
  <r>
    <n v="172459004"/>
    <n v="172459004"/>
    <n v="547"/>
    <s v=""/>
    <n v="332"/>
    <n v="3329367104"/>
    <x v="13"/>
    <s v=""/>
    <d v="2023-07-19T00:00:00"/>
    <s v="miércoles"/>
    <n v="4"/>
    <s v="julio"/>
    <n v="7"/>
    <n v="2023"/>
    <d v="1899-12-30T08:41:37"/>
    <n v="0"/>
    <d v="2023-07-19T00:00:00"/>
    <d v="1899-12-30T08:52:59"/>
    <d v="1899-12-30T00:11:22"/>
    <s v="Solicitar beca"/>
    <s v="Gracias por comunicarte con nosotros, ha sido un g"/>
    <n v="0"/>
    <s v="messenger"/>
    <s v="messenger"/>
    <s v="NULL"/>
    <n v="0"/>
    <n v="0"/>
    <n v="0"/>
  </r>
  <r>
    <n v="172458661"/>
    <n v="172458661"/>
    <n v="547"/>
    <s v=""/>
    <n v="464"/>
    <n v="4647087439"/>
    <x v="20"/>
    <s v=""/>
    <d v="2023-07-19T00:00:00"/>
    <s v="miércoles"/>
    <n v="4"/>
    <s v="julio"/>
    <n v="7"/>
    <n v="2023"/>
    <d v="1899-12-30T08:40:56"/>
    <n v="0"/>
    <d v="2023-07-19T00:00:00"/>
    <d v="1899-12-30T08:54:46"/>
    <d v="1899-12-30T00:13:50"/>
    <s v="Requisitos"/>
    <s v="Gracias por comunicarte con nosotros, ha sido un g"/>
    <n v="0"/>
    <s v="messenger"/>
    <s v="messenger"/>
    <s v="NULL"/>
    <n v="0"/>
    <n v="0"/>
    <n v="0"/>
  </r>
  <r>
    <n v="172453994"/>
    <n v="172453994"/>
    <n v="547"/>
    <s v=""/>
    <n v="220"/>
    <n v="2209246265"/>
    <x v="2"/>
    <s v=""/>
    <d v="2023-07-19T00:00:00"/>
    <s v="miércoles"/>
    <n v="4"/>
    <s v="julio"/>
    <n v="7"/>
    <n v="2023"/>
    <d v="1899-12-30T08:29:24"/>
    <n v="0"/>
    <d v="2023-07-19T00:00:00"/>
    <d v="1899-12-30T08:57:12"/>
    <d v="1899-12-30T00:27:48"/>
    <s v="Necesito hablar con un asesor"/>
    <s v="Gracias por comunicarte con nosotros, ha sido un g"/>
    <n v="0"/>
    <s v="messenger"/>
    <s v="messenger"/>
    <s v="NULL"/>
    <n v="0"/>
    <n v="0"/>
    <n v="0"/>
  </r>
  <r>
    <n v="172456873"/>
    <n v="172456873"/>
    <n v="547"/>
    <s v=""/>
    <n v="225"/>
    <n v="2258720235"/>
    <x v="12"/>
    <s v=""/>
    <d v="2023-07-19T00:00:00"/>
    <s v="miércoles"/>
    <n v="4"/>
    <s v="julio"/>
    <n v="7"/>
    <n v="2023"/>
    <d v="1899-12-30T08:36:31"/>
    <n v="0"/>
    <d v="2023-07-19T00:00:00"/>
    <d v="1899-12-30T08:57:56"/>
    <d v="1899-12-30T00:21:25"/>
    <s v="Erika Rivera Gomez  39 anos  De San Luis Potosi No"/>
    <s v="Gracias por comunicarte con nosotros, ha sido un g"/>
    <n v="0"/>
    <s v="messenger"/>
    <s v="messenger"/>
    <s v="NULL"/>
    <n v="0"/>
    <n v="0"/>
    <n v="0"/>
  </r>
  <r>
    <n v="172462166"/>
    <n v="172462166"/>
    <n v="547"/>
    <s v=""/>
    <n v="62"/>
    <n v="620485820"/>
    <x v="2"/>
    <s v=""/>
    <d v="2023-07-19T00:00:00"/>
    <s v="miércoles"/>
    <n v="4"/>
    <s v="julio"/>
    <n v="7"/>
    <n v="2023"/>
    <d v="1899-12-30T08:49:30"/>
    <n v="0"/>
    <d v="2023-07-19T00:00:00"/>
    <d v="1899-12-30T09:00:08"/>
    <d v="1899-12-30T00:10:38"/>
    <s v="Tarjeta del Bienestar"/>
    <s v="Gracias por comunicarte con nosotros, ha sido un g"/>
    <n v="0"/>
    <s v="messenger"/>
    <s v="messenger"/>
    <s v="NULL"/>
    <n v="0"/>
    <n v="0"/>
    <n v="0"/>
  </r>
  <r>
    <n v="172458416"/>
    <n v="172458416"/>
    <n v="547"/>
    <s v=""/>
    <n v="895"/>
    <n v="8956035444"/>
    <x v="2"/>
    <s v=""/>
    <d v="2023-07-19T00:00:00"/>
    <s v="miércoles"/>
    <n v="4"/>
    <s v="julio"/>
    <n v="7"/>
    <n v="2023"/>
    <d v="1899-12-30T08:40:19"/>
    <n v="0"/>
    <d v="2023-07-19T00:00:00"/>
    <d v="1899-12-30T09:02:13"/>
    <d v="1899-12-30T00:21:54"/>
    <s v="Okey gracias"/>
    <s v="Gracias por comunicarte con nosotros, ha sido un g"/>
    <n v="0"/>
    <s v="messenger"/>
    <s v="messenger"/>
    <s v="NULL"/>
    <n v="0"/>
    <n v="0"/>
    <n v="0"/>
  </r>
  <r>
    <n v="172463312"/>
    <n v="172463312"/>
    <n v="547"/>
    <s v=""/>
    <n v="711"/>
    <n v="7118306074"/>
    <x v="7"/>
    <s v=""/>
    <d v="2023-07-19T00:00:00"/>
    <s v="miércoles"/>
    <n v="4"/>
    <s v="julio"/>
    <n v="7"/>
    <n v="2023"/>
    <d v="1899-12-30T08:52:17"/>
    <n v="0"/>
    <d v="2023-07-19T00:00:00"/>
    <d v="1899-12-30T09:02:56"/>
    <d v="1899-12-30T00:10:39"/>
    <s v="Problema con pago de beca"/>
    <s v="Gracias por comunicarte con nosotros, ha sido un g"/>
    <n v="0"/>
    <s v="messenger"/>
    <s v="messenger"/>
    <s v="NULL"/>
    <n v="0"/>
    <n v="0"/>
    <n v="0"/>
  </r>
  <r>
    <n v="172464010"/>
    <n v="172464010"/>
    <n v="547"/>
    <s v=""/>
    <n v="589"/>
    <n v="5896615270"/>
    <x v="2"/>
    <s v=""/>
    <d v="2023-07-19T00:00:00"/>
    <s v="miércoles"/>
    <n v="4"/>
    <s v="julio"/>
    <n v="7"/>
    <n v="2023"/>
    <d v="1899-12-30T08:54:05"/>
    <n v="0"/>
    <d v="2023-07-19T00:00:00"/>
    <d v="1899-12-30T09:04:06"/>
    <d v="1899-12-30T00:10:01"/>
    <s v="Buenos dias tengo un problema con la reposicion de"/>
    <s v="Gracias por comunicarte con nosotros, ha sido un g"/>
    <n v="0"/>
    <s v="messenger"/>
    <s v="messenger"/>
    <s v="NULL"/>
    <n v="0"/>
    <n v="0"/>
    <n v="0"/>
  </r>
  <r>
    <n v="172465222"/>
    <n v="172465222"/>
    <n v="547"/>
    <s v=""/>
    <n v="220"/>
    <n v="2209246265"/>
    <x v="2"/>
    <s v=""/>
    <d v="2023-07-19T00:00:00"/>
    <s v="miércoles"/>
    <n v="4"/>
    <s v="julio"/>
    <n v="7"/>
    <n v="2023"/>
    <d v="1899-12-30T08:57:22"/>
    <n v="0"/>
    <d v="2023-07-19T00:00:00"/>
    <d v="1899-12-30T09:06:16"/>
    <d v="1899-12-30T00:08:54"/>
    <s v="1"/>
    <s v="Gracias por comunicarte con nosotros, ha sido un g"/>
    <n v="0"/>
    <s v="messenger"/>
    <s v="messenger"/>
    <s v="NULL"/>
    <n v="0"/>
    <n v="0"/>
    <n v="0"/>
  </r>
  <r>
    <n v="172468276"/>
    <n v="172468276"/>
    <n v="547"/>
    <s v=""/>
    <n v="589"/>
    <n v="5896615270"/>
    <x v="2"/>
    <s v=""/>
    <d v="2023-07-19T00:00:00"/>
    <s v="miércoles"/>
    <n v="4"/>
    <s v="julio"/>
    <n v="7"/>
    <n v="2023"/>
    <d v="1899-12-30T09:05:04"/>
    <n v="0"/>
    <d v="2023-07-19T00:00:00"/>
    <d v="1899-12-30T09:09:18"/>
    <d v="1899-12-30T00:04:14"/>
    <s v="Gracias"/>
    <s v="Hasta pronto!"/>
    <n v="0"/>
    <s v="messenger"/>
    <s v="messenger"/>
    <s v="NULL"/>
    <n v="0"/>
    <n v="0"/>
    <n v="0"/>
  </r>
  <r>
    <n v="172459322"/>
    <n v="172459322"/>
    <n v="547"/>
    <s v=""/>
    <n v="577"/>
    <n v="5774056351"/>
    <x v="2"/>
    <s v=""/>
    <d v="2023-07-19T00:00:00"/>
    <s v="miércoles"/>
    <n v="4"/>
    <s v="julio"/>
    <n v="7"/>
    <n v="2023"/>
    <d v="1899-12-30T08:42:17"/>
    <n v="0"/>
    <d v="2023-07-19T00:00:00"/>
    <d v="1899-12-30T09:10:37"/>
    <d v="1899-12-30T00:28:20"/>
    <s v="1"/>
    <s v="Gracias por comunicarte con nosotros, ha sido un g"/>
    <n v="0"/>
    <s v="messenger"/>
    <s v="messenger"/>
    <s v="NULL"/>
    <n v="0"/>
    <n v="0"/>
    <n v="0"/>
  </r>
  <r>
    <n v="172466500"/>
    <n v="172466500"/>
    <n v="547"/>
    <s v=""/>
    <n v="100"/>
    <n v="1007393171"/>
    <x v="2"/>
    <s v=""/>
    <d v="2023-07-19T00:00:00"/>
    <s v="miércoles"/>
    <n v="4"/>
    <s v="julio"/>
    <n v="7"/>
    <n v="2023"/>
    <d v="1899-12-30T09:00:41"/>
    <n v="0"/>
    <d v="2023-07-19T00:00:00"/>
    <d v="1899-12-30T09:12:00"/>
    <d v="1899-12-30T00:11:19"/>
    <s v="Problema con pago de beca"/>
    <s v="Gracias por comunicarte con nosotros, ha sido un g"/>
    <n v="0"/>
    <s v="messenger"/>
    <s v="messenger"/>
    <s v="NULL"/>
    <n v="0"/>
    <n v="0"/>
    <n v="0"/>
  </r>
  <r>
    <n v="172466012"/>
    <n v="172466012"/>
    <n v="547"/>
    <s v=""/>
    <n v="707"/>
    <n v="7072718662"/>
    <x v="2"/>
    <s v=""/>
    <d v="2023-07-19T00:00:00"/>
    <s v="miércoles"/>
    <n v="4"/>
    <s v="julio"/>
    <n v="7"/>
    <n v="2023"/>
    <d v="1899-12-30T08:59:27"/>
    <n v="0"/>
    <d v="2023-07-19T00:00:00"/>
    <d v="1899-12-30T09:12:05"/>
    <d v="1899-12-30T00:12:38"/>
    <s v="Problema con pago de beca"/>
    <s v="Gracias por comunicarte con nosotros, ha sido un g"/>
    <n v="0"/>
    <s v="messenger"/>
    <s v="messenger"/>
    <s v="NULL"/>
    <n v="0"/>
    <n v="0"/>
    <n v="0"/>
  </r>
  <r>
    <n v="172463483"/>
    <n v="172463483"/>
    <n v="547"/>
    <s v=""/>
    <n v="956"/>
    <n v="9565892821"/>
    <x v="2"/>
    <s v=""/>
    <d v="2023-07-19T00:00:00"/>
    <s v="miércoles"/>
    <n v="4"/>
    <s v="julio"/>
    <n v="7"/>
    <n v="2023"/>
    <d v="1899-12-30T08:52:42"/>
    <n v="0"/>
    <d v="2023-07-19T00:00:00"/>
    <d v="1899-12-30T09:14:41"/>
    <d v="1899-12-30T00:21:59"/>
    <s v="No se puede"/>
    <s v="Gracias por comunicarte con nosotros, ha sido un g"/>
    <n v="0"/>
    <s v="messenger"/>
    <s v="messenger"/>
    <s v="NULL"/>
    <n v="0"/>
    <n v="0"/>
    <n v="0"/>
  </r>
  <r>
    <n v="172468400"/>
    <n v="172468400"/>
    <n v="547"/>
    <s v=""/>
    <n v="722"/>
    <n v="7227389680"/>
    <x v="7"/>
    <s v=""/>
    <d v="2023-07-19T00:00:00"/>
    <s v="miércoles"/>
    <n v="4"/>
    <s v="julio"/>
    <n v="7"/>
    <n v="2023"/>
    <d v="1899-12-30T09:05:21"/>
    <n v="0"/>
    <d v="2023-07-19T00:00:00"/>
    <d v="1899-12-30T09:16:06"/>
    <d v="1899-12-30T00:10:45"/>
    <s v="Educacion Basica"/>
    <s v="Gracias por comunicarte con nosotros, ha sido un g"/>
    <n v="0"/>
    <s v="messenger"/>
    <s v="messenger"/>
    <s v="NULL"/>
    <n v="0"/>
    <n v="0"/>
    <n v="0"/>
  </r>
  <r>
    <n v="172468576"/>
    <n v="172468576"/>
    <n v="547"/>
    <s v=""/>
    <n v="932"/>
    <n v="9326920467"/>
    <x v="23"/>
    <s v=""/>
    <d v="2023-07-19T00:00:00"/>
    <s v="miércoles"/>
    <n v="4"/>
    <s v="julio"/>
    <n v="7"/>
    <n v="2023"/>
    <d v="1899-12-30T09:05:47"/>
    <n v="0"/>
    <d v="2023-07-19T00:00:00"/>
    <d v="1899-12-30T09:20:28"/>
    <d v="1899-12-30T00:14:41"/>
    <s v="Endonde hay que solicitar la beca nivel  primaria"/>
    <s v="Gracias por comunicarte con nosotros, ha sido un g"/>
    <n v="0"/>
    <s v="messenger"/>
    <s v="messenger"/>
    <s v="NULL"/>
    <n v="0"/>
    <n v="0"/>
    <n v="0"/>
  </r>
  <r>
    <n v="172471842"/>
    <n v="172471842"/>
    <n v="547"/>
    <s v=""/>
    <n v="938"/>
    <n v="938585632"/>
    <x v="31"/>
    <s v=""/>
    <d v="2023-07-19T00:00:00"/>
    <s v="miércoles"/>
    <n v="4"/>
    <s v="julio"/>
    <n v="7"/>
    <n v="2023"/>
    <d v="1899-12-30T09:13:51"/>
    <n v="0"/>
    <d v="2023-07-19T00:00:00"/>
    <d v="1899-12-30T09:24:02"/>
    <d v="1899-12-30T00:10:11"/>
    <s v="Si"/>
    <s v="Gracias por comunicarte con nosotros, ha sido un g"/>
    <n v="0"/>
    <s v="APP"/>
    <s v="APP"/>
    <s v="NULL"/>
    <n v="0"/>
    <n v="0"/>
    <n v="0"/>
  </r>
  <r>
    <n v="172470510"/>
    <n v="172470510"/>
    <n v="547"/>
    <s v=""/>
    <n v="931"/>
    <n v="9318757551"/>
    <x v="2"/>
    <s v=""/>
    <d v="2023-07-19T00:00:00"/>
    <s v="miércoles"/>
    <n v="4"/>
    <s v="julio"/>
    <n v="7"/>
    <n v="2023"/>
    <d v="1899-12-30T09:10:29"/>
    <n v="0"/>
    <d v="2023-07-19T00:00:00"/>
    <d v="1899-12-30T09:24:35"/>
    <d v="1899-12-30T00:14:06"/>
    <s v="No he retirado mi beca"/>
    <s v="Gracias por comunicarte con nosotros, ha sido un g"/>
    <n v="0"/>
    <s v="messenger"/>
    <s v="messenger"/>
    <s v="NULL"/>
    <n v="0"/>
    <n v="0"/>
    <n v="0"/>
  </r>
  <r>
    <n v="172468867"/>
    <n v="172468867"/>
    <n v="547"/>
    <s v=""/>
    <n v="220"/>
    <n v="2209246265"/>
    <x v="2"/>
    <s v=""/>
    <d v="2023-07-19T00:00:00"/>
    <s v="miércoles"/>
    <n v="4"/>
    <s v="julio"/>
    <n v="7"/>
    <n v="2023"/>
    <d v="1899-12-30T09:06:28"/>
    <n v="0"/>
    <d v="2023-07-19T00:00:00"/>
    <d v="1899-12-30T09:24:48"/>
    <d v="1899-12-30T00:18:20"/>
    <s v="Porque ya vi q 2023 dice q mi tarjeta esta en proc"/>
    <s v="Gracias por comunicarte con nosotros, ha sido un g"/>
    <n v="0"/>
    <s v="messenger"/>
    <s v="messenger"/>
    <s v="NULL"/>
    <n v="0"/>
    <n v="0"/>
    <n v="0"/>
  </r>
  <r>
    <n v="172470236"/>
    <n v="172470236"/>
    <n v="547"/>
    <s v=""/>
    <n v="440"/>
    <n v="4404626346"/>
    <x v="2"/>
    <s v=""/>
    <d v="2023-07-19T00:00:00"/>
    <s v="miércoles"/>
    <n v="4"/>
    <s v="julio"/>
    <n v="7"/>
    <n v="2023"/>
    <d v="1899-12-30T09:09:45"/>
    <n v="0"/>
    <d v="2023-07-19T00:00:00"/>
    <d v="1899-12-30T09:27:57"/>
    <d v="1899-12-30T00:18:12"/>
    <s v="Ya hay para actualizar datos?"/>
    <s v="Gracias por comunicarte con nosotros, ha sido un g"/>
    <n v="0"/>
    <s v="messenger"/>
    <s v="messenger"/>
    <s v="NULL"/>
    <n v="0"/>
    <n v="0"/>
    <n v="0"/>
  </r>
  <r>
    <n v="172473596"/>
    <n v="172473596"/>
    <n v="547"/>
    <s v=""/>
    <n v="959"/>
    <n v="9591070348"/>
    <x v="2"/>
    <s v=""/>
    <d v="2023-07-19T00:00:00"/>
    <s v="miércoles"/>
    <n v="4"/>
    <s v="julio"/>
    <n v="7"/>
    <n v="2023"/>
    <d v="1899-12-30T09:18:20"/>
    <n v="0"/>
    <d v="2023-07-19T00:00:00"/>
    <d v="1899-12-30T09:28:22"/>
    <d v="1899-12-30T00:10:02"/>
    <s v="Hols"/>
    <s v="Gracias por comunicarte con nosotros, ha sido un g"/>
    <n v="0"/>
    <s v="messenger"/>
    <s v="messenger"/>
    <s v="NULL"/>
    <n v="0"/>
    <n v="0"/>
    <n v="0"/>
  </r>
  <r>
    <n v="172471495"/>
    <n v="172471495"/>
    <n v="547"/>
    <s v=""/>
    <n v="70"/>
    <n v="706975092"/>
    <x v="2"/>
    <s v=""/>
    <d v="2023-07-19T00:00:00"/>
    <s v="miércoles"/>
    <n v="4"/>
    <s v="julio"/>
    <n v="7"/>
    <n v="2023"/>
    <d v="1899-12-30T09:13:01"/>
    <n v="0"/>
    <d v="2023-07-19T00:00:00"/>
    <d v="1899-12-30T09:28:41"/>
    <d v="1899-12-30T00:15:40"/>
    <s v="Esa duda de la direccion"/>
    <s v="Gracias por comunicarte con nosotros, ha sido un g"/>
    <n v="0"/>
    <s v="messenger"/>
    <s v="messenger"/>
    <s v="NULL"/>
    <n v="0"/>
    <n v="0"/>
    <n v="0"/>
  </r>
  <r>
    <n v="172477192"/>
    <n v="172477192"/>
    <n v="547"/>
    <s v=""/>
    <n v="779"/>
    <n v="7792185397"/>
    <x v="11"/>
    <s v=""/>
    <d v="2023-07-19T00:00:00"/>
    <s v="miércoles"/>
    <n v="4"/>
    <s v="julio"/>
    <n v="7"/>
    <n v="2023"/>
    <d v="1899-12-30T09:27:42"/>
    <n v="0"/>
    <d v="2023-07-19T00:00:00"/>
    <d v="1899-12-30T09:33:05"/>
    <d v="1899-12-30T00:05:23"/>
    <s v="5"/>
    <s v="Gracias por comunicarte con nosotros, ha sido un g"/>
    <n v="0"/>
    <s v="messenger"/>
    <s v="messenger"/>
    <s v="NULL"/>
    <n v="0"/>
    <n v="0"/>
    <n v="0"/>
  </r>
  <r>
    <n v="172477052"/>
    <n v="172477052"/>
    <n v="547"/>
    <s v=""/>
    <n v="445"/>
    <n v="4452621959"/>
    <x v="20"/>
    <s v=""/>
    <d v="2023-07-19T00:00:00"/>
    <s v="miércoles"/>
    <n v="4"/>
    <s v="julio"/>
    <n v="7"/>
    <n v="2023"/>
    <d v="1899-12-30T09:27:19"/>
    <n v="0"/>
    <d v="2023-07-19T00:00:00"/>
    <d v="1899-12-30T09:34:53"/>
    <d v="1899-12-30T00:07:34"/>
    <s v="5"/>
    <s v="Gracias por comunicarte con nosotros, ha sido un g"/>
    <n v="0"/>
    <s v="messenger"/>
    <s v="messenger"/>
    <s v="NULL"/>
    <n v="0"/>
    <n v="0"/>
    <n v="0"/>
  </r>
  <r>
    <n v="172476286"/>
    <n v="172476286"/>
    <n v="547"/>
    <s v=""/>
    <n v="344"/>
    <n v="3443328888"/>
    <x v="13"/>
    <s v=""/>
    <d v="2023-07-19T00:00:00"/>
    <s v="miércoles"/>
    <n v="4"/>
    <s v="julio"/>
    <n v="7"/>
    <n v="2023"/>
    <d v="1899-12-30T09:25:19"/>
    <n v="0"/>
    <d v="2023-07-19T00:00:00"/>
    <d v="1899-12-30T09:36:30"/>
    <d v="1899-12-30T00:11:11"/>
    <s v="Problema con pago de beca"/>
    <s v="Gracias por comunicarte con nosotros, ha sido un g"/>
    <n v="0"/>
    <s v="messenger"/>
    <s v="messenger"/>
    <s v="NULL"/>
    <n v="0"/>
    <n v="0"/>
    <n v="0"/>
  </r>
  <r>
    <n v="172479314"/>
    <n v="172479314"/>
    <n v="547"/>
    <s v=""/>
    <n v="225"/>
    <n v="2258720235"/>
    <x v="12"/>
    <s v=""/>
    <d v="2023-07-19T00:00:00"/>
    <s v="miércoles"/>
    <n v="4"/>
    <s v="julio"/>
    <n v="7"/>
    <n v="2023"/>
    <d v="1899-12-30T09:33:11"/>
    <n v="0"/>
    <d v="2023-07-19T00:00:00"/>
    <d v="1899-12-30T09:43:35"/>
    <d v="1899-12-30T00:10:24"/>
    <s v="Gracias"/>
    <s v="Gracias por comunicarte con nosotros, ha sido un g"/>
    <n v="0"/>
    <s v="messenger"/>
    <s v="messenger"/>
    <s v="NULL"/>
    <n v="0"/>
    <n v="0"/>
    <n v="0"/>
  </r>
  <r>
    <n v="172475462"/>
    <n v="172475462"/>
    <n v="547"/>
    <s v=""/>
    <n v="837"/>
    <n v="8371245155"/>
    <x v="2"/>
    <s v=""/>
    <d v="2023-07-19T00:00:00"/>
    <s v="miércoles"/>
    <n v="4"/>
    <s v="julio"/>
    <n v="7"/>
    <n v="2023"/>
    <d v="1899-12-30T09:23:06"/>
    <n v="0"/>
    <d v="2023-07-19T00:00:00"/>
    <d v="1899-12-30T09:43:53"/>
    <d v="1899-12-30T00:20:47"/>
    <s v="Pero ya quise llenar el formulario y no puedo envi"/>
    <s v="Gracias por comunicarte con nosotros, ha sido un g"/>
    <n v="0"/>
    <s v="messenger"/>
    <s v="messenger"/>
    <s v="NULL"/>
    <n v="0"/>
    <n v="0"/>
    <n v="0"/>
  </r>
  <r>
    <n v="172479626"/>
    <n v="172479626"/>
    <n v="547"/>
    <s v=""/>
    <n v="49"/>
    <n v="495623637"/>
    <x v="2"/>
    <s v=""/>
    <d v="2023-07-19T00:00:00"/>
    <s v="miércoles"/>
    <n v="4"/>
    <s v="julio"/>
    <n v="7"/>
    <n v="2023"/>
    <d v="1899-12-30T09:34:01"/>
    <n v="0"/>
    <d v="2023-07-19T00:00:00"/>
    <d v="1899-12-30T09:44:02"/>
    <d v="1899-12-30T00:10:01"/>
    <s v="Hola"/>
    <s v="Gracias por comunicarte con nosotros, ha sido un g"/>
    <n v="0"/>
    <s v="messenger"/>
    <s v="messenger"/>
    <s v="NULL"/>
    <n v="0"/>
    <n v="0"/>
    <n v="0"/>
  </r>
  <r>
    <n v="172478299"/>
    <n v="172478299"/>
    <n v="547"/>
    <s v=""/>
    <n v="727"/>
    <n v="7276234007"/>
    <x v="26"/>
    <s v=""/>
    <d v="2023-07-19T00:00:00"/>
    <s v="miércoles"/>
    <n v="4"/>
    <s v="julio"/>
    <n v="7"/>
    <n v="2023"/>
    <d v="1899-12-30T09:30:28"/>
    <n v="0"/>
    <d v="2023-07-19T00:00:00"/>
    <d v="1899-12-30T09:44:04"/>
    <d v="1899-12-30T00:13:36"/>
    <s v="Solicitud de beca"/>
    <s v="Gracias por comunicarte con nosotros, ha sido un g"/>
    <n v="0"/>
    <s v="messenger"/>
    <s v="messenger"/>
    <s v="NULL"/>
    <n v="0"/>
    <n v="0"/>
    <n v="0"/>
  </r>
  <r>
    <n v="172475662"/>
    <n v="172475662"/>
    <n v="547"/>
    <s v=""/>
    <n v="332"/>
    <n v="3328286596"/>
    <x v="13"/>
    <s v=""/>
    <d v="2023-07-19T00:00:00"/>
    <s v="miércoles"/>
    <n v="4"/>
    <s v="julio"/>
    <n v="7"/>
    <n v="2023"/>
    <d v="1899-12-30T09:23:38"/>
    <n v="0"/>
    <d v="2023-07-19T00:00:00"/>
    <d v="1899-12-30T09:44:45"/>
    <d v="1899-12-30T00:21:07"/>
    <s v="Ctm"/>
    <s v="Gracias por comunicarte con nosotros, ha sido un g"/>
    <n v="0"/>
    <s v="messenger"/>
    <s v="messenger"/>
    <s v="NULL"/>
    <n v="0"/>
    <n v="0"/>
    <n v="0"/>
  </r>
  <r>
    <n v="172480699"/>
    <n v="172480699"/>
    <n v="547"/>
    <s v=""/>
    <n v="208"/>
    <n v="2088819865"/>
    <x v="2"/>
    <s v=""/>
    <d v="2023-07-19T00:00:00"/>
    <s v="miércoles"/>
    <n v="4"/>
    <s v="julio"/>
    <n v="7"/>
    <n v="2023"/>
    <d v="1899-12-30T09:36:45"/>
    <n v="0"/>
    <d v="2023-07-19T00:00:00"/>
    <d v="1899-12-30T09:46:44"/>
    <d v="1899-12-30T00:09:59"/>
    <s v="5"/>
    <s v="Gracias por comunicarte con nosotros, ha sido un g"/>
    <n v="0"/>
    <s v="messenger"/>
    <s v="messenger"/>
    <s v="NULL"/>
    <n v="0"/>
    <n v="0"/>
    <n v="0"/>
  </r>
  <r>
    <n v="172470881"/>
    <n v="172470881"/>
    <n v="547"/>
    <s v=""/>
    <n v="577"/>
    <n v="5774056351"/>
    <x v="2"/>
    <s v=""/>
    <d v="2023-07-19T00:00:00"/>
    <s v="miércoles"/>
    <n v="4"/>
    <s v="julio"/>
    <n v="7"/>
    <n v="2023"/>
    <d v="1899-12-30T09:11:25"/>
    <n v="0"/>
    <d v="2023-07-19T00:00:00"/>
    <d v="1899-12-30T09:47:09"/>
    <d v="1899-12-30T00:35:44"/>
    <s v="4"/>
    <s v="Gracias por comunicarte con nosotros, ha sido un g"/>
    <n v="0"/>
    <s v="messenger"/>
    <s v="messenger"/>
    <s v="NULL"/>
    <n v="0"/>
    <n v="0"/>
    <n v="0"/>
  </r>
  <r>
    <n v="172480676"/>
    <n v="172480676"/>
    <n v="547"/>
    <s v=""/>
    <n v="455"/>
    <n v="4551004372"/>
    <x v="1"/>
    <s v=""/>
    <d v="2023-07-19T00:00:00"/>
    <s v="miércoles"/>
    <n v="4"/>
    <s v="julio"/>
    <n v="7"/>
    <n v="2023"/>
    <d v="1899-12-30T09:36:43"/>
    <n v="0"/>
    <d v="2023-07-19T00:00:00"/>
    <d v="1899-12-30T09:47:57"/>
    <d v="1899-12-30T00:11:14"/>
    <s v="Solicitar beca"/>
    <s v="Gracias por comunicarte con nosotros, ha sido un g"/>
    <n v="0"/>
    <s v="messenger"/>
    <s v="messenger"/>
    <s v="NULL"/>
    <n v="0"/>
    <n v="0"/>
    <n v="0"/>
  </r>
  <r>
    <n v="172485173"/>
    <n v="172485173"/>
    <n v="547"/>
    <s v=""/>
    <n v="993"/>
    <n v="9933660815"/>
    <x v="6"/>
    <s v=""/>
    <d v="2023-07-19T00:00:00"/>
    <s v="miércoles"/>
    <n v="4"/>
    <s v="julio"/>
    <n v="7"/>
    <n v="2023"/>
    <d v="1899-12-30T09:48:12"/>
    <n v="0"/>
    <d v="2023-07-19T00:00:00"/>
    <d v="1899-12-30T09:50:43"/>
    <d v="1899-12-30T00:02:31"/>
    <s v="5"/>
    <s v="Gracias por comunicarte con nosotros, ha sido un g"/>
    <n v="0"/>
    <s v="messenger"/>
    <s v="messenger"/>
    <s v="NULL"/>
    <n v="0"/>
    <n v="0"/>
    <n v="0"/>
  </r>
  <r>
    <n v="172482314"/>
    <n v="172482314"/>
    <n v="547"/>
    <s v=""/>
    <n v="603"/>
    <n v="6039393842"/>
    <x v="2"/>
    <s v=""/>
    <d v="2023-07-19T00:00:00"/>
    <s v="miércoles"/>
    <n v="4"/>
    <s v="julio"/>
    <n v="7"/>
    <n v="2023"/>
    <d v="1899-12-30T09:40:59"/>
    <n v="0"/>
    <d v="2023-07-19T00:00:00"/>
    <d v="1899-12-30T09:51:00"/>
    <d v="1899-12-30T00:10:01"/>
    <s v="Ok muy amables"/>
    <s v="Gracias por comunicarte con nosotros, ha sido un g"/>
    <n v="0"/>
    <s v="messenger"/>
    <s v="messenger"/>
    <s v="NULL"/>
    <n v="0"/>
    <n v="0"/>
    <n v="0"/>
  </r>
  <r>
    <n v="172481744"/>
    <n v="172481744"/>
    <n v="547"/>
    <s v=""/>
    <n v="976"/>
    <n v="9764023829"/>
    <x v="2"/>
    <s v=""/>
    <d v="2023-07-19T00:00:00"/>
    <s v="miércoles"/>
    <n v="4"/>
    <s v="julio"/>
    <n v="7"/>
    <n v="2023"/>
    <d v="1899-12-30T09:39:26"/>
    <n v="0"/>
    <d v="2023-07-19T00:00:00"/>
    <d v="1899-12-30T09:52:30"/>
    <d v="1899-12-30T00:13:04"/>
    <s v="Como cambiar de correo ya que es lo que no me deja"/>
    <s v="Gracias por comunicarte con nosotros, ha sido un g"/>
    <n v="0"/>
    <s v="messenger"/>
    <s v="messenger"/>
    <s v="NULL"/>
    <n v="0"/>
    <n v="0"/>
    <n v="0"/>
  </r>
  <r>
    <n v="172482532"/>
    <n v="172482532"/>
    <n v="547"/>
    <s v=""/>
    <n v="478"/>
    <n v="4782743850"/>
    <x v="32"/>
    <s v=""/>
    <d v="2023-07-19T00:00:00"/>
    <s v="miércoles"/>
    <n v="4"/>
    <s v="julio"/>
    <n v="7"/>
    <n v="2023"/>
    <d v="1899-12-30T09:41:31"/>
    <n v="0"/>
    <d v="2023-07-19T00:00:00"/>
    <d v="1899-12-30T09:54:19"/>
    <d v="1899-12-30T00:12:48"/>
    <s v="Atencion personal"/>
    <s v="Gracias por comunicarte con nosotros, ha sido un g"/>
    <n v="0"/>
    <s v="messenger"/>
    <s v="messenger"/>
    <s v="NULL"/>
    <n v="0"/>
    <n v="0"/>
    <n v="0"/>
  </r>
  <r>
    <n v="172483666"/>
    <n v="172483666"/>
    <n v="547"/>
    <s v=""/>
    <n v="116"/>
    <n v="1167503360"/>
    <x v="4"/>
    <s v=""/>
    <d v="2023-07-19T00:00:00"/>
    <s v="miércoles"/>
    <n v="4"/>
    <s v="julio"/>
    <n v="7"/>
    <n v="2023"/>
    <d v="1899-12-30T09:44:22"/>
    <n v="0"/>
    <d v="2023-07-19T00:00:00"/>
    <d v="1899-12-30T09:54:47"/>
    <d v="1899-12-30T00:10:25"/>
    <s v="No"/>
    <s v="Gracias por comunicarte con nosotros, ha sido un g"/>
    <n v="0"/>
    <s v="messenger"/>
    <s v="messenger"/>
    <s v="NULL"/>
    <n v="0"/>
    <n v="0"/>
    <n v="0"/>
  </r>
  <r>
    <n v="172484272"/>
    <n v="172484272"/>
    <n v="547"/>
    <s v=""/>
    <n v="837"/>
    <n v="8371245155"/>
    <x v="2"/>
    <s v=""/>
    <d v="2023-07-19T00:00:00"/>
    <s v="miércoles"/>
    <n v="4"/>
    <s v="julio"/>
    <n v="7"/>
    <n v="2023"/>
    <d v="1899-12-30T09:45:54"/>
    <n v="0"/>
    <d v="2023-07-19T00:00:00"/>
    <d v="1899-12-30T09:56:00"/>
    <d v="1899-12-30T00:10:06"/>
    <s v="El formulario"/>
    <s v="Gracias por comunicarte con nosotros, ha sido un g"/>
    <n v="0"/>
    <s v="messenger"/>
    <s v="messenger"/>
    <s v="NULL"/>
    <n v="0"/>
    <n v="0"/>
    <n v="0"/>
  </r>
  <r>
    <n v="172484870"/>
    <n v="172484870"/>
    <n v="547"/>
    <s v=""/>
    <n v="101"/>
    <n v="1018443834"/>
    <x v="4"/>
    <s v=""/>
    <d v="2023-07-19T00:00:00"/>
    <s v="miércoles"/>
    <n v="4"/>
    <s v="julio"/>
    <n v="7"/>
    <n v="2023"/>
    <d v="1899-12-30T09:47:25"/>
    <n v="0"/>
    <d v="2023-07-19T00:00:00"/>
    <d v="1899-12-30T09:58:58"/>
    <d v="1899-12-30T00:11:33"/>
    <s v="Gracias"/>
    <s v="Gracias por comunicarte con nosotros, ha sido un g"/>
    <n v="0"/>
    <s v="messenger"/>
    <s v="messenger"/>
    <s v="NULL"/>
    <n v="0"/>
    <n v="0"/>
    <n v="0"/>
  </r>
  <r>
    <n v="172485323"/>
    <n v="172485323"/>
    <n v="547"/>
    <s v=""/>
    <n v="49"/>
    <n v="495623637"/>
    <x v="2"/>
    <s v=""/>
    <d v="2023-07-19T00:00:00"/>
    <s v="miércoles"/>
    <n v="4"/>
    <s v="julio"/>
    <n v="7"/>
    <n v="2023"/>
    <d v="1899-12-30T09:48:38"/>
    <n v="0"/>
    <d v="2023-07-19T00:00:00"/>
    <d v="1899-12-30T09:59:02"/>
    <d v="1899-12-30T00:10:24"/>
    <s v="Educacion Media Superior"/>
    <s v="Gracias por comunicarte con nosotros, ha sido un g"/>
    <n v="0"/>
    <s v="messenger"/>
    <s v="messenger"/>
    <s v="NULL"/>
    <n v="0"/>
    <n v="0"/>
    <n v="0"/>
  </r>
  <r>
    <n v="172484965"/>
    <n v="172484965"/>
    <n v="547"/>
    <s v=""/>
    <n v="322"/>
    <n v="3224988047"/>
    <x v="13"/>
    <s v=""/>
    <d v="2023-07-19T00:00:00"/>
    <s v="miércoles"/>
    <n v="4"/>
    <s v="julio"/>
    <n v="7"/>
    <n v="2023"/>
    <d v="1899-12-30T09:47:41"/>
    <n v="0"/>
    <d v="2023-07-19T00:00:00"/>
    <d v="1899-12-30T10:02:22"/>
    <d v="1899-12-30T00:14:41"/>
    <s v="Como puedo inscribir al alumno"/>
    <s v="Gracias por comunicarte con nosotros, ha sido un g"/>
    <n v="0"/>
    <s v="messenger"/>
    <s v="messenger"/>
    <s v="NULL"/>
    <n v="0"/>
    <n v="0"/>
    <n v="0"/>
  </r>
  <r>
    <n v="172486303"/>
    <n v="172486303"/>
    <n v="547"/>
    <s v=""/>
    <n v="266"/>
    <n v="2668634200"/>
    <x v="2"/>
    <s v=""/>
    <d v="2023-07-19T00:00:00"/>
    <s v="miércoles"/>
    <n v="4"/>
    <s v="julio"/>
    <n v="7"/>
    <n v="2023"/>
    <d v="1899-12-30T09:51:10"/>
    <n v="0"/>
    <d v="2023-07-19T00:00:00"/>
    <d v="1899-12-30T10:02:32"/>
    <d v="1899-12-30T00:11:22"/>
    <s v="1"/>
    <s v="Gracias por comunicarte con nosotros, ha sido un g"/>
    <n v="0"/>
    <s v="messenger"/>
    <s v="messenger"/>
    <s v="NULL"/>
    <n v="0"/>
    <n v="0"/>
    <n v="0"/>
  </r>
  <r>
    <n v="172478047"/>
    <n v="172478047"/>
    <n v="547"/>
    <s v=""/>
    <n v="70"/>
    <n v="706975092"/>
    <x v="2"/>
    <s v=""/>
    <d v="2023-07-19T00:00:00"/>
    <s v="miércoles"/>
    <n v="4"/>
    <s v="julio"/>
    <n v="7"/>
    <n v="2023"/>
    <d v="1899-12-30T09:29:57"/>
    <n v="0"/>
    <d v="2023-07-19T00:00:00"/>
    <d v="1899-12-30T10:12:24"/>
    <d v="1899-12-30T00:42:27"/>
    <s v="Entro el 21 de agosto"/>
    <s v="Gracias por comunicarte con nosotros, ha sido un g"/>
    <n v="0"/>
    <s v="messenger"/>
    <s v="messenger"/>
    <s v="NULL"/>
    <n v="0"/>
    <n v="0"/>
    <n v="0"/>
  </r>
  <r>
    <n v="172491374"/>
    <n v="172491374"/>
    <n v="547"/>
    <s v=""/>
    <n v="971"/>
    <n v="9717627607"/>
    <x v="24"/>
    <s v=""/>
    <d v="2023-07-19T00:00:00"/>
    <s v="miércoles"/>
    <n v="4"/>
    <s v="julio"/>
    <n v="7"/>
    <n v="2023"/>
    <d v="1899-12-30T10:04:20"/>
    <n v="0"/>
    <d v="2023-07-19T00:00:00"/>
    <d v="1899-12-30T10:13:57"/>
    <d v="1899-12-30T00:09:37"/>
    <s v="3"/>
    <s v="Gracias por comunicarte con nosotros, ha sido un g"/>
    <n v="0"/>
    <s v="messenger"/>
    <s v="messenger"/>
    <s v="NULL"/>
    <n v="0"/>
    <n v="0"/>
    <n v="0"/>
  </r>
  <r>
    <n v="172493079"/>
    <n v="172493079"/>
    <n v="547"/>
    <s v=""/>
    <n v="202"/>
    <n v="2029529205"/>
    <x v="2"/>
    <s v=""/>
    <d v="2023-07-19T00:00:00"/>
    <s v="miércoles"/>
    <n v="4"/>
    <s v="julio"/>
    <n v="7"/>
    <n v="2023"/>
    <d v="1899-12-30T10:08:41"/>
    <n v="0"/>
    <d v="2023-07-19T00:00:00"/>
    <d v="1899-12-30T10:15:18"/>
    <d v="1899-12-30T00:06:37"/>
    <s v="5"/>
    <s v="Gracias por comunicarte con nosotros, ha sido un g"/>
    <n v="0"/>
    <s v="messenger"/>
    <s v="messenger"/>
    <s v="NULL"/>
    <n v="0"/>
    <n v="0"/>
    <n v="0"/>
  </r>
  <r>
    <n v="172487556"/>
    <n v="172487556"/>
    <n v="547"/>
    <s v=""/>
    <n v="158"/>
    <n v="1581111125"/>
    <x v="4"/>
    <s v=""/>
    <d v="2023-07-19T00:00:00"/>
    <s v="miércoles"/>
    <n v="4"/>
    <s v="julio"/>
    <n v="7"/>
    <n v="2023"/>
    <d v="1899-12-30T09:54:34"/>
    <n v="0"/>
    <d v="2023-07-19T00:00:00"/>
    <d v="1899-12-30T10:15:43"/>
    <d v="1899-12-30T00:21:09"/>
    <s v="Priorizacion"/>
    <s v="Gracias por comunicarte con nosotros, ha sido un g"/>
    <n v="0"/>
    <s v="messenger"/>
    <s v="messenger"/>
    <s v="NULL"/>
    <n v="0"/>
    <n v="0"/>
    <n v="0"/>
  </r>
  <r>
    <n v="172491982"/>
    <n v="172491982"/>
    <n v="547"/>
    <s v=""/>
    <n v="14"/>
    <n v="144110941"/>
    <x v="2"/>
    <s v=""/>
    <d v="2023-07-19T00:00:00"/>
    <s v="miércoles"/>
    <n v="4"/>
    <s v="julio"/>
    <n v="7"/>
    <n v="2023"/>
    <d v="1899-12-30T10:05:55"/>
    <n v="0"/>
    <d v="2023-07-19T00:00:00"/>
    <d v="1899-12-30T10:17:47"/>
    <d v="1899-12-30T00:11:52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2487354"/>
    <n v="172487354"/>
    <n v="547"/>
    <s v=""/>
    <n v="529"/>
    <n v="5295858588"/>
    <x v="2"/>
    <s v=""/>
    <d v="2023-07-19T00:00:00"/>
    <s v="miércoles"/>
    <n v="4"/>
    <s v="julio"/>
    <n v="7"/>
    <n v="2023"/>
    <d v="1899-12-30T09:54:01"/>
    <n v="0"/>
    <d v="2023-07-19T00:00:00"/>
    <d v="1899-12-30T10:19:42"/>
    <d v="1899-12-30T00:25:41"/>
    <s v="Algun numero de telefono donde puedo ablar para qu"/>
    <s v="Gracias por comunicarte con nosotros, ha sido un g"/>
    <n v="0"/>
    <s v="messenger"/>
    <s v="messenger"/>
    <s v="NULL"/>
    <n v="0"/>
    <n v="0"/>
    <n v="0"/>
  </r>
  <r>
    <n v="172490631"/>
    <n v="172490631"/>
    <n v="547"/>
    <s v=""/>
    <n v="728"/>
    <n v="7288719795"/>
    <x v="7"/>
    <s v=""/>
    <d v="2023-07-19T00:00:00"/>
    <s v="miércoles"/>
    <n v="4"/>
    <s v="julio"/>
    <n v="7"/>
    <n v="2023"/>
    <d v="1899-12-30T10:02:29"/>
    <n v="0"/>
    <d v="2023-07-19T00:00:00"/>
    <d v="1899-12-30T10:19:57"/>
    <d v="1899-12-30T00:17:28"/>
    <s v="Buenos dias!, el nombre de mi hija becada es Jarel"/>
    <s v="Gracias por comunicarte con nosotros, ha sido un g"/>
    <n v="0"/>
    <s v="messenger"/>
    <s v="messenger"/>
    <s v="NULL"/>
    <n v="0"/>
    <n v="0"/>
    <n v="0"/>
  </r>
  <r>
    <n v="172491476"/>
    <n v="172491476"/>
    <n v="547"/>
    <s v=""/>
    <n v="624"/>
    <n v="6248196919"/>
    <x v="22"/>
    <s v=""/>
    <d v="2023-07-19T00:00:00"/>
    <s v="miércoles"/>
    <n v="4"/>
    <s v="julio"/>
    <n v="7"/>
    <n v="2023"/>
    <d v="1899-12-30T10:04:35"/>
    <n v="0"/>
    <d v="2023-07-19T00:00:00"/>
    <d v="1899-12-30T10:20:47"/>
    <d v="1899-12-30T00:16:12"/>
    <s v="Solo eso"/>
    <s v="Gracias por comunicarte con nosotros, ha sido un g"/>
    <n v="0"/>
    <s v="messenger"/>
    <s v="messenger"/>
    <s v="NULL"/>
    <n v="0"/>
    <n v="0"/>
    <n v="0"/>
  </r>
  <r>
    <n v="172486069"/>
    <n v="172486069"/>
    <n v="547"/>
    <s v=""/>
    <n v="543"/>
    <n v="5430329093"/>
    <x v="2"/>
    <s v=""/>
    <d v="2023-07-19T00:00:00"/>
    <s v="miércoles"/>
    <n v="4"/>
    <s v="julio"/>
    <n v="7"/>
    <n v="2023"/>
    <d v="1899-12-30T09:50:33"/>
    <n v="0"/>
    <d v="2023-07-19T00:00:00"/>
    <d v="1899-12-30T10:23:17"/>
    <d v="1899-12-30T00:32:44"/>
    <s v="5"/>
    <s v="Gracias por comunicarte con nosotros, ha sido un g"/>
    <n v="0"/>
    <s v="messenger"/>
    <s v="messenger"/>
    <s v="NULL"/>
    <n v="0"/>
    <n v="0"/>
    <n v="0"/>
  </r>
  <r>
    <n v="172494765"/>
    <n v="172494765"/>
    <n v="547"/>
    <s v=""/>
    <n v="198"/>
    <n v="1984009352"/>
    <x v="4"/>
    <s v=""/>
    <d v="2023-07-19T00:00:00"/>
    <s v="miércoles"/>
    <n v="4"/>
    <s v="julio"/>
    <n v="7"/>
    <n v="2023"/>
    <d v="1899-12-30T10:13:19"/>
    <n v="0"/>
    <d v="2023-07-19T00:00:00"/>
    <d v="1899-12-30T10:23:20"/>
    <d v="1899-12-30T00:10:01"/>
    <s v="Hola buenos dias disculpa recibi mi tarjeta y toda"/>
    <s v="Gracias por comunicarte con nosotros, ha sido un g"/>
    <n v="0"/>
    <s v="messenger"/>
    <s v="messenger"/>
    <s v="NULL"/>
    <n v="0"/>
    <n v="0"/>
    <n v="0"/>
  </r>
  <r>
    <n v="172494878"/>
    <n v="172494878"/>
    <n v="547"/>
    <s v=""/>
    <n v="99"/>
    <n v="991277643"/>
    <x v="2"/>
    <s v=""/>
    <d v="2023-07-19T00:00:00"/>
    <s v="miércoles"/>
    <n v="4"/>
    <s v="julio"/>
    <n v="7"/>
    <n v="2023"/>
    <d v="1899-12-30T10:13:37"/>
    <n v="0"/>
    <d v="2023-07-19T00:00:00"/>
    <d v="1899-12-30T10:25:21"/>
    <d v="1899-12-30T00:11:44"/>
    <s v="Agendar Cita"/>
    <s v="Gracias por comunicarte con nosotros, ha sido un g"/>
    <n v="0"/>
    <s v="messenger"/>
    <s v="messenger"/>
    <s v="NULL"/>
    <n v="0"/>
    <n v="0"/>
    <n v="0"/>
  </r>
  <r>
    <n v="172493038"/>
    <n v="172493038"/>
    <n v="547"/>
    <s v=""/>
    <n v="286"/>
    <n v="2866979061"/>
    <x v="2"/>
    <s v=""/>
    <d v="2023-07-19T00:00:00"/>
    <s v="miércoles"/>
    <n v="4"/>
    <s v="julio"/>
    <n v="7"/>
    <n v="2023"/>
    <d v="1899-12-30T10:08:33"/>
    <n v="0"/>
    <d v="2023-07-19T00:00:00"/>
    <d v="1899-12-30T10:28:05"/>
    <d v="1899-12-30T00:19:32"/>
    <s v="Okay muchas gracias"/>
    <s v="Gracias por comunicarte con nosotros, ha sido un g"/>
    <n v="0"/>
    <s v="messenger"/>
    <s v="messenger"/>
    <s v="NULL"/>
    <n v="0"/>
    <n v="0"/>
    <n v="0"/>
  </r>
  <r>
    <n v="172494119"/>
    <n v="172494119"/>
    <n v="547"/>
    <s v=""/>
    <n v="683"/>
    <n v="6836445691"/>
    <x v="2"/>
    <s v=""/>
    <d v="2023-07-19T00:00:00"/>
    <s v="miércoles"/>
    <n v="4"/>
    <s v="julio"/>
    <n v="7"/>
    <n v="2023"/>
    <d v="1899-12-30T10:11:34"/>
    <n v="0"/>
    <d v="2023-07-19T00:00:00"/>
    <d v="1899-12-30T10:28:10"/>
    <d v="1899-12-30T00:16:36"/>
    <s v="5"/>
    <s v="Gracias por comunicarte con nosotros, ha sido un g"/>
    <n v="0"/>
    <s v="messenger"/>
    <s v="messenger"/>
    <s v="NULL"/>
    <n v="0"/>
    <n v="0"/>
    <n v="0"/>
  </r>
  <r>
    <n v="172499551"/>
    <n v="172499551"/>
    <n v="547"/>
    <s v=""/>
    <n v="558"/>
    <n v="5585186130"/>
    <x v="4"/>
    <s v=""/>
    <d v="2023-07-19T00:00:00"/>
    <s v="miércoles"/>
    <n v="4"/>
    <s v="julio"/>
    <n v="7"/>
    <n v="2023"/>
    <d v="1899-12-30T10:25:40"/>
    <n v="0"/>
    <d v="2023-07-19T00:00:00"/>
    <d v="1899-12-30T10:29:19"/>
    <d v="1899-12-30T00:03:39"/>
    <s v="5"/>
    <s v="Gracias por comunicarte con nosotros, ha sido un g"/>
    <n v="0"/>
    <s v="messenger"/>
    <s v="messenger"/>
    <s v="NULL"/>
    <n v="0"/>
    <n v="0"/>
    <n v="0"/>
  </r>
  <r>
    <n v="172500377"/>
    <n v="172500377"/>
    <n v="547"/>
    <s v=""/>
    <n v="163"/>
    <n v="1635790532"/>
    <x v="4"/>
    <s v=""/>
    <d v="2023-07-19T00:00:00"/>
    <s v="miércoles"/>
    <n v="4"/>
    <s v="julio"/>
    <n v="7"/>
    <n v="2023"/>
    <d v="1899-12-30T10:27:50"/>
    <n v="0"/>
    <d v="2023-07-19T00:00:00"/>
    <d v="1899-12-30T10:30:27"/>
    <d v="1899-12-30T00:02:37"/>
    <s v="1"/>
    <s v="Gracias por comunicarte con nosotros, ha sido un g"/>
    <n v="0"/>
    <s v="messenger"/>
    <s v="messenger"/>
    <s v="NULL"/>
    <n v="0"/>
    <n v="0"/>
    <n v="0"/>
  </r>
  <r>
    <n v="172497661"/>
    <n v="172497661"/>
    <n v="547"/>
    <s v=""/>
    <n v="986"/>
    <n v="9865896493"/>
    <x v="30"/>
    <s v=""/>
    <d v="2023-07-19T00:00:00"/>
    <s v="miércoles"/>
    <n v="4"/>
    <s v="julio"/>
    <n v="7"/>
    <n v="2023"/>
    <d v="1899-12-30T10:20:38"/>
    <n v="0"/>
    <d v="2023-07-19T00:00:00"/>
    <d v="1899-12-30T10:32:16"/>
    <d v="1899-12-30T00:11:38"/>
    <s v="Calendario de Pago"/>
    <s v="Gracias por comunicarte con nosotros, ha sido un g"/>
    <n v="0"/>
    <s v="messenger"/>
    <s v="messenger"/>
    <s v="NULL"/>
    <n v="0"/>
    <n v="0"/>
    <n v="0"/>
  </r>
  <r>
    <n v="172498305"/>
    <n v="172498305"/>
    <n v="547"/>
    <s v=""/>
    <n v="673"/>
    <n v="6736215667"/>
    <x v="10"/>
    <s v=""/>
    <d v="2023-07-19T00:00:00"/>
    <s v="miércoles"/>
    <n v="4"/>
    <s v="julio"/>
    <n v="7"/>
    <n v="2023"/>
    <d v="1899-12-30T10:22:17"/>
    <n v="0"/>
    <d v="2023-07-19T00:00:00"/>
    <d v="1899-12-30T10:32:58"/>
    <d v="1899-12-30T00:10:41"/>
    <s v="Actualizacion de datos"/>
    <s v="Gracias por comunicarte con nosotros, ha sido un g"/>
    <n v="0"/>
    <s v="messenger"/>
    <s v="messenger"/>
    <s v="NULL"/>
    <n v="0"/>
    <n v="0"/>
    <n v="0"/>
  </r>
  <r>
    <n v="172498766"/>
    <n v="172498766"/>
    <n v="547"/>
    <s v=""/>
    <n v="543"/>
    <n v="5430329093"/>
    <x v="2"/>
    <s v=""/>
    <d v="2023-07-19T00:00:00"/>
    <s v="miércoles"/>
    <n v="4"/>
    <s v="julio"/>
    <n v="7"/>
    <n v="2023"/>
    <d v="1899-12-30T10:23:34"/>
    <n v="0"/>
    <d v="2023-07-19T00:00:00"/>
    <d v="1899-12-30T10:33:35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2497931"/>
    <n v="172497931"/>
    <n v="547"/>
    <s v=""/>
    <n v="146"/>
    <n v="1464652175"/>
    <x v="4"/>
    <s v=""/>
    <d v="2023-07-19T00:00:00"/>
    <s v="miércoles"/>
    <n v="4"/>
    <s v="julio"/>
    <n v="7"/>
    <n v="2023"/>
    <d v="1899-12-30T10:21:18"/>
    <n v="0"/>
    <d v="2023-07-19T00:00:00"/>
    <d v="1899-12-30T10:37:25"/>
    <d v="1899-12-30T00:16:07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2495104"/>
    <n v="172495104"/>
    <n v="547"/>
    <s v=""/>
    <n v="971"/>
    <n v="9717627607"/>
    <x v="24"/>
    <s v=""/>
    <d v="2023-07-19T00:00:00"/>
    <s v="miércoles"/>
    <n v="4"/>
    <s v="julio"/>
    <n v="7"/>
    <n v="2023"/>
    <d v="1899-12-30T10:14:09"/>
    <n v="0"/>
    <d v="2023-07-19T00:00:00"/>
    <d v="1899-12-30T10:37:42"/>
    <d v="1899-12-30T00:23:33"/>
    <s v="Y entonces esta direccion?"/>
    <s v="Gracias por comunicarte con nosotros, ha sido un g"/>
    <n v="0"/>
    <s v="messenger"/>
    <s v="messenger"/>
    <s v="NULL"/>
    <n v="0"/>
    <n v="0"/>
    <n v="0"/>
  </r>
  <r>
    <n v="172499923"/>
    <n v="172499923"/>
    <n v="547"/>
    <s v=""/>
    <n v="204"/>
    <n v="2048217090"/>
    <x v="2"/>
    <s v=""/>
    <d v="2023-07-19T00:00:00"/>
    <s v="miércoles"/>
    <n v="4"/>
    <s v="julio"/>
    <n v="7"/>
    <n v="2023"/>
    <d v="1899-12-30T10:26:41"/>
    <n v="0"/>
    <d v="2023-07-19T00:00:00"/>
    <d v="1899-12-30T10:40:01"/>
    <d v="1899-12-30T00:13:20"/>
    <s v="Quiero saber cuando me va caer la beca ya que ya e"/>
    <s v="Gracias por comunicarte con nosotros, ha sido un g"/>
    <n v="0"/>
    <s v="messenger"/>
    <s v="messenger"/>
    <s v="NULL"/>
    <n v="0"/>
    <n v="0"/>
    <n v="0"/>
  </r>
  <r>
    <n v="172500278"/>
    <n v="172500278"/>
    <n v="547"/>
    <s v=""/>
    <n v="96"/>
    <n v="965065581"/>
    <x v="2"/>
    <s v=""/>
    <d v="2023-07-19T00:00:00"/>
    <s v="miércoles"/>
    <n v="4"/>
    <s v="julio"/>
    <n v="7"/>
    <n v="2023"/>
    <d v="1899-12-30T10:27:35"/>
    <n v="0"/>
    <d v="2023-07-19T00:00:00"/>
    <d v="1899-12-30T10:40:11"/>
    <d v="1899-12-30T00:12:36"/>
    <s v="Si"/>
    <s v="Gracias por comunicarte con nosotros, ha sido un g"/>
    <n v="0"/>
    <s v="messenger"/>
    <s v="messenger"/>
    <s v="NULL"/>
    <n v="0"/>
    <n v="0"/>
    <n v="0"/>
  </r>
  <r>
    <n v="172498237"/>
    <n v="172498237"/>
    <n v="547"/>
    <s v=""/>
    <n v="552"/>
    <n v="5528654177"/>
    <x v="4"/>
    <s v=""/>
    <d v="2023-07-19T00:00:00"/>
    <s v="miércoles"/>
    <n v="4"/>
    <s v="julio"/>
    <n v="7"/>
    <n v="2023"/>
    <d v="1899-12-30T10:22:07"/>
    <n v="0"/>
    <d v="2023-07-19T00:00:00"/>
    <d v="1899-12-30T10:40:22"/>
    <d v="1899-12-30T00:18:15"/>
    <s v="Hojala me puedan ayudar con lo que les comente"/>
    <s v="Gracias por comunicarte con nosotros, ha sido un g"/>
    <n v="0"/>
    <s v="messenger"/>
    <s v="messenger"/>
    <s v="NULL"/>
    <n v="0"/>
    <n v="0"/>
    <n v="0"/>
  </r>
  <r>
    <n v="172501393"/>
    <n v="172501393"/>
    <n v="547"/>
    <s v=""/>
    <n v="163"/>
    <n v="1635790532"/>
    <x v="4"/>
    <s v=""/>
    <d v="2023-07-19T00:00:00"/>
    <s v="miércoles"/>
    <n v="4"/>
    <s v="julio"/>
    <n v="7"/>
    <n v="2023"/>
    <d v="1899-12-30T10:30:42"/>
    <n v="0"/>
    <d v="2023-07-19T00:00:00"/>
    <d v="1899-12-30T10:40:59"/>
    <d v="1899-12-30T00:10:17"/>
    <s v="No"/>
    <s v="Gracias por comunicarte con nosotros, ha sido un g"/>
    <n v="0"/>
    <s v="messenger"/>
    <s v="messenger"/>
    <s v="NULL"/>
    <n v="0"/>
    <n v="0"/>
    <n v="0"/>
  </r>
  <r>
    <n v="172502096"/>
    <n v="172502096"/>
    <n v="547"/>
    <s v=""/>
    <n v="459"/>
    <n v="4599852295"/>
    <x v="1"/>
    <s v=""/>
    <d v="2023-07-19T00:00:00"/>
    <s v="miércoles"/>
    <n v="4"/>
    <s v="julio"/>
    <n v="7"/>
    <n v="2023"/>
    <d v="1899-12-30T10:32:40"/>
    <n v="0"/>
    <d v="2023-07-19T00:00:00"/>
    <d v="1899-12-30T10:41:30"/>
    <d v="1899-12-30T00:08:50"/>
    <s v="4"/>
    <s v="Gracias por comunicarte con nosotros, ha sido un g"/>
    <n v="0"/>
    <s v="messenger"/>
    <s v="messenger"/>
    <s v="NULL"/>
    <n v="0"/>
    <n v="0"/>
    <n v="0"/>
  </r>
  <r>
    <n v="172502049"/>
    <n v="172502049"/>
    <n v="547"/>
    <s v=""/>
    <n v="722"/>
    <n v="7221057248"/>
    <x v="7"/>
    <s v=""/>
    <d v="2023-07-19T00:00:00"/>
    <s v="miércoles"/>
    <n v="4"/>
    <s v="julio"/>
    <n v="7"/>
    <n v="2023"/>
    <d v="1899-12-30T10:32:32"/>
    <n v="0"/>
    <d v="2023-07-19T00:00:00"/>
    <d v="1899-12-30T10:42:44"/>
    <d v="1899-12-30T00:10:12"/>
    <s v="No"/>
    <s v="Gracias por comunicarte con nosotros, ha sido un g"/>
    <n v="0"/>
    <s v="messenger"/>
    <s v="messenger"/>
    <s v="NULL"/>
    <n v="0"/>
    <n v="0"/>
    <n v="0"/>
  </r>
  <r>
    <n v="172503883"/>
    <n v="172503883"/>
    <n v="547"/>
    <s v=""/>
    <n v="208"/>
    <n v="2082687518"/>
    <x v="2"/>
    <s v=""/>
    <d v="2023-07-19T00:00:00"/>
    <s v="miércoles"/>
    <n v="4"/>
    <s v="julio"/>
    <n v="7"/>
    <n v="2023"/>
    <d v="1899-12-30T10:37:45"/>
    <n v="0"/>
    <d v="2023-07-19T00:00:00"/>
    <d v="1899-12-30T10:47:27"/>
    <d v="1899-12-30T00:09:42"/>
    <s v="5"/>
    <s v="Gracias por comunicarte con nosotros, ha sido un g"/>
    <n v="0"/>
    <s v="messenger"/>
    <s v="messenger"/>
    <s v="NULL"/>
    <n v="0"/>
    <n v="0"/>
    <n v="0"/>
  </r>
  <r>
    <n v="172503867"/>
    <n v="172503867"/>
    <n v="547"/>
    <s v=""/>
    <n v="146"/>
    <n v="1464652175"/>
    <x v="4"/>
    <s v=""/>
    <d v="2023-07-19T00:00:00"/>
    <s v="miércoles"/>
    <n v="4"/>
    <s v="julio"/>
    <n v="7"/>
    <n v="2023"/>
    <d v="1899-12-30T10:37:41"/>
    <n v="0"/>
    <d v="2023-07-19T00:00:00"/>
    <d v="1899-12-30T10:47:51"/>
    <d v="1899-12-30T00:10:10"/>
    <s v="No"/>
    <s v="Gracias por comunicarte con nosotros, ha sido un g"/>
    <n v="0"/>
    <s v="messenger"/>
    <s v="messenger"/>
    <s v="NULL"/>
    <n v="0"/>
    <n v="0"/>
    <n v="0"/>
  </r>
  <r>
    <n v="172500490"/>
    <n v="172500490"/>
    <n v="547"/>
    <s v=""/>
    <n v="154"/>
    <n v="1541318784"/>
    <x v="4"/>
    <s v=""/>
    <d v="2023-07-19T00:00:00"/>
    <s v="miércoles"/>
    <n v="4"/>
    <s v="julio"/>
    <n v="7"/>
    <n v="2023"/>
    <d v="1899-12-30T10:28:13"/>
    <n v="0"/>
    <d v="2023-07-19T00:00:00"/>
    <d v="1899-12-30T10:48:17"/>
    <d v="1899-12-30T00:20:04"/>
    <s v="Inconformidad con plantel educativo"/>
    <s v="Gracias por comunicarte con nosotros, ha sido un g"/>
    <n v="0"/>
    <s v="messenger"/>
    <s v="messenger"/>
    <s v="NULL"/>
    <n v="0"/>
    <n v="0"/>
    <n v="0"/>
  </r>
  <r>
    <n v="172504179"/>
    <n v="172504179"/>
    <n v="547"/>
    <s v=""/>
    <n v="311"/>
    <n v="3112916550"/>
    <x v="5"/>
    <s v=""/>
    <d v="2023-07-19T00:00:00"/>
    <s v="miércoles"/>
    <n v="4"/>
    <s v="julio"/>
    <n v="7"/>
    <n v="2023"/>
    <d v="1899-12-30T10:38:28"/>
    <n v="0"/>
    <d v="2023-07-19T00:00:00"/>
    <d v="1899-12-30T10:51:14"/>
    <d v="1899-12-30T00:12:46"/>
    <s v="Actualizar Datos"/>
    <s v="Gracias por comunicarte con nosotros, ha sido un g"/>
    <n v="0"/>
    <s v="messenger"/>
    <s v="messenger"/>
    <s v="NULL"/>
    <n v="0"/>
    <n v="0"/>
    <n v="0"/>
  </r>
  <r>
    <n v="172497489"/>
    <n v="172497489"/>
    <n v="547"/>
    <s v=""/>
    <n v="728"/>
    <n v="7288719795"/>
    <x v="7"/>
    <s v=""/>
    <d v="2023-07-19T00:00:00"/>
    <s v="miércoles"/>
    <n v="4"/>
    <s v="julio"/>
    <n v="7"/>
    <n v="2023"/>
    <d v="1899-12-30T10:20:15"/>
    <n v="0"/>
    <d v="2023-07-19T00:00:00"/>
    <d v="1899-12-30T10:51:53"/>
    <d v="1899-12-30T00:31:38"/>
    <s v="5"/>
    <s v="Gracias por comunicarte con nosotros, ha sido un g"/>
    <n v="0"/>
    <s v="messenger"/>
    <s v="messenger"/>
    <s v="NULL"/>
    <n v="0"/>
    <n v="0"/>
    <n v="0"/>
  </r>
  <r>
    <n v="172505733"/>
    <n v="172505733"/>
    <n v="547"/>
    <s v=""/>
    <n v="424"/>
    <n v="4241144257"/>
    <x v="13"/>
    <s v=""/>
    <d v="2023-07-19T00:00:00"/>
    <s v="miércoles"/>
    <n v="4"/>
    <s v="julio"/>
    <n v="7"/>
    <n v="2023"/>
    <d v="1899-12-30T10:42:21"/>
    <n v="0"/>
    <d v="2023-07-19T00:00:00"/>
    <d v="1899-12-30T10:52:22"/>
    <d v="1899-12-30T00:10:01"/>
    <s v="Hola ami sobrino le entregaron su tarjeta y le dij"/>
    <s v="Gracias por comunicarte con nosotros, ha sido un g"/>
    <n v="0"/>
    <s v="messenger"/>
    <s v="messenger"/>
    <s v="NULL"/>
    <n v="0"/>
    <n v="0"/>
    <n v="0"/>
  </r>
  <r>
    <n v="172503355"/>
    <n v="172503355"/>
    <n v="547"/>
    <s v=""/>
    <n v="545"/>
    <n v="5453158970"/>
    <x v="2"/>
    <s v=""/>
    <d v="2023-07-19T00:00:00"/>
    <s v="miércoles"/>
    <n v="4"/>
    <s v="julio"/>
    <n v="7"/>
    <n v="2023"/>
    <d v="1899-12-30T10:36:27"/>
    <n v="0"/>
    <d v="2023-07-19T00:00:00"/>
    <d v="1899-12-30T10:52:34"/>
    <d v="1899-12-30T00:16:07"/>
    <s v="Gracias"/>
    <s v="Hasta pronto!"/>
    <n v="0"/>
    <s v="messenger"/>
    <s v="messenger"/>
    <s v="NULL"/>
    <n v="0"/>
    <n v="0"/>
    <n v="0"/>
  </r>
  <r>
    <n v="172503685"/>
    <n v="172503685"/>
    <n v="547"/>
    <s v=""/>
    <n v="49"/>
    <n v="495757000"/>
    <x v="2"/>
    <s v=""/>
    <d v="2023-07-19T00:00:00"/>
    <s v="miércoles"/>
    <n v="4"/>
    <s v="julio"/>
    <n v="7"/>
    <n v="2023"/>
    <d v="1899-12-30T10:37:16"/>
    <n v="0"/>
    <d v="2023-07-19T00:00:00"/>
    <d v="1899-12-30T10:53:51"/>
    <d v="1899-12-30T00:16:35"/>
    <s v=":point_up:"/>
    <s v="Gracias por comunicarte con nosotros, ha sido un g"/>
    <n v="0"/>
    <s v="messenger"/>
    <s v="messenger"/>
    <s v="NULL"/>
    <n v="0"/>
    <n v="0"/>
    <n v="0"/>
  </r>
  <r>
    <n v="172503282"/>
    <n v="172503282"/>
    <n v="547"/>
    <s v=""/>
    <n v="206"/>
    <n v="2064140978"/>
    <x v="2"/>
    <s v=""/>
    <d v="2023-07-19T00:00:00"/>
    <s v="miércoles"/>
    <n v="4"/>
    <s v="julio"/>
    <n v="7"/>
    <n v="2023"/>
    <d v="1899-12-30T10:36:12"/>
    <n v="0"/>
    <d v="2023-07-19T00:00:00"/>
    <d v="1899-12-30T10:55:50"/>
    <d v="1899-12-30T00:19:38"/>
    <s v="Jessica Guadalupe Cano Manzano  11 anos San Luis P"/>
    <s v="Gracias por comunicarte con nosotros, ha sido un g"/>
    <n v="0"/>
    <s v="messenger"/>
    <s v="messenger"/>
    <s v="NULL"/>
    <n v="0"/>
    <n v="0"/>
    <n v="0"/>
  </r>
  <r>
    <n v="172507511"/>
    <n v="172507511"/>
    <n v="547"/>
    <s v=""/>
    <n v="6"/>
    <n v="60382505"/>
    <x v="2"/>
    <s v=""/>
    <d v="2023-07-19T00:00:00"/>
    <s v="miércoles"/>
    <n v="4"/>
    <s v="julio"/>
    <n v="7"/>
    <n v="2023"/>
    <d v="1899-12-30T10:46:35"/>
    <n v="0"/>
    <d v="2023-07-19T00:00:00"/>
    <d v="1899-12-30T10:56:36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2508416"/>
    <n v="172508416"/>
    <n v="547"/>
    <s v=""/>
    <n v="586"/>
    <n v="5862014134"/>
    <x v="2"/>
    <s v=""/>
    <d v="2023-07-19T00:00:00"/>
    <s v="miércoles"/>
    <n v="4"/>
    <s v="julio"/>
    <n v="7"/>
    <n v="2023"/>
    <d v="1899-12-30T10:49:03"/>
    <n v="0"/>
    <d v="2023-07-19T00:00:00"/>
    <d v="1899-12-30T10:58:25"/>
    <d v="1899-12-30T00:09:22"/>
    <s v="Gracias saludos!"/>
    <s v="Hasta pronto!"/>
    <n v="0"/>
    <s v="messenger"/>
    <s v="messenger"/>
    <s v="NULL"/>
    <n v="0"/>
    <n v="0"/>
    <n v="0"/>
  </r>
  <r>
    <n v="172507236"/>
    <n v="172507236"/>
    <n v="547"/>
    <s v=""/>
    <n v="430"/>
    <n v="4308874502"/>
    <x v="2"/>
    <s v=""/>
    <d v="2023-07-19T00:00:00"/>
    <s v="miércoles"/>
    <n v="4"/>
    <s v="julio"/>
    <n v="7"/>
    <n v="2023"/>
    <d v="1899-12-30T10:45:53"/>
    <n v="0"/>
    <d v="2023-07-19T00:00:00"/>
    <d v="1899-12-30T10:58:46"/>
    <d v="1899-12-30T00:12:53"/>
    <s v="3"/>
    <s v="Gracias por comunicarte con nosotros, ha sido un g"/>
    <n v="0"/>
    <s v="messenger"/>
    <s v="messenger"/>
    <s v="NULL"/>
    <n v="0"/>
    <n v="0"/>
    <n v="0"/>
  </r>
  <r>
    <n v="172508323"/>
    <n v="172508323"/>
    <n v="547"/>
    <s v=""/>
    <n v="106"/>
    <n v="1068633245"/>
    <x v="4"/>
    <s v=""/>
    <d v="2023-07-19T00:00:00"/>
    <s v="miércoles"/>
    <n v="4"/>
    <s v="julio"/>
    <n v="7"/>
    <n v="2023"/>
    <d v="1899-12-30T10:48:52"/>
    <n v="0"/>
    <d v="2023-07-19T00:00:00"/>
    <d v="1899-12-30T10:58:53"/>
    <d v="1899-12-30T00:10:01"/>
    <s v="Oiga por donde puedo hacer el formulario para sabe"/>
    <s v="Gracias por comunicarte con nosotros, ha sido un g"/>
    <n v="0"/>
    <s v="messenger"/>
    <s v="messenger"/>
    <s v="NULL"/>
    <n v="0"/>
    <n v="0"/>
    <n v="0"/>
  </r>
  <r>
    <n v="172504885"/>
    <n v="172504885"/>
    <n v="547"/>
    <s v=""/>
    <n v="198"/>
    <n v="1984009352"/>
    <x v="4"/>
    <s v=""/>
    <d v="2023-07-19T00:00:00"/>
    <s v="miércoles"/>
    <n v="4"/>
    <s v="julio"/>
    <n v="7"/>
    <n v="2023"/>
    <d v="1899-12-30T10:40:18"/>
    <n v="0"/>
    <d v="2023-07-19T00:00:00"/>
    <d v="1899-12-30T11:01:48"/>
    <d v="1899-12-30T00:21:30"/>
    <s v="Si"/>
    <s v="Gracias por comunicarte con nosotros, ha sido un g"/>
    <n v="0"/>
    <s v="messenger"/>
    <s v="messenger"/>
    <s v="NULL"/>
    <n v="0"/>
    <n v="0"/>
    <n v="0"/>
  </r>
  <r>
    <n v="172509112"/>
    <n v="172509112"/>
    <n v="547"/>
    <s v=""/>
    <n v="594"/>
    <n v="5946025375"/>
    <x v="7"/>
    <s v=""/>
    <d v="2023-07-19T00:00:00"/>
    <s v="miércoles"/>
    <n v="4"/>
    <s v="julio"/>
    <n v="7"/>
    <n v="2023"/>
    <d v="1899-12-30T10:50:55"/>
    <n v="0"/>
    <d v="2023-07-19T00:00:00"/>
    <d v="1899-12-30T11:02:07"/>
    <d v="1899-12-30T00:11:12"/>
    <s v="Agendar Cita"/>
    <s v="Gracias por comunicarte con nosotros, ha sido un g"/>
    <n v="0"/>
    <s v="messenger"/>
    <s v="messenger"/>
    <s v="NULL"/>
    <n v="0"/>
    <n v="0"/>
    <n v="0"/>
  </r>
  <r>
    <n v="172509770"/>
    <n v="172509770"/>
    <n v="547"/>
    <s v=""/>
    <n v="424"/>
    <n v="4241144257"/>
    <x v="13"/>
    <s v=""/>
    <d v="2023-07-19T00:00:00"/>
    <s v="miércoles"/>
    <n v="4"/>
    <s v="julio"/>
    <n v="7"/>
    <n v="2023"/>
    <d v="1899-12-30T10:52:42"/>
    <n v="0"/>
    <d v="2023-07-19T00:00:00"/>
    <d v="1899-12-30T11:02:43"/>
    <d v="1899-12-30T00:10:01"/>
    <s v="Mi sobrino"/>
    <s v="Gracias por comunicarte con nosotros, ha sido un g"/>
    <n v="0"/>
    <s v="messenger"/>
    <s v="messenger"/>
    <s v="NULL"/>
    <n v="0"/>
    <n v="0"/>
    <n v="0"/>
  </r>
  <r>
    <n v="172510364"/>
    <n v="172510364"/>
    <n v="547"/>
    <s v=""/>
    <n v="636"/>
    <n v="6364444230"/>
    <x v="18"/>
    <s v=""/>
    <d v="2023-07-19T00:00:00"/>
    <s v="miércoles"/>
    <n v="4"/>
    <s v="julio"/>
    <n v="7"/>
    <n v="2023"/>
    <d v="1899-12-30T10:54:13"/>
    <n v="0"/>
    <d v="2023-07-19T00:00:00"/>
    <d v="1899-12-30T11:04:14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2510319"/>
    <n v="172510319"/>
    <n v="547"/>
    <s v=""/>
    <n v="325"/>
    <n v="3250351769"/>
    <x v="5"/>
    <s v=""/>
    <d v="2023-07-19T00:00:00"/>
    <s v="miércoles"/>
    <n v="4"/>
    <s v="julio"/>
    <n v="7"/>
    <n v="2023"/>
    <d v="1899-12-30T10:54:06"/>
    <n v="0"/>
    <d v="2023-07-19T00:00:00"/>
    <d v="1899-12-30T11:04:33"/>
    <d v="1899-12-30T00:10:27"/>
    <s v="Que puedo hacer si ami hijo se le paso la cita par"/>
    <s v="Gracias por comunicarte con nosotros, ha sido un g"/>
    <n v="0"/>
    <s v="messenger"/>
    <s v="messenger"/>
    <s v="NULL"/>
    <n v="0"/>
    <n v="0"/>
    <n v="0"/>
  </r>
  <r>
    <n v="172508769"/>
    <n v="172508769"/>
    <n v="547"/>
    <s v=""/>
    <n v="507"/>
    <n v="5073691869"/>
    <x v="2"/>
    <s v=""/>
    <d v="2023-07-19T00:00:00"/>
    <s v="miércoles"/>
    <n v="4"/>
    <s v="julio"/>
    <n v="7"/>
    <n v="2023"/>
    <d v="1899-12-30T10:50:00"/>
    <n v="0"/>
    <d v="2023-07-19T00:00:00"/>
    <d v="1899-12-30T11:04:35"/>
    <d v="1899-12-30T00:14:35"/>
    <s v="Priorizacion"/>
    <s v="Gracias por comunicarte con nosotros, ha sido un g"/>
    <n v="0"/>
    <s v="messenger"/>
    <s v="messenger"/>
    <s v="NULL"/>
    <n v="0"/>
    <n v="0"/>
    <n v="0"/>
  </r>
  <r>
    <n v="172508844"/>
    <n v="172508844"/>
    <n v="547"/>
    <s v=""/>
    <n v="657"/>
    <n v="6577924683"/>
    <x v="2"/>
    <s v=""/>
    <d v="2023-07-19T00:00:00"/>
    <s v="miércoles"/>
    <n v="4"/>
    <s v="julio"/>
    <n v="7"/>
    <n v="2023"/>
    <d v="1899-12-30T10:50:13"/>
    <n v="0"/>
    <d v="2023-07-19T00:00:00"/>
    <d v="1899-12-30T11:04:47"/>
    <d v="1899-12-30T00:14:34"/>
    <s v="3"/>
    <s v="Gracias por comunicarte con nosotros, ha sido un g"/>
    <n v="0"/>
    <s v="messenger"/>
    <s v="messenger"/>
    <s v="NULL"/>
    <n v="0"/>
    <n v="0"/>
    <n v="0"/>
  </r>
  <r>
    <n v="172513547"/>
    <n v="172513547"/>
    <n v="547"/>
    <s v=""/>
    <n v="429"/>
    <n v="4294716388"/>
    <x v="20"/>
    <s v=""/>
    <d v="2023-07-19T00:00:00"/>
    <s v="miércoles"/>
    <n v="4"/>
    <s v="julio"/>
    <n v="7"/>
    <n v="2023"/>
    <d v="1899-12-30T11:03:00"/>
    <n v="0"/>
    <d v="2023-07-19T00:00:00"/>
    <d v="1899-12-30T11:05:53"/>
    <d v="1899-12-30T00:02:53"/>
    <s v="Hola"/>
    <s v="Gracias por comunicarte con nosotros, ha sido un g"/>
    <n v="0"/>
    <s v="messenger"/>
    <s v="messenger"/>
    <s v="NULL"/>
    <n v="0"/>
    <n v="0"/>
    <n v="0"/>
  </r>
  <r>
    <n v="172510616"/>
    <n v="172510616"/>
    <n v="547"/>
    <s v=""/>
    <n v="844"/>
    <n v="8448601075"/>
    <x v="15"/>
    <s v=""/>
    <d v="2023-07-19T00:00:00"/>
    <s v="miércoles"/>
    <n v="4"/>
    <s v="julio"/>
    <n v="7"/>
    <n v="2023"/>
    <d v="1899-12-30T10:54:56"/>
    <n v="0"/>
    <d v="2023-07-19T00:00:00"/>
    <d v="1899-12-30T11:07:19"/>
    <d v="1899-12-30T00:12:23"/>
    <s v="Opcion 2"/>
    <s v="Gracias por comunicarte con nosotros, ha sido un g"/>
    <n v="0"/>
    <s v="messenger"/>
    <s v="messenger"/>
    <s v="NULL"/>
    <n v="0"/>
    <n v="0"/>
    <n v="0"/>
  </r>
  <r>
    <n v="172510279"/>
    <n v="172510279"/>
    <n v="547"/>
    <s v=""/>
    <n v="761"/>
    <n v="7611193258"/>
    <x v="7"/>
    <s v=""/>
    <d v="2023-07-19T00:00:00"/>
    <s v="miércoles"/>
    <n v="4"/>
    <s v="julio"/>
    <n v="7"/>
    <n v="2023"/>
    <d v="1899-12-30T10:54:00"/>
    <n v="0"/>
    <d v="2023-07-19T00:00:00"/>
    <d v="1899-12-30T11:10:20"/>
    <d v="1899-12-30T00:16:20"/>
    <s v="Yo no soy de hidalgo y me proporcionaron esa infor"/>
    <s v="Gracias por comunicarte con nosotros, ha sido un g"/>
    <n v="0"/>
    <s v="messenger"/>
    <s v="messenger"/>
    <s v="NULL"/>
    <n v="0"/>
    <n v="0"/>
    <n v="0"/>
  </r>
  <r>
    <n v="172512821"/>
    <n v="172512821"/>
    <n v="547"/>
    <s v=""/>
    <n v="409"/>
    <n v="4092602435"/>
    <x v="2"/>
    <s v=""/>
    <d v="2023-07-19T00:00:00"/>
    <s v="miércoles"/>
    <n v="4"/>
    <s v="julio"/>
    <n v="7"/>
    <n v="2023"/>
    <d v="1899-12-30T11:01:05"/>
    <n v="0"/>
    <d v="2023-07-19T00:00:00"/>
    <d v="1899-12-30T11:11:19"/>
    <d v="1899-12-30T00:10:14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2502670"/>
    <n v="172502670"/>
    <n v="547"/>
    <s v=""/>
    <n v="61"/>
    <n v="612425498"/>
    <x v="2"/>
    <s v=""/>
    <d v="2023-07-19T00:00:00"/>
    <s v="miércoles"/>
    <n v="4"/>
    <s v="julio"/>
    <n v="7"/>
    <n v="2023"/>
    <d v="1899-12-30T10:34:20"/>
    <n v="0"/>
    <d v="2023-07-19T00:00:00"/>
    <d v="1899-12-30T11:14:47"/>
    <d v="1899-12-30T00:40:27"/>
    <s v="Pero en dado caso , que me den cita y no este aqui"/>
    <s v="Gracias por comunicarte con nosotros, ha sido un g"/>
    <n v="0"/>
    <s v="messenger"/>
    <s v="messenger"/>
    <s v="NULL"/>
    <n v="0"/>
    <n v="0"/>
    <n v="0"/>
  </r>
  <r>
    <n v="172515203"/>
    <n v="172515203"/>
    <n v="547"/>
    <s v=""/>
    <n v="325"/>
    <n v="3250351769"/>
    <x v="5"/>
    <s v=""/>
    <d v="2023-07-19T00:00:00"/>
    <s v="miércoles"/>
    <n v="4"/>
    <s v="julio"/>
    <n v="7"/>
    <n v="2023"/>
    <d v="1899-12-30T11:07:52"/>
    <n v="0"/>
    <d v="2023-07-19T00:00:00"/>
    <d v="1899-12-30T11:17:53"/>
    <d v="1899-12-30T00:10:01"/>
    <s v="Si"/>
    <s v="Gracias por comunicarte con nosotros, ha sido un g"/>
    <n v="0"/>
    <s v="messenger"/>
    <s v="messenger"/>
    <s v="NULL"/>
    <n v="0"/>
    <n v="0"/>
    <n v="0"/>
  </r>
  <r>
    <n v="172506899"/>
    <n v="172506899"/>
    <n v="547"/>
    <s v=""/>
    <n v="244"/>
    <n v="2445369514"/>
    <x v="17"/>
    <s v=""/>
    <d v="2023-07-19T00:00:00"/>
    <s v="miércoles"/>
    <n v="4"/>
    <s v="julio"/>
    <n v="7"/>
    <n v="2023"/>
    <d v="1899-12-30T10:45:05"/>
    <n v="0"/>
    <d v="2023-07-19T00:00:00"/>
    <d v="1899-12-30T11:19:06"/>
    <d v="1899-12-30T00:34:01"/>
    <s v="Si"/>
    <s v="Gracias por comunicarte con nosotros, ha sido un g"/>
    <n v="0"/>
    <s v="messenger"/>
    <s v="messenger"/>
    <s v="NULL"/>
    <n v="0"/>
    <n v="0"/>
    <n v="0"/>
  </r>
  <r>
    <n v="172510820"/>
    <n v="172510820"/>
    <n v="547"/>
    <s v=""/>
    <n v="154"/>
    <n v="1541318784"/>
    <x v="4"/>
    <s v=""/>
    <d v="2023-07-19T00:00:00"/>
    <s v="miércoles"/>
    <n v="4"/>
    <s v="julio"/>
    <n v="7"/>
    <n v="2023"/>
    <d v="1899-12-30T10:55:29"/>
    <n v="0"/>
    <d v="2023-07-19T00:00:00"/>
    <d v="1899-12-30T11:19:26"/>
    <d v="1899-12-30T00:23:57"/>
    <s v="Ahora revise mi estatus y en el apartado de Banco "/>
    <s v="Gracias por comunicarte con nosotros, ha sido un g"/>
    <n v="0"/>
    <s v="messenger"/>
    <s v="messenger"/>
    <s v="NULL"/>
    <n v="0"/>
    <n v="0"/>
    <n v="0"/>
  </r>
  <r>
    <n v="172510695"/>
    <n v="172510695"/>
    <n v="547"/>
    <s v=""/>
    <n v="481"/>
    <n v="4815509783"/>
    <x v="14"/>
    <s v=""/>
    <d v="2023-07-19T00:00:00"/>
    <s v="miércoles"/>
    <n v="4"/>
    <s v="julio"/>
    <n v="7"/>
    <n v="2023"/>
    <d v="1899-12-30T10:55:10"/>
    <n v="0"/>
    <d v="2023-07-19T00:00:00"/>
    <d v="1899-12-30T11:20:24"/>
    <d v="1899-12-30T00:25:14"/>
    <s v="Ok"/>
    <s v="Gracias por comunicarte con nosotros, ha sido un g"/>
    <n v="0"/>
    <s v="messenger"/>
    <s v="messenger"/>
    <s v="NULL"/>
    <n v="0"/>
    <n v="0"/>
    <n v="0"/>
  </r>
  <r>
    <n v="172516025"/>
    <n v="172516025"/>
    <n v="547"/>
    <s v=""/>
    <n v="806"/>
    <n v="8069245555"/>
    <x v="2"/>
    <s v=""/>
    <d v="2023-07-19T00:00:00"/>
    <s v="miércoles"/>
    <n v="4"/>
    <s v="julio"/>
    <n v="7"/>
    <n v="2023"/>
    <d v="1899-12-30T11:10:26"/>
    <n v="0"/>
    <d v="2023-07-19T00:00:00"/>
    <d v="1899-12-30T11:21:10"/>
    <d v="1899-12-30T00:10:44"/>
    <s v="Seleccionar"/>
    <s v="Gracias por comunicarte con nosotros, ha sido un g"/>
    <n v="0"/>
    <s v="messenger"/>
    <s v="messenger"/>
    <s v="NULL"/>
    <n v="0"/>
    <n v="0"/>
    <n v="0"/>
  </r>
  <r>
    <n v="172513828"/>
    <n v="172513828"/>
    <n v="547"/>
    <s v=""/>
    <n v="479"/>
    <n v="4799810616"/>
    <x v="20"/>
    <s v=""/>
    <d v="2023-07-19T00:00:00"/>
    <s v="miércoles"/>
    <n v="4"/>
    <s v="julio"/>
    <n v="7"/>
    <n v="2023"/>
    <d v="1899-12-30T11:03:48"/>
    <n v="0"/>
    <d v="2023-07-19T00:00:00"/>
    <d v="1899-12-30T11:22:26"/>
    <d v="1899-12-30T00:18:38"/>
    <s v="Si"/>
    <s v="Gracias por comunicarte con nosotros, ha sido un g"/>
    <n v="0"/>
    <s v="messenger"/>
    <s v="messenger"/>
    <s v="NULL"/>
    <n v="0"/>
    <n v="0"/>
    <n v="0"/>
  </r>
  <r>
    <n v="172519675"/>
    <n v="172519675"/>
    <n v="547"/>
    <s v=""/>
    <n v="541"/>
    <n v="5411024141"/>
    <x v="2"/>
    <s v=""/>
    <d v="2023-07-19T00:00:00"/>
    <s v="miércoles"/>
    <n v="4"/>
    <s v="julio"/>
    <n v="7"/>
    <n v="2023"/>
    <d v="1899-12-30T11:21:43"/>
    <n v="0"/>
    <d v="2023-07-19T00:00:00"/>
    <d v="1899-12-30T11:22:59"/>
    <d v="1899-12-30T00:01:16"/>
    <s v="1"/>
    <s v="Gracias por comunicarte con nosotros, ha sido un g"/>
    <n v="0"/>
    <s v="messenger"/>
    <s v="messenger"/>
    <s v="NULL"/>
    <n v="0"/>
    <n v="0"/>
    <n v="0"/>
  </r>
  <r>
    <n v="172513712"/>
    <n v="172513712"/>
    <n v="547"/>
    <s v=""/>
    <n v="49"/>
    <n v="495757000"/>
    <x v="2"/>
    <s v=""/>
    <d v="2023-07-19T00:00:00"/>
    <s v="miércoles"/>
    <n v="4"/>
    <s v="julio"/>
    <n v="7"/>
    <n v="2023"/>
    <d v="1899-12-30T11:03:27"/>
    <n v="0"/>
    <d v="2023-07-19T00:00:00"/>
    <d v="1899-12-30T11:23:25"/>
    <d v="1899-12-30T00:19:58"/>
    <s v="Buen dia"/>
    <s v="Gracias por comunicarte con nosotros, ha sido un g"/>
    <n v="0"/>
    <s v="messenger"/>
    <s v="messenger"/>
    <s v="NULL"/>
    <n v="0"/>
    <n v="0"/>
    <n v="0"/>
  </r>
  <r>
    <n v="172512244"/>
    <n v="172512244"/>
    <n v="547"/>
    <s v=""/>
    <n v="70"/>
    <n v="700868611"/>
    <x v="2"/>
    <s v=""/>
    <d v="2023-07-19T00:00:00"/>
    <s v="miércoles"/>
    <n v="4"/>
    <s v="julio"/>
    <n v="7"/>
    <n v="2023"/>
    <d v="1899-12-30T10:59:28"/>
    <n v="0"/>
    <d v="2023-07-19T00:00:00"/>
    <d v="1899-12-30T11:23:50"/>
    <d v="1899-12-30T00:24:22"/>
    <s v="Si"/>
    <s v="Gracias por comunicarte con nosotros, ha sido un g"/>
    <n v="0"/>
    <s v="messenger"/>
    <s v="messenger"/>
    <s v="NULL"/>
    <n v="0"/>
    <n v="0"/>
    <n v="0"/>
  </r>
  <r>
    <n v="172512506"/>
    <n v="172512506"/>
    <n v="547"/>
    <s v=""/>
    <n v="631"/>
    <n v="6310612105"/>
    <x v="0"/>
    <s v=""/>
    <d v="2023-07-19T00:00:00"/>
    <s v="miércoles"/>
    <n v="4"/>
    <s v="julio"/>
    <n v="7"/>
    <n v="2023"/>
    <d v="1899-12-30T11:00:12"/>
    <n v="0"/>
    <d v="2023-07-19T00:00:00"/>
    <d v="1899-12-30T11:24:59"/>
    <d v="1899-12-30T00:24:47"/>
    <s v="Si"/>
    <s v="Gracias por comunicarte con nosotros, ha sido un g"/>
    <n v="0"/>
    <s v="messenger"/>
    <s v="messenger"/>
    <s v="NULL"/>
    <n v="0"/>
    <n v="0"/>
    <n v="0"/>
  </r>
  <r>
    <n v="172514670"/>
    <n v="172514670"/>
    <n v="547"/>
    <s v=""/>
    <n v="657"/>
    <n v="6577924683"/>
    <x v="2"/>
    <s v=""/>
    <d v="2023-07-19T00:00:00"/>
    <s v="miércoles"/>
    <n v="4"/>
    <s v="julio"/>
    <n v="7"/>
    <n v="2023"/>
    <d v="1899-12-30T11:06:21"/>
    <n v="0"/>
    <d v="2023-07-19T00:00:00"/>
    <d v="1899-12-30T11:27:53"/>
    <d v="1899-12-30T00:21:32"/>
    <s v="Ok gracias"/>
    <s v="Gracias por comunicarte con nosotros, ha sido un g"/>
    <n v="0"/>
    <s v="messenger"/>
    <s v="messenger"/>
    <s v="NULL"/>
    <n v="0"/>
    <n v="0"/>
    <n v="0"/>
  </r>
  <r>
    <n v="172514628"/>
    <n v="172514628"/>
    <n v="547"/>
    <s v=""/>
    <n v="429"/>
    <n v="4294716388"/>
    <x v="20"/>
    <s v=""/>
    <d v="2023-07-19T00:00:00"/>
    <s v="miércoles"/>
    <n v="4"/>
    <s v="julio"/>
    <n v="7"/>
    <n v="2023"/>
    <d v="1899-12-30T11:06:14"/>
    <n v="0"/>
    <d v="2023-07-19T00:00:00"/>
    <d v="1899-12-30T11:29:29"/>
    <d v="1899-12-30T00:23:15"/>
    <s v="Ximena sarahi Calderon Hernandez  18 Ciudad de Mex"/>
    <s v="Gracias por comunicarte con nosotros, ha sido un g"/>
    <n v="0"/>
    <s v="messenger"/>
    <s v="messenger"/>
    <s v="NULL"/>
    <n v="0"/>
    <n v="0"/>
    <n v="0"/>
  </r>
  <r>
    <n v="172519604"/>
    <n v="172519604"/>
    <n v="547"/>
    <s v=""/>
    <n v="806"/>
    <n v="8069245555"/>
    <x v="2"/>
    <s v=""/>
    <d v="2023-07-19T00:00:00"/>
    <s v="miércoles"/>
    <n v="4"/>
    <s v="julio"/>
    <n v="7"/>
    <n v="2023"/>
    <d v="1899-12-30T11:21:32"/>
    <n v="0"/>
    <d v="2023-07-19T00:00:00"/>
    <d v="1899-12-30T11:32:00"/>
    <d v="1899-12-30T00:10:28"/>
    <s v="Educacion Basica "/>
    <s v="Gracias por comunicarte con nosotros, ha sido un g"/>
    <n v="0"/>
    <s v="messenger"/>
    <s v="messenger"/>
    <s v="NULL"/>
    <n v="0"/>
    <n v="0"/>
    <n v="0"/>
  </r>
  <r>
    <n v="172519559"/>
    <n v="172519559"/>
    <n v="547"/>
    <s v=""/>
    <n v="552"/>
    <n v="5522825720"/>
    <x v="4"/>
    <s v=""/>
    <d v="2023-07-19T00:00:00"/>
    <s v="miércoles"/>
    <n v="4"/>
    <s v="julio"/>
    <n v="7"/>
    <n v="2023"/>
    <d v="1899-12-30T11:21:23"/>
    <n v="0"/>
    <d v="2023-07-19T00:00:00"/>
    <d v="1899-12-30T11:32:25"/>
    <d v="1899-12-30T00:11:02"/>
    <s v="No"/>
    <s v="Gracias por comunicarte con nosotros, ha sido un g"/>
    <n v="0"/>
    <s v="messenger"/>
    <s v="messenger"/>
    <s v="NULL"/>
    <n v="0"/>
    <n v="0"/>
    <n v="0"/>
  </r>
  <r>
    <n v="172519796"/>
    <n v="172519796"/>
    <n v="547"/>
    <s v=""/>
    <n v="278"/>
    <n v="2782512580"/>
    <x v="12"/>
    <s v=""/>
    <d v="2023-07-19T00:00:00"/>
    <s v="miércoles"/>
    <n v="4"/>
    <s v="julio"/>
    <n v="7"/>
    <n v="2023"/>
    <d v="1899-12-30T11:22:05"/>
    <n v="0"/>
    <d v="2023-07-19T00:00:00"/>
    <d v="1899-12-30T11:33:43"/>
    <d v="1899-12-30T00:11:38"/>
    <s v="Cuando se tienen que renovar documentos de los bec"/>
    <s v="Gracias por comunicarte con nosotros, ha sido un g"/>
    <n v="0"/>
    <s v="messenger"/>
    <s v="messenger"/>
    <s v="NULL"/>
    <n v="0"/>
    <n v="0"/>
    <n v="0"/>
  </r>
  <r>
    <n v="172516882"/>
    <n v="172516882"/>
    <n v="547"/>
    <s v=""/>
    <n v="409"/>
    <n v="4093429844"/>
    <x v="2"/>
    <s v=""/>
    <d v="2023-07-19T00:00:00"/>
    <s v="miércoles"/>
    <n v="4"/>
    <s v="julio"/>
    <n v="7"/>
    <n v="2023"/>
    <d v="1899-12-30T11:13:07"/>
    <n v="0"/>
    <d v="2023-07-19T00:00:00"/>
    <d v="1899-12-30T11:36:29"/>
    <d v="1899-12-30T00:23:22"/>
    <s v="Le agradezco mucho"/>
    <s v="Gracias por comunicarte con nosotros, ha sido un g"/>
    <n v="0"/>
    <s v="messenger"/>
    <s v="messenger"/>
    <s v="NULL"/>
    <n v="0"/>
    <n v="0"/>
    <n v="0"/>
  </r>
  <r>
    <n v="172520241"/>
    <n v="172520241"/>
    <n v="547"/>
    <s v=""/>
    <n v="593"/>
    <n v="5937055787"/>
    <x v="7"/>
    <s v=""/>
    <d v="2023-07-19T00:00:00"/>
    <s v="miércoles"/>
    <n v="4"/>
    <s v="julio"/>
    <n v="7"/>
    <n v="2023"/>
    <d v="1899-12-30T11:23:30"/>
    <n v="0"/>
    <d v="2023-07-19T00:00:00"/>
    <d v="1899-12-30T11:36:29"/>
    <d v="1899-12-30T00:12:59"/>
    <s v="No he retirado mi beca"/>
    <s v="Gracias por comunicarte con nosotros, ha sido un g"/>
    <n v="0"/>
    <s v="messenger"/>
    <s v="messenger"/>
    <s v="NULL"/>
    <n v="0"/>
    <n v="0"/>
    <n v="0"/>
  </r>
  <r>
    <n v="172516798"/>
    <n v="172516798"/>
    <n v="547"/>
    <s v=""/>
    <n v="655"/>
    <n v="6558470959"/>
    <x v="2"/>
    <s v=""/>
    <d v="2023-07-19T00:00:00"/>
    <s v="miércoles"/>
    <n v="4"/>
    <s v="julio"/>
    <n v="7"/>
    <n v="2023"/>
    <d v="1899-12-30T11:12:52"/>
    <n v="0"/>
    <d v="2023-07-19T00:00:00"/>
    <d v="1899-12-30T11:37:42"/>
    <d v="1899-12-30T00:24:50"/>
    <s v="image@_@jpg@_@https://cariai.com/logic/repository/"/>
    <s v="Gracias por comunicarte con nosotros, ha sido un g"/>
    <n v="0"/>
    <s v="messenger"/>
    <s v="messenger"/>
    <s v="NULL"/>
    <n v="0"/>
    <n v="0"/>
    <n v="0"/>
  </r>
  <r>
    <n v="172512483"/>
    <n v="172512483"/>
    <n v="547"/>
    <s v=""/>
    <n v="907"/>
    <n v="9074236429"/>
    <x v="2"/>
    <s v=""/>
    <d v="2023-07-19T00:00:00"/>
    <s v="miércoles"/>
    <n v="4"/>
    <s v="julio"/>
    <n v="7"/>
    <n v="2023"/>
    <d v="1899-12-30T11:00:07"/>
    <n v="0"/>
    <d v="2023-07-19T00:00:00"/>
    <d v="1899-12-30T11:39:08"/>
    <d v="1899-12-30T00:39:01"/>
    <s v="5"/>
    <s v="Gracias por comunicarte con nosotros, ha sido un g"/>
    <n v="0"/>
    <s v="messenger"/>
    <s v="messenger"/>
    <s v="NULL"/>
    <n v="0"/>
    <n v="0"/>
    <n v="0"/>
  </r>
  <r>
    <n v="172521800"/>
    <n v="172521800"/>
    <n v="547"/>
    <s v=""/>
    <n v="762"/>
    <n v="7622546973"/>
    <x v="26"/>
    <s v=""/>
    <d v="2023-07-19T00:00:00"/>
    <s v="miércoles"/>
    <n v="4"/>
    <s v="julio"/>
    <n v="7"/>
    <n v="2023"/>
    <d v="1899-12-30T11:28:31"/>
    <n v="0"/>
    <d v="2023-07-19T00:00:00"/>
    <d v="1899-12-30T11:39:42"/>
    <d v="1899-12-30T00:11:11"/>
    <s v="Problema con pago de beca"/>
    <s v="Gracias por comunicarte con nosotros, ha sido un g"/>
    <n v="0"/>
    <s v="messenger"/>
    <s v="messenger"/>
    <s v="NULL"/>
    <n v="0"/>
    <n v="0"/>
    <n v="0"/>
  </r>
  <r>
    <n v="172514837"/>
    <n v="172514837"/>
    <n v="547"/>
    <s v=""/>
    <n v="984"/>
    <n v="9846597265"/>
    <x v="25"/>
    <s v=""/>
    <d v="2023-07-19T00:00:00"/>
    <s v="miércoles"/>
    <n v="4"/>
    <s v="julio"/>
    <n v="7"/>
    <n v="2023"/>
    <d v="1899-12-30T11:06:48"/>
    <n v="0"/>
    <d v="2023-07-19T00:00:00"/>
    <d v="1899-12-30T11:39:43"/>
    <d v="1899-12-30T00:32:55"/>
    <s v="Si"/>
    <s v="Gracias por comunicarte con nosotros, ha sido un g"/>
    <n v="0"/>
    <s v="messenger"/>
    <s v="messenger"/>
    <s v="NULL"/>
    <n v="0"/>
    <n v="0"/>
    <n v="0"/>
  </r>
  <r>
    <n v="172520786"/>
    <n v="172520786"/>
    <n v="547"/>
    <s v=""/>
    <n v="975"/>
    <n v="9750158659"/>
    <x v="2"/>
    <s v=""/>
    <d v="2023-07-19T00:00:00"/>
    <s v="miércoles"/>
    <n v="4"/>
    <s v="julio"/>
    <n v="7"/>
    <n v="2023"/>
    <d v="1899-12-30T11:25:16"/>
    <n v="0"/>
    <d v="2023-07-19T00:00:00"/>
    <d v="1899-12-30T11:41:25"/>
    <d v="1899-12-30T00:16:09"/>
    <s v="No me han depositado ni una beca :smiling_face_wit"/>
    <s v="Gracias por comunicarte con nosotros, ha sido un g"/>
    <n v="0"/>
    <s v="messenger"/>
    <s v="messenger"/>
    <s v="NULL"/>
    <n v="0"/>
    <n v="0"/>
    <n v="0"/>
  </r>
  <r>
    <n v="172520227"/>
    <n v="172520227"/>
    <n v="547"/>
    <s v=""/>
    <n v="933"/>
    <n v="9336954654"/>
    <x v="6"/>
    <s v=""/>
    <d v="2023-07-19T00:00:00"/>
    <s v="miércoles"/>
    <n v="4"/>
    <s v="julio"/>
    <n v="7"/>
    <n v="2023"/>
    <d v="1899-12-30T11:23:29"/>
    <n v="0"/>
    <d v="2023-07-19T00:00:00"/>
    <d v="1899-12-30T11:41:34"/>
    <d v="1899-12-30T00:18:05"/>
    <s v="Actualizar Datos"/>
    <s v="Gracias por comunicarte con nosotros, ha sido un g"/>
    <n v="0"/>
    <s v="messenger"/>
    <s v="messenger"/>
    <s v="NULL"/>
    <n v="0"/>
    <n v="0"/>
    <n v="0"/>
  </r>
  <r>
    <n v="172522260"/>
    <n v="172522260"/>
    <n v="547"/>
    <s v=""/>
    <n v="177"/>
    <n v="1770564183"/>
    <x v="4"/>
    <s v=""/>
    <d v="2023-07-19T00:00:00"/>
    <s v="miércoles"/>
    <n v="4"/>
    <s v="julio"/>
    <n v="7"/>
    <n v="2023"/>
    <d v="1899-12-30T11:30:03"/>
    <n v="0"/>
    <d v="2023-07-19T00:00:00"/>
    <d v="1899-12-30T11:43:32"/>
    <d v="1899-12-30T00:13:29"/>
    <s v="5"/>
    <s v="Gracias por comunicarte con nosotros, ha sido un g"/>
    <n v="0"/>
    <s v="messenger"/>
    <s v="messenger"/>
    <s v="NULL"/>
    <n v="0"/>
    <n v="0"/>
    <n v="0"/>
  </r>
  <r>
    <n v="172519177"/>
    <n v="172519177"/>
    <n v="547"/>
    <s v=""/>
    <n v="169"/>
    <n v="1694033079"/>
    <x v="4"/>
    <s v=""/>
    <d v="2023-07-19T00:00:00"/>
    <s v="miércoles"/>
    <n v="4"/>
    <s v="julio"/>
    <n v="7"/>
    <n v="2023"/>
    <d v="1899-12-30T11:20:16"/>
    <n v="0"/>
    <d v="2023-07-19T00:00:00"/>
    <d v="1899-12-30T11:43:51"/>
    <d v="1899-12-30T00:23:35"/>
    <s v="5"/>
    <s v="Gracias por comunicarte con nosotros, ha sido un g"/>
    <n v="0"/>
    <s v="messenger"/>
    <s v="messenger"/>
    <s v="NULL"/>
    <n v="0"/>
    <n v="0"/>
    <n v="0"/>
  </r>
  <r>
    <n v="172523288"/>
    <n v="172523288"/>
    <n v="547"/>
    <s v=""/>
    <n v="668"/>
    <n v="6685887723"/>
    <x v="10"/>
    <s v=""/>
    <d v="2023-07-19T00:00:00"/>
    <s v="miércoles"/>
    <n v="4"/>
    <s v="julio"/>
    <n v="7"/>
    <n v="2023"/>
    <d v="1899-12-30T11:33:27"/>
    <n v="0"/>
    <d v="2023-07-19T00:00:00"/>
    <d v="1899-12-30T11:43:51"/>
    <d v="1899-12-30T00:10:24"/>
    <s v="Educacion Basica"/>
    <s v="Gracias por comunicarte con nosotros, ha sido un g"/>
    <n v="0"/>
    <s v="messenger"/>
    <s v="messenger"/>
    <s v="NULL"/>
    <n v="0"/>
    <n v="0"/>
    <n v="0"/>
  </r>
  <r>
    <n v="172517303"/>
    <n v="172517303"/>
    <n v="547"/>
    <s v=""/>
    <n v="534"/>
    <n v="5342559988"/>
    <x v="2"/>
    <s v=""/>
    <d v="2023-07-19T00:00:00"/>
    <s v="miércoles"/>
    <n v="4"/>
    <s v="julio"/>
    <n v="7"/>
    <n v="2023"/>
    <d v="1899-12-30T11:14:26"/>
    <n v="0"/>
    <d v="2023-07-19T00:00:00"/>
    <d v="1899-12-30T11:44:02"/>
    <d v="1899-12-30T00:29:36"/>
    <s v="Si"/>
    <s v="Gracias por comunicarte con nosotros, ha sido un g"/>
    <n v="0"/>
    <s v="messenger"/>
    <s v="messenger"/>
    <s v="NULL"/>
    <n v="0"/>
    <n v="0"/>
    <n v="0"/>
  </r>
  <r>
    <n v="172523833"/>
    <n v="172523833"/>
    <n v="547"/>
    <s v=""/>
    <n v="259"/>
    <n v="2595603075"/>
    <x v="2"/>
    <s v=""/>
    <d v="2023-07-19T00:00:00"/>
    <s v="miércoles"/>
    <n v="4"/>
    <s v="julio"/>
    <n v="7"/>
    <n v="2023"/>
    <d v="1899-12-30T11:35:13"/>
    <n v="0"/>
    <d v="2023-07-19T00:00:00"/>
    <d v="1899-12-30T11:44:14"/>
    <d v="1899-12-30T00:09:01"/>
    <s v="No"/>
    <s v="Gracias por comunicarte con nosotros, ha sido un g"/>
    <n v="0"/>
    <s v="messenger"/>
    <s v="messenger"/>
    <s v="NULL"/>
    <n v="0"/>
    <n v="0"/>
    <n v="0"/>
  </r>
  <r>
    <n v="172526177"/>
    <n v="172526177"/>
    <n v="547"/>
    <s v=""/>
    <n v="634"/>
    <n v="6348318541"/>
    <x v="0"/>
    <s v=""/>
    <d v="2023-07-19T00:00:00"/>
    <s v="miércoles"/>
    <n v="4"/>
    <s v="julio"/>
    <n v="7"/>
    <n v="2023"/>
    <d v="1899-12-30T11:42:39"/>
    <n v="0"/>
    <d v="2023-07-19T00:00:00"/>
    <d v="1899-12-30T11:44:44"/>
    <d v="1899-12-30T00:02:05"/>
    <s v="5"/>
    <s v="Gracias por comunicarte con nosotros, ha sido un g"/>
    <n v="0"/>
    <s v="messenger"/>
    <s v="messenger"/>
    <s v="NULL"/>
    <n v="0"/>
    <n v="0"/>
    <n v="0"/>
  </r>
  <r>
    <n v="172526222"/>
    <n v="172526222"/>
    <n v="547"/>
    <s v=""/>
    <n v="409"/>
    <n v="4093429844"/>
    <x v="2"/>
    <s v=""/>
    <d v="2023-07-19T00:00:00"/>
    <s v="miércoles"/>
    <n v="4"/>
    <s v="julio"/>
    <n v="7"/>
    <n v="2023"/>
    <d v="1899-12-30T11:42:49"/>
    <n v="0"/>
    <d v="2023-07-19T00:00:00"/>
    <d v="1899-12-30T11:46:54"/>
    <d v="1899-12-30T00:04:05"/>
    <s v="5"/>
    <s v="Gracias por comunicarte con nosotros, ha sido un g"/>
    <n v="0"/>
    <s v="messenger"/>
    <s v="messenger"/>
    <s v="NULL"/>
    <n v="0"/>
    <n v="0"/>
    <n v="0"/>
  </r>
  <r>
    <n v="172523731"/>
    <n v="172523731"/>
    <n v="547"/>
    <s v=""/>
    <n v="117"/>
    <n v="1178447748"/>
    <x v="4"/>
    <s v=""/>
    <d v="2023-07-19T00:00:00"/>
    <s v="miércoles"/>
    <n v="4"/>
    <s v="julio"/>
    <n v="7"/>
    <n v="2023"/>
    <d v="1899-12-30T11:34:55"/>
    <n v="0"/>
    <d v="2023-07-19T00:00:00"/>
    <d v="1899-12-30T11:47:47"/>
    <d v="1899-12-30T00:12:52"/>
    <s v="No he retirado mi beca"/>
    <s v="Gracias por comunicarte con nosotros, ha sido un g"/>
    <n v="0"/>
    <s v="messenger"/>
    <s v="messenger"/>
    <s v="NULL"/>
    <n v="0"/>
    <n v="0"/>
    <n v="0"/>
  </r>
  <r>
    <n v="172524657"/>
    <n v="172524657"/>
    <n v="547"/>
    <s v=""/>
    <n v="244"/>
    <n v="2445369514"/>
    <x v="17"/>
    <s v=""/>
    <d v="2023-07-19T00:00:00"/>
    <s v="miércoles"/>
    <n v="4"/>
    <s v="julio"/>
    <n v="7"/>
    <n v="2023"/>
    <d v="1899-12-30T11:37:37"/>
    <n v="0"/>
    <d v="2023-07-19T00:00:00"/>
    <d v="1899-12-30T11:48:04"/>
    <d v="1899-12-30T00:10:27"/>
    <s v="Problema con pago de beca"/>
    <s v="Gracias por comunicarte con nosotros, ha sido un g"/>
    <n v="0"/>
    <s v="messenger"/>
    <s v="messenger"/>
    <s v="NULL"/>
    <n v="0"/>
    <n v="0"/>
    <n v="0"/>
  </r>
  <r>
    <n v="172524850"/>
    <n v="172524850"/>
    <n v="547"/>
    <s v=""/>
    <n v="399"/>
    <n v="3996926486"/>
    <x v="2"/>
    <s v=""/>
    <d v="2023-07-19T00:00:00"/>
    <s v="miércoles"/>
    <n v="4"/>
    <s v="julio"/>
    <n v="7"/>
    <n v="2023"/>
    <d v="1899-12-30T11:38:20"/>
    <n v="0"/>
    <d v="2023-07-19T00:00:00"/>
    <d v="1899-12-30T11:48:22"/>
    <d v="1899-12-30T00:10:02"/>
    <s v="Buenos dias en k grado  empiezan a recibir lo de l"/>
    <s v="Gracias por comunicarte con nosotros, ha sido un g"/>
    <n v="0"/>
    <s v="messenger"/>
    <s v="messenger"/>
    <s v="NULL"/>
    <n v="0"/>
    <n v="0"/>
    <n v="0"/>
  </r>
  <r>
    <n v="172524111"/>
    <n v="172524111"/>
    <n v="547"/>
    <s v=""/>
    <n v="210"/>
    <n v="2107370224"/>
    <x v="2"/>
    <s v=""/>
    <d v="2023-07-19T00:00:00"/>
    <s v="miércoles"/>
    <n v="4"/>
    <s v="julio"/>
    <n v="7"/>
    <n v="2023"/>
    <d v="1899-12-30T11:36:00"/>
    <n v="0"/>
    <d v="2023-07-19T00:00:00"/>
    <d v="1899-12-30T11:48:25"/>
    <d v="1899-12-30T00:12:25"/>
    <s v="Buenos dias"/>
    <s v="Gracias por comunicarte con nosotros, ha sido un g"/>
    <n v="0"/>
    <s v="messenger"/>
    <s v="messenger"/>
    <s v="NULL"/>
    <n v="0"/>
    <n v="0"/>
    <n v="0"/>
  </r>
  <r>
    <n v="172523408"/>
    <n v="172523408"/>
    <n v="547"/>
    <s v=""/>
    <n v="631"/>
    <n v="6310612105"/>
    <x v="0"/>
    <s v=""/>
    <d v="2023-07-19T00:00:00"/>
    <s v="miércoles"/>
    <n v="4"/>
    <s v="julio"/>
    <n v="7"/>
    <n v="2023"/>
    <d v="1899-12-30T11:33:53"/>
    <n v="0"/>
    <d v="2023-07-19T00:00:00"/>
    <d v="1899-12-30T11:50:59"/>
    <d v="1899-12-30T00:17:06"/>
    <s v="5"/>
    <s v="Gracias por comunicarte con nosotros, ha sido un g"/>
    <n v="0"/>
    <s v="messenger"/>
    <s v="messenger"/>
    <s v="NULL"/>
    <n v="0"/>
    <n v="0"/>
    <n v="0"/>
  </r>
  <r>
    <n v="172525398"/>
    <n v="172525398"/>
    <n v="547"/>
    <s v=""/>
    <n v="296"/>
    <n v="2968481711"/>
    <x v="12"/>
    <s v=""/>
    <d v="2023-07-19T00:00:00"/>
    <s v="miércoles"/>
    <n v="4"/>
    <s v="julio"/>
    <n v="7"/>
    <n v="2023"/>
    <d v="1899-12-30T11:40:04"/>
    <n v="0"/>
    <d v="2023-07-19T00:00:00"/>
    <d v="1899-12-30T11:51:46"/>
    <d v="1899-12-30T00:11:42"/>
    <s v="Problema con pago de beca"/>
    <s v="Gracias por comunicarte con nosotros, ha sido un g"/>
    <n v="0"/>
    <s v="messenger"/>
    <s v="messenger"/>
    <s v="NULL"/>
    <n v="0"/>
    <n v="0"/>
    <n v="0"/>
  </r>
  <r>
    <n v="172526685"/>
    <n v="172526685"/>
    <n v="547"/>
    <s v=""/>
    <n v="898"/>
    <n v="8982148314"/>
    <x v="2"/>
    <s v=""/>
    <d v="2023-07-19T00:00:00"/>
    <s v="miércoles"/>
    <n v="4"/>
    <s v="julio"/>
    <n v="7"/>
    <n v="2023"/>
    <d v="1899-12-30T11:44:14"/>
    <n v="0"/>
    <d v="2023-07-19T00:00:00"/>
    <d v="1899-12-30T11:53:23"/>
    <d v="1899-12-30T00:09:09"/>
    <s v="1"/>
    <s v="Gracias por comunicarte con nosotros, ha sido un g"/>
    <n v="0"/>
    <s v="messenger"/>
    <s v="messenger"/>
    <s v="NULL"/>
    <n v="0"/>
    <n v="0"/>
    <n v="0"/>
  </r>
  <r>
    <n v="172526621"/>
    <n v="172526621"/>
    <n v="547"/>
    <s v=""/>
    <n v="668"/>
    <n v="6685887723"/>
    <x v="10"/>
    <s v=""/>
    <d v="2023-07-19T00:00:00"/>
    <s v="miércoles"/>
    <n v="4"/>
    <s v="julio"/>
    <n v="7"/>
    <n v="2023"/>
    <d v="1899-12-30T11:44:04"/>
    <n v="0"/>
    <d v="2023-07-19T00:00:00"/>
    <d v="1899-12-30T11:54:05"/>
    <d v="1899-12-30T00:10:01"/>
    <s v="Jo oh H"/>
    <s v="Gracias por comunicarte con nosotros, ha sido un g"/>
    <n v="0"/>
    <s v="messenger"/>
    <s v="messenger"/>
    <s v="NULL"/>
    <n v="0"/>
    <n v="0"/>
    <n v="0"/>
  </r>
  <r>
    <n v="172526657"/>
    <n v="172526657"/>
    <n v="547"/>
    <s v=""/>
    <n v="384"/>
    <n v="3844204482"/>
    <x v="13"/>
    <s v=""/>
    <d v="2023-07-19T00:00:00"/>
    <s v="miércoles"/>
    <n v="4"/>
    <s v="julio"/>
    <n v="7"/>
    <n v="2023"/>
    <d v="1899-12-30T11:44:09"/>
    <n v="0"/>
    <d v="2023-07-19T00:00:00"/>
    <d v="1899-12-30T11:54:37"/>
    <d v="1899-12-30T00:10:28"/>
    <s v="No o se ve"/>
    <s v="Gracias por comunicarte con nosotros, ha sido un g"/>
    <n v="0"/>
    <s v="messenger"/>
    <s v="messenger"/>
    <s v="NULL"/>
    <n v="0"/>
    <n v="0"/>
    <n v="0"/>
  </r>
  <r>
    <n v="172524819"/>
    <n v="172524819"/>
    <n v="547"/>
    <s v=""/>
    <n v="730"/>
    <n v="7304897585"/>
    <x v="2"/>
    <s v=""/>
    <d v="2023-07-19T00:00:00"/>
    <s v="miércoles"/>
    <n v="4"/>
    <s v="julio"/>
    <n v="7"/>
    <n v="2023"/>
    <d v="1899-12-30T11:38:10"/>
    <n v="0"/>
    <d v="2023-07-19T00:00:00"/>
    <d v="1899-12-30T11:57:50"/>
    <d v="1899-12-30T00:19:40"/>
    <s v="Si"/>
    <s v="Gracias por comunicarte con nosotros, ha sido un g"/>
    <n v="0"/>
    <s v="messenger"/>
    <s v="messenger"/>
    <s v="NULL"/>
    <n v="0"/>
    <n v="0"/>
    <n v="0"/>
  </r>
  <r>
    <n v="172523020"/>
    <n v="172523020"/>
    <n v="547"/>
    <s v=""/>
    <n v="417"/>
    <n v="4176501929"/>
    <x v="20"/>
    <s v=""/>
    <d v="2023-07-19T00:00:00"/>
    <s v="miércoles"/>
    <n v="4"/>
    <s v="julio"/>
    <n v="7"/>
    <n v="2023"/>
    <d v="1899-12-30T11:32:34"/>
    <n v="0"/>
    <d v="2023-07-19T00:00:00"/>
    <d v="1899-12-30T11:57:54"/>
    <d v="1899-12-30T00:25:20"/>
    <s v="Solicitar beca"/>
    <s v="Gracias por comunicarte con nosotros, ha sido un g"/>
    <n v="0"/>
    <s v="messenger"/>
    <s v="messenger"/>
    <s v="NULL"/>
    <n v="0"/>
    <n v="0"/>
    <n v="0"/>
  </r>
  <r>
    <n v="172526491"/>
    <n v="172526491"/>
    <n v="547"/>
    <s v=""/>
    <n v="471"/>
    <n v="4714248063"/>
    <x v="1"/>
    <s v=""/>
    <d v="2023-07-19T00:00:00"/>
    <s v="miércoles"/>
    <n v="4"/>
    <s v="julio"/>
    <n v="7"/>
    <n v="2023"/>
    <d v="1899-12-30T11:43:39"/>
    <n v="0"/>
    <d v="2023-07-19T00:00:00"/>
    <d v="1899-12-30T11:57:57"/>
    <d v="1899-12-30T00:14:18"/>
    <s v="1"/>
    <s v="Gracias por comunicarte con nosotros, ha sido un g"/>
    <n v="0"/>
    <s v="messenger"/>
    <s v="messenger"/>
    <s v="NULL"/>
    <n v="0"/>
    <n v="0"/>
    <n v="0"/>
  </r>
  <r>
    <n v="172525843"/>
    <n v="172525843"/>
    <n v="547"/>
    <s v=""/>
    <n v="897"/>
    <n v="8977667998"/>
    <x v="16"/>
    <s v=""/>
    <d v="2023-07-19T00:00:00"/>
    <s v="miércoles"/>
    <n v="4"/>
    <s v="julio"/>
    <n v="7"/>
    <n v="2023"/>
    <d v="1899-12-30T11:41:31"/>
    <n v="0"/>
    <d v="2023-07-19T00:00:00"/>
    <d v="1899-12-30T11:58:19"/>
    <d v="1899-12-30T00:16:48"/>
    <s v="5"/>
    <s v="Gracias por comunicarte con nosotros, ha sido un g"/>
    <n v="0"/>
    <s v="messenger"/>
    <s v="messenger"/>
    <s v="NULL"/>
    <n v="0"/>
    <n v="0"/>
    <n v="0"/>
  </r>
  <r>
    <n v="172514366"/>
    <n v="172514366"/>
    <n v="547"/>
    <s v=""/>
    <n v="636"/>
    <n v="6364444230"/>
    <x v="18"/>
    <s v=""/>
    <d v="2023-07-19T00:00:00"/>
    <s v="miércoles"/>
    <n v="4"/>
    <s v="julio"/>
    <n v="7"/>
    <n v="2023"/>
    <d v="1899-12-30T11:05:26"/>
    <n v="0"/>
    <d v="2023-07-19T00:00:00"/>
    <d v="1899-12-30T11:58:35"/>
    <d v="1899-12-30T00:53:09"/>
    <s v="Continuar"/>
    <s v="Gracias por comunicarte con nosotros, ha sido un g"/>
    <n v="0"/>
    <s v="messenger"/>
    <s v="messenger"/>
    <s v="NULL"/>
    <n v="0"/>
    <n v="0"/>
    <n v="0"/>
  </r>
  <r>
    <n v="172527568"/>
    <n v="172527568"/>
    <n v="547"/>
    <s v=""/>
    <n v="433"/>
    <n v="4333555740"/>
    <x v="32"/>
    <s v=""/>
    <d v="2023-07-19T00:00:00"/>
    <s v="miércoles"/>
    <n v="4"/>
    <s v="julio"/>
    <n v="7"/>
    <n v="2023"/>
    <d v="1899-12-30T11:46:59"/>
    <n v="0"/>
    <d v="2023-07-19T00:00:00"/>
    <d v="1899-12-30T12:00:01"/>
    <d v="1899-12-30T00:13:02"/>
    <s v="Me hicieron mi cita para recibir mi cobro de enero"/>
    <s v="Gracias por comunicarte con nosotros, ha sido un g"/>
    <n v="0"/>
    <s v="messenger"/>
    <s v="messenger"/>
    <s v="NULL"/>
    <n v="0"/>
    <n v="0"/>
    <n v="0"/>
  </r>
  <r>
    <n v="172528018"/>
    <n v="172528018"/>
    <n v="547"/>
    <s v=""/>
    <n v="16"/>
    <n v="161882454"/>
    <x v="2"/>
    <s v=""/>
    <d v="2023-07-19T00:00:00"/>
    <s v="miércoles"/>
    <n v="4"/>
    <s v="julio"/>
    <n v="7"/>
    <n v="2023"/>
    <d v="1899-12-30T11:48:28"/>
    <n v="0"/>
    <d v="2023-07-19T00:00:00"/>
    <d v="1899-12-30T12:02:12"/>
    <d v="1899-12-30T00:13:44"/>
    <s v="Soy de gomez palacio"/>
    <s v="Gracias por comunicarte con nosotros, ha sido un g"/>
    <n v="0"/>
    <s v="messenger"/>
    <s v="messenger"/>
    <s v="NULL"/>
    <n v="0"/>
    <n v="0"/>
    <n v="0"/>
  </r>
  <r>
    <n v="172522233"/>
    <n v="172522233"/>
    <n v="547"/>
    <s v=""/>
    <n v="951"/>
    <n v="9516066974"/>
    <x v="24"/>
    <s v=""/>
    <d v="2023-07-19T00:00:00"/>
    <s v="miércoles"/>
    <n v="4"/>
    <s v="julio"/>
    <n v="7"/>
    <n v="2023"/>
    <d v="1899-12-30T11:29:59"/>
    <n v="0"/>
    <d v="2023-07-19T00:00:00"/>
    <d v="1899-12-30T12:09:26"/>
    <d v="1899-12-30T00:39:27"/>
    <s v="5"/>
    <s v="Gracias por comunicarte con nosotros, ha sido un g"/>
    <n v="0"/>
    <s v="messenger"/>
    <s v="messenger"/>
    <s v="NULL"/>
    <n v="0"/>
    <n v="0"/>
    <n v="0"/>
  </r>
  <r>
    <n v="172527687"/>
    <n v="172527687"/>
    <n v="547"/>
    <s v=""/>
    <n v="581"/>
    <n v="5817351762"/>
    <x v="2"/>
    <s v=""/>
    <d v="2023-07-19T00:00:00"/>
    <s v="miércoles"/>
    <n v="4"/>
    <s v="julio"/>
    <n v="7"/>
    <n v="2023"/>
    <d v="1899-12-30T11:47:25"/>
    <n v="0"/>
    <d v="2023-07-19T00:00:00"/>
    <d v="1899-12-30T12:10:31"/>
    <d v="1899-12-30T00:23:06"/>
    <s v="Tambien marco al bienestar y le dijieron que le ll"/>
    <s v="Gracias por comunicarte con nosotros, ha sido un g"/>
    <n v="0"/>
    <s v="messenger"/>
    <s v="messenger"/>
    <s v="NULL"/>
    <n v="0"/>
    <n v="0"/>
    <n v="0"/>
  </r>
  <r>
    <n v="172529668"/>
    <n v="172529668"/>
    <n v="547"/>
    <s v=""/>
    <n v="898"/>
    <n v="8982148314"/>
    <x v="2"/>
    <s v=""/>
    <d v="2023-07-19T00:00:00"/>
    <s v="miércoles"/>
    <n v="4"/>
    <s v="julio"/>
    <n v="7"/>
    <n v="2023"/>
    <d v="1899-12-30T11:53:32"/>
    <n v="0"/>
    <d v="2023-07-19T00:00:00"/>
    <d v="1899-12-30T12:10:31"/>
    <d v="1899-12-30T00:16:59"/>
    <s v="Cancelar"/>
    <s v="Gracias por comunicarte con nosotros, ha sido un g"/>
    <n v="0"/>
    <s v="messenger"/>
    <s v="messenger"/>
    <s v="NULL"/>
    <n v="0"/>
    <n v="0"/>
    <n v="0"/>
  </r>
  <r>
    <n v="172527399"/>
    <n v="172527399"/>
    <n v="547"/>
    <s v=""/>
    <n v="324"/>
    <n v="3243130478"/>
    <x v="5"/>
    <s v=""/>
    <d v="2023-07-19T00:00:00"/>
    <s v="miércoles"/>
    <n v="4"/>
    <s v="julio"/>
    <n v="7"/>
    <n v="2023"/>
    <d v="1899-12-30T11:46:27"/>
    <n v="0"/>
    <d v="2023-07-19T00:00:00"/>
    <d v="1899-12-30T12:10:42"/>
    <d v="1899-12-30T00:24:15"/>
    <s v="Si"/>
    <s v="Gracias por comunicarte con nosotros, ha sido un g"/>
    <n v="0"/>
    <s v="messenger"/>
    <s v="messenger"/>
    <s v="NULL"/>
    <n v="0"/>
    <n v="0"/>
    <n v="0"/>
  </r>
  <r>
    <n v="172531110"/>
    <n v="172531110"/>
    <n v="547"/>
    <s v=""/>
    <n v="273"/>
    <n v="2735844600"/>
    <x v="12"/>
    <s v=""/>
    <d v="2023-07-19T00:00:00"/>
    <s v="miércoles"/>
    <n v="4"/>
    <s v="julio"/>
    <n v="7"/>
    <n v="2023"/>
    <d v="1899-12-30T11:58:05"/>
    <n v="0"/>
    <d v="2023-07-19T00:00:00"/>
    <d v="1899-12-30T12:10:46"/>
    <d v="1899-12-30T00:12:41"/>
    <s v="Priorizacion"/>
    <s v="Gracias por comunicarte con nosotros, ha sido un g"/>
    <n v="0"/>
    <s v="messenger"/>
    <s v="messenger"/>
    <s v="NULL"/>
    <n v="0"/>
    <n v="0"/>
    <n v="0"/>
  </r>
  <r>
    <n v="172534045"/>
    <n v="172534045"/>
    <n v="547"/>
    <s v=""/>
    <n v="828"/>
    <n v="8281119073"/>
    <x v="3"/>
    <s v=""/>
    <d v="2023-07-19T00:00:00"/>
    <s v="miércoles"/>
    <n v="4"/>
    <s v="julio"/>
    <n v="7"/>
    <n v="2023"/>
    <d v="1899-12-30T12:06:02"/>
    <n v="0"/>
    <d v="2023-07-19T00:00:00"/>
    <d v="1899-12-30T12:11:37"/>
    <d v="1899-12-30T00:05:35"/>
    <s v="5"/>
    <s v="Gracias por comunicarte con nosotros, ha sido un g"/>
    <n v="0"/>
    <s v="messenger"/>
    <s v="messenger"/>
    <s v="NULL"/>
    <n v="0"/>
    <n v="0"/>
    <n v="0"/>
  </r>
  <r>
    <n v="172528111"/>
    <n v="172528111"/>
    <n v="547"/>
    <s v=""/>
    <n v="210"/>
    <n v="2107370224"/>
    <x v="2"/>
    <s v=""/>
    <d v="2023-07-19T00:00:00"/>
    <s v="miércoles"/>
    <n v="4"/>
    <s v="julio"/>
    <n v="7"/>
    <n v="2023"/>
    <d v="1899-12-30T11:48:45"/>
    <n v="0"/>
    <d v="2023-07-19T00:00:00"/>
    <d v="1899-12-30T12:13:06"/>
    <d v="1899-12-30T00:24:21"/>
    <s v="5"/>
    <s v="Gracias por comunicarte con nosotros, ha sido un g"/>
    <n v="0"/>
    <s v="messenger"/>
    <s v="messenger"/>
    <s v="NULL"/>
    <n v="0"/>
    <n v="0"/>
    <n v="0"/>
  </r>
  <r>
    <n v="172530978"/>
    <n v="172530978"/>
    <n v="547"/>
    <s v=""/>
    <n v="70"/>
    <n v="700868611"/>
    <x v="2"/>
    <s v=""/>
    <d v="2023-07-19T00:00:00"/>
    <s v="miércoles"/>
    <n v="4"/>
    <s v="julio"/>
    <n v="7"/>
    <n v="2023"/>
    <d v="1899-12-30T11:57:40"/>
    <n v="0"/>
    <d v="2023-07-19T00:00:00"/>
    <d v="1899-12-30T12:16:45"/>
    <d v="1899-12-30T00:19:05"/>
    <s v="5"/>
    <s v="Gracias por comunicarte con nosotros, ha sido un g"/>
    <n v="0"/>
    <s v="messenger"/>
    <s v="messenger"/>
    <s v="NULL"/>
    <n v="0"/>
    <n v="0"/>
    <n v="0"/>
  </r>
  <r>
    <n v="172530371"/>
    <n v="172530371"/>
    <n v="547"/>
    <s v=""/>
    <n v="801"/>
    <n v="8010814208"/>
    <x v="2"/>
    <s v=""/>
    <d v="2023-07-19T00:00:00"/>
    <s v="miércoles"/>
    <n v="4"/>
    <s v="julio"/>
    <n v="7"/>
    <n v="2023"/>
    <d v="1899-12-30T11:55:47"/>
    <n v="0"/>
    <d v="2023-07-19T00:00:00"/>
    <d v="1899-12-30T12:18:51"/>
    <d v="1899-12-30T00:23:04"/>
    <s v="Si"/>
    <s v="Gracias por comunicarte con nosotros, ha sido un g"/>
    <n v="0"/>
    <s v="messenger"/>
    <s v="messenger"/>
    <s v="NULL"/>
    <n v="0"/>
    <n v="0"/>
    <n v="0"/>
  </r>
  <r>
    <n v="172528319"/>
    <n v="172528319"/>
    <n v="547"/>
    <s v=""/>
    <n v="575"/>
    <n v="5752654394"/>
    <x v="2"/>
    <s v=""/>
    <d v="2023-07-19T00:00:00"/>
    <s v="miércoles"/>
    <n v="4"/>
    <s v="julio"/>
    <n v="7"/>
    <n v="2023"/>
    <d v="1899-12-30T11:49:22"/>
    <n v="0"/>
    <d v="2023-07-19T00:00:00"/>
    <d v="1899-12-30T12:18:57"/>
    <d v="1899-12-30T00:29:35"/>
    <s v="Ok"/>
    <s v="Gracias por comunicarte con nosotros, ha sido un g"/>
    <n v="0"/>
    <s v="messenger"/>
    <s v="messenger"/>
    <s v="NULL"/>
    <n v="0"/>
    <n v="0"/>
    <n v="0"/>
  </r>
  <r>
    <n v="172531449"/>
    <n v="172531449"/>
    <n v="547"/>
    <s v=""/>
    <n v="957"/>
    <n v="9577600156"/>
    <x v="2"/>
    <s v=""/>
    <d v="2023-07-19T00:00:00"/>
    <s v="miércoles"/>
    <n v="4"/>
    <s v="julio"/>
    <n v="7"/>
    <n v="2023"/>
    <d v="1899-12-30T11:59:08"/>
    <n v="0"/>
    <d v="2023-07-19T00:00:00"/>
    <d v="1899-12-30T12:18:59"/>
    <d v="1899-12-30T00:19:51"/>
    <s v="."/>
    <s v="Gracias por comunicarte con nosotros, ha sido un g"/>
    <n v="0"/>
    <s v="messenger"/>
    <s v="messenger"/>
    <s v="NULL"/>
    <n v="0"/>
    <n v="0"/>
    <n v="0"/>
  </r>
  <r>
    <n v="172535433"/>
    <n v="172535433"/>
    <n v="547"/>
    <s v=""/>
    <n v="178"/>
    <n v="1784996624"/>
    <x v="4"/>
    <s v=""/>
    <d v="2023-07-19T00:00:00"/>
    <s v="miércoles"/>
    <n v="4"/>
    <s v="julio"/>
    <n v="7"/>
    <n v="2023"/>
    <d v="1899-12-30T12:09:56"/>
    <n v="0"/>
    <d v="2023-07-19T00:00:00"/>
    <d v="1899-12-30T12:21:11"/>
    <d v="1899-12-30T00:11:15"/>
    <s v="Si"/>
    <s v="Gracias por comunicarte con nosotros, ha sido un g"/>
    <n v="0"/>
    <s v="messenger"/>
    <s v="messenger"/>
    <s v="NULL"/>
    <n v="0"/>
    <n v="0"/>
    <n v="0"/>
  </r>
  <r>
    <n v="172536284"/>
    <n v="172536284"/>
    <n v="547"/>
    <s v=""/>
    <n v="569"/>
    <n v="5697950843"/>
    <x v="2"/>
    <s v=""/>
    <d v="2023-07-19T00:00:00"/>
    <s v="miércoles"/>
    <n v="4"/>
    <s v="julio"/>
    <n v="7"/>
    <n v="2023"/>
    <d v="1899-12-30T12:12:36"/>
    <n v="0"/>
    <d v="2023-07-19T00:00:00"/>
    <d v="1899-12-30T12:22:48"/>
    <d v="1899-12-30T00:10:12"/>
    <s v="No"/>
    <s v="Gracias por comunicarte con nosotros, ha sido un g"/>
    <n v="0"/>
    <s v="messenger"/>
    <s v="messenger"/>
    <s v="NULL"/>
    <n v="0"/>
    <n v="0"/>
    <n v="0"/>
  </r>
  <r>
    <n v="172536518"/>
    <n v="172536518"/>
    <n v="547"/>
    <s v=""/>
    <n v="210"/>
    <n v="2107370224"/>
    <x v="2"/>
    <s v=""/>
    <d v="2023-07-19T00:00:00"/>
    <s v="miércoles"/>
    <n v="4"/>
    <s v="julio"/>
    <n v="7"/>
    <n v="2023"/>
    <d v="1899-12-30T12:13:20"/>
    <n v="0"/>
    <d v="2023-07-19T00:00:00"/>
    <d v="1899-12-30T12:23:21"/>
    <d v="1899-12-30T00:10:01"/>
    <s v="Igualmente"/>
    <s v="Gracias por comunicarte con nosotros, ha sido un g"/>
    <n v="0"/>
    <s v="messenger"/>
    <s v="messenger"/>
    <s v="NULL"/>
    <n v="0"/>
    <n v="0"/>
    <n v="0"/>
  </r>
  <r>
    <n v="172526658"/>
    <n v="172526658"/>
    <n v="547"/>
    <s v=""/>
    <n v="838"/>
    <n v="8382739874"/>
    <x v="2"/>
    <s v=""/>
    <d v="2023-07-19T00:00:00"/>
    <s v="miércoles"/>
    <n v="4"/>
    <s v="julio"/>
    <n v="7"/>
    <n v="2023"/>
    <d v="1899-12-30T11:44:09"/>
    <n v="0"/>
    <d v="2023-07-19T00:00:00"/>
    <d v="1899-12-30T12:24:55"/>
    <d v="1899-12-30T00:40:46"/>
    <s v="Eso es todo muchas gracias"/>
    <s v="Gracias por comunicarte con nosotros, ha sido un g"/>
    <n v="0"/>
    <s v="messenger"/>
    <s v="messenger"/>
    <s v="NULL"/>
    <n v="0"/>
    <n v="0"/>
    <n v="0"/>
  </r>
  <r>
    <n v="172536985"/>
    <n v="172536985"/>
    <n v="547"/>
    <s v=""/>
    <n v="722"/>
    <n v="7221057248"/>
    <x v="7"/>
    <s v=""/>
    <d v="2023-07-19T00:00:00"/>
    <s v="miércoles"/>
    <n v="4"/>
    <s v="julio"/>
    <n v="7"/>
    <n v="2023"/>
    <d v="1899-12-30T12:14:54"/>
    <n v="0"/>
    <d v="2023-07-19T00:00:00"/>
    <d v="1899-12-30T12:26:03"/>
    <d v="1899-12-30T00:11:09"/>
    <s v="Yha mano eu nao sei"/>
    <s v="Gracias por comunicarte con nosotros, ha sido un g"/>
    <n v="0"/>
    <s v="messenger"/>
    <s v="messenger"/>
    <s v="NULL"/>
    <n v="0"/>
    <n v="0"/>
    <n v="0"/>
  </r>
  <r>
    <n v="172537572"/>
    <n v="172537572"/>
    <n v="547"/>
    <s v=""/>
    <n v="324"/>
    <n v="3243130478"/>
    <x v="5"/>
    <s v=""/>
    <d v="2023-07-19T00:00:00"/>
    <s v="miércoles"/>
    <n v="4"/>
    <s v="julio"/>
    <n v="7"/>
    <n v="2023"/>
    <d v="1899-12-30T12:16:37"/>
    <n v="0"/>
    <d v="2023-07-19T00:00:00"/>
    <d v="1899-12-30T12:26:38"/>
    <d v="1899-12-30T00:10:01"/>
    <s v="1"/>
    <s v="Gracias por comunicarte con nosotros, ha sido un g"/>
    <n v="0"/>
    <s v="messenger"/>
    <s v="messenger"/>
    <s v="NULL"/>
    <n v="0"/>
    <n v="0"/>
    <n v="0"/>
  </r>
  <r>
    <n v="172537790"/>
    <n v="172537790"/>
    <n v="547"/>
    <s v=""/>
    <n v="481"/>
    <n v="4815461931"/>
    <x v="14"/>
    <s v=""/>
    <d v="2023-07-19T00:00:00"/>
    <s v="miércoles"/>
    <n v="4"/>
    <s v="julio"/>
    <n v="7"/>
    <n v="2023"/>
    <d v="1899-12-30T12:17:25"/>
    <n v="0"/>
    <d v="2023-07-19T00:00:00"/>
    <d v="1899-12-30T12:27:26"/>
    <d v="1899-12-30T00:10:01"/>
    <s v="Soy mty como puedo tener beca para mis hijos"/>
    <s v="Gracias por comunicarte con nosotros, ha sido un g"/>
    <n v="0"/>
    <s v="messenger"/>
    <s v="messenger"/>
    <s v="NULL"/>
    <n v="0"/>
    <n v="0"/>
    <n v="0"/>
  </r>
  <r>
    <n v="172533783"/>
    <n v="172533783"/>
    <n v="547"/>
    <s v=""/>
    <n v="285"/>
    <n v="2852855780"/>
    <x v="12"/>
    <s v=""/>
    <d v="2023-07-19T00:00:00"/>
    <s v="miércoles"/>
    <n v="4"/>
    <s v="julio"/>
    <n v="7"/>
    <n v="2023"/>
    <d v="1899-12-30T12:05:25"/>
    <n v="0"/>
    <d v="2023-07-19T00:00:00"/>
    <d v="1899-12-30T12:27:51"/>
    <d v="1899-12-30T00:22:26"/>
    <s v="Si"/>
    <s v="Gracias por comunicarte con nosotros, ha sido un g"/>
    <n v="0"/>
    <s v="messenger"/>
    <s v="messenger"/>
    <s v="NULL"/>
    <n v="0"/>
    <n v="0"/>
    <n v="0"/>
  </r>
  <r>
    <n v="172535075"/>
    <n v="172535075"/>
    <n v="547"/>
    <s v=""/>
    <n v="166"/>
    <n v="1669313624"/>
    <x v="4"/>
    <s v=""/>
    <d v="2023-07-19T00:00:00"/>
    <s v="miércoles"/>
    <n v="4"/>
    <s v="julio"/>
    <n v="7"/>
    <n v="2023"/>
    <d v="1899-12-30T12:08:57"/>
    <n v="0"/>
    <d v="2023-07-19T00:00:00"/>
    <d v="1899-12-30T12:28:10"/>
    <d v="1899-12-30T00:19:13"/>
    <s v="1"/>
    <s v="Gracias por comunicarte con nosotros, ha sido un g"/>
    <n v="0"/>
    <s v="messenger"/>
    <s v="messenger"/>
    <s v="NULL"/>
    <n v="0"/>
    <n v="0"/>
    <n v="0"/>
  </r>
  <r>
    <n v="172537698"/>
    <n v="172537698"/>
    <n v="547"/>
    <s v=""/>
    <n v="220"/>
    <n v="2200565800"/>
    <x v="2"/>
    <s v=""/>
    <d v="2023-07-19T00:00:00"/>
    <s v="miércoles"/>
    <n v="4"/>
    <s v="julio"/>
    <n v="7"/>
    <n v="2023"/>
    <d v="1899-12-30T12:17:06"/>
    <n v="0"/>
    <d v="2023-07-19T00:00:00"/>
    <d v="1899-12-30T12:28:48"/>
    <d v="1899-12-30T00:11:42"/>
    <s v="Problema con pago de beca"/>
    <s v="Gracias por comunicarte con nosotros, ha sido un g"/>
    <n v="0"/>
    <s v="messenger"/>
    <s v="messenger"/>
    <s v="NULL"/>
    <n v="0"/>
    <n v="0"/>
    <n v="0"/>
  </r>
  <r>
    <n v="172528986"/>
    <n v="172528986"/>
    <n v="547"/>
    <s v=""/>
    <n v="834"/>
    <n v="8345376522"/>
    <x v="16"/>
    <s v=""/>
    <d v="2023-07-19T00:00:00"/>
    <s v="miércoles"/>
    <n v="4"/>
    <s v="julio"/>
    <n v="7"/>
    <n v="2023"/>
    <d v="1899-12-30T11:51:27"/>
    <n v="0"/>
    <d v="2023-07-19T00:00:00"/>
    <d v="1899-12-30T12:29:09"/>
    <d v="1899-12-30T00:37:42"/>
    <s v="Entonces ya no tengo que ir a la cita, no?"/>
    <s v="Gracias por comunicarte con nosotros, ha sido un g"/>
    <n v="0"/>
    <s v="messenger"/>
    <s v="messenger"/>
    <s v="NULL"/>
    <n v="0"/>
    <n v="0"/>
    <n v="0"/>
  </r>
  <r>
    <n v="172535180"/>
    <n v="172535180"/>
    <n v="547"/>
    <s v=""/>
    <n v="346"/>
    <n v="3463002745"/>
    <x v="13"/>
    <s v=""/>
    <d v="2023-07-19T00:00:00"/>
    <s v="miércoles"/>
    <n v="4"/>
    <s v="julio"/>
    <n v="7"/>
    <n v="2023"/>
    <d v="1899-12-30T12:09:15"/>
    <n v="0"/>
    <d v="2023-07-19T00:00:00"/>
    <d v="1899-12-30T12:29:45"/>
    <d v="1899-12-30T00:20:30"/>
    <s v="El es de 4 semestres"/>
    <s v="Gracias por comunicarte con nosotros, ha sido un g"/>
    <n v="0"/>
    <s v="messenger"/>
    <s v="messenger"/>
    <s v="NULL"/>
    <n v="0"/>
    <n v="0"/>
    <n v="0"/>
  </r>
  <r>
    <n v="172535358"/>
    <n v="172535358"/>
    <n v="547"/>
    <s v=""/>
    <n v="914"/>
    <n v="9149675899"/>
    <x v="6"/>
    <s v=""/>
    <d v="2023-07-19T00:00:00"/>
    <s v="miércoles"/>
    <n v="4"/>
    <s v="julio"/>
    <n v="7"/>
    <n v="2023"/>
    <d v="1899-12-30T12:09:44"/>
    <n v="0"/>
    <d v="2023-07-19T00:00:00"/>
    <d v="1899-12-30T12:30:38"/>
    <d v="1899-12-30T00:20:54"/>
    <s v="Angel Eduardo Lara Elviro 15 anos Guadalajara Jali"/>
    <s v="Gracias por comunicarte con nosotros, ha sido un g"/>
    <n v="0"/>
    <s v="messenger"/>
    <s v="messenger"/>
    <s v="NULL"/>
    <n v="0"/>
    <n v="0"/>
    <n v="0"/>
  </r>
  <r>
    <n v="172534480"/>
    <n v="172534480"/>
    <n v="547"/>
    <s v=""/>
    <n v="325"/>
    <n v="3250351769"/>
    <x v="5"/>
    <s v=""/>
    <d v="2023-07-19T00:00:00"/>
    <s v="miércoles"/>
    <n v="4"/>
    <s v="julio"/>
    <n v="7"/>
    <n v="2023"/>
    <d v="1899-12-30T12:07:14"/>
    <n v="0"/>
    <d v="2023-07-19T00:00:00"/>
    <d v="1899-12-30T12:30:54"/>
    <d v="1899-12-30T00:23:40"/>
    <s v="Nada mas gracias"/>
    <s v="Gracias por comunicarte con nosotros, ha sido un g"/>
    <n v="0"/>
    <s v="messenger"/>
    <s v="messenger"/>
    <s v="NULL"/>
    <n v="0"/>
    <n v="0"/>
    <n v="0"/>
  </r>
  <r>
    <n v="172534553"/>
    <n v="172534553"/>
    <n v="547"/>
    <s v=""/>
    <n v="493"/>
    <n v="4938374978"/>
    <x v="32"/>
    <s v=""/>
    <d v="2023-07-19T00:00:00"/>
    <s v="miércoles"/>
    <n v="4"/>
    <s v="julio"/>
    <n v="7"/>
    <n v="2023"/>
    <d v="1899-12-30T12:07:27"/>
    <n v="0"/>
    <d v="2023-07-19T00:00:00"/>
    <d v="1899-12-30T12:31:07"/>
    <d v="1899-12-30T00:23:40"/>
    <s v="Si"/>
    <s v="Gracias por comunicarte con nosotros, ha sido un g"/>
    <n v="0"/>
    <s v="messenger"/>
    <s v="messenger"/>
    <s v="NULL"/>
    <n v="0"/>
    <n v="0"/>
    <n v="0"/>
  </r>
  <r>
    <n v="172539292"/>
    <n v="172539292"/>
    <n v="547"/>
    <s v=""/>
    <n v="990"/>
    <n v="990804664"/>
    <x v="2"/>
    <s v=""/>
    <d v="2023-07-19T00:00:00"/>
    <s v="miércoles"/>
    <n v="4"/>
    <s v="julio"/>
    <n v="7"/>
    <n v="2023"/>
    <d v="1899-12-30T12:21:59"/>
    <n v="0"/>
    <d v="2023-07-19T00:00:00"/>
    <d v="1899-12-30T12:32:00"/>
    <d v="1899-12-30T00:10:01"/>
    <s v="Inicio"/>
    <s v="Gracias por comunicarte con nosotros, ha sido un g"/>
    <n v="0"/>
    <s v="APP"/>
    <s v="APP"/>
    <s v="NULL"/>
    <n v="0"/>
    <n v="0"/>
    <n v="0"/>
  </r>
  <r>
    <n v="172533782"/>
    <n v="172533782"/>
    <n v="547"/>
    <s v=""/>
    <n v="36"/>
    <n v="367567062"/>
    <x v="2"/>
    <s v=""/>
    <d v="2023-07-19T00:00:00"/>
    <s v="miércoles"/>
    <n v="4"/>
    <s v="julio"/>
    <n v="7"/>
    <n v="2023"/>
    <d v="1899-12-30T12:05:25"/>
    <n v="0"/>
    <d v="2023-07-19T00:00:00"/>
    <d v="1899-12-30T12:33:32"/>
    <d v="1899-12-30T00:28:07"/>
    <s v="Si"/>
    <s v="Gracias por comunicarte con nosotros, ha sido un g"/>
    <n v="0"/>
    <s v="messenger"/>
    <s v="messenger"/>
    <s v="NULL"/>
    <n v="0"/>
    <n v="0"/>
    <n v="0"/>
  </r>
  <r>
    <n v="172542587"/>
    <n v="172542587"/>
    <n v="547"/>
    <s v=""/>
    <n v="220"/>
    <n v="2203992827"/>
    <x v="2"/>
    <s v=""/>
    <d v="2023-07-19T00:00:00"/>
    <s v="miércoles"/>
    <n v="4"/>
    <s v="julio"/>
    <n v="7"/>
    <n v="2023"/>
    <d v="1899-12-30T12:32:12"/>
    <n v="0"/>
    <d v="2023-07-19T00:00:00"/>
    <d v="1899-12-30T12:34:49"/>
    <d v="1899-12-30T00:02:37"/>
    <s v="4"/>
    <s v="Gracias por comunicarte con nosotros, ha sido un g"/>
    <n v="0"/>
    <s v="messenger"/>
    <s v="messenger"/>
    <s v="NULL"/>
    <n v="0"/>
    <n v="0"/>
    <n v="0"/>
  </r>
  <r>
    <n v="172540318"/>
    <n v="172540318"/>
    <n v="547"/>
    <s v=""/>
    <n v="838"/>
    <n v="8382739874"/>
    <x v="2"/>
    <s v=""/>
    <d v="2023-07-19T00:00:00"/>
    <s v="miércoles"/>
    <n v="4"/>
    <s v="julio"/>
    <n v="7"/>
    <n v="2023"/>
    <d v="1899-12-30T12:25:11"/>
    <n v="0"/>
    <d v="2023-07-19T00:00:00"/>
    <d v="1899-12-30T12:35:12"/>
    <d v="1899-12-30T00:10:01"/>
    <s v="5"/>
    <s v="Gracias por comunicarte con nosotros, ha sido un g"/>
    <n v="0"/>
    <s v="messenger"/>
    <s v="messenger"/>
    <s v="NULL"/>
    <n v="0"/>
    <n v="0"/>
    <n v="0"/>
  </r>
  <r>
    <n v="172540075"/>
    <n v="172540075"/>
    <n v="547"/>
    <s v=""/>
    <n v="569"/>
    <n v="5697950843"/>
    <x v="2"/>
    <s v=""/>
    <d v="2023-07-19T00:00:00"/>
    <s v="miércoles"/>
    <n v="4"/>
    <s v="julio"/>
    <n v="7"/>
    <n v="2023"/>
    <d v="1899-12-30T12:24:30"/>
    <n v="0"/>
    <d v="2023-07-19T00:00:00"/>
    <d v="1899-12-30T12:35:51"/>
    <d v="1899-12-30T00:11:21"/>
    <s v="Solicitar beca"/>
    <s v="Gracias por comunicarte con nosotros, ha sido un g"/>
    <n v="0"/>
    <s v="messenger"/>
    <s v="messenger"/>
    <s v="NULL"/>
    <n v="0"/>
    <n v="0"/>
    <n v="0"/>
  </r>
  <r>
    <n v="172542041"/>
    <n v="172542041"/>
    <n v="547"/>
    <s v=""/>
    <n v="722"/>
    <n v="7227389680"/>
    <x v="7"/>
    <s v=""/>
    <d v="2023-07-19T00:00:00"/>
    <s v="miércoles"/>
    <n v="4"/>
    <s v="julio"/>
    <n v="7"/>
    <n v="2023"/>
    <d v="1899-12-30T12:30:29"/>
    <n v="0"/>
    <d v="2023-07-19T00:00:00"/>
    <d v="1899-12-30T12:35:55"/>
    <d v="1899-12-30T00:05:26"/>
    <s v="menu"/>
    <s v="Gracias por comunicarte con nosotros, ha sido un g"/>
    <n v="0"/>
    <s v="messenger"/>
    <s v="messenger"/>
    <s v="NULL"/>
    <n v="0"/>
    <n v="0"/>
    <n v="0"/>
  </r>
  <r>
    <n v="172539806"/>
    <n v="172539806"/>
    <n v="547"/>
    <s v=""/>
    <n v="577"/>
    <n v="5770225412"/>
    <x v="2"/>
    <s v=""/>
    <d v="2023-07-19T00:00:00"/>
    <s v="miércoles"/>
    <n v="4"/>
    <s v="julio"/>
    <n v="7"/>
    <n v="2023"/>
    <d v="1899-12-30T12:23:37"/>
    <n v="0"/>
    <d v="2023-07-19T00:00:00"/>
    <d v="1899-12-30T12:37:02"/>
    <d v="1899-12-30T00:13:25"/>
    <s v="Hay algun numero para atencion personal"/>
    <s v="Gracias por comunicarte con nosotros, ha sido un g"/>
    <n v="0"/>
    <s v="messenger"/>
    <s v="messenger"/>
    <s v="NULL"/>
    <n v="0"/>
    <n v="0"/>
    <n v="0"/>
  </r>
  <r>
    <n v="172540770"/>
    <n v="172540770"/>
    <n v="547"/>
    <s v=""/>
    <n v="722"/>
    <n v="7221057248"/>
    <x v="7"/>
    <s v=""/>
    <d v="2023-07-19T00:00:00"/>
    <s v="miércoles"/>
    <n v="4"/>
    <s v="julio"/>
    <n v="7"/>
    <n v="2023"/>
    <d v="1899-12-30T12:26:32"/>
    <n v="0"/>
    <d v="2023-07-19T00:00:00"/>
    <d v="1899-12-30T12:40:31"/>
    <d v="1899-12-30T00:13:59"/>
    <s v="Si"/>
    <s v="Gracias por comunicarte con nosotros, ha sido un g"/>
    <n v="0"/>
    <s v="messenger"/>
    <s v="messenger"/>
    <s v="NULL"/>
    <n v="0"/>
    <n v="0"/>
    <n v="0"/>
  </r>
  <r>
    <n v="172541814"/>
    <n v="172541814"/>
    <n v="547"/>
    <s v=""/>
    <n v="184"/>
    <n v="1843346416"/>
    <x v="4"/>
    <s v=""/>
    <d v="2023-07-19T00:00:00"/>
    <s v="miércoles"/>
    <n v="4"/>
    <s v="julio"/>
    <n v="7"/>
    <n v="2023"/>
    <d v="1899-12-30T12:29:42"/>
    <n v="0"/>
    <d v="2023-07-19T00:00:00"/>
    <d v="1899-12-30T12:40:47"/>
    <d v="1899-12-30T00:11:05"/>
    <s v="Problema con pago de beca"/>
    <s v="Gracias por comunicarte con nosotros, ha sido un g"/>
    <n v="0"/>
    <s v="messenger"/>
    <s v="messenger"/>
    <s v="NULL"/>
    <n v="0"/>
    <n v="0"/>
    <n v="0"/>
  </r>
  <r>
    <n v="172540486"/>
    <n v="172540486"/>
    <n v="547"/>
    <s v=""/>
    <n v="399"/>
    <n v="3996926486"/>
    <x v="2"/>
    <s v=""/>
    <d v="2023-07-19T00:00:00"/>
    <s v="miércoles"/>
    <n v="4"/>
    <s v="julio"/>
    <n v="7"/>
    <n v="2023"/>
    <d v="1899-12-30T12:25:37"/>
    <n v="0"/>
    <d v="2023-07-19T00:00:00"/>
    <d v="1899-12-30T12:40:48"/>
    <d v="1899-12-30T00:15:11"/>
    <s v="Incorporacion"/>
    <s v="Gracias por comunicarte con nosotros, ha sido un g"/>
    <n v="0"/>
    <s v="messenger"/>
    <s v="messenger"/>
    <s v="NULL"/>
    <n v="0"/>
    <n v="0"/>
    <n v="0"/>
  </r>
  <r>
    <n v="172541482"/>
    <n v="172541482"/>
    <n v="547"/>
    <s v=""/>
    <n v="13"/>
    <n v="139457611"/>
    <x v="2"/>
    <s v=""/>
    <d v="2023-07-19T00:00:00"/>
    <s v="miércoles"/>
    <n v="4"/>
    <s v="julio"/>
    <n v="7"/>
    <n v="2023"/>
    <d v="1899-12-30T12:28:40"/>
    <n v="0"/>
    <d v="2023-07-19T00:00:00"/>
    <d v="1899-12-30T12:41:26"/>
    <d v="1899-12-30T00:12:46"/>
    <s v="Vivo en una poblacion indigena y quiero ver si le "/>
    <s v="Gracias por comunicarte con nosotros, ha sido un g"/>
    <n v="0"/>
    <s v="messenger"/>
    <s v="messenger"/>
    <s v="NULL"/>
    <n v="0"/>
    <n v="0"/>
    <n v="0"/>
  </r>
  <r>
    <n v="172541880"/>
    <n v="172541880"/>
    <n v="547"/>
    <s v=""/>
    <n v="346"/>
    <n v="3463002745"/>
    <x v="13"/>
    <s v=""/>
    <d v="2023-07-19T00:00:00"/>
    <s v="miércoles"/>
    <n v="4"/>
    <s v="julio"/>
    <n v="7"/>
    <n v="2023"/>
    <d v="1899-12-30T12:29:58"/>
    <n v="0"/>
    <d v="2023-07-19T00:00:00"/>
    <d v="1899-12-30T12:42:16"/>
    <d v="1899-12-30T00:12:18"/>
    <s v="4"/>
    <s v="Gracias por comunicarte con nosotros, ha sido un g"/>
    <n v="0"/>
    <s v="messenger"/>
    <s v="messenger"/>
    <s v="NULL"/>
    <n v="0"/>
    <n v="0"/>
    <n v="0"/>
  </r>
  <r>
    <n v="172542361"/>
    <n v="172542361"/>
    <n v="547"/>
    <s v=""/>
    <n v="481"/>
    <n v="4815461931"/>
    <x v="14"/>
    <s v=""/>
    <d v="2023-07-19T00:00:00"/>
    <s v="miércoles"/>
    <n v="4"/>
    <s v="julio"/>
    <n v="7"/>
    <n v="2023"/>
    <d v="1899-12-30T12:31:31"/>
    <n v="0"/>
    <d v="2023-07-19T00:00:00"/>
    <d v="1899-12-30T12:42:24"/>
    <d v="1899-12-30T00:10:53"/>
    <s v="Opcion 1"/>
    <s v="Gracias por comunicarte con nosotros, ha sido un g"/>
    <n v="0"/>
    <s v="messenger"/>
    <s v="messenger"/>
    <s v="NULL"/>
    <n v="0"/>
    <n v="0"/>
    <n v="0"/>
  </r>
  <r>
    <n v="172539310"/>
    <n v="172539310"/>
    <n v="997"/>
    <s v=""/>
    <n v="373"/>
    <n v="373898256"/>
    <x v="13"/>
    <s v=""/>
    <d v="2023-07-19T00:00:00"/>
    <s v="miércoles"/>
    <n v="4"/>
    <s v="julio"/>
    <n v="7"/>
    <n v="2023"/>
    <d v="1899-12-30T12:22:02"/>
    <n v="0"/>
    <d v="2023-07-19T00:00:00"/>
    <d v="1899-12-30T12:43:02"/>
    <d v="1899-12-30T00:21:00"/>
    <s v="Si"/>
    <s v="Gracias por comunicarte con nosotros, ha sido un g"/>
    <n v="0"/>
    <s v="web"/>
    <s v="web"/>
    <s v="NULL"/>
    <n v="0"/>
    <n v="0"/>
    <n v="0"/>
  </r>
  <r>
    <n v="172542106"/>
    <n v="172542106"/>
    <n v="547"/>
    <s v=""/>
    <n v="64"/>
    <n v="640767303"/>
    <x v="2"/>
    <s v=""/>
    <d v="2023-07-19T00:00:00"/>
    <s v="miércoles"/>
    <n v="4"/>
    <s v="julio"/>
    <n v="7"/>
    <n v="2023"/>
    <d v="1899-12-30T12:30:40"/>
    <n v="0"/>
    <d v="2023-07-19T00:00:00"/>
    <d v="1899-12-30T12:43:46"/>
    <d v="1899-12-30T00:13:06"/>
    <s v="Atencion personal"/>
    <s v="Gracias por comunicarte con nosotros, ha sido un g"/>
    <n v="0"/>
    <s v="messenger"/>
    <s v="messenger"/>
    <s v="NULL"/>
    <n v="0"/>
    <n v="0"/>
    <n v="0"/>
  </r>
  <r>
    <n v="172543479"/>
    <n v="172543479"/>
    <n v="547"/>
    <s v=""/>
    <n v="575"/>
    <n v="5752654394"/>
    <x v="2"/>
    <s v=""/>
    <d v="2023-07-19T00:00:00"/>
    <s v="miércoles"/>
    <n v="4"/>
    <s v="julio"/>
    <n v="7"/>
    <n v="2023"/>
    <d v="1899-12-30T12:35:09"/>
    <n v="0"/>
    <d v="2023-07-19T00:00:00"/>
    <d v="1899-12-30T12:44:05"/>
    <d v="1899-12-30T00:08:56"/>
    <s v="2"/>
    <s v="Gracias por comunicarte con nosotros, ha sido un g"/>
    <n v="0"/>
    <s v="messenger"/>
    <s v="messenger"/>
    <s v="NULL"/>
    <n v="0"/>
    <n v="0"/>
    <n v="0"/>
  </r>
  <r>
    <n v="172543527"/>
    <n v="172543527"/>
    <n v="547"/>
    <s v=""/>
    <n v="248"/>
    <n v="2482554902"/>
    <x v="17"/>
    <s v=""/>
    <d v="2023-07-19T00:00:00"/>
    <s v="miércoles"/>
    <n v="4"/>
    <s v="julio"/>
    <n v="7"/>
    <n v="2023"/>
    <d v="1899-12-30T12:35:18"/>
    <n v="0"/>
    <d v="2023-07-19T00:00:00"/>
    <d v="1899-12-30T12:45:41"/>
    <d v="1899-12-30T00:10:23"/>
    <s v="5"/>
    <s v="Gracias por comunicarte con nosotros, ha sido un g"/>
    <n v="0"/>
    <s v="messenger"/>
    <s v="messenger"/>
    <s v="NULL"/>
    <n v="0"/>
    <n v="0"/>
    <n v="0"/>
  </r>
  <r>
    <n v="172542353"/>
    <n v="172542353"/>
    <n v="547"/>
    <s v=""/>
    <n v="759"/>
    <n v="7591900047"/>
    <x v="11"/>
    <s v=""/>
    <d v="2023-07-19T00:00:00"/>
    <s v="miércoles"/>
    <n v="4"/>
    <s v="julio"/>
    <n v="7"/>
    <n v="2023"/>
    <d v="1899-12-30T12:31:28"/>
    <n v="0"/>
    <d v="2023-07-19T00:00:00"/>
    <d v="1899-12-30T12:46:01"/>
    <d v="1899-12-30T00:14:33"/>
    <s v="4"/>
    <s v="Gracias por comunicarte con nosotros, ha sido un g"/>
    <n v="0"/>
    <s v="messenger"/>
    <s v="messenger"/>
    <s v="NULL"/>
    <n v="0"/>
    <n v="0"/>
    <n v="0"/>
  </r>
  <r>
    <n v="172544222"/>
    <n v="172544222"/>
    <n v="547"/>
    <s v=""/>
    <n v="730"/>
    <n v="7302527978"/>
    <x v="2"/>
    <s v=""/>
    <d v="2023-07-19T00:00:00"/>
    <s v="miércoles"/>
    <n v="4"/>
    <s v="julio"/>
    <n v="7"/>
    <n v="2023"/>
    <d v="1899-12-30T12:37:28"/>
    <n v="0"/>
    <d v="2023-07-19T00:00:00"/>
    <d v="1899-12-30T12:46:43"/>
    <d v="1899-12-30T00:09:15"/>
    <s v="1"/>
    <s v="Gracias por comunicarte con nosotros, ha sido un g"/>
    <n v="0"/>
    <s v="messenger"/>
    <s v="messenger"/>
    <s v="NULL"/>
    <n v="0"/>
    <n v="0"/>
    <n v="0"/>
  </r>
  <r>
    <n v="172543977"/>
    <n v="172543977"/>
    <n v="547"/>
    <s v=""/>
    <n v="985"/>
    <n v="9852927304"/>
    <x v="30"/>
    <s v=""/>
    <d v="2023-07-19T00:00:00"/>
    <s v="miércoles"/>
    <n v="4"/>
    <s v="julio"/>
    <n v="7"/>
    <n v="2023"/>
    <d v="1899-12-30T12:36:44"/>
    <n v="0"/>
    <d v="2023-07-19T00:00:00"/>
    <d v="1899-12-30T12:46:52"/>
    <d v="1899-12-30T00:10:08"/>
    <s v="No"/>
    <s v="Gracias por comunicarte con nosotros, ha sido un g"/>
    <n v="0"/>
    <s v="messenger"/>
    <s v="messenger"/>
    <s v="NULL"/>
    <n v="0"/>
    <n v="0"/>
    <n v="0"/>
  </r>
  <r>
    <n v="172542205"/>
    <n v="172542205"/>
    <n v="547"/>
    <s v=""/>
    <n v="285"/>
    <n v="2852855780"/>
    <x v="12"/>
    <s v=""/>
    <d v="2023-07-19T00:00:00"/>
    <s v="miércoles"/>
    <n v="4"/>
    <s v="julio"/>
    <n v="7"/>
    <n v="2023"/>
    <d v="1899-12-30T12:30:59"/>
    <n v="0"/>
    <d v="2023-07-19T00:00:00"/>
    <d v="1899-12-30T12:48:49"/>
    <d v="1899-12-30T00:17:50"/>
    <s v="Gracias por la informacion"/>
    <s v="Gracias por comunicarte con nosotros, ha sido un g"/>
    <n v="0"/>
    <s v="messenger"/>
    <s v="messenger"/>
    <s v="NULL"/>
    <n v="0"/>
    <n v="0"/>
    <n v="0"/>
  </r>
  <r>
    <n v="172541802"/>
    <n v="172541802"/>
    <n v="547"/>
    <s v=""/>
    <n v="949"/>
    <n v="9493520609"/>
    <x v="2"/>
    <s v=""/>
    <d v="2023-07-19T00:00:00"/>
    <s v="miércoles"/>
    <n v="4"/>
    <s v="julio"/>
    <n v="7"/>
    <n v="2023"/>
    <d v="1899-12-30T12:29:40"/>
    <n v="0"/>
    <d v="2023-07-19T00:00:00"/>
    <d v="1899-12-30T12:49:09"/>
    <d v="1899-12-30T00:19:29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2545079"/>
    <n v="172545079"/>
    <n v="547"/>
    <s v=""/>
    <n v="16"/>
    <n v="161882454"/>
    <x v="2"/>
    <s v=""/>
    <d v="2023-07-19T00:00:00"/>
    <s v="miércoles"/>
    <n v="4"/>
    <s v="julio"/>
    <n v="7"/>
    <n v="2023"/>
    <d v="1899-12-30T12:40:12"/>
    <n v="0"/>
    <d v="2023-07-19T00:00:00"/>
    <d v="1899-12-30T12:50:13"/>
    <d v="1899-12-30T00:10:01"/>
    <s v="cuando depocitsn la beca de primaria"/>
    <s v="Gracias por comunicarte con nosotros, ha sido un g"/>
    <n v="0"/>
    <s v="messenger"/>
    <s v="messenger"/>
    <s v="NULL"/>
    <n v="0"/>
    <n v="0"/>
    <n v="0"/>
  </r>
  <r>
    <n v="172547715"/>
    <n v="172547715"/>
    <n v="547"/>
    <s v=""/>
    <n v="244"/>
    <n v="2445369514"/>
    <x v="17"/>
    <s v=""/>
    <d v="2023-07-19T00:00:00"/>
    <s v="miércoles"/>
    <n v="4"/>
    <s v="julio"/>
    <n v="7"/>
    <n v="2023"/>
    <d v="1899-12-30T12:43:30"/>
    <n v="0"/>
    <d v="2023-07-19T00:00:00"/>
    <d v="1899-12-30T12:50:19"/>
    <d v="1899-12-30T00:06:49"/>
    <s v="1"/>
    <s v="Gracias por comunicarte con nosotros, ha sido un g"/>
    <n v="0"/>
    <s v="messenger"/>
    <s v="messenger"/>
    <s v="NULL"/>
    <n v="0"/>
    <n v="0"/>
    <n v="0"/>
  </r>
  <r>
    <n v="172541378"/>
    <n v="172541378"/>
    <n v="547"/>
    <s v=""/>
    <n v="57"/>
    <n v="572681703"/>
    <x v="2"/>
    <s v=""/>
    <d v="2023-07-19T00:00:00"/>
    <s v="miércoles"/>
    <n v="4"/>
    <s v="julio"/>
    <n v="7"/>
    <n v="2023"/>
    <d v="1899-12-30T12:28:21"/>
    <n v="0"/>
    <d v="2023-07-19T00:00:00"/>
    <d v="1899-12-30T12:50:26"/>
    <d v="1899-12-30T00:22:05"/>
    <s v="Tenga una excelente tarde. Oro y miel siempre para"/>
    <s v="Gracias por comunicarte con nosotros, ha sido un g"/>
    <n v="0"/>
    <s v="messenger"/>
    <s v="messenger"/>
    <s v="NULL"/>
    <n v="0"/>
    <n v="0"/>
    <n v="0"/>
  </r>
  <r>
    <n v="172548836"/>
    <n v="172548836"/>
    <n v="547"/>
    <s v=""/>
    <n v="575"/>
    <n v="5752654394"/>
    <x v="2"/>
    <s v=""/>
    <d v="2023-07-19T00:00:00"/>
    <s v="miércoles"/>
    <n v="4"/>
    <s v="julio"/>
    <n v="7"/>
    <n v="2023"/>
    <d v="1899-12-30T12:44:16"/>
    <n v="0"/>
    <d v="2023-07-19T00:00:00"/>
    <d v="1899-12-30T12:54:20"/>
    <d v="1899-12-30T00:10:04"/>
    <s v="Buen dia"/>
    <s v="Gracias por comunicarte con nosotros, ha sido un g"/>
    <n v="0"/>
    <s v="messenger"/>
    <s v="messenger"/>
    <s v="NULL"/>
    <n v="0"/>
    <n v="0"/>
    <n v="0"/>
  </r>
  <r>
    <n v="172551661"/>
    <n v="172551661"/>
    <n v="547"/>
    <s v=""/>
    <n v="248"/>
    <n v="2482554902"/>
    <x v="17"/>
    <s v=""/>
    <d v="2023-07-19T00:00:00"/>
    <s v="miércoles"/>
    <n v="4"/>
    <s v="julio"/>
    <n v="7"/>
    <n v="2023"/>
    <d v="1899-12-30T12:45:50"/>
    <n v="0"/>
    <d v="2023-07-19T00:00:00"/>
    <d v="1899-12-30T12:54:43"/>
    <d v="1899-12-30T00:08:53"/>
    <s v="5"/>
    <s v="Gracias por comunicarte con nosotros, ha sido un g"/>
    <n v="0"/>
    <s v="messenger"/>
    <s v="messenger"/>
    <s v="NULL"/>
    <n v="0"/>
    <n v="0"/>
    <n v="0"/>
  </r>
  <r>
    <n v="172550042"/>
    <n v="172550042"/>
    <n v="547"/>
    <s v=""/>
    <n v="707"/>
    <n v="7078056899"/>
    <x v="2"/>
    <s v=""/>
    <d v="2023-07-19T00:00:00"/>
    <s v="miércoles"/>
    <n v="4"/>
    <s v="julio"/>
    <n v="7"/>
    <n v="2023"/>
    <d v="1899-12-30T12:44:58"/>
    <n v="0"/>
    <d v="2023-07-19T00:00:00"/>
    <d v="1899-12-30T12:55:00"/>
    <d v="1899-12-30T00:10:02"/>
    <s v="Buenas tardes, no hay convocatoria para inscribirs"/>
    <s v="Gracias por comunicarte con nosotros, ha sido un g"/>
    <n v="0"/>
    <s v="messenger"/>
    <s v="messenger"/>
    <s v="NULL"/>
    <n v="0"/>
    <n v="0"/>
    <n v="0"/>
  </r>
  <r>
    <n v="172548160"/>
    <n v="172548160"/>
    <n v="547"/>
    <s v=""/>
    <n v="616"/>
    <n v="6165731837"/>
    <x v="8"/>
    <s v=""/>
    <d v="2023-07-19T00:00:00"/>
    <s v="miércoles"/>
    <n v="4"/>
    <s v="julio"/>
    <n v="7"/>
    <n v="2023"/>
    <d v="1899-12-30T12:43:49"/>
    <n v="0"/>
    <d v="2023-07-19T00:00:00"/>
    <d v="1899-12-30T12:55:51"/>
    <d v="1899-12-30T00:12:02"/>
    <s v="5"/>
    <s v="Gracias por comunicarte con nosotros, ha sido un g"/>
    <n v="0"/>
    <s v="messenger"/>
    <s v="messenger"/>
    <s v="NULL"/>
    <n v="0"/>
    <n v="0"/>
    <n v="0"/>
  </r>
  <r>
    <n v="172543628"/>
    <n v="172543628"/>
    <n v="547"/>
    <s v=""/>
    <n v="50"/>
    <n v="509906212"/>
    <x v="2"/>
    <s v=""/>
    <d v="2023-07-19T00:00:00"/>
    <s v="miércoles"/>
    <n v="4"/>
    <s v="julio"/>
    <n v="7"/>
    <n v="2023"/>
    <d v="1899-12-30T12:35:37"/>
    <n v="0"/>
    <d v="2023-07-19T00:00:00"/>
    <d v="1899-12-30T12:56:04"/>
    <d v="1899-12-30T00:20:27"/>
    <s v="Alondra Jacqueline Banuelos Ochoa tengo 28 anos de"/>
    <s v="Gracias por comunicarte con nosotros, ha sido un g"/>
    <n v="0"/>
    <s v="messenger"/>
    <s v="messenger"/>
    <s v="NULL"/>
    <n v="0"/>
    <n v="0"/>
    <n v="0"/>
  </r>
  <r>
    <n v="172552704"/>
    <n v="172552704"/>
    <n v="547"/>
    <s v=""/>
    <n v="371"/>
    <n v="3716534737"/>
    <x v="13"/>
    <s v=""/>
    <d v="2023-07-19T00:00:00"/>
    <s v="miércoles"/>
    <n v="4"/>
    <s v="julio"/>
    <n v="7"/>
    <n v="2023"/>
    <d v="1899-12-30T12:46:21"/>
    <n v="0"/>
    <d v="2023-07-19T00:00:00"/>
    <d v="1899-12-30T12:57:26"/>
    <d v="1899-12-30T00:11:05"/>
    <s v="No"/>
    <s v="Gracias por comunicarte con nosotros, ha sido un g"/>
    <n v="0"/>
    <s v="messenger"/>
    <s v="messenger"/>
    <s v="NULL"/>
    <n v="0"/>
    <n v="0"/>
    <n v="0"/>
  </r>
  <r>
    <n v="172548118"/>
    <n v="172548118"/>
    <n v="547"/>
    <s v=""/>
    <n v="117"/>
    <n v="1176355268"/>
    <x v="4"/>
    <s v=""/>
    <d v="2023-07-19T00:00:00"/>
    <s v="miércoles"/>
    <n v="4"/>
    <s v="julio"/>
    <n v="7"/>
    <n v="2023"/>
    <d v="1899-12-30T12:43:47"/>
    <n v="0"/>
    <d v="2023-07-19T00:00:00"/>
    <d v="1899-12-30T12:57:38"/>
    <d v="1899-12-30T00:13:51"/>
    <s v="Gracias a ustedes"/>
    <s v="Hasta pronto!"/>
    <n v="0"/>
    <s v="messenger"/>
    <s v="messenger"/>
    <s v="NULL"/>
    <n v="0"/>
    <n v="0"/>
    <n v="0"/>
  </r>
  <r>
    <n v="172550374"/>
    <n v="172550374"/>
    <n v="547"/>
    <s v=""/>
    <n v="261"/>
    <n v="2613259699"/>
    <x v="2"/>
    <s v=""/>
    <d v="2023-07-19T00:00:00"/>
    <s v="miércoles"/>
    <n v="4"/>
    <s v="julio"/>
    <n v="7"/>
    <n v="2023"/>
    <d v="1899-12-30T12:45:10"/>
    <n v="0"/>
    <d v="2023-07-19T00:00:00"/>
    <d v="1899-12-30T12:58:47"/>
    <d v="1899-12-30T00:13:37"/>
    <s v="Atencion personal"/>
    <s v="Gracias por comunicarte con nosotros, ha sido un g"/>
    <n v="0"/>
    <s v="messenger"/>
    <s v="messenger"/>
    <s v="NULL"/>
    <n v="0"/>
    <n v="0"/>
    <n v="0"/>
  </r>
  <r>
    <n v="172556000"/>
    <n v="172556000"/>
    <n v="547"/>
    <s v=""/>
    <n v="406"/>
    <n v="4060539390"/>
    <x v="2"/>
    <s v=""/>
    <d v="2023-07-19T00:00:00"/>
    <s v="miércoles"/>
    <n v="4"/>
    <s v="julio"/>
    <n v="7"/>
    <n v="2023"/>
    <d v="1899-12-30T12:54:44"/>
    <n v="0"/>
    <d v="2023-07-19T00:00:00"/>
    <d v="1899-12-30T12:59:07"/>
    <d v="1899-12-30T00:04:23"/>
    <s v="1"/>
    <s v="Gracias por comunicarte con nosotros, ha sido un g"/>
    <n v="0"/>
    <s v="messenger"/>
    <s v="messenger"/>
    <s v="NULL"/>
    <n v="0"/>
    <n v="0"/>
    <n v="0"/>
  </r>
  <r>
    <n v="172555377"/>
    <n v="172555377"/>
    <n v="547"/>
    <s v=""/>
    <n v="597"/>
    <n v="5977168509"/>
    <x v="7"/>
    <s v=""/>
    <d v="2023-07-19T00:00:00"/>
    <s v="miércoles"/>
    <n v="4"/>
    <s v="julio"/>
    <n v="7"/>
    <n v="2023"/>
    <d v="1899-12-30T12:52:38"/>
    <n v="0"/>
    <d v="2023-07-19T00:00:00"/>
    <d v="1899-12-30T13:00:05"/>
    <d v="1899-12-30T00:07:27"/>
    <s v="5"/>
    <s v="Gracias por comunicarte con nosotros, ha sido un g"/>
    <n v="0"/>
    <s v="messenger"/>
    <s v="messenger"/>
    <s v="NULL"/>
    <n v="0"/>
    <n v="0"/>
    <n v="0"/>
  </r>
  <r>
    <n v="172554267"/>
    <n v="172554267"/>
    <n v="547"/>
    <s v=""/>
    <n v="2"/>
    <n v="26247249"/>
    <x v="2"/>
    <s v=""/>
    <d v="2023-07-19T00:00:00"/>
    <s v="miércoles"/>
    <n v="4"/>
    <s v="julio"/>
    <n v="7"/>
    <n v="2023"/>
    <d v="1899-12-30T12:49:09"/>
    <n v="0"/>
    <d v="2023-07-19T00:00:00"/>
    <d v="1899-12-30T13:00:58"/>
    <d v="1899-12-30T00:11:49"/>
    <s v="Solicitar beca"/>
    <s v="Gracias por comunicarte con nosotros, ha sido un g"/>
    <n v="0"/>
    <s v="messenger"/>
    <s v="messenger"/>
    <s v="NULL"/>
    <n v="0"/>
    <n v="0"/>
    <n v="0"/>
  </r>
  <r>
    <n v="172554802"/>
    <n v="172554802"/>
    <n v="547"/>
    <s v=""/>
    <n v="229"/>
    <n v="2294559586"/>
    <x v="12"/>
    <s v=""/>
    <d v="2023-07-19T00:00:00"/>
    <s v="miércoles"/>
    <n v="4"/>
    <s v="julio"/>
    <n v="7"/>
    <n v="2023"/>
    <d v="1899-12-30T12:50:46"/>
    <n v="0"/>
    <d v="2023-07-19T00:00:00"/>
    <d v="1899-12-30T13:01:49"/>
    <d v="1899-12-30T00:11:03"/>
    <s v="Tarjeta del Bienestar"/>
    <s v="Gracias por comunicarte con nosotros, ha sido un g"/>
    <n v="0"/>
    <s v="messenger"/>
    <s v="messenger"/>
    <s v="NULL"/>
    <n v="0"/>
    <n v="0"/>
    <n v="0"/>
  </r>
  <r>
    <n v="172553088"/>
    <n v="172553088"/>
    <n v="547"/>
    <s v=""/>
    <n v="246"/>
    <n v="2468910519"/>
    <x v="21"/>
    <s v=""/>
    <d v="2023-07-19T00:00:00"/>
    <s v="miércoles"/>
    <n v="4"/>
    <s v="julio"/>
    <n v="7"/>
    <n v="2023"/>
    <d v="1899-12-30T12:46:32"/>
    <n v="0"/>
    <d v="2023-07-19T00:00:00"/>
    <d v="1899-12-30T13:02:07"/>
    <d v="1899-12-30T00:15:35"/>
    <s v="Y como elijo la opcion"/>
    <s v="Gracias por comunicarte con nosotros, ha sido un g"/>
    <n v="0"/>
    <s v="messenger"/>
    <s v="messenger"/>
    <s v="NULL"/>
    <n v="0"/>
    <n v="0"/>
    <n v="0"/>
  </r>
  <r>
    <n v="172555823"/>
    <n v="172555823"/>
    <n v="547"/>
    <s v=""/>
    <n v="372"/>
    <n v="3721786917"/>
    <x v="13"/>
    <s v=""/>
    <d v="2023-07-19T00:00:00"/>
    <s v="miércoles"/>
    <n v="4"/>
    <s v="julio"/>
    <n v="7"/>
    <n v="2023"/>
    <d v="1899-12-30T12:54:10"/>
    <n v="0"/>
    <d v="2023-07-19T00:00:00"/>
    <d v="1899-12-30T13:02:34"/>
    <d v="1899-12-30T00:08:24"/>
    <s v="5"/>
    <s v="Gracias por comunicarte con nosotros, ha sido un g"/>
    <n v="0"/>
    <s v="messenger"/>
    <s v="messenger"/>
    <s v="NULL"/>
    <n v="0"/>
    <n v="0"/>
    <n v="0"/>
  </r>
  <r>
    <n v="172543855"/>
    <n v="172543855"/>
    <n v="547"/>
    <s v=""/>
    <n v="722"/>
    <n v="7227389680"/>
    <x v="7"/>
    <s v=""/>
    <d v="2023-07-19T00:00:00"/>
    <s v="miércoles"/>
    <n v="4"/>
    <s v="julio"/>
    <n v="7"/>
    <n v="2023"/>
    <d v="1899-12-30T12:36:21"/>
    <n v="0"/>
    <d v="2023-07-19T00:00:00"/>
    <d v="1899-12-30T13:03:54"/>
    <d v="1899-12-30T00:27:33"/>
    <s v="0.1"/>
    <s v="Gracias por comunicarte con nosotros, ha sido un g"/>
    <n v="0"/>
    <s v="messenger"/>
    <s v="messenger"/>
    <s v="NULL"/>
    <n v="0"/>
    <n v="0"/>
    <n v="0"/>
  </r>
  <r>
    <n v="172549284"/>
    <n v="172549284"/>
    <n v="547"/>
    <s v=""/>
    <n v="81"/>
    <n v="815900533"/>
    <x v="2"/>
    <s v=""/>
    <d v="2023-07-19T00:00:00"/>
    <s v="miércoles"/>
    <n v="4"/>
    <s v="julio"/>
    <n v="7"/>
    <n v="2023"/>
    <d v="1899-12-30T12:44:32"/>
    <n v="0"/>
    <d v="2023-07-19T00:00:00"/>
    <d v="1899-12-30T13:04:48"/>
    <d v="1899-12-30T00:20:16"/>
    <s v="Maria Flores Flores, 46 anos, estado de Mexico, no"/>
    <s v="Gracias por comunicarte con nosotros, ha sido un g"/>
    <n v="0"/>
    <s v="messenger"/>
    <s v="messenger"/>
    <s v="NULL"/>
    <n v="0"/>
    <n v="0"/>
    <n v="0"/>
  </r>
  <r>
    <n v="172556119"/>
    <n v="172556119"/>
    <n v="547"/>
    <s v=""/>
    <n v="557"/>
    <n v="5578291139"/>
    <x v="4"/>
    <s v=""/>
    <d v="2023-07-19T00:00:00"/>
    <s v="miércoles"/>
    <n v="4"/>
    <s v="julio"/>
    <n v="7"/>
    <n v="2023"/>
    <d v="1899-12-30T12:55:09"/>
    <n v="0"/>
    <d v="2023-07-19T00:00:00"/>
    <d v="1899-12-30T13:07:27"/>
    <d v="1899-12-30T00:12:18"/>
    <s v="No"/>
    <s v="Gracias por comunicarte con nosotros, ha sido un g"/>
    <n v="0"/>
    <s v="messenger"/>
    <s v="messenger"/>
    <s v="NULL"/>
    <n v="0"/>
    <n v="0"/>
    <n v="0"/>
  </r>
  <r>
    <n v="172557746"/>
    <n v="172557746"/>
    <n v="547"/>
    <s v=""/>
    <n v="406"/>
    <n v="4060539390"/>
    <x v="2"/>
    <s v=""/>
    <d v="2023-07-19T00:00:00"/>
    <s v="miércoles"/>
    <n v="4"/>
    <s v="julio"/>
    <n v="7"/>
    <n v="2023"/>
    <d v="1899-12-30T13:00:36"/>
    <n v="0"/>
    <d v="2023-07-19T00:00:00"/>
    <d v="1899-12-30T13:13:16"/>
    <d v="1899-12-30T00:12:40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2557941"/>
    <n v="172557941"/>
    <n v="547"/>
    <s v=""/>
    <n v="363"/>
    <n v="3635145493"/>
    <x v="2"/>
    <s v=""/>
    <d v="2023-07-19T00:00:00"/>
    <s v="miércoles"/>
    <n v="4"/>
    <s v="julio"/>
    <n v="7"/>
    <n v="2023"/>
    <d v="1899-12-30T13:01:08"/>
    <n v="0"/>
    <d v="2023-07-19T00:00:00"/>
    <d v="1899-12-30T13:13:27"/>
    <d v="1899-12-30T00:12:19"/>
    <s v="Si"/>
    <s v="Gracias por comunicarte con nosotros, ha sido un g"/>
    <n v="0"/>
    <s v="messenger"/>
    <s v="messenger"/>
    <s v="NULL"/>
    <n v="0"/>
    <n v="0"/>
    <n v="0"/>
  </r>
  <r>
    <n v="172558838"/>
    <n v="172558838"/>
    <n v="547"/>
    <s v=""/>
    <n v="378"/>
    <n v="3782551393"/>
    <x v="13"/>
    <s v=""/>
    <d v="2023-07-19T00:00:00"/>
    <s v="miércoles"/>
    <n v="4"/>
    <s v="julio"/>
    <n v="7"/>
    <n v="2023"/>
    <d v="1899-12-30T13:04:05"/>
    <n v="0"/>
    <d v="2023-07-19T00:00:00"/>
    <d v="1899-12-30T13:14:32"/>
    <d v="1899-12-30T00:10:27"/>
    <s v="Opcion 3"/>
    <s v="Gracias por comunicarte con nosotros, ha sido un g"/>
    <n v="0"/>
    <s v="messenger"/>
    <s v="messenger"/>
    <s v="NULL"/>
    <n v="0"/>
    <n v="0"/>
    <n v="0"/>
  </r>
  <r>
    <n v="172557681"/>
    <n v="172557681"/>
    <n v="547"/>
    <s v=""/>
    <n v="794"/>
    <n v="7941014538"/>
    <x v="2"/>
    <s v=""/>
    <d v="2023-07-19T00:00:00"/>
    <s v="miércoles"/>
    <n v="4"/>
    <s v="julio"/>
    <n v="7"/>
    <n v="2023"/>
    <d v="1899-12-30T13:00:25"/>
    <n v="0"/>
    <d v="2023-07-19T00:00:00"/>
    <d v="1899-12-30T13:14:53"/>
    <d v="1899-12-30T00:14:28"/>
    <s v="Exelente gracias"/>
    <s v="Gracias por comunicarte con nosotros, ha sido un g"/>
    <n v="0"/>
    <s v="messenger"/>
    <s v="messenger"/>
    <s v="NULL"/>
    <n v="0"/>
    <n v="0"/>
    <n v="0"/>
  </r>
  <r>
    <n v="172541404"/>
    <n v="172541404"/>
    <n v="547"/>
    <s v=""/>
    <n v="668"/>
    <n v="6685887723"/>
    <x v="10"/>
    <s v=""/>
    <d v="2023-07-19T00:00:00"/>
    <s v="miércoles"/>
    <n v="4"/>
    <s v="julio"/>
    <n v="7"/>
    <n v="2023"/>
    <d v="1899-12-30T12:28:25"/>
    <n v="0"/>
    <d v="2023-07-19T00:00:00"/>
    <d v="1899-12-30T13:15:15"/>
    <d v="1899-12-30T00:46:50"/>
    <s v="Hu"/>
    <s v="Gracias por comunicarte con nosotros, ha sido un g"/>
    <n v="0"/>
    <s v="messenger"/>
    <s v="messenger"/>
    <s v="NULL"/>
    <n v="0"/>
    <n v="0"/>
    <n v="0"/>
  </r>
  <r>
    <n v="172559093"/>
    <n v="172559093"/>
    <n v="547"/>
    <s v=""/>
    <n v="452"/>
    <n v="4523323349"/>
    <x v="1"/>
    <s v=""/>
    <d v="2023-07-19T00:00:00"/>
    <s v="miércoles"/>
    <n v="4"/>
    <s v="julio"/>
    <n v="7"/>
    <n v="2023"/>
    <d v="1899-12-30T13:05:01"/>
    <n v="0"/>
    <d v="2023-07-19T00:00:00"/>
    <d v="1899-12-30T13:15:53"/>
    <d v="1899-12-30T00:10:52"/>
    <s v="5"/>
    <s v="Gracias por comunicarte con nosotros, ha sido un g"/>
    <n v="0"/>
    <s v="messenger"/>
    <s v="messenger"/>
    <s v="NULL"/>
    <n v="0"/>
    <n v="0"/>
    <n v="0"/>
  </r>
  <r>
    <n v="172558969"/>
    <n v="172558969"/>
    <n v="547"/>
    <s v=""/>
    <n v="981"/>
    <n v="9811154447"/>
    <x v="31"/>
    <s v=""/>
    <d v="2023-07-19T00:00:00"/>
    <s v="miércoles"/>
    <n v="4"/>
    <s v="julio"/>
    <n v="7"/>
    <n v="2023"/>
    <d v="1899-12-30T13:04:32"/>
    <n v="0"/>
    <d v="2023-07-19T00:00:00"/>
    <d v="1899-12-30T13:16:05"/>
    <d v="1899-12-30T00:11:33"/>
    <s v="No"/>
    <s v="Gracias por comunicarte con nosotros, ha sido un g"/>
    <n v="0"/>
    <s v="messenger"/>
    <s v="messenger"/>
    <s v="NULL"/>
    <n v="0"/>
    <n v="0"/>
    <n v="0"/>
  </r>
  <r>
    <n v="172559220"/>
    <n v="172559220"/>
    <n v="547"/>
    <s v=""/>
    <n v="568"/>
    <n v="5688512259"/>
    <x v="2"/>
    <s v=""/>
    <d v="2023-07-19T00:00:00"/>
    <s v="miércoles"/>
    <n v="4"/>
    <s v="julio"/>
    <n v="7"/>
    <n v="2023"/>
    <d v="1899-12-30T13:05:22"/>
    <n v="0"/>
    <d v="2023-07-19T00:00:00"/>
    <d v="1899-12-30T13:16:16"/>
    <d v="1899-12-30T00:10:54"/>
    <s v="Problema con pago de beca"/>
    <s v="Gracias por comunicarte con nosotros, ha sido un g"/>
    <n v="0"/>
    <s v="messenger"/>
    <s v="messenger"/>
    <s v="NULL"/>
    <n v="0"/>
    <n v="0"/>
    <n v="0"/>
  </r>
  <r>
    <n v="172556934"/>
    <n v="172556934"/>
    <n v="547"/>
    <s v=""/>
    <n v="595"/>
    <n v="5955103465"/>
    <x v="7"/>
    <s v=""/>
    <d v="2023-07-19T00:00:00"/>
    <s v="miércoles"/>
    <n v="4"/>
    <s v="julio"/>
    <n v="7"/>
    <n v="2023"/>
    <d v="1899-12-30T12:57:56"/>
    <n v="0"/>
    <d v="2023-07-19T00:00:00"/>
    <d v="1899-12-30T13:16:39"/>
    <d v="1899-12-30T00:18:43"/>
    <s v="Erick Daniel Gonzalez Chavez 23 anos Nuevo Leon, M"/>
    <s v="Gracias por comunicarte con nosotros, ha sido un g"/>
    <n v="0"/>
    <s v="messenger"/>
    <s v="messenger"/>
    <s v="NULL"/>
    <n v="0"/>
    <n v="0"/>
    <n v="0"/>
  </r>
  <r>
    <n v="172559816"/>
    <n v="172559816"/>
    <n v="547"/>
    <s v=""/>
    <n v="172"/>
    <n v="1723946138"/>
    <x v="4"/>
    <s v=""/>
    <d v="2023-07-19T00:00:00"/>
    <s v="miércoles"/>
    <n v="4"/>
    <s v="julio"/>
    <n v="7"/>
    <n v="2023"/>
    <d v="1899-12-30T13:07:03"/>
    <n v="0"/>
    <d v="2023-07-19T00:00:00"/>
    <d v="1899-12-30T13:17:05"/>
    <d v="1899-12-30T00:10:02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2563097"/>
    <n v="172563097"/>
    <n v="547"/>
    <s v=""/>
    <n v="624"/>
    <n v="6249516351"/>
    <x v="22"/>
    <s v=""/>
    <d v="2023-07-19T00:00:00"/>
    <s v="miércoles"/>
    <n v="4"/>
    <s v="julio"/>
    <n v="7"/>
    <n v="2023"/>
    <d v="1899-12-30T13:16:51"/>
    <n v="0"/>
    <d v="2023-07-19T00:00:00"/>
    <d v="1899-12-30T13:17:32"/>
    <d v="1899-12-30T00:00:41"/>
    <s v="1"/>
    <s v="Gracias por comunicarte con nosotros, ha sido un g"/>
    <n v="0"/>
    <s v="messenger"/>
    <s v="messenger"/>
    <s v="NULL"/>
    <n v="0"/>
    <n v="0"/>
    <n v="0"/>
  </r>
  <r>
    <n v="172559601"/>
    <n v="172559601"/>
    <n v="547"/>
    <s v=""/>
    <n v="566"/>
    <n v="5665340373"/>
    <x v="2"/>
    <s v=""/>
    <d v="2023-07-19T00:00:00"/>
    <s v="miércoles"/>
    <n v="4"/>
    <s v="julio"/>
    <n v="7"/>
    <n v="2023"/>
    <d v="1899-12-30T13:06:25"/>
    <n v="0"/>
    <d v="2023-07-19T00:00:00"/>
    <d v="1899-12-30T13:20:12"/>
    <d v="1899-12-30T00:13:47"/>
    <s v="Cuando depositaran las becas en las tarjetas"/>
    <s v="Gracias por comunicarte con nosotros, ha sido un g"/>
    <n v="0"/>
    <s v="messenger"/>
    <s v="messenger"/>
    <s v="NULL"/>
    <n v="0"/>
    <n v="0"/>
    <n v="0"/>
  </r>
  <r>
    <n v="172561105"/>
    <n v="172561105"/>
    <n v="547"/>
    <s v=""/>
    <n v="594"/>
    <n v="5946025375"/>
    <x v="7"/>
    <s v=""/>
    <d v="2023-07-19T00:00:00"/>
    <s v="miércoles"/>
    <n v="4"/>
    <s v="julio"/>
    <n v="7"/>
    <n v="2023"/>
    <d v="1899-12-30T13:10:51"/>
    <n v="0"/>
    <d v="2023-07-19T00:00:00"/>
    <d v="1899-12-30T13:22:19"/>
    <d v="1899-12-30T00:11:28"/>
    <s v="Problema con pago de beca"/>
    <s v="Gracias por comunicarte con nosotros, ha sido un g"/>
    <n v="0"/>
    <s v="messenger"/>
    <s v="messenger"/>
    <s v="NULL"/>
    <n v="0"/>
    <n v="0"/>
    <n v="0"/>
  </r>
  <r>
    <n v="172561826"/>
    <n v="172561826"/>
    <n v="547"/>
    <s v=""/>
    <n v="975"/>
    <n v="9752645802"/>
    <x v="2"/>
    <s v=""/>
    <d v="2023-07-19T00:00:00"/>
    <s v="miércoles"/>
    <n v="4"/>
    <s v="julio"/>
    <n v="7"/>
    <n v="2023"/>
    <d v="1899-12-30T13:13:12"/>
    <n v="0"/>
    <d v="2023-07-19T00:00:00"/>
    <d v="1899-12-30T13:23:23"/>
    <d v="1899-12-30T00:10:11"/>
    <s v="3"/>
    <s v="Gracias por comunicarte con nosotros, ha sido un g"/>
    <n v="0"/>
    <s v="messenger"/>
    <s v="messenger"/>
    <s v="NULL"/>
    <n v="0"/>
    <n v="0"/>
    <n v="0"/>
  </r>
  <r>
    <n v="172558457"/>
    <n v="172558457"/>
    <n v="547"/>
    <s v=""/>
    <n v="86"/>
    <n v="868182445"/>
    <x v="2"/>
    <s v=""/>
    <d v="2023-07-19T00:00:00"/>
    <s v="miércoles"/>
    <n v="4"/>
    <s v="julio"/>
    <n v="7"/>
    <n v="2023"/>
    <d v="1899-12-30T13:02:49"/>
    <n v="0"/>
    <d v="2023-07-19T00:00:00"/>
    <d v="1899-12-30T13:26:12"/>
    <d v="1899-12-30T00:23:23"/>
    <s v="si no me aparece lugar puede ser en cualquier suc"/>
    <s v="Gracias por comunicarte con nosotros, ha sido un g"/>
    <n v="0"/>
    <s v="messenger"/>
    <s v="messenger"/>
    <s v="NULL"/>
    <n v="0"/>
    <n v="0"/>
    <n v="0"/>
  </r>
  <r>
    <n v="172563276"/>
    <n v="172563276"/>
    <n v="547"/>
    <s v=""/>
    <n v="595"/>
    <n v="5955103465"/>
    <x v="7"/>
    <s v=""/>
    <d v="2023-07-19T00:00:00"/>
    <s v="miércoles"/>
    <n v="4"/>
    <s v="julio"/>
    <n v="7"/>
    <n v="2023"/>
    <d v="1899-12-30T13:17:23"/>
    <n v="0"/>
    <d v="2023-07-19T00:00:00"/>
    <d v="1899-12-30T13:26:25"/>
    <d v="1899-12-30T00:09:02"/>
    <s v="5"/>
    <s v="Gracias por comunicarte con nosotros, ha sido un g"/>
    <n v="0"/>
    <s v="messenger"/>
    <s v="messenger"/>
    <s v="NULL"/>
    <n v="0"/>
    <n v="0"/>
    <n v="0"/>
  </r>
  <r>
    <n v="172563333"/>
    <n v="172563333"/>
    <n v="547"/>
    <s v=""/>
    <n v="624"/>
    <n v="6249516351"/>
    <x v="22"/>
    <s v=""/>
    <d v="2023-07-19T00:00:00"/>
    <s v="miércoles"/>
    <n v="4"/>
    <s v="julio"/>
    <n v="7"/>
    <n v="2023"/>
    <d v="1899-12-30T13:17:37"/>
    <n v="0"/>
    <d v="2023-07-19T00:00:00"/>
    <d v="1899-12-30T13:28:53"/>
    <d v="1899-12-30T00:11:16"/>
    <s v="Una pregunta , lo que pasa es q mi hermana esta en"/>
    <s v="Gracias por comunicarte con nosotros, ha sido un g"/>
    <n v="0"/>
    <s v="messenger"/>
    <s v="messenger"/>
    <s v="NULL"/>
    <n v="0"/>
    <n v="0"/>
    <n v="0"/>
  </r>
  <r>
    <n v="172564021"/>
    <n v="172564021"/>
    <n v="547"/>
    <s v=""/>
    <n v="636"/>
    <n v="6364444230"/>
    <x v="18"/>
    <s v=""/>
    <d v="2023-07-19T00:00:00"/>
    <s v="miércoles"/>
    <n v="4"/>
    <s v="julio"/>
    <n v="7"/>
    <n v="2023"/>
    <d v="1899-12-30T13:19:42"/>
    <n v="0"/>
    <d v="2023-07-19T00:00:00"/>
    <d v="1899-12-30T13:29:48"/>
    <d v="1899-12-30T00:10:06"/>
    <s v="No tenia datos"/>
    <s v="Gracias por comunicarte con nosotros, ha sido un g"/>
    <n v="0"/>
    <s v="messenger"/>
    <s v="messenger"/>
    <s v="NULL"/>
    <n v="0"/>
    <n v="0"/>
    <n v="0"/>
  </r>
  <r>
    <n v="172564697"/>
    <n v="172564697"/>
    <n v="547"/>
    <s v=""/>
    <n v="65"/>
    <n v="656514816"/>
    <x v="2"/>
    <s v=""/>
    <d v="2023-07-19T00:00:00"/>
    <s v="miércoles"/>
    <n v="4"/>
    <s v="julio"/>
    <n v="7"/>
    <n v="2023"/>
    <d v="1899-12-30T13:21:36"/>
    <n v="0"/>
    <d v="2023-07-19T00:00:00"/>
    <d v="1899-12-30T13:31:37"/>
    <d v="1899-12-30T00:10:01"/>
    <s v="Hola cuando volveran a inscribir para que mi nino "/>
    <s v="Gracias por comunicarte con nosotros, ha sido un g"/>
    <n v="0"/>
    <s v="messenger"/>
    <s v="messenger"/>
    <s v="NULL"/>
    <n v="0"/>
    <n v="0"/>
    <n v="0"/>
  </r>
  <r>
    <n v="172564162"/>
    <n v="172564162"/>
    <n v="547"/>
    <s v=""/>
    <n v="923"/>
    <n v="9233318733"/>
    <x v="6"/>
    <s v=""/>
    <d v="2023-07-19T00:00:00"/>
    <s v="miércoles"/>
    <n v="4"/>
    <s v="julio"/>
    <n v="7"/>
    <n v="2023"/>
    <d v="1899-12-30T13:20:03"/>
    <n v="0"/>
    <d v="2023-07-19T00:00:00"/>
    <d v="1899-12-30T13:32:27"/>
    <d v="1899-12-30T00:12:24"/>
    <s v="Problemas con SUBES"/>
    <s v="Gracias por comunicarte con nosotros, ha sido un g"/>
    <n v="0"/>
    <s v="messenger"/>
    <s v="messenger"/>
    <s v="NULL"/>
    <n v="0"/>
    <n v="0"/>
    <n v="0"/>
  </r>
  <r>
    <n v="172562912"/>
    <n v="172562912"/>
    <n v="547"/>
    <s v=""/>
    <n v="188"/>
    <n v="1885475987"/>
    <x v="4"/>
    <s v=""/>
    <d v="2023-07-19T00:00:00"/>
    <s v="miércoles"/>
    <n v="4"/>
    <s v="julio"/>
    <n v="7"/>
    <n v="2023"/>
    <d v="1899-12-30T13:16:19"/>
    <n v="0"/>
    <d v="2023-07-19T00:00:00"/>
    <d v="1899-12-30T13:33:30"/>
    <d v="1899-12-30T00:17:11"/>
    <s v="Agendar Cita"/>
    <s v="Gracias por comunicarte con nosotros, ha sido un g"/>
    <n v="0"/>
    <s v="messenger"/>
    <s v="messenger"/>
    <s v="NULL"/>
    <n v="0"/>
    <n v="0"/>
    <n v="0"/>
  </r>
  <r>
    <n v="172564373"/>
    <n v="172564373"/>
    <n v="547"/>
    <s v=""/>
    <n v="594"/>
    <n v="5945509751"/>
    <x v="7"/>
    <s v=""/>
    <d v="2023-07-19T00:00:00"/>
    <s v="miércoles"/>
    <n v="4"/>
    <s v="julio"/>
    <n v="7"/>
    <n v="2023"/>
    <d v="1899-12-30T13:20:42"/>
    <n v="0"/>
    <d v="2023-07-19T00:00:00"/>
    <d v="1899-12-30T13:33:42"/>
    <d v="1899-12-30T00:13:00"/>
    <s v="5"/>
    <s v="Gracias por comunicarte con nosotros, ha sido un g"/>
    <n v="0"/>
    <s v="messenger"/>
    <s v="messenger"/>
    <s v="NULL"/>
    <n v="0"/>
    <n v="0"/>
    <n v="0"/>
  </r>
  <r>
    <n v="172562769"/>
    <n v="172562769"/>
    <n v="547"/>
    <s v=""/>
    <n v="708"/>
    <n v="7089805493"/>
    <x v="2"/>
    <s v=""/>
    <d v="2023-07-19T00:00:00"/>
    <s v="miércoles"/>
    <n v="4"/>
    <s v="julio"/>
    <n v="7"/>
    <n v="2023"/>
    <d v="1899-12-30T13:15:54"/>
    <n v="0"/>
    <d v="2023-07-19T00:00:00"/>
    <d v="1899-12-30T13:36:10"/>
    <d v="1899-12-30T00:20:16"/>
    <s v="El cajero no me dio el efectivo y al consultar el "/>
    <s v="Gracias por comunicarte con nosotros, ha sido un g"/>
    <n v="0"/>
    <s v="messenger"/>
    <s v="messenger"/>
    <s v="NULL"/>
    <n v="0"/>
    <n v="0"/>
    <n v="0"/>
  </r>
  <r>
    <n v="172566555"/>
    <n v="172566555"/>
    <n v="547"/>
    <s v=""/>
    <n v="876"/>
    <n v="8765994202"/>
    <x v="2"/>
    <s v=""/>
    <d v="2023-07-19T00:00:00"/>
    <s v="miércoles"/>
    <n v="4"/>
    <s v="julio"/>
    <n v="7"/>
    <n v="2023"/>
    <d v="1899-12-30T13:27:10"/>
    <n v="0"/>
    <d v="2023-07-19T00:00:00"/>
    <d v="1899-12-30T13:38:46"/>
    <d v="1899-12-30T00:11:36"/>
    <s v="No"/>
    <s v="Gracias por comunicarte con nosotros, ha sido un g"/>
    <n v="0"/>
    <s v="messenger"/>
    <s v="messenger"/>
    <s v="NULL"/>
    <n v="0"/>
    <n v="0"/>
    <n v="0"/>
  </r>
  <r>
    <n v="172569650"/>
    <n v="172569650"/>
    <n v="547"/>
    <s v=""/>
    <n v="531"/>
    <n v="5317064374"/>
    <x v="2"/>
    <s v=""/>
    <d v="2023-07-19T00:00:00"/>
    <s v="miércoles"/>
    <n v="4"/>
    <s v="julio"/>
    <n v="7"/>
    <n v="2023"/>
    <d v="1899-12-30T13:36:28"/>
    <n v="0"/>
    <d v="2023-07-19T00:00:00"/>
    <d v="1899-12-30T13:39:26"/>
    <d v="1899-12-30T00:02:58"/>
    <s v="4"/>
    <s v="Gracias por comunicarte con nosotros, ha sido un g"/>
    <n v="0"/>
    <s v="messenger"/>
    <s v="messenger"/>
    <s v="NULL"/>
    <n v="0"/>
    <n v="0"/>
    <n v="0"/>
  </r>
  <r>
    <n v="172568196"/>
    <n v="172568196"/>
    <n v="547"/>
    <s v=""/>
    <n v="342"/>
    <n v="342000767"/>
    <x v="13"/>
    <s v=""/>
    <d v="2023-07-19T00:00:00"/>
    <s v="miércoles"/>
    <n v="4"/>
    <s v="julio"/>
    <n v="7"/>
    <n v="2023"/>
    <d v="1899-12-30T13:31:50"/>
    <n v="0"/>
    <d v="2023-07-19T00:00:00"/>
    <d v="1899-12-30T13:42:08"/>
    <d v="1899-12-30T00:10:18"/>
    <s v="Educacion Superior"/>
    <s v="Gracias por comunicarte con nosotros, ha sido un g"/>
    <n v="0"/>
    <s v="APP"/>
    <s v="APP"/>
    <s v="NULL"/>
    <n v="0"/>
    <n v="0"/>
    <n v="0"/>
  </r>
  <r>
    <n v="172567793"/>
    <n v="172567793"/>
    <n v="547"/>
    <s v=""/>
    <n v="33"/>
    <n v="332474288"/>
    <x v="2"/>
    <s v=""/>
    <d v="2023-07-19T00:00:00"/>
    <s v="miércoles"/>
    <n v="4"/>
    <s v="julio"/>
    <n v="7"/>
    <n v="2023"/>
    <d v="1899-12-30T13:30:40"/>
    <n v="0"/>
    <d v="2023-07-19T00:00:00"/>
    <d v="1899-12-30T13:44:00"/>
    <d v="1899-12-30T00:13:20"/>
    <s v="SUBES"/>
    <s v="Gracias por comunicarte con nosotros, ha sido un g"/>
    <n v="0"/>
    <s v="messenger"/>
    <s v="messenger"/>
    <s v="NULL"/>
    <n v="0"/>
    <n v="0"/>
    <n v="0"/>
  </r>
  <r>
    <n v="172568509"/>
    <n v="172568509"/>
    <n v="547"/>
    <s v=""/>
    <n v="206"/>
    <n v="2063331657"/>
    <x v="2"/>
    <s v=""/>
    <d v="2023-07-19T00:00:00"/>
    <s v="miércoles"/>
    <n v="4"/>
    <s v="julio"/>
    <n v="7"/>
    <n v="2023"/>
    <d v="1899-12-30T13:32:48"/>
    <n v="0"/>
    <d v="2023-07-19T00:00:00"/>
    <d v="1899-12-30T13:44:56"/>
    <d v="1899-12-30T00:12:08"/>
    <s v="Benito Juarez para preescolar"/>
    <s v="Gracias por comunicarte con nosotros, ha sido un g"/>
    <n v="0"/>
    <s v="messenger"/>
    <s v="messenger"/>
    <s v="NULL"/>
    <n v="0"/>
    <n v="0"/>
    <n v="0"/>
  </r>
  <r>
    <n v="172568701"/>
    <n v="172568701"/>
    <n v="547"/>
    <s v=""/>
    <n v="246"/>
    <n v="2468910519"/>
    <x v="21"/>
    <s v=""/>
    <d v="2023-07-19T00:00:00"/>
    <s v="miércoles"/>
    <n v="4"/>
    <s v="julio"/>
    <n v="7"/>
    <n v="2023"/>
    <d v="1899-12-30T13:33:28"/>
    <n v="0"/>
    <d v="2023-07-19T00:00:00"/>
    <d v="1899-12-30T13:45:57"/>
    <d v="1899-12-30T00:12:29"/>
    <s v="Benito Juarez"/>
    <s v="Gracias por comunicarte con nosotros, ha sido un g"/>
    <n v="0"/>
    <s v="messenger"/>
    <s v="messenger"/>
    <s v="NULL"/>
    <n v="0"/>
    <n v="0"/>
    <n v="0"/>
  </r>
  <r>
    <n v="172565896"/>
    <n v="172565896"/>
    <n v="547"/>
    <s v=""/>
    <n v="746"/>
    <n v="7469228546"/>
    <x v="11"/>
    <s v=""/>
    <d v="2023-07-19T00:00:00"/>
    <s v="miércoles"/>
    <n v="4"/>
    <s v="julio"/>
    <n v="7"/>
    <n v="2023"/>
    <d v="1899-12-30T13:25:10"/>
    <n v="0"/>
    <d v="2023-07-19T00:00:00"/>
    <d v="1899-12-30T13:46:15"/>
    <d v="1899-12-30T00:21:05"/>
    <s v="Queria preguntar si a los que no nos dieron tarjet"/>
    <s v="Gracias por comunicarte con nosotros, ha sido un g"/>
    <n v="0"/>
    <s v="messenger"/>
    <s v="messenger"/>
    <s v="NULL"/>
    <n v="0"/>
    <n v="0"/>
    <n v="0"/>
  </r>
  <r>
    <n v="172568743"/>
    <n v="172568743"/>
    <n v="547"/>
    <s v=""/>
    <n v="65"/>
    <n v="656514816"/>
    <x v="2"/>
    <s v=""/>
    <d v="2023-07-19T00:00:00"/>
    <s v="miércoles"/>
    <n v="4"/>
    <s v="julio"/>
    <n v="7"/>
    <n v="2023"/>
    <d v="1899-12-30T13:33:38"/>
    <n v="0"/>
    <d v="2023-07-19T00:00:00"/>
    <d v="1899-12-30T13:47:05"/>
    <d v="1899-12-30T00:13:27"/>
    <s v="No"/>
    <s v="Gracias por comunicarte con nosotros, ha sido un g"/>
    <n v="0"/>
    <s v="messenger"/>
    <s v="messenger"/>
    <s v="NULL"/>
    <n v="0"/>
    <n v="0"/>
    <n v="0"/>
  </r>
  <r>
    <n v="172569121"/>
    <n v="172569121"/>
    <n v="547"/>
    <s v=""/>
    <n v="781"/>
    <n v="7817640527"/>
    <x v="26"/>
    <s v=""/>
    <d v="2023-07-19T00:00:00"/>
    <s v="miércoles"/>
    <n v="4"/>
    <s v="julio"/>
    <n v="7"/>
    <n v="2023"/>
    <d v="1899-12-30T13:34:50"/>
    <n v="0"/>
    <d v="2023-07-19T00:00:00"/>
    <d v="1899-12-30T13:47:19"/>
    <d v="1899-12-30T00:12:29"/>
    <s v="3"/>
    <s v="Gracias por comunicarte con nosotros, ha sido un g"/>
    <n v="0"/>
    <s v="messenger"/>
    <s v="messenger"/>
    <s v="NULL"/>
    <n v="0"/>
    <n v="0"/>
    <n v="0"/>
  </r>
  <r>
    <n v="172567756"/>
    <n v="172567756"/>
    <n v="547"/>
    <s v=""/>
    <n v="636"/>
    <n v="6364444230"/>
    <x v="18"/>
    <s v=""/>
    <d v="2023-07-19T00:00:00"/>
    <s v="miércoles"/>
    <n v="4"/>
    <s v="julio"/>
    <n v="7"/>
    <n v="2023"/>
    <d v="1899-12-30T13:30:35"/>
    <n v="0"/>
    <d v="2023-07-19T00:00:00"/>
    <d v="1899-12-30T13:47:34"/>
    <d v="1899-12-30T00:16:59"/>
    <s v="Gracias"/>
    <s v="Gracias por comunicarte con nosotros, ha sido un g"/>
    <n v="0"/>
    <s v="messenger"/>
    <s v="messenger"/>
    <s v="NULL"/>
    <n v="0"/>
    <n v="0"/>
    <n v="0"/>
  </r>
  <r>
    <n v="172562922"/>
    <n v="172562922"/>
    <n v="547"/>
    <s v=""/>
    <n v="92"/>
    <n v="924117143"/>
    <x v="2"/>
    <s v=""/>
    <d v="2023-07-19T00:00:00"/>
    <s v="miércoles"/>
    <n v="4"/>
    <s v="julio"/>
    <n v="7"/>
    <n v="2023"/>
    <d v="1899-12-30T13:16:21"/>
    <n v="0"/>
    <d v="2023-07-19T00:00:00"/>
    <d v="1899-12-30T13:48:10"/>
    <d v="1899-12-30T00:31:49"/>
    <s v="No sabe cuando puedo hacer ese tramite"/>
    <s v="Gracias por comunicarte con nosotros, ha sido un g"/>
    <n v="0"/>
    <s v="messenger"/>
    <s v="messenger"/>
    <s v="NULL"/>
    <n v="0"/>
    <n v="0"/>
    <n v="0"/>
  </r>
  <r>
    <n v="172569403"/>
    <n v="172569403"/>
    <n v="547"/>
    <s v=""/>
    <n v="944"/>
    <n v="9447301700"/>
    <x v="2"/>
    <s v=""/>
    <d v="2023-07-19T00:00:00"/>
    <s v="miércoles"/>
    <n v="4"/>
    <s v="julio"/>
    <n v="7"/>
    <n v="2023"/>
    <d v="1899-12-30T13:35:41"/>
    <n v="0"/>
    <d v="2023-07-19T00:00:00"/>
    <d v="1899-12-30T13:48:34"/>
    <d v="1899-12-30T00:12:53"/>
    <s v="Menu principal"/>
    <s v="Gracias por comunicarte con nosotros, ha sido un g"/>
    <n v="0"/>
    <s v="messenger"/>
    <s v="messenger"/>
    <s v="NULL"/>
    <n v="0"/>
    <n v="0"/>
    <n v="0"/>
  </r>
  <r>
    <n v="172568522"/>
    <n v="172568522"/>
    <n v="547"/>
    <s v=""/>
    <n v="756"/>
    <n v="756146107"/>
    <x v="26"/>
    <s v=""/>
    <d v="2023-07-19T00:00:00"/>
    <s v="miércoles"/>
    <n v="4"/>
    <s v="julio"/>
    <n v="7"/>
    <n v="2023"/>
    <d v="1899-12-30T13:32:51"/>
    <n v="0"/>
    <d v="2023-07-19T00:00:00"/>
    <d v="1899-12-30T13:49:25"/>
    <d v="1899-12-30T00:16:34"/>
    <s v="Hola "/>
    <s v="Gracias por comunicarte con nosotros, ha sido un g"/>
    <n v="0"/>
    <s v="APP"/>
    <s v="APP"/>
    <s v="NULL"/>
    <n v="0"/>
    <n v="0"/>
    <n v="0"/>
  </r>
  <r>
    <n v="172570606"/>
    <n v="172570606"/>
    <n v="547"/>
    <s v=""/>
    <n v="466"/>
    <n v="4669775084"/>
    <x v="20"/>
    <s v=""/>
    <d v="2023-07-19T00:00:00"/>
    <s v="miércoles"/>
    <n v="4"/>
    <s v="julio"/>
    <n v="7"/>
    <n v="2023"/>
    <d v="1899-12-30T13:39:16"/>
    <n v="0"/>
    <d v="2023-07-19T00:00:00"/>
    <d v="1899-12-30T13:49:31"/>
    <d v="1899-12-30T00:10:15"/>
    <s v="Buenas tardes"/>
    <s v="Gracias por comunicarte con nosotros, ha sido un g"/>
    <n v="0"/>
    <s v="messenger"/>
    <s v="messenger"/>
    <s v="NULL"/>
    <n v="0"/>
    <n v="0"/>
    <n v="0"/>
  </r>
  <r>
    <n v="172570574"/>
    <n v="172570574"/>
    <n v="547"/>
    <s v=""/>
    <n v="37"/>
    <n v="372973401"/>
    <x v="2"/>
    <s v=""/>
    <d v="2023-07-19T00:00:00"/>
    <s v="miércoles"/>
    <n v="4"/>
    <s v="julio"/>
    <n v="7"/>
    <n v="2023"/>
    <d v="1899-12-30T13:39:10"/>
    <n v="0"/>
    <d v="2023-07-19T00:00:00"/>
    <d v="1899-12-30T13:49:35"/>
    <d v="1899-12-30T00:10:25"/>
    <s v="Si"/>
    <s v="Gracias por comunicarte con nosotros, ha sido un g"/>
    <n v="0"/>
    <s v="messenger"/>
    <s v="messenger"/>
    <s v="NULL"/>
    <n v="0"/>
    <n v="0"/>
    <n v="0"/>
  </r>
  <r>
    <n v="172570750"/>
    <n v="172570750"/>
    <n v="547"/>
    <s v=""/>
    <n v="0"/>
    <n v="7825117"/>
    <x v="2"/>
    <s v=""/>
    <d v="2023-07-19T00:00:00"/>
    <s v="miércoles"/>
    <n v="4"/>
    <s v="julio"/>
    <n v="7"/>
    <n v="2023"/>
    <d v="1899-12-30T13:39:42"/>
    <n v="0"/>
    <d v="2023-07-19T00:00:00"/>
    <d v="1899-12-30T13:50:22"/>
    <d v="1899-12-30T00:10:40"/>
    <s v="Si"/>
    <s v="Gracias por comunicarte con nosotros, ha sido un g"/>
    <n v="0"/>
    <s v="messenger"/>
    <s v="messenger"/>
    <s v="NULL"/>
    <n v="0"/>
    <n v="0"/>
    <n v="0"/>
  </r>
  <r>
    <n v="172571501"/>
    <n v="172571501"/>
    <n v="547"/>
    <s v=""/>
    <n v="124"/>
    <n v="1242328486"/>
    <x v="4"/>
    <s v=""/>
    <d v="2023-07-19T00:00:00"/>
    <s v="miércoles"/>
    <n v="4"/>
    <s v="julio"/>
    <n v="7"/>
    <n v="2023"/>
    <d v="1899-12-30T13:42:06"/>
    <n v="0"/>
    <d v="2023-07-19T00:00:00"/>
    <d v="1899-12-30T13:52:07"/>
    <d v="1899-12-30T00:10:01"/>
    <s v="No e recivido nada  des de ase mes y medio q tengo"/>
    <s v="Gracias por comunicarte con nosotros, ha sido un g"/>
    <n v="0"/>
    <s v="messenger"/>
    <s v="messenger"/>
    <s v="NULL"/>
    <n v="0"/>
    <n v="0"/>
    <n v="0"/>
  </r>
  <r>
    <n v="172572681"/>
    <n v="172572681"/>
    <n v="547"/>
    <s v=""/>
    <n v="206"/>
    <n v="2063331657"/>
    <x v="2"/>
    <s v=""/>
    <d v="2023-07-19T00:00:00"/>
    <s v="miércoles"/>
    <n v="4"/>
    <s v="julio"/>
    <n v="7"/>
    <n v="2023"/>
    <d v="1899-12-30T13:45:31"/>
    <n v="0"/>
    <d v="2023-07-19T00:00:00"/>
    <d v="1899-12-30T13:55:32"/>
    <d v="1899-12-30T00:10:01"/>
    <s v="Pesimo servicio"/>
    <s v="Gracias por comunicarte con nosotros, ha sido un g"/>
    <n v="0"/>
    <s v="messenger"/>
    <s v="messenger"/>
    <s v="NULL"/>
    <n v="0"/>
    <n v="0"/>
    <n v="0"/>
  </r>
  <r>
    <n v="172572486"/>
    <n v="172572486"/>
    <n v="547"/>
    <s v=""/>
    <n v="215"/>
    <n v="2155703954"/>
    <x v="2"/>
    <s v=""/>
    <d v="2023-07-19T00:00:00"/>
    <s v="miércoles"/>
    <n v="4"/>
    <s v="julio"/>
    <n v="7"/>
    <n v="2023"/>
    <d v="1899-12-30T13:44:55"/>
    <n v="0"/>
    <d v="2023-07-19T00:00:00"/>
    <d v="1899-12-30T13:56:37"/>
    <d v="1899-12-30T00:11:42"/>
    <s v="Si, de media superior"/>
    <s v="Gracias por comunicarte con nosotros, ha sido un g"/>
    <n v="0"/>
    <s v="messenger"/>
    <s v="messenger"/>
    <s v="NULL"/>
    <n v="0"/>
    <n v="0"/>
    <n v="0"/>
  </r>
  <r>
    <n v="172571860"/>
    <n v="172571860"/>
    <n v="547"/>
    <s v=""/>
    <n v="879"/>
    <n v="8794090976"/>
    <x v="2"/>
    <s v=""/>
    <d v="2023-07-19T00:00:00"/>
    <s v="miércoles"/>
    <n v="4"/>
    <s v="julio"/>
    <n v="7"/>
    <n v="2023"/>
    <d v="1899-12-30T13:43:00"/>
    <n v="0"/>
    <d v="2023-07-19T00:00:00"/>
    <d v="1899-12-30T13:57:32"/>
    <d v="1899-12-30T00:14:32"/>
    <s v="No pude cobrar porque mi tarjeta ya vencio y mi co"/>
    <s v="Gracias por comunicarte con nosotros, ha sido un g"/>
    <n v="0"/>
    <s v="messenger"/>
    <s v="messenger"/>
    <s v="NULL"/>
    <n v="0"/>
    <n v="0"/>
    <n v="0"/>
  </r>
  <r>
    <n v="172573425"/>
    <n v="172573425"/>
    <n v="547"/>
    <s v=""/>
    <n v="781"/>
    <n v="7817640527"/>
    <x v="26"/>
    <s v=""/>
    <d v="2023-07-19T00:00:00"/>
    <s v="miércoles"/>
    <n v="4"/>
    <s v="julio"/>
    <n v="7"/>
    <n v="2023"/>
    <d v="1899-12-30T13:47:33"/>
    <n v="0"/>
    <d v="2023-07-19T00:00:00"/>
    <d v="1899-12-30T14:00:25"/>
    <d v="1899-12-30T00:12:52"/>
    <s v="1"/>
    <s v="Gracias por comunicarte con nosotros, ha sido un g"/>
    <n v="0"/>
    <s v="messenger"/>
    <s v="messenger"/>
    <s v="NULL"/>
    <n v="0"/>
    <n v="0"/>
    <n v="0"/>
  </r>
  <r>
    <n v="172570505"/>
    <n v="172570505"/>
    <n v="547"/>
    <s v=""/>
    <n v="265"/>
    <n v="2652434683"/>
    <x v="2"/>
    <s v=""/>
    <d v="2023-07-19T00:00:00"/>
    <s v="miércoles"/>
    <n v="4"/>
    <s v="julio"/>
    <n v="7"/>
    <n v="2023"/>
    <d v="1899-12-30T13:38:57"/>
    <n v="0"/>
    <d v="2023-07-19T00:00:00"/>
    <d v="1899-12-30T14:01:14"/>
    <d v="1899-12-30T00:22:17"/>
    <s v="me aparece que no estoy activo"/>
    <s v="Gracias por comunicarte con nosotros, ha sido un g"/>
    <n v="0"/>
    <s v="messenger"/>
    <s v="messenger"/>
    <s v="NULL"/>
    <n v="0"/>
    <n v="0"/>
    <n v="0"/>
  </r>
  <r>
    <n v="172574883"/>
    <n v="172574883"/>
    <n v="547"/>
    <s v=""/>
    <n v="525"/>
    <n v="5252545440"/>
    <x v="2"/>
    <s v=""/>
    <d v="2023-07-19T00:00:00"/>
    <s v="miércoles"/>
    <n v="4"/>
    <s v="julio"/>
    <n v="7"/>
    <n v="2023"/>
    <d v="1899-12-30T13:51:36"/>
    <n v="0"/>
    <d v="2023-07-19T00:00:00"/>
    <d v="1899-12-30T14:01:37"/>
    <d v="1899-12-30T00:10:01"/>
    <s v="DISCULPE CUANDO SON LAS INSCRIPCIONES A LA BECA"/>
    <s v="Gracias por comunicarte con nosotros, ha sido un g"/>
    <n v="0"/>
    <s v="messenger"/>
    <s v="messenger"/>
    <s v="NULL"/>
    <n v="0"/>
    <n v="0"/>
    <n v="0"/>
  </r>
  <r>
    <n v="172573943"/>
    <n v="172573943"/>
    <n v="547"/>
    <s v=""/>
    <n v="949"/>
    <n v="9498866363"/>
    <x v="2"/>
    <s v=""/>
    <d v="2023-07-19T00:00:00"/>
    <s v="miércoles"/>
    <n v="4"/>
    <s v="julio"/>
    <n v="7"/>
    <n v="2023"/>
    <d v="1899-12-30T13:49:03"/>
    <n v="0"/>
    <d v="2023-07-19T00:00:00"/>
    <d v="1899-12-30T14:04:28"/>
    <d v="1899-12-30T00:15:25"/>
    <s v="No he retirado mi beca"/>
    <s v="Gracias por comunicarte con nosotros, ha sido un g"/>
    <n v="0"/>
    <s v="messenger"/>
    <s v="messenger"/>
    <s v="NULL"/>
    <n v="0"/>
    <n v="0"/>
    <n v="0"/>
  </r>
  <r>
    <n v="172575133"/>
    <n v="172575133"/>
    <n v="547"/>
    <s v=""/>
    <n v="0"/>
    <n v="5551847"/>
    <x v="2"/>
    <s v=""/>
    <d v="2023-07-19T00:00:00"/>
    <s v="miércoles"/>
    <n v="4"/>
    <s v="julio"/>
    <n v="7"/>
    <n v="2023"/>
    <d v="1899-12-30T13:52:20"/>
    <n v="0"/>
    <d v="2023-07-19T00:00:00"/>
    <d v="1899-12-30T14:05:14"/>
    <d v="1899-12-30T00:12:54"/>
    <s v="Problemas en Sistema MBBJ"/>
    <s v="Gracias por comunicarte con nosotros, ha sido un g"/>
    <n v="0"/>
    <s v="messenger"/>
    <s v="messenger"/>
    <s v="NULL"/>
    <n v="0"/>
    <n v="0"/>
    <n v="0"/>
  </r>
  <r>
    <n v="172576773"/>
    <n v="172576773"/>
    <n v="547"/>
    <s v=""/>
    <n v="668"/>
    <n v="6685887723"/>
    <x v="10"/>
    <s v=""/>
    <d v="2023-07-19T00:00:00"/>
    <s v="miércoles"/>
    <n v="4"/>
    <s v="julio"/>
    <n v="7"/>
    <n v="2023"/>
    <d v="1899-12-30T13:57:01"/>
    <n v="0"/>
    <d v="2023-07-19T00:00:00"/>
    <d v="1899-12-30T14:07:02"/>
    <d v="1899-12-30T00:10:01"/>
    <s v="Dnnc"/>
    <s v="Gracias por comunicarte con nosotros, ha sido un g"/>
    <n v="0"/>
    <s v="messenger"/>
    <s v="messenger"/>
    <s v="NULL"/>
    <n v="0"/>
    <n v="0"/>
    <n v="0"/>
  </r>
  <r>
    <n v="172573997"/>
    <n v="172573997"/>
    <n v="547"/>
    <s v=""/>
    <n v="944"/>
    <n v="9447301700"/>
    <x v="2"/>
    <s v=""/>
    <d v="2023-07-19T00:00:00"/>
    <s v="miércoles"/>
    <n v="4"/>
    <s v="julio"/>
    <n v="7"/>
    <n v="2023"/>
    <d v="1899-12-30T13:49:11"/>
    <n v="0"/>
    <d v="2023-07-19T00:00:00"/>
    <d v="1899-12-30T14:07:57"/>
    <d v="1899-12-30T00:18:46"/>
    <s v="5"/>
    <s v="Gracias por comunicarte con nosotros, ha sido un g"/>
    <n v="0"/>
    <s v="messenger"/>
    <s v="messenger"/>
    <s v="NULL"/>
    <n v="0"/>
    <n v="0"/>
    <n v="0"/>
  </r>
  <r>
    <n v="172573215"/>
    <n v="172573215"/>
    <n v="547"/>
    <s v=""/>
    <n v="365"/>
    <n v="3651557941"/>
    <x v="2"/>
    <s v=""/>
    <d v="2023-07-19T00:00:00"/>
    <s v="miércoles"/>
    <n v="4"/>
    <s v="julio"/>
    <n v="7"/>
    <n v="2023"/>
    <d v="1899-12-30T13:46:59"/>
    <n v="0"/>
    <d v="2023-07-19T00:00:00"/>
    <d v="1899-12-30T14:09:53"/>
    <d v="1899-12-30T00:22:54"/>
    <s v="5"/>
    <s v="Gracias por comunicarte con nosotros, ha sido un g"/>
    <n v="0"/>
    <s v="messenger"/>
    <s v="messenger"/>
    <s v="NULL"/>
    <n v="0"/>
    <n v="0"/>
    <n v="0"/>
  </r>
  <r>
    <n v="172578900"/>
    <n v="172578900"/>
    <n v="547"/>
    <s v=""/>
    <n v="525"/>
    <n v="5252545440"/>
    <x v="2"/>
    <s v=""/>
    <d v="2023-07-19T00:00:00"/>
    <s v="miércoles"/>
    <n v="4"/>
    <s v="julio"/>
    <n v="7"/>
    <n v="2023"/>
    <d v="1899-12-30T14:02:18"/>
    <n v="0"/>
    <d v="2023-07-19T00:00:00"/>
    <d v="1899-12-30T14:12:58"/>
    <d v="1899-12-30T00:10:40"/>
    <s v="Incorporacion"/>
    <s v="Gracias por comunicarte con nosotros, ha sido un g"/>
    <n v="0"/>
    <s v="messenger"/>
    <s v="messenger"/>
    <s v="NULL"/>
    <n v="0"/>
    <n v="0"/>
    <n v="0"/>
  </r>
  <r>
    <n v="172576877"/>
    <n v="172576877"/>
    <n v="547"/>
    <s v=""/>
    <n v="722"/>
    <n v="7227389680"/>
    <x v="7"/>
    <s v=""/>
    <d v="2023-07-19T00:00:00"/>
    <s v="miércoles"/>
    <n v="4"/>
    <s v="julio"/>
    <n v="7"/>
    <n v="2023"/>
    <d v="1899-12-30T13:57:20"/>
    <n v="0"/>
    <d v="2023-07-19T00:00:00"/>
    <d v="1899-12-30T14:13:42"/>
    <d v="1899-12-30T00:16:22"/>
    <s v="Si"/>
    <s v="Gracias por comunicarte con nosotros, ha sido un g"/>
    <n v="0"/>
    <s v="messenger"/>
    <s v="messenger"/>
    <s v="NULL"/>
    <n v="0"/>
    <n v="0"/>
    <n v="0"/>
  </r>
  <r>
    <n v="172579058"/>
    <n v="172579058"/>
    <n v="547"/>
    <s v=""/>
    <n v="681"/>
    <n v="6819236312"/>
    <x v="2"/>
    <s v=""/>
    <d v="2023-07-19T00:00:00"/>
    <s v="miércoles"/>
    <n v="4"/>
    <s v="julio"/>
    <n v="7"/>
    <n v="2023"/>
    <d v="1899-12-30T14:02:41"/>
    <n v="0"/>
    <d v="2023-07-19T00:00:00"/>
    <d v="1899-12-30T14:15:10"/>
    <d v="1899-12-30T00:12:29"/>
    <s v="Requisitos"/>
    <s v="Gracias por comunicarte con nosotros, ha sido un g"/>
    <n v="0"/>
    <s v="messenger"/>
    <s v="messenger"/>
    <s v="NULL"/>
    <n v="0"/>
    <n v="0"/>
    <n v="0"/>
  </r>
  <r>
    <n v="172580597"/>
    <n v="172580597"/>
    <n v="547"/>
    <s v=""/>
    <n v="0"/>
    <n v="854415"/>
    <x v="2"/>
    <s v=""/>
    <d v="2023-07-19T00:00:00"/>
    <s v="miércoles"/>
    <n v="4"/>
    <s v="julio"/>
    <n v="7"/>
    <n v="2023"/>
    <d v="1899-12-30T14:06:26"/>
    <n v="0"/>
    <d v="2023-07-19T00:00:00"/>
    <d v="1899-12-30T14:16:28"/>
    <d v="1899-12-30T00:10:02"/>
    <s v="Me puede dar informacion sobre la beca"/>
    <s v="Gracias por comunicarte con nosotros, ha sido un g"/>
    <n v="0"/>
    <s v="messenger"/>
    <s v="messenger"/>
    <s v="NULL"/>
    <n v="0"/>
    <n v="0"/>
    <n v="0"/>
  </r>
  <r>
    <n v="172578146"/>
    <n v="172578146"/>
    <n v="547"/>
    <s v=""/>
    <n v="781"/>
    <n v="7817640527"/>
    <x v="26"/>
    <s v=""/>
    <d v="2023-07-19T00:00:00"/>
    <s v="miércoles"/>
    <n v="4"/>
    <s v="julio"/>
    <n v="7"/>
    <n v="2023"/>
    <d v="1899-12-30T14:00:36"/>
    <n v="0"/>
    <d v="2023-07-19T00:00:00"/>
    <d v="1899-12-30T14:17:28"/>
    <d v="1899-12-30T00:16:52"/>
    <s v="Muchas gracias por su atencion"/>
    <s v="Gracias por comunicarte con nosotros, ha sido un g"/>
    <n v="0"/>
    <s v="messenger"/>
    <s v="messenger"/>
    <s v="NULL"/>
    <n v="0"/>
    <n v="0"/>
    <n v="0"/>
  </r>
  <r>
    <n v="172581682"/>
    <n v="172581682"/>
    <n v="547"/>
    <s v=""/>
    <n v="668"/>
    <n v="6685887723"/>
    <x v="10"/>
    <s v=""/>
    <d v="2023-07-19T00:00:00"/>
    <s v="miércoles"/>
    <n v="4"/>
    <s v="julio"/>
    <n v="7"/>
    <n v="2023"/>
    <d v="1899-12-30T14:09:09"/>
    <n v="0"/>
    <d v="2023-07-19T00:00:00"/>
    <d v="1899-12-30T14:19:10"/>
    <d v="1899-12-30T00:10:01"/>
    <s v="Bfjchvchvtjbdkenv"/>
    <s v="Gracias por comunicarte con nosotros, ha sido un g"/>
    <n v="0"/>
    <s v="messenger"/>
    <s v="messenger"/>
    <s v="NULL"/>
    <n v="0"/>
    <n v="0"/>
    <n v="0"/>
  </r>
  <r>
    <n v="172582456"/>
    <n v="172582456"/>
    <n v="547"/>
    <s v=""/>
    <n v="366"/>
    <n v="3667275219"/>
    <x v="2"/>
    <s v=""/>
    <d v="2023-07-19T00:00:00"/>
    <s v="miércoles"/>
    <n v="4"/>
    <s v="julio"/>
    <n v="7"/>
    <n v="2023"/>
    <d v="1899-12-30T14:11:02"/>
    <n v="0"/>
    <d v="2023-07-19T00:00:00"/>
    <d v="1899-12-30T14:19:34"/>
    <d v="1899-12-30T00:08:32"/>
    <s v="1"/>
    <s v="Gracias por comunicarte con nosotros, ha sido un g"/>
    <n v="0"/>
    <s v="messenger"/>
    <s v="messenger"/>
    <s v="NULL"/>
    <n v="0"/>
    <n v="0"/>
    <n v="0"/>
  </r>
  <r>
    <n v="172580293"/>
    <n v="172580293"/>
    <n v="547"/>
    <s v=""/>
    <n v="708"/>
    <n v="7083069803"/>
    <x v="2"/>
    <s v=""/>
    <d v="2023-07-19T00:00:00"/>
    <s v="miércoles"/>
    <n v="4"/>
    <s v="julio"/>
    <n v="7"/>
    <n v="2023"/>
    <d v="1899-12-30T14:05:41"/>
    <n v="0"/>
    <d v="2023-07-19T00:00:00"/>
    <d v="1899-12-30T14:23:28"/>
    <d v="1899-12-30T00:17:47"/>
    <s v="OK"/>
    <s v="Gracias por comunicarte con nosotros, ha sido un g"/>
    <n v="0"/>
    <s v="messenger"/>
    <s v="messenger"/>
    <s v="NULL"/>
    <n v="0"/>
    <n v="0"/>
    <n v="0"/>
  </r>
  <r>
    <n v="172579630"/>
    <n v="172579630"/>
    <n v="547"/>
    <s v=""/>
    <n v="877"/>
    <n v="8773418365"/>
    <x v="15"/>
    <s v=""/>
    <d v="2023-07-19T00:00:00"/>
    <s v="miércoles"/>
    <n v="4"/>
    <s v="julio"/>
    <n v="7"/>
    <n v="2023"/>
    <d v="1899-12-30T14:04:05"/>
    <n v="0"/>
    <d v="2023-07-19T00:00:00"/>
    <d v="1899-12-30T14:24:07"/>
    <d v="1899-12-30T00:20:02"/>
    <s v="De igual de 2 meses?"/>
    <s v="Gracias por comunicarte con nosotros, ha sido un g"/>
    <n v="0"/>
    <s v="messenger"/>
    <s v="messenger"/>
    <s v="NULL"/>
    <n v="0"/>
    <n v="0"/>
    <n v="0"/>
  </r>
  <r>
    <n v="172575403"/>
    <n v="172575403"/>
    <n v="547"/>
    <s v=""/>
    <n v="747"/>
    <n v="7476911405"/>
    <x v="26"/>
    <s v=""/>
    <d v="2023-07-19T00:00:00"/>
    <s v="miércoles"/>
    <n v="4"/>
    <s v="julio"/>
    <n v="7"/>
    <n v="2023"/>
    <d v="1899-12-30T13:53:01"/>
    <n v="0"/>
    <d v="2023-07-19T00:00:00"/>
    <d v="1899-12-30T14:24:45"/>
    <d v="1899-12-30T00:31:44"/>
    <s v="Ok gracias"/>
    <s v="Gracias por comunicarte con nosotros, ha sido un g"/>
    <n v="0"/>
    <s v="messenger"/>
    <s v="messenger"/>
    <s v="NULL"/>
    <n v="0"/>
    <n v="0"/>
    <n v="0"/>
  </r>
  <r>
    <n v="172575039"/>
    <n v="172575039"/>
    <n v="547"/>
    <s v=""/>
    <n v="231"/>
    <n v="2310871890"/>
    <x v="17"/>
    <s v=""/>
    <d v="2023-07-19T00:00:00"/>
    <s v="miércoles"/>
    <n v="4"/>
    <s v="julio"/>
    <n v="7"/>
    <n v="2023"/>
    <d v="1899-12-30T13:52:06"/>
    <n v="0"/>
    <d v="2023-07-19T00:00:00"/>
    <d v="1899-12-30T14:27:14"/>
    <d v="1899-12-30T00:35:08"/>
    <s v="Gracias"/>
    <s v="Hasta pronto!"/>
    <n v="0"/>
    <s v="messenger"/>
    <s v="messenger"/>
    <s v="NULL"/>
    <n v="0"/>
    <n v="0"/>
    <n v="0"/>
  </r>
  <r>
    <n v="172583836"/>
    <n v="172583836"/>
    <n v="547"/>
    <s v=""/>
    <n v="50"/>
    <n v="509906212"/>
    <x v="2"/>
    <s v=""/>
    <d v="2023-07-19T00:00:00"/>
    <s v="miércoles"/>
    <n v="4"/>
    <s v="julio"/>
    <n v="7"/>
    <n v="2023"/>
    <d v="1899-12-30T14:18:11"/>
    <n v="0"/>
    <d v="2023-07-19T00:00:00"/>
    <d v="1899-12-30T14:28:33"/>
    <d v="1899-12-30T00:10:22"/>
    <s v="image@_@jpg@_@https://cariai.com/logic/repository/"/>
    <s v="Gracias por comunicarte con nosotros, ha sido un g"/>
    <n v="0"/>
    <s v="messenger"/>
    <s v="messenger"/>
    <s v="NULL"/>
    <n v="0"/>
    <n v="0"/>
    <n v="0"/>
  </r>
  <r>
    <n v="172583619"/>
    <n v="172583619"/>
    <n v="547"/>
    <s v=""/>
    <n v="906"/>
    <n v="9067060357"/>
    <x v="2"/>
    <s v=""/>
    <d v="2023-07-19T00:00:00"/>
    <s v="miércoles"/>
    <n v="4"/>
    <s v="julio"/>
    <n v="7"/>
    <n v="2023"/>
    <d v="1899-12-30T14:16:04"/>
    <n v="0"/>
    <d v="2023-07-19T00:00:00"/>
    <d v="1899-12-30T14:29:19"/>
    <d v="1899-12-30T00:13:15"/>
    <s v="No"/>
    <s v="Gracias por comunicarte con nosotros, ha sido un g"/>
    <n v="0"/>
    <s v="messenger"/>
    <s v="messenger"/>
    <s v="NULL"/>
    <n v="0"/>
    <n v="0"/>
    <n v="0"/>
  </r>
  <r>
    <n v="172583632"/>
    <n v="172583632"/>
    <n v="547"/>
    <s v=""/>
    <n v="266"/>
    <n v="2666057570"/>
    <x v="2"/>
    <s v=""/>
    <d v="2023-07-19T00:00:00"/>
    <s v="miércoles"/>
    <n v="4"/>
    <s v="julio"/>
    <n v="7"/>
    <n v="2023"/>
    <d v="1899-12-30T14:16:09"/>
    <n v="0"/>
    <d v="2023-07-19T00:00:00"/>
    <d v="1899-12-30T14:29:52"/>
    <d v="1899-12-30T00:13:43"/>
    <s v="5"/>
    <s v="Gracias por comunicarte con nosotros, ha sido un g"/>
    <n v="0"/>
    <s v="messenger"/>
    <s v="messenger"/>
    <s v="NULL"/>
    <n v="0"/>
    <n v="0"/>
    <n v="0"/>
  </r>
  <r>
    <n v="172579547"/>
    <n v="172579547"/>
    <n v="547"/>
    <s v=""/>
    <n v="177"/>
    <n v="1774950855"/>
    <x v="4"/>
    <s v=""/>
    <d v="2023-07-19T00:00:00"/>
    <s v="miércoles"/>
    <n v="4"/>
    <s v="julio"/>
    <n v="7"/>
    <n v="2023"/>
    <d v="1899-12-30T14:03:52"/>
    <n v="0"/>
    <d v="2023-07-19T00:00:00"/>
    <d v="1899-12-30T14:32:48"/>
    <d v="1899-12-30T00:28:56"/>
    <s v="* Juan Diego Lopez Guzman * 17 anos * Pichucalco C"/>
    <s v="Gracias por comunicarte con nosotros, ha sido un g"/>
    <n v="0"/>
    <s v="messenger"/>
    <s v="messenger"/>
    <s v="NULL"/>
    <n v="0"/>
    <n v="0"/>
    <n v="0"/>
  </r>
  <r>
    <n v="172583773"/>
    <n v="172583773"/>
    <n v="547"/>
    <s v=""/>
    <n v="671"/>
    <n v="6717565138"/>
    <x v="15"/>
    <s v=""/>
    <d v="2023-07-19T00:00:00"/>
    <s v="miércoles"/>
    <n v="4"/>
    <s v="julio"/>
    <n v="7"/>
    <n v="2023"/>
    <d v="1899-12-30T14:17:39"/>
    <n v="0"/>
    <d v="2023-07-19T00:00:00"/>
    <d v="1899-12-30T14:33:40"/>
    <d v="1899-12-30T00:16:01"/>
    <s v="No me pudiste ayudar en nada"/>
    <s v="Gracias por comunicarte con nosotros, ha sido un g"/>
    <n v="0"/>
    <s v="messenger"/>
    <s v="messenger"/>
    <s v="NULL"/>
    <n v="0"/>
    <n v="0"/>
    <n v="0"/>
  </r>
  <r>
    <n v="172583954"/>
    <n v="172583954"/>
    <n v="547"/>
    <s v=""/>
    <n v="463"/>
    <n v="4635605738"/>
    <x v="32"/>
    <s v=""/>
    <d v="2023-07-19T00:00:00"/>
    <s v="miércoles"/>
    <n v="4"/>
    <s v="julio"/>
    <n v="7"/>
    <n v="2023"/>
    <d v="1899-12-30T14:19:11"/>
    <n v="0"/>
    <d v="2023-07-19T00:00:00"/>
    <d v="1899-12-30T14:33:59"/>
    <d v="1899-12-30T00:14:48"/>
    <s v="Cancelar"/>
    <s v="Gracias por comunicarte con nosotros, ha sido un g"/>
    <n v="0"/>
    <s v="messenger"/>
    <s v="messenger"/>
    <s v="NULL"/>
    <n v="0"/>
    <n v="0"/>
    <n v="0"/>
  </r>
  <r>
    <n v="172584862"/>
    <n v="172584862"/>
    <n v="547"/>
    <s v=""/>
    <n v="62"/>
    <n v="627996422"/>
    <x v="2"/>
    <s v=""/>
    <d v="2023-07-19T00:00:00"/>
    <s v="miércoles"/>
    <n v="4"/>
    <s v="julio"/>
    <n v="7"/>
    <n v="2023"/>
    <d v="1899-12-30T14:27:21"/>
    <n v="0"/>
    <d v="2023-07-19T00:00:00"/>
    <d v="1899-12-30T14:37:22"/>
    <d v="1899-12-30T00:10:01"/>
    <s v="."/>
    <s v="Gracias por comunicarte con nosotros, ha sido un g"/>
    <n v="0"/>
    <s v="messenger"/>
    <s v="messenger"/>
    <s v="NULL"/>
    <n v="0"/>
    <n v="0"/>
    <n v="0"/>
  </r>
  <r>
    <n v="172584493"/>
    <n v="172584493"/>
    <n v="547"/>
    <s v=""/>
    <n v="738"/>
    <n v="7380303806"/>
    <x v="11"/>
    <s v=""/>
    <d v="2023-07-19T00:00:00"/>
    <s v="miércoles"/>
    <n v="4"/>
    <s v="julio"/>
    <n v="7"/>
    <n v="2023"/>
    <d v="1899-12-30T14:24:07"/>
    <n v="0"/>
    <d v="2023-07-19T00:00:00"/>
    <d v="1899-12-30T14:38:11"/>
    <d v="1899-12-30T00:14:04"/>
    <s v="5"/>
    <s v="Gracias por comunicarte con nosotros, ha sido un g"/>
    <n v="0"/>
    <s v="messenger"/>
    <s v="messenger"/>
    <s v="NULL"/>
    <n v="0"/>
    <n v="0"/>
    <n v="0"/>
  </r>
  <r>
    <n v="172584847"/>
    <n v="172584847"/>
    <n v="547"/>
    <s v=""/>
    <n v="226"/>
    <n v="2260591363"/>
    <x v="12"/>
    <s v=""/>
    <d v="2023-07-19T00:00:00"/>
    <s v="miércoles"/>
    <n v="4"/>
    <s v="julio"/>
    <n v="7"/>
    <n v="2023"/>
    <d v="1899-12-30T14:27:14"/>
    <n v="0"/>
    <d v="2023-07-19T00:00:00"/>
    <d v="1899-12-30T14:38:24"/>
    <d v="1899-12-30T00:11:10"/>
    <s v="Por eso no cobro no me dan la tarjeta"/>
    <s v="Gracias por comunicarte con nosotros, ha sido un g"/>
    <n v="0"/>
    <s v="messenger"/>
    <s v="messenger"/>
    <s v="NULL"/>
    <n v="0"/>
    <n v="0"/>
    <n v="0"/>
  </r>
  <r>
    <n v="172584970"/>
    <n v="172584970"/>
    <n v="547"/>
    <s v=""/>
    <n v="958"/>
    <n v="9587217567"/>
    <x v="24"/>
    <s v=""/>
    <d v="2023-07-19T00:00:00"/>
    <s v="miércoles"/>
    <n v="4"/>
    <s v="julio"/>
    <n v="7"/>
    <n v="2023"/>
    <d v="1899-12-30T14:28:30"/>
    <n v="0"/>
    <d v="2023-07-19T00:00:00"/>
    <d v="1899-12-30T14:38:31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2584980"/>
    <n v="172584980"/>
    <n v="547"/>
    <s v=""/>
    <n v="847"/>
    <n v="8472332646"/>
    <x v="2"/>
    <s v=""/>
    <d v="2023-07-19T00:00:00"/>
    <s v="miércoles"/>
    <n v="4"/>
    <s v="julio"/>
    <n v="7"/>
    <n v="2023"/>
    <d v="1899-12-30T14:28:37"/>
    <n v="0"/>
    <d v="2023-07-19T00:00:00"/>
    <d v="1899-12-30T14:38:38"/>
    <d v="1899-12-30T00:10:01"/>
    <s v="hola"/>
    <s v="Gracias por comunicarte con nosotros, ha sido un g"/>
    <n v="0"/>
    <s v="messenger"/>
    <s v="messenger"/>
    <s v="NULL"/>
    <n v="0"/>
    <n v="0"/>
    <n v="0"/>
  </r>
  <r>
    <n v="172584202"/>
    <n v="172584202"/>
    <n v="547"/>
    <s v=""/>
    <n v="568"/>
    <n v="568222969"/>
    <x v="2"/>
    <s v=""/>
    <d v="2023-07-19T00:00:00"/>
    <s v="miércoles"/>
    <n v="4"/>
    <s v="julio"/>
    <n v="7"/>
    <n v="2023"/>
    <d v="1899-12-30T14:21:36"/>
    <n v="0"/>
    <d v="2023-07-19T00:00:00"/>
    <d v="1899-12-30T14:40:42"/>
    <d v="1899-12-30T00:19:06"/>
    <s v="Municipio acatic "/>
    <s v="Gracias por comunicarte con nosotros, ha sido un g"/>
    <n v="0"/>
    <s v="APP"/>
    <s v="APP"/>
    <s v="NULL"/>
    <n v="0"/>
    <n v="0"/>
    <n v="0"/>
  </r>
  <r>
    <n v="172584611"/>
    <n v="172584611"/>
    <n v="547"/>
    <s v=""/>
    <n v="108"/>
    <n v="1081317734"/>
    <x v="4"/>
    <s v=""/>
    <d v="2023-07-19T00:00:00"/>
    <s v="miércoles"/>
    <n v="4"/>
    <s v="julio"/>
    <n v="7"/>
    <n v="2023"/>
    <d v="1899-12-30T14:25:09"/>
    <n v="0"/>
    <d v="2023-07-19T00:00:00"/>
    <d v="1899-12-30T14:43:25"/>
    <d v="1899-12-30T00:18:16"/>
    <s v="* Omar Olvera Perez  * 20 anos * Salvatierra Guana"/>
    <s v="Gracias por comunicarte con nosotros, ha sido un g"/>
    <n v="0"/>
    <s v="messenger"/>
    <s v="messenger"/>
    <s v="NULL"/>
    <n v="0"/>
    <n v="0"/>
    <n v="0"/>
  </r>
  <r>
    <n v="172584971"/>
    <n v="172584971"/>
    <n v="547"/>
    <s v=""/>
    <n v="514"/>
    <n v="5141416846"/>
    <x v="2"/>
    <s v=""/>
    <d v="2023-07-19T00:00:00"/>
    <s v="miércoles"/>
    <n v="4"/>
    <s v="julio"/>
    <n v="7"/>
    <n v="2023"/>
    <d v="1899-12-30T14:28:31"/>
    <n v="0"/>
    <d v="2023-07-19T00:00:00"/>
    <d v="1899-12-30T14:43:31"/>
    <d v="1899-12-30T00:15:00"/>
    <s v="5"/>
    <s v="Gracias por comunicarte con nosotros, ha sido un g"/>
    <n v="0"/>
    <s v="messenger"/>
    <s v="messenger"/>
    <s v="NULL"/>
    <n v="0"/>
    <n v="0"/>
    <n v="0"/>
  </r>
  <r>
    <n v="172585334"/>
    <n v="172585334"/>
    <n v="547"/>
    <s v=""/>
    <n v="428"/>
    <n v="4286070969"/>
    <x v="20"/>
    <s v=""/>
    <d v="2023-07-19T00:00:00"/>
    <s v="miércoles"/>
    <n v="4"/>
    <s v="julio"/>
    <n v="7"/>
    <n v="2023"/>
    <d v="1899-12-30T14:32:04"/>
    <n v="0"/>
    <d v="2023-07-19T00:00:00"/>
    <d v="1899-12-30T14:44:32"/>
    <d v="1899-12-30T00:12:28"/>
    <s v="Requisitos"/>
    <s v="Gracias por comunicarte con nosotros, ha sido un g"/>
    <n v="0"/>
    <s v="messenger"/>
    <s v="messenger"/>
    <s v="NULL"/>
    <n v="0"/>
    <n v="0"/>
    <n v="0"/>
  </r>
  <r>
    <n v="172585831"/>
    <n v="172585831"/>
    <n v="547"/>
    <s v=""/>
    <n v="180"/>
    <n v="1806965845"/>
    <x v="2"/>
    <s v=""/>
    <d v="2023-07-19T00:00:00"/>
    <s v="miércoles"/>
    <n v="4"/>
    <s v="julio"/>
    <n v="7"/>
    <n v="2023"/>
    <d v="1899-12-30T14:40:06"/>
    <n v="0"/>
    <d v="2023-07-19T00:00:00"/>
    <d v="1899-12-30T14:44:42"/>
    <d v="1899-12-30T00:04:36"/>
    <s v="1"/>
    <s v="Gracias por comunicarte con nosotros, ha sido un g"/>
    <n v="0"/>
    <s v="messenger"/>
    <s v="messenger"/>
    <s v="NULL"/>
    <n v="0"/>
    <n v="0"/>
    <n v="0"/>
  </r>
  <r>
    <n v="172585025"/>
    <n v="172585025"/>
    <n v="547"/>
    <s v=""/>
    <n v="87"/>
    <n v="871513176"/>
    <x v="2"/>
    <s v=""/>
    <d v="2023-07-19T00:00:00"/>
    <s v="miércoles"/>
    <n v="4"/>
    <s v="julio"/>
    <n v="7"/>
    <n v="2023"/>
    <d v="1899-12-30T14:29:03"/>
    <n v="0"/>
    <d v="2023-07-19T00:00:00"/>
    <d v="1899-12-30T14:45:38"/>
    <d v="1899-12-30T00:16:35"/>
    <s v="Entrega de beca"/>
    <s v="Gracias por comunicarte con nosotros, ha sido un g"/>
    <n v="0"/>
    <s v="messenger"/>
    <s v="messenger"/>
    <s v="NULL"/>
    <n v="0"/>
    <n v="0"/>
    <n v="0"/>
  </r>
  <r>
    <n v="172585696"/>
    <n v="172585696"/>
    <n v="547"/>
    <s v=""/>
    <n v="303"/>
    <n v="3030654264"/>
    <x v="2"/>
    <s v=""/>
    <d v="2023-07-19T00:00:00"/>
    <s v="miércoles"/>
    <n v="4"/>
    <s v="julio"/>
    <n v="7"/>
    <n v="2023"/>
    <d v="1899-12-30T14:37:33"/>
    <n v="0"/>
    <d v="2023-07-19T00:00:00"/>
    <d v="1899-12-30T14:46:59"/>
    <d v="1899-12-30T00:09:26"/>
    <s v="5"/>
    <s v="Gracias por comunicarte con nosotros, ha sido un g"/>
    <n v="0"/>
    <s v="messenger"/>
    <s v="messenger"/>
    <s v="NULL"/>
    <n v="0"/>
    <n v="0"/>
    <n v="0"/>
  </r>
  <r>
    <n v="172585493"/>
    <n v="172585493"/>
    <n v="547"/>
    <s v=""/>
    <n v="177"/>
    <n v="1774950855"/>
    <x v="4"/>
    <s v=""/>
    <d v="2023-07-19T00:00:00"/>
    <s v="miércoles"/>
    <n v="4"/>
    <s v="julio"/>
    <n v="7"/>
    <n v="2023"/>
    <d v="1899-12-30T14:33:28"/>
    <n v="0"/>
    <d v="2023-07-19T00:00:00"/>
    <d v="1899-12-30T14:47:08"/>
    <d v="1899-12-30T00:13:40"/>
    <s v="Problema con pago de beca"/>
    <s v="Gracias por comunicarte con nosotros, ha sido un g"/>
    <n v="0"/>
    <s v="messenger"/>
    <s v="messenger"/>
    <s v="NULL"/>
    <n v="0"/>
    <n v="0"/>
    <n v="0"/>
  </r>
  <r>
    <n v="172585637"/>
    <n v="172585637"/>
    <n v="547"/>
    <s v=""/>
    <n v="36"/>
    <n v="367567062"/>
    <x v="2"/>
    <s v=""/>
    <d v="2023-07-19T00:00:00"/>
    <s v="miércoles"/>
    <n v="4"/>
    <s v="julio"/>
    <n v="7"/>
    <n v="2023"/>
    <d v="1899-12-30T14:36:27"/>
    <n v="0"/>
    <d v="2023-07-19T00:00:00"/>
    <d v="1899-12-30T14:47:19"/>
    <d v="1899-12-30T00:10:52"/>
    <s v="Atencion personal"/>
    <s v="Gracias por comunicarte con nosotros, ha sido un g"/>
    <n v="0"/>
    <s v="messenger"/>
    <s v="messenger"/>
    <s v="NULL"/>
    <n v="0"/>
    <n v="0"/>
    <n v="0"/>
  </r>
  <r>
    <n v="172586078"/>
    <n v="172586078"/>
    <n v="547"/>
    <s v=""/>
    <n v="764"/>
    <n v="7647124503"/>
    <x v="17"/>
    <s v=""/>
    <d v="2023-07-19T00:00:00"/>
    <s v="miércoles"/>
    <n v="4"/>
    <s v="julio"/>
    <n v="7"/>
    <n v="2023"/>
    <d v="1899-12-30T14:44:23"/>
    <n v="0"/>
    <d v="2023-07-19T00:00:00"/>
    <d v="1899-12-30T14:47:28"/>
    <d v="1899-12-30T00:03:05"/>
    <s v="5"/>
    <s v="Gracias por comunicarte con nosotros, ha sido un g"/>
    <n v="0"/>
    <s v="messenger"/>
    <s v="messenger"/>
    <s v="NULL"/>
    <n v="0"/>
    <n v="0"/>
    <n v="0"/>
  </r>
  <r>
    <n v="172586067"/>
    <n v="172586067"/>
    <n v="547"/>
    <s v=""/>
    <n v="218"/>
    <n v="2186695755"/>
    <x v="2"/>
    <s v=""/>
    <d v="2023-07-19T00:00:00"/>
    <s v="miércoles"/>
    <n v="4"/>
    <s v="julio"/>
    <n v="7"/>
    <n v="2023"/>
    <d v="1899-12-30T14:44:06"/>
    <n v="0"/>
    <d v="2023-07-19T00:00:00"/>
    <d v="1899-12-30T14:47:42"/>
    <d v="1899-12-30T00:03:36"/>
    <s v="1"/>
    <s v="Gracias por comunicarte con nosotros, ha sido un g"/>
    <n v="0"/>
    <s v="messenger"/>
    <s v="messenger"/>
    <s v="NULL"/>
    <n v="0"/>
    <n v="0"/>
    <n v="0"/>
  </r>
  <r>
    <n v="172585577"/>
    <n v="172585577"/>
    <n v="547"/>
    <s v=""/>
    <n v="981"/>
    <n v="9819020759"/>
    <x v="31"/>
    <s v=""/>
    <d v="2023-07-19T00:00:00"/>
    <s v="miércoles"/>
    <n v="4"/>
    <s v="julio"/>
    <n v="7"/>
    <n v="2023"/>
    <d v="1899-12-30T14:34:38"/>
    <n v="0"/>
    <d v="2023-07-19T00:00:00"/>
    <d v="1899-12-30T14:50:21"/>
    <d v="1899-12-30T00:15:43"/>
    <s v="Mi hija fue beneficiada pero perdimos comunicacion"/>
    <s v="Gracias por comunicarte con nosotros, ha sido un g"/>
    <n v="0"/>
    <s v="messenger"/>
    <s v="messenger"/>
    <s v="NULL"/>
    <n v="0"/>
    <n v="0"/>
    <n v="0"/>
  </r>
  <r>
    <n v="172588161"/>
    <n v="172588161"/>
    <n v="547"/>
    <s v=""/>
    <n v="247"/>
    <n v="2479191042"/>
    <x v="21"/>
    <s v=""/>
    <d v="2023-07-19T00:00:00"/>
    <s v="miércoles"/>
    <n v="4"/>
    <s v="julio"/>
    <n v="7"/>
    <n v="2023"/>
    <d v="1899-12-30T14:51:26"/>
    <n v="0"/>
    <d v="2023-07-19T00:00:00"/>
    <d v="1899-12-30T14:53:12"/>
    <d v="1899-12-30T00:01:46"/>
    <s v="5"/>
    <s v="Gracias por comunicarte con nosotros, ha sido un g"/>
    <n v="0"/>
    <s v="messenger"/>
    <s v="messenger"/>
    <s v="NULL"/>
    <n v="0"/>
    <n v="0"/>
    <n v="0"/>
  </r>
  <r>
    <n v="172585844"/>
    <n v="172585844"/>
    <n v="547"/>
    <s v=""/>
    <n v="715"/>
    <n v="7151810985"/>
    <x v="1"/>
    <s v=""/>
    <d v="2023-07-19T00:00:00"/>
    <s v="miércoles"/>
    <n v="4"/>
    <s v="julio"/>
    <n v="7"/>
    <n v="2023"/>
    <d v="1899-12-30T14:40:16"/>
    <n v="0"/>
    <d v="2023-07-19T00:00:00"/>
    <d v="1899-12-30T14:53:34"/>
    <d v="1899-12-30T00:13:18"/>
    <s v="Si"/>
    <s v="Gracias por comunicarte con nosotros, ha sido un g"/>
    <n v="0"/>
    <s v="messenger"/>
    <s v="messenger"/>
    <s v="NULL"/>
    <n v="0"/>
    <n v="0"/>
    <n v="0"/>
  </r>
  <r>
    <n v="172586008"/>
    <n v="172586008"/>
    <n v="547"/>
    <s v=""/>
    <n v="0"/>
    <n v="854415"/>
    <x v="2"/>
    <s v=""/>
    <d v="2023-07-19T00:00:00"/>
    <s v="miércoles"/>
    <n v="4"/>
    <s v="julio"/>
    <n v="7"/>
    <n v="2023"/>
    <d v="1899-12-30T14:43:26"/>
    <n v="0"/>
    <d v="2023-07-19T00:00:00"/>
    <d v="1899-12-30T14:55:08"/>
    <d v="1899-12-30T00:11:42"/>
    <s v="No"/>
    <s v="Gracias por comunicarte con nosotros, ha sido un g"/>
    <n v="0"/>
    <s v="messenger"/>
    <s v="messenger"/>
    <s v="NULL"/>
    <n v="0"/>
    <n v="0"/>
    <n v="0"/>
  </r>
  <r>
    <n v="172586108"/>
    <n v="172586108"/>
    <n v="547"/>
    <s v=""/>
    <n v="180"/>
    <n v="1806965845"/>
    <x v="2"/>
    <s v=""/>
    <d v="2023-07-19T00:00:00"/>
    <s v="miércoles"/>
    <n v="4"/>
    <s v="julio"/>
    <n v="7"/>
    <n v="2023"/>
    <d v="1899-12-30T14:44:50"/>
    <n v="0"/>
    <d v="2023-07-19T00:00:00"/>
    <d v="1899-12-30T14:55:12"/>
    <d v="1899-12-30T00:10:22"/>
    <s v="Educacion Superior"/>
    <s v="Gracias por comunicarte con nosotros, ha sido un g"/>
    <n v="0"/>
    <s v="messenger"/>
    <s v="messenger"/>
    <s v="NULL"/>
    <n v="0"/>
    <n v="0"/>
    <n v="0"/>
  </r>
  <r>
    <n v="172586070"/>
    <n v="172586070"/>
    <n v="547"/>
    <s v=""/>
    <n v="514"/>
    <n v="5141416846"/>
    <x v="2"/>
    <s v=""/>
    <d v="2023-07-19T00:00:00"/>
    <s v="miércoles"/>
    <n v="4"/>
    <s v="julio"/>
    <n v="7"/>
    <n v="2023"/>
    <d v="1899-12-30T14:44:17"/>
    <n v="0"/>
    <d v="2023-07-19T00:00:00"/>
    <d v="1899-12-30T14:57:43"/>
    <d v="1899-12-30T00:13:26"/>
    <s v="5"/>
    <s v="Gracias por comunicarte con nosotros, ha sido un g"/>
    <n v="0"/>
    <s v="messenger"/>
    <s v="messenger"/>
    <s v="NULL"/>
    <n v="0"/>
    <n v="0"/>
    <n v="0"/>
  </r>
  <r>
    <n v="172586319"/>
    <n v="172586319"/>
    <n v="547"/>
    <s v=""/>
    <n v="281"/>
    <n v="2817897994"/>
    <x v="24"/>
    <s v=""/>
    <d v="2023-07-19T00:00:00"/>
    <s v="miércoles"/>
    <n v="4"/>
    <s v="julio"/>
    <n v="7"/>
    <n v="2023"/>
    <d v="1899-12-30T14:48:50"/>
    <n v="0"/>
    <d v="2023-07-19T00:00:00"/>
    <d v="1899-12-30T14:58:12"/>
    <d v="1899-12-30T00:09:22"/>
    <s v="5"/>
    <s v="Gracias por comunicarte con nosotros, ha sido un g"/>
    <n v="0"/>
    <s v="messenger"/>
    <s v="messenger"/>
    <s v="NULL"/>
    <n v="0"/>
    <n v="0"/>
    <n v="0"/>
  </r>
  <r>
    <n v="172586930"/>
    <n v="172586930"/>
    <n v="547"/>
    <s v=""/>
    <n v="393"/>
    <n v="3939818597"/>
    <x v="13"/>
    <s v=""/>
    <d v="2023-07-19T00:00:00"/>
    <s v="miércoles"/>
    <n v="4"/>
    <s v="julio"/>
    <n v="7"/>
    <n v="2023"/>
    <d v="1899-12-30T14:49:40"/>
    <n v="0"/>
    <d v="2023-07-19T00:00:00"/>
    <d v="1899-12-30T15:01:19"/>
    <d v="1899-12-30T00:11:39"/>
    <s v="Requisitos"/>
    <s v="Gracias por comunicarte con nosotros, ha sido un g"/>
    <n v="0"/>
    <s v="messenger"/>
    <s v="messenger"/>
    <s v="NULL"/>
    <n v="0"/>
    <n v="0"/>
    <n v="0"/>
  </r>
  <r>
    <n v="172586005"/>
    <n v="172586005"/>
    <n v="547"/>
    <s v=""/>
    <n v="256"/>
    <n v="2567084444"/>
    <x v="2"/>
    <s v=""/>
    <d v="2023-07-19T00:00:00"/>
    <s v="miércoles"/>
    <n v="4"/>
    <s v="julio"/>
    <n v="7"/>
    <n v="2023"/>
    <d v="1899-12-30T14:43:19"/>
    <n v="0"/>
    <d v="2023-07-19T00:00:00"/>
    <d v="1899-12-30T15:02:06"/>
    <d v="1899-12-30T00:18:47"/>
    <s v="Saludos"/>
    <s v="Gracias por comunicarte con nosotros, ha sido un g"/>
    <n v="0"/>
    <s v="messenger"/>
    <s v="messenger"/>
    <s v="NULL"/>
    <n v="0"/>
    <n v="0"/>
    <n v="0"/>
  </r>
  <r>
    <n v="172586086"/>
    <n v="172586086"/>
    <n v="547"/>
    <s v=""/>
    <n v="207"/>
    <n v="2074978986"/>
    <x v="2"/>
    <s v=""/>
    <d v="2023-07-19T00:00:00"/>
    <s v="miércoles"/>
    <n v="4"/>
    <s v="julio"/>
    <n v="7"/>
    <n v="2023"/>
    <d v="1899-12-30T14:44:33"/>
    <n v="0"/>
    <d v="2023-07-19T00:00:00"/>
    <d v="1899-12-30T15:02:58"/>
    <d v="1899-12-30T00:18:25"/>
    <s v="Y cuando ya la reciba me llegaran los pagos del an"/>
    <s v="Gracias por comunicarte con nosotros, ha sido un g"/>
    <n v="0"/>
    <s v="messenger"/>
    <s v="messenger"/>
    <s v="NULL"/>
    <n v="0"/>
    <n v="0"/>
    <n v="0"/>
  </r>
  <r>
    <n v="172586101"/>
    <n v="172586101"/>
    <n v="547"/>
    <s v=""/>
    <n v="110"/>
    <n v="1101061597"/>
    <x v="4"/>
    <s v=""/>
    <d v="2023-07-19T00:00:00"/>
    <s v="miércoles"/>
    <n v="4"/>
    <s v="julio"/>
    <n v="7"/>
    <n v="2023"/>
    <d v="1899-12-30T14:44:47"/>
    <n v="0"/>
    <d v="2023-07-19T00:00:00"/>
    <d v="1899-12-30T15:04:03"/>
    <d v="1899-12-30T00:19:16"/>
    <s v="Problemas en Sistema MBBJ"/>
    <s v="Gracias por comunicarte con nosotros, ha sido un g"/>
    <n v="0"/>
    <s v="messenger"/>
    <s v="messenger"/>
    <s v="NULL"/>
    <n v="0"/>
    <n v="0"/>
    <n v="0"/>
  </r>
  <r>
    <n v="172586206"/>
    <n v="172586206"/>
    <n v="547"/>
    <s v=""/>
    <n v="309"/>
    <n v="3096177008"/>
    <x v="2"/>
    <s v=""/>
    <d v="2023-07-19T00:00:00"/>
    <s v="miércoles"/>
    <n v="4"/>
    <s v="julio"/>
    <n v="7"/>
    <n v="2023"/>
    <d v="1899-12-30T14:47:04"/>
    <n v="0"/>
    <d v="2023-07-19T00:00:00"/>
    <d v="1899-12-30T15:04:07"/>
    <d v="1899-12-30T00:17:03"/>
    <s v="Monto de Beca"/>
    <s v="Gracias por comunicarte con nosotros, ha sido un g"/>
    <n v="0"/>
    <s v="messenger"/>
    <s v="messenger"/>
    <s v="NULL"/>
    <n v="0"/>
    <n v="0"/>
    <n v="0"/>
  </r>
  <r>
    <n v="172595846"/>
    <n v="172595846"/>
    <n v="547"/>
    <s v=""/>
    <n v="138"/>
    <n v="1384007221"/>
    <x v="4"/>
    <s v=""/>
    <d v="2023-07-19T00:00:00"/>
    <s v="miércoles"/>
    <n v="4"/>
    <s v="julio"/>
    <n v="7"/>
    <n v="2023"/>
    <d v="1899-12-30T14:58:56"/>
    <n v="0"/>
    <d v="2023-07-19T00:00:00"/>
    <d v="1899-12-30T15:04:52"/>
    <d v="1899-12-30T00:05:56"/>
    <s v="4"/>
    <s v="Gracias por comunicarte con nosotros, ha sido un g"/>
    <n v="0"/>
    <s v="messenger"/>
    <s v="messenger"/>
    <s v="NULL"/>
    <n v="0"/>
    <n v="0"/>
    <n v="0"/>
  </r>
  <r>
    <n v="172590205"/>
    <n v="172590205"/>
    <n v="547"/>
    <s v=""/>
    <n v="715"/>
    <n v="7151810985"/>
    <x v="1"/>
    <s v=""/>
    <d v="2023-07-19T00:00:00"/>
    <s v="miércoles"/>
    <n v="4"/>
    <s v="julio"/>
    <n v="7"/>
    <n v="2023"/>
    <d v="1899-12-30T14:54:17"/>
    <n v="0"/>
    <d v="2023-07-19T00:00:00"/>
    <d v="1899-12-30T15:05:38"/>
    <d v="1899-12-30T00:11:21"/>
    <s v="Gracias"/>
    <s v="Gracias por comunicarte con nosotros, ha sido un g"/>
    <n v="0"/>
    <s v="messenger"/>
    <s v="messenger"/>
    <s v="NULL"/>
    <n v="0"/>
    <n v="0"/>
    <n v="0"/>
  </r>
  <r>
    <n v="172596104"/>
    <n v="172596104"/>
    <n v="547"/>
    <s v=""/>
    <n v="61"/>
    <n v="615376501"/>
    <x v="2"/>
    <s v=""/>
    <d v="2023-07-19T00:00:00"/>
    <s v="miércoles"/>
    <n v="4"/>
    <s v="julio"/>
    <n v="7"/>
    <n v="2023"/>
    <d v="1899-12-30T14:59:24"/>
    <n v="0"/>
    <d v="2023-07-19T00:00:00"/>
    <d v="1899-12-30T15:10:28"/>
    <d v="1899-12-30T00:11:04"/>
    <s v="Problema con pago de beca"/>
    <s v="Gracias por comunicarte con nosotros, ha sido un g"/>
    <n v="0"/>
    <s v="messenger"/>
    <s v="messenger"/>
    <s v="NULL"/>
    <n v="0"/>
    <n v="0"/>
    <n v="0"/>
  </r>
  <r>
    <n v="172595680"/>
    <n v="172595680"/>
    <n v="547"/>
    <s v=""/>
    <n v="432"/>
    <n v="4320138648"/>
    <x v="20"/>
    <s v=""/>
    <d v="2023-07-19T00:00:00"/>
    <s v="miércoles"/>
    <n v="4"/>
    <s v="julio"/>
    <n v="7"/>
    <n v="2023"/>
    <d v="1899-12-30T14:58:42"/>
    <n v="0"/>
    <d v="2023-07-19T00:00:00"/>
    <d v="1899-12-30T15:12:58"/>
    <d v="1899-12-30T00:14:16"/>
    <s v="Si"/>
    <s v="Gracias por comunicarte con nosotros, ha sido un g"/>
    <n v="0"/>
    <s v="messenger"/>
    <s v="messenger"/>
    <s v="NULL"/>
    <n v="0"/>
    <n v="0"/>
    <n v="0"/>
  </r>
  <r>
    <n v="172600612"/>
    <n v="172600612"/>
    <n v="547"/>
    <s v=""/>
    <n v="207"/>
    <n v="2074978986"/>
    <x v="2"/>
    <s v=""/>
    <d v="2023-07-19T00:00:00"/>
    <s v="miércoles"/>
    <n v="4"/>
    <s v="julio"/>
    <n v="7"/>
    <n v="2023"/>
    <d v="1899-12-30T15:05:34"/>
    <n v="0"/>
    <d v="2023-07-19T00:00:00"/>
    <d v="1899-12-30T15:15:36"/>
    <d v="1899-12-30T00:10:02"/>
    <s v="5"/>
    <s v="Gracias por comunicarte con nosotros, ha sido un g"/>
    <n v="0"/>
    <s v="messenger"/>
    <s v="messenger"/>
    <s v="NULL"/>
    <n v="0"/>
    <n v="0"/>
    <n v="0"/>
  </r>
  <r>
    <n v="172599793"/>
    <n v="172599793"/>
    <n v="547"/>
    <s v=""/>
    <n v="665"/>
    <n v="6653072522"/>
    <x v="8"/>
    <s v=""/>
    <d v="2023-07-19T00:00:00"/>
    <s v="miércoles"/>
    <n v="4"/>
    <s v="julio"/>
    <n v="7"/>
    <n v="2023"/>
    <d v="1899-12-30T15:04:12"/>
    <n v="0"/>
    <d v="2023-07-19T00:00:00"/>
    <d v="1899-12-30T15:15:52"/>
    <d v="1899-12-30T00:11:40"/>
    <s v="No"/>
    <s v="Gracias por comunicarte con nosotros, ha sido un g"/>
    <n v="0"/>
    <s v="messenger"/>
    <s v="messenger"/>
    <s v="NULL"/>
    <n v="0"/>
    <n v="0"/>
    <n v="0"/>
  </r>
  <r>
    <n v="172600847"/>
    <n v="172600847"/>
    <n v="547"/>
    <s v=""/>
    <n v="715"/>
    <n v="7151810985"/>
    <x v="1"/>
    <s v=""/>
    <d v="2023-07-19T00:00:00"/>
    <s v="miércoles"/>
    <n v="4"/>
    <s v="julio"/>
    <n v="7"/>
    <n v="2023"/>
    <d v="1899-12-30T15:06:03"/>
    <n v="0"/>
    <d v="2023-07-19T00:00:00"/>
    <d v="1899-12-30T15:16:05"/>
    <d v="1899-12-30T00:10:02"/>
    <s v="5"/>
    <s v="Gracias por comunicarte con nosotros, ha sido un g"/>
    <n v="0"/>
    <s v="messenger"/>
    <s v="messenger"/>
    <s v="NULL"/>
    <n v="0"/>
    <n v="0"/>
    <n v="0"/>
  </r>
  <r>
    <n v="172603744"/>
    <n v="172603744"/>
    <n v="547"/>
    <s v=""/>
    <n v="428"/>
    <n v="4285511467"/>
    <x v="20"/>
    <s v=""/>
    <d v="2023-07-19T00:00:00"/>
    <s v="miércoles"/>
    <n v="4"/>
    <s v="julio"/>
    <n v="7"/>
    <n v="2023"/>
    <d v="1899-12-30T15:12:14"/>
    <n v="0"/>
    <d v="2023-07-19T00:00:00"/>
    <d v="1899-12-30T15:24:01"/>
    <d v="1899-12-30T00:11:47"/>
    <s v="Incorporacion"/>
    <s v="Gracias por comunicarte con nosotros, ha sido un g"/>
    <n v="0"/>
    <s v="messenger"/>
    <s v="messenger"/>
    <s v="NULL"/>
    <n v="0"/>
    <n v="0"/>
    <n v="0"/>
  </r>
  <r>
    <n v="172605457"/>
    <n v="172605457"/>
    <n v="547"/>
    <s v=""/>
    <n v="16"/>
    <n v="169601535"/>
    <x v="2"/>
    <s v=""/>
    <d v="2023-07-19T00:00:00"/>
    <s v="miércoles"/>
    <n v="4"/>
    <s v="julio"/>
    <n v="7"/>
    <n v="2023"/>
    <d v="1899-12-30T15:16:25"/>
    <n v="0"/>
    <d v="2023-07-19T00:00:00"/>
    <d v="1899-12-30T15:25:08"/>
    <d v="1899-12-30T00:08:43"/>
    <s v="Ciando aparezca la cita?"/>
    <s v="Gracias por comunicarte con nosotros, ha sido un g"/>
    <n v="0"/>
    <s v="messenger"/>
    <s v="messenger"/>
    <s v="NULL"/>
    <n v="0"/>
    <n v="0"/>
    <n v="0"/>
  </r>
  <r>
    <n v="172604145"/>
    <n v="172604145"/>
    <n v="547"/>
    <s v=""/>
    <n v="994"/>
    <n v="9941082529"/>
    <x v="23"/>
    <s v=""/>
    <d v="2023-07-19T00:00:00"/>
    <s v="miércoles"/>
    <n v="4"/>
    <s v="julio"/>
    <n v="7"/>
    <n v="2023"/>
    <d v="1899-12-30T15:13:17"/>
    <n v="0"/>
    <d v="2023-07-19T00:00:00"/>
    <d v="1899-12-30T15:28:34"/>
    <d v="1899-12-30T00:15:17"/>
    <s v="Gracis"/>
    <s v="Hasta pronto!"/>
    <n v="0"/>
    <s v="messenger"/>
    <s v="messenger"/>
    <s v="NULL"/>
    <n v="0"/>
    <n v="0"/>
    <n v="0"/>
  </r>
  <r>
    <n v="172605930"/>
    <n v="172605930"/>
    <n v="547"/>
    <s v=""/>
    <n v="513"/>
    <n v="5130578459"/>
    <x v="2"/>
    <s v=""/>
    <d v="2023-07-19T00:00:00"/>
    <s v="miércoles"/>
    <n v="4"/>
    <s v="julio"/>
    <n v="7"/>
    <n v="2023"/>
    <d v="1899-12-30T15:17:35"/>
    <n v="0"/>
    <d v="2023-07-19T00:00:00"/>
    <d v="1899-12-30T15:28:41"/>
    <d v="1899-12-30T00:11:06"/>
    <s v="1"/>
    <s v="Gracias por comunicarte con nosotros, ha sido un g"/>
    <n v="0"/>
    <s v="messenger"/>
    <s v="messenger"/>
    <s v="NULL"/>
    <n v="0"/>
    <n v="0"/>
    <n v="0"/>
  </r>
  <r>
    <n v="172605972"/>
    <n v="172605972"/>
    <n v="547"/>
    <s v=""/>
    <n v="338"/>
    <n v="3381051563"/>
    <x v="13"/>
    <s v=""/>
    <d v="2023-07-19T00:00:00"/>
    <s v="miércoles"/>
    <n v="4"/>
    <s v="julio"/>
    <n v="7"/>
    <n v="2023"/>
    <d v="1899-12-30T15:17:42"/>
    <n v="0"/>
    <d v="2023-07-19T00:00:00"/>
    <d v="1899-12-30T15:28:53"/>
    <d v="1899-12-30T00:11:11"/>
    <s v="Problema con pago de beca"/>
    <s v="Gracias por comunicarte con nosotros, ha sido un g"/>
    <n v="0"/>
    <s v="messenger"/>
    <s v="messenger"/>
    <s v="NULL"/>
    <n v="0"/>
    <n v="0"/>
    <n v="0"/>
  </r>
  <r>
    <n v="172605933"/>
    <n v="172605933"/>
    <n v="547"/>
    <s v=""/>
    <n v="138"/>
    <n v="1381654076"/>
    <x v="4"/>
    <s v=""/>
    <d v="2023-07-19T00:00:00"/>
    <s v="miércoles"/>
    <n v="4"/>
    <s v="julio"/>
    <n v="7"/>
    <n v="2023"/>
    <d v="1899-12-30T15:17:35"/>
    <n v="0"/>
    <d v="2023-07-19T00:00:00"/>
    <d v="1899-12-30T15:31:09"/>
    <d v="1899-12-30T00:13:34"/>
    <s v="La beca no me a llegado"/>
    <s v="Gracias por comunicarte con nosotros, ha sido un g"/>
    <n v="0"/>
    <s v="messenger"/>
    <s v="messenger"/>
    <s v="NULL"/>
    <n v="0"/>
    <n v="0"/>
    <n v="0"/>
  </r>
  <r>
    <n v="172609458"/>
    <n v="172609458"/>
    <n v="547"/>
    <s v=""/>
    <n v="532"/>
    <n v="5327511753"/>
    <x v="2"/>
    <s v=""/>
    <d v="2023-07-19T00:00:00"/>
    <s v="miércoles"/>
    <n v="4"/>
    <s v="julio"/>
    <n v="7"/>
    <n v="2023"/>
    <d v="1899-12-30T15:27:19"/>
    <n v="0"/>
    <d v="2023-07-19T00:00:00"/>
    <d v="1899-12-30T15:31:23"/>
    <d v="1899-12-30T00:04:04"/>
    <s v="5"/>
    <s v="Gracias por comunicarte con nosotros, ha sido un g"/>
    <n v="0"/>
    <s v="messenger"/>
    <s v="messenger"/>
    <s v="NULL"/>
    <n v="0"/>
    <n v="0"/>
    <n v="0"/>
  </r>
  <r>
    <n v="172607346"/>
    <n v="172607346"/>
    <n v="547"/>
    <s v=""/>
    <n v="424"/>
    <n v="4244255834"/>
    <x v="13"/>
    <s v=""/>
    <d v="2023-07-19T00:00:00"/>
    <s v="miércoles"/>
    <n v="4"/>
    <s v="julio"/>
    <n v="7"/>
    <n v="2023"/>
    <d v="1899-12-30T15:21:29"/>
    <n v="0"/>
    <d v="2023-07-19T00:00:00"/>
    <d v="1899-12-30T15:33:22"/>
    <d v="1899-12-30T00:11:53"/>
    <s v="5"/>
    <s v="Gracias por comunicarte con nosotros, ha sido un g"/>
    <n v="0"/>
    <s v="messenger"/>
    <s v="messenger"/>
    <s v="NULL"/>
    <n v="0"/>
    <n v="0"/>
    <n v="0"/>
  </r>
  <r>
    <n v="172602516"/>
    <n v="172602516"/>
    <n v="547"/>
    <s v=""/>
    <n v="990"/>
    <n v="9903985337"/>
    <x v="2"/>
    <s v=""/>
    <d v="2023-07-19T00:00:00"/>
    <s v="miércoles"/>
    <n v="4"/>
    <s v="julio"/>
    <n v="7"/>
    <n v="2023"/>
    <d v="1899-12-30T15:09:33"/>
    <n v="0"/>
    <d v="2023-07-19T00:00:00"/>
    <d v="1899-12-30T15:33:52"/>
    <d v="1899-12-30T00:24:19"/>
    <s v="Opcion 3"/>
    <s v="Gracias por comunicarte con nosotros, ha sido un g"/>
    <n v="0"/>
    <s v="messenger"/>
    <s v="messenger"/>
    <s v="NULL"/>
    <n v="0"/>
    <n v="0"/>
    <n v="0"/>
  </r>
  <r>
    <n v="172611759"/>
    <n v="172611759"/>
    <n v="547"/>
    <s v=""/>
    <n v="552"/>
    <n v="5528654177"/>
    <x v="4"/>
    <s v=""/>
    <d v="2023-07-19T00:00:00"/>
    <s v="miércoles"/>
    <n v="4"/>
    <s v="julio"/>
    <n v="7"/>
    <n v="2023"/>
    <d v="1899-12-30T15:33:27"/>
    <n v="0"/>
    <d v="2023-07-19T00:00:00"/>
    <d v="1899-12-30T15:37:03"/>
    <d v="1899-12-30T00:03:36"/>
    <s v="Porque no me ha llegado mensaje sobre la nueva tar"/>
    <s v="Gracias por comunicarte con nosotros, ha sido un g"/>
    <n v="0"/>
    <s v="messenger"/>
    <s v="messenger"/>
    <s v="NULL"/>
    <n v="0"/>
    <n v="0"/>
    <n v="0"/>
  </r>
  <r>
    <n v="172610618"/>
    <n v="172610618"/>
    <n v="547"/>
    <s v=""/>
    <n v="896"/>
    <n v="8960588625"/>
    <x v="2"/>
    <s v=""/>
    <d v="2023-07-19T00:00:00"/>
    <s v="miércoles"/>
    <n v="4"/>
    <s v="julio"/>
    <n v="7"/>
    <n v="2023"/>
    <d v="1899-12-30T15:30:26"/>
    <n v="0"/>
    <d v="2023-07-19T00:00:00"/>
    <d v="1899-12-30T15:37:54"/>
    <d v="1899-12-30T00:07:28"/>
    <s v=":rage:"/>
    <s v="Gracias por comunicarte con nosotros, ha sido un g"/>
    <n v="0"/>
    <s v="messenger"/>
    <s v="messenger"/>
    <s v="NULL"/>
    <n v="0"/>
    <n v="0"/>
    <n v="0"/>
  </r>
  <r>
    <n v="172609269"/>
    <n v="172609269"/>
    <n v="547"/>
    <s v=""/>
    <n v="947"/>
    <n v="9479641081"/>
    <x v="2"/>
    <s v=""/>
    <d v="2023-07-19T00:00:00"/>
    <s v="miércoles"/>
    <n v="4"/>
    <s v="julio"/>
    <n v="7"/>
    <n v="2023"/>
    <d v="1899-12-30T15:26:48"/>
    <n v="0"/>
    <d v="2023-07-19T00:00:00"/>
    <d v="1899-12-30T15:39:30"/>
    <d v="1899-12-30T00:12:42"/>
    <s v="Si"/>
    <s v="Gracias por comunicarte con nosotros, ha sido un g"/>
    <n v="0"/>
    <s v="messenger"/>
    <s v="messenger"/>
    <s v="NULL"/>
    <n v="0"/>
    <n v="0"/>
    <n v="0"/>
  </r>
  <r>
    <n v="172612147"/>
    <n v="172612147"/>
    <n v="547"/>
    <s v=""/>
    <n v="505"/>
    <n v="5051700202"/>
    <x v="2"/>
    <s v=""/>
    <d v="2023-07-19T00:00:00"/>
    <s v="miércoles"/>
    <n v="4"/>
    <s v="julio"/>
    <n v="7"/>
    <n v="2023"/>
    <d v="1899-12-30T15:34:30"/>
    <n v="0"/>
    <d v="2023-07-19T00:00:00"/>
    <d v="1899-12-30T15:39:54"/>
    <d v="1899-12-30T00:05:24"/>
    <s v="4"/>
    <s v="Gracias por comunicarte con nosotros, ha sido un g"/>
    <n v="0"/>
    <s v="messenger"/>
    <s v="messenger"/>
    <s v="NULL"/>
    <n v="0"/>
    <n v="0"/>
    <n v="0"/>
  </r>
  <r>
    <n v="172609966"/>
    <n v="172609966"/>
    <n v="547"/>
    <s v=""/>
    <n v="746"/>
    <n v="7469879001"/>
    <x v="11"/>
    <s v=""/>
    <d v="2023-07-19T00:00:00"/>
    <s v="miércoles"/>
    <n v="4"/>
    <s v="julio"/>
    <n v="7"/>
    <n v="2023"/>
    <d v="1899-12-30T15:28:39"/>
    <n v="0"/>
    <d v="2023-07-19T00:00:00"/>
    <d v="1899-12-30T15:40:24"/>
    <d v="1899-12-30T00:11:45"/>
    <s v="Ya tenemos la tarjeta para cobrar en bancos del bi"/>
    <s v="Gracias por comunicarte con nosotros, ha sido un g"/>
    <n v="0"/>
    <s v="messenger"/>
    <s v="messenger"/>
    <s v="NULL"/>
    <n v="0"/>
    <n v="0"/>
    <n v="0"/>
  </r>
  <r>
    <n v="172611720"/>
    <n v="172611720"/>
    <n v="547"/>
    <s v=""/>
    <n v="956"/>
    <n v="9564062238"/>
    <x v="2"/>
    <s v=""/>
    <d v="2023-07-19T00:00:00"/>
    <s v="miércoles"/>
    <n v="4"/>
    <s v="julio"/>
    <n v="7"/>
    <n v="2023"/>
    <d v="1899-12-30T15:33:20"/>
    <n v="0"/>
    <d v="2023-07-19T00:00:00"/>
    <d v="1899-12-30T15:41:38"/>
    <d v="1899-12-30T00:08:18"/>
    <s v="1"/>
    <s v="Gracias por comunicarte con nosotros, ha sido un g"/>
    <n v="0"/>
    <s v="messenger"/>
    <s v="messenger"/>
    <s v="NULL"/>
    <n v="0"/>
    <n v="0"/>
    <n v="0"/>
  </r>
  <r>
    <n v="172610559"/>
    <n v="172610559"/>
    <n v="547"/>
    <s v=""/>
    <n v="24"/>
    <n v="244094231"/>
    <x v="2"/>
    <s v=""/>
    <d v="2023-07-19T00:00:00"/>
    <s v="miércoles"/>
    <n v="4"/>
    <s v="julio"/>
    <n v="7"/>
    <n v="2023"/>
    <d v="1899-12-30T15:30:17"/>
    <n v="0"/>
    <d v="2023-07-19T00:00:00"/>
    <d v="1899-12-30T15:42:11"/>
    <d v="1899-12-30T00:11:54"/>
    <s v="Becas Benito Juarez nivel basica"/>
    <s v="Gracias por comunicarte con nosotros, ha sido un g"/>
    <n v="0"/>
    <s v="messenger"/>
    <s v="messenger"/>
    <s v="NULL"/>
    <n v="0"/>
    <n v="0"/>
    <n v="0"/>
  </r>
  <r>
    <n v="172611426"/>
    <n v="172611426"/>
    <n v="547"/>
    <s v=""/>
    <n v="532"/>
    <n v="5327511753"/>
    <x v="2"/>
    <s v=""/>
    <d v="2023-07-19T00:00:00"/>
    <s v="miércoles"/>
    <n v="4"/>
    <s v="julio"/>
    <n v="7"/>
    <n v="2023"/>
    <d v="1899-12-30T15:32:39"/>
    <n v="0"/>
    <d v="2023-07-19T00:00:00"/>
    <d v="1899-12-30T15:42:52"/>
    <d v="1899-12-30T00:10:13"/>
    <s v="No"/>
    <s v="Gracias por comunicarte con nosotros, ha sido un g"/>
    <n v="0"/>
    <s v="messenger"/>
    <s v="messenger"/>
    <s v="NULL"/>
    <n v="0"/>
    <n v="0"/>
    <n v="0"/>
  </r>
  <r>
    <n v="172612378"/>
    <n v="172612378"/>
    <n v="547"/>
    <s v=""/>
    <n v="634"/>
    <n v="6348318541"/>
    <x v="0"/>
    <s v=""/>
    <d v="2023-07-19T00:00:00"/>
    <s v="miércoles"/>
    <n v="4"/>
    <s v="julio"/>
    <n v="7"/>
    <n v="2023"/>
    <d v="1899-12-30T15:35:06"/>
    <n v="0"/>
    <d v="2023-07-19T00:00:00"/>
    <d v="1899-12-30T15:43:02"/>
    <d v="1899-12-30T00:07:56"/>
    <s v="1"/>
    <s v="Gracias por comunicarte con nosotros, ha sido un g"/>
    <n v="0"/>
    <s v="messenger"/>
    <s v="messenger"/>
    <s v="NULL"/>
    <n v="0"/>
    <n v="0"/>
    <n v="0"/>
  </r>
  <r>
    <n v="172615472"/>
    <n v="172615472"/>
    <n v="547"/>
    <s v=""/>
    <n v="536"/>
    <n v="5367784202"/>
    <x v="2"/>
    <s v=""/>
    <d v="2023-07-19T00:00:00"/>
    <s v="miércoles"/>
    <n v="4"/>
    <s v="julio"/>
    <n v="7"/>
    <n v="2023"/>
    <d v="1899-12-30T15:44:00"/>
    <n v="0"/>
    <d v="2023-07-19T00:00:00"/>
    <d v="1899-12-30T15:48:01"/>
    <d v="1899-12-30T00:04:01"/>
    <s v="1"/>
    <s v="Gracias por comunicarte con nosotros, ha sido un g"/>
    <n v="0"/>
    <s v="messenger"/>
    <s v="messenger"/>
    <s v="NULL"/>
    <n v="0"/>
    <n v="0"/>
    <n v="0"/>
  </r>
  <r>
    <n v="172608567"/>
    <n v="172608567"/>
    <n v="547"/>
    <s v=""/>
    <n v="886"/>
    <n v="8869364859"/>
    <x v="2"/>
    <s v=""/>
    <d v="2023-07-19T00:00:00"/>
    <s v="miércoles"/>
    <n v="4"/>
    <s v="julio"/>
    <n v="7"/>
    <n v="2023"/>
    <d v="1899-12-30T15:24:55"/>
    <n v="0"/>
    <d v="2023-07-19T00:00:00"/>
    <d v="1899-12-30T15:50:00"/>
    <d v="1899-12-30T00:25:05"/>
    <s v="??"/>
    <s v="Gracias por comunicarte con nosotros, ha sido un g"/>
    <n v="0"/>
    <s v="messenger"/>
    <s v="messenger"/>
    <s v="NULL"/>
    <n v="0"/>
    <n v="0"/>
    <n v="0"/>
  </r>
  <r>
    <n v="172610261"/>
    <n v="172610261"/>
    <n v="547"/>
    <s v=""/>
    <n v="994"/>
    <n v="9941082529"/>
    <x v="23"/>
    <s v=""/>
    <d v="2023-07-19T00:00:00"/>
    <s v="miércoles"/>
    <n v="4"/>
    <s v="julio"/>
    <n v="7"/>
    <n v="2023"/>
    <d v="1899-12-30T15:29:28"/>
    <n v="0"/>
    <d v="2023-07-19T00:00:00"/>
    <d v="1899-12-30T15:52:36"/>
    <d v="1899-12-30T00:23:08"/>
    <s v="Si"/>
    <s v="Gracias por comunicarte con nosotros, ha sido un g"/>
    <n v="0"/>
    <s v="messenger"/>
    <s v="messenger"/>
    <s v="NULL"/>
    <n v="0"/>
    <n v="0"/>
    <n v="0"/>
  </r>
  <r>
    <n v="172613566"/>
    <n v="172613566"/>
    <n v="547"/>
    <s v=""/>
    <n v="896"/>
    <n v="8960588625"/>
    <x v="2"/>
    <s v=""/>
    <d v="2023-07-19T00:00:00"/>
    <s v="miércoles"/>
    <n v="4"/>
    <s v="julio"/>
    <n v="7"/>
    <n v="2023"/>
    <d v="1899-12-30T15:38:40"/>
    <n v="0"/>
    <d v="2023-07-19T00:00:00"/>
    <d v="1899-12-30T15:53:02"/>
    <d v="1899-12-30T00:14:22"/>
    <s v="5"/>
    <s v="Gracias por comunicarte con nosotros, ha sido un g"/>
    <n v="0"/>
    <s v="messenger"/>
    <s v="messenger"/>
    <s v="NULL"/>
    <n v="0"/>
    <n v="0"/>
    <n v="0"/>
  </r>
  <r>
    <n v="172616230"/>
    <n v="172616230"/>
    <n v="547"/>
    <s v=""/>
    <n v="24"/>
    <n v="244094231"/>
    <x v="2"/>
    <s v=""/>
    <d v="2023-07-19T00:00:00"/>
    <s v="miércoles"/>
    <n v="4"/>
    <s v="julio"/>
    <n v="7"/>
    <n v="2023"/>
    <d v="1899-12-30T15:46:20"/>
    <n v="0"/>
    <d v="2023-07-19T00:00:00"/>
    <d v="1899-12-30T15:57:58"/>
    <d v="1899-12-30T00:11:38"/>
    <s v="Estan abiertas las oficinas en estos dias"/>
    <s v="Gracias por comunicarte con nosotros, ha sido un g"/>
    <n v="0"/>
    <s v="messenger"/>
    <s v="messenger"/>
    <s v="NULL"/>
    <n v="0"/>
    <n v="0"/>
    <n v="0"/>
  </r>
  <r>
    <n v="172613160"/>
    <n v="172613160"/>
    <n v="547"/>
    <s v=""/>
    <n v="552"/>
    <n v="5528654177"/>
    <x v="4"/>
    <s v=""/>
    <d v="2023-07-19T00:00:00"/>
    <s v="miércoles"/>
    <n v="4"/>
    <s v="julio"/>
    <n v="7"/>
    <n v="2023"/>
    <d v="1899-12-30T15:37:28"/>
    <n v="0"/>
    <d v="2023-07-19T00:00:00"/>
    <d v="1899-12-30T15:58:52"/>
    <d v="1899-12-30T00:21:24"/>
    <s v="Me podrias ayudar"/>
    <s v="Gracias por comunicarte con nosotros, ha sido un g"/>
    <n v="0"/>
    <s v="messenger"/>
    <s v="messenger"/>
    <s v="NULL"/>
    <n v="0"/>
    <n v="0"/>
    <n v="0"/>
  </r>
  <r>
    <n v="172615455"/>
    <n v="172615455"/>
    <n v="547"/>
    <s v=""/>
    <n v="64"/>
    <n v="644124562"/>
    <x v="2"/>
    <s v=""/>
    <d v="2023-07-19T00:00:00"/>
    <s v="miércoles"/>
    <n v="4"/>
    <s v="julio"/>
    <n v="7"/>
    <n v="2023"/>
    <d v="1899-12-30T15:43:56"/>
    <n v="0"/>
    <d v="2023-07-19T00:00:00"/>
    <d v="1899-12-30T15:59:18"/>
    <d v="1899-12-30T00:15:22"/>
    <s v="Como le hago para mi hijo tenga la beca"/>
    <s v="Gracias por comunicarte con nosotros, ha sido un g"/>
    <n v="0"/>
    <s v="messenger"/>
    <s v="messenger"/>
    <s v="NULL"/>
    <n v="0"/>
    <n v="0"/>
    <n v="0"/>
  </r>
  <r>
    <n v="172616380"/>
    <n v="172616380"/>
    <n v="547"/>
    <s v=""/>
    <n v="559"/>
    <n v="5598063813"/>
    <x v="4"/>
    <s v=""/>
    <d v="2023-07-19T00:00:00"/>
    <s v="miércoles"/>
    <n v="4"/>
    <s v="julio"/>
    <n v="7"/>
    <n v="2023"/>
    <d v="1899-12-30T15:46:47"/>
    <n v="0"/>
    <d v="2023-07-19T00:00:00"/>
    <d v="1899-12-30T15:59:18"/>
    <d v="1899-12-30T00:12:31"/>
    <s v="Problema con pago de beca"/>
    <s v="Gracias por comunicarte con nosotros, ha sido un g"/>
    <n v="0"/>
    <s v="messenger"/>
    <s v="messenger"/>
    <s v="NULL"/>
    <n v="0"/>
    <n v="0"/>
    <n v="0"/>
  </r>
  <r>
    <n v="172614754"/>
    <n v="172614754"/>
    <n v="547"/>
    <s v=""/>
    <n v="956"/>
    <n v="9564062238"/>
    <x v="2"/>
    <s v=""/>
    <d v="2023-07-19T00:00:00"/>
    <s v="miércoles"/>
    <n v="4"/>
    <s v="julio"/>
    <n v="7"/>
    <n v="2023"/>
    <d v="1899-12-30T15:42:07"/>
    <n v="0"/>
    <d v="2023-07-19T00:00:00"/>
    <d v="1899-12-30T16:00:34"/>
    <d v="1899-12-30T00:18:27"/>
    <s v="5"/>
    <s v="Gracias por comunicarte con nosotros, ha sido un g"/>
    <n v="0"/>
    <s v="messenger"/>
    <s v="messenger"/>
    <s v="NULL"/>
    <n v="0"/>
    <n v="0"/>
    <n v="0"/>
  </r>
  <r>
    <n v="172610258"/>
    <n v="172610258"/>
    <n v="547"/>
    <s v=""/>
    <n v="513"/>
    <n v="5130578459"/>
    <x v="2"/>
    <s v=""/>
    <d v="2023-07-19T00:00:00"/>
    <s v="miércoles"/>
    <n v="4"/>
    <s v="julio"/>
    <n v="7"/>
    <n v="2023"/>
    <d v="1899-12-30T15:29:28"/>
    <n v="0"/>
    <d v="2023-07-19T00:00:00"/>
    <d v="1899-12-30T16:02:51"/>
    <d v="1899-12-30T00:33:23"/>
    <s v="Atencion personal"/>
    <s v="Gracias por comunicarte con nosotros, ha sido un g"/>
    <n v="0"/>
    <s v="messenger"/>
    <s v="messenger"/>
    <s v="NULL"/>
    <n v="0"/>
    <n v="0"/>
    <n v="0"/>
  </r>
  <r>
    <n v="172616397"/>
    <n v="172616397"/>
    <n v="547"/>
    <s v=""/>
    <n v="528"/>
    <n v="5288813456"/>
    <x v="2"/>
    <s v=""/>
    <d v="2023-07-19T00:00:00"/>
    <s v="miércoles"/>
    <n v="4"/>
    <s v="julio"/>
    <n v="7"/>
    <n v="2023"/>
    <d v="1899-12-30T15:46:49"/>
    <n v="0"/>
    <d v="2023-07-19T00:00:00"/>
    <d v="1899-12-30T16:04:03"/>
    <d v="1899-12-30T00:17:14"/>
    <s v="Ok muchas gracias"/>
    <s v="Gracias por comunicarte con nosotros, ha sido un g"/>
    <n v="0"/>
    <s v="messenger"/>
    <s v="messenger"/>
    <s v="NULL"/>
    <n v="0"/>
    <n v="0"/>
    <n v="0"/>
  </r>
  <r>
    <n v="172618216"/>
    <n v="172618216"/>
    <n v="547"/>
    <s v=""/>
    <n v="823"/>
    <n v="8231810533"/>
    <x v="3"/>
    <s v=""/>
    <d v="2023-07-19T00:00:00"/>
    <s v="miércoles"/>
    <n v="4"/>
    <s v="julio"/>
    <n v="7"/>
    <n v="2023"/>
    <d v="1899-12-30T15:52:14"/>
    <n v="0"/>
    <d v="2023-07-19T00:00:00"/>
    <d v="1899-12-30T16:04:46"/>
    <d v="1899-12-30T00:12:32"/>
    <s v="Atencion personal"/>
    <s v="Gracias por comunicarte con nosotros, ha sido un g"/>
    <n v="0"/>
    <s v="messenger"/>
    <s v="messenger"/>
    <s v="NULL"/>
    <n v="0"/>
    <n v="0"/>
    <n v="0"/>
  </r>
  <r>
    <n v="172614630"/>
    <n v="172614630"/>
    <n v="547"/>
    <s v=""/>
    <n v="404"/>
    <n v="4040902718"/>
    <x v="2"/>
    <s v=""/>
    <d v="2023-07-19T00:00:00"/>
    <s v="miércoles"/>
    <n v="4"/>
    <s v="julio"/>
    <n v="7"/>
    <n v="2023"/>
    <d v="1899-12-30T15:41:41"/>
    <n v="0"/>
    <d v="2023-07-19T00:00:00"/>
    <d v="1899-12-30T16:04:53"/>
    <d v="1899-12-30T00:23:12"/>
    <s v="5"/>
    <s v="Gracias por comunicarte con nosotros, ha sido un g"/>
    <n v="0"/>
    <s v="messenger"/>
    <s v="messenger"/>
    <s v="NULL"/>
    <n v="0"/>
    <n v="0"/>
    <n v="0"/>
  </r>
  <r>
    <n v="172618862"/>
    <n v="172618862"/>
    <n v="547"/>
    <s v=""/>
    <n v="279"/>
    <n v="2793648983"/>
    <x v="12"/>
    <s v=""/>
    <d v="2023-07-19T00:00:00"/>
    <s v="miércoles"/>
    <n v="4"/>
    <s v="julio"/>
    <n v="7"/>
    <n v="2023"/>
    <d v="1899-12-30T15:54:05"/>
    <n v="0"/>
    <d v="2023-07-19T00:00:00"/>
    <d v="1899-12-30T16:05:14"/>
    <d v="1899-12-30T00:11:09"/>
    <s v="Problema con pago de beca"/>
    <s v="Gracias por comunicarte con nosotros, ha sido un g"/>
    <n v="0"/>
    <s v="messenger"/>
    <s v="messenger"/>
    <s v="NULL"/>
    <n v="0"/>
    <n v="0"/>
    <n v="0"/>
  </r>
  <r>
    <n v="172617654"/>
    <n v="172617654"/>
    <n v="547"/>
    <s v=""/>
    <n v="658"/>
    <n v="6585847441"/>
    <x v="8"/>
    <s v=""/>
    <d v="2023-07-19T00:00:00"/>
    <s v="miércoles"/>
    <n v="4"/>
    <s v="julio"/>
    <n v="7"/>
    <n v="2023"/>
    <d v="1899-12-30T15:50:35"/>
    <n v="0"/>
    <d v="2023-07-19T00:00:00"/>
    <d v="1899-12-30T16:08:04"/>
    <d v="1899-12-30T00:17:29"/>
    <s v="Esa de jovenes escribiendo el futuro es igual a la"/>
    <s v="Gracias por comunicarte con nosotros, ha sido un g"/>
    <n v="0"/>
    <s v="messenger"/>
    <s v="messenger"/>
    <s v="NULL"/>
    <n v="0"/>
    <n v="0"/>
    <n v="0"/>
  </r>
  <r>
    <n v="172620635"/>
    <n v="172620635"/>
    <n v="547"/>
    <s v=""/>
    <n v="339"/>
    <n v="3392546143"/>
    <x v="13"/>
    <s v=""/>
    <d v="2023-07-19T00:00:00"/>
    <s v="miércoles"/>
    <n v="4"/>
    <s v="julio"/>
    <n v="7"/>
    <n v="2023"/>
    <d v="1899-12-30T15:59:03"/>
    <n v="0"/>
    <d v="2023-07-19T00:00:00"/>
    <d v="1899-12-30T16:10:09"/>
    <d v="1899-12-30T00:11:06"/>
    <s v="Veca benito Juarez"/>
    <s v="Gracias por comunicarte con nosotros, ha sido un g"/>
    <n v="0"/>
    <s v="messenger"/>
    <s v="messenger"/>
    <s v="NULL"/>
    <n v="0"/>
    <n v="0"/>
    <n v="0"/>
  </r>
  <r>
    <n v="172622561"/>
    <n v="172622561"/>
    <n v="547"/>
    <s v=""/>
    <n v="404"/>
    <n v="4040902718"/>
    <x v="2"/>
    <s v=""/>
    <d v="2023-07-19T00:00:00"/>
    <s v="miércoles"/>
    <n v="4"/>
    <s v="julio"/>
    <n v="7"/>
    <n v="2023"/>
    <d v="1899-12-30T16:05:07"/>
    <n v="0"/>
    <d v="2023-07-19T00:00:00"/>
    <d v="1899-12-30T16:12:56"/>
    <d v="1899-12-30T00:07:49"/>
    <s v="5"/>
    <s v="Gracias por comunicarte con nosotros, ha sido un g"/>
    <n v="0"/>
    <s v="messenger"/>
    <s v="messenger"/>
    <s v="NULL"/>
    <n v="0"/>
    <n v="0"/>
    <n v="0"/>
  </r>
  <r>
    <n v="172620801"/>
    <n v="172620801"/>
    <n v="547"/>
    <s v=""/>
    <n v="552"/>
    <n v="5528654177"/>
    <x v="4"/>
    <s v=""/>
    <d v="2023-07-19T00:00:00"/>
    <s v="miércoles"/>
    <n v="4"/>
    <s v="julio"/>
    <n v="7"/>
    <n v="2023"/>
    <d v="1899-12-30T15:59:33"/>
    <n v="0"/>
    <d v="2023-07-19T00:00:00"/>
    <d v="1899-12-30T16:13:10"/>
    <d v="1899-12-30T00:13:37"/>
    <s v="5"/>
    <s v="Gracias por comunicarte con nosotros, ha sido un g"/>
    <n v="0"/>
    <s v="messenger"/>
    <s v="messenger"/>
    <s v="NULL"/>
    <n v="0"/>
    <n v="0"/>
    <n v="0"/>
  </r>
  <r>
    <n v="172621238"/>
    <n v="172621238"/>
    <n v="547"/>
    <s v=""/>
    <n v="246"/>
    <n v="2460977725"/>
    <x v="21"/>
    <s v=""/>
    <d v="2023-07-19T00:00:00"/>
    <s v="miércoles"/>
    <n v="4"/>
    <s v="julio"/>
    <n v="7"/>
    <n v="2023"/>
    <d v="1899-12-30T16:00:57"/>
    <n v="0"/>
    <d v="2023-07-19T00:00:00"/>
    <d v="1899-12-30T16:14:50"/>
    <d v="1899-12-30T00:13:53"/>
    <s v="No e cobrado la beca"/>
    <s v="Gracias por comunicarte con nosotros, ha sido un g"/>
    <n v="0"/>
    <s v="messenger"/>
    <s v="messenger"/>
    <s v="NULL"/>
    <n v="0"/>
    <n v="0"/>
    <n v="0"/>
  </r>
  <r>
    <n v="172624072"/>
    <n v="172624072"/>
    <n v="547"/>
    <s v=""/>
    <n v="32"/>
    <n v="326706622"/>
    <x v="2"/>
    <s v=""/>
    <d v="2023-07-19T00:00:00"/>
    <s v="miércoles"/>
    <n v="4"/>
    <s v="julio"/>
    <n v="7"/>
    <n v="2023"/>
    <d v="1899-12-30T16:09:12"/>
    <n v="0"/>
    <d v="2023-07-19T00:00:00"/>
    <d v="1899-12-30T16:15:20"/>
    <d v="1899-12-30T00:06:08"/>
    <s v="5"/>
    <s v="Gracias por comunicarte con nosotros, ha sido un g"/>
    <n v="0"/>
    <s v="messenger"/>
    <s v="messenger"/>
    <s v="NULL"/>
    <n v="0"/>
    <n v="0"/>
    <n v="0"/>
  </r>
  <r>
    <n v="172622889"/>
    <n v="172622889"/>
    <n v="547"/>
    <s v=""/>
    <n v="451"/>
    <n v="4515458866"/>
    <x v="1"/>
    <s v=""/>
    <d v="2023-07-19T00:00:00"/>
    <s v="miércoles"/>
    <n v="4"/>
    <s v="julio"/>
    <n v="7"/>
    <n v="2023"/>
    <d v="1899-12-30T16:05:46"/>
    <n v="0"/>
    <d v="2023-07-19T00:00:00"/>
    <d v="1899-12-30T16:15:54"/>
    <d v="1899-12-30T00:10:08"/>
    <s v="No"/>
    <s v="Gracias por comunicarte con nosotros, ha sido un g"/>
    <n v="0"/>
    <s v="messenger"/>
    <s v="messenger"/>
    <s v="NULL"/>
    <n v="0"/>
    <n v="0"/>
    <n v="0"/>
  </r>
  <r>
    <n v="172625596"/>
    <n v="172625596"/>
    <n v="547"/>
    <s v=""/>
    <n v="123"/>
    <n v="1233634516"/>
    <x v="4"/>
    <s v=""/>
    <d v="2023-07-19T00:00:00"/>
    <s v="miércoles"/>
    <n v="4"/>
    <s v="julio"/>
    <n v="7"/>
    <n v="2023"/>
    <d v="1899-12-30T16:14:02"/>
    <n v="0"/>
    <d v="2023-07-19T00:00:00"/>
    <d v="1899-12-30T16:16:56"/>
    <d v="1899-12-30T00:02:54"/>
    <s v="5"/>
    <s v="Gracias por comunicarte con nosotros, ha sido un g"/>
    <n v="0"/>
    <s v="messenger"/>
    <s v="messenger"/>
    <s v="NULL"/>
    <n v="0"/>
    <n v="0"/>
    <n v="0"/>
  </r>
  <r>
    <n v="172623559"/>
    <n v="172623559"/>
    <n v="547"/>
    <s v=""/>
    <n v="411"/>
    <n v="4111407460"/>
    <x v="20"/>
    <s v=""/>
    <d v="2023-07-19T00:00:00"/>
    <s v="miércoles"/>
    <n v="4"/>
    <s v="julio"/>
    <n v="7"/>
    <n v="2023"/>
    <d v="1899-12-30T16:07:34"/>
    <n v="0"/>
    <d v="2023-07-19T00:00:00"/>
    <d v="1899-12-30T16:18:24"/>
    <d v="1899-12-30T00:10:50"/>
    <s v="5"/>
    <s v="Gracias por comunicarte con nosotros, ha sido un g"/>
    <n v="0"/>
    <s v="messenger"/>
    <s v="messenger"/>
    <s v="NULL"/>
    <n v="0"/>
    <n v="0"/>
    <n v="0"/>
  </r>
  <r>
    <n v="172614070"/>
    <n v="172614070"/>
    <n v="547"/>
    <s v=""/>
    <n v="300"/>
    <n v="3007327618"/>
    <x v="2"/>
    <s v=""/>
    <d v="2023-07-19T00:00:00"/>
    <s v="miércoles"/>
    <n v="4"/>
    <s v="julio"/>
    <n v="7"/>
    <n v="2023"/>
    <d v="1899-12-30T15:40:05"/>
    <n v="0"/>
    <d v="2023-07-19T00:00:00"/>
    <d v="1899-12-30T16:25:45"/>
    <d v="1899-12-30T00:45:40"/>
    <s v="Me va a llegar a mi correo o solo me presento ese "/>
    <s v="Gracias por comunicarte con nosotros, ha sido un g"/>
    <n v="0"/>
    <s v="messenger"/>
    <s v="messenger"/>
    <s v="NULL"/>
    <n v="0"/>
    <n v="0"/>
    <n v="0"/>
  </r>
  <r>
    <n v="172624029"/>
    <n v="172624029"/>
    <n v="547"/>
    <s v=""/>
    <n v="81"/>
    <n v="811755551"/>
    <x v="2"/>
    <s v=""/>
    <d v="2023-07-19T00:00:00"/>
    <s v="miércoles"/>
    <n v="4"/>
    <s v="julio"/>
    <n v="7"/>
    <n v="2023"/>
    <d v="1899-12-30T16:09:04"/>
    <n v="0"/>
    <d v="2023-07-19T00:00:00"/>
    <d v="1899-12-30T16:27:50"/>
    <d v="1899-12-30T00:18:46"/>
    <s v="Mi hijo ya cuenta  con la beca Benito Juarez y su "/>
    <s v="Gracias por comunicarte con nosotros, ha sido un g"/>
    <n v="0"/>
    <s v="messenger"/>
    <s v="messenger"/>
    <s v="NULL"/>
    <n v="0"/>
    <n v="0"/>
    <n v="0"/>
  </r>
  <r>
    <n v="172627024"/>
    <n v="172627024"/>
    <n v="547"/>
    <s v=""/>
    <n v="411"/>
    <n v="4111407460"/>
    <x v="20"/>
    <s v=""/>
    <d v="2023-07-19T00:00:00"/>
    <s v="miércoles"/>
    <n v="4"/>
    <s v="julio"/>
    <n v="7"/>
    <n v="2023"/>
    <d v="1899-12-30T16:18:43"/>
    <n v="0"/>
    <d v="2023-07-19T00:00:00"/>
    <d v="1899-12-30T16:28:44"/>
    <d v="1899-12-30T00:10:01"/>
    <s v="Saludos!!"/>
    <s v="Gracias por comunicarte con nosotros, ha sido un g"/>
    <n v="0"/>
    <s v="messenger"/>
    <s v="messenger"/>
    <s v="NULL"/>
    <n v="0"/>
    <n v="0"/>
    <n v="0"/>
  </r>
  <r>
    <n v="172615292"/>
    <n v="172615292"/>
    <n v="547"/>
    <s v=""/>
    <n v="805"/>
    <n v="8058720179"/>
    <x v="2"/>
    <s v=""/>
    <d v="2023-07-19T00:00:00"/>
    <s v="miércoles"/>
    <n v="4"/>
    <s v="julio"/>
    <n v="7"/>
    <n v="2023"/>
    <d v="1899-12-30T15:43:33"/>
    <n v="0"/>
    <d v="2023-07-19T00:00:00"/>
    <d v="1899-12-30T16:30:38"/>
    <d v="1899-12-30T00:47:05"/>
    <s v="Quiero hacer de nuevo la cita"/>
    <s v="Gracias por comunicarte con nosotros, ha sido un g"/>
    <n v="0"/>
    <s v="messenger"/>
    <s v="messenger"/>
    <s v="NULL"/>
    <n v="0"/>
    <n v="0"/>
    <n v="0"/>
  </r>
  <r>
    <n v="172626464"/>
    <n v="172626464"/>
    <n v="547"/>
    <s v=""/>
    <n v="658"/>
    <n v="6585847441"/>
    <x v="8"/>
    <s v=""/>
    <d v="2023-07-19T00:00:00"/>
    <s v="miércoles"/>
    <n v="4"/>
    <s v="julio"/>
    <n v="7"/>
    <n v="2023"/>
    <d v="1899-12-30T16:16:49"/>
    <n v="0"/>
    <d v="2023-07-19T00:00:00"/>
    <d v="1899-12-30T16:32:39"/>
    <d v="1899-12-30T00:15:50"/>
    <s v=":woman_facepalming:"/>
    <s v="Gracias por comunicarte con nosotros, ha sido un g"/>
    <n v="0"/>
    <s v="messenger"/>
    <s v="messenger"/>
    <s v="NULL"/>
    <n v="0"/>
    <n v="0"/>
    <n v="0"/>
  </r>
  <r>
    <n v="172626262"/>
    <n v="172626262"/>
    <n v="547"/>
    <s v=""/>
    <n v="625"/>
    <n v="6254873364"/>
    <x v="18"/>
    <s v=""/>
    <d v="2023-07-19T00:00:00"/>
    <s v="miércoles"/>
    <n v="4"/>
    <s v="julio"/>
    <n v="7"/>
    <n v="2023"/>
    <d v="1899-12-30T16:16:13"/>
    <n v="0"/>
    <d v="2023-07-19T00:00:00"/>
    <d v="1899-12-30T16:32:58"/>
    <d v="1899-12-30T00:16:45"/>
    <s v="5"/>
    <s v="Gracias por comunicarte con nosotros, ha sido un g"/>
    <n v="0"/>
    <s v="messenger"/>
    <s v="messenger"/>
    <s v="NULL"/>
    <n v="0"/>
    <n v="0"/>
    <n v="0"/>
  </r>
  <r>
    <n v="172625412"/>
    <n v="172625412"/>
    <n v="547"/>
    <s v=""/>
    <n v="884"/>
    <n v="8842421719"/>
    <x v="2"/>
    <s v=""/>
    <d v="2023-07-19T00:00:00"/>
    <s v="miércoles"/>
    <n v="4"/>
    <s v="julio"/>
    <n v="7"/>
    <n v="2023"/>
    <d v="1899-12-30T16:13:28"/>
    <n v="0"/>
    <d v="2023-07-19T00:00:00"/>
    <d v="1899-12-30T16:37:09"/>
    <d v="1899-12-30T00:23:41"/>
    <s v="Estavien gracias"/>
    <s v="Gracias por comunicarte con nosotros, ha sido un g"/>
    <n v="0"/>
    <s v="messenger"/>
    <s v="messenger"/>
    <s v="NULL"/>
    <n v="0"/>
    <n v="0"/>
    <n v="0"/>
  </r>
  <r>
    <n v="172631819"/>
    <n v="172631819"/>
    <n v="547"/>
    <s v=""/>
    <n v="738"/>
    <n v="7380142253"/>
    <x v="11"/>
    <s v=""/>
    <d v="2023-07-19T00:00:00"/>
    <s v="miércoles"/>
    <n v="4"/>
    <s v="julio"/>
    <n v="7"/>
    <n v="2023"/>
    <d v="1899-12-30T16:34:38"/>
    <n v="0"/>
    <d v="2023-07-19T00:00:00"/>
    <d v="1899-12-30T16:45:00"/>
    <d v="1899-12-30T00:10:22"/>
    <s v="No"/>
    <s v="Gracias por comunicarte con nosotros, ha sido un g"/>
    <n v="0"/>
    <s v="messenger"/>
    <s v="messenger"/>
    <s v="NULL"/>
    <n v="0"/>
    <n v="0"/>
    <n v="0"/>
  </r>
  <r>
    <n v="172632719"/>
    <n v="172632719"/>
    <n v="547"/>
    <s v=""/>
    <n v="884"/>
    <n v="8842421719"/>
    <x v="2"/>
    <s v=""/>
    <d v="2023-07-19T00:00:00"/>
    <s v="miércoles"/>
    <n v="4"/>
    <s v="julio"/>
    <n v="7"/>
    <n v="2023"/>
    <d v="1899-12-30T16:37:58"/>
    <n v="0"/>
    <d v="2023-07-19T00:00:00"/>
    <d v="1899-12-30T16:48:37"/>
    <d v="1899-12-30T00:10:39"/>
    <s v="Si"/>
    <s v="Gracias por comunicarte con nosotros, ha sido un g"/>
    <n v="0"/>
    <s v="messenger"/>
    <s v="messenger"/>
    <s v="NULL"/>
    <n v="0"/>
    <n v="0"/>
    <n v="0"/>
  </r>
  <r>
    <n v="172629369"/>
    <n v="172629369"/>
    <n v="547"/>
    <s v=""/>
    <n v="984"/>
    <n v="9846597265"/>
    <x v="25"/>
    <s v=""/>
    <d v="2023-07-19T00:00:00"/>
    <s v="miércoles"/>
    <n v="4"/>
    <s v="julio"/>
    <n v="7"/>
    <n v="2023"/>
    <d v="1899-12-30T16:26:29"/>
    <n v="0"/>
    <d v="2023-07-19T00:00:00"/>
    <d v="1899-12-30T16:52:19"/>
    <d v="1899-12-30T00:25:50"/>
    <s v="Mayra Daniela de santos andrade 39 anos  Aguascali"/>
    <s v="Gracias por comunicarte con nosotros, ha sido un g"/>
    <n v="0"/>
    <s v="messenger"/>
    <s v="messenger"/>
    <s v="NULL"/>
    <n v="0"/>
    <n v="0"/>
    <n v="0"/>
  </r>
  <r>
    <n v="172634347"/>
    <n v="172634347"/>
    <n v="547"/>
    <s v=""/>
    <n v="661"/>
    <n v="6618935637"/>
    <x v="8"/>
    <s v=""/>
    <d v="2023-07-19T00:00:00"/>
    <s v="miércoles"/>
    <n v="4"/>
    <s v="julio"/>
    <n v="7"/>
    <n v="2023"/>
    <d v="1899-12-30T16:44:00"/>
    <n v="0"/>
    <d v="2023-07-19T00:00:00"/>
    <d v="1899-12-30T16:54:01"/>
    <d v="1899-12-30T00:10:01"/>
    <s v="Buen dia, como puedo solicitar la beca benito juar"/>
    <s v="Gracias por comunicarte con nosotros, ha sido un g"/>
    <n v="0"/>
    <s v="messenger"/>
    <s v="messenger"/>
    <s v="NULL"/>
    <n v="0"/>
    <n v="0"/>
    <n v="0"/>
  </r>
  <r>
    <n v="172634724"/>
    <n v="172634724"/>
    <n v="547"/>
    <s v=""/>
    <n v="164"/>
    <n v="1641209201"/>
    <x v="4"/>
    <s v=""/>
    <d v="2023-07-19T00:00:00"/>
    <s v="miércoles"/>
    <n v="4"/>
    <s v="julio"/>
    <n v="7"/>
    <n v="2023"/>
    <d v="1899-12-30T16:45:26"/>
    <n v="0"/>
    <d v="2023-07-19T00:00:00"/>
    <d v="1899-12-30T16:55:27"/>
    <d v="1899-12-30T00:10:01"/>
    <s v="Buenas tardes yo ya yene el formulario varias vese"/>
    <s v="Gracias por comunicarte con nosotros, ha sido un g"/>
    <n v="0"/>
    <s v="messenger"/>
    <s v="messenger"/>
    <s v="NULL"/>
    <n v="0"/>
    <n v="0"/>
    <n v="0"/>
  </r>
  <r>
    <n v="172635645"/>
    <n v="172635645"/>
    <n v="547"/>
    <s v=""/>
    <n v="208"/>
    <n v="2082687518"/>
    <x v="2"/>
    <s v=""/>
    <d v="2023-07-19T00:00:00"/>
    <s v="miércoles"/>
    <n v="4"/>
    <s v="julio"/>
    <n v="7"/>
    <n v="2023"/>
    <d v="1899-12-30T16:49:11"/>
    <n v="0"/>
    <d v="2023-07-19T00:00:00"/>
    <d v="1899-12-30T16:58:22"/>
    <d v="1899-12-30T00:09:11"/>
    <s v="5"/>
    <s v="Gracias por comunicarte con nosotros, ha sido un g"/>
    <n v="0"/>
    <s v="messenger"/>
    <s v="messenger"/>
    <s v="NULL"/>
    <n v="0"/>
    <n v="0"/>
    <n v="0"/>
  </r>
  <r>
    <n v="172636714"/>
    <n v="172636714"/>
    <n v="547"/>
    <s v=""/>
    <n v="367"/>
    <n v="3670691490"/>
    <x v="2"/>
    <s v=""/>
    <d v="2023-07-19T00:00:00"/>
    <s v="miércoles"/>
    <n v="4"/>
    <s v="julio"/>
    <n v="7"/>
    <n v="2023"/>
    <d v="1899-12-30T16:53:30"/>
    <n v="0"/>
    <d v="2023-07-19T00:00:00"/>
    <d v="1899-12-30T16:58:45"/>
    <d v="1899-12-30T00:05:15"/>
    <s v="2"/>
    <s v="Gracias por comunicarte con nosotros, ha sido un g"/>
    <n v="0"/>
    <s v="messenger"/>
    <s v="messenger"/>
    <s v="NULL"/>
    <n v="0"/>
    <n v="0"/>
    <n v="0"/>
  </r>
  <r>
    <n v="172633456"/>
    <n v="172633456"/>
    <n v="547"/>
    <s v=""/>
    <n v="132"/>
    <n v="1325985413"/>
    <x v="4"/>
    <s v=""/>
    <d v="2023-07-19T00:00:00"/>
    <s v="miércoles"/>
    <n v="4"/>
    <s v="julio"/>
    <n v="7"/>
    <n v="2023"/>
    <d v="1899-12-30T16:40:34"/>
    <n v="0"/>
    <d v="2023-07-19T00:00:00"/>
    <d v="1899-12-30T17:03:46"/>
    <d v="1899-12-30T00:23:12"/>
    <s v="Gracias"/>
    <s v="Gracias por comunicarte con nosotros, ha sido un g"/>
    <n v="0"/>
    <s v="messenger"/>
    <s v="messenger"/>
    <s v="NULL"/>
    <n v="0"/>
    <n v="0"/>
    <n v="0"/>
  </r>
  <r>
    <n v="172636483"/>
    <n v="172636483"/>
    <n v="547"/>
    <s v=""/>
    <n v="984"/>
    <n v="9846597265"/>
    <x v="25"/>
    <s v=""/>
    <d v="2023-07-19T00:00:00"/>
    <s v="miércoles"/>
    <n v="4"/>
    <s v="julio"/>
    <n v="7"/>
    <n v="2023"/>
    <d v="1899-12-30T16:52:34"/>
    <n v="0"/>
    <d v="2023-07-19T00:00:00"/>
    <d v="1899-12-30T17:04:10"/>
    <d v="1899-12-30T00:11:36"/>
    <s v="Si"/>
    <s v="Gracias por comunicarte con nosotros, ha sido un g"/>
    <n v="0"/>
    <s v="messenger"/>
    <s v="messenger"/>
    <s v="NULL"/>
    <n v="0"/>
    <n v="0"/>
    <n v="0"/>
  </r>
  <r>
    <n v="172638886"/>
    <n v="172638886"/>
    <n v="547"/>
    <s v=""/>
    <n v="769"/>
    <n v="7693716879"/>
    <x v="27"/>
    <s v=""/>
    <d v="2023-07-19T00:00:00"/>
    <s v="miércoles"/>
    <n v="4"/>
    <s v="julio"/>
    <n v="7"/>
    <n v="2023"/>
    <d v="1899-12-30T17:02:38"/>
    <n v="0"/>
    <d v="2023-07-19T00:00:00"/>
    <d v="1899-12-30T17:04:51"/>
    <d v="1899-12-30T00:02:13"/>
    <s v="5"/>
    <s v="Gracias por comunicarte con nosotros, ha sido un g"/>
    <n v="0"/>
    <s v="messenger"/>
    <s v="messenger"/>
    <s v="NULL"/>
    <n v="0"/>
    <n v="0"/>
    <n v="0"/>
  </r>
  <r>
    <n v="172632145"/>
    <n v="172632145"/>
    <n v="547"/>
    <s v=""/>
    <n v="769"/>
    <n v="7693594976"/>
    <x v="27"/>
    <s v=""/>
    <d v="2023-07-19T00:00:00"/>
    <s v="miércoles"/>
    <n v="4"/>
    <s v="julio"/>
    <n v="7"/>
    <n v="2023"/>
    <d v="1899-12-30T16:35:47"/>
    <n v="0"/>
    <d v="2023-07-19T00:00:00"/>
    <d v="1899-12-30T17:05:36"/>
    <d v="1899-12-30T00:29:49"/>
    <s v="1"/>
    <s v="Gracias por comunicarte con nosotros, ha sido un g"/>
    <n v="0"/>
    <s v="messenger"/>
    <s v="messenger"/>
    <s v="NULL"/>
    <n v="0"/>
    <n v="0"/>
    <n v="0"/>
  </r>
  <r>
    <n v="172634634"/>
    <n v="172634634"/>
    <n v="547"/>
    <s v=""/>
    <n v="299"/>
    <n v="2990824234"/>
    <x v="2"/>
    <s v=""/>
    <d v="2023-07-19T00:00:00"/>
    <s v="miércoles"/>
    <n v="4"/>
    <s v="julio"/>
    <n v="7"/>
    <n v="2023"/>
    <d v="1899-12-30T16:45:09"/>
    <n v="0"/>
    <d v="2023-07-19T00:00:00"/>
    <d v="1899-12-30T17:06:16"/>
    <d v="1899-12-30T00:21:07"/>
    <s v="Taller y ella no cuenta con empleo"/>
    <s v="Gracias por comunicarte con nosotros, ha sido un g"/>
    <n v="0"/>
    <s v="messenger"/>
    <s v="messenger"/>
    <s v="NULL"/>
    <n v="0"/>
    <n v="0"/>
    <n v="0"/>
  </r>
  <r>
    <n v="172637255"/>
    <n v="172637255"/>
    <n v="547"/>
    <s v=""/>
    <n v="460"/>
    <n v="4605694907"/>
    <x v="2"/>
    <s v=""/>
    <d v="2023-07-19T00:00:00"/>
    <s v="miércoles"/>
    <n v="4"/>
    <s v="julio"/>
    <n v="7"/>
    <n v="2023"/>
    <d v="1899-12-30T16:55:59"/>
    <n v="0"/>
    <d v="2023-07-19T00:00:00"/>
    <d v="1899-12-30T17:06:47"/>
    <d v="1899-12-30T00:10:48"/>
    <s v="5"/>
    <s v="Gracias por comunicarte con nosotros, ha sido un g"/>
    <n v="0"/>
    <s v="messenger"/>
    <s v="messenger"/>
    <s v="NULL"/>
    <n v="0"/>
    <n v="0"/>
    <n v="0"/>
  </r>
  <r>
    <n v="172637433"/>
    <n v="172637433"/>
    <n v="547"/>
    <s v=""/>
    <n v="752"/>
    <n v="7525276039"/>
    <x v="2"/>
    <s v=""/>
    <d v="2023-07-19T00:00:00"/>
    <s v="miércoles"/>
    <n v="4"/>
    <s v="julio"/>
    <n v="7"/>
    <n v="2023"/>
    <d v="1899-12-30T16:56:38"/>
    <n v="0"/>
    <d v="2023-07-19T00:00:00"/>
    <d v="1899-12-30T17:07:27"/>
    <d v="1899-12-30T00:10:49"/>
    <s v="Registro Bienestar"/>
    <s v="Gracias por comunicarte con nosotros, ha sido un g"/>
    <n v="0"/>
    <s v="messenger"/>
    <s v="messenger"/>
    <s v="NULL"/>
    <n v="0"/>
    <n v="0"/>
    <n v="0"/>
  </r>
  <r>
    <n v="172638358"/>
    <n v="172638358"/>
    <n v="547"/>
    <s v=""/>
    <n v="596"/>
    <n v="5960829855"/>
    <x v="7"/>
    <s v=""/>
    <d v="2023-07-19T00:00:00"/>
    <s v="miércoles"/>
    <n v="4"/>
    <s v="julio"/>
    <n v="7"/>
    <n v="2023"/>
    <d v="1899-12-30T17:00:26"/>
    <n v="0"/>
    <d v="2023-07-19T00:00:00"/>
    <d v="1899-12-30T17:10:27"/>
    <d v="1899-12-30T00:10:01"/>
    <s v="Buen dia como soy de alta a mi hija en la beca de "/>
    <s v="Gracias por comunicarte con nosotros, ha sido un g"/>
    <n v="0"/>
    <s v="messenger"/>
    <s v="messenger"/>
    <s v="NULL"/>
    <n v="0"/>
    <n v="0"/>
    <n v="0"/>
  </r>
  <r>
    <n v="172638039"/>
    <n v="172638039"/>
    <n v="547"/>
    <s v=""/>
    <n v="367"/>
    <n v="3670691490"/>
    <x v="2"/>
    <s v=""/>
    <d v="2023-07-19T00:00:00"/>
    <s v="miércoles"/>
    <n v="4"/>
    <s v="julio"/>
    <n v="7"/>
    <n v="2023"/>
    <d v="1899-12-30T16:59:04"/>
    <n v="0"/>
    <d v="2023-07-19T00:00:00"/>
    <d v="1899-12-30T17:14:48"/>
    <d v="1899-12-30T00:15:44"/>
    <s v="5"/>
    <s v="Gracias por comunicarte con nosotros, ha sido un g"/>
    <n v="0"/>
    <s v="messenger"/>
    <s v="messenger"/>
    <s v="NULL"/>
    <n v="0"/>
    <n v="0"/>
    <n v="0"/>
  </r>
  <r>
    <n v="172639496"/>
    <n v="172639496"/>
    <n v="547"/>
    <s v=""/>
    <n v="731"/>
    <n v="7312374997"/>
    <x v="27"/>
    <s v=""/>
    <d v="2023-07-19T00:00:00"/>
    <s v="miércoles"/>
    <n v="4"/>
    <s v="julio"/>
    <n v="7"/>
    <n v="2023"/>
    <d v="1899-12-30T17:05:14"/>
    <n v="0"/>
    <d v="2023-07-19T00:00:00"/>
    <d v="1899-12-30T17:20:43"/>
    <d v="1899-12-30T00:15:29"/>
    <s v="Gracias por su atencion"/>
    <s v="Gracias por comunicarte con nosotros, ha sido un g"/>
    <n v="0"/>
    <s v="messenger"/>
    <s v="messenger"/>
    <s v="NULL"/>
    <n v="0"/>
    <n v="0"/>
    <n v="0"/>
  </r>
  <r>
    <n v="172642815"/>
    <n v="172642815"/>
    <n v="547"/>
    <s v=""/>
    <n v="318"/>
    <n v="3180212669"/>
    <x v="2"/>
    <s v=""/>
    <d v="2023-07-19T00:00:00"/>
    <s v="miércoles"/>
    <n v="4"/>
    <s v="julio"/>
    <n v="7"/>
    <n v="2023"/>
    <d v="1899-12-30T17:20:13"/>
    <n v="0"/>
    <d v="2023-07-19T00:00:00"/>
    <d v="1899-12-30T17:22:34"/>
    <d v="1899-12-30T00:02:21"/>
    <s v="4"/>
    <s v="Gracias por comunicarte con nosotros, ha sido un g"/>
    <n v="0"/>
    <s v="messenger"/>
    <s v="messenger"/>
    <s v="NULL"/>
    <n v="0"/>
    <n v="0"/>
    <n v="0"/>
  </r>
  <r>
    <n v="172640548"/>
    <n v="172640548"/>
    <n v="547"/>
    <s v=""/>
    <n v="710"/>
    <n v="710606792"/>
    <x v="2"/>
    <s v=""/>
    <d v="2023-07-19T00:00:00"/>
    <s v="miércoles"/>
    <n v="4"/>
    <s v="julio"/>
    <n v="7"/>
    <n v="2023"/>
    <d v="1899-12-30T17:09:45"/>
    <n v="0"/>
    <d v="2023-07-19T00:00:00"/>
    <d v="1899-12-30T17:23:31"/>
    <d v="1899-12-30T00:13:46"/>
    <s v="Si"/>
    <s v="Gracias por comunicarte con nosotros, ha sido un g"/>
    <n v="0"/>
    <s v="APP"/>
    <s v="APP"/>
    <s v="NULL"/>
    <n v="0"/>
    <n v="0"/>
    <n v="0"/>
  </r>
  <r>
    <n v="172643075"/>
    <n v="172643075"/>
    <n v="547"/>
    <s v=""/>
    <n v="207"/>
    <n v="2071835946"/>
    <x v="2"/>
    <s v=""/>
    <d v="2023-07-19T00:00:00"/>
    <s v="miércoles"/>
    <n v="4"/>
    <s v="julio"/>
    <n v="7"/>
    <n v="2023"/>
    <d v="1899-12-30T17:21:25"/>
    <n v="0"/>
    <d v="2023-07-19T00:00:00"/>
    <d v="1899-12-30T17:24:13"/>
    <d v="1899-12-30T00:02:48"/>
    <s v="1"/>
    <s v="Gracias por comunicarte con nosotros, ha sido un g"/>
    <n v="0"/>
    <s v="messenger"/>
    <s v="messenger"/>
    <s v="NULL"/>
    <n v="0"/>
    <n v="0"/>
    <n v="0"/>
  </r>
  <r>
    <n v="172640488"/>
    <n v="172640488"/>
    <n v="547"/>
    <s v=""/>
    <n v="873"/>
    <n v="8732558648"/>
    <x v="15"/>
    <s v=""/>
    <d v="2023-07-19T00:00:00"/>
    <s v="miércoles"/>
    <n v="4"/>
    <s v="julio"/>
    <n v="7"/>
    <n v="2023"/>
    <d v="1899-12-30T17:09:27"/>
    <n v="0"/>
    <d v="2023-07-19T00:00:00"/>
    <d v="1899-12-30T17:26:26"/>
    <d v="1899-12-30T00:16:59"/>
    <s v="tenia el programa del bienestar pero mi tarjeta m "/>
    <s v="Gracias por comunicarte con nosotros, ha sido un g"/>
    <n v="0"/>
    <s v="messenger"/>
    <s v="messenger"/>
    <s v="NULL"/>
    <n v="0"/>
    <n v="0"/>
    <n v="0"/>
  </r>
  <r>
    <n v="172641807"/>
    <n v="172641807"/>
    <n v="547"/>
    <s v=""/>
    <n v="300"/>
    <n v="3001272763"/>
    <x v="2"/>
    <s v=""/>
    <d v="2023-07-19T00:00:00"/>
    <s v="miércoles"/>
    <n v="4"/>
    <s v="julio"/>
    <n v="7"/>
    <n v="2023"/>
    <d v="1899-12-30T17:15:38"/>
    <n v="0"/>
    <d v="2023-07-19T00:00:00"/>
    <d v="1899-12-30T17:26:52"/>
    <d v="1899-12-30T00:11:14"/>
    <s v="Si"/>
    <s v="Gracias por comunicarte con nosotros, ha sido un g"/>
    <n v="0"/>
    <s v="messenger"/>
    <s v="messenger"/>
    <s v="NULL"/>
    <n v="0"/>
    <n v="0"/>
    <n v="0"/>
  </r>
  <r>
    <n v="172642262"/>
    <n v="172642262"/>
    <n v="547"/>
    <s v=""/>
    <n v="868"/>
    <n v="8689302878"/>
    <x v="16"/>
    <s v=""/>
    <d v="2023-07-19T00:00:00"/>
    <s v="miércoles"/>
    <n v="4"/>
    <s v="julio"/>
    <n v="7"/>
    <n v="2023"/>
    <d v="1899-12-30T17:17:43"/>
    <n v="0"/>
    <d v="2023-07-19T00:00:00"/>
    <d v="1899-12-30T17:26:55"/>
    <d v="1899-12-30T00:09:12"/>
    <s v="5"/>
    <s v="Gracias por comunicarte con nosotros, ha sido un g"/>
    <n v="0"/>
    <s v="messenger"/>
    <s v="messenger"/>
    <s v="NULL"/>
    <n v="0"/>
    <n v="0"/>
    <n v="0"/>
  </r>
  <r>
    <n v="172643561"/>
    <n v="172643561"/>
    <n v="547"/>
    <s v=""/>
    <n v="221"/>
    <n v="2214191580"/>
    <x v="17"/>
    <s v=""/>
    <d v="2023-07-19T00:00:00"/>
    <s v="miércoles"/>
    <n v="4"/>
    <s v="julio"/>
    <n v="7"/>
    <n v="2023"/>
    <d v="1899-12-30T17:23:35"/>
    <n v="0"/>
    <d v="2023-07-19T00:00:00"/>
    <d v="1899-12-30T17:34:50"/>
    <d v="1899-12-30T00:11:15"/>
    <s v="Si"/>
    <s v="Gracias por comunicarte con nosotros, ha sido un g"/>
    <n v="0"/>
    <s v="messenger"/>
    <s v="messenger"/>
    <s v="NULL"/>
    <n v="0"/>
    <n v="0"/>
    <n v="0"/>
  </r>
  <r>
    <n v="172643975"/>
    <n v="172643975"/>
    <n v="547"/>
    <s v=""/>
    <n v="207"/>
    <n v="2071835946"/>
    <x v="2"/>
    <s v=""/>
    <d v="2023-07-19T00:00:00"/>
    <s v="miércoles"/>
    <n v="4"/>
    <s v="julio"/>
    <n v="7"/>
    <n v="2023"/>
    <d v="1899-12-30T17:25:39"/>
    <n v="0"/>
    <d v="2023-07-19T00:00:00"/>
    <d v="1899-12-30T17:36:54"/>
    <d v="1899-12-30T00:11:15"/>
    <s v="No"/>
    <s v="Gracias por comunicarte con nosotros, ha sido un g"/>
    <n v="0"/>
    <s v="messenger"/>
    <s v="messenger"/>
    <s v="NULL"/>
    <n v="0"/>
    <n v="0"/>
    <n v="0"/>
  </r>
  <r>
    <n v="172644217"/>
    <n v="172644217"/>
    <n v="547"/>
    <s v=""/>
    <n v="157"/>
    <n v="1570728830"/>
    <x v="4"/>
    <s v=""/>
    <d v="2023-07-19T00:00:00"/>
    <s v="miércoles"/>
    <n v="4"/>
    <s v="julio"/>
    <n v="7"/>
    <n v="2023"/>
    <d v="1899-12-30T17:26:51"/>
    <n v="0"/>
    <d v="2023-07-19T00:00:00"/>
    <d v="1899-12-30T17:37:35"/>
    <d v="1899-12-30T00:10:44"/>
    <s v="Problema con pago de beca"/>
    <s v="Gracias por comunicarte con nosotros, ha sido un g"/>
    <n v="0"/>
    <s v="messenger"/>
    <s v="messenger"/>
    <s v="NULL"/>
    <n v="0"/>
    <n v="0"/>
    <n v="0"/>
  </r>
  <r>
    <n v="172644547"/>
    <n v="172644547"/>
    <n v="547"/>
    <s v=""/>
    <n v="344"/>
    <n v="3448378514"/>
    <x v="13"/>
    <s v=""/>
    <d v="2023-07-19T00:00:00"/>
    <s v="miércoles"/>
    <n v="4"/>
    <s v="julio"/>
    <n v="7"/>
    <n v="2023"/>
    <d v="1899-12-30T17:28:28"/>
    <n v="0"/>
    <d v="2023-07-19T00:00:00"/>
    <d v="1899-12-30T17:38:29"/>
    <d v="1899-12-30T00:10:01"/>
    <s v="Buenas tardes Cuando se vuelve abrir la plataform"/>
    <s v="Gracias por comunicarte con nosotros, ha sido un g"/>
    <n v="0"/>
    <s v="messenger"/>
    <s v="messenger"/>
    <s v="NULL"/>
    <n v="0"/>
    <n v="0"/>
    <n v="0"/>
  </r>
  <r>
    <n v="172643572"/>
    <n v="172643572"/>
    <n v="547"/>
    <s v=""/>
    <n v="338"/>
    <n v="3380161984"/>
    <x v="13"/>
    <s v=""/>
    <d v="2023-07-19T00:00:00"/>
    <s v="miércoles"/>
    <n v="4"/>
    <s v="julio"/>
    <n v="7"/>
    <n v="2023"/>
    <d v="1899-12-30T17:23:39"/>
    <n v="0"/>
    <d v="2023-07-19T00:00:00"/>
    <d v="1899-12-30T17:39:26"/>
    <d v="1899-12-30T00:15:47"/>
    <s v="."/>
    <s v="Gracias por comunicarte con nosotros, ha sido un g"/>
    <n v="0"/>
    <s v="messenger"/>
    <s v="messenger"/>
    <s v="NULL"/>
    <n v="0"/>
    <n v="0"/>
    <n v="0"/>
  </r>
  <r>
    <n v="172643652"/>
    <n v="172643652"/>
    <n v="547"/>
    <s v=""/>
    <n v="827"/>
    <n v="8278811830"/>
    <x v="2"/>
    <s v=""/>
    <d v="2023-07-19T00:00:00"/>
    <s v="miércoles"/>
    <n v="4"/>
    <s v="julio"/>
    <n v="7"/>
    <n v="2023"/>
    <d v="1899-12-30T17:23:58"/>
    <n v="0"/>
    <d v="2023-07-19T00:00:00"/>
    <d v="1899-12-30T17:39:29"/>
    <d v="1899-12-30T00:15:31"/>
    <s v="Si"/>
    <s v="Gracias por comunicarte con nosotros, ha sido un g"/>
    <n v="0"/>
    <s v="messenger"/>
    <s v="messenger"/>
    <s v="NULL"/>
    <n v="0"/>
    <n v="0"/>
    <n v="0"/>
  </r>
  <r>
    <n v="172644384"/>
    <n v="172644384"/>
    <n v="547"/>
    <s v=""/>
    <n v="922"/>
    <n v="9227733475"/>
    <x v="12"/>
    <s v=""/>
    <d v="2023-07-19T00:00:00"/>
    <s v="miércoles"/>
    <n v="4"/>
    <s v="julio"/>
    <n v="7"/>
    <n v="2023"/>
    <d v="1899-12-30T17:27:48"/>
    <n v="0"/>
    <d v="2023-07-19T00:00:00"/>
    <d v="1899-12-30T17:50:04"/>
    <d v="1899-12-30T00:22:16"/>
    <s v="Si"/>
    <s v="Gracias por comunicarte con nosotros, ha sido un g"/>
    <n v="0"/>
    <s v="messenger"/>
    <s v="messenger"/>
    <s v="NULL"/>
    <n v="0"/>
    <n v="0"/>
    <n v="0"/>
  </r>
  <r>
    <n v="172648419"/>
    <n v="172648419"/>
    <n v="547"/>
    <s v=""/>
    <n v="701"/>
    <n v="7019116439"/>
    <x v="2"/>
    <s v=""/>
    <d v="2023-07-19T00:00:00"/>
    <s v="miércoles"/>
    <n v="4"/>
    <s v="julio"/>
    <n v="7"/>
    <n v="2023"/>
    <d v="1899-12-30T17:47:05"/>
    <n v="0"/>
    <d v="2023-07-19T00:00:00"/>
    <d v="1899-12-30T17:50:52"/>
    <d v="1899-12-30T00:03:47"/>
    <s v="1"/>
    <s v="Gracias por comunicarte con nosotros, ha sido un g"/>
    <n v="0"/>
    <s v="messenger"/>
    <s v="messenger"/>
    <s v="NULL"/>
    <n v="0"/>
    <n v="0"/>
    <n v="0"/>
  </r>
  <r>
    <n v="172647227"/>
    <n v="172647227"/>
    <n v="547"/>
    <s v=""/>
    <n v="12"/>
    <n v="124097811"/>
    <x v="2"/>
    <s v=""/>
    <d v="2023-07-19T00:00:00"/>
    <s v="miércoles"/>
    <n v="4"/>
    <s v="julio"/>
    <n v="7"/>
    <n v="2023"/>
    <d v="1899-12-30T17:41:02"/>
    <n v="0"/>
    <d v="2023-07-19T00:00:00"/>
    <d v="1899-12-30T17:51:03"/>
    <d v="1899-12-30T00:10:01"/>
    <s v="Ami nina desde febrero no le ha caido la beca y si"/>
    <s v="Gracias por comunicarte con nosotros, ha sido un g"/>
    <n v="0"/>
    <s v="messenger"/>
    <s v="messenger"/>
    <s v="NULL"/>
    <n v="0"/>
    <n v="0"/>
    <n v="0"/>
  </r>
  <r>
    <n v="172646746"/>
    <n v="172646746"/>
    <n v="547"/>
    <s v=""/>
    <n v="856"/>
    <n v="8565702609"/>
    <x v="2"/>
    <s v=""/>
    <d v="2023-07-19T00:00:00"/>
    <s v="miércoles"/>
    <n v="4"/>
    <s v="julio"/>
    <n v="7"/>
    <n v="2023"/>
    <d v="1899-12-30T17:38:42"/>
    <n v="0"/>
    <d v="2023-07-19T00:00:00"/>
    <d v="1899-12-30T17:55:38"/>
    <d v="1899-12-30T00:16:56"/>
    <s v="1"/>
    <s v="Gracias por comunicarte con nosotros, ha sido un g"/>
    <n v="0"/>
    <s v="messenger"/>
    <s v="messenger"/>
    <s v="NULL"/>
    <n v="0"/>
    <n v="0"/>
    <n v="0"/>
  </r>
  <r>
    <n v="172648513"/>
    <n v="172648513"/>
    <n v="547"/>
    <s v=""/>
    <n v="398"/>
    <n v="3985105704"/>
    <x v="2"/>
    <s v=""/>
    <d v="2023-07-19T00:00:00"/>
    <s v="miércoles"/>
    <n v="4"/>
    <s v="julio"/>
    <n v="7"/>
    <n v="2023"/>
    <d v="1899-12-30T17:47:32"/>
    <n v="0"/>
    <d v="2023-07-19T00:00:00"/>
    <d v="1899-12-30T17:57:52"/>
    <d v="1899-12-30T00:10:20"/>
    <s v="Si"/>
    <s v="Gracias por comunicarte con nosotros, ha sido un g"/>
    <n v="0"/>
    <s v="messenger"/>
    <s v="messenger"/>
    <s v="NULL"/>
    <n v="0"/>
    <n v="0"/>
    <n v="0"/>
  </r>
  <r>
    <n v="172648529"/>
    <n v="172648529"/>
    <n v="547"/>
    <s v=""/>
    <n v="146"/>
    <n v="1465725003"/>
    <x v="4"/>
    <s v=""/>
    <d v="2023-07-19T00:00:00"/>
    <s v="miércoles"/>
    <n v="4"/>
    <s v="julio"/>
    <n v="7"/>
    <n v="2023"/>
    <d v="1899-12-30T17:47:37"/>
    <n v="0"/>
    <d v="2023-07-19T00:00:00"/>
    <d v="1899-12-30T17:59:08"/>
    <d v="1899-12-30T00:11:31"/>
    <s v="Gracias"/>
    <s v="Hasta pronto!"/>
    <n v="0"/>
    <s v="messenger"/>
    <s v="messenger"/>
    <s v="NULL"/>
    <n v="0"/>
    <n v="0"/>
    <n v="0"/>
  </r>
  <r>
    <n v="172647092"/>
    <n v="172647092"/>
    <n v="547"/>
    <s v=""/>
    <n v="338"/>
    <n v="3380161984"/>
    <x v="13"/>
    <s v=""/>
    <d v="2023-07-19T00:00:00"/>
    <s v="miércoles"/>
    <n v="4"/>
    <s v="julio"/>
    <n v="7"/>
    <n v="2023"/>
    <d v="1899-12-30T17:40:21"/>
    <n v="0"/>
    <d v="2023-07-19T00:00:00"/>
    <d v="1899-12-30T18:03:33"/>
    <d v="1899-12-30T00:23:12"/>
    <s v="Si"/>
    <s v="Gracias por comunicarte con nosotros, ha sido un g"/>
    <n v="0"/>
    <s v="messenger"/>
    <s v="messenger"/>
    <s v="NULL"/>
    <n v="0"/>
    <n v="0"/>
    <n v="0"/>
  </r>
  <r>
    <n v="172649463"/>
    <n v="172649463"/>
    <n v="547"/>
    <s v=""/>
    <n v="811"/>
    <n v="8116181246"/>
    <x v="3"/>
    <s v=""/>
    <d v="2023-07-19T00:00:00"/>
    <s v="miércoles"/>
    <n v="4"/>
    <s v="julio"/>
    <n v="7"/>
    <n v="2023"/>
    <d v="1899-12-30T17:52:32"/>
    <n v="0"/>
    <d v="2023-07-19T00:00:00"/>
    <d v="1899-12-30T18:03:54"/>
    <d v="1899-12-30T00:11:22"/>
    <s v="No"/>
    <s v="Gracias por comunicarte con nosotros, ha sido un g"/>
    <n v="0"/>
    <s v="messenger"/>
    <s v="messenger"/>
    <s v="NULL"/>
    <n v="0"/>
    <n v="0"/>
    <n v="0"/>
  </r>
  <r>
    <n v="172648690"/>
    <n v="172648690"/>
    <n v="547"/>
    <s v=""/>
    <n v="953"/>
    <n v="9531611851"/>
    <x v="24"/>
    <s v=""/>
    <d v="2023-07-19T00:00:00"/>
    <s v="miércoles"/>
    <n v="4"/>
    <s v="julio"/>
    <n v="7"/>
    <n v="2023"/>
    <d v="1899-12-30T17:48:29"/>
    <n v="0"/>
    <d v="2023-07-19T00:00:00"/>
    <d v="1899-12-30T18:06:42"/>
    <d v="1899-12-30T00:18:13"/>
    <s v="No ninguno"/>
    <s v="Gracias por comunicarte con nosotros, ha sido un g"/>
    <n v="0"/>
    <s v="messenger"/>
    <s v="messenger"/>
    <s v="NULL"/>
    <n v="0"/>
    <n v="0"/>
    <n v="0"/>
  </r>
  <r>
    <n v="172650195"/>
    <n v="172650195"/>
    <n v="547"/>
    <s v=""/>
    <n v="778"/>
    <n v="7784812634"/>
    <x v="11"/>
    <s v=""/>
    <d v="2023-07-19T00:00:00"/>
    <s v="miércoles"/>
    <n v="4"/>
    <s v="julio"/>
    <n v="7"/>
    <n v="2023"/>
    <d v="1899-12-30T17:56:45"/>
    <n v="0"/>
    <d v="2023-07-19T00:00:00"/>
    <d v="1899-12-30T18:07:14"/>
    <d v="1899-12-30T00:10:29"/>
    <s v="No"/>
    <s v="Gracias por comunicarte con nosotros, ha sido un g"/>
    <n v="0"/>
    <s v="messenger"/>
    <s v="messenger"/>
    <s v="NULL"/>
    <n v="0"/>
    <n v="0"/>
    <n v="0"/>
  </r>
  <r>
    <n v="172650385"/>
    <n v="172650385"/>
    <n v="547"/>
    <s v=""/>
    <n v="865"/>
    <n v="8651963199"/>
    <x v="2"/>
    <s v=""/>
    <d v="2023-07-19T00:00:00"/>
    <s v="miércoles"/>
    <n v="4"/>
    <s v="julio"/>
    <n v="7"/>
    <n v="2023"/>
    <d v="1899-12-30T17:57:47"/>
    <n v="0"/>
    <d v="2023-07-19T00:00:00"/>
    <d v="1899-12-30T18:07:49"/>
    <d v="1899-12-30T00:10:02"/>
    <s v="Buenas tardes disculpe una pregunta yo tengo estat"/>
    <s v="Gracias por comunicarte con nosotros, ha sido un g"/>
    <n v="0"/>
    <s v="messenger"/>
    <s v="messenger"/>
    <s v="NULL"/>
    <n v="0"/>
    <n v="0"/>
    <n v="0"/>
  </r>
  <r>
    <n v="172647825"/>
    <n v="172647825"/>
    <n v="547"/>
    <s v=""/>
    <n v="181"/>
    <n v="1818405812"/>
    <x v="4"/>
    <s v=""/>
    <d v="2023-07-19T00:00:00"/>
    <s v="miércoles"/>
    <n v="4"/>
    <s v="julio"/>
    <n v="7"/>
    <n v="2023"/>
    <d v="1899-12-30T17:43:58"/>
    <n v="0"/>
    <d v="2023-07-19T00:00:00"/>
    <d v="1899-12-30T18:08:18"/>
    <d v="1899-12-30T00:24:20"/>
    <s v="Si"/>
    <s v="Gracias por comunicarte con nosotros, ha sido un g"/>
    <n v="0"/>
    <s v="messenger"/>
    <s v="messenger"/>
    <s v="NULL"/>
    <n v="0"/>
    <n v="0"/>
    <n v="0"/>
  </r>
  <r>
    <n v="172647939"/>
    <n v="172647939"/>
    <n v="547"/>
    <s v=""/>
    <n v="880"/>
    <n v="8802613966"/>
    <x v="2"/>
    <s v=""/>
    <d v="2023-07-19T00:00:00"/>
    <s v="miércoles"/>
    <n v="4"/>
    <s v="julio"/>
    <n v="7"/>
    <n v="2023"/>
    <d v="1899-12-30T17:44:36"/>
    <n v="0"/>
    <d v="2023-07-19T00:00:00"/>
    <d v="1899-12-30T18:10:28"/>
    <d v="1899-12-30T00:25:52"/>
    <s v="Muchas gracias 1"/>
    <s v="Gracias por comunicarte con nosotros, ha sido un g"/>
    <n v="0"/>
    <s v="messenger"/>
    <s v="messenger"/>
    <s v="NULL"/>
    <n v="0"/>
    <n v="0"/>
    <n v="0"/>
  </r>
  <r>
    <n v="172648241"/>
    <n v="172648241"/>
    <n v="547"/>
    <s v=""/>
    <n v="269"/>
    <n v="2699622501"/>
    <x v="2"/>
    <s v=""/>
    <d v="2023-07-19T00:00:00"/>
    <s v="miércoles"/>
    <n v="4"/>
    <s v="julio"/>
    <n v="7"/>
    <n v="2023"/>
    <d v="1899-12-30T17:46:07"/>
    <n v="0"/>
    <d v="2023-07-19T00:00:00"/>
    <d v="1899-12-30T18:12:03"/>
    <d v="1899-12-30T00:25:56"/>
    <s v="Si"/>
    <s v="Gracias por comunicarte con nosotros, ha sido un g"/>
    <n v="0"/>
    <s v="messenger"/>
    <s v="messenger"/>
    <s v="NULL"/>
    <n v="0"/>
    <n v="0"/>
    <n v="0"/>
  </r>
  <r>
    <n v="172650487"/>
    <n v="172650487"/>
    <n v="547"/>
    <s v=""/>
    <n v="864"/>
    <n v="8649401481"/>
    <x v="15"/>
    <s v=""/>
    <d v="2023-07-19T00:00:00"/>
    <s v="miércoles"/>
    <n v="4"/>
    <s v="julio"/>
    <n v="7"/>
    <n v="2023"/>
    <d v="1899-12-30T17:58:28"/>
    <n v="0"/>
    <d v="2023-07-19T00:00:00"/>
    <d v="1899-12-30T18:15:07"/>
    <d v="1899-12-30T00:16:39"/>
    <s v="Como puedo cobrar beca Benito Juarez"/>
    <s v="Gracias por comunicarte con nosotros, ha sido un g"/>
    <n v="0"/>
    <s v="messenger"/>
    <s v="messenger"/>
    <s v="NULL"/>
    <n v="0"/>
    <n v="0"/>
    <n v="0"/>
  </r>
  <r>
    <n v="172652010"/>
    <n v="172652010"/>
    <n v="547"/>
    <s v=""/>
    <n v="545"/>
    <n v="5457406183"/>
    <x v="2"/>
    <s v=""/>
    <d v="2023-07-19T00:00:00"/>
    <s v="miércoles"/>
    <n v="4"/>
    <s v="julio"/>
    <n v="7"/>
    <n v="2023"/>
    <d v="1899-12-30T18:07:02"/>
    <n v="0"/>
    <d v="2023-07-19T00:00:00"/>
    <d v="1899-12-30T18:16:03"/>
    <d v="1899-12-30T00:09:01"/>
    <s v="No"/>
    <s v="Gracias por comunicarte con nosotros, ha sido un g"/>
    <n v="0"/>
    <s v="messenger"/>
    <s v="messenger"/>
    <s v="NULL"/>
    <n v="0"/>
    <n v="0"/>
    <n v="0"/>
  </r>
  <r>
    <n v="172652838"/>
    <n v="172652838"/>
    <n v="547"/>
    <s v=""/>
    <n v="712"/>
    <n v="7127979402"/>
    <x v="7"/>
    <s v=""/>
    <d v="2023-07-19T00:00:00"/>
    <s v="miércoles"/>
    <n v="4"/>
    <s v="julio"/>
    <n v="7"/>
    <n v="2023"/>
    <d v="1899-12-30T18:11:08"/>
    <n v="0"/>
    <d v="2023-07-19T00:00:00"/>
    <d v="1899-12-30T18:21:09"/>
    <d v="1899-12-30T00:10:01"/>
    <s v="Buenas tardes  disculpe que la moleste queria preg"/>
    <s v="Gracias por comunicarte con nosotros, ha sido un g"/>
    <n v="0"/>
    <s v="messenger"/>
    <s v="messenger"/>
    <s v="NULL"/>
    <n v="0"/>
    <n v="0"/>
    <n v="0"/>
  </r>
  <r>
    <n v="172649699"/>
    <n v="172649699"/>
    <n v="547"/>
    <s v=""/>
    <n v="429"/>
    <n v="4296611092"/>
    <x v="20"/>
    <s v=""/>
    <d v="2023-07-19T00:00:00"/>
    <s v="miércoles"/>
    <n v="4"/>
    <s v="julio"/>
    <n v="7"/>
    <n v="2023"/>
    <d v="1899-12-30T17:53:55"/>
    <n v="0"/>
    <d v="2023-07-19T00:00:00"/>
    <d v="1899-12-30T18:21:57"/>
    <d v="1899-12-30T00:28:02"/>
    <s v="se tardan mucho en dar cita?"/>
    <s v="Gracias por comunicarte con nosotros, ha sido un g"/>
    <n v="0"/>
    <s v="messenger"/>
    <s v="messenger"/>
    <s v="NULL"/>
    <n v="0"/>
    <n v="0"/>
    <n v="0"/>
  </r>
  <r>
    <n v="172649229"/>
    <n v="172649229"/>
    <n v="547"/>
    <s v=""/>
    <n v="701"/>
    <n v="7019116439"/>
    <x v="2"/>
    <s v=""/>
    <d v="2023-07-19T00:00:00"/>
    <s v="miércoles"/>
    <n v="4"/>
    <s v="julio"/>
    <n v="7"/>
    <n v="2023"/>
    <d v="1899-12-30T17:51:04"/>
    <n v="0"/>
    <d v="2023-07-19T00:00:00"/>
    <d v="1899-12-30T18:22:12"/>
    <d v="1899-12-30T00:31:08"/>
    <s v="Gracias, es que el cajero del banco del bienestar "/>
    <s v="Gracias por comunicarte con nosotros, ha sido un g"/>
    <n v="0"/>
    <s v="messenger"/>
    <s v="messenger"/>
    <s v="NULL"/>
    <n v="0"/>
    <n v="0"/>
    <n v="0"/>
  </r>
  <r>
    <n v="172652656"/>
    <n v="172652656"/>
    <n v="547"/>
    <s v=""/>
    <n v="181"/>
    <n v="1818405812"/>
    <x v="4"/>
    <s v=""/>
    <d v="2023-07-19T00:00:00"/>
    <s v="miércoles"/>
    <n v="4"/>
    <s v="julio"/>
    <n v="7"/>
    <n v="2023"/>
    <d v="1899-12-30T18:10:09"/>
    <n v="0"/>
    <d v="2023-07-19T00:00:00"/>
    <d v="1899-12-30T18:24:47"/>
    <d v="1899-12-30T00:14:38"/>
    <s v="Okey, muchas gracias. :face_with_hand_over_mouth:"/>
    <s v="Gracias por comunicarte con nosotros, ha sido un g"/>
    <n v="0"/>
    <s v="messenger"/>
    <s v="messenger"/>
    <s v="NULL"/>
    <n v="0"/>
    <n v="0"/>
    <n v="0"/>
  </r>
  <r>
    <n v="172653283"/>
    <n v="172653283"/>
    <n v="547"/>
    <s v=""/>
    <n v="62"/>
    <n v="624160626"/>
    <x v="2"/>
    <s v=""/>
    <d v="2023-07-19T00:00:00"/>
    <s v="miércoles"/>
    <n v="4"/>
    <s v="julio"/>
    <n v="7"/>
    <n v="2023"/>
    <d v="1899-12-30T18:13:37"/>
    <n v="0"/>
    <d v="2023-07-19T00:00:00"/>
    <d v="1899-12-30T18:24:50"/>
    <d v="1899-12-30T00:11:13"/>
    <s v="5"/>
    <s v="Gracias por comunicarte con nosotros, ha sido un g"/>
    <n v="0"/>
    <s v="messenger"/>
    <s v="messenger"/>
    <s v="NULL"/>
    <n v="0"/>
    <n v="0"/>
    <n v="0"/>
  </r>
  <r>
    <n v="172653038"/>
    <n v="172653038"/>
    <n v="547"/>
    <s v=""/>
    <n v="651"/>
    <n v="6517537560"/>
    <x v="0"/>
    <s v=""/>
    <d v="2023-07-19T00:00:00"/>
    <s v="miércoles"/>
    <n v="4"/>
    <s v="julio"/>
    <n v="7"/>
    <n v="2023"/>
    <d v="1899-12-30T18:12:15"/>
    <n v="0"/>
    <d v="2023-07-19T00:00:00"/>
    <d v="1899-12-30T18:24:59"/>
    <d v="1899-12-30T00:12:44"/>
    <s v="Problema con pago de beca"/>
    <s v="Gracias por comunicarte con nosotros, ha sido un g"/>
    <n v="0"/>
    <s v="messenger"/>
    <s v="messenger"/>
    <s v="NULL"/>
    <n v="0"/>
    <n v="0"/>
    <n v="0"/>
  </r>
  <r>
    <n v="172654740"/>
    <n v="172654740"/>
    <n v="547"/>
    <s v=""/>
    <n v="626"/>
    <n v="6265263165"/>
    <x v="18"/>
    <s v=""/>
    <d v="2023-07-19T00:00:00"/>
    <s v="miércoles"/>
    <n v="4"/>
    <s v="julio"/>
    <n v="7"/>
    <n v="2023"/>
    <d v="1899-12-30T18:22:16"/>
    <n v="0"/>
    <d v="2023-07-19T00:00:00"/>
    <d v="1899-12-30T18:25:15"/>
    <d v="1899-12-30T00:02:59"/>
    <s v="4"/>
    <s v="Gracias por comunicarte con nosotros, ha sido un g"/>
    <n v="0"/>
    <s v="messenger"/>
    <s v="messenger"/>
    <s v="NULL"/>
    <n v="0"/>
    <n v="0"/>
    <n v="0"/>
  </r>
  <r>
    <n v="172655124"/>
    <n v="172655124"/>
    <n v="547"/>
    <s v=""/>
    <n v="366"/>
    <n v="3664251521"/>
    <x v="2"/>
    <s v=""/>
    <d v="2023-07-19T00:00:00"/>
    <s v="miércoles"/>
    <n v="4"/>
    <s v="julio"/>
    <n v="7"/>
    <n v="2023"/>
    <d v="1899-12-30T18:24:24"/>
    <n v="0"/>
    <d v="2023-07-19T00:00:00"/>
    <d v="1899-12-30T18:25:55"/>
    <d v="1899-12-30T00:01:31"/>
    <s v="5"/>
    <s v="Gracias por comunicarte con nosotros, ha sido un g"/>
    <n v="0"/>
    <s v="messenger"/>
    <s v="messenger"/>
    <s v="NULL"/>
    <n v="0"/>
    <n v="0"/>
    <n v="0"/>
  </r>
  <r>
    <n v="172653269"/>
    <n v="172653269"/>
    <n v="547"/>
    <s v=""/>
    <n v="638"/>
    <n v="6381574765"/>
    <x v="0"/>
    <s v=""/>
    <d v="2023-07-19T00:00:00"/>
    <s v="miércoles"/>
    <n v="4"/>
    <s v="julio"/>
    <n v="7"/>
    <n v="2023"/>
    <d v="1899-12-30T18:13:33"/>
    <n v="0"/>
    <d v="2023-07-19T00:00:00"/>
    <d v="1899-12-30T18:28:04"/>
    <d v="1899-12-30T00:14:31"/>
    <s v="Problema con pago de beca"/>
    <s v="Gracias por comunicarte con nosotros, ha sido un g"/>
    <n v="0"/>
    <s v="messenger"/>
    <s v="messenger"/>
    <s v="NULL"/>
    <n v="0"/>
    <n v="0"/>
    <n v="0"/>
  </r>
  <r>
    <n v="172652904"/>
    <n v="172652904"/>
    <n v="547"/>
    <s v=""/>
    <n v="856"/>
    <n v="8565702609"/>
    <x v="2"/>
    <s v=""/>
    <d v="2023-07-19T00:00:00"/>
    <s v="miércoles"/>
    <n v="4"/>
    <s v="julio"/>
    <n v="7"/>
    <n v="2023"/>
    <d v="1899-12-30T18:11:29"/>
    <n v="0"/>
    <d v="2023-07-19T00:00:00"/>
    <d v="1899-12-30T18:28:09"/>
    <d v="1899-12-30T00:16:40"/>
    <s v="No gracias"/>
    <s v="Gracias por comunicarte con nosotros, ha sido un g"/>
    <n v="0"/>
    <s v="messenger"/>
    <s v="messenger"/>
    <s v="NULL"/>
    <n v="0"/>
    <n v="0"/>
    <n v="0"/>
  </r>
  <r>
    <n v="172653373"/>
    <n v="172653373"/>
    <n v="547"/>
    <s v=""/>
    <n v="125"/>
    <n v="1258354538"/>
    <x v="4"/>
    <s v=""/>
    <d v="2023-07-19T00:00:00"/>
    <s v="miércoles"/>
    <n v="4"/>
    <s v="julio"/>
    <n v="7"/>
    <n v="2023"/>
    <d v="1899-12-30T18:14:08"/>
    <n v="0"/>
    <d v="2023-07-19T00:00:00"/>
    <d v="1899-12-30T18:28:44"/>
    <d v="1899-12-30T00:14:36"/>
    <s v="No seria todo gracias"/>
    <s v="Gracias por comunicarte con nosotros, ha sido un g"/>
    <n v="0"/>
    <s v="messenger"/>
    <s v="messenger"/>
    <s v="NULL"/>
    <n v="0"/>
    <n v="0"/>
    <n v="0"/>
  </r>
  <r>
    <n v="172654429"/>
    <n v="172654429"/>
    <n v="547"/>
    <s v=""/>
    <n v="16"/>
    <n v="166015933"/>
    <x v="2"/>
    <s v=""/>
    <d v="2023-07-19T00:00:00"/>
    <s v="miércoles"/>
    <n v="4"/>
    <s v="julio"/>
    <n v="7"/>
    <n v="2023"/>
    <d v="1899-12-30T18:20:17"/>
    <n v="0"/>
    <d v="2023-07-19T00:00:00"/>
    <d v="1899-12-30T18:30:28"/>
    <d v="1899-12-30T00:10:11"/>
    <s v="5"/>
    <s v="Gracias por comunicarte con nosotros, ha sido un g"/>
    <n v="0"/>
    <s v="messenger"/>
    <s v="messenger"/>
    <s v="NULL"/>
    <n v="0"/>
    <n v="0"/>
    <n v="0"/>
  </r>
  <r>
    <n v="172653692"/>
    <n v="172653692"/>
    <n v="547"/>
    <s v=""/>
    <n v="160"/>
    <n v="1607351228"/>
    <x v="2"/>
    <s v=""/>
    <d v="2023-07-19T00:00:00"/>
    <s v="miércoles"/>
    <n v="4"/>
    <s v="julio"/>
    <n v="7"/>
    <n v="2023"/>
    <d v="1899-12-30T18:16:03"/>
    <n v="0"/>
    <d v="2023-07-19T00:00:00"/>
    <d v="1899-12-30T18:31:57"/>
    <d v="1899-12-30T00:15:54"/>
    <s v="5"/>
    <s v="Gracias por comunicarte con nosotros, ha sido un g"/>
    <n v="0"/>
    <s v="messenger"/>
    <s v="messenger"/>
    <s v="NULL"/>
    <n v="0"/>
    <n v="0"/>
    <n v="0"/>
  </r>
  <r>
    <n v="172653820"/>
    <n v="172653820"/>
    <n v="547"/>
    <s v=""/>
    <n v="511"/>
    <n v="5118928346"/>
    <x v="2"/>
    <s v=""/>
    <d v="2023-07-19T00:00:00"/>
    <s v="mié